<n v="0"/>
    <s v="Africa"/>
  </r>
  <r>
    <x v="51"/>
    <d v="2020-02-03T00:00:00"/>
    <n v="0"/>
    <n v="0"/>
    <n v="0"/>
    <n v="0"/>
    <s v="Europe"/>
  </r>
  <r>
    <x v="52"/>
    <d v="2020-02-03T00:00:00"/>
    <n v="0"/>
    <n v="0"/>
    <n v="0"/>
    <n v="0"/>
    <s v="Africa"/>
  </r>
  <r>
    <x v="53"/>
    <d v="2020-02-03T00:00:00"/>
    <n v="0"/>
    <n v="0"/>
    <n v="0"/>
    <n v="0"/>
    <s v="Africa"/>
  </r>
  <r>
    <x v="54"/>
    <d v="2020-02-03T00:00:00"/>
    <n v="0"/>
    <n v="0"/>
    <n v="0"/>
    <n v="0"/>
    <s v="Western Pacific"/>
  </r>
  <r>
    <x v="55"/>
    <d v="2020-02-03T00:00:00"/>
    <n v="1"/>
    <n v="0"/>
    <n v="0"/>
    <n v="1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6"/>
    <n v="0"/>
    <n v="0"/>
    <n v="6"/>
    <s v="Europe"/>
  </r>
  <r>
    <x v="57"/>
    <d v="2020-02-03T00:00:00"/>
    <n v="0"/>
    <n v="0"/>
    <n v="0"/>
    <n v="0"/>
    <s v="Africa"/>
  </r>
  <r>
    <x v="58"/>
    <d v="2020-02-03T00:00:00"/>
    <n v="0"/>
    <n v="0"/>
    <n v="0"/>
    <n v="0"/>
    <s v="Africa"/>
  </r>
  <r>
    <x v="59"/>
    <d v="2020-02-03T00:00:00"/>
    <n v="0"/>
    <n v="0"/>
    <n v="0"/>
    <n v="0"/>
    <s v="Europe"/>
  </r>
  <r>
    <x v="60"/>
    <d v="2020-02-03T00:00:00"/>
    <n v="12"/>
    <n v="0"/>
    <n v="0"/>
    <n v="12"/>
    <s v="Europe"/>
  </r>
  <r>
    <x v="61"/>
    <d v="2020-02-03T00:00:00"/>
    <n v="0"/>
    <n v="0"/>
    <n v="0"/>
    <n v="0"/>
    <s v="Africa"/>
  </r>
  <r>
    <x v="62"/>
    <d v="2020-02-03T00:00:00"/>
    <n v="0"/>
    <n v="0"/>
    <n v="0"/>
    <n v="0"/>
    <s v="Europe"/>
  </r>
  <r>
    <x v="63"/>
    <d v="2020-02-03T00:00:00"/>
    <n v="0"/>
    <n v="0"/>
    <n v="0"/>
    <n v="0"/>
    <s v="Americas"/>
  </r>
  <r>
    <x v="64"/>
    <d v="2020-02-03T00:00:00"/>
    <n v="0"/>
    <n v="0"/>
    <n v="0"/>
    <n v="0"/>
    <s v="Africa"/>
  </r>
  <r>
    <x v="65"/>
    <d v="2020-02-03T00:00:00"/>
    <n v="0"/>
    <n v="0"/>
    <n v="0"/>
    <n v="0"/>
    <s v="Americas"/>
  </r>
  <r>
    <x v="66"/>
    <d v="2020-02-03T00:00:00"/>
    <n v="0"/>
    <n v="0"/>
    <n v="0"/>
    <n v="0"/>
    <s v="Americas"/>
  </r>
  <r>
    <x v="67"/>
    <d v="2020-02-03T00:00:00"/>
    <n v="0"/>
    <n v="0"/>
    <n v="0"/>
    <n v="0"/>
    <s v="Europe"/>
  </r>
  <r>
    <x v="68"/>
    <d v="2020-02-03T00:00:00"/>
    <n v="0"/>
    <n v="0"/>
    <n v="0"/>
    <n v="0"/>
    <s v="Americas"/>
  </r>
  <r>
    <x v="69"/>
    <d v="2020-02-03T00:00:00"/>
    <n v="0"/>
    <n v="0"/>
    <n v="0"/>
    <n v="0"/>
    <s v="Europe"/>
  </r>
  <r>
    <x v="70"/>
    <d v="2020-02-03T00:00:00"/>
    <n v="0"/>
    <n v="0"/>
    <n v="0"/>
    <n v="0"/>
    <s v="Europe"/>
  </r>
  <r>
    <x v="71"/>
    <d v="2020-02-03T00:00:00"/>
    <n v="3"/>
    <n v="0"/>
    <n v="0"/>
    <n v="3"/>
    <s v="South-East Asia"/>
  </r>
  <r>
    <x v="72"/>
    <d v="2020-02-03T00:00:00"/>
    <n v="0"/>
    <n v="0"/>
    <n v="0"/>
    <n v="0"/>
    <s v="South-East Asia"/>
  </r>
  <r>
    <x v="73"/>
    <d v="2020-02-03T00:00:00"/>
    <n v="0"/>
    <n v="0"/>
    <n v="0"/>
    <n v="0"/>
    <s v="Eastern Mediterranean"/>
  </r>
  <r>
    <x v="74"/>
    <d v="2020-02-03T00:00:00"/>
    <n v="0"/>
    <n v="0"/>
    <n v="0"/>
    <n v="0"/>
    <s v="Eastern Mediterranean"/>
  </r>
  <r>
    <x v="75"/>
    <d v="2020-02-03T00:00:00"/>
    <n v="0"/>
    <n v="0"/>
    <n v="0"/>
    <n v="0"/>
    <s v="Europe"/>
  </r>
  <r>
    <x v="76"/>
    <d v="2020-02-03T00:00:00"/>
    <n v="0"/>
    <n v="0"/>
    <n v="0"/>
    <n v="0"/>
    <s v="Europe"/>
  </r>
  <r>
    <x v="77"/>
    <d v="2020-02-03T00:00:00"/>
    <n v="2"/>
    <n v="0"/>
    <n v="0"/>
    <n v="2"/>
    <s v="Europe"/>
  </r>
  <r>
    <x v="78"/>
    <d v="2020-02-03T00:00:00"/>
    <n v="0"/>
    <n v="0"/>
    <n v="0"/>
    <n v="0"/>
    <s v="Americas"/>
  </r>
  <r>
    <x v="79"/>
    <d v="2020-02-03T00:00:00"/>
    <n v="20"/>
    <n v="0"/>
    <n v="1"/>
    <n v="19"/>
    <s v="Western Pacific"/>
  </r>
  <r>
    <x v="80"/>
    <d v="2020-02-03T00:00:00"/>
    <n v="0"/>
    <n v="0"/>
    <n v="0"/>
    <n v="0"/>
    <s v="Eastern Mediterranean"/>
  </r>
  <r>
    <x v="81"/>
    <d v="2020-02-03T00:00:00"/>
    <n v="0"/>
    <n v="0"/>
    <n v="0"/>
    <n v="0"/>
    <s v="Europe"/>
  </r>
  <r>
    <x v="82"/>
    <d v="2020-02-03T00:00:00"/>
    <n v="0"/>
    <n v="0"/>
    <n v="0"/>
    <n v="0"/>
    <s v="Africa"/>
  </r>
  <r>
    <x v="83"/>
    <d v="2020-02-03T00:00:00"/>
    <n v="15"/>
    <n v="0"/>
    <n v="0"/>
    <n v="15"/>
    <s v="Western Pacific"/>
  </r>
  <r>
    <x v="84"/>
    <d v="2020-02-03T00:00:00"/>
    <n v="0"/>
    <n v="0"/>
    <n v="0"/>
    <n v="0"/>
    <s v="Eastern Mediterranean"/>
  </r>
  <r>
    <x v="85"/>
    <d v="2020-02-03T00:00:00"/>
    <n v="0"/>
    <n v="0"/>
    <n v="0"/>
    <n v="0"/>
    <s v="Europe"/>
  </r>
  <r>
    <x v="86"/>
    <d v="2020-02-03T00:00:00"/>
    <n v="0"/>
    <n v="0"/>
    <n v="0"/>
    <n v="0"/>
    <s v="Europe"/>
  </r>
  <r>
    <x v="87"/>
    <d v="2020-02-03T00:00:00"/>
    <n v="0"/>
    <n v="0"/>
    <n v="0"/>
    <n v="0"/>
    <s v="Eastern Mediterranean"/>
  </r>
  <r>
    <x v="88"/>
    <d v="2020-02-03T00:00:00"/>
    <n v="0"/>
    <n v="0"/>
    <n v="0"/>
    <n v="0"/>
    <s v="Africa"/>
  </r>
  <r>
    <x v="89"/>
    <d v="2020-02-03T00:00:00"/>
    <n v="0"/>
    <n v="0"/>
    <n v="0"/>
    <n v="0"/>
    <s v="Europe"/>
  </r>
  <r>
    <x v="90"/>
    <d v="2020-02-03T00:00:00"/>
    <n v="0"/>
    <n v="0"/>
    <n v="0"/>
    <n v="0"/>
    <s v="Europe"/>
  </r>
  <r>
    <x v="91"/>
    <d v="2020-02-03T00:00:00"/>
    <n v="0"/>
    <n v="0"/>
    <n v="0"/>
    <n v="0"/>
    <s v="Europe"/>
  </r>
  <r>
    <x v="92"/>
    <d v="2020-02-03T00:00:00"/>
    <n v="0"/>
    <n v="0"/>
    <n v="0"/>
    <n v="0"/>
    <s v="Africa"/>
  </r>
  <r>
    <x v="93"/>
    <d v="2020-02-03T00:00:00"/>
    <n v="8"/>
    <n v="0"/>
    <n v="0"/>
    <n v="8"/>
    <s v="Western Pacific"/>
  </r>
  <r>
    <x v="94"/>
    <d v="2020-02-03T00:00:00"/>
    <n v="0"/>
    <n v="0"/>
    <n v="0"/>
    <n v="0"/>
    <s v="South-East Asia"/>
  </r>
  <r>
    <x v="95"/>
    <d v="2020-02-03T00:00:00"/>
    <n v="0"/>
    <n v="0"/>
    <n v="0"/>
    <n v="0"/>
    <s v="Europe"/>
  </r>
  <r>
    <x v="96"/>
    <d v="2020-02-03T00:00:00"/>
    <n v="0"/>
    <n v="0"/>
    <n v="0"/>
    <n v="0"/>
    <s v="Africa"/>
  </r>
  <r>
    <x v="97"/>
    <d v="2020-02-03T00:00:00"/>
    <n v="0"/>
    <n v="0"/>
    <n v="0"/>
    <n v="0"/>
    <s v="Africa"/>
  </r>
  <r>
    <x v="98"/>
    <d v="2020-02-03T00:00:00"/>
    <n v="0"/>
    <n v="0"/>
    <n v="0"/>
    <n v="0"/>
    <s v="Americas"/>
  </r>
  <r>
    <x v="99"/>
    <d v="2020-02-03T00:00:00"/>
    <n v="0"/>
    <n v="0"/>
    <n v="0"/>
    <n v="0"/>
    <s v="Europe"/>
  </r>
  <r>
    <x v="100"/>
    <d v="2020-02-03T00:00:00"/>
    <n v="0"/>
    <n v="0"/>
    <n v="0"/>
    <n v="0"/>
    <s v="Europe"/>
  </r>
  <r>
    <x v="101"/>
    <d v="2020-02-03T00:00:00"/>
    <n v="0"/>
    <n v="0"/>
    <n v="0"/>
    <n v="0"/>
    <s v="Western Pacific"/>
  </r>
  <r>
    <x v="102"/>
    <d v="2020-02-03T00:00:00"/>
    <n v="0"/>
    <n v="0"/>
    <n v="0"/>
    <n v="0"/>
    <s v="Europe"/>
  </r>
  <r>
    <x v="103"/>
    <d v="2020-02-03T00:00:00"/>
    <n v="0"/>
    <n v="0"/>
    <n v="0"/>
    <n v="0"/>
    <s v="Eastern Mediterranean"/>
  </r>
  <r>
    <x v="104"/>
    <d v="2020-02-03T00:00:00"/>
    <n v="0"/>
    <n v="0"/>
    <n v="0"/>
    <n v="0"/>
    <s v="Africa"/>
  </r>
  <r>
    <x v="105"/>
    <d v="2020-02-03T00:00:00"/>
    <n v="1"/>
    <n v="0"/>
    <n v="0"/>
    <n v="1"/>
    <s v="South-East Asia"/>
  </r>
  <r>
    <x v="106"/>
    <d v="2020-02-03T00:00:00"/>
    <n v="0"/>
    <n v="0"/>
    <n v="0"/>
    <n v="0"/>
    <s v="Europe"/>
  </r>
  <r>
    <x v="106"/>
    <d v="2020-02-03T00:00:00"/>
    <n v="0"/>
    <n v="0"/>
    <n v="0"/>
    <n v="0"/>
    <s v="Europe"/>
  </r>
  <r>
    <x v="106"/>
    <d v="2020-02-03T00:00:00"/>
    <n v="0"/>
    <n v="0"/>
    <n v="0"/>
    <n v="0"/>
    <s v="Europe"/>
  </r>
  <r>
    <x v="106"/>
    <d v="2020-02-03T00:00:00"/>
    <n v="0"/>
    <n v="0"/>
    <n v="0"/>
    <n v="0"/>
    <s v="Europe"/>
  </r>
  <r>
    <x v="107"/>
    <d v="2020-02-03T00:00:00"/>
    <n v="0"/>
    <n v="0"/>
    <n v="0"/>
    <n v="0"/>
    <s v="Western Pacific"/>
  </r>
  <r>
    <x v="108"/>
    <d v="2020-02-03T00:00:00"/>
    <n v="0"/>
    <n v="0"/>
    <n v="0"/>
    <n v="0"/>
    <s v="Americas"/>
  </r>
  <r>
    <x v="109"/>
    <d v="2020-02-03T00:00:00"/>
    <n v="0"/>
    <n v="0"/>
    <n v="0"/>
    <n v="0"/>
    <s v="Africa"/>
  </r>
  <r>
    <x v="110"/>
    <d v="2020-02-03T00:00:00"/>
    <n v="0"/>
    <n v="0"/>
    <n v="0"/>
    <n v="0"/>
    <s v="Africa"/>
  </r>
  <r>
    <x v="111"/>
    <d v="2020-02-03T00:00:00"/>
    <n v="0"/>
    <n v="0"/>
    <n v="0"/>
    <n v="0"/>
    <s v="Europe"/>
  </r>
  <r>
    <x v="112"/>
    <d v="2020-02-03T00:00:00"/>
    <n v="0"/>
    <n v="0"/>
    <n v="0"/>
    <n v="0"/>
    <s v="Europe"/>
  </r>
  <r>
    <x v="113"/>
    <d v="2020-02-03T00:00:00"/>
    <n v="0"/>
    <n v="0"/>
    <n v="0"/>
    <n v="0"/>
    <s v="Eastern Mediterranean"/>
  </r>
  <r>
    <x v="114"/>
    <d v="2020-02-03T00:00:00"/>
    <n v="0"/>
    <n v="0"/>
    <n v="0"/>
    <n v="0"/>
    <s v="Eastern Mediterranean"/>
  </r>
  <r>
    <x v="115"/>
    <d v="2020-02-03T00:00:00"/>
    <n v="0"/>
    <n v="0"/>
    <n v="0"/>
    <n v="0"/>
    <s v="Americas"/>
  </r>
  <r>
    <x v="116"/>
    <d v="2020-02-03T00:00:00"/>
    <n v="0"/>
    <n v="0"/>
    <n v="0"/>
    <n v="0"/>
    <s v="Western Pacific"/>
  </r>
  <r>
    <x v="117"/>
    <d v="2020-02-03T00:00:00"/>
    <n v="0"/>
    <n v="0"/>
    <n v="0"/>
    <n v="0"/>
    <s v="Americas"/>
  </r>
  <r>
    <x v="118"/>
    <d v="2020-02-03T00:00:00"/>
    <n v="0"/>
    <n v="0"/>
    <n v="0"/>
    <n v="0"/>
    <s v="Americas"/>
  </r>
  <r>
    <x v="119"/>
    <d v="2020-02-03T00:00:00"/>
    <n v="2"/>
    <n v="1"/>
    <n v="0"/>
    <n v="1"/>
    <s v="Western Pacific"/>
  </r>
  <r>
    <x v="120"/>
    <d v="2020-02-03T00:00:00"/>
    <n v="0"/>
    <n v="0"/>
    <n v="0"/>
    <n v="0"/>
    <s v="Europe"/>
  </r>
  <r>
    <x v="121"/>
    <d v="2020-02-03T00:00:00"/>
    <n v="0"/>
    <n v="0"/>
    <n v="0"/>
    <n v="0"/>
    <s v="Europe"/>
  </r>
  <r>
    <x v="122"/>
    <d v="2020-02-03T00:00:00"/>
    <n v="0"/>
    <n v="0"/>
    <n v="0"/>
    <n v="0"/>
    <s v="Eastern Mediterranean"/>
  </r>
  <r>
    <x v="123"/>
    <d v="2020-02-03T00:00:00"/>
    <n v="0"/>
    <n v="0"/>
    <n v="0"/>
    <n v="0"/>
    <s v="Europe"/>
  </r>
  <r>
    <x v="124"/>
    <d v="2020-02-03T00:00:00"/>
    <n v="2"/>
    <n v="0"/>
    <n v="0"/>
    <n v="2"/>
    <s v="Europe"/>
  </r>
  <r>
    <x v="125"/>
    <d v="2020-02-03T00:00:00"/>
    <n v="0"/>
    <n v="0"/>
    <n v="0"/>
    <n v="0"/>
    <s v="Africa"/>
  </r>
  <r>
    <x v="126"/>
    <d v="2020-02-03T00:00:00"/>
    <n v="0"/>
    <n v="0"/>
    <n v="0"/>
    <n v="0"/>
    <s v="Americas"/>
  </r>
  <r>
    <x v="127"/>
    <d v="2020-02-03T00:00:00"/>
    <n v="0"/>
    <n v="0"/>
    <n v="0"/>
    <n v="0"/>
    <s v="Americas"/>
  </r>
  <r>
    <x v="128"/>
    <d v="2020-02-03T00:00:00"/>
    <n v="0"/>
    <n v="0"/>
    <n v="0"/>
    <n v="0"/>
    <s v="Europe"/>
  </r>
  <r>
    <x v="129"/>
    <d v="2020-02-03T00:00:00"/>
    <n v="0"/>
    <n v="0"/>
    <n v="0"/>
    <n v="0"/>
    <s v="Eastern Mediterranean"/>
  </r>
  <r>
    <x v="130"/>
    <d v="2020-02-03T00:00:00"/>
    <n v="0"/>
    <n v="0"/>
    <n v="0"/>
    <n v="0"/>
    <s v="Africa"/>
  </r>
  <r>
    <x v="131"/>
    <d v="2020-02-03T00:00:00"/>
    <n v="0"/>
    <n v="0"/>
    <n v="0"/>
    <n v="0"/>
    <s v="Europe"/>
  </r>
  <r>
    <x v="132"/>
    <d v="2020-02-03T00:00:00"/>
    <n v="0"/>
    <n v="0"/>
    <n v="0"/>
    <n v="0"/>
    <s v="Africa"/>
  </r>
  <r>
    <x v="133"/>
    <d v="2020-02-03T00:00:00"/>
    <n v="18"/>
    <n v="0"/>
    <n v="0"/>
    <n v="18"/>
    <s v="Western Pacific"/>
  </r>
  <r>
    <x v="134"/>
    <d v="2020-02-03T00:00:00"/>
    <n v="0"/>
    <n v="0"/>
    <n v="0"/>
    <n v="0"/>
    <s v="Europe"/>
  </r>
  <r>
    <x v="135"/>
    <d v="2020-02-03T00:00:00"/>
    <n v="0"/>
    <n v="0"/>
    <n v="0"/>
    <n v="0"/>
    <s v="Europe"/>
  </r>
  <r>
    <x v="136"/>
    <d v="2020-02-03T00:00:00"/>
    <n v="0"/>
    <n v="0"/>
    <n v="0"/>
    <n v="0"/>
    <s v="Eastern Mediterranean"/>
  </r>
  <r>
    <x v="137"/>
    <d v="2020-02-03T00:00:00"/>
    <n v="0"/>
    <n v="0"/>
    <n v="0"/>
    <n v="0"/>
    <s v="Africa"/>
  </r>
  <r>
    <x v="138"/>
    <d v="2020-02-03T00:00:00"/>
    <n v="1"/>
    <n v="0"/>
    <n v="0"/>
    <n v="1"/>
    <s v="Europe"/>
  </r>
  <r>
    <x v="139"/>
    <d v="2020-02-03T00:00:00"/>
    <n v="1"/>
    <n v="0"/>
    <n v="0"/>
    <n v="1"/>
    <s v="South-East Asia"/>
  </r>
  <r>
    <x v="140"/>
    <d v="2020-02-03T00:00:00"/>
    <n v="0"/>
    <n v="0"/>
    <n v="0"/>
    <n v="0"/>
    <s v="Eastern Mediterranean"/>
  </r>
  <r>
    <x v="141"/>
    <d v="2020-02-03T00:00:00"/>
    <n v="0"/>
    <n v="0"/>
    <n v="0"/>
    <n v="0"/>
    <s v="Americas"/>
  </r>
  <r>
    <x v="142"/>
    <d v="2020-02-03T00:00:00"/>
    <n v="1"/>
    <n v="0"/>
    <n v="0"/>
    <n v="1"/>
    <s v="Europe"/>
  </r>
  <r>
    <x v="143"/>
    <d v="2020-02-03T00:00:00"/>
    <n v="0"/>
    <n v="0"/>
    <n v="0"/>
    <n v="0"/>
    <s v="Europe"/>
  </r>
  <r>
    <x v="144"/>
    <d v="2020-02-03T00:00:00"/>
    <n v="10"/>
    <n v="0"/>
    <n v="0"/>
    <n v="10"/>
    <s v="Western Pacific"/>
  </r>
  <r>
    <x v="145"/>
    <d v="2020-02-03T00:00:00"/>
    <n v="0"/>
    <n v="0"/>
    <n v="0"/>
    <n v="0"/>
    <s v="Africa"/>
  </r>
  <r>
    <x v="146"/>
    <d v="2020-02-03T00:00:00"/>
    <n v="19"/>
    <n v="0"/>
    <n v="5"/>
    <n v="14"/>
    <s v="South-East Asia"/>
  </r>
  <r>
    <x v="147"/>
    <d v="2020-02-03T00:00:00"/>
    <n v="0"/>
    <n v="0"/>
    <n v="0"/>
    <n v="0"/>
    <s v="Africa"/>
  </r>
  <r>
    <x v="148"/>
    <d v="2020-02-03T00:00:00"/>
    <n v="0"/>
    <n v="0"/>
    <n v="0"/>
    <n v="0"/>
    <s v="Americas"/>
  </r>
  <r>
    <x v="149"/>
    <d v="2020-02-03T00:00:00"/>
    <n v="0"/>
    <n v="0"/>
    <n v="0"/>
    <n v="0"/>
    <s v="Eastern Mediterranean"/>
  </r>
  <r>
    <x v="150"/>
    <d v="2020-02-03T00:00:00"/>
    <n v="0"/>
    <n v="0"/>
    <n v="0"/>
    <n v="0"/>
    <s v="Europe"/>
  </r>
  <r>
    <x v="151"/>
    <d v="2020-02-03T00:00:00"/>
    <n v="0"/>
    <n v="0"/>
    <n v="0"/>
    <n v="0"/>
    <s v="Africa"/>
  </r>
  <r>
    <x v="152"/>
    <d v="2020-02-03T00:00:00"/>
    <n v="0"/>
    <n v="0"/>
    <n v="0"/>
    <n v="0"/>
    <s v="Europe"/>
  </r>
  <r>
    <x v="153"/>
    <d v="2020-02-03T00:00:00"/>
    <n v="5"/>
    <n v="0"/>
    <n v="0"/>
    <n v="5"/>
    <s v="Eastern Mediterranean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8"/>
    <n v="0"/>
    <n v="0"/>
    <n v="8"/>
    <s v="Europe"/>
  </r>
  <r>
    <x v="155"/>
    <d v="2020-02-03T00:00:00"/>
    <n v="0"/>
    <n v="0"/>
    <n v="0"/>
    <n v="0"/>
    <s v="Americas"/>
  </r>
  <r>
    <x v="156"/>
    <d v="2020-02-03T00:00:00"/>
    <n v="11"/>
    <n v="0"/>
    <n v="0"/>
    <n v="11"/>
    <s v="Americas"/>
  </r>
  <r>
    <x v="157"/>
    <d v="2020-02-03T00:00:00"/>
    <n v="0"/>
    <n v="0"/>
    <n v="0"/>
    <n v="0"/>
    <s v="Europe"/>
  </r>
  <r>
    <x v="158"/>
    <d v="2020-02-03T00:00:00"/>
    <n v="0"/>
    <n v="0"/>
    <n v="0"/>
    <n v="0"/>
    <s v="Americas"/>
  </r>
  <r>
    <x v="159"/>
    <d v="2020-02-03T00:00:00"/>
    <n v="8"/>
    <n v="0"/>
    <n v="1"/>
    <n v="7"/>
    <s v="Western Pacific"/>
  </r>
  <r>
    <x v="160"/>
    <d v="2020-02-03T00:00:00"/>
    <n v="0"/>
    <n v="0"/>
    <n v="0"/>
    <n v="0"/>
    <s v="Africa"/>
  </r>
  <r>
    <x v="161"/>
    <d v="2020-02-03T00:00:00"/>
    <n v="0"/>
    <n v="0"/>
    <n v="0"/>
    <n v="0"/>
    <s v="Africa"/>
  </r>
  <r>
    <x v="162"/>
    <d v="2020-02-03T00:00:00"/>
    <n v="0"/>
    <n v="0"/>
    <n v="0"/>
    <n v="0"/>
    <s v="Americas"/>
  </r>
  <r>
    <x v="163"/>
    <d v="2020-02-03T00:00:00"/>
    <n v="0"/>
    <n v="0"/>
    <n v="0"/>
    <n v="0"/>
    <s v="Americas"/>
  </r>
  <r>
    <x v="164"/>
    <d v="2020-02-03T00:00:00"/>
    <n v="0"/>
    <n v="0"/>
    <n v="0"/>
    <n v="0"/>
    <s v="Africa"/>
  </r>
  <r>
    <x v="165"/>
    <d v="2020-02-03T00:00:00"/>
    <n v="0"/>
    <n v="0"/>
    <n v="0"/>
    <n v="0"/>
    <s v="Eastern Mediterranean"/>
  </r>
  <r>
    <x v="166"/>
    <d v="2020-02-03T00:00:00"/>
    <n v="0"/>
    <n v="0"/>
    <n v="0"/>
    <n v="0"/>
    <s v="South-East Asia"/>
  </r>
  <r>
    <x v="167"/>
    <d v="2020-02-03T00:00:00"/>
    <n v="0"/>
    <n v="0"/>
    <n v="0"/>
    <n v="0"/>
    <s v="Americas"/>
  </r>
  <r>
    <x v="168"/>
    <d v="2020-02-03T00:00:00"/>
    <n v="0"/>
    <n v="0"/>
    <n v="0"/>
    <n v="0"/>
    <s v="Western Pacific"/>
  </r>
  <r>
    <x v="169"/>
    <d v="2020-02-03T00:00:00"/>
    <n v="0"/>
    <n v="0"/>
    <n v="0"/>
    <n v="0"/>
    <s v="Eastern Mediterranean"/>
  </r>
  <r>
    <x v="170"/>
    <d v="2020-02-03T00:00:00"/>
    <n v="0"/>
    <n v="0"/>
    <n v="0"/>
    <n v="0"/>
    <s v="Eastern Mediterranean"/>
  </r>
  <r>
    <x v="171"/>
    <d v="2020-02-03T00:00:00"/>
    <n v="0"/>
    <n v="0"/>
    <n v="0"/>
    <n v="0"/>
    <s v="Africa"/>
  </r>
  <r>
    <x v="172"/>
    <d v="2020-02-03T00:00:00"/>
    <n v="0"/>
    <n v="0"/>
    <n v="0"/>
    <n v="0"/>
    <s v="Africa"/>
  </r>
  <r>
    <x v="173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174"/>
    <d v="2020-02-03T00:00:00"/>
    <n v="0"/>
    <n v="0"/>
    <n v="0"/>
    <n v="0"/>
    <s v="Europe"/>
  </r>
  <r>
    <x v="175"/>
    <d v="2020-02-03T00:00:00"/>
    <n v="0"/>
    <n v="0"/>
    <n v="0"/>
    <n v="0"/>
    <s v="South-East Asia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76"/>
    <d v="2020-02-03T00:00:00"/>
    <n v="0"/>
    <n v="0"/>
    <n v="0"/>
    <n v="0"/>
    <s v="Africa"/>
  </r>
  <r>
    <x v="177"/>
    <d v="2020-02-03T00:00:00"/>
    <n v="0"/>
    <n v="0"/>
    <n v="0"/>
    <n v="0"/>
    <s v="Africa"/>
  </r>
  <r>
    <x v="178"/>
    <d v="2020-02-03T00:00:00"/>
    <n v="0"/>
    <n v="0"/>
    <n v="0"/>
    <n v="0"/>
    <s v="Africa"/>
  </r>
  <r>
    <x v="179"/>
    <d v="2020-02-03T00:00:00"/>
    <n v="0"/>
    <n v="0"/>
    <n v="0"/>
    <n v="0"/>
    <s v="Africa"/>
  </r>
  <r>
    <x v="154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180"/>
    <d v="2020-02-03T00:00:00"/>
    <n v="0"/>
    <n v="0"/>
    <n v="0"/>
    <n v="0"/>
    <s v="Africa"/>
  </r>
  <r>
    <x v="181"/>
    <d v="2020-02-03T00:00:00"/>
    <n v="0"/>
    <n v="0"/>
    <n v="0"/>
    <n v="0"/>
    <s v="Africa"/>
  </r>
  <r>
    <x v="182"/>
    <d v="2020-02-03T00:00:00"/>
    <n v="0"/>
    <n v="0"/>
    <n v="0"/>
    <n v="0"/>
    <s v="Africa"/>
  </r>
  <r>
    <x v="183"/>
    <d v="2020-02-03T00:00:00"/>
    <n v="0"/>
    <n v="0"/>
    <n v="0"/>
    <n v="0"/>
    <s v="Eastern Mediterranean"/>
  </r>
  <r>
    <x v="184"/>
    <d v="2020-02-03T00:00:00"/>
    <n v="0"/>
    <n v="0"/>
    <n v="0"/>
    <n v="0"/>
    <s v="Africa"/>
  </r>
  <r>
    <x v="185"/>
    <d v="2020-02-03T00:00:00"/>
    <n v="0"/>
    <n v="0"/>
    <n v="0"/>
    <n v="0"/>
    <s v="Europe"/>
  </r>
  <r>
    <x v="186"/>
    <d v="2020-02-03T00:00:00"/>
    <n v="0"/>
    <n v="0"/>
    <n v="0"/>
    <n v="0"/>
    <s v="Africa"/>
  </r>
  <r>
    <x v="0"/>
    <d v="2020-02-04T00:00:00"/>
    <n v="0"/>
    <n v="0"/>
    <n v="0"/>
    <n v="0"/>
    <s v="Eastern Mediterranean"/>
  </r>
  <r>
    <x v="1"/>
    <d v="2020-02-04T00:00:00"/>
    <n v="0"/>
    <n v="0"/>
    <n v="0"/>
    <n v="0"/>
    <s v="Europe"/>
  </r>
  <r>
    <x v="2"/>
    <d v="2020-02-04T00:00:00"/>
    <n v="0"/>
    <n v="0"/>
    <n v="0"/>
    <n v="0"/>
    <s v="Africa"/>
  </r>
  <r>
    <x v="3"/>
    <d v="2020-02-04T00:00:00"/>
    <n v="0"/>
    <n v="0"/>
    <n v="0"/>
    <n v="0"/>
    <s v="Europe"/>
  </r>
  <r>
    <x v="4"/>
    <d v="2020-02-04T00:00:00"/>
    <n v="0"/>
    <n v="0"/>
    <n v="0"/>
    <n v="0"/>
    <s v="Africa"/>
  </r>
  <r>
    <x v="5"/>
    <d v="2020-02-04T00:00:00"/>
    <n v="0"/>
    <n v="0"/>
    <n v="0"/>
    <n v="0"/>
    <s v="Americas"/>
  </r>
  <r>
    <x v="6"/>
    <d v="2020-02-04T00:00:00"/>
    <n v="0"/>
    <n v="0"/>
    <n v="0"/>
    <n v="0"/>
    <s v="Americas"/>
  </r>
  <r>
    <x v="7"/>
    <d v="2020-02-04T00:00:00"/>
    <n v="0"/>
    <n v="0"/>
    <n v="0"/>
    <n v="0"/>
    <s v="Europe"/>
  </r>
  <r>
    <x v="8"/>
    <d v="2020-02-04T00:00:00"/>
    <n v="0"/>
    <n v="0"/>
    <n v="0"/>
    <n v="0"/>
    <s v="Western Pacific"/>
  </r>
  <r>
    <x v="8"/>
    <d v="2020-02-04T00:00:00"/>
    <n v="4"/>
    <n v="0"/>
    <n v="2"/>
    <n v="2"/>
    <s v="Western Pacific"/>
  </r>
  <r>
    <x v="8"/>
    <d v="2020-02-04T00:00:00"/>
    <n v="0"/>
    <n v="0"/>
    <n v="0"/>
    <n v="0"/>
    <s v="Western Pacific"/>
  </r>
  <r>
    <x v="8"/>
    <d v="2020-02-04T00:00:00"/>
    <n v="3"/>
    <n v="0"/>
    <n v="0"/>
    <n v="3"/>
    <s v="Western Pacific"/>
  </r>
  <r>
    <x v="8"/>
    <d v="2020-02-04T00:00:00"/>
    <n v="2"/>
    <n v="0"/>
    <n v="0"/>
    <n v="2"/>
    <s v="Western Pacific"/>
  </r>
  <r>
    <x v="8"/>
    <d v="2020-02-04T00:00:00"/>
    <n v="0"/>
    <n v="0"/>
    <n v="0"/>
    <n v="0"/>
    <s v="Western Pacific"/>
  </r>
  <r>
    <x v="8"/>
    <d v="2020-02-04T00:00:00"/>
    <n v="4"/>
    <n v="0"/>
    <n v="0"/>
    <n v="4"/>
    <s v="Western Pacific"/>
  </r>
  <r>
    <x v="8"/>
    <d v="2020-02-04T00:00:00"/>
    <n v="0"/>
    <n v="0"/>
    <n v="0"/>
    <n v="0"/>
    <s v="Western Pacific"/>
  </r>
  <r>
    <x v="9"/>
    <d v="2020-02-04T00:00:00"/>
    <n v="0"/>
    <n v="0"/>
    <n v="0"/>
    <n v="0"/>
    <s v="Europe"/>
  </r>
  <r>
    <x v="10"/>
    <d v="2020-02-04T00:00:00"/>
    <n v="0"/>
    <n v="0"/>
    <n v="0"/>
    <n v="0"/>
    <s v="Europe"/>
  </r>
  <r>
    <x v="11"/>
    <d v="2020-02-04T00:00:00"/>
    <n v="0"/>
    <n v="0"/>
    <n v="0"/>
    <n v="0"/>
    <s v="Americas"/>
  </r>
  <r>
    <x v="12"/>
    <d v="2020-02-04T00:00:00"/>
    <n v="0"/>
    <n v="0"/>
    <n v="0"/>
    <n v="0"/>
    <s v="Eastern Mediterranean"/>
  </r>
  <r>
    <x v="13"/>
    <d v="2020-02-04T00:00:00"/>
    <n v="0"/>
    <n v="0"/>
    <n v="0"/>
    <n v="0"/>
    <s v="South-East Asia"/>
  </r>
  <r>
    <x v="14"/>
    <d v="2020-02-04T00:00:00"/>
    <n v="0"/>
    <n v="0"/>
    <n v="0"/>
    <n v="0"/>
    <s v="Americas"/>
  </r>
  <r>
    <x v="15"/>
    <d v="2020-02-04T00:00:00"/>
    <n v="0"/>
    <n v="0"/>
    <n v="0"/>
    <n v="0"/>
    <s v="Europe"/>
  </r>
  <r>
    <x v="16"/>
    <d v="2020-02-04T00:00:00"/>
    <n v="1"/>
    <n v="0"/>
    <n v="0"/>
    <n v="1"/>
    <s v="Europe"/>
  </r>
  <r>
    <x v="17"/>
    <d v="2020-02-04T00:00:00"/>
    <n v="0"/>
    <n v="0"/>
    <n v="0"/>
    <n v="0"/>
    <s v="Africa"/>
  </r>
  <r>
    <x v="18"/>
    <d v="2020-02-04T00:00:00"/>
    <n v="0"/>
    <n v="0"/>
    <n v="0"/>
    <n v="0"/>
    <s v="South-East Asia"/>
  </r>
  <r>
    <x v="19"/>
    <d v="2020-02-04T00:00:00"/>
    <n v="0"/>
    <n v="0"/>
    <n v="0"/>
    <n v="0"/>
    <s v="Americas"/>
  </r>
  <r>
    <x v="20"/>
    <d v="2020-02-04T00:00:00"/>
    <n v="0"/>
    <n v="0"/>
    <n v="0"/>
    <n v="0"/>
    <s v="Europe"/>
  </r>
  <r>
    <x v="21"/>
    <d v="2020-02-04T00:00:00"/>
    <n v="0"/>
    <n v="0"/>
    <n v="0"/>
    <n v="0"/>
    <s v="Americas"/>
  </r>
  <r>
    <x v="22"/>
    <d v="2020-02-04T00:00:00"/>
    <n v="0"/>
    <n v="0"/>
    <n v="0"/>
    <n v="0"/>
    <s v="Western Pacific"/>
  </r>
  <r>
    <x v="23"/>
    <d v="2020-02-04T00:00:00"/>
    <n v="0"/>
    <n v="0"/>
    <n v="0"/>
    <n v="0"/>
    <s v="Europe"/>
  </r>
  <r>
    <x v="24"/>
    <d v="2020-02-04T00:00:00"/>
    <n v="0"/>
    <n v="0"/>
    <n v="0"/>
    <n v="0"/>
    <s v="Africa"/>
  </r>
  <r>
    <x v="25"/>
    <d v="2020-02-04T00:00:00"/>
    <n v="0"/>
    <n v="0"/>
    <n v="0"/>
    <n v="0"/>
    <s v="Africa"/>
  </r>
  <r>
    <x v="26"/>
    <d v="2020-02-04T00:00:00"/>
    <n v="1"/>
    <n v="0"/>
    <n v="0"/>
    <n v="1"/>
    <s v="Western Pacific"/>
  </r>
  <r>
    <x v="27"/>
    <d v="2020-02-04T00:00:00"/>
    <n v="0"/>
    <n v="0"/>
    <n v="0"/>
    <n v="0"/>
    <s v="Africa"/>
  </r>
  <r>
    <x v="28"/>
    <d v="2020-02-04T00:00:00"/>
    <n v="0"/>
    <n v="0"/>
    <n v="0"/>
    <n v="0"/>
    <s v="Americas"/>
  </r>
  <r>
    <x v="28"/>
    <d v="2020-02-04T00:00:00"/>
    <n v="1"/>
    <n v="0"/>
    <n v="0"/>
    <n v="1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3"/>
    <n v="0"/>
    <n v="0"/>
    <n v="3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9"/>
    <d v="2020-02-04T00:00:00"/>
    <n v="0"/>
    <n v="0"/>
    <n v="0"/>
    <n v="0"/>
    <s v="Africa"/>
  </r>
  <r>
    <x v="30"/>
    <d v="2020-02-04T00:00:00"/>
    <n v="0"/>
    <n v="0"/>
    <n v="0"/>
    <n v="0"/>
    <s v="Africa"/>
  </r>
  <r>
    <x v="31"/>
    <d v="2020-02-04T00:00:00"/>
    <n v="0"/>
    <n v="0"/>
    <n v="0"/>
    <n v="0"/>
    <s v="Americas"/>
  </r>
  <r>
    <x v="32"/>
    <d v="2020-02-04T00:00:00"/>
    <n v="480"/>
    <n v="0"/>
    <n v="20"/>
    <n v="460"/>
    <s v="Western Pacific"/>
  </r>
  <r>
    <x v="32"/>
    <d v="2020-02-04T00:00:00"/>
    <n v="228"/>
    <n v="1"/>
    <n v="23"/>
    <n v="204"/>
    <s v="Western Pacific"/>
  </r>
  <r>
    <x v="32"/>
    <d v="2020-02-04T00:00:00"/>
    <n v="366"/>
    <n v="2"/>
    <n v="9"/>
    <n v="355"/>
    <s v="Western Pacific"/>
  </r>
  <r>
    <x v="32"/>
    <d v="2020-02-04T00:00:00"/>
    <n v="194"/>
    <n v="0"/>
    <n v="3"/>
    <n v="191"/>
    <s v="Western Pacific"/>
  </r>
  <r>
    <x v="32"/>
    <d v="2020-02-04T00:00:00"/>
    <n v="57"/>
    <n v="0"/>
    <n v="4"/>
    <n v="53"/>
    <s v="Western Pacific"/>
  </r>
  <r>
    <x v="32"/>
    <d v="2020-02-04T00:00:00"/>
    <n v="813"/>
    <n v="0"/>
    <n v="30"/>
    <n v="783"/>
    <s v="Western Pacific"/>
  </r>
  <r>
    <x v="32"/>
    <d v="2020-02-04T00:00:00"/>
    <n v="139"/>
    <n v="0"/>
    <n v="10"/>
    <n v="129"/>
    <s v="Western Pacific"/>
  </r>
  <r>
    <x v="32"/>
    <d v="2020-02-04T00:00:00"/>
    <n v="58"/>
    <n v="0"/>
    <n v="2"/>
    <n v="56"/>
    <s v="Western Pacific"/>
  </r>
  <r>
    <x v="32"/>
    <d v="2020-02-04T00:00:00"/>
    <n v="80"/>
    <n v="1"/>
    <n v="5"/>
    <n v="74"/>
    <s v="Western Pacific"/>
  </r>
  <r>
    <x v="32"/>
    <d v="2020-02-04T00:00:00"/>
    <n v="126"/>
    <n v="1"/>
    <n v="0"/>
    <n v="125"/>
    <s v="Western Pacific"/>
  </r>
  <r>
    <x v="32"/>
    <d v="2020-02-04T00:00:00"/>
    <n v="155"/>
    <n v="2"/>
    <n v="4"/>
    <n v="149"/>
    <s v="Western Pacific"/>
  </r>
  <r>
    <x v="32"/>
    <d v="2020-02-04T00:00:00"/>
    <n v="675"/>
    <n v="2"/>
    <n v="0"/>
    <n v="673"/>
    <s v="Western Pacific"/>
  </r>
  <r>
    <x v="32"/>
    <d v="2020-02-04T00:00:00"/>
    <n v="17"/>
    <n v="1"/>
    <n v="0"/>
    <n v="16"/>
    <s v="Western Pacific"/>
  </r>
  <r>
    <x v="32"/>
    <d v="2020-02-04T00:00:00"/>
    <n v="16678"/>
    <n v="479"/>
    <n v="522"/>
    <n v="15677"/>
    <s v="Western Pacific"/>
  </r>
  <r>
    <x v="32"/>
    <d v="2020-02-04T00:00:00"/>
    <n v="593"/>
    <n v="0"/>
    <n v="31"/>
    <n v="562"/>
    <s v="Western Pacific"/>
  </r>
  <r>
    <x v="32"/>
    <d v="2020-02-04T00:00:00"/>
    <n v="35"/>
    <n v="0"/>
    <n v="1"/>
    <n v="34"/>
    <s v="Western Pacific"/>
  </r>
  <r>
    <x v="32"/>
    <d v="2020-02-04T00:00:00"/>
    <n v="308"/>
    <n v="0"/>
    <n v="12"/>
    <n v="296"/>
    <s v="Western Pacific"/>
  </r>
  <r>
    <x v="32"/>
    <d v="2020-02-04T00:00:00"/>
    <n v="476"/>
    <n v="0"/>
    <n v="20"/>
    <n v="456"/>
    <s v="Western Pacific"/>
  </r>
  <r>
    <x v="32"/>
    <d v="2020-02-04T00:00:00"/>
    <n v="42"/>
    <n v="0"/>
    <n v="1"/>
    <n v="41"/>
    <s v="Western Pacific"/>
  </r>
  <r>
    <x v="32"/>
    <d v="2020-02-04T00:00:00"/>
    <n v="81"/>
    <n v="0"/>
    <n v="2"/>
    <n v="79"/>
    <s v="Western Pacific"/>
  </r>
  <r>
    <x v="32"/>
    <d v="2020-02-04T00:00:00"/>
    <n v="10"/>
    <n v="0"/>
    <n v="0"/>
    <n v="10"/>
    <s v="Western Pacific"/>
  </r>
  <r>
    <x v="32"/>
    <d v="2020-02-04T00:00:00"/>
    <n v="34"/>
    <n v="0"/>
    <n v="1"/>
    <n v="33"/>
    <s v="Western Pacific"/>
  </r>
  <r>
    <x v="32"/>
    <d v="2020-02-04T00:00:00"/>
    <n v="15"/>
    <n v="0"/>
    <n v="0"/>
    <n v="15"/>
    <s v="Western Pacific"/>
  </r>
  <r>
    <x v="32"/>
    <d v="2020-02-04T00:00:00"/>
    <n v="142"/>
    <n v="0"/>
    <n v="2"/>
    <n v="140"/>
    <s v="Western Pacific"/>
  </r>
  <r>
    <x v="32"/>
    <d v="2020-02-04T00:00:00"/>
    <n v="275"/>
    <n v="0"/>
    <n v="11"/>
    <n v="264"/>
    <s v="Western Pacific"/>
  </r>
  <r>
    <x v="32"/>
    <d v="2020-02-04T00:00:00"/>
    <n v="219"/>
    <n v="1"/>
    <n v="12"/>
    <n v="206"/>
    <s v="Western Pacific"/>
  </r>
  <r>
    <x v="32"/>
    <d v="2020-02-04T00:00:00"/>
    <n v="81"/>
    <n v="0"/>
    <n v="4"/>
    <n v="77"/>
    <s v="Western Pacific"/>
  </r>
  <r>
    <x v="32"/>
    <d v="2020-02-04T00:00:00"/>
    <n v="282"/>
    <n v="1"/>
    <n v="14"/>
    <n v="267"/>
    <s v="Western Pacific"/>
  </r>
  <r>
    <x v="32"/>
    <d v="2020-02-04T00:00:00"/>
    <n v="67"/>
    <n v="0"/>
    <n v="2"/>
    <n v="65"/>
    <s v="Western Pacific"/>
  </r>
  <r>
    <x v="32"/>
    <d v="2020-02-04T00:00:00"/>
    <n v="1"/>
    <n v="0"/>
    <n v="0"/>
    <n v="1"/>
    <s v="Western Pacific"/>
  </r>
  <r>
    <x v="32"/>
    <d v="2020-02-04T00:00:00"/>
    <n v="29"/>
    <n v="0"/>
    <n v="0"/>
    <n v="29"/>
    <s v="Western Pacific"/>
  </r>
  <r>
    <x v="32"/>
    <d v="2020-02-04T00:00:00"/>
    <n v="122"/>
    <n v="0"/>
    <n v="5"/>
    <n v="117"/>
    <s v="Western Pacific"/>
  </r>
  <r>
    <x v="32"/>
    <d v="2020-02-04T00:00:00"/>
    <n v="829"/>
    <n v="0"/>
    <n v="62"/>
    <n v="767"/>
    <s v="Western Pacific"/>
  </r>
  <r>
    <x v="33"/>
    <d v="2020-02-04T00:00:00"/>
    <n v="0"/>
    <n v="0"/>
    <n v="0"/>
    <n v="0"/>
    <s v="Americas"/>
  </r>
  <r>
    <x v="34"/>
    <d v="2020-02-04T00:00:00"/>
    <n v="0"/>
    <n v="0"/>
    <n v="0"/>
    <n v="0"/>
    <s v="Africa"/>
  </r>
  <r>
    <x v="35"/>
    <d v="2020-02-04T00:00:00"/>
    <n v="0"/>
    <n v="0"/>
    <n v="0"/>
    <n v="0"/>
    <s v="Africa"/>
  </r>
  <r>
    <x v="36"/>
    <d v="2020-02-04T00:00:00"/>
    <n v="0"/>
    <n v="0"/>
    <n v="0"/>
    <n v="0"/>
    <s v="Americas"/>
  </r>
  <r>
    <x v="37"/>
    <d v="2020-02-04T00:00:00"/>
    <n v="0"/>
    <n v="0"/>
    <n v="0"/>
    <n v="0"/>
    <s v="Africa"/>
  </r>
  <r>
    <x v="38"/>
    <d v="2020-02-04T00:00:00"/>
    <n v="0"/>
    <n v="0"/>
    <n v="0"/>
    <n v="0"/>
    <s v="Europe"/>
  </r>
  <r>
    <x v="39"/>
    <d v="2020-02-04T00:00:00"/>
    <n v="0"/>
    <n v="0"/>
    <n v="0"/>
    <n v="0"/>
    <s v="Americas"/>
  </r>
  <r>
    <x v="40"/>
    <d v="2020-02-04T00:00:00"/>
    <n v="0"/>
    <n v="0"/>
    <n v="0"/>
    <n v="0"/>
    <s v="Europe"/>
  </r>
  <r>
    <x v="41"/>
    <d v="2020-02-04T00:00:00"/>
    <n v="0"/>
    <n v="0"/>
    <n v="0"/>
    <n v="0"/>
    <s v="Europe"/>
  </r>
  <r>
    <x v="42"/>
    <d v="2020-02-04T00:00:00"/>
    <n v="0"/>
    <n v="0"/>
    <n v="0"/>
    <n v="0"/>
    <s v="Europe"/>
  </r>
  <r>
    <x v="43"/>
    <d v="2020-02-04T00:00:00"/>
    <n v="0"/>
    <n v="0"/>
    <n v="0"/>
    <n v="0"/>
    <s v="Europe"/>
  </r>
  <r>
    <x v="42"/>
    <d v="2020-02-04T00:00:00"/>
    <n v="0"/>
    <n v="0"/>
    <n v="0"/>
    <n v="0"/>
    <s v="Europe"/>
  </r>
  <r>
    <x v="44"/>
    <d v="2020-02-04T00:00:00"/>
    <n v="0"/>
    <n v="0"/>
    <n v="0"/>
    <n v="0"/>
    <s v="Eastern Mediterranean"/>
  </r>
  <r>
    <x v="45"/>
    <d v="2020-02-04T00:00:00"/>
    <n v="0"/>
    <n v="0"/>
    <n v="0"/>
    <n v="0"/>
    <s v="Americas"/>
  </r>
  <r>
    <x v="46"/>
    <d v="2020-02-04T00:00:00"/>
    <n v="0"/>
    <n v="0"/>
    <n v="0"/>
    <n v="0"/>
    <s v="Americas"/>
  </r>
  <r>
    <x v="47"/>
    <d v="2020-02-04T00:00:00"/>
    <n v="0"/>
    <n v="0"/>
    <n v="0"/>
    <n v="0"/>
    <s v="Eastern Mediterranean"/>
  </r>
  <r>
    <x v="48"/>
    <d v="2020-02-04T00:00:00"/>
    <n v="0"/>
    <n v="0"/>
    <n v="0"/>
    <n v="0"/>
    <s v="Americas"/>
  </r>
  <r>
    <x v="49"/>
    <d v="2020-02-04T00:00:00"/>
    <n v="0"/>
    <n v="0"/>
    <n v="0"/>
    <n v="0"/>
    <s v="Africa"/>
  </r>
  <r>
    <x v="50"/>
    <d v="2020-02-04T00:00:00"/>
    <n v="0"/>
    <n v="0"/>
    <n v="0"/>
    <n v="0"/>
    <s v="Africa"/>
  </r>
  <r>
    <x v="51"/>
    <d v="2020-02-04T00:00:00"/>
    <n v="0"/>
    <n v="0"/>
    <n v="0"/>
    <n v="0"/>
    <s v="Europe"/>
  </r>
  <r>
    <x v="52"/>
    <d v="2020-02-04T00:00:00"/>
    <n v="0"/>
    <n v="0"/>
    <n v="0"/>
    <n v="0"/>
    <s v="Africa"/>
  </r>
  <r>
    <x v="53"/>
    <d v="2020-02-04T00:00:00"/>
    <n v="0"/>
    <n v="0"/>
    <n v="0"/>
    <n v="0"/>
    <s v="Africa"/>
  </r>
  <r>
    <x v="54"/>
    <d v="2020-02-04T00:00:00"/>
    <n v="0"/>
    <n v="0"/>
    <n v="0"/>
    <n v="0"/>
    <s v="Western Pacific"/>
  </r>
  <r>
    <x v="55"/>
    <d v="2020-02-04T00:00:00"/>
    <n v="1"/>
    <n v="0"/>
    <n v="0"/>
    <n v="1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6"/>
    <n v="0"/>
    <n v="0"/>
    <n v="6"/>
    <s v="Europe"/>
  </r>
  <r>
    <x v="57"/>
    <d v="2020-02-04T00:00:00"/>
    <n v="0"/>
    <n v="0"/>
    <n v="0"/>
    <n v="0"/>
    <s v="Africa"/>
  </r>
  <r>
    <x v="58"/>
    <d v="2020-02-04T00:00:00"/>
    <n v="0"/>
    <n v="0"/>
    <n v="0"/>
    <n v="0"/>
    <s v="Africa"/>
  </r>
  <r>
    <x v="59"/>
    <d v="2020-02-04T00:00:00"/>
    <n v="0"/>
    <n v="0"/>
    <n v="0"/>
    <n v="0"/>
    <s v="Europe"/>
  </r>
  <r>
    <x v="60"/>
    <d v="2020-02-04T00:00:00"/>
    <n v="12"/>
    <n v="0"/>
    <n v="0"/>
    <n v="12"/>
    <s v="Europe"/>
  </r>
  <r>
    <x v="61"/>
    <d v="2020-02-04T00:00:00"/>
    <n v="0"/>
    <n v="0"/>
    <n v="0"/>
    <n v="0"/>
    <s v="Africa"/>
  </r>
  <r>
    <x v="62"/>
    <d v="2020-02-04T00:00:00"/>
    <n v="0"/>
    <n v="0"/>
    <n v="0"/>
    <n v="0"/>
    <s v="Europe"/>
  </r>
  <r>
    <x v="63"/>
    <d v="2020-02-04T00:00:00"/>
    <n v="0"/>
    <n v="0"/>
    <n v="0"/>
    <n v="0"/>
    <s v="Americas"/>
  </r>
  <r>
    <x v="64"/>
    <d v="2020-02-04T00:00:00"/>
    <n v="0"/>
    <n v="0"/>
    <n v="0"/>
    <n v="0"/>
    <s v="Africa"/>
  </r>
  <r>
    <x v="65"/>
    <d v="2020-02-04T00:00:00"/>
    <n v="0"/>
    <n v="0"/>
    <n v="0"/>
    <n v="0"/>
    <s v="Americas"/>
  </r>
  <r>
    <x v="66"/>
    <d v="2020-02-04T00:00:00"/>
    <n v="0"/>
    <n v="0"/>
    <n v="0"/>
    <n v="0"/>
    <s v="Americas"/>
  </r>
  <r>
    <x v="67"/>
    <d v="2020-02-04T00:00:00"/>
    <n v="0"/>
    <n v="0"/>
    <n v="0"/>
    <n v="0"/>
    <s v="Europe"/>
  </r>
  <r>
    <x v="68"/>
    <d v="2020-02-04T00:00:00"/>
    <n v="0"/>
    <n v="0"/>
    <n v="0"/>
    <n v="0"/>
    <s v="Americas"/>
  </r>
  <r>
    <x v="69"/>
    <d v="2020-02-04T00:00:00"/>
    <n v="0"/>
    <n v="0"/>
    <n v="0"/>
    <n v="0"/>
    <s v="Europe"/>
  </r>
  <r>
    <x v="70"/>
    <d v="2020-02-04T00:00:00"/>
    <n v="0"/>
    <n v="0"/>
    <n v="0"/>
    <n v="0"/>
    <s v="Europe"/>
  </r>
  <r>
    <x v="71"/>
    <d v="2020-02-04T00:00:00"/>
    <n v="3"/>
    <n v="0"/>
    <n v="0"/>
    <n v="3"/>
    <s v="South-East Asia"/>
  </r>
  <r>
    <x v="72"/>
    <d v="2020-02-04T00:00:00"/>
    <n v="0"/>
    <n v="0"/>
    <n v="0"/>
    <n v="0"/>
    <s v="South-East Asia"/>
  </r>
  <r>
    <x v="73"/>
    <d v="2020-02-04T00:00:00"/>
    <n v="0"/>
    <n v="0"/>
    <n v="0"/>
    <n v="0"/>
    <s v="Eastern Mediterranean"/>
  </r>
  <r>
    <x v="74"/>
    <d v="2020-02-04T00:00:00"/>
    <n v="0"/>
    <n v="0"/>
    <n v="0"/>
    <n v="0"/>
    <s v="Eastern Mediterranean"/>
  </r>
  <r>
    <x v="75"/>
    <d v="2020-02-04T00:00:00"/>
    <n v="0"/>
    <n v="0"/>
    <n v="0"/>
    <n v="0"/>
    <s v="Europe"/>
  </r>
  <r>
    <x v="76"/>
    <d v="2020-02-04T00:00:00"/>
    <n v="0"/>
    <n v="0"/>
    <n v="0"/>
    <n v="0"/>
    <s v="Europe"/>
  </r>
  <r>
    <x v="77"/>
    <d v="2020-02-04T00:00:00"/>
    <n v="2"/>
    <n v="0"/>
    <n v="0"/>
    <n v="2"/>
    <s v="Europe"/>
  </r>
  <r>
    <x v="78"/>
    <d v="2020-02-04T00:00:00"/>
    <n v="0"/>
    <n v="0"/>
    <n v="0"/>
    <n v="0"/>
    <s v="Americas"/>
  </r>
  <r>
    <x v="79"/>
    <d v="2020-02-04T00:00:00"/>
    <n v="22"/>
    <n v="0"/>
    <n v="1"/>
    <n v="21"/>
    <s v="Western Pacific"/>
  </r>
  <r>
    <x v="80"/>
    <d v="2020-02-04T00:00:00"/>
    <n v="0"/>
    <n v="0"/>
    <n v="0"/>
    <n v="0"/>
    <s v="Eastern Mediterranean"/>
  </r>
  <r>
    <x v="81"/>
    <d v="2020-02-04T00:00:00"/>
    <n v="0"/>
    <n v="0"/>
    <n v="0"/>
    <n v="0"/>
    <s v="Europe"/>
  </r>
  <r>
    <x v="82"/>
    <d v="2020-02-04T00:00:00"/>
    <n v="0"/>
    <n v="0"/>
    <n v="0"/>
    <n v="0"/>
    <s v="Africa"/>
  </r>
  <r>
    <x v="83"/>
    <d v="2020-02-04T00:00:00"/>
    <n v="16"/>
    <n v="0"/>
    <n v="0"/>
    <n v="16"/>
    <s v="Western Pacific"/>
  </r>
  <r>
    <x v="84"/>
    <d v="2020-02-04T00:00:00"/>
    <n v="0"/>
    <n v="0"/>
    <n v="0"/>
    <n v="0"/>
    <s v="Eastern Mediterranean"/>
  </r>
  <r>
    <x v="85"/>
    <d v="2020-02-04T00:00:00"/>
    <n v="0"/>
    <n v="0"/>
    <n v="0"/>
    <n v="0"/>
    <s v="Europe"/>
  </r>
  <r>
    <x v="86"/>
    <d v="2020-02-04T00:00:00"/>
    <n v="0"/>
    <n v="0"/>
    <n v="0"/>
    <n v="0"/>
    <s v="Europe"/>
  </r>
  <r>
    <x v="87"/>
    <d v="2020-02-04T00:00:00"/>
    <n v="0"/>
    <n v="0"/>
    <n v="0"/>
    <n v="0"/>
    <s v="Eastern Mediterranean"/>
  </r>
  <r>
    <x v="88"/>
    <d v="2020-02-04T00:00:00"/>
    <n v="0"/>
    <n v="0"/>
    <n v="0"/>
    <n v="0"/>
    <s v="Africa"/>
  </r>
  <r>
    <x v="89"/>
    <d v="2020-02-04T00:00:00"/>
    <n v="0"/>
    <n v="0"/>
    <n v="0"/>
    <n v="0"/>
    <s v="Europe"/>
  </r>
  <r>
    <x v="90"/>
    <d v="2020-02-04T00:00:00"/>
    <n v="0"/>
    <n v="0"/>
    <n v="0"/>
    <n v="0"/>
    <s v="Europe"/>
  </r>
  <r>
    <x v="91"/>
    <d v="2020-02-04T00:00:00"/>
    <n v="0"/>
    <n v="0"/>
    <n v="0"/>
    <n v="0"/>
    <s v="Europe"/>
  </r>
  <r>
    <x v="92"/>
    <d v="2020-02-04T00:00:00"/>
    <n v="0"/>
    <n v="0"/>
    <n v="0"/>
    <n v="0"/>
    <s v="Africa"/>
  </r>
  <r>
    <x v="93"/>
    <d v="2020-02-04T00:00:00"/>
    <n v="10"/>
    <n v="0"/>
    <n v="0"/>
    <n v="10"/>
    <s v="Western Pacific"/>
  </r>
  <r>
    <x v="94"/>
    <d v="2020-02-04T00:00:00"/>
    <n v="0"/>
    <n v="0"/>
    <n v="0"/>
    <n v="0"/>
    <s v="South-East Asia"/>
  </r>
  <r>
    <x v="95"/>
    <d v="2020-02-04T00:00:00"/>
    <n v="0"/>
    <n v="0"/>
    <n v="0"/>
    <n v="0"/>
    <s v="Europe"/>
  </r>
  <r>
    <x v="96"/>
    <d v="2020-02-04T00:00:00"/>
    <n v="0"/>
    <n v="0"/>
    <n v="0"/>
    <n v="0"/>
    <s v="Africa"/>
  </r>
  <r>
    <x v="97"/>
    <d v="2020-02-04T00:00:00"/>
    <n v="0"/>
    <n v="0"/>
    <n v="0"/>
    <n v="0"/>
    <s v="Africa"/>
  </r>
  <r>
    <x v="98"/>
    <d v="2020-02-04T00:00:00"/>
    <n v="0"/>
    <n v="0"/>
    <n v="0"/>
    <n v="0"/>
    <s v="Americas"/>
  </r>
  <r>
    <x v="99"/>
    <d v="2020-02-04T00:00:00"/>
    <n v="0"/>
    <n v="0"/>
    <n v="0"/>
    <n v="0"/>
    <s v="Europe"/>
  </r>
  <r>
    <x v="100"/>
    <d v="2020-02-04T00:00:00"/>
    <n v="0"/>
    <n v="0"/>
    <n v="0"/>
    <n v="0"/>
    <s v="Europe"/>
  </r>
  <r>
    <x v="101"/>
    <d v="2020-02-04T00:00:00"/>
    <n v="0"/>
    <n v="0"/>
    <n v="0"/>
    <n v="0"/>
    <s v="Western Pacific"/>
  </r>
  <r>
    <x v="102"/>
    <d v="2020-02-04T00:00:00"/>
    <n v="0"/>
    <n v="0"/>
    <n v="0"/>
    <n v="0"/>
    <s v="Europe"/>
  </r>
  <r>
    <x v="103"/>
    <d v="2020-02-04T00:00:00"/>
    <n v="0"/>
    <n v="0"/>
    <n v="0"/>
    <n v="0"/>
    <s v="Eastern Mediterranean"/>
  </r>
  <r>
    <x v="104"/>
    <d v="2020-02-04T00:00:00"/>
    <n v="0"/>
    <n v="0"/>
    <n v="0"/>
    <n v="0"/>
    <s v="Africa"/>
  </r>
  <r>
    <x v="105"/>
    <d v="2020-02-04T00:00:00"/>
    <n v="1"/>
    <n v="0"/>
    <n v="0"/>
    <n v="1"/>
    <s v="South-East Asia"/>
  </r>
  <r>
    <x v="106"/>
    <d v="2020-02-04T00:00:00"/>
    <n v="0"/>
    <n v="0"/>
    <n v="0"/>
    <n v="0"/>
    <s v="Europe"/>
  </r>
  <r>
    <x v="106"/>
    <d v="2020-02-04T00:00:00"/>
    <n v="0"/>
    <n v="0"/>
    <n v="0"/>
    <n v="0"/>
    <s v="Europe"/>
  </r>
  <r>
    <x v="106"/>
    <d v="2020-02-04T00:00:00"/>
    <n v="0"/>
    <n v="0"/>
    <n v="0"/>
    <n v="0"/>
    <s v="Europe"/>
  </r>
  <r>
    <x v="106"/>
    <d v="2020-02-04T00:00:00"/>
    <n v="0"/>
    <n v="0"/>
    <n v="0"/>
    <n v="0"/>
    <s v="Europe"/>
  </r>
  <r>
    <x v="107"/>
    <d v="2020-02-04T00:00:00"/>
    <n v="0"/>
    <n v="0"/>
    <n v="0"/>
    <n v="0"/>
    <s v="Western Pacific"/>
  </r>
  <r>
    <x v="108"/>
    <d v="2020-02-04T00:00:00"/>
    <n v="0"/>
    <n v="0"/>
    <n v="0"/>
    <n v="0"/>
    <s v="Americas"/>
  </r>
  <r>
    <x v="109"/>
    <d v="2020-02-04T00:00:00"/>
    <n v="0"/>
    <n v="0"/>
    <n v="0"/>
    <n v="0"/>
    <s v="Africa"/>
  </r>
  <r>
    <x v="110"/>
    <d v="2020-02-04T00:00:00"/>
    <n v="0"/>
    <n v="0"/>
    <n v="0"/>
    <n v="0"/>
    <s v="Africa"/>
  </r>
  <r>
    <x v="111"/>
    <d v="2020-02-04T00:00:00"/>
    <n v="0"/>
    <n v="0"/>
    <n v="0"/>
    <n v="0"/>
    <s v="Europe"/>
  </r>
  <r>
    <x v="112"/>
    <d v="2020-02-04T00:00:00"/>
    <n v="0"/>
    <n v="0"/>
    <n v="0"/>
    <n v="0"/>
    <s v="Europe"/>
  </r>
  <r>
    <x v="113"/>
    <d v="2020-02-04T00:00:00"/>
    <n v="0"/>
    <n v="0"/>
    <n v="0"/>
    <n v="0"/>
    <s v="Eastern Mediterranean"/>
  </r>
  <r>
    <x v="114"/>
    <d v="2020-02-04T00:00:00"/>
    <n v="0"/>
    <n v="0"/>
    <n v="0"/>
    <n v="0"/>
    <s v="Eastern Mediterranean"/>
  </r>
  <r>
    <x v="115"/>
    <d v="2020-02-04T00:00:00"/>
    <n v="0"/>
    <n v="0"/>
    <n v="0"/>
    <n v="0"/>
    <s v="Americas"/>
  </r>
  <r>
    <x v="116"/>
    <d v="2020-02-04T00:00:00"/>
    <n v="0"/>
    <n v="0"/>
    <n v="0"/>
    <n v="0"/>
    <s v="Western Pacific"/>
  </r>
  <r>
    <x v="117"/>
    <d v="2020-02-04T00:00:00"/>
    <n v="0"/>
    <n v="0"/>
    <n v="0"/>
    <n v="0"/>
    <s v="Americas"/>
  </r>
  <r>
    <x v="118"/>
    <d v="2020-02-04T00:00:00"/>
    <n v="0"/>
    <n v="0"/>
    <n v="0"/>
    <n v="0"/>
    <s v="Americas"/>
  </r>
  <r>
    <x v="119"/>
    <d v="2020-02-04T00:00:00"/>
    <n v="2"/>
    <n v="1"/>
    <n v="0"/>
    <n v="1"/>
    <s v="Western Pacific"/>
  </r>
  <r>
    <x v="120"/>
    <d v="2020-02-04T00:00:00"/>
    <n v="0"/>
    <n v="0"/>
    <n v="0"/>
    <n v="0"/>
    <s v="Europe"/>
  </r>
  <r>
    <x v="121"/>
    <d v="2020-02-04T00:00:00"/>
    <n v="0"/>
    <n v="0"/>
    <n v="0"/>
    <n v="0"/>
    <s v="Europe"/>
  </r>
  <r>
    <x v="122"/>
    <d v="2020-02-04T00:00:00"/>
    <n v="0"/>
    <n v="0"/>
    <n v="0"/>
    <n v="0"/>
    <s v="Eastern Mediterranean"/>
  </r>
  <r>
    <x v="123"/>
    <d v="2020-02-04T00:00:00"/>
    <n v="0"/>
    <n v="0"/>
    <n v="0"/>
    <n v="0"/>
    <s v="Europe"/>
  </r>
  <r>
    <x v="124"/>
    <d v="2020-02-04T00:00:00"/>
    <n v="2"/>
    <n v="0"/>
    <n v="0"/>
    <n v="2"/>
    <s v="Europe"/>
  </r>
  <r>
    <x v="125"/>
    <d v="2020-02-04T00:00:00"/>
    <n v="0"/>
    <n v="0"/>
    <n v="0"/>
    <n v="0"/>
    <s v="Africa"/>
  </r>
  <r>
    <x v="126"/>
    <d v="2020-02-04T00:00:00"/>
    <n v="0"/>
    <n v="0"/>
    <n v="0"/>
    <n v="0"/>
    <s v="Americas"/>
  </r>
  <r>
    <x v="127"/>
    <d v="2020-02-04T00:00:00"/>
    <n v="0"/>
    <n v="0"/>
    <n v="0"/>
    <n v="0"/>
    <s v="Americas"/>
  </r>
  <r>
    <x v="128"/>
    <d v="2020-02-04T00:00:00"/>
    <n v="0"/>
    <n v="0"/>
    <n v="0"/>
    <n v="0"/>
    <s v="Europe"/>
  </r>
  <r>
    <x v="129"/>
    <d v="2020-02-04T00:00:00"/>
    <n v="0"/>
    <n v="0"/>
    <n v="0"/>
    <n v="0"/>
    <s v="Eastern Mediterranean"/>
  </r>
  <r>
    <x v="130"/>
    <d v="2020-02-04T00:00:00"/>
    <n v="0"/>
    <n v="0"/>
    <n v="0"/>
    <n v="0"/>
    <s v="Africa"/>
  </r>
  <r>
    <x v="131"/>
    <d v="2020-02-04T00:00:00"/>
    <n v="0"/>
    <n v="0"/>
    <n v="0"/>
    <n v="0"/>
    <s v="Europe"/>
  </r>
  <r>
    <x v="132"/>
    <d v="2020-02-04T00:00:00"/>
    <n v="0"/>
    <n v="0"/>
    <n v="0"/>
    <n v="0"/>
    <s v="Africa"/>
  </r>
  <r>
    <x v="133"/>
    <d v="2020-02-04T00:00:00"/>
    <n v="24"/>
    <n v="0"/>
    <n v="0"/>
    <n v="24"/>
    <s v="Western Pacific"/>
  </r>
  <r>
    <x v="134"/>
    <d v="2020-02-04T00:00:00"/>
    <n v="0"/>
    <n v="0"/>
    <n v="0"/>
    <n v="0"/>
    <s v="Europe"/>
  </r>
  <r>
    <x v="135"/>
    <d v="2020-02-04T00:00:00"/>
    <n v="0"/>
    <n v="0"/>
    <n v="0"/>
    <n v="0"/>
    <s v="Europe"/>
  </r>
  <r>
    <x v="136"/>
    <d v="2020-02-04T00:00:00"/>
    <n v="0"/>
    <n v="0"/>
    <n v="0"/>
    <n v="0"/>
    <s v="Eastern Mediterranean"/>
  </r>
  <r>
    <x v="137"/>
    <d v="2020-02-04T00:00:00"/>
    <n v="0"/>
    <n v="0"/>
    <n v="0"/>
    <n v="0"/>
    <s v="Africa"/>
  </r>
  <r>
    <x v="138"/>
    <d v="2020-02-04T00:00:00"/>
    <n v="1"/>
    <n v="0"/>
    <n v="0"/>
    <n v="1"/>
    <s v="Europe"/>
  </r>
  <r>
    <x v="139"/>
    <d v="2020-02-04T00:00:00"/>
    <n v="1"/>
    <n v="0"/>
    <n v="0"/>
    <n v="1"/>
    <s v="South-East Asia"/>
  </r>
  <r>
    <x v="140"/>
    <d v="2020-02-04T00:00:00"/>
    <n v="0"/>
    <n v="0"/>
    <n v="0"/>
    <n v="0"/>
    <s v="Eastern Mediterranean"/>
  </r>
  <r>
    <x v="141"/>
    <d v="2020-02-04T00:00:00"/>
    <n v="0"/>
    <n v="0"/>
    <n v="0"/>
    <n v="0"/>
    <s v="Americas"/>
  </r>
  <r>
    <x v="142"/>
    <d v="2020-02-04T00:00:00"/>
    <n v="1"/>
    <n v="0"/>
    <n v="0"/>
    <n v="1"/>
    <s v="Europe"/>
  </r>
  <r>
    <x v="143"/>
    <d v="2020-02-04T00:00:00"/>
    <n v="0"/>
    <n v="0"/>
    <n v="0"/>
    <n v="0"/>
    <s v="Europe"/>
  </r>
  <r>
    <x v="144"/>
    <d v="2020-02-04T00:00:00"/>
    <n v="11"/>
    <n v="0"/>
    <n v="0"/>
    <n v="11"/>
    <s v="Western Pacific"/>
  </r>
  <r>
    <x v="145"/>
    <d v="2020-02-04T00:00:00"/>
    <n v="0"/>
    <n v="0"/>
    <n v="0"/>
    <n v="0"/>
    <s v="Africa"/>
  </r>
  <r>
    <x v="146"/>
    <d v="2020-02-04T00:00:00"/>
    <n v="25"/>
    <n v="0"/>
    <n v="5"/>
    <n v="20"/>
    <s v="South-East Asia"/>
  </r>
  <r>
    <x v="147"/>
    <d v="2020-02-04T00:00:00"/>
    <n v="0"/>
    <n v="0"/>
    <n v="0"/>
    <n v="0"/>
    <s v="Africa"/>
  </r>
  <r>
    <x v="148"/>
    <d v="2020-02-04T00:00:00"/>
    <n v="0"/>
    <n v="0"/>
    <n v="0"/>
    <n v="0"/>
    <s v="Americas"/>
  </r>
  <r>
    <x v="149"/>
    <d v="2020-02-04T00:00:00"/>
    <n v="0"/>
    <n v="0"/>
    <n v="0"/>
    <n v="0"/>
    <s v="Eastern Mediterranean"/>
  </r>
  <r>
    <x v="150"/>
    <d v="2020-02-04T00:00:00"/>
    <n v="0"/>
    <n v="0"/>
    <n v="0"/>
    <n v="0"/>
    <s v="Europe"/>
  </r>
  <r>
    <x v="151"/>
    <d v="2020-02-04T00:00:00"/>
    <n v="0"/>
    <n v="0"/>
    <n v="0"/>
    <n v="0"/>
    <s v="Africa"/>
  </r>
  <r>
    <x v="152"/>
    <d v="2020-02-04T00:00:00"/>
    <n v="0"/>
    <n v="0"/>
    <n v="0"/>
    <n v="0"/>
    <s v="Europe"/>
  </r>
  <r>
    <x v="153"/>
    <d v="2020-02-04T00:00:00"/>
    <n v="5"/>
    <n v="0"/>
    <n v="0"/>
    <n v="5"/>
    <s v="Eastern Mediterranean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8"/>
    <n v="0"/>
    <n v="0"/>
    <n v="8"/>
    <s v="Europe"/>
  </r>
  <r>
    <x v="155"/>
    <d v="2020-02-04T00:00:00"/>
    <n v="0"/>
    <n v="0"/>
    <n v="0"/>
    <n v="0"/>
    <s v="Americas"/>
  </r>
  <r>
    <x v="156"/>
    <d v="2020-02-04T00:00:00"/>
    <n v="11"/>
    <n v="0"/>
    <n v="0"/>
    <n v="11"/>
    <s v="Americas"/>
  </r>
  <r>
    <x v="157"/>
    <d v="2020-02-04T00:00:00"/>
    <n v="0"/>
    <n v="0"/>
    <n v="0"/>
    <n v="0"/>
    <s v="Europe"/>
  </r>
  <r>
    <x v="158"/>
    <d v="2020-02-04T00:00:00"/>
    <n v="0"/>
    <n v="0"/>
    <n v="0"/>
    <n v="0"/>
    <s v="Americas"/>
  </r>
  <r>
    <x v="159"/>
    <d v="2020-02-04T00:00:00"/>
    <n v="8"/>
    <n v="0"/>
    <n v="1"/>
    <n v="7"/>
    <s v="Western Pacific"/>
  </r>
  <r>
    <x v="160"/>
    <d v="2020-02-04T00:00:00"/>
    <n v="0"/>
    <n v="0"/>
    <n v="0"/>
    <n v="0"/>
    <s v="Africa"/>
  </r>
  <r>
    <x v="161"/>
    <d v="2020-02-04T00:00:00"/>
    <n v="0"/>
    <n v="0"/>
    <n v="0"/>
    <n v="0"/>
    <s v="Africa"/>
  </r>
  <r>
    <x v="162"/>
    <d v="2020-02-04T00:00:00"/>
    <n v="0"/>
    <n v="0"/>
    <n v="0"/>
    <n v="0"/>
    <s v="Americas"/>
  </r>
  <r>
    <x v="163"/>
    <d v="2020-02-04T00:00:00"/>
    <n v="0"/>
    <n v="0"/>
    <n v="0"/>
    <n v="0"/>
    <s v="Americas"/>
  </r>
  <r>
    <x v="164"/>
    <d v="2020-02-04T00:00:00"/>
    <n v="0"/>
    <n v="0"/>
    <n v="0"/>
    <n v="0"/>
    <s v="Africa"/>
  </r>
  <r>
    <x v="165"/>
    <d v="2020-02-04T00:00:00"/>
    <n v="0"/>
    <n v="0"/>
    <n v="0"/>
    <n v="0"/>
    <s v="Eastern Mediterranean"/>
  </r>
  <r>
    <x v="166"/>
    <d v="2020-02-04T00:00:00"/>
    <n v="0"/>
    <n v="0"/>
    <n v="0"/>
    <n v="0"/>
    <s v="South-East Asia"/>
  </r>
  <r>
    <x v="167"/>
    <d v="2020-02-04T00:00:00"/>
    <n v="0"/>
    <n v="0"/>
    <n v="0"/>
    <n v="0"/>
    <s v="Americas"/>
  </r>
  <r>
    <x v="168"/>
    <d v="2020-02-04T00:00:00"/>
    <n v="0"/>
    <n v="0"/>
    <n v="0"/>
    <n v="0"/>
    <s v="Western Pacific"/>
  </r>
  <r>
    <x v="169"/>
    <d v="2020-02-04T00:00:00"/>
    <n v="0"/>
    <n v="0"/>
    <n v="0"/>
    <n v="0"/>
    <s v="Eastern Mediterranean"/>
  </r>
  <r>
    <x v="170"/>
    <d v="2020-02-04T00:00:00"/>
    <n v="0"/>
    <n v="0"/>
    <n v="0"/>
    <n v="0"/>
    <s v="Eastern Mediterranean"/>
  </r>
  <r>
    <x v="171"/>
    <d v="2020-02-04T00:00:00"/>
    <n v="0"/>
    <n v="0"/>
    <n v="0"/>
    <n v="0"/>
    <s v="Africa"/>
  </r>
  <r>
    <x v="172"/>
    <d v="2020-02-04T00:00:00"/>
    <n v="0"/>
    <n v="0"/>
    <n v="0"/>
    <n v="0"/>
    <s v="Africa"/>
  </r>
  <r>
    <x v="173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174"/>
    <d v="2020-02-04T00:00:00"/>
    <n v="0"/>
    <n v="0"/>
    <n v="0"/>
    <n v="0"/>
    <s v="Europe"/>
  </r>
  <r>
    <x v="175"/>
    <d v="2020-02-04T00:00:00"/>
    <n v="0"/>
    <n v="0"/>
    <n v="0"/>
    <n v="0"/>
    <s v="South-East Asia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76"/>
    <d v="2020-02-04T00:00:00"/>
    <n v="0"/>
    <n v="0"/>
    <n v="0"/>
    <n v="0"/>
    <s v="Africa"/>
  </r>
  <r>
    <x v="177"/>
    <d v="2020-02-04T00:00:00"/>
    <n v="0"/>
    <n v="0"/>
    <n v="0"/>
    <n v="0"/>
    <s v="Africa"/>
  </r>
  <r>
    <x v="178"/>
    <d v="2020-02-04T00:00:00"/>
    <n v="0"/>
    <n v="0"/>
    <n v="0"/>
    <n v="0"/>
    <s v="Africa"/>
  </r>
  <r>
    <x v="179"/>
    <d v="2020-02-04T00:00:00"/>
    <n v="0"/>
    <n v="0"/>
    <n v="0"/>
    <n v="0"/>
    <s v="Africa"/>
  </r>
  <r>
    <x v="154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180"/>
    <d v="2020-02-04T00:00:00"/>
    <n v="0"/>
    <n v="0"/>
    <n v="0"/>
    <n v="0"/>
    <s v="Africa"/>
  </r>
  <r>
    <x v="181"/>
    <d v="2020-02-04T00:00:00"/>
    <n v="0"/>
    <n v="0"/>
    <n v="0"/>
    <n v="0"/>
    <s v="Africa"/>
  </r>
  <r>
    <x v="182"/>
    <d v="2020-02-04T00:00:00"/>
    <n v="0"/>
    <n v="0"/>
    <n v="0"/>
    <n v="0"/>
    <s v="Africa"/>
  </r>
  <r>
    <x v="183"/>
    <d v="2020-02-04T00:00:00"/>
    <n v="0"/>
    <n v="0"/>
    <n v="0"/>
    <n v="0"/>
    <s v="Eastern Mediterranean"/>
  </r>
  <r>
    <x v="184"/>
    <d v="2020-02-04T00:00:00"/>
    <n v="0"/>
    <n v="0"/>
    <n v="0"/>
    <n v="0"/>
    <s v="Africa"/>
  </r>
  <r>
    <x v="185"/>
    <d v="2020-02-04T00:00:00"/>
    <n v="0"/>
    <n v="0"/>
    <n v="0"/>
    <n v="0"/>
    <s v="Europe"/>
  </r>
  <r>
    <x v="186"/>
    <d v="2020-02-04T00:00:00"/>
    <n v="0"/>
    <n v="0"/>
    <n v="0"/>
    <n v="0"/>
    <s v="Africa"/>
  </r>
  <r>
    <x v="0"/>
    <d v="2020-02-05T00:00:00"/>
    <n v="0"/>
    <n v="0"/>
    <n v="0"/>
    <n v="0"/>
    <s v="Eastern Mediterranean"/>
  </r>
  <r>
    <x v="1"/>
    <d v="2020-02-05T00:00:00"/>
    <n v="0"/>
    <n v="0"/>
    <n v="0"/>
    <n v="0"/>
    <s v="Europe"/>
  </r>
  <r>
    <x v="2"/>
    <d v="2020-02-05T00:00:00"/>
    <n v="0"/>
    <n v="0"/>
    <n v="0"/>
    <n v="0"/>
    <s v="Africa"/>
  </r>
  <r>
    <x v="3"/>
    <d v="2020-02-05T00:00:00"/>
    <n v="0"/>
    <n v="0"/>
    <n v="0"/>
    <n v="0"/>
    <s v="Europe"/>
  </r>
  <r>
    <x v="4"/>
    <d v="2020-02-05T00:00:00"/>
    <n v="0"/>
    <n v="0"/>
    <n v="0"/>
    <n v="0"/>
    <s v="Africa"/>
  </r>
  <r>
    <x v="5"/>
    <d v="2020-02-05T00:00:00"/>
    <n v="0"/>
    <n v="0"/>
    <n v="0"/>
    <n v="0"/>
    <s v="Americas"/>
  </r>
  <r>
    <x v="6"/>
    <d v="2020-02-05T00:00:00"/>
    <n v="0"/>
    <n v="0"/>
    <n v="0"/>
    <n v="0"/>
    <s v="Americas"/>
  </r>
  <r>
    <x v="7"/>
    <d v="2020-02-05T00:00:00"/>
    <n v="0"/>
    <n v="0"/>
    <n v="0"/>
    <n v="0"/>
    <s v="Europe"/>
  </r>
  <r>
    <x v="8"/>
    <d v="2020-02-05T00:00:00"/>
    <n v="0"/>
    <n v="0"/>
    <n v="0"/>
    <n v="0"/>
    <s v="Western Pacific"/>
  </r>
  <r>
    <x v="8"/>
    <d v="2020-02-05T00:00:00"/>
    <n v="4"/>
    <n v="0"/>
    <n v="2"/>
    <n v="2"/>
    <s v="Western Pacific"/>
  </r>
  <r>
    <x v="8"/>
    <d v="2020-02-05T00:00:00"/>
    <n v="0"/>
    <n v="0"/>
    <n v="0"/>
    <n v="0"/>
    <s v="Western Pacific"/>
  </r>
  <r>
    <x v="8"/>
    <d v="2020-02-05T00:00:00"/>
    <n v="3"/>
    <n v="0"/>
    <n v="0"/>
    <n v="3"/>
    <s v="Western Pacific"/>
  </r>
  <r>
    <x v="8"/>
    <d v="2020-02-05T00:00:00"/>
    <n v="2"/>
    <n v="0"/>
    <n v="0"/>
    <n v="2"/>
    <s v="Western Pacific"/>
  </r>
  <r>
    <x v="8"/>
    <d v="2020-02-05T00:00:00"/>
    <n v="0"/>
    <n v="0"/>
    <n v="0"/>
    <n v="0"/>
    <s v="Western Pacific"/>
  </r>
  <r>
    <x v="8"/>
    <d v="2020-02-05T00:00:00"/>
    <n v="4"/>
    <n v="0"/>
    <n v="0"/>
    <n v="4"/>
    <s v="Western Pacific"/>
  </r>
  <r>
    <x v="8"/>
    <d v="2020-02-05T00:00:00"/>
    <n v="0"/>
    <n v="0"/>
    <n v="0"/>
    <n v="0"/>
    <s v="Western Pacific"/>
  </r>
  <r>
    <x v="9"/>
    <d v="2020-02-05T00:00:00"/>
    <n v="0"/>
    <n v="0"/>
    <n v="0"/>
    <n v="0"/>
    <s v="Europe"/>
  </r>
  <r>
    <x v="10"/>
    <d v="2020-02-05T00:00:00"/>
    <n v="0"/>
    <n v="0"/>
    <n v="0"/>
    <n v="0"/>
    <s v="Europe"/>
  </r>
  <r>
    <x v="11"/>
    <d v="2020-02-05T00:00:00"/>
    <n v="0"/>
    <n v="0"/>
    <n v="0"/>
    <n v="0"/>
    <s v="Americas"/>
  </r>
  <r>
    <x v="12"/>
    <d v="2020-02-05T00:00:00"/>
    <n v="0"/>
    <n v="0"/>
    <n v="0"/>
    <n v="0"/>
    <s v="Eastern Mediterranean"/>
  </r>
  <r>
    <x v="13"/>
    <d v="2020-02-05T00:00:00"/>
    <n v="0"/>
    <n v="0"/>
    <n v="0"/>
    <n v="0"/>
    <s v="South-East Asia"/>
  </r>
  <r>
    <x v="14"/>
    <d v="2020-02-05T00:00:00"/>
    <n v="0"/>
    <n v="0"/>
    <n v="0"/>
    <n v="0"/>
    <s v="Americas"/>
  </r>
  <r>
    <x v="15"/>
    <d v="2020-02-05T00:00:00"/>
    <n v="0"/>
    <n v="0"/>
    <n v="0"/>
    <n v="0"/>
    <s v="Europe"/>
  </r>
  <r>
    <x v="16"/>
    <d v="2020-02-05T00:00:00"/>
    <n v="1"/>
    <n v="0"/>
    <n v="0"/>
    <n v="1"/>
    <s v="Europe"/>
  </r>
  <r>
    <x v="17"/>
    <d v="2020-02-05T00:00:00"/>
    <n v="0"/>
    <n v="0"/>
    <n v="0"/>
    <n v="0"/>
    <s v="Africa"/>
  </r>
  <r>
    <x v="18"/>
    <d v="2020-02-05T00:00:00"/>
    <n v="0"/>
    <n v="0"/>
    <n v="0"/>
    <n v="0"/>
    <s v="South-East Asia"/>
  </r>
  <r>
    <x v="19"/>
    <d v="2020-02-05T00:00:00"/>
    <n v="0"/>
    <n v="0"/>
    <n v="0"/>
    <n v="0"/>
    <s v="Americas"/>
  </r>
  <r>
    <x v="20"/>
    <d v="2020-02-05T00:00:00"/>
    <n v="0"/>
    <n v="0"/>
    <n v="0"/>
    <n v="0"/>
    <s v="Europe"/>
  </r>
  <r>
    <x v="21"/>
    <d v="2020-02-05T00:00:00"/>
    <n v="0"/>
    <n v="0"/>
    <n v="0"/>
    <n v="0"/>
    <s v="Americas"/>
  </r>
  <r>
    <x v="22"/>
    <d v="2020-02-05T00:00:00"/>
    <n v="0"/>
    <n v="0"/>
    <n v="0"/>
    <n v="0"/>
    <s v="Western Pacific"/>
  </r>
  <r>
    <x v="23"/>
    <d v="2020-02-05T00:00:00"/>
    <n v="0"/>
    <n v="0"/>
    <n v="0"/>
    <n v="0"/>
    <s v="Europe"/>
  </r>
  <r>
    <x v="24"/>
    <d v="2020-02-05T00:00:00"/>
    <n v="0"/>
    <n v="0"/>
    <n v="0"/>
    <n v="0"/>
    <s v="Africa"/>
  </r>
  <r>
    <x v="25"/>
    <d v="2020-02-05T00:00:00"/>
    <n v="0"/>
    <n v="0"/>
    <n v="0"/>
    <n v="0"/>
    <s v="Africa"/>
  </r>
  <r>
    <x v="26"/>
    <d v="2020-02-05T00:00:00"/>
    <n v="1"/>
    <n v="0"/>
    <n v="0"/>
    <n v="1"/>
    <s v="Western Pacific"/>
  </r>
  <r>
    <x v="27"/>
    <d v="2020-02-05T00:00:00"/>
    <n v="0"/>
    <n v="0"/>
    <n v="0"/>
    <n v="0"/>
    <s v="Africa"/>
  </r>
  <r>
    <x v="28"/>
    <d v="2020-02-05T00:00:00"/>
    <n v="0"/>
    <n v="0"/>
    <n v="0"/>
    <n v="0"/>
    <s v="Americas"/>
  </r>
  <r>
    <x v="28"/>
    <d v="2020-02-05T00:00:00"/>
    <n v="2"/>
    <n v="0"/>
    <n v="0"/>
    <n v="2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3"/>
    <n v="0"/>
    <n v="0"/>
    <n v="3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9"/>
    <d v="2020-02-05T00:00:00"/>
    <n v="0"/>
    <n v="0"/>
    <n v="0"/>
    <n v="0"/>
    <s v="Africa"/>
  </r>
  <r>
    <x v="30"/>
    <d v="2020-02-05T00:00:00"/>
    <n v="0"/>
    <n v="0"/>
    <n v="0"/>
    <n v="0"/>
    <s v="Africa"/>
  </r>
  <r>
    <x v="31"/>
    <d v="2020-02-05T00:00:00"/>
    <n v="0"/>
    <n v="0"/>
    <n v="0"/>
    <n v="0"/>
    <s v="Americas"/>
  </r>
  <r>
    <x v="32"/>
    <d v="2020-02-05T00:00:00"/>
    <n v="530"/>
    <n v="0"/>
    <n v="23"/>
    <n v="507"/>
    <s v="Western Pacific"/>
  </r>
  <r>
    <x v="32"/>
    <d v="2020-02-05T00:00:00"/>
    <n v="253"/>
    <n v="1"/>
    <n v="24"/>
    <n v="228"/>
    <s v="Western Pacific"/>
  </r>
  <r>
    <x v="32"/>
    <d v="2020-02-05T00:00:00"/>
    <n v="389"/>
    <n v="2"/>
    <n v="15"/>
    <n v="372"/>
    <s v="Western Pacific"/>
  </r>
  <r>
    <x v="32"/>
    <d v="2020-02-05T00:00:00"/>
    <n v="205"/>
    <n v="0"/>
    <n v="11"/>
    <n v="194"/>
    <s v="Western Pacific"/>
  </r>
  <r>
    <x v="32"/>
    <d v="2020-02-05T00:00:00"/>
    <n v="62"/>
    <n v="0"/>
    <n v="6"/>
    <n v="56"/>
    <s v="Western Pacific"/>
  </r>
  <r>
    <x v="32"/>
    <d v="2020-02-05T00:00:00"/>
    <n v="895"/>
    <n v="0"/>
    <n v="49"/>
    <n v="846"/>
    <s v="Western Pacific"/>
  </r>
  <r>
    <x v="32"/>
    <d v="2020-02-05T00:00:00"/>
    <n v="150"/>
    <n v="0"/>
    <n v="13"/>
    <n v="137"/>
    <s v="Western Pacific"/>
  </r>
  <r>
    <x v="32"/>
    <d v="2020-02-05T00:00:00"/>
    <n v="64"/>
    <n v="1"/>
    <n v="9"/>
    <n v="54"/>
    <s v="Western Pacific"/>
  </r>
  <r>
    <x v="32"/>
    <d v="2020-02-05T00:00:00"/>
    <n v="99"/>
    <n v="1"/>
    <n v="5"/>
    <n v="93"/>
    <s v="Western Pacific"/>
  </r>
  <r>
    <x v="32"/>
    <d v="2020-02-05T00:00:00"/>
    <n v="135"/>
    <n v="1"/>
    <n v="0"/>
    <n v="134"/>
    <s v="Western Pacific"/>
  </r>
  <r>
    <x v="32"/>
    <d v="2020-02-05T00:00:00"/>
    <n v="190"/>
    <n v="2"/>
    <n v="7"/>
    <n v="181"/>
    <s v="Western Pacific"/>
  </r>
  <r>
    <x v="32"/>
    <d v="2020-02-05T00:00:00"/>
    <n v="764"/>
    <n v="2"/>
    <n v="0"/>
    <n v="762"/>
    <s v="Western Pacific"/>
  </r>
  <r>
    <x v="32"/>
    <d v="2020-02-05T00:00:00"/>
    <n v="21"/>
    <n v="1"/>
    <n v="0"/>
    <n v="20"/>
    <s v="Western Pacific"/>
  </r>
  <r>
    <x v="32"/>
    <d v="2020-02-05T00:00:00"/>
    <n v="19665"/>
    <n v="549"/>
    <n v="633"/>
    <n v="18483"/>
    <s v="Western Pacific"/>
  </r>
  <r>
    <x v="32"/>
    <d v="2020-02-05T00:00:00"/>
    <n v="661"/>
    <n v="0"/>
    <n v="54"/>
    <n v="607"/>
    <s v="Western Pacific"/>
  </r>
  <r>
    <x v="32"/>
    <d v="2020-02-05T00:00:00"/>
    <n v="42"/>
    <n v="0"/>
    <n v="3"/>
    <n v="39"/>
    <s v="Western Pacific"/>
  </r>
  <r>
    <x v="32"/>
    <d v="2020-02-05T00:00:00"/>
    <n v="341"/>
    <n v="0"/>
    <n v="23"/>
    <n v="318"/>
    <s v="Western Pacific"/>
  </r>
  <r>
    <x v="32"/>
    <d v="2020-02-05T00:00:00"/>
    <n v="548"/>
    <n v="0"/>
    <n v="27"/>
    <n v="521"/>
    <s v="Western Pacific"/>
  </r>
  <r>
    <x v="32"/>
    <d v="2020-02-05T00:00:00"/>
    <n v="54"/>
    <n v="0"/>
    <n v="2"/>
    <n v="52"/>
    <s v="Western Pacific"/>
  </r>
  <r>
    <x v="32"/>
    <d v="2020-02-05T00:00:00"/>
    <n v="89"/>
    <n v="0"/>
    <n v="4"/>
    <n v="85"/>
    <s v="Western Pacific"/>
  </r>
  <r>
    <x v="32"/>
    <d v="2020-02-05T00:00:00"/>
    <n v="10"/>
    <n v="0"/>
    <n v="0"/>
    <n v="10"/>
    <s v="Western Pacific"/>
  </r>
  <r>
    <x v="32"/>
    <d v="2020-02-05T00:00:00"/>
    <n v="34"/>
    <n v="0"/>
    <n v="1"/>
    <n v="33"/>
    <s v="Western Pacific"/>
  </r>
  <r>
    <x v="32"/>
    <d v="2020-02-05T00:00:00"/>
    <n v="17"/>
    <n v="0"/>
    <n v="3"/>
    <n v="14"/>
    <s v="Western Pacific"/>
  </r>
  <r>
    <x v="32"/>
    <d v="2020-02-05T00:00:00"/>
    <n v="165"/>
    <n v="0"/>
    <n v="6"/>
    <n v="159"/>
    <s v="Western Pacific"/>
  </r>
  <r>
    <x v="32"/>
    <d v="2020-02-05T00:00:00"/>
    <n v="307"/>
    <n v="0"/>
    <n v="15"/>
    <n v="292"/>
    <s v="Western Pacific"/>
  </r>
  <r>
    <x v="32"/>
    <d v="2020-02-05T00:00:00"/>
    <n v="243"/>
    <n v="1"/>
    <n v="15"/>
    <n v="227"/>
    <s v="Western Pacific"/>
  </r>
  <r>
    <x v="32"/>
    <d v="2020-02-05T00:00:00"/>
    <n v="81"/>
    <n v="0"/>
    <n v="5"/>
    <n v="76"/>
    <s v="Western Pacific"/>
  </r>
  <r>
    <x v="32"/>
    <d v="2020-02-05T00:00:00"/>
    <n v="301"/>
    <n v="1"/>
    <n v="24"/>
    <n v="276"/>
    <s v="Western Pacific"/>
  </r>
  <r>
    <x v="32"/>
    <d v="2020-02-05T00:00:00"/>
    <n v="69"/>
    <n v="1"/>
    <n v="2"/>
    <n v="66"/>
    <s v="Western Pacific"/>
  </r>
  <r>
    <x v="32"/>
    <d v="2020-02-05T00:00:00"/>
    <n v="1"/>
    <n v="0"/>
    <n v="0"/>
    <n v="1"/>
    <s v="Western Pacific"/>
  </r>
  <r>
    <x v="32"/>
    <d v="2020-02-05T00:00:00"/>
    <n v="32"/>
    <n v="0"/>
    <n v="0"/>
    <n v="32"/>
    <s v="Western Pacific"/>
  </r>
  <r>
    <x v="32"/>
    <d v="2020-02-05T00:00:00"/>
    <n v="128"/>
    <n v="0"/>
    <n v="5"/>
    <n v="123"/>
    <s v="Western Pacific"/>
  </r>
  <r>
    <x v="32"/>
    <d v="2020-02-05T00:00:00"/>
    <n v="895"/>
    <n v="0"/>
    <n v="78"/>
    <n v="817"/>
    <s v="Western Pacific"/>
  </r>
  <r>
    <x v="33"/>
    <d v="2020-02-05T00:00:00"/>
    <n v="0"/>
    <n v="0"/>
    <n v="0"/>
    <n v="0"/>
    <s v="Americas"/>
  </r>
  <r>
    <x v="34"/>
    <d v="2020-02-05T00:00:00"/>
    <n v="0"/>
    <n v="0"/>
    <n v="0"/>
    <n v="0"/>
    <s v="Africa"/>
  </r>
  <r>
    <x v="35"/>
    <d v="2020-02-05T00:00:00"/>
    <n v="0"/>
    <n v="0"/>
    <n v="0"/>
    <n v="0"/>
    <s v="Africa"/>
  </r>
  <r>
    <x v="36"/>
    <d v="2020-02-05T00:00:00"/>
    <n v="0"/>
    <n v="0"/>
    <n v="0"/>
    <n v="0"/>
    <s v="Americas"/>
  </r>
  <r>
    <x v="37"/>
    <d v="2020-02-05T00:00:00"/>
    <n v="0"/>
    <n v="0"/>
    <n v="0"/>
    <n v="0"/>
    <s v="Africa"/>
  </r>
  <r>
    <x v="38"/>
    <d v="2020-02-05T00:00:00"/>
    <n v="0"/>
    <n v="0"/>
    <n v="0"/>
    <n v="0"/>
    <s v="Europe"/>
  </r>
  <r>
    <x v="39"/>
    <d v="2020-02-05T00:00:00"/>
    <n v="0"/>
    <n v="0"/>
    <n v="0"/>
    <n v="0"/>
    <s v="Americas"/>
  </r>
  <r>
    <x v="40"/>
    <d v="2020-02-05T00:00:00"/>
    <n v="0"/>
    <n v="0"/>
    <n v="0"/>
    <n v="0"/>
    <s v="Europe"/>
  </r>
  <r>
    <x v="41"/>
    <d v="2020-02-05T00:00:00"/>
    <n v="0"/>
    <n v="0"/>
    <n v="0"/>
    <n v="0"/>
    <s v="Europe"/>
  </r>
  <r>
    <x v="42"/>
    <d v="2020-02-05T00:00:00"/>
    <n v="0"/>
    <n v="0"/>
    <n v="0"/>
    <n v="0"/>
    <s v="Europe"/>
  </r>
  <r>
    <x v="43"/>
    <d v="2020-02-05T00:00:00"/>
    <n v="0"/>
    <n v="0"/>
    <n v="0"/>
    <n v="0"/>
    <s v="Europe"/>
  </r>
  <r>
    <x v="42"/>
    <d v="2020-02-05T00:00:00"/>
    <n v="0"/>
    <n v="0"/>
    <n v="0"/>
    <n v="0"/>
    <s v="Europe"/>
  </r>
  <r>
    <x v="44"/>
    <d v="2020-02-05T00:00:00"/>
    <n v="0"/>
    <n v="0"/>
    <n v="0"/>
    <n v="0"/>
    <s v="Eastern Mediterranean"/>
  </r>
  <r>
    <x v="45"/>
    <d v="2020-02-05T00:00:00"/>
    <n v="0"/>
    <n v="0"/>
    <n v="0"/>
    <n v="0"/>
    <s v="Americas"/>
  </r>
  <r>
    <x v="46"/>
    <d v="2020-02-05T00:00:00"/>
    <n v="0"/>
    <n v="0"/>
    <n v="0"/>
    <n v="0"/>
    <s v="Americas"/>
  </r>
  <r>
    <x v="47"/>
    <d v="2020-02-05T00:00:00"/>
    <n v="0"/>
    <n v="0"/>
    <n v="0"/>
    <n v="0"/>
    <s v="Eastern Mediterranean"/>
  </r>
  <r>
    <x v="48"/>
    <d v="2020-02-05T00:00:00"/>
    <n v="0"/>
    <n v="0"/>
    <n v="0"/>
    <n v="0"/>
    <s v="Americas"/>
  </r>
  <r>
    <x v="49"/>
    <d v="2020-02-05T00:00:00"/>
    <n v="0"/>
    <n v="0"/>
    <n v="0"/>
    <n v="0"/>
    <s v="Africa"/>
  </r>
  <r>
    <x v="50"/>
    <d v="2020-02-05T00:00:00"/>
    <n v="0"/>
    <n v="0"/>
    <n v="0"/>
    <n v="0"/>
    <s v="Africa"/>
  </r>
  <r>
    <x v="51"/>
    <d v="2020-02-05T00:00:00"/>
    <n v="0"/>
    <n v="0"/>
    <n v="0"/>
    <n v="0"/>
    <s v="Europe"/>
  </r>
  <r>
    <x v="52"/>
    <d v="2020-02-05T00:00:00"/>
    <n v="0"/>
    <n v="0"/>
    <n v="0"/>
    <n v="0"/>
    <s v="Africa"/>
  </r>
  <r>
    <x v="53"/>
    <d v="2020-02-05T00:00:00"/>
    <n v="0"/>
    <n v="0"/>
    <n v="0"/>
    <n v="0"/>
    <s v="Africa"/>
  </r>
  <r>
    <x v="54"/>
    <d v="2020-02-05T00:00:00"/>
    <n v="0"/>
    <n v="0"/>
    <n v="0"/>
    <n v="0"/>
    <s v="Western Pacific"/>
  </r>
  <r>
    <x v="55"/>
    <d v="2020-02-05T00:00:00"/>
    <n v="1"/>
    <n v="0"/>
    <n v="0"/>
    <n v="1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6"/>
    <n v="0"/>
    <n v="0"/>
    <n v="6"/>
    <s v="Europe"/>
  </r>
  <r>
    <x v="57"/>
    <d v="2020-02-05T00:00:00"/>
    <n v="0"/>
    <n v="0"/>
    <n v="0"/>
    <n v="0"/>
    <s v="Africa"/>
  </r>
  <r>
    <x v="58"/>
    <d v="2020-02-05T00:00:00"/>
    <n v="0"/>
    <n v="0"/>
    <n v="0"/>
    <n v="0"/>
    <s v="Africa"/>
  </r>
  <r>
    <x v="59"/>
    <d v="2020-02-05T00:00:00"/>
    <n v="0"/>
    <n v="0"/>
    <n v="0"/>
    <n v="0"/>
    <s v="Europe"/>
  </r>
  <r>
    <x v="60"/>
    <d v="2020-02-05T00:00:00"/>
    <n v="12"/>
    <n v="0"/>
    <n v="0"/>
    <n v="12"/>
    <s v="Europe"/>
  </r>
  <r>
    <x v="61"/>
    <d v="2020-02-05T00:00:00"/>
    <n v="0"/>
    <n v="0"/>
    <n v="0"/>
    <n v="0"/>
    <s v="Africa"/>
  </r>
  <r>
    <x v="62"/>
    <d v="2020-02-05T00:00:00"/>
    <n v="0"/>
    <n v="0"/>
    <n v="0"/>
    <n v="0"/>
    <s v="Europe"/>
  </r>
  <r>
    <x v="63"/>
    <d v="2020-02-05T00:00:00"/>
    <n v="0"/>
    <n v="0"/>
    <n v="0"/>
    <n v="0"/>
    <s v="Americas"/>
  </r>
  <r>
    <x v="64"/>
    <d v="2020-02-05T00:00:00"/>
    <n v="0"/>
    <n v="0"/>
    <n v="0"/>
    <n v="0"/>
    <s v="Africa"/>
  </r>
  <r>
    <x v="65"/>
    <d v="2020-02-05T00:00:00"/>
    <n v="0"/>
    <n v="0"/>
    <n v="0"/>
    <n v="0"/>
    <s v="Americas"/>
  </r>
  <r>
    <x v="66"/>
    <d v="2020-02-05T00:00:00"/>
    <n v="0"/>
    <n v="0"/>
    <n v="0"/>
    <n v="0"/>
    <s v="Americas"/>
  </r>
  <r>
    <x v="67"/>
    <d v="2020-02-05T00:00:00"/>
    <n v="0"/>
    <n v="0"/>
    <n v="0"/>
    <n v="0"/>
    <s v="Europe"/>
  </r>
  <r>
    <x v="68"/>
    <d v="2020-02-05T00:00:00"/>
    <n v="0"/>
    <n v="0"/>
    <n v="0"/>
    <n v="0"/>
    <s v="Americas"/>
  </r>
  <r>
    <x v="69"/>
    <d v="2020-02-05T00:00:00"/>
    <n v="0"/>
    <n v="0"/>
    <n v="0"/>
    <n v="0"/>
    <s v="Europe"/>
  </r>
  <r>
    <x v="70"/>
    <d v="2020-02-05T00:00:00"/>
    <n v="0"/>
    <n v="0"/>
    <n v="0"/>
    <n v="0"/>
    <s v="Europe"/>
  </r>
  <r>
    <x v="71"/>
    <d v="2020-02-05T00:00:00"/>
    <n v="3"/>
    <n v="0"/>
    <n v="0"/>
    <n v="3"/>
    <s v="South-East Asia"/>
  </r>
  <r>
    <x v="72"/>
    <d v="2020-02-05T00:00:00"/>
    <n v="0"/>
    <n v="0"/>
    <n v="0"/>
    <n v="0"/>
    <s v="South-East Asia"/>
  </r>
  <r>
    <x v="73"/>
    <d v="2020-02-05T00:00:00"/>
    <n v="0"/>
    <n v="0"/>
    <n v="0"/>
    <n v="0"/>
    <s v="Eastern Mediterranean"/>
  </r>
  <r>
    <x v="74"/>
    <d v="2020-02-05T00:00:00"/>
    <n v="0"/>
    <n v="0"/>
    <n v="0"/>
    <n v="0"/>
    <s v="Eastern Mediterranean"/>
  </r>
  <r>
    <x v="75"/>
    <d v="2020-02-05T00:00:00"/>
    <n v="0"/>
    <n v="0"/>
    <n v="0"/>
    <n v="0"/>
    <s v="Europe"/>
  </r>
  <r>
    <x v="76"/>
    <d v="2020-02-05T00:00:00"/>
    <n v="0"/>
    <n v="0"/>
    <n v="0"/>
    <n v="0"/>
    <s v="Europe"/>
  </r>
  <r>
    <x v="77"/>
    <d v="2020-02-05T00:00:00"/>
    <n v="2"/>
    <n v="0"/>
    <n v="0"/>
    <n v="2"/>
    <s v="Europe"/>
  </r>
  <r>
    <x v="78"/>
    <d v="2020-02-05T00:00:00"/>
    <n v="0"/>
    <n v="0"/>
    <n v="0"/>
    <n v="0"/>
    <s v="Americas"/>
  </r>
  <r>
    <x v="79"/>
    <d v="2020-02-05T00:00:00"/>
    <n v="23"/>
    <n v="0"/>
    <n v="1"/>
    <n v="22"/>
    <s v="Western Pacific"/>
  </r>
  <r>
    <x v="80"/>
    <d v="2020-02-05T00:00:00"/>
    <n v="0"/>
    <n v="0"/>
    <n v="0"/>
    <n v="0"/>
    <s v="Eastern Mediterranean"/>
  </r>
  <r>
    <x v="81"/>
    <d v="2020-02-05T00:00:00"/>
    <n v="0"/>
    <n v="0"/>
    <n v="0"/>
    <n v="0"/>
    <s v="Europe"/>
  </r>
  <r>
    <x v="82"/>
    <d v="2020-02-05T00:00:00"/>
    <n v="0"/>
    <n v="0"/>
    <n v="0"/>
    <n v="0"/>
    <s v="Africa"/>
  </r>
  <r>
    <x v="83"/>
    <d v="2020-02-05T00:00:00"/>
    <n v="19"/>
    <n v="0"/>
    <n v="0"/>
    <n v="19"/>
    <s v="Western Pacific"/>
  </r>
  <r>
    <x v="84"/>
    <d v="2020-02-05T00:00:00"/>
    <n v="0"/>
    <n v="0"/>
    <n v="0"/>
    <n v="0"/>
    <s v="Eastern Mediterranean"/>
  </r>
  <r>
    <x v="85"/>
    <d v="2020-02-05T00:00:00"/>
    <n v="0"/>
    <n v="0"/>
    <n v="0"/>
    <n v="0"/>
    <s v="Europe"/>
  </r>
  <r>
    <x v="86"/>
    <d v="2020-02-05T00:00:00"/>
    <n v="0"/>
    <n v="0"/>
    <n v="0"/>
    <n v="0"/>
    <s v="Europe"/>
  </r>
  <r>
    <x v="87"/>
    <d v="2020-02-05T00:00:00"/>
    <n v="0"/>
    <n v="0"/>
    <n v="0"/>
    <n v="0"/>
    <s v="Eastern Mediterranean"/>
  </r>
  <r>
    <x v="88"/>
    <d v="2020-02-05T00:00:00"/>
    <n v="0"/>
    <n v="0"/>
    <n v="0"/>
    <n v="0"/>
    <s v="Africa"/>
  </r>
  <r>
    <x v="89"/>
    <d v="2020-02-05T00:00:00"/>
    <n v="0"/>
    <n v="0"/>
    <n v="0"/>
    <n v="0"/>
    <s v="Europe"/>
  </r>
  <r>
    <x v="90"/>
    <d v="2020-02-05T00:00:00"/>
    <n v="0"/>
    <n v="0"/>
    <n v="0"/>
    <n v="0"/>
    <s v="Europe"/>
  </r>
  <r>
    <x v="91"/>
    <d v="2020-02-05T00:00:00"/>
    <n v="0"/>
    <n v="0"/>
    <n v="0"/>
    <n v="0"/>
    <s v="Europe"/>
  </r>
  <r>
    <x v="92"/>
    <d v="2020-02-05T00:00:00"/>
    <n v="0"/>
    <n v="0"/>
    <n v="0"/>
    <n v="0"/>
    <s v="Africa"/>
  </r>
  <r>
    <x v="93"/>
    <d v="2020-02-05T00:00:00"/>
    <n v="12"/>
    <n v="0"/>
    <n v="0"/>
    <n v="12"/>
    <s v="Western Pacific"/>
  </r>
  <r>
    <x v="94"/>
    <d v="2020-02-05T00:00:00"/>
    <n v="0"/>
    <n v="0"/>
    <n v="0"/>
    <n v="0"/>
    <s v="South-East Asia"/>
  </r>
  <r>
    <x v="95"/>
    <d v="2020-02-05T00:00:00"/>
    <n v="0"/>
    <n v="0"/>
    <n v="0"/>
    <n v="0"/>
    <s v="Europe"/>
  </r>
  <r>
    <x v="96"/>
    <d v="2020-02-05T00:00:00"/>
    <n v="0"/>
    <n v="0"/>
    <n v="0"/>
    <n v="0"/>
    <s v="Africa"/>
  </r>
  <r>
    <x v="97"/>
    <d v="2020-02-05T00:00:00"/>
    <n v="0"/>
    <n v="0"/>
    <n v="0"/>
    <n v="0"/>
    <s v="Africa"/>
  </r>
  <r>
    <x v="98"/>
    <d v="2020-02-05T00:00:00"/>
    <n v="0"/>
    <n v="0"/>
    <n v="0"/>
    <n v="0"/>
    <s v="Americas"/>
  </r>
  <r>
    <x v="99"/>
    <d v="2020-02-05T00:00:00"/>
    <n v="0"/>
    <n v="0"/>
    <n v="0"/>
    <n v="0"/>
    <s v="Europe"/>
  </r>
  <r>
    <x v="100"/>
    <d v="2020-02-05T00:00:00"/>
    <n v="0"/>
    <n v="0"/>
    <n v="0"/>
    <n v="0"/>
    <s v="Europe"/>
  </r>
  <r>
    <x v="101"/>
    <d v="2020-02-05T00:00:00"/>
    <n v="0"/>
    <n v="0"/>
    <n v="0"/>
    <n v="0"/>
    <s v="Western Pacific"/>
  </r>
  <r>
    <x v="102"/>
    <d v="2020-02-05T00:00:00"/>
    <n v="0"/>
    <n v="0"/>
    <n v="0"/>
    <n v="0"/>
    <s v="Europe"/>
  </r>
  <r>
    <x v="103"/>
    <d v="2020-02-05T00:00:00"/>
    <n v="0"/>
    <n v="0"/>
    <n v="0"/>
    <n v="0"/>
    <s v="Eastern Mediterranean"/>
  </r>
  <r>
    <x v="104"/>
    <d v="2020-02-05T00:00:00"/>
    <n v="0"/>
    <n v="0"/>
    <n v="0"/>
    <n v="0"/>
    <s v="Africa"/>
  </r>
  <r>
    <x v="105"/>
    <d v="2020-02-05T00:00:00"/>
    <n v="1"/>
    <n v="0"/>
    <n v="0"/>
    <n v="1"/>
    <s v="South-East Asia"/>
  </r>
  <r>
    <x v="106"/>
    <d v="2020-02-05T00:00:00"/>
    <n v="0"/>
    <n v="0"/>
    <n v="0"/>
    <n v="0"/>
    <s v="Europe"/>
  </r>
  <r>
    <x v="106"/>
    <d v="2020-02-05T00:00:00"/>
    <n v="0"/>
    <n v="0"/>
    <n v="0"/>
    <n v="0"/>
    <s v="Europe"/>
  </r>
  <r>
    <x v="106"/>
    <d v="2020-02-05T00:00:00"/>
    <n v="0"/>
    <n v="0"/>
    <n v="0"/>
    <n v="0"/>
    <s v="Europe"/>
  </r>
  <r>
    <x v="106"/>
    <d v="2020-02-05T00:00:00"/>
    <n v="0"/>
    <n v="0"/>
    <n v="0"/>
    <n v="0"/>
    <s v="Europe"/>
  </r>
  <r>
    <x v="107"/>
    <d v="2020-02-05T00:00:00"/>
    <n v="0"/>
    <n v="0"/>
    <n v="0"/>
    <n v="0"/>
    <s v="Western Pacific"/>
  </r>
  <r>
    <x v="108"/>
    <d v="2020-02-05T00:00:00"/>
    <n v="0"/>
    <n v="0"/>
    <n v="0"/>
    <n v="0"/>
    <s v="Americas"/>
  </r>
  <r>
    <x v="109"/>
    <d v="2020-02-05T00:00:00"/>
    <n v="0"/>
    <n v="0"/>
    <n v="0"/>
    <n v="0"/>
    <s v="Africa"/>
  </r>
  <r>
    <x v="110"/>
    <d v="2020-02-05T00:00:00"/>
    <n v="0"/>
    <n v="0"/>
    <n v="0"/>
    <n v="0"/>
    <s v="Africa"/>
  </r>
  <r>
    <x v="111"/>
    <d v="2020-02-05T00:00:00"/>
    <n v="0"/>
    <n v="0"/>
    <n v="0"/>
    <n v="0"/>
    <s v="Europe"/>
  </r>
  <r>
    <x v="112"/>
    <d v="2020-02-05T00:00:00"/>
    <n v="0"/>
    <n v="0"/>
    <n v="0"/>
    <n v="0"/>
    <s v="Europe"/>
  </r>
  <r>
    <x v="113"/>
    <d v="2020-02-05T00:00:00"/>
    <n v="0"/>
    <n v="0"/>
    <n v="0"/>
    <n v="0"/>
    <s v="Eastern Mediterranean"/>
  </r>
  <r>
    <x v="114"/>
    <d v="2020-02-05T00:00:00"/>
    <n v="0"/>
    <n v="0"/>
    <n v="0"/>
    <n v="0"/>
    <s v="Eastern Mediterranean"/>
  </r>
  <r>
    <x v="115"/>
    <d v="2020-02-05T00:00:00"/>
    <n v="0"/>
    <n v="0"/>
    <n v="0"/>
    <n v="0"/>
    <s v="Americas"/>
  </r>
  <r>
    <x v="116"/>
    <d v="2020-02-05T00:00:00"/>
    <n v="0"/>
    <n v="0"/>
    <n v="0"/>
    <n v="0"/>
    <s v="Western Pacific"/>
  </r>
  <r>
    <x v="117"/>
    <d v="2020-02-05T00:00:00"/>
    <n v="0"/>
    <n v="0"/>
    <n v="0"/>
    <n v="0"/>
    <s v="Americas"/>
  </r>
  <r>
    <x v="118"/>
    <d v="2020-02-05T00:00:00"/>
    <n v="0"/>
    <n v="0"/>
    <n v="0"/>
    <n v="0"/>
    <s v="Americas"/>
  </r>
  <r>
    <x v="119"/>
    <d v="2020-02-05T00:00:00"/>
    <n v="2"/>
    <n v="1"/>
    <n v="0"/>
    <n v="1"/>
    <s v="Western Pacific"/>
  </r>
  <r>
    <x v="120"/>
    <d v="2020-02-05T00:00:00"/>
    <n v="0"/>
    <n v="0"/>
    <n v="0"/>
    <n v="0"/>
    <s v="Europe"/>
  </r>
  <r>
    <x v="121"/>
    <d v="2020-02-05T00:00:00"/>
    <n v="0"/>
    <n v="0"/>
    <n v="0"/>
    <n v="0"/>
    <s v="Europe"/>
  </r>
  <r>
    <x v="122"/>
    <d v="2020-02-05T00:00:00"/>
    <n v="0"/>
    <n v="0"/>
    <n v="0"/>
    <n v="0"/>
    <s v="Eastern Mediterranean"/>
  </r>
  <r>
    <x v="123"/>
    <d v="2020-02-05T00:00:00"/>
    <n v="0"/>
    <n v="0"/>
    <n v="0"/>
    <n v="0"/>
    <s v="Europe"/>
  </r>
  <r>
    <x v="124"/>
    <d v="2020-02-05T00:00:00"/>
    <n v="2"/>
    <n v="0"/>
    <n v="0"/>
    <n v="2"/>
    <s v="Europe"/>
  </r>
  <r>
    <x v="125"/>
    <d v="2020-02-05T00:00:00"/>
    <n v="0"/>
    <n v="0"/>
    <n v="0"/>
    <n v="0"/>
    <s v="Africa"/>
  </r>
  <r>
    <x v="126"/>
    <d v="2020-02-05T00:00:00"/>
    <n v="0"/>
    <n v="0"/>
    <n v="0"/>
    <n v="0"/>
    <s v="Americas"/>
  </r>
  <r>
    <x v="127"/>
    <d v="2020-02-05T00:00:00"/>
    <n v="0"/>
    <n v="0"/>
    <n v="0"/>
    <n v="0"/>
    <s v="Americas"/>
  </r>
  <r>
    <x v="128"/>
    <d v="2020-02-05T00:00:00"/>
    <n v="0"/>
    <n v="0"/>
    <n v="0"/>
    <n v="0"/>
    <s v="Europe"/>
  </r>
  <r>
    <x v="129"/>
    <d v="2020-02-05T00:00:00"/>
    <n v="0"/>
    <n v="0"/>
    <n v="0"/>
    <n v="0"/>
    <s v="Eastern Mediterranean"/>
  </r>
  <r>
    <x v="130"/>
    <d v="2020-02-05T00:00:00"/>
    <n v="0"/>
    <n v="0"/>
    <n v="0"/>
    <n v="0"/>
    <s v="Africa"/>
  </r>
  <r>
    <x v="131"/>
    <d v="2020-02-05T00:00:00"/>
    <n v="0"/>
    <n v="0"/>
    <n v="0"/>
    <n v="0"/>
    <s v="Europe"/>
  </r>
  <r>
    <x v="132"/>
    <d v="2020-02-05T00:00:00"/>
    <n v="0"/>
    <n v="0"/>
    <n v="0"/>
    <n v="0"/>
    <s v="Africa"/>
  </r>
  <r>
    <x v="133"/>
    <d v="2020-02-05T00:00:00"/>
    <n v="28"/>
    <n v="0"/>
    <n v="0"/>
    <n v="28"/>
    <s v="Western Pacific"/>
  </r>
  <r>
    <x v="134"/>
    <d v="2020-02-05T00:00:00"/>
    <n v="0"/>
    <n v="0"/>
    <n v="0"/>
    <n v="0"/>
    <s v="Europe"/>
  </r>
  <r>
    <x v="135"/>
    <d v="2020-02-05T00:00:00"/>
    <n v="0"/>
    <n v="0"/>
    <n v="0"/>
    <n v="0"/>
    <s v="Europe"/>
  </r>
  <r>
    <x v="136"/>
    <d v="2020-02-05T00:00:00"/>
    <n v="0"/>
    <n v="0"/>
    <n v="0"/>
    <n v="0"/>
    <s v="Eastern Mediterranean"/>
  </r>
  <r>
    <x v="137"/>
    <d v="2020-02-05T00:00:00"/>
    <n v="0"/>
    <n v="0"/>
    <n v="0"/>
    <n v="0"/>
    <s v="Africa"/>
  </r>
  <r>
    <x v="138"/>
    <d v="2020-02-05T00:00:00"/>
    <n v="1"/>
    <n v="0"/>
    <n v="0"/>
    <n v="1"/>
    <s v="Europe"/>
  </r>
  <r>
    <x v="139"/>
    <d v="2020-02-05T00:00:00"/>
    <n v="1"/>
    <n v="0"/>
    <n v="0"/>
    <n v="1"/>
    <s v="South-East Asia"/>
  </r>
  <r>
    <x v="140"/>
    <d v="2020-02-05T00:00:00"/>
    <n v="0"/>
    <n v="0"/>
    <n v="0"/>
    <n v="0"/>
    <s v="Eastern Mediterranean"/>
  </r>
  <r>
    <x v="141"/>
    <d v="2020-02-05T00:00:00"/>
    <n v="0"/>
    <n v="0"/>
    <n v="0"/>
    <n v="0"/>
    <s v="Americas"/>
  </r>
  <r>
    <x v="142"/>
    <d v="2020-02-05T00:00:00"/>
    <n v="1"/>
    <n v="0"/>
    <n v="0"/>
    <n v="1"/>
    <s v="Europe"/>
  </r>
  <r>
    <x v="143"/>
    <d v="2020-02-05T00:00:00"/>
    <n v="0"/>
    <n v="0"/>
    <n v="0"/>
    <n v="0"/>
    <s v="Europe"/>
  </r>
  <r>
    <x v="144"/>
    <d v="2020-02-05T00:00:00"/>
    <n v="11"/>
    <n v="0"/>
    <n v="0"/>
    <n v="11"/>
    <s v="Western Pacific"/>
  </r>
  <r>
    <x v="145"/>
    <d v="2020-02-05T00:00:00"/>
    <n v="0"/>
    <n v="0"/>
    <n v="0"/>
    <n v="0"/>
    <s v="Africa"/>
  </r>
  <r>
    <x v="146"/>
    <d v="2020-02-05T00:00:00"/>
    <n v="25"/>
    <n v="0"/>
    <n v="5"/>
    <n v="20"/>
    <s v="South-East Asia"/>
  </r>
  <r>
    <x v="147"/>
    <d v="2020-02-05T00:00:00"/>
    <n v="0"/>
    <n v="0"/>
    <n v="0"/>
    <n v="0"/>
    <s v="Africa"/>
  </r>
  <r>
    <x v="148"/>
    <d v="2020-02-05T00:00:00"/>
    <n v="0"/>
    <n v="0"/>
    <n v="0"/>
    <n v="0"/>
    <s v="Americas"/>
  </r>
  <r>
    <x v="149"/>
    <d v="2020-02-05T00:00:00"/>
    <n v="0"/>
    <n v="0"/>
    <n v="0"/>
    <n v="0"/>
    <s v="Eastern Mediterranean"/>
  </r>
  <r>
    <x v="150"/>
    <d v="2020-02-05T00:00:00"/>
    <n v="0"/>
    <n v="0"/>
    <n v="0"/>
    <n v="0"/>
    <s v="Europe"/>
  </r>
  <r>
    <x v="151"/>
    <d v="2020-02-05T00:00:00"/>
    <n v="0"/>
    <n v="0"/>
    <n v="0"/>
    <n v="0"/>
    <s v="Africa"/>
  </r>
  <r>
    <x v="152"/>
    <d v="2020-02-05T00:00:00"/>
    <n v="0"/>
    <n v="0"/>
    <n v="0"/>
    <n v="0"/>
    <s v="Europe"/>
  </r>
  <r>
    <x v="153"/>
    <d v="2020-02-05T00:00:00"/>
    <n v="5"/>
    <n v="0"/>
    <n v="0"/>
    <n v="5"/>
    <s v="Eastern Mediterranean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9"/>
    <n v="0"/>
    <n v="0"/>
    <n v="9"/>
    <s v="Europe"/>
  </r>
  <r>
    <x v="155"/>
    <d v="2020-02-05T00:00:00"/>
    <n v="0"/>
    <n v="0"/>
    <n v="0"/>
    <n v="0"/>
    <s v="Americas"/>
  </r>
  <r>
    <x v="156"/>
    <d v="2020-02-05T00:00:00"/>
    <n v="11"/>
    <n v="0"/>
    <n v="0"/>
    <n v="11"/>
    <s v="Americas"/>
  </r>
  <r>
    <x v="157"/>
    <d v="2020-02-05T00:00:00"/>
    <n v="0"/>
    <n v="0"/>
    <n v="0"/>
    <n v="0"/>
    <s v="Europe"/>
  </r>
  <r>
    <x v="158"/>
    <d v="2020-02-05T00:00:00"/>
    <n v="0"/>
    <n v="0"/>
    <n v="0"/>
    <n v="0"/>
    <s v="Americas"/>
  </r>
  <r>
    <x v="159"/>
    <d v="2020-02-05T00:00:00"/>
    <n v="8"/>
    <n v="0"/>
    <n v="1"/>
    <n v="7"/>
    <s v="Western Pacific"/>
  </r>
  <r>
    <x v="160"/>
    <d v="2020-02-05T00:00:00"/>
    <n v="0"/>
    <n v="0"/>
    <n v="0"/>
    <n v="0"/>
    <s v="Africa"/>
  </r>
  <r>
    <x v="161"/>
    <d v="2020-02-05T00:00:00"/>
    <n v="0"/>
    <n v="0"/>
    <n v="0"/>
    <n v="0"/>
    <s v="Africa"/>
  </r>
  <r>
    <x v="162"/>
    <d v="2020-02-05T00:00:00"/>
    <n v="0"/>
    <n v="0"/>
    <n v="0"/>
    <n v="0"/>
    <s v="Americas"/>
  </r>
  <r>
    <x v="163"/>
    <d v="2020-02-05T00:00:00"/>
    <n v="0"/>
    <n v="0"/>
    <n v="0"/>
    <n v="0"/>
    <s v="Americas"/>
  </r>
  <r>
    <x v="164"/>
    <d v="2020-02-05T00:00:00"/>
    <n v="0"/>
    <n v="0"/>
    <n v="0"/>
    <n v="0"/>
    <s v="Africa"/>
  </r>
  <r>
    <x v="165"/>
    <d v="2020-02-05T00:00:00"/>
    <n v="0"/>
    <n v="0"/>
    <n v="0"/>
    <n v="0"/>
    <s v="Eastern Mediterranean"/>
  </r>
  <r>
    <x v="166"/>
    <d v="2020-02-05T00:00:00"/>
    <n v="0"/>
    <n v="0"/>
    <n v="0"/>
    <n v="0"/>
    <s v="South-East Asia"/>
  </r>
  <r>
    <x v="167"/>
    <d v="2020-02-05T00:00:00"/>
    <n v="0"/>
    <n v="0"/>
    <n v="0"/>
    <n v="0"/>
    <s v="Americas"/>
  </r>
  <r>
    <x v="168"/>
    <d v="2020-02-05T00:00:00"/>
    <n v="0"/>
    <n v="0"/>
    <n v="0"/>
    <n v="0"/>
    <s v="Western Pacific"/>
  </r>
  <r>
    <x v="169"/>
    <d v="2020-02-05T00:00:00"/>
    <n v="0"/>
    <n v="0"/>
    <n v="0"/>
    <n v="0"/>
    <s v="Eastern Mediterranean"/>
  </r>
  <r>
    <x v="170"/>
    <d v="2020-02-05T00:00:00"/>
    <n v="0"/>
    <n v="0"/>
    <n v="0"/>
    <n v="0"/>
    <s v="Eastern Mediterranean"/>
  </r>
  <r>
    <x v="171"/>
    <d v="2020-02-05T00:00:00"/>
    <n v="0"/>
    <n v="0"/>
    <n v="0"/>
    <n v="0"/>
    <s v="Africa"/>
  </r>
  <r>
    <x v="172"/>
    <d v="2020-02-05T00:00:00"/>
    <n v="0"/>
    <n v="0"/>
    <n v="0"/>
    <n v="0"/>
    <s v="Africa"/>
  </r>
  <r>
    <x v="173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174"/>
    <d v="2020-02-05T00:00:00"/>
    <n v="0"/>
    <n v="0"/>
    <n v="0"/>
    <n v="0"/>
    <s v="Europe"/>
  </r>
  <r>
    <x v="175"/>
    <d v="2020-02-05T00:00:00"/>
    <n v="0"/>
    <n v="0"/>
    <n v="0"/>
    <n v="0"/>
    <s v="South-East Asia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76"/>
    <d v="2020-02-05T00:00:00"/>
    <n v="0"/>
    <n v="0"/>
    <n v="0"/>
    <n v="0"/>
    <s v="Africa"/>
  </r>
  <r>
    <x v="177"/>
    <d v="2020-02-05T00:00:00"/>
    <n v="0"/>
    <n v="0"/>
    <n v="0"/>
    <n v="0"/>
    <s v="Africa"/>
  </r>
  <r>
    <x v="178"/>
    <d v="2020-02-05T00:00:00"/>
    <n v="0"/>
    <n v="0"/>
    <n v="0"/>
    <n v="0"/>
    <s v="Africa"/>
  </r>
  <r>
    <x v="179"/>
    <d v="2020-02-05T00:00:00"/>
    <n v="0"/>
    <n v="0"/>
    <n v="0"/>
    <n v="0"/>
    <s v="Africa"/>
  </r>
  <r>
    <x v="154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180"/>
    <d v="2020-02-05T00:00:00"/>
    <n v="0"/>
    <n v="0"/>
    <n v="0"/>
    <n v="0"/>
    <s v="Africa"/>
  </r>
  <r>
    <x v="181"/>
    <d v="2020-02-05T00:00:00"/>
    <n v="0"/>
    <n v="0"/>
    <n v="0"/>
    <n v="0"/>
    <s v="Africa"/>
  </r>
  <r>
    <x v="182"/>
    <d v="2020-02-05T00:00:00"/>
    <n v="0"/>
    <n v="0"/>
    <n v="0"/>
    <n v="0"/>
    <s v="Africa"/>
  </r>
  <r>
    <x v="183"/>
    <d v="2020-02-05T00:00:00"/>
    <n v="0"/>
    <n v="0"/>
    <n v="0"/>
    <n v="0"/>
    <s v="Eastern Mediterranean"/>
  </r>
  <r>
    <x v="184"/>
    <d v="2020-02-05T00:00:00"/>
    <n v="0"/>
    <n v="0"/>
    <n v="0"/>
    <n v="0"/>
    <s v="Africa"/>
  </r>
  <r>
    <x v="185"/>
    <d v="2020-02-05T00:00:00"/>
    <n v="0"/>
    <n v="0"/>
    <n v="0"/>
    <n v="0"/>
    <s v="Europe"/>
  </r>
  <r>
    <x v="186"/>
    <d v="2020-02-05T00:00:00"/>
    <n v="0"/>
    <n v="0"/>
    <n v="0"/>
    <n v="0"/>
    <s v="Africa"/>
  </r>
  <r>
    <x v="0"/>
    <d v="2020-02-06T00:00:00"/>
    <n v="0"/>
    <n v="0"/>
    <n v="0"/>
    <n v="0"/>
    <s v="Eastern Mediterranean"/>
  </r>
  <r>
    <x v="1"/>
    <d v="2020-02-06T00:00:00"/>
    <n v="0"/>
    <n v="0"/>
    <n v="0"/>
    <n v="0"/>
    <s v="Europe"/>
  </r>
  <r>
    <x v="2"/>
    <d v="2020-02-06T00:00:00"/>
    <n v="0"/>
    <n v="0"/>
    <n v="0"/>
    <n v="0"/>
    <s v="Africa"/>
  </r>
  <r>
    <x v="3"/>
    <d v="2020-02-06T00:00:00"/>
    <n v="0"/>
    <n v="0"/>
    <n v="0"/>
    <n v="0"/>
    <s v="Europe"/>
  </r>
  <r>
    <x v="4"/>
    <d v="2020-02-06T00:00:00"/>
    <n v="0"/>
    <n v="0"/>
    <n v="0"/>
    <n v="0"/>
    <s v="Africa"/>
  </r>
  <r>
    <x v="5"/>
    <d v="2020-02-06T00:00:00"/>
    <n v="0"/>
    <n v="0"/>
    <n v="0"/>
    <n v="0"/>
    <s v="Americas"/>
  </r>
  <r>
    <x v="6"/>
    <d v="2020-02-06T00:00:00"/>
    <n v="0"/>
    <n v="0"/>
    <n v="0"/>
    <n v="0"/>
    <s v="Americas"/>
  </r>
  <r>
    <x v="7"/>
    <d v="2020-02-06T00:00:00"/>
    <n v="0"/>
    <n v="0"/>
    <n v="0"/>
    <n v="0"/>
    <s v="Europe"/>
  </r>
  <r>
    <x v="8"/>
    <d v="2020-02-06T00:00:00"/>
    <n v="0"/>
    <n v="0"/>
    <n v="0"/>
    <n v="0"/>
    <s v="Western Pacific"/>
  </r>
  <r>
    <x v="8"/>
    <d v="2020-02-06T00:00:00"/>
    <n v="4"/>
    <n v="0"/>
    <n v="2"/>
    <n v="2"/>
    <s v="Western Pacific"/>
  </r>
  <r>
    <x v="8"/>
    <d v="2020-02-06T00:00:00"/>
    <n v="0"/>
    <n v="0"/>
    <n v="0"/>
    <n v="0"/>
    <s v="Western Pacific"/>
  </r>
  <r>
    <x v="8"/>
    <d v="2020-02-06T00:00:00"/>
    <n v="4"/>
    <n v="0"/>
    <n v="0"/>
    <n v="4"/>
    <s v="Western Pacific"/>
  </r>
  <r>
    <x v="8"/>
    <d v="2020-02-06T00:00:00"/>
    <n v="2"/>
    <n v="0"/>
    <n v="0"/>
    <n v="2"/>
    <s v="Western Pacific"/>
  </r>
  <r>
    <x v="8"/>
    <d v="2020-02-06T00:00:00"/>
    <n v="0"/>
    <n v="0"/>
    <n v="0"/>
    <n v="0"/>
    <s v="Western Pacific"/>
  </r>
  <r>
    <x v="8"/>
    <d v="2020-02-06T00:00:00"/>
    <n v="4"/>
    <n v="0"/>
    <n v="0"/>
    <n v="4"/>
    <s v="Western Pacific"/>
  </r>
  <r>
    <x v="8"/>
    <d v="2020-02-06T00:00:00"/>
    <n v="0"/>
    <n v="0"/>
    <n v="0"/>
    <n v="0"/>
    <s v="Western Pacific"/>
  </r>
  <r>
    <x v="9"/>
    <d v="2020-02-06T00:00:00"/>
    <n v="0"/>
    <n v="0"/>
    <n v="0"/>
    <n v="0"/>
    <s v="Europe"/>
  </r>
  <r>
    <x v="10"/>
    <d v="2020-02-06T00:00:00"/>
    <n v="0"/>
    <n v="0"/>
    <n v="0"/>
    <n v="0"/>
    <s v="Europe"/>
  </r>
  <r>
    <x v="11"/>
    <d v="2020-02-06T00:00:00"/>
    <n v="0"/>
    <n v="0"/>
    <n v="0"/>
    <n v="0"/>
    <s v="Americas"/>
  </r>
  <r>
    <x v="12"/>
    <d v="2020-02-06T00:00:00"/>
    <n v="0"/>
    <n v="0"/>
    <n v="0"/>
    <n v="0"/>
    <s v="Eastern Mediterranean"/>
  </r>
  <r>
    <x v="13"/>
    <d v="2020-02-06T00:00:00"/>
    <n v="0"/>
    <n v="0"/>
    <n v="0"/>
    <n v="0"/>
    <s v="South-East Asia"/>
  </r>
  <r>
    <x v="14"/>
    <d v="2020-02-06T00:00:00"/>
    <n v="0"/>
    <n v="0"/>
    <n v="0"/>
    <n v="0"/>
    <s v="Americas"/>
  </r>
  <r>
    <x v="15"/>
    <d v="2020-02-06T00:00:00"/>
    <n v="0"/>
    <n v="0"/>
    <n v="0"/>
    <n v="0"/>
    <s v="Europe"/>
  </r>
  <r>
    <x v="16"/>
    <d v="2020-02-06T00:00:00"/>
    <n v="1"/>
    <n v="0"/>
    <n v="0"/>
    <n v="1"/>
    <s v="Europe"/>
  </r>
  <r>
    <x v="17"/>
    <d v="2020-02-06T00:00:00"/>
    <n v="0"/>
    <n v="0"/>
    <n v="0"/>
    <n v="0"/>
    <s v="Africa"/>
  </r>
  <r>
    <x v="18"/>
    <d v="2020-02-06T00:00:00"/>
    <n v="0"/>
    <n v="0"/>
    <n v="0"/>
    <n v="0"/>
    <s v="South-East Asia"/>
  </r>
  <r>
    <x v="19"/>
    <d v="2020-02-06T00:00:00"/>
    <n v="0"/>
    <n v="0"/>
    <n v="0"/>
    <n v="0"/>
    <s v="Americas"/>
  </r>
  <r>
    <x v="20"/>
    <d v="2020-02-06T00:00:00"/>
    <n v="0"/>
    <n v="0"/>
    <n v="0"/>
    <n v="0"/>
    <s v="Europe"/>
  </r>
  <r>
    <x v="21"/>
    <d v="2020-02-06T00:00:00"/>
    <n v="0"/>
    <n v="0"/>
    <n v="0"/>
    <n v="0"/>
    <s v="Americas"/>
  </r>
  <r>
    <x v="22"/>
    <d v="2020-02-06T00:00:00"/>
    <n v="0"/>
    <n v="0"/>
    <n v="0"/>
    <n v="0"/>
    <s v="Western Pacific"/>
  </r>
  <r>
    <x v="23"/>
    <d v="2020-02-06T00:00:00"/>
    <n v="0"/>
    <n v="0"/>
    <n v="0"/>
    <n v="0"/>
    <s v="Europe"/>
  </r>
  <r>
    <x v="24"/>
    <d v="2020-02-06T00:00:00"/>
    <n v="0"/>
    <n v="0"/>
    <n v="0"/>
    <n v="0"/>
    <s v="Africa"/>
  </r>
  <r>
    <x v="25"/>
    <d v="2020-02-06T00:00:00"/>
    <n v="0"/>
    <n v="0"/>
    <n v="0"/>
    <n v="0"/>
    <s v="Africa"/>
  </r>
  <r>
    <x v="26"/>
    <d v="2020-02-06T00:00:00"/>
    <n v="1"/>
    <n v="0"/>
    <n v="0"/>
    <n v="1"/>
    <s v="Western Pacific"/>
  </r>
  <r>
    <x v="27"/>
    <d v="2020-02-06T00:00:00"/>
    <n v="0"/>
    <n v="0"/>
    <n v="0"/>
    <n v="0"/>
    <s v="Africa"/>
  </r>
  <r>
    <x v="28"/>
    <d v="2020-02-06T00:00:00"/>
    <n v="0"/>
    <n v="0"/>
    <n v="0"/>
    <n v="0"/>
    <s v="Americas"/>
  </r>
  <r>
    <x v="28"/>
    <d v="2020-02-06T00:00:00"/>
    <n v="2"/>
    <n v="0"/>
    <n v="0"/>
    <n v="2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3"/>
    <n v="0"/>
    <n v="0"/>
    <n v="3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9"/>
    <d v="2020-02-06T00:00:00"/>
    <n v="0"/>
    <n v="0"/>
    <n v="0"/>
    <n v="0"/>
    <s v="Africa"/>
  </r>
  <r>
    <x v="30"/>
    <d v="2020-02-06T00:00:00"/>
    <n v="0"/>
    <n v="0"/>
    <n v="0"/>
    <n v="0"/>
    <s v="Africa"/>
  </r>
  <r>
    <x v="31"/>
    <d v="2020-02-06T00:00:00"/>
    <n v="0"/>
    <n v="0"/>
    <n v="0"/>
    <n v="0"/>
    <s v="Americas"/>
  </r>
  <r>
    <x v="32"/>
    <d v="2020-02-06T00:00:00"/>
    <n v="591"/>
    <n v="0"/>
    <n v="34"/>
    <n v="557"/>
    <s v="Western Pacific"/>
  </r>
  <r>
    <x v="32"/>
    <d v="2020-02-06T00:00:00"/>
    <n v="274"/>
    <n v="1"/>
    <n v="31"/>
    <n v="242"/>
    <s v="Western Pacific"/>
  </r>
  <r>
    <x v="32"/>
    <d v="2020-02-06T00:00:00"/>
    <n v="411"/>
    <n v="2"/>
    <n v="24"/>
    <n v="385"/>
    <s v="Western Pacific"/>
  </r>
  <r>
    <x v="32"/>
    <d v="2020-02-06T00:00:00"/>
    <n v="215"/>
    <n v="0"/>
    <n v="14"/>
    <n v="201"/>
    <s v="Western Pacific"/>
  </r>
  <r>
    <x v="32"/>
    <d v="2020-02-06T00:00:00"/>
    <n v="62"/>
    <n v="0"/>
    <n v="6"/>
    <n v="56"/>
    <s v="Western Pacific"/>
  </r>
  <r>
    <x v="32"/>
    <d v="2020-02-06T00:00:00"/>
    <n v="970"/>
    <n v="0"/>
    <n v="69"/>
    <n v="901"/>
    <s v="Western Pacific"/>
  </r>
  <r>
    <x v="32"/>
    <d v="2020-02-06T00:00:00"/>
    <n v="168"/>
    <n v="0"/>
    <n v="14"/>
    <n v="154"/>
    <s v="Western Pacific"/>
  </r>
  <r>
    <x v="32"/>
    <d v="2020-02-06T00:00:00"/>
    <n v="71"/>
    <n v="1"/>
    <n v="6"/>
    <n v="64"/>
    <s v="Western Pacific"/>
  </r>
  <r>
    <x v="32"/>
    <d v="2020-02-06T00:00:00"/>
    <n v="106"/>
    <n v="1"/>
    <n v="8"/>
    <n v="97"/>
    <s v="Western Pacific"/>
  </r>
  <r>
    <x v="32"/>
    <d v="2020-02-06T00:00:00"/>
    <n v="157"/>
    <n v="1"/>
    <n v="0"/>
    <n v="156"/>
    <s v="Western Pacific"/>
  </r>
  <r>
    <x v="32"/>
    <d v="2020-02-06T00:00:00"/>
    <n v="227"/>
    <n v="3"/>
    <n v="8"/>
    <n v="216"/>
    <s v="Western Pacific"/>
  </r>
  <r>
    <x v="32"/>
    <d v="2020-02-06T00:00:00"/>
    <n v="851"/>
    <n v="2"/>
    <n v="0"/>
    <n v="849"/>
    <s v="Western Pacific"/>
  </r>
  <r>
    <x v="32"/>
    <d v="2020-02-06T00:00:00"/>
    <n v="24"/>
    <n v="1"/>
    <n v="0"/>
    <n v="23"/>
    <s v="Western Pacific"/>
  </r>
  <r>
    <x v="32"/>
    <d v="2020-02-06T00:00:00"/>
    <n v="22112"/>
    <n v="618"/>
    <n v="817"/>
    <n v="20677"/>
    <s v="Western Pacific"/>
  </r>
  <r>
    <x v="32"/>
    <d v="2020-02-06T00:00:00"/>
    <n v="711"/>
    <n v="0"/>
    <n v="81"/>
    <n v="630"/>
    <s v="Western Pacific"/>
  </r>
  <r>
    <x v="32"/>
    <d v="2020-02-06T00:00:00"/>
    <n v="46"/>
    <n v="0"/>
    <n v="4"/>
    <n v="42"/>
    <s v="Western Pacific"/>
  </r>
  <r>
    <x v="32"/>
    <d v="2020-02-06T00:00:00"/>
    <n v="373"/>
    <n v="0"/>
    <n v="34"/>
    <n v="339"/>
    <s v="Western Pacific"/>
  </r>
  <r>
    <x v="32"/>
    <d v="2020-02-06T00:00:00"/>
    <n v="600"/>
    <n v="0"/>
    <n v="37"/>
    <n v="563"/>
    <s v="Western Pacific"/>
  </r>
  <r>
    <x v="32"/>
    <d v="2020-02-06T00:00:00"/>
    <n v="59"/>
    <n v="0"/>
    <n v="4"/>
    <n v="55"/>
    <s v="Western Pacific"/>
  </r>
  <r>
    <x v="32"/>
    <d v="2020-02-06T00:00:00"/>
    <n v="94"/>
    <n v="0"/>
    <n v="5"/>
    <n v="89"/>
    <s v="Western Pacific"/>
  </r>
  <r>
    <x v="32"/>
    <d v="2020-02-06T00:00:00"/>
    <n v="10"/>
    <n v="0"/>
    <n v="1"/>
    <n v="9"/>
    <s v="Western Pacific"/>
  </r>
  <r>
    <x v="32"/>
    <d v="2020-02-06T00:00:00"/>
    <n v="40"/>
    <n v="0"/>
    <n v="1"/>
    <n v="39"/>
    <s v="Western Pacific"/>
  </r>
  <r>
    <x v="32"/>
    <d v="2020-02-06T00:00:00"/>
    <n v="18"/>
    <n v="0"/>
    <n v="3"/>
    <n v="15"/>
    <s v="Western Pacific"/>
  </r>
  <r>
    <x v="32"/>
    <d v="2020-02-06T00:00:00"/>
    <n v="173"/>
    <n v="0"/>
    <n v="9"/>
    <n v="164"/>
    <s v="Western Pacific"/>
  </r>
  <r>
    <x v="32"/>
    <d v="2020-02-06T00:00:00"/>
    <n v="347"/>
    <n v="0"/>
    <n v="27"/>
    <n v="320"/>
    <s v="Western Pacific"/>
  </r>
  <r>
    <x v="32"/>
    <d v="2020-02-06T00:00:00"/>
    <n v="257"/>
    <n v="1"/>
    <n v="25"/>
    <n v="231"/>
    <s v="Western Pacific"/>
  </r>
  <r>
    <x v="32"/>
    <d v="2020-02-06T00:00:00"/>
    <n v="96"/>
    <n v="0"/>
    <n v="12"/>
    <n v="84"/>
    <s v="Western Pacific"/>
  </r>
  <r>
    <x v="32"/>
    <d v="2020-02-06T00:00:00"/>
    <n v="321"/>
    <n v="1"/>
    <n v="31"/>
    <n v="289"/>
    <s v="Western Pacific"/>
  </r>
  <r>
    <x v="32"/>
    <d v="2020-02-06T00:00:00"/>
    <n v="79"/>
    <n v="1"/>
    <n v="2"/>
    <n v="76"/>
    <s v="Western Pacific"/>
  </r>
  <r>
    <x v="32"/>
    <d v="2020-02-06T00:00:00"/>
    <n v="1"/>
    <n v="0"/>
    <n v="0"/>
    <n v="1"/>
    <s v="Western Pacific"/>
  </r>
  <r>
    <x v="32"/>
    <d v="2020-02-06T00:00:00"/>
    <n v="36"/>
    <n v="0"/>
    <n v="0"/>
    <n v="36"/>
    <s v="Western Pacific"/>
  </r>
  <r>
    <x v="32"/>
    <d v="2020-02-06T00:00:00"/>
    <n v="133"/>
    <n v="0"/>
    <n v="7"/>
    <n v="126"/>
    <s v="Western Pacific"/>
  </r>
  <r>
    <x v="32"/>
    <d v="2020-02-06T00:00:00"/>
    <n v="954"/>
    <n v="0"/>
    <n v="94"/>
    <n v="860"/>
    <s v="Western Pacific"/>
  </r>
  <r>
    <x v="33"/>
    <d v="2020-02-06T00:00:00"/>
    <n v="0"/>
    <n v="0"/>
    <n v="0"/>
    <n v="0"/>
    <s v="Americas"/>
  </r>
  <r>
    <x v="34"/>
    <d v="2020-02-06T00:00:00"/>
    <n v="0"/>
    <n v="0"/>
    <n v="0"/>
    <n v="0"/>
    <s v="Africa"/>
  </r>
  <r>
    <x v="35"/>
    <d v="2020-02-06T00:00:00"/>
    <n v="0"/>
    <n v="0"/>
    <n v="0"/>
    <n v="0"/>
    <s v="Africa"/>
  </r>
  <r>
    <x v="36"/>
    <d v="2020-02-06T00:00:00"/>
    <n v="0"/>
    <n v="0"/>
    <n v="0"/>
    <n v="0"/>
    <s v="Americas"/>
  </r>
  <r>
    <x v="37"/>
    <d v="2020-02-06T00:00:00"/>
    <n v="0"/>
    <n v="0"/>
    <n v="0"/>
    <n v="0"/>
    <s v="Africa"/>
  </r>
  <r>
    <x v="38"/>
    <d v="2020-02-06T00:00:00"/>
    <n v="0"/>
    <n v="0"/>
    <n v="0"/>
    <n v="0"/>
    <s v="Europe"/>
  </r>
  <r>
    <x v="39"/>
    <d v="2020-02-06T00:00:00"/>
    <n v="0"/>
    <n v="0"/>
    <n v="0"/>
    <n v="0"/>
    <s v="Americas"/>
  </r>
  <r>
    <x v="40"/>
    <d v="2020-02-06T00:00:00"/>
    <n v="0"/>
    <n v="0"/>
    <n v="0"/>
    <n v="0"/>
    <s v="Europe"/>
  </r>
  <r>
    <x v="41"/>
    <d v="2020-02-06T00:00:00"/>
    <n v="0"/>
    <n v="0"/>
    <n v="0"/>
    <n v="0"/>
    <s v="Europe"/>
  </r>
  <r>
    <x v="42"/>
    <d v="2020-02-06T00:00:00"/>
    <n v="0"/>
    <n v="0"/>
    <n v="0"/>
    <n v="0"/>
    <s v="Europe"/>
  </r>
  <r>
    <x v="43"/>
    <d v="2020-02-06T00:00:00"/>
    <n v="0"/>
    <n v="0"/>
    <n v="0"/>
    <n v="0"/>
    <s v="Europe"/>
  </r>
  <r>
    <x v="42"/>
    <d v="2020-02-06T00:00:00"/>
    <n v="0"/>
    <n v="0"/>
    <n v="0"/>
    <n v="0"/>
    <s v="Europe"/>
  </r>
  <r>
    <x v="44"/>
    <d v="2020-02-06T00:00:00"/>
    <n v="0"/>
    <n v="0"/>
    <n v="0"/>
    <n v="0"/>
    <s v="Eastern Mediterranean"/>
  </r>
  <r>
    <x v="45"/>
    <d v="2020-02-06T00:00:00"/>
    <n v="0"/>
    <n v="0"/>
    <n v="0"/>
    <n v="0"/>
    <s v="Americas"/>
  </r>
  <r>
    <x v="46"/>
    <d v="2020-02-06T00:00:00"/>
    <n v="0"/>
    <n v="0"/>
    <n v="0"/>
    <n v="0"/>
    <s v="Americas"/>
  </r>
  <r>
    <x v="47"/>
    <d v="2020-02-06T00:00:00"/>
    <n v="0"/>
    <n v="0"/>
    <n v="0"/>
    <n v="0"/>
    <s v="Eastern Mediterranean"/>
  </r>
  <r>
    <x v="48"/>
    <d v="2020-02-06T00:00:00"/>
    <n v="0"/>
    <n v="0"/>
    <n v="0"/>
    <n v="0"/>
    <s v="Americas"/>
  </r>
  <r>
    <x v="49"/>
    <d v="2020-02-06T00:00:00"/>
    <n v="0"/>
    <n v="0"/>
    <n v="0"/>
    <n v="0"/>
    <s v="Africa"/>
  </r>
  <r>
    <x v="50"/>
    <d v="2020-02-06T00:00:00"/>
    <n v="0"/>
    <n v="0"/>
    <n v="0"/>
    <n v="0"/>
    <s v="Africa"/>
  </r>
  <r>
    <x v="51"/>
    <d v="2020-02-06T00:00:00"/>
    <n v="0"/>
    <n v="0"/>
    <n v="0"/>
    <n v="0"/>
    <s v="Europe"/>
  </r>
  <r>
    <x v="52"/>
    <d v="2020-02-06T00:00:00"/>
    <n v="0"/>
    <n v="0"/>
    <n v="0"/>
    <n v="0"/>
    <s v="Africa"/>
  </r>
  <r>
    <x v="53"/>
    <d v="2020-02-06T00:00:00"/>
    <n v="0"/>
    <n v="0"/>
    <n v="0"/>
    <n v="0"/>
    <s v="Africa"/>
  </r>
  <r>
    <x v="54"/>
    <d v="2020-02-06T00:00:00"/>
    <n v="0"/>
    <n v="0"/>
    <n v="0"/>
    <n v="0"/>
    <s v="Western Pacific"/>
  </r>
  <r>
    <x v="55"/>
    <d v="2020-02-06T00:00:00"/>
    <n v="1"/>
    <n v="0"/>
    <n v="0"/>
    <n v="1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6"/>
    <n v="0"/>
    <n v="0"/>
    <n v="6"/>
    <s v="Europe"/>
  </r>
  <r>
    <x v="57"/>
    <d v="2020-02-06T00:00:00"/>
    <n v="0"/>
    <n v="0"/>
    <n v="0"/>
    <n v="0"/>
    <s v="Africa"/>
  </r>
  <r>
    <x v="58"/>
    <d v="2020-02-06T00:00:00"/>
    <n v="0"/>
    <n v="0"/>
    <n v="0"/>
    <n v="0"/>
    <s v="Africa"/>
  </r>
  <r>
    <x v="59"/>
    <d v="2020-02-06T00:00:00"/>
    <n v="0"/>
    <n v="0"/>
    <n v="0"/>
    <n v="0"/>
    <s v="Europe"/>
  </r>
  <r>
    <x v="60"/>
    <d v="2020-02-06T00:00:00"/>
    <n v="12"/>
    <n v="0"/>
    <n v="0"/>
    <n v="12"/>
    <s v="Europe"/>
  </r>
  <r>
    <x v="61"/>
    <d v="2020-02-06T00:00:00"/>
    <n v="0"/>
    <n v="0"/>
    <n v="0"/>
    <n v="0"/>
    <s v="Africa"/>
  </r>
  <r>
    <x v="62"/>
    <d v="2020-02-06T00:00:00"/>
    <n v="0"/>
    <n v="0"/>
    <n v="0"/>
    <n v="0"/>
    <s v="Europe"/>
  </r>
  <r>
    <x v="63"/>
    <d v="2020-02-06T00:00:00"/>
    <n v="0"/>
    <n v="0"/>
    <n v="0"/>
    <n v="0"/>
    <s v="Americas"/>
  </r>
  <r>
    <x v="64"/>
    <d v="2020-02-06T00:00:00"/>
    <n v="0"/>
    <n v="0"/>
    <n v="0"/>
    <n v="0"/>
    <s v="Africa"/>
  </r>
  <r>
    <x v="65"/>
    <d v="2020-02-06T00:00:00"/>
    <n v="0"/>
    <n v="0"/>
    <n v="0"/>
    <n v="0"/>
    <s v="Americas"/>
  </r>
  <r>
    <x v="66"/>
    <d v="2020-02-06T00:00:00"/>
    <n v="0"/>
    <n v="0"/>
    <n v="0"/>
    <n v="0"/>
    <s v="Americas"/>
  </r>
  <r>
    <x v="67"/>
    <d v="2020-02-06T00:00:00"/>
    <n v="0"/>
    <n v="0"/>
    <n v="0"/>
    <n v="0"/>
    <s v="Europe"/>
  </r>
  <r>
    <x v="68"/>
    <d v="2020-02-06T00:00:00"/>
    <n v="0"/>
    <n v="0"/>
    <n v="0"/>
    <n v="0"/>
    <s v="Americas"/>
  </r>
  <r>
    <x v="69"/>
    <d v="2020-02-06T00:00:00"/>
    <n v="0"/>
    <n v="0"/>
    <n v="0"/>
    <n v="0"/>
    <s v="Europe"/>
  </r>
  <r>
    <x v="70"/>
    <d v="2020-02-06T00:00:00"/>
    <n v="0"/>
    <n v="0"/>
    <n v="0"/>
    <n v="0"/>
    <s v="Europe"/>
  </r>
  <r>
    <x v="71"/>
    <d v="2020-02-06T00:00:00"/>
    <n v="3"/>
    <n v="0"/>
    <n v="0"/>
    <n v="3"/>
    <s v="South-East Asia"/>
  </r>
  <r>
    <x v="72"/>
    <d v="2020-02-06T00:00:00"/>
    <n v="0"/>
    <n v="0"/>
    <n v="0"/>
    <n v="0"/>
    <s v="South-East Asia"/>
  </r>
  <r>
    <x v="73"/>
    <d v="2020-02-06T00:00:00"/>
    <n v="0"/>
    <n v="0"/>
    <n v="0"/>
    <n v="0"/>
    <s v="Eastern Mediterranean"/>
  </r>
  <r>
    <x v="74"/>
    <d v="2020-02-06T00:00:00"/>
    <n v="0"/>
    <n v="0"/>
    <n v="0"/>
    <n v="0"/>
    <s v="Eastern Mediterranean"/>
  </r>
  <r>
    <x v="75"/>
    <d v="2020-02-06T00:00:00"/>
    <n v="0"/>
    <n v="0"/>
    <n v="0"/>
    <n v="0"/>
    <s v="Europe"/>
  </r>
  <r>
    <x v="76"/>
    <d v="2020-02-06T00:00:00"/>
    <n v="0"/>
    <n v="0"/>
    <n v="0"/>
    <n v="0"/>
    <s v="Europe"/>
  </r>
  <r>
    <x v="77"/>
    <d v="2020-02-06T00:00:00"/>
    <n v="2"/>
    <n v="0"/>
    <n v="0"/>
    <n v="2"/>
    <s v="Europe"/>
  </r>
  <r>
    <x v="78"/>
    <d v="2020-02-06T00:00:00"/>
    <n v="0"/>
    <n v="0"/>
    <n v="0"/>
    <n v="0"/>
    <s v="Americas"/>
  </r>
  <r>
    <x v="79"/>
    <d v="2020-02-06T00:00:00"/>
    <n v="23"/>
    <n v="0"/>
    <n v="1"/>
    <n v="22"/>
    <s v="Western Pacific"/>
  </r>
  <r>
    <x v="80"/>
    <d v="2020-02-06T00:00:00"/>
    <n v="0"/>
    <n v="0"/>
    <n v="0"/>
    <n v="0"/>
    <s v="Eastern Mediterranean"/>
  </r>
  <r>
    <x v="81"/>
    <d v="2020-02-06T00:00:00"/>
    <n v="0"/>
    <n v="0"/>
    <n v="0"/>
    <n v="0"/>
    <s v="Europe"/>
  </r>
  <r>
    <x v="82"/>
    <d v="2020-02-06T00:00:00"/>
    <n v="0"/>
    <n v="0"/>
    <n v="0"/>
    <n v="0"/>
    <s v="Africa"/>
  </r>
  <r>
    <x v="83"/>
    <d v="2020-02-06T00:00:00"/>
    <n v="23"/>
    <n v="0"/>
    <n v="0"/>
    <n v="23"/>
    <s v="Western Pacific"/>
  </r>
  <r>
    <x v="84"/>
    <d v="2020-02-06T00:00:00"/>
    <n v="0"/>
    <n v="0"/>
    <n v="0"/>
    <n v="0"/>
    <s v="Eastern Mediterranean"/>
  </r>
  <r>
    <x v="85"/>
    <d v="2020-02-06T00:00:00"/>
    <n v="0"/>
    <n v="0"/>
    <n v="0"/>
    <n v="0"/>
    <s v="Europe"/>
  </r>
  <r>
    <x v="86"/>
    <d v="2020-02-06T00:00:00"/>
    <n v="0"/>
    <n v="0"/>
    <n v="0"/>
    <n v="0"/>
    <s v="Europe"/>
  </r>
  <r>
    <x v="87"/>
    <d v="2020-02-06T00:00:00"/>
    <n v="0"/>
    <n v="0"/>
    <n v="0"/>
    <n v="0"/>
    <s v="Eastern Mediterranean"/>
  </r>
  <r>
    <x v="88"/>
    <d v="2020-02-06T00:00:00"/>
    <n v="0"/>
    <n v="0"/>
    <n v="0"/>
    <n v="0"/>
    <s v="Africa"/>
  </r>
  <r>
    <x v="89"/>
    <d v="2020-02-06T00:00:00"/>
    <n v="0"/>
    <n v="0"/>
    <n v="0"/>
    <n v="0"/>
    <s v="Europe"/>
  </r>
  <r>
    <x v="90"/>
    <d v="2020-02-06T00:00:00"/>
    <n v="0"/>
    <n v="0"/>
    <n v="0"/>
    <n v="0"/>
    <s v="Europe"/>
  </r>
  <r>
    <x v="91"/>
    <d v="2020-02-06T00:00:00"/>
    <n v="0"/>
    <n v="0"/>
    <n v="0"/>
    <n v="0"/>
    <s v="Europe"/>
  </r>
  <r>
    <x v="92"/>
    <d v="2020-02-06T00:00:00"/>
    <n v="0"/>
    <n v="0"/>
    <n v="0"/>
    <n v="0"/>
    <s v="Africa"/>
  </r>
  <r>
    <x v="93"/>
    <d v="2020-02-06T00:00:00"/>
    <n v="12"/>
    <n v="0"/>
    <n v="0"/>
    <n v="12"/>
    <s v="Western Pacific"/>
  </r>
  <r>
    <x v="94"/>
    <d v="2020-02-06T00:00:00"/>
    <n v="0"/>
    <n v="0"/>
    <n v="0"/>
    <n v="0"/>
    <s v="South-East Asia"/>
  </r>
  <r>
    <x v="95"/>
    <d v="2020-02-06T00:00:00"/>
    <n v="0"/>
    <n v="0"/>
    <n v="0"/>
    <n v="0"/>
    <s v="Europe"/>
  </r>
  <r>
    <x v="96"/>
    <d v="2020-02-06T00:00:00"/>
    <n v="0"/>
    <n v="0"/>
    <n v="0"/>
    <n v="0"/>
    <s v="Africa"/>
  </r>
  <r>
    <x v="97"/>
    <d v="2020-02-06T00:00:00"/>
    <n v="0"/>
    <n v="0"/>
    <n v="0"/>
    <n v="0"/>
    <s v="Africa"/>
  </r>
  <r>
    <x v="98"/>
    <d v="2020-02-06T00:00:00"/>
    <n v="0"/>
    <n v="0"/>
    <n v="0"/>
    <n v="0"/>
    <s v="Americas"/>
  </r>
  <r>
    <x v="99"/>
    <d v="2020-02-06T00:00:00"/>
    <n v="0"/>
    <n v="0"/>
    <n v="0"/>
    <n v="0"/>
    <s v="Europe"/>
  </r>
  <r>
    <x v="100"/>
    <d v="2020-02-06T00:00:00"/>
    <n v="0"/>
    <n v="0"/>
    <n v="0"/>
    <n v="0"/>
    <s v="Europe"/>
  </r>
  <r>
    <x v="101"/>
    <d v="2020-02-06T00:00:00"/>
    <n v="0"/>
    <n v="0"/>
    <n v="0"/>
    <n v="0"/>
    <s v="Western Pacific"/>
  </r>
  <r>
    <x v="102"/>
    <d v="2020-02-06T00:00:00"/>
    <n v="0"/>
    <n v="0"/>
    <n v="0"/>
    <n v="0"/>
    <s v="Europe"/>
  </r>
  <r>
    <x v="103"/>
    <d v="2020-02-06T00:00:00"/>
    <n v="0"/>
    <n v="0"/>
    <n v="0"/>
    <n v="0"/>
    <s v="Eastern Mediterranean"/>
  </r>
  <r>
    <x v="104"/>
    <d v="2020-02-06T00:00:00"/>
    <n v="0"/>
    <n v="0"/>
    <n v="0"/>
    <n v="0"/>
    <s v="Africa"/>
  </r>
  <r>
    <x v="105"/>
    <d v="2020-02-06T00:00:00"/>
    <n v="1"/>
    <n v="0"/>
    <n v="0"/>
    <n v="1"/>
    <s v="South-East Asia"/>
  </r>
  <r>
    <x v="106"/>
    <d v="2020-02-06T00:00:00"/>
    <n v="0"/>
    <n v="0"/>
    <n v="0"/>
    <n v="0"/>
    <s v="Europe"/>
  </r>
  <r>
    <x v="106"/>
    <d v="2020-02-06T00:00:00"/>
    <n v="0"/>
    <n v="0"/>
    <n v="0"/>
    <n v="0"/>
    <s v="Europe"/>
  </r>
  <r>
    <x v="106"/>
    <d v="2020-02-06T00:00:00"/>
    <n v="0"/>
    <n v="0"/>
    <n v="0"/>
    <n v="0"/>
    <s v="Europe"/>
  </r>
  <r>
    <x v="106"/>
    <d v="2020-02-06T00:00:00"/>
    <n v="0"/>
    <n v="0"/>
    <n v="0"/>
    <n v="0"/>
    <s v="Europe"/>
  </r>
  <r>
    <x v="107"/>
    <d v="2020-02-06T00:00:00"/>
    <n v="0"/>
    <n v="0"/>
    <n v="0"/>
    <n v="0"/>
    <s v="Western Pacific"/>
  </r>
  <r>
    <x v="108"/>
    <d v="2020-02-06T00:00:00"/>
    <n v="0"/>
    <n v="0"/>
    <n v="0"/>
    <n v="0"/>
    <s v="Americas"/>
  </r>
  <r>
    <x v="109"/>
    <d v="2020-02-06T00:00:00"/>
    <n v="0"/>
    <n v="0"/>
    <n v="0"/>
    <n v="0"/>
    <s v="Africa"/>
  </r>
  <r>
    <x v="110"/>
    <d v="2020-02-06T00:00:00"/>
    <n v="0"/>
    <n v="0"/>
    <n v="0"/>
    <n v="0"/>
    <s v="Africa"/>
  </r>
  <r>
    <x v="111"/>
    <d v="2020-02-06T00:00:00"/>
    <n v="0"/>
    <n v="0"/>
    <n v="0"/>
    <n v="0"/>
    <s v="Europe"/>
  </r>
  <r>
    <x v="112"/>
    <d v="2020-02-06T00:00:00"/>
    <n v="0"/>
    <n v="0"/>
    <n v="0"/>
    <n v="0"/>
    <s v="Europe"/>
  </r>
  <r>
    <x v="113"/>
    <d v="2020-02-06T00:00:00"/>
    <n v="0"/>
    <n v="0"/>
    <n v="0"/>
    <n v="0"/>
    <s v="Eastern Mediterranean"/>
  </r>
  <r>
    <x v="114"/>
    <d v="2020-02-06T00:00:00"/>
    <n v="0"/>
    <n v="0"/>
    <n v="0"/>
    <n v="0"/>
    <s v="Eastern Mediterranean"/>
  </r>
  <r>
    <x v="115"/>
    <d v="2020-02-06T00:00:00"/>
    <n v="0"/>
    <n v="0"/>
    <n v="0"/>
    <n v="0"/>
    <s v="Americas"/>
  </r>
  <r>
    <x v="116"/>
    <d v="2020-02-06T00:00:00"/>
    <n v="0"/>
    <n v="0"/>
    <n v="0"/>
    <n v="0"/>
    <s v="Western Pacific"/>
  </r>
  <r>
    <x v="117"/>
    <d v="2020-02-06T00:00:00"/>
    <n v="0"/>
    <n v="0"/>
    <n v="0"/>
    <n v="0"/>
    <s v="Americas"/>
  </r>
  <r>
    <x v="118"/>
    <d v="2020-02-06T00:00:00"/>
    <n v="0"/>
    <n v="0"/>
    <n v="0"/>
    <n v="0"/>
    <s v="Americas"/>
  </r>
  <r>
    <x v="119"/>
    <d v="2020-02-06T00:00:00"/>
    <n v="2"/>
    <n v="1"/>
    <n v="0"/>
    <n v="1"/>
    <s v="Western Pacific"/>
  </r>
  <r>
    <x v="120"/>
    <d v="2020-02-06T00:00:00"/>
    <n v="0"/>
    <n v="0"/>
    <n v="0"/>
    <n v="0"/>
    <s v="Europe"/>
  </r>
  <r>
    <x v="121"/>
    <d v="2020-02-06T00:00:00"/>
    <n v="0"/>
    <n v="0"/>
    <n v="0"/>
    <n v="0"/>
    <s v="Europe"/>
  </r>
  <r>
    <x v="122"/>
    <d v="2020-02-06T00:00:00"/>
    <n v="0"/>
    <n v="0"/>
    <n v="0"/>
    <n v="0"/>
    <s v="Eastern Mediterranean"/>
  </r>
  <r>
    <x v="123"/>
    <d v="2020-02-06T00:00:00"/>
    <n v="0"/>
    <n v="0"/>
    <n v="0"/>
    <n v="0"/>
    <s v="Europe"/>
  </r>
  <r>
    <x v="124"/>
    <d v="2020-02-06T00:00:00"/>
    <n v="2"/>
    <n v="0"/>
    <n v="0"/>
    <n v="2"/>
    <s v="Europe"/>
  </r>
  <r>
    <x v="125"/>
    <d v="2020-02-06T00:00:00"/>
    <n v="0"/>
    <n v="0"/>
    <n v="0"/>
    <n v="0"/>
    <s v="Africa"/>
  </r>
  <r>
    <x v="126"/>
    <d v="2020-02-06T00:00:00"/>
    <n v="0"/>
    <n v="0"/>
    <n v="0"/>
    <n v="0"/>
    <s v="Americas"/>
  </r>
  <r>
    <x v="127"/>
    <d v="2020-02-06T00:00:00"/>
    <n v="0"/>
    <n v="0"/>
    <n v="0"/>
    <n v="0"/>
    <s v="Americas"/>
  </r>
  <r>
    <x v="128"/>
    <d v="2020-02-06T00:00:00"/>
    <n v="0"/>
    <n v="0"/>
    <n v="0"/>
    <n v="0"/>
    <s v="Europe"/>
  </r>
  <r>
    <x v="129"/>
    <d v="2020-02-06T00:00:00"/>
    <n v="0"/>
    <n v="0"/>
    <n v="0"/>
    <n v="0"/>
    <s v="Eastern Mediterranean"/>
  </r>
  <r>
    <x v="130"/>
    <d v="2020-02-06T00:00:00"/>
    <n v="0"/>
    <n v="0"/>
    <n v="0"/>
    <n v="0"/>
    <s v="Africa"/>
  </r>
  <r>
    <x v="131"/>
    <d v="2020-02-06T00:00:00"/>
    <n v="0"/>
    <n v="0"/>
    <n v="0"/>
    <n v="0"/>
    <s v="Europe"/>
  </r>
  <r>
    <x v="132"/>
    <d v="2020-02-06T00:00:00"/>
    <n v="0"/>
    <n v="0"/>
    <n v="0"/>
    <n v="0"/>
    <s v="Africa"/>
  </r>
  <r>
    <x v="133"/>
    <d v="2020-02-06T00:00:00"/>
    <n v="28"/>
    <n v="0"/>
    <n v="0"/>
    <n v="28"/>
    <s v="Western Pacific"/>
  </r>
  <r>
    <x v="134"/>
    <d v="2020-02-06T00:00:00"/>
    <n v="0"/>
    <n v="0"/>
    <n v="0"/>
    <n v="0"/>
    <s v="Europe"/>
  </r>
  <r>
    <x v="135"/>
    <d v="2020-02-06T00:00:00"/>
    <n v="0"/>
    <n v="0"/>
    <n v="0"/>
    <n v="0"/>
    <s v="Europe"/>
  </r>
  <r>
    <x v="136"/>
    <d v="2020-02-06T00:00:00"/>
    <n v="0"/>
    <n v="0"/>
    <n v="0"/>
    <n v="0"/>
    <s v="Eastern Mediterranean"/>
  </r>
  <r>
    <x v="137"/>
    <d v="2020-02-06T00:00:00"/>
    <n v="0"/>
    <n v="0"/>
    <n v="0"/>
    <n v="0"/>
    <s v="Africa"/>
  </r>
  <r>
    <x v="138"/>
    <d v="2020-02-06T00:00:00"/>
    <n v="1"/>
    <n v="0"/>
    <n v="0"/>
    <n v="1"/>
    <s v="Europe"/>
  </r>
  <r>
    <x v="139"/>
    <d v="2020-02-06T00:00:00"/>
    <n v="1"/>
    <n v="0"/>
    <n v="0"/>
    <n v="1"/>
    <s v="South-East Asia"/>
  </r>
  <r>
    <x v="140"/>
    <d v="2020-02-06T00:00:00"/>
    <n v="0"/>
    <n v="0"/>
    <n v="0"/>
    <n v="0"/>
    <s v="Eastern Mediterranean"/>
  </r>
  <r>
    <x v="141"/>
    <d v="2020-02-06T00:00:00"/>
    <n v="0"/>
    <n v="0"/>
    <n v="0"/>
    <n v="0"/>
    <s v="Americas"/>
  </r>
  <r>
    <x v="142"/>
    <d v="2020-02-06T00:00:00"/>
    <n v="1"/>
    <n v="0"/>
    <n v="0"/>
    <n v="1"/>
    <s v="Europe"/>
  </r>
  <r>
    <x v="143"/>
    <d v="2020-02-06T00:00:00"/>
    <n v="0"/>
    <n v="0"/>
    <n v="0"/>
    <n v="0"/>
    <s v="Europe"/>
  </r>
  <r>
    <x v="144"/>
    <d v="2020-02-06T00:00:00"/>
    <n v="16"/>
    <n v="0"/>
    <n v="1"/>
    <n v="15"/>
    <s v="Western Pacific"/>
  </r>
  <r>
    <x v="145"/>
    <d v="2020-02-06T00:00:00"/>
    <n v="0"/>
    <n v="0"/>
    <n v="0"/>
    <n v="0"/>
    <s v="Africa"/>
  </r>
  <r>
    <x v="146"/>
    <d v="2020-02-06T00:00:00"/>
    <n v="25"/>
    <n v="0"/>
    <n v="5"/>
    <n v="20"/>
    <s v="South-East Asia"/>
  </r>
  <r>
    <x v="147"/>
    <d v="2020-02-06T00:00:00"/>
    <n v="0"/>
    <n v="0"/>
    <n v="0"/>
    <n v="0"/>
    <s v="Africa"/>
  </r>
  <r>
    <x v="148"/>
    <d v="2020-02-06T00:00:00"/>
    <n v="0"/>
    <n v="0"/>
    <n v="0"/>
    <n v="0"/>
    <s v="Americas"/>
  </r>
  <r>
    <x v="149"/>
    <d v="2020-02-06T00:00:00"/>
    <n v="0"/>
    <n v="0"/>
    <n v="0"/>
    <n v="0"/>
    <s v="Eastern Mediterranean"/>
  </r>
  <r>
    <x v="150"/>
    <d v="2020-02-06T00:00:00"/>
    <n v="0"/>
    <n v="0"/>
    <n v="0"/>
    <n v="0"/>
    <s v="Europe"/>
  </r>
  <r>
    <x v="151"/>
    <d v="2020-02-06T00:00:00"/>
    <n v="0"/>
    <n v="0"/>
    <n v="0"/>
    <n v="0"/>
    <s v="Africa"/>
  </r>
  <r>
    <x v="152"/>
    <d v="2020-02-06T00:00:00"/>
    <n v="0"/>
    <n v="0"/>
    <n v="0"/>
    <n v="0"/>
    <s v="Europe"/>
  </r>
  <r>
    <x v="153"/>
    <d v="2020-02-06T00:00:00"/>
    <n v="5"/>
    <n v="0"/>
    <n v="0"/>
    <n v="5"/>
    <s v="Eastern Mediterranean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9"/>
    <n v="0"/>
    <n v="0"/>
    <n v="9"/>
    <s v="Europe"/>
  </r>
  <r>
    <x v="155"/>
    <d v="2020-02-06T00:00:00"/>
    <n v="0"/>
    <n v="0"/>
    <n v="0"/>
    <n v="0"/>
    <s v="Americas"/>
  </r>
  <r>
    <x v="156"/>
    <d v="2020-02-06T00:00:00"/>
    <n v="11"/>
    <n v="0"/>
    <n v="0"/>
    <n v="11"/>
    <s v="Americas"/>
  </r>
  <r>
    <x v="157"/>
    <d v="2020-02-06T00:00:00"/>
    <n v="0"/>
    <n v="0"/>
    <n v="0"/>
    <n v="0"/>
    <s v="Europe"/>
  </r>
  <r>
    <x v="158"/>
    <d v="2020-02-06T00:00:00"/>
    <n v="0"/>
    <n v="0"/>
    <n v="0"/>
    <n v="0"/>
    <s v="Americas"/>
  </r>
  <r>
    <x v="159"/>
    <d v="2020-02-06T00:00:00"/>
    <n v="10"/>
    <n v="0"/>
    <n v="1"/>
    <n v="9"/>
    <s v="Western Pacific"/>
  </r>
  <r>
    <x v="160"/>
    <d v="2020-02-06T00:00:00"/>
    <n v="0"/>
    <n v="0"/>
    <n v="0"/>
    <n v="0"/>
    <s v="Africa"/>
  </r>
  <r>
    <x v="161"/>
    <d v="2020-02-06T00:00:00"/>
    <n v="0"/>
    <n v="0"/>
    <n v="0"/>
    <n v="0"/>
    <s v="Africa"/>
  </r>
  <r>
    <x v="162"/>
    <d v="2020-02-06T00:00:00"/>
    <n v="0"/>
    <n v="0"/>
    <n v="0"/>
    <n v="0"/>
    <s v="Americas"/>
  </r>
  <r>
    <x v="163"/>
    <d v="2020-02-06T00:00:00"/>
    <n v="0"/>
    <n v="0"/>
    <n v="0"/>
    <n v="0"/>
    <s v="Americas"/>
  </r>
  <r>
    <x v="164"/>
    <d v="2020-02-06T00:00:00"/>
    <n v="0"/>
    <n v="0"/>
    <n v="0"/>
    <n v="0"/>
    <s v="Africa"/>
  </r>
  <r>
    <x v="165"/>
    <d v="2020-02-06T00:00:00"/>
    <n v="0"/>
    <n v="0"/>
    <n v="0"/>
    <n v="0"/>
    <s v="Eastern Mediterranean"/>
  </r>
  <r>
    <x v="166"/>
    <d v="2020-02-06T00:00:00"/>
    <n v="0"/>
    <n v="0"/>
    <n v="0"/>
    <n v="0"/>
    <s v="South-East Asia"/>
  </r>
  <r>
    <x v="167"/>
    <d v="2020-02-06T00:00:00"/>
    <n v="0"/>
    <n v="0"/>
    <n v="0"/>
    <n v="0"/>
    <s v="Americas"/>
  </r>
  <r>
    <x v="168"/>
    <d v="2020-02-06T00:00:00"/>
    <n v="0"/>
    <n v="0"/>
    <n v="0"/>
    <n v="0"/>
    <s v="Western Pacific"/>
  </r>
  <r>
    <x v="169"/>
    <d v="2020-02-06T00:00:00"/>
    <n v="0"/>
    <n v="0"/>
    <n v="0"/>
    <n v="0"/>
    <s v="Eastern Mediterranean"/>
  </r>
  <r>
    <x v="170"/>
    <d v="2020-02-06T00:00:00"/>
    <n v="0"/>
    <n v="0"/>
    <n v="0"/>
    <n v="0"/>
    <s v="Eastern Mediterranean"/>
  </r>
  <r>
    <x v="171"/>
    <d v="2020-02-06T00:00:00"/>
    <n v="0"/>
    <n v="0"/>
    <n v="0"/>
    <n v="0"/>
    <s v="Africa"/>
  </r>
  <r>
    <x v="172"/>
    <d v="2020-02-06T00:00:00"/>
    <n v="0"/>
    <n v="0"/>
    <n v="0"/>
    <n v="0"/>
    <s v="Africa"/>
  </r>
  <r>
    <x v="173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174"/>
    <d v="2020-02-06T00:00:00"/>
    <n v="0"/>
    <n v="0"/>
    <n v="0"/>
    <n v="0"/>
    <s v="Europe"/>
  </r>
  <r>
    <x v="175"/>
    <d v="2020-02-06T00:00:00"/>
    <n v="0"/>
    <n v="0"/>
    <n v="0"/>
    <n v="0"/>
    <s v="South-East Asia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76"/>
    <d v="2020-02-06T00:00:00"/>
    <n v="0"/>
    <n v="0"/>
    <n v="0"/>
    <n v="0"/>
    <s v="Africa"/>
  </r>
  <r>
    <x v="177"/>
    <d v="2020-02-06T00:00:00"/>
    <n v="0"/>
    <n v="0"/>
    <n v="0"/>
    <n v="0"/>
    <s v="Africa"/>
  </r>
  <r>
    <x v="178"/>
    <d v="2020-02-06T00:00:00"/>
    <n v="0"/>
    <n v="0"/>
    <n v="0"/>
    <n v="0"/>
    <s v="Africa"/>
  </r>
  <r>
    <x v="179"/>
    <d v="2020-02-06T00:00:00"/>
    <n v="0"/>
    <n v="0"/>
    <n v="0"/>
    <n v="0"/>
    <s v="Africa"/>
  </r>
  <r>
    <x v="154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180"/>
    <d v="2020-02-06T00:00:00"/>
    <n v="0"/>
    <n v="0"/>
    <n v="0"/>
    <n v="0"/>
    <s v="Africa"/>
  </r>
  <r>
    <x v="181"/>
    <d v="2020-02-06T00:00:00"/>
    <n v="0"/>
    <n v="0"/>
    <n v="0"/>
    <n v="0"/>
    <s v="Africa"/>
  </r>
  <r>
    <x v="182"/>
    <d v="2020-02-06T00:00:00"/>
    <n v="0"/>
    <n v="0"/>
    <n v="0"/>
    <n v="0"/>
    <s v="Africa"/>
  </r>
  <r>
    <x v="183"/>
    <d v="2020-02-06T00:00:00"/>
    <n v="0"/>
    <n v="0"/>
    <n v="0"/>
    <n v="0"/>
    <s v="Eastern Mediterranean"/>
  </r>
  <r>
    <x v="184"/>
    <d v="2020-02-06T00:00:00"/>
    <n v="0"/>
    <n v="0"/>
    <n v="0"/>
    <n v="0"/>
    <s v="Africa"/>
  </r>
  <r>
    <x v="185"/>
    <d v="2020-02-06T00:00:00"/>
    <n v="0"/>
    <n v="0"/>
    <n v="0"/>
    <n v="0"/>
    <s v="Europe"/>
  </r>
  <r>
    <x v="186"/>
    <d v="2020-02-06T00:00:00"/>
    <n v="0"/>
    <n v="0"/>
    <n v="0"/>
    <n v="0"/>
    <s v="Africa"/>
  </r>
  <r>
    <x v="0"/>
    <d v="2020-02-07T00:00:00"/>
    <n v="0"/>
    <n v="0"/>
    <n v="0"/>
    <n v="0"/>
    <s v="Eastern Mediterranean"/>
  </r>
  <r>
    <x v="1"/>
    <d v="2020-02-07T00:00:00"/>
    <n v="0"/>
    <n v="0"/>
    <n v="0"/>
    <n v="0"/>
    <s v="Europe"/>
  </r>
  <r>
    <x v="2"/>
    <d v="2020-02-07T00:00:00"/>
    <n v="0"/>
    <n v="0"/>
    <n v="0"/>
    <n v="0"/>
    <s v="Africa"/>
  </r>
  <r>
    <x v="3"/>
    <d v="2020-02-07T00:00:00"/>
    <n v="0"/>
    <n v="0"/>
    <n v="0"/>
    <n v="0"/>
    <s v="Europe"/>
  </r>
  <r>
    <x v="4"/>
    <d v="2020-02-07T00:00:00"/>
    <n v="0"/>
    <n v="0"/>
    <n v="0"/>
    <n v="0"/>
    <s v="Africa"/>
  </r>
  <r>
    <x v="5"/>
    <d v="2020-02-07T00:00:00"/>
    <n v="0"/>
    <n v="0"/>
    <n v="0"/>
    <n v="0"/>
    <s v="Americas"/>
  </r>
  <r>
    <x v="6"/>
    <d v="2020-02-07T00:00:00"/>
    <n v="0"/>
    <n v="0"/>
    <n v="0"/>
    <n v="0"/>
    <s v="Americas"/>
  </r>
  <r>
    <x v="7"/>
    <d v="2020-02-07T00:00:00"/>
    <n v="0"/>
    <n v="0"/>
    <n v="0"/>
    <n v="0"/>
    <s v="Europe"/>
  </r>
  <r>
    <x v="8"/>
    <d v="2020-02-07T00:00:00"/>
    <n v="0"/>
    <n v="0"/>
    <n v="0"/>
    <n v="0"/>
    <s v="Western Pacific"/>
  </r>
  <r>
    <x v="8"/>
    <d v="2020-02-07T00:00:00"/>
    <n v="4"/>
    <n v="0"/>
    <n v="2"/>
    <n v="2"/>
    <s v="Western Pacific"/>
  </r>
  <r>
    <x v="8"/>
    <d v="2020-02-07T00:00:00"/>
    <n v="0"/>
    <n v="0"/>
    <n v="0"/>
    <n v="0"/>
    <s v="Western Pacific"/>
  </r>
  <r>
    <x v="8"/>
    <d v="2020-02-07T00:00:00"/>
    <n v="5"/>
    <n v="0"/>
    <n v="0"/>
    <n v="5"/>
    <s v="Western Pacific"/>
  </r>
  <r>
    <x v="8"/>
    <d v="2020-02-07T00:00:00"/>
    <n v="2"/>
    <n v="0"/>
    <n v="0"/>
    <n v="2"/>
    <s v="Western Pacific"/>
  </r>
  <r>
    <x v="8"/>
    <d v="2020-02-07T00:00:00"/>
    <n v="0"/>
    <n v="0"/>
    <n v="0"/>
    <n v="0"/>
    <s v="Western Pacific"/>
  </r>
  <r>
    <x v="8"/>
    <d v="2020-02-07T00:00:00"/>
    <n v="4"/>
    <n v="0"/>
    <n v="0"/>
    <n v="4"/>
    <s v="Western Pacific"/>
  </r>
  <r>
    <x v="8"/>
    <d v="2020-02-07T00:00:00"/>
    <n v="0"/>
    <n v="0"/>
    <n v="0"/>
    <n v="0"/>
    <s v="Western Pacific"/>
  </r>
  <r>
    <x v="9"/>
    <d v="2020-02-07T00:00:00"/>
    <n v="0"/>
    <n v="0"/>
    <n v="0"/>
    <n v="0"/>
    <s v="Europe"/>
  </r>
  <r>
    <x v="10"/>
    <d v="2020-02-07T00:00:00"/>
    <n v="0"/>
    <n v="0"/>
    <n v="0"/>
    <n v="0"/>
    <s v="Europe"/>
  </r>
  <r>
    <x v="11"/>
    <d v="2020-02-07T00:00:00"/>
    <n v="0"/>
    <n v="0"/>
    <n v="0"/>
    <n v="0"/>
    <s v="Americas"/>
  </r>
  <r>
    <x v="12"/>
    <d v="2020-02-07T00:00:00"/>
    <n v="0"/>
    <n v="0"/>
    <n v="0"/>
    <n v="0"/>
    <s v="Eastern Mediterranean"/>
  </r>
  <r>
    <x v="13"/>
    <d v="2020-02-07T00:00:00"/>
    <n v="0"/>
    <n v="0"/>
    <n v="0"/>
    <n v="0"/>
    <s v="South-East Asia"/>
  </r>
  <r>
    <x v="14"/>
    <d v="2020-02-07T00:00:00"/>
    <n v="0"/>
    <n v="0"/>
    <n v="0"/>
    <n v="0"/>
    <s v="Americas"/>
  </r>
  <r>
    <x v="15"/>
    <d v="2020-02-07T00:00:00"/>
    <n v="0"/>
    <n v="0"/>
    <n v="0"/>
    <n v="0"/>
    <s v="Europe"/>
  </r>
  <r>
    <x v="16"/>
    <d v="2020-02-07T00:00:00"/>
    <n v="1"/>
    <n v="0"/>
    <n v="0"/>
    <n v="1"/>
    <s v="Europe"/>
  </r>
  <r>
    <x v="17"/>
    <d v="2020-02-07T00:00:00"/>
    <n v="0"/>
    <n v="0"/>
    <n v="0"/>
    <n v="0"/>
    <s v="Africa"/>
  </r>
  <r>
    <x v="18"/>
    <d v="2020-02-07T00:00:00"/>
    <n v="0"/>
    <n v="0"/>
    <n v="0"/>
    <n v="0"/>
    <s v="South-East Asia"/>
  </r>
  <r>
    <x v="19"/>
    <d v="2020-02-07T00:00:00"/>
    <n v="0"/>
    <n v="0"/>
    <n v="0"/>
    <n v="0"/>
    <s v="Americas"/>
  </r>
  <r>
    <x v="20"/>
    <d v="2020-02-07T00:00:00"/>
    <n v="0"/>
    <n v="0"/>
    <n v="0"/>
    <n v="0"/>
    <s v="Europe"/>
  </r>
  <r>
    <x v="21"/>
    <d v="2020-02-07T00:00:00"/>
    <n v="0"/>
    <n v="0"/>
    <n v="0"/>
    <n v="0"/>
    <s v="Americas"/>
  </r>
  <r>
    <x v="22"/>
    <d v="2020-02-07T00:00:00"/>
    <n v="0"/>
    <n v="0"/>
    <n v="0"/>
    <n v="0"/>
    <s v="Western Pacific"/>
  </r>
  <r>
    <x v="23"/>
    <d v="2020-02-07T00:00:00"/>
    <n v="0"/>
    <n v="0"/>
    <n v="0"/>
    <n v="0"/>
    <s v="Europe"/>
  </r>
  <r>
    <x v="24"/>
    <d v="2020-02-07T00:00:00"/>
    <n v="0"/>
    <n v="0"/>
    <n v="0"/>
    <n v="0"/>
    <s v="Africa"/>
  </r>
  <r>
    <x v="25"/>
    <d v="2020-02-07T00:00:00"/>
    <n v="0"/>
    <n v="0"/>
    <n v="0"/>
    <n v="0"/>
    <s v="Africa"/>
  </r>
  <r>
    <x v="26"/>
    <d v="2020-02-07T00:00:00"/>
    <n v="1"/>
    <n v="0"/>
    <n v="0"/>
    <n v="1"/>
    <s v="Western Pacific"/>
  </r>
  <r>
    <x v="27"/>
    <d v="2020-02-07T00:00:00"/>
    <n v="0"/>
    <n v="0"/>
    <n v="0"/>
    <n v="0"/>
    <s v="Africa"/>
  </r>
  <r>
    <x v="28"/>
    <d v="2020-02-07T00:00:00"/>
    <n v="0"/>
    <n v="0"/>
    <n v="0"/>
    <n v="0"/>
    <s v="Americas"/>
  </r>
  <r>
    <x v="28"/>
    <d v="2020-02-07T00:00:00"/>
    <n v="4"/>
    <n v="0"/>
    <n v="0"/>
    <n v="4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3"/>
    <n v="0"/>
    <n v="0"/>
    <n v="3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9"/>
    <d v="2020-02-07T00:00:00"/>
    <n v="0"/>
    <n v="0"/>
    <n v="0"/>
    <n v="0"/>
    <s v="Africa"/>
  </r>
  <r>
    <x v="30"/>
    <d v="2020-02-07T00:00:00"/>
    <n v="0"/>
    <n v="0"/>
    <n v="0"/>
    <n v="0"/>
    <s v="Africa"/>
  </r>
  <r>
    <x v="31"/>
    <d v="2020-02-07T00:00:00"/>
    <n v="0"/>
    <n v="0"/>
    <n v="0"/>
    <n v="0"/>
    <s v="Americas"/>
  </r>
  <r>
    <x v="32"/>
    <d v="2020-02-07T00:00:00"/>
    <n v="665"/>
    <n v="0"/>
    <n v="47"/>
    <n v="618"/>
    <s v="Western Pacific"/>
  </r>
  <r>
    <x v="32"/>
    <d v="2020-02-07T00:00:00"/>
    <n v="297"/>
    <n v="1"/>
    <n v="33"/>
    <n v="263"/>
    <s v="Western Pacific"/>
  </r>
  <r>
    <x v="32"/>
    <d v="2020-02-07T00:00:00"/>
    <n v="426"/>
    <n v="2"/>
    <n v="31"/>
    <n v="393"/>
    <s v="Western Pacific"/>
  </r>
  <r>
    <x v="32"/>
    <d v="2020-02-07T00:00:00"/>
    <n v="224"/>
    <n v="0"/>
    <n v="20"/>
    <n v="204"/>
    <s v="Western Pacific"/>
  </r>
  <r>
    <x v="32"/>
    <d v="2020-02-07T00:00:00"/>
    <n v="67"/>
    <n v="0"/>
    <n v="9"/>
    <n v="58"/>
    <s v="Western Pacific"/>
  </r>
  <r>
    <x v="32"/>
    <d v="2020-02-07T00:00:00"/>
    <n v="1034"/>
    <n v="1"/>
    <n v="88"/>
    <n v="945"/>
    <s v="Western Pacific"/>
  </r>
  <r>
    <x v="32"/>
    <d v="2020-02-07T00:00:00"/>
    <n v="172"/>
    <n v="0"/>
    <n v="17"/>
    <n v="155"/>
    <s v="Western Pacific"/>
  </r>
  <r>
    <x v="32"/>
    <d v="2020-02-07T00:00:00"/>
    <n v="81"/>
    <n v="1"/>
    <n v="6"/>
    <n v="74"/>
    <s v="Western Pacific"/>
  </r>
  <r>
    <x v="32"/>
    <d v="2020-02-07T00:00:00"/>
    <n v="117"/>
    <n v="2"/>
    <n v="10"/>
    <n v="105"/>
    <s v="Western Pacific"/>
  </r>
  <r>
    <x v="32"/>
    <d v="2020-02-07T00:00:00"/>
    <n v="172"/>
    <n v="1"/>
    <n v="0"/>
    <n v="171"/>
    <s v="Western Pacific"/>
  </r>
  <r>
    <x v="32"/>
    <d v="2020-02-07T00:00:00"/>
    <n v="277"/>
    <n v="3"/>
    <n v="12"/>
    <n v="262"/>
    <s v="Western Pacific"/>
  </r>
  <r>
    <x v="32"/>
    <d v="2020-02-07T00:00:00"/>
    <n v="914"/>
    <n v="3"/>
    <n v="0"/>
    <n v="911"/>
    <s v="Western Pacific"/>
  </r>
  <r>
    <x v="32"/>
    <d v="2020-02-07T00:00:00"/>
    <n v="25"/>
    <n v="1"/>
    <n v="0"/>
    <n v="24"/>
    <s v="Western Pacific"/>
  </r>
  <r>
    <x v="32"/>
    <d v="2020-02-07T00:00:00"/>
    <n v="24953"/>
    <n v="699"/>
    <n v="1115"/>
    <n v="23139"/>
    <s v="Western Pacific"/>
  </r>
  <r>
    <x v="32"/>
    <d v="2020-02-07T00:00:00"/>
    <n v="772"/>
    <n v="0"/>
    <n v="112"/>
    <n v="660"/>
    <s v="Western Pacific"/>
  </r>
  <r>
    <x v="32"/>
    <d v="2020-02-07T00:00:00"/>
    <n v="50"/>
    <n v="0"/>
    <n v="5"/>
    <n v="45"/>
    <s v="Western Pacific"/>
  </r>
  <r>
    <x v="32"/>
    <d v="2020-02-07T00:00:00"/>
    <n v="408"/>
    <n v="0"/>
    <n v="43"/>
    <n v="365"/>
    <s v="Western Pacific"/>
  </r>
  <r>
    <x v="32"/>
    <d v="2020-02-07T00:00:00"/>
    <n v="661"/>
    <n v="0"/>
    <n v="45"/>
    <n v="616"/>
    <s v="Western Pacific"/>
  </r>
  <r>
    <x v="32"/>
    <d v="2020-02-07T00:00:00"/>
    <n v="65"/>
    <n v="1"/>
    <n v="4"/>
    <n v="60"/>
    <s v="Western Pacific"/>
  </r>
  <r>
    <x v="32"/>
    <d v="2020-02-07T00:00:00"/>
    <n v="99"/>
    <n v="0"/>
    <n v="7"/>
    <n v="92"/>
    <s v="Western Pacific"/>
  </r>
  <r>
    <x v="32"/>
    <d v="2020-02-07T00:00:00"/>
    <n v="10"/>
    <n v="0"/>
    <n v="1"/>
    <n v="9"/>
    <s v="Western Pacific"/>
  </r>
  <r>
    <x v="32"/>
    <d v="2020-02-07T00:00:00"/>
    <n v="43"/>
    <n v="0"/>
    <n v="5"/>
    <n v="38"/>
    <s v="Western Pacific"/>
  </r>
  <r>
    <x v="32"/>
    <d v="2020-02-07T00:00:00"/>
    <n v="18"/>
    <n v="0"/>
    <n v="3"/>
    <n v="15"/>
    <s v="Western Pacific"/>
  </r>
  <r>
    <x v="32"/>
    <d v="2020-02-07T00:00:00"/>
    <n v="184"/>
    <n v="0"/>
    <n v="17"/>
    <n v="167"/>
    <s v="Western Pacific"/>
  </r>
  <r>
    <x v="32"/>
    <d v="2020-02-07T00:00:00"/>
    <n v="386"/>
    <n v="0"/>
    <n v="37"/>
    <n v="349"/>
    <s v="Western Pacific"/>
  </r>
  <r>
    <x v="32"/>
    <d v="2020-02-07T00:00:00"/>
    <n v="277"/>
    <n v="1"/>
    <n v="30"/>
    <n v="246"/>
    <s v="Western Pacific"/>
  </r>
  <r>
    <x v="32"/>
    <d v="2020-02-07T00:00:00"/>
    <n v="104"/>
    <n v="0"/>
    <n v="15"/>
    <n v="89"/>
    <s v="Western Pacific"/>
  </r>
  <r>
    <x v="32"/>
    <d v="2020-02-07T00:00:00"/>
    <n v="344"/>
    <n v="1"/>
    <n v="42"/>
    <n v="301"/>
    <s v="Western Pacific"/>
  </r>
  <r>
    <x v="32"/>
    <d v="2020-02-07T00:00:00"/>
    <n v="81"/>
    <n v="1"/>
    <n v="2"/>
    <n v="78"/>
    <s v="Western Pacific"/>
  </r>
  <r>
    <x v="32"/>
    <d v="2020-02-07T00:00:00"/>
    <n v="1"/>
    <n v="0"/>
    <n v="0"/>
    <n v="1"/>
    <s v="Western Pacific"/>
  </r>
  <r>
    <x v="32"/>
    <d v="2020-02-07T00:00:00"/>
    <n v="39"/>
    <n v="0"/>
    <n v="0"/>
    <n v="39"/>
    <s v="Western Pacific"/>
  </r>
  <r>
    <x v="32"/>
    <d v="2020-02-07T00:00:00"/>
    <n v="138"/>
    <n v="0"/>
    <n v="12"/>
    <n v="126"/>
    <s v="Western Pacific"/>
  </r>
  <r>
    <x v="32"/>
    <d v="2020-02-07T00:00:00"/>
    <n v="1006"/>
    <n v="0"/>
    <n v="123"/>
    <n v="883"/>
    <s v="Western Pacific"/>
  </r>
  <r>
    <x v="33"/>
    <d v="2020-02-07T00:00:00"/>
    <n v="0"/>
    <n v="0"/>
    <n v="0"/>
    <n v="0"/>
    <s v="Americas"/>
  </r>
  <r>
    <x v="34"/>
    <d v="2020-02-07T00:00:00"/>
    <n v="0"/>
    <n v="0"/>
    <n v="0"/>
    <n v="0"/>
    <s v="Africa"/>
  </r>
  <r>
    <x v="35"/>
    <d v="2020-02-07T00:00:00"/>
    <n v="0"/>
    <n v="0"/>
    <n v="0"/>
    <n v="0"/>
    <s v="Africa"/>
  </r>
  <r>
    <x v="36"/>
    <d v="2020-02-07T00:00:00"/>
    <n v="0"/>
    <n v="0"/>
    <n v="0"/>
    <n v="0"/>
    <s v="Americas"/>
  </r>
  <r>
    <x v="37"/>
    <d v="2020-02-07T00:00:00"/>
    <n v="0"/>
    <n v="0"/>
    <n v="0"/>
    <n v="0"/>
    <s v="Africa"/>
  </r>
  <r>
    <x v="38"/>
    <d v="2020-02-07T00:00:00"/>
    <n v="0"/>
    <n v="0"/>
    <n v="0"/>
    <n v="0"/>
    <s v="Europe"/>
  </r>
  <r>
    <x v="39"/>
    <d v="2020-02-07T00:00:00"/>
    <n v="0"/>
    <n v="0"/>
    <n v="0"/>
    <n v="0"/>
    <s v="Americas"/>
  </r>
  <r>
    <x v="40"/>
    <d v="2020-02-07T00:00:00"/>
    <n v="0"/>
    <n v="0"/>
    <n v="0"/>
    <n v="0"/>
    <s v="Europe"/>
  </r>
  <r>
    <x v="41"/>
    <d v="2020-02-07T00:00:00"/>
    <n v="0"/>
    <n v="0"/>
    <n v="0"/>
    <n v="0"/>
    <s v="Europe"/>
  </r>
  <r>
    <x v="42"/>
    <d v="2020-02-07T00:00:00"/>
    <n v="0"/>
    <n v="0"/>
    <n v="0"/>
    <n v="0"/>
    <s v="Europe"/>
  </r>
  <r>
    <x v="43"/>
    <d v="2020-02-07T00:00:00"/>
    <n v="0"/>
    <n v="0"/>
    <n v="0"/>
    <n v="0"/>
    <s v="Europe"/>
  </r>
  <r>
    <x v="42"/>
    <d v="2020-02-07T00:00:00"/>
    <n v="0"/>
    <n v="0"/>
    <n v="0"/>
    <n v="0"/>
    <s v="Europe"/>
  </r>
  <r>
    <x v="44"/>
    <d v="2020-02-07T00:00:00"/>
    <n v="0"/>
    <n v="0"/>
    <n v="0"/>
    <n v="0"/>
    <s v="Eastern Mediterranean"/>
  </r>
  <r>
    <x v="45"/>
    <d v="2020-02-07T00:00:00"/>
    <n v="0"/>
    <n v="0"/>
    <n v="0"/>
    <n v="0"/>
    <s v="Americas"/>
  </r>
  <r>
    <x v="46"/>
    <d v="2020-02-07T00:00:00"/>
    <n v="0"/>
    <n v="0"/>
    <n v="0"/>
    <n v="0"/>
    <s v="Americas"/>
  </r>
  <r>
    <x v="47"/>
    <d v="2020-02-07T00:00:00"/>
    <n v="0"/>
    <n v="0"/>
    <n v="0"/>
    <n v="0"/>
    <s v="Eastern Mediterranean"/>
  </r>
  <r>
    <x v="48"/>
    <d v="2020-02-07T00:00:00"/>
    <n v="0"/>
    <n v="0"/>
    <n v="0"/>
    <n v="0"/>
    <s v="Americas"/>
  </r>
  <r>
    <x v="49"/>
    <d v="2020-02-07T00:00:00"/>
    <n v="0"/>
    <n v="0"/>
    <n v="0"/>
    <n v="0"/>
    <s v="Africa"/>
  </r>
  <r>
    <x v="50"/>
    <d v="2020-02-07T00:00:00"/>
    <n v="0"/>
    <n v="0"/>
    <n v="0"/>
    <n v="0"/>
    <s v="Africa"/>
  </r>
  <r>
    <x v="51"/>
    <d v="2020-02-07T00:00:00"/>
    <n v="0"/>
    <n v="0"/>
    <n v="0"/>
    <n v="0"/>
    <s v="Europe"/>
  </r>
  <r>
    <x v="52"/>
    <d v="2020-02-07T00:00:00"/>
    <n v="0"/>
    <n v="0"/>
    <n v="0"/>
    <n v="0"/>
    <s v="Africa"/>
  </r>
  <r>
    <x v="53"/>
    <d v="2020-02-07T00:00:00"/>
    <n v="0"/>
    <n v="0"/>
    <n v="0"/>
    <n v="0"/>
    <s v="Africa"/>
  </r>
  <r>
    <x v="54"/>
    <d v="2020-02-07T00:00:00"/>
    <n v="0"/>
    <n v="0"/>
    <n v="0"/>
    <n v="0"/>
    <s v="Western Pacific"/>
  </r>
  <r>
    <x v="55"/>
    <d v="2020-02-07T00:00:00"/>
    <n v="1"/>
    <n v="0"/>
    <n v="0"/>
    <n v="1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6"/>
    <n v="0"/>
    <n v="0"/>
    <n v="6"/>
    <s v="Europe"/>
  </r>
  <r>
    <x v="57"/>
    <d v="2020-02-07T00:00:00"/>
    <n v="0"/>
    <n v="0"/>
    <n v="0"/>
    <n v="0"/>
    <s v="Africa"/>
  </r>
  <r>
    <x v="58"/>
    <d v="2020-02-07T00:00:00"/>
    <n v="0"/>
    <n v="0"/>
    <n v="0"/>
    <n v="0"/>
    <s v="Africa"/>
  </r>
  <r>
    <x v="59"/>
    <d v="2020-02-07T00:00:00"/>
    <n v="0"/>
    <n v="0"/>
    <n v="0"/>
    <n v="0"/>
    <s v="Europe"/>
  </r>
  <r>
    <x v="60"/>
    <d v="2020-02-07T00:00:00"/>
    <n v="13"/>
    <n v="0"/>
    <n v="0"/>
    <n v="13"/>
    <s v="Europe"/>
  </r>
  <r>
    <x v="61"/>
    <d v="2020-02-07T00:00:00"/>
    <n v="0"/>
    <n v="0"/>
    <n v="0"/>
    <n v="0"/>
    <s v="Africa"/>
  </r>
  <r>
    <x v="62"/>
    <d v="2020-02-07T00:00:00"/>
    <n v="0"/>
    <n v="0"/>
    <n v="0"/>
    <n v="0"/>
    <s v="Europe"/>
  </r>
  <r>
    <x v="63"/>
    <d v="2020-02-07T00:00:00"/>
    <n v="0"/>
    <n v="0"/>
    <n v="0"/>
    <n v="0"/>
    <s v="Americas"/>
  </r>
  <r>
    <x v="64"/>
    <d v="2020-02-07T00:00:00"/>
    <n v="0"/>
    <n v="0"/>
    <n v="0"/>
    <n v="0"/>
    <s v="Africa"/>
  </r>
  <r>
    <x v="65"/>
    <d v="2020-02-07T00:00:00"/>
    <n v="0"/>
    <n v="0"/>
    <n v="0"/>
    <n v="0"/>
    <s v="Americas"/>
  </r>
  <r>
    <x v="66"/>
    <d v="2020-02-07T00:00:00"/>
    <n v="0"/>
    <n v="0"/>
    <n v="0"/>
    <n v="0"/>
    <s v="Americas"/>
  </r>
  <r>
    <x v="67"/>
    <d v="2020-02-07T00:00:00"/>
    <n v="0"/>
    <n v="0"/>
    <n v="0"/>
    <n v="0"/>
    <s v="Europe"/>
  </r>
  <r>
    <x v="68"/>
    <d v="2020-02-07T00:00:00"/>
    <n v="0"/>
    <n v="0"/>
    <n v="0"/>
    <n v="0"/>
    <s v="Americas"/>
  </r>
  <r>
    <x v="69"/>
    <d v="2020-02-07T00:00:00"/>
    <n v="0"/>
    <n v="0"/>
    <n v="0"/>
    <n v="0"/>
    <s v="Europe"/>
  </r>
  <r>
    <x v="70"/>
    <d v="2020-02-07T00:00:00"/>
    <n v="0"/>
    <n v="0"/>
    <n v="0"/>
    <n v="0"/>
    <s v="Europe"/>
  </r>
  <r>
    <x v="71"/>
    <d v="2020-02-07T00:00:00"/>
    <n v="3"/>
    <n v="0"/>
    <n v="0"/>
    <n v="3"/>
    <s v="South-East Asia"/>
  </r>
  <r>
    <x v="72"/>
    <d v="2020-02-07T00:00:00"/>
    <n v="0"/>
    <n v="0"/>
    <n v="0"/>
    <n v="0"/>
    <s v="South-East Asia"/>
  </r>
  <r>
    <x v="73"/>
    <d v="2020-02-07T00:00:00"/>
    <n v="0"/>
    <n v="0"/>
    <n v="0"/>
    <n v="0"/>
    <s v="Eastern Mediterranean"/>
  </r>
  <r>
    <x v="74"/>
    <d v="2020-02-07T00:00:00"/>
    <n v="0"/>
    <n v="0"/>
    <n v="0"/>
    <n v="0"/>
    <s v="Eastern Mediterranean"/>
  </r>
  <r>
    <x v="75"/>
    <d v="2020-02-07T00:00:00"/>
    <n v="0"/>
    <n v="0"/>
    <n v="0"/>
    <n v="0"/>
    <s v="Europe"/>
  </r>
  <r>
    <x v="76"/>
    <d v="2020-02-07T00:00:00"/>
    <n v="0"/>
    <n v="0"/>
    <n v="0"/>
    <n v="0"/>
    <s v="Europe"/>
  </r>
  <r>
    <x v="77"/>
    <d v="2020-02-07T00:00:00"/>
    <n v="3"/>
    <n v="0"/>
    <n v="0"/>
    <n v="3"/>
    <s v="Europe"/>
  </r>
  <r>
    <x v="78"/>
    <d v="2020-02-07T00:00:00"/>
    <n v="0"/>
    <n v="0"/>
    <n v="0"/>
    <n v="0"/>
    <s v="Americas"/>
  </r>
  <r>
    <x v="79"/>
    <d v="2020-02-07T00:00:00"/>
    <n v="23"/>
    <n v="0"/>
    <n v="1"/>
    <n v="22"/>
    <s v="Western Pacific"/>
  </r>
  <r>
    <x v="80"/>
    <d v="2020-02-07T00:00:00"/>
    <n v="0"/>
    <n v="0"/>
    <n v="0"/>
    <n v="0"/>
    <s v="Eastern Mediterranean"/>
  </r>
  <r>
    <x v="81"/>
    <d v="2020-02-07T00:00:00"/>
    <n v="0"/>
    <n v="0"/>
    <n v="0"/>
    <n v="0"/>
    <s v="Europe"/>
  </r>
  <r>
    <x v="82"/>
    <d v="2020-02-07T00:00:00"/>
    <n v="0"/>
    <n v="0"/>
    <n v="0"/>
    <n v="0"/>
    <s v="Africa"/>
  </r>
  <r>
    <x v="83"/>
    <d v="2020-02-07T00:00:00"/>
    <n v="24"/>
    <n v="0"/>
    <n v="1"/>
    <n v="23"/>
    <s v="Western Pacific"/>
  </r>
  <r>
    <x v="84"/>
    <d v="2020-02-07T00:00:00"/>
    <n v="0"/>
    <n v="0"/>
    <n v="0"/>
    <n v="0"/>
    <s v="Eastern Mediterranean"/>
  </r>
  <r>
    <x v="85"/>
    <d v="2020-02-07T00:00:00"/>
    <n v="0"/>
    <n v="0"/>
    <n v="0"/>
    <n v="0"/>
    <s v="Europe"/>
  </r>
  <r>
    <x v="86"/>
    <d v="2020-02-07T00:00:00"/>
    <n v="0"/>
    <n v="0"/>
    <n v="0"/>
    <n v="0"/>
    <s v="Europe"/>
  </r>
  <r>
    <x v="87"/>
    <d v="2020-02-07T00:00:00"/>
    <n v="0"/>
    <n v="0"/>
    <n v="0"/>
    <n v="0"/>
    <s v="Eastern Mediterranean"/>
  </r>
  <r>
    <x v="88"/>
    <d v="2020-02-07T00:00:00"/>
    <n v="0"/>
    <n v="0"/>
    <n v="0"/>
    <n v="0"/>
    <s v="Africa"/>
  </r>
  <r>
    <x v="89"/>
    <d v="2020-02-07T00:00:00"/>
    <n v="0"/>
    <n v="0"/>
    <n v="0"/>
    <n v="0"/>
    <s v="Europe"/>
  </r>
  <r>
    <x v="90"/>
    <d v="2020-02-07T00:00:00"/>
    <n v="0"/>
    <n v="0"/>
    <n v="0"/>
    <n v="0"/>
    <s v="Europe"/>
  </r>
  <r>
    <x v="91"/>
    <d v="2020-02-07T00:00:00"/>
    <n v="0"/>
    <n v="0"/>
    <n v="0"/>
    <n v="0"/>
    <s v="Europe"/>
  </r>
  <r>
    <x v="92"/>
    <d v="2020-02-07T00:00:00"/>
    <n v="0"/>
    <n v="0"/>
    <n v="0"/>
    <n v="0"/>
    <s v="Africa"/>
  </r>
  <r>
    <x v="93"/>
    <d v="2020-02-07T00:00:00"/>
    <n v="12"/>
    <n v="0"/>
    <n v="1"/>
    <n v="11"/>
    <s v="Western Pacific"/>
  </r>
  <r>
    <x v="94"/>
    <d v="2020-02-07T00:00:00"/>
    <n v="0"/>
    <n v="0"/>
    <n v="0"/>
    <n v="0"/>
    <s v="South-East Asia"/>
  </r>
  <r>
    <x v="95"/>
    <d v="2020-02-07T00:00:00"/>
    <n v="0"/>
    <n v="0"/>
    <n v="0"/>
    <n v="0"/>
    <s v="Europe"/>
  </r>
  <r>
    <x v="96"/>
    <d v="2020-02-07T00:00:00"/>
    <n v="0"/>
    <n v="0"/>
    <n v="0"/>
    <n v="0"/>
    <s v="Africa"/>
  </r>
  <r>
    <x v="97"/>
    <d v="2020-02-07T00:00:00"/>
    <n v="0"/>
    <n v="0"/>
    <n v="0"/>
    <n v="0"/>
    <s v="Africa"/>
  </r>
  <r>
    <x v="98"/>
    <d v="2020-02-07T00:00:00"/>
    <n v="0"/>
    <n v="0"/>
    <n v="0"/>
    <n v="0"/>
    <s v="Americas"/>
  </r>
  <r>
    <x v="99"/>
    <d v="2020-02-07T00:00:00"/>
    <n v="0"/>
    <n v="0"/>
    <n v="0"/>
    <n v="0"/>
    <s v="Europe"/>
  </r>
  <r>
    <x v="100"/>
    <d v="2020-02-07T00:00:00"/>
    <n v="0"/>
    <n v="0"/>
    <n v="0"/>
    <n v="0"/>
    <s v="Europe"/>
  </r>
  <r>
    <x v="101"/>
    <d v="2020-02-07T00:00:00"/>
    <n v="0"/>
    <n v="0"/>
    <n v="0"/>
    <n v="0"/>
    <s v="Western Pacific"/>
  </r>
  <r>
    <x v="102"/>
    <d v="2020-02-07T00:00:00"/>
    <n v="0"/>
    <n v="0"/>
    <n v="0"/>
    <n v="0"/>
    <s v="Europe"/>
  </r>
  <r>
    <x v="103"/>
    <d v="2020-02-07T00:00:00"/>
    <n v="0"/>
    <n v="0"/>
    <n v="0"/>
    <n v="0"/>
    <s v="Eastern Mediterranean"/>
  </r>
  <r>
    <x v="104"/>
    <d v="2020-02-07T00:00:00"/>
    <n v="0"/>
    <n v="0"/>
    <n v="0"/>
    <n v="0"/>
    <s v="Africa"/>
  </r>
  <r>
    <x v="105"/>
    <d v="2020-02-07T00:00:00"/>
    <n v="1"/>
    <n v="0"/>
    <n v="0"/>
    <n v="1"/>
    <s v="South-East Asia"/>
  </r>
  <r>
    <x v="106"/>
    <d v="2020-02-07T00:00:00"/>
    <n v="0"/>
    <n v="0"/>
    <n v="0"/>
    <n v="0"/>
    <s v="Europe"/>
  </r>
  <r>
    <x v="106"/>
    <d v="2020-02-07T00:00:00"/>
    <n v="0"/>
    <n v="0"/>
    <n v="0"/>
    <n v="0"/>
    <s v="Europe"/>
  </r>
  <r>
    <x v="106"/>
    <d v="2020-02-07T00:00:00"/>
    <n v="0"/>
    <n v="0"/>
    <n v="0"/>
    <n v="0"/>
    <s v="Europe"/>
  </r>
  <r>
    <x v="106"/>
    <d v="2020-02-07T00:00:00"/>
    <n v="0"/>
    <n v="0"/>
    <n v="0"/>
    <n v="0"/>
    <s v="Europe"/>
  </r>
  <r>
    <x v="107"/>
    <d v="2020-02-07T00:00:00"/>
    <n v="0"/>
    <n v="0"/>
    <n v="0"/>
    <n v="0"/>
    <s v="Western Pacific"/>
  </r>
  <r>
    <x v="108"/>
    <d v="2020-02-07T00:00:00"/>
    <n v="0"/>
    <n v="0"/>
    <n v="0"/>
    <n v="0"/>
    <s v="Americas"/>
  </r>
  <r>
    <x v="109"/>
    <d v="2020-02-07T00:00:00"/>
    <n v="0"/>
    <n v="0"/>
    <n v="0"/>
    <n v="0"/>
    <s v="Africa"/>
  </r>
  <r>
    <x v="110"/>
    <d v="2020-02-07T00:00:00"/>
    <n v="0"/>
    <n v="0"/>
    <n v="0"/>
    <n v="0"/>
    <s v="Africa"/>
  </r>
  <r>
    <x v="111"/>
    <d v="2020-02-07T00:00:00"/>
    <n v="0"/>
    <n v="0"/>
    <n v="0"/>
    <n v="0"/>
    <s v="Europe"/>
  </r>
  <r>
    <x v="112"/>
    <d v="2020-02-07T00:00:00"/>
    <n v="0"/>
    <n v="0"/>
    <n v="0"/>
    <n v="0"/>
    <s v="Europe"/>
  </r>
  <r>
    <x v="113"/>
    <d v="2020-02-07T00:00:00"/>
    <n v="0"/>
    <n v="0"/>
    <n v="0"/>
    <n v="0"/>
    <s v="Eastern Mediterranean"/>
  </r>
  <r>
    <x v="114"/>
    <d v="2020-02-07T00:00:00"/>
    <n v="0"/>
    <n v="0"/>
    <n v="0"/>
    <n v="0"/>
    <s v="Eastern Mediterranean"/>
  </r>
  <r>
    <x v="115"/>
    <d v="2020-02-07T00:00:00"/>
    <n v="0"/>
    <n v="0"/>
    <n v="0"/>
    <n v="0"/>
    <s v="Americas"/>
  </r>
  <r>
    <x v="116"/>
    <d v="2020-02-07T00:00:00"/>
    <n v="0"/>
    <n v="0"/>
    <n v="0"/>
    <n v="0"/>
    <s v="Western Pacific"/>
  </r>
  <r>
    <x v="117"/>
    <d v="2020-02-07T00:00:00"/>
    <n v="0"/>
    <n v="0"/>
    <n v="0"/>
    <n v="0"/>
    <s v="Americas"/>
  </r>
  <r>
    <x v="118"/>
    <d v="2020-02-07T00:00:00"/>
    <n v="0"/>
    <n v="0"/>
    <n v="0"/>
    <n v="0"/>
    <s v="Americas"/>
  </r>
  <r>
    <x v="119"/>
    <d v="2020-02-07T00:00:00"/>
    <n v="3"/>
    <n v="1"/>
    <n v="0"/>
    <n v="2"/>
    <s v="Western Pacific"/>
  </r>
  <r>
    <x v="120"/>
    <d v="2020-02-07T00:00:00"/>
    <n v="0"/>
    <n v="0"/>
    <n v="0"/>
    <n v="0"/>
    <s v="Europe"/>
  </r>
  <r>
    <x v="121"/>
    <d v="2020-02-07T00:00:00"/>
    <n v="0"/>
    <n v="0"/>
    <n v="0"/>
    <n v="0"/>
    <s v="Europe"/>
  </r>
  <r>
    <x v="122"/>
    <d v="2020-02-07T00:00:00"/>
    <n v="0"/>
    <n v="0"/>
    <n v="0"/>
    <n v="0"/>
    <s v="Eastern Mediterranean"/>
  </r>
  <r>
    <x v="123"/>
    <d v="2020-02-07T00:00:00"/>
    <n v="0"/>
    <n v="0"/>
    <n v="0"/>
    <n v="0"/>
    <s v="Europe"/>
  </r>
  <r>
    <x v="124"/>
    <d v="2020-02-07T00:00:00"/>
    <n v="2"/>
    <n v="0"/>
    <n v="0"/>
    <n v="2"/>
    <s v="Europe"/>
  </r>
  <r>
    <x v="125"/>
    <d v="2020-02-07T00:00:00"/>
    <n v="0"/>
    <n v="0"/>
    <n v="0"/>
    <n v="0"/>
    <s v="Africa"/>
  </r>
  <r>
    <x v="126"/>
    <d v="2020-02-07T00:00:00"/>
    <n v="0"/>
    <n v="0"/>
    <n v="0"/>
    <n v="0"/>
    <s v="Americas"/>
  </r>
  <r>
    <x v="127"/>
    <d v="2020-02-07T00:00:00"/>
    <n v="0"/>
    <n v="0"/>
    <n v="0"/>
    <n v="0"/>
    <s v="Americas"/>
  </r>
  <r>
    <x v="128"/>
    <d v="2020-02-07T00:00:00"/>
    <n v="0"/>
    <n v="0"/>
    <n v="0"/>
    <n v="0"/>
    <s v="Europe"/>
  </r>
  <r>
    <x v="129"/>
    <d v="2020-02-07T00:00:00"/>
    <n v="0"/>
    <n v="0"/>
    <n v="0"/>
    <n v="0"/>
    <s v="Eastern Mediterranean"/>
  </r>
  <r>
    <x v="130"/>
    <d v="2020-02-07T00:00:00"/>
    <n v="0"/>
    <n v="0"/>
    <n v="0"/>
    <n v="0"/>
    <s v="Africa"/>
  </r>
  <r>
    <x v="131"/>
    <d v="2020-02-07T00:00:00"/>
    <n v="0"/>
    <n v="0"/>
    <n v="0"/>
    <n v="0"/>
    <s v="Europe"/>
  </r>
  <r>
    <x v="132"/>
    <d v="2020-02-07T00:00:00"/>
    <n v="0"/>
    <n v="0"/>
    <n v="0"/>
    <n v="0"/>
    <s v="Africa"/>
  </r>
  <r>
    <x v="133"/>
    <d v="2020-02-07T00:00:00"/>
    <n v="30"/>
    <n v="0"/>
    <n v="0"/>
    <n v="30"/>
    <s v="Western Pacific"/>
  </r>
  <r>
    <x v="134"/>
    <d v="2020-02-07T00:00:00"/>
    <n v="0"/>
    <n v="0"/>
    <n v="0"/>
    <n v="0"/>
    <s v="Europe"/>
  </r>
  <r>
    <x v="135"/>
    <d v="2020-02-07T00:00:00"/>
    <n v="0"/>
    <n v="0"/>
    <n v="0"/>
    <n v="0"/>
    <s v="Europe"/>
  </r>
  <r>
    <x v="136"/>
    <d v="2020-02-07T00:00:00"/>
    <n v="0"/>
    <n v="0"/>
    <n v="0"/>
    <n v="0"/>
    <s v="Eastern Mediterranean"/>
  </r>
  <r>
    <x v="137"/>
    <d v="2020-02-07T00:00:00"/>
    <n v="0"/>
    <n v="0"/>
    <n v="0"/>
    <n v="0"/>
    <s v="Africa"/>
  </r>
  <r>
    <x v="138"/>
    <d v="2020-02-07T00:00:00"/>
    <n v="1"/>
    <n v="0"/>
    <n v="0"/>
    <n v="1"/>
    <s v="Europe"/>
  </r>
  <r>
    <x v="139"/>
    <d v="2020-02-07T00:00:00"/>
    <n v="1"/>
    <n v="0"/>
    <n v="0"/>
    <n v="1"/>
    <s v="South-East Asia"/>
  </r>
  <r>
    <x v="140"/>
    <d v="2020-02-07T00:00:00"/>
    <n v="0"/>
    <n v="0"/>
    <n v="0"/>
    <n v="0"/>
    <s v="Eastern Mediterranean"/>
  </r>
  <r>
    <x v="141"/>
    <d v="2020-02-07T00:00:00"/>
    <n v="0"/>
    <n v="0"/>
    <n v="0"/>
    <n v="0"/>
    <s v="Americas"/>
  </r>
  <r>
    <x v="142"/>
    <d v="2020-02-07T00:00:00"/>
    <n v="1"/>
    <n v="0"/>
    <n v="0"/>
    <n v="1"/>
    <s v="Europe"/>
  </r>
  <r>
    <x v="143"/>
    <d v="2020-02-07T00:00:00"/>
    <n v="0"/>
    <n v="0"/>
    <n v="0"/>
    <n v="0"/>
    <s v="Europe"/>
  </r>
  <r>
    <x v="144"/>
    <d v="2020-02-07T00:00:00"/>
    <n v="16"/>
    <n v="0"/>
    <n v="1"/>
    <n v="15"/>
    <s v="Western Pacific"/>
  </r>
  <r>
    <x v="145"/>
    <d v="2020-02-07T00:00:00"/>
    <n v="0"/>
    <n v="0"/>
    <n v="0"/>
    <n v="0"/>
    <s v="Africa"/>
  </r>
  <r>
    <x v="146"/>
    <d v="2020-02-07T00:00:00"/>
    <n v="25"/>
    <n v="0"/>
    <n v="5"/>
    <n v="20"/>
    <s v="South-East Asia"/>
  </r>
  <r>
    <x v="147"/>
    <d v="2020-02-07T00:00:00"/>
    <n v="0"/>
    <n v="0"/>
    <n v="0"/>
    <n v="0"/>
    <s v="Africa"/>
  </r>
  <r>
    <x v="148"/>
    <d v="2020-02-07T00:00:00"/>
    <n v="0"/>
    <n v="0"/>
    <n v="0"/>
    <n v="0"/>
    <s v="Americas"/>
  </r>
  <r>
    <x v="149"/>
    <d v="2020-02-07T00:00:00"/>
    <n v="0"/>
    <n v="0"/>
    <n v="0"/>
    <n v="0"/>
    <s v="Eastern Mediterranean"/>
  </r>
  <r>
    <x v="150"/>
    <d v="2020-02-07T00:00:00"/>
    <n v="0"/>
    <n v="0"/>
    <n v="0"/>
    <n v="0"/>
    <s v="Europe"/>
  </r>
  <r>
    <x v="151"/>
    <d v="2020-02-07T00:00:00"/>
    <n v="0"/>
    <n v="0"/>
    <n v="0"/>
    <n v="0"/>
    <s v="Africa"/>
  </r>
  <r>
    <x v="152"/>
    <d v="2020-02-07T00:00:00"/>
    <n v="0"/>
    <n v="0"/>
    <n v="0"/>
    <n v="0"/>
    <s v="Europe"/>
  </r>
  <r>
    <x v="153"/>
    <d v="2020-02-07T00:00:00"/>
    <n v="5"/>
    <n v="0"/>
    <n v="0"/>
    <n v="5"/>
    <s v="Eastern Mediterranean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9"/>
    <n v="0"/>
    <n v="0"/>
    <n v="9"/>
    <s v="Europe"/>
  </r>
  <r>
    <x v="155"/>
    <d v="2020-02-07T00:00:00"/>
    <n v="0"/>
    <n v="0"/>
    <n v="0"/>
    <n v="0"/>
    <s v="Americas"/>
  </r>
  <r>
    <x v="156"/>
    <d v="2020-02-07T00:00:00"/>
    <n v="11"/>
    <n v="0"/>
    <n v="0"/>
    <n v="11"/>
    <s v="Americas"/>
  </r>
  <r>
    <x v="157"/>
    <d v="2020-02-07T00:00:00"/>
    <n v="0"/>
    <n v="0"/>
    <n v="0"/>
    <n v="0"/>
    <s v="Europe"/>
  </r>
  <r>
    <x v="158"/>
    <d v="2020-02-07T00:00:00"/>
    <n v="0"/>
    <n v="0"/>
    <n v="0"/>
    <n v="0"/>
    <s v="Americas"/>
  </r>
  <r>
    <x v="159"/>
    <d v="2020-02-07T00:00:00"/>
    <n v="10"/>
    <n v="0"/>
    <n v="1"/>
    <n v="9"/>
    <s v="Western Pacific"/>
  </r>
  <r>
    <x v="160"/>
    <d v="2020-02-07T00:00:00"/>
    <n v="0"/>
    <n v="0"/>
    <n v="0"/>
    <n v="0"/>
    <s v="Africa"/>
  </r>
  <r>
    <x v="161"/>
    <d v="2020-02-07T00:00:00"/>
    <n v="0"/>
    <n v="0"/>
    <n v="0"/>
    <n v="0"/>
    <s v="Africa"/>
  </r>
  <r>
    <x v="162"/>
    <d v="2020-02-07T00:00:00"/>
    <n v="0"/>
    <n v="0"/>
    <n v="0"/>
    <n v="0"/>
    <s v="Americas"/>
  </r>
  <r>
    <x v="163"/>
    <d v="2020-02-07T00:00:00"/>
    <n v="0"/>
    <n v="0"/>
    <n v="0"/>
    <n v="0"/>
    <s v="Americas"/>
  </r>
  <r>
    <x v="164"/>
    <d v="2020-02-07T00:00:00"/>
    <n v="0"/>
    <n v="0"/>
    <n v="0"/>
    <n v="0"/>
    <s v="Africa"/>
  </r>
  <r>
    <x v="165"/>
    <d v="2020-02-07T00:00:00"/>
    <n v="0"/>
    <n v="0"/>
    <n v="0"/>
    <n v="0"/>
    <s v="Eastern Mediterranean"/>
  </r>
  <r>
    <x v="166"/>
    <d v="2020-02-07T00:00:00"/>
    <n v="0"/>
    <n v="0"/>
    <n v="0"/>
    <n v="0"/>
    <s v="South-East Asia"/>
  </r>
  <r>
    <x v="167"/>
    <d v="2020-02-07T00:00:00"/>
    <n v="0"/>
    <n v="0"/>
    <n v="0"/>
    <n v="0"/>
    <s v="Americas"/>
  </r>
  <r>
    <x v="168"/>
    <d v="2020-02-07T00:00:00"/>
    <n v="0"/>
    <n v="0"/>
    <n v="0"/>
    <n v="0"/>
    <s v="Western Pacific"/>
  </r>
  <r>
    <x v="169"/>
    <d v="2020-02-07T00:00:00"/>
    <n v="0"/>
    <n v="0"/>
    <n v="0"/>
    <n v="0"/>
    <s v="Eastern Mediterranean"/>
  </r>
  <r>
    <x v="170"/>
    <d v="2020-02-07T00:00:00"/>
    <n v="0"/>
    <n v="0"/>
    <n v="0"/>
    <n v="0"/>
    <s v="Eastern Mediterranean"/>
  </r>
  <r>
    <x v="171"/>
    <d v="2020-02-07T00:00:00"/>
    <n v="0"/>
    <n v="0"/>
    <n v="0"/>
    <n v="0"/>
    <s v="Africa"/>
  </r>
  <r>
    <x v="172"/>
    <d v="2020-02-07T00:00:00"/>
    <n v="0"/>
    <n v="0"/>
    <n v="0"/>
    <n v="0"/>
    <s v="Africa"/>
  </r>
  <r>
    <x v="173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174"/>
    <d v="2020-02-07T00:00:00"/>
    <n v="0"/>
    <n v="0"/>
    <n v="0"/>
    <n v="0"/>
    <s v="Europe"/>
  </r>
  <r>
    <x v="175"/>
    <d v="2020-02-07T00:00:00"/>
    <n v="0"/>
    <n v="0"/>
    <n v="0"/>
    <n v="0"/>
    <s v="South-East Asia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76"/>
    <d v="2020-02-07T00:00:00"/>
    <n v="0"/>
    <n v="0"/>
    <n v="0"/>
    <n v="0"/>
    <s v="Africa"/>
  </r>
  <r>
    <x v="177"/>
    <d v="2020-02-07T00:00:00"/>
    <n v="0"/>
    <n v="0"/>
    <n v="0"/>
    <n v="0"/>
    <s v="Africa"/>
  </r>
  <r>
    <x v="178"/>
    <d v="2020-02-07T00:00:00"/>
    <n v="0"/>
    <n v="0"/>
    <n v="0"/>
    <n v="0"/>
    <s v="Africa"/>
  </r>
  <r>
    <x v="179"/>
    <d v="2020-02-07T00:00:00"/>
    <n v="0"/>
    <n v="0"/>
    <n v="0"/>
    <n v="0"/>
    <s v="Africa"/>
  </r>
  <r>
    <x v="154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180"/>
    <d v="2020-02-07T00:00:00"/>
    <n v="0"/>
    <n v="0"/>
    <n v="0"/>
    <n v="0"/>
    <s v="Africa"/>
  </r>
  <r>
    <x v="181"/>
    <d v="2020-02-07T00:00:00"/>
    <n v="0"/>
    <n v="0"/>
    <n v="0"/>
    <n v="0"/>
    <s v="Africa"/>
  </r>
  <r>
    <x v="182"/>
    <d v="2020-02-07T00:00:00"/>
    <n v="0"/>
    <n v="0"/>
    <n v="0"/>
    <n v="0"/>
    <s v="Africa"/>
  </r>
  <r>
    <x v="183"/>
    <d v="2020-02-07T00:00:00"/>
    <n v="0"/>
    <n v="0"/>
    <n v="0"/>
    <n v="0"/>
    <s v="Eastern Mediterranean"/>
  </r>
  <r>
    <x v="184"/>
    <d v="2020-02-07T00:00:00"/>
    <n v="0"/>
    <n v="0"/>
    <n v="0"/>
    <n v="0"/>
    <s v="Africa"/>
  </r>
  <r>
    <x v="185"/>
    <d v="2020-02-07T00:00:00"/>
    <n v="0"/>
    <n v="0"/>
    <n v="0"/>
    <n v="0"/>
    <s v="Europe"/>
  </r>
  <r>
    <x v="186"/>
    <d v="2020-02-07T00:00:00"/>
    <n v="0"/>
    <n v="0"/>
    <n v="0"/>
    <n v="0"/>
    <s v="Africa"/>
  </r>
  <r>
    <x v="0"/>
    <d v="2020-02-08T00:00:00"/>
    <n v="0"/>
    <n v="0"/>
    <n v="0"/>
    <n v="0"/>
    <s v="Eastern Mediterranean"/>
  </r>
  <r>
    <x v="1"/>
    <d v="2020-02-08T00:00:00"/>
    <n v="0"/>
    <n v="0"/>
    <n v="0"/>
    <n v="0"/>
    <s v="Europe"/>
  </r>
  <r>
    <x v="2"/>
    <d v="2020-02-08T00:00:00"/>
    <n v="0"/>
    <n v="0"/>
    <n v="0"/>
    <n v="0"/>
    <s v="Africa"/>
  </r>
  <r>
    <x v="3"/>
    <d v="2020-02-08T00:00:00"/>
    <n v="0"/>
    <n v="0"/>
    <n v="0"/>
    <n v="0"/>
    <s v="Europe"/>
  </r>
  <r>
    <x v="4"/>
    <d v="2020-02-08T00:00:00"/>
    <n v="0"/>
    <n v="0"/>
    <n v="0"/>
    <n v="0"/>
    <s v="Africa"/>
  </r>
  <r>
    <x v="5"/>
    <d v="2020-02-08T00:00:00"/>
    <n v="0"/>
    <n v="0"/>
    <n v="0"/>
    <n v="0"/>
    <s v="Americas"/>
  </r>
  <r>
    <x v="6"/>
    <d v="2020-02-08T00:00:00"/>
    <n v="0"/>
    <n v="0"/>
    <n v="0"/>
    <n v="0"/>
    <s v="Americas"/>
  </r>
  <r>
    <x v="7"/>
    <d v="2020-02-08T00:00:00"/>
    <n v="0"/>
    <n v="0"/>
    <n v="0"/>
    <n v="0"/>
    <s v="Europe"/>
  </r>
  <r>
    <x v="8"/>
    <d v="2020-02-08T00:00:00"/>
    <n v="0"/>
    <n v="0"/>
    <n v="0"/>
    <n v="0"/>
    <s v="Western Pacific"/>
  </r>
  <r>
    <x v="8"/>
    <d v="2020-02-08T00:00:00"/>
    <n v="4"/>
    <n v="0"/>
    <n v="2"/>
    <n v="2"/>
    <s v="Western Pacific"/>
  </r>
  <r>
    <x v="8"/>
    <d v="2020-02-08T00:00:00"/>
    <n v="0"/>
    <n v="0"/>
    <n v="0"/>
    <n v="0"/>
    <s v="Western Pacific"/>
  </r>
  <r>
    <x v="8"/>
    <d v="2020-02-08T00:00:00"/>
    <n v="5"/>
    <n v="0"/>
    <n v="0"/>
    <n v="5"/>
    <s v="Western Pacific"/>
  </r>
  <r>
    <x v="8"/>
    <d v="2020-02-08T00:00:00"/>
    <n v="2"/>
    <n v="0"/>
    <n v="0"/>
    <n v="2"/>
    <s v="Western Pacific"/>
  </r>
  <r>
    <x v="8"/>
    <d v="2020-02-08T00:00:00"/>
    <n v="0"/>
    <n v="0"/>
    <n v="0"/>
    <n v="0"/>
    <s v="Western Pacific"/>
  </r>
  <r>
    <x v="8"/>
    <d v="2020-02-08T00:00:00"/>
    <n v="4"/>
    <n v="0"/>
    <n v="0"/>
    <n v="4"/>
    <s v="Western Pacific"/>
  </r>
  <r>
    <x v="8"/>
    <d v="2020-02-08T00:00:00"/>
    <n v="0"/>
    <n v="0"/>
    <n v="0"/>
    <n v="0"/>
    <s v="Western Pacific"/>
  </r>
  <r>
    <x v="9"/>
    <d v="2020-02-08T00:00:00"/>
    <n v="0"/>
    <n v="0"/>
    <n v="0"/>
    <n v="0"/>
    <s v="Europe"/>
  </r>
  <r>
    <x v="10"/>
    <d v="2020-02-08T00:00:00"/>
    <n v="0"/>
    <n v="0"/>
    <n v="0"/>
    <n v="0"/>
    <s v="Europe"/>
  </r>
  <r>
    <x v="11"/>
    <d v="2020-02-08T00:00:00"/>
    <n v="0"/>
    <n v="0"/>
    <n v="0"/>
    <n v="0"/>
    <s v="Americas"/>
  </r>
  <r>
    <x v="12"/>
    <d v="2020-02-08T00:00:00"/>
    <n v="0"/>
    <n v="0"/>
    <n v="0"/>
    <n v="0"/>
    <s v="Eastern Mediterranean"/>
  </r>
  <r>
    <x v="13"/>
    <d v="2020-02-08T00:00:00"/>
    <n v="0"/>
    <n v="0"/>
    <n v="0"/>
    <n v="0"/>
    <s v="South-East Asia"/>
  </r>
  <r>
    <x v="14"/>
    <d v="2020-02-08T00:00:00"/>
    <n v="0"/>
    <n v="0"/>
    <n v="0"/>
    <n v="0"/>
    <s v="Americas"/>
  </r>
  <r>
    <x v="15"/>
    <d v="2020-02-08T00:00:00"/>
    <n v="0"/>
    <n v="0"/>
    <n v="0"/>
    <n v="0"/>
    <s v="Europe"/>
  </r>
  <r>
    <x v="16"/>
    <d v="2020-02-08T00:00:00"/>
    <n v="1"/>
    <n v="0"/>
    <n v="0"/>
    <n v="1"/>
    <s v="Europe"/>
  </r>
  <r>
    <x v="17"/>
    <d v="2020-02-08T00:00:00"/>
    <n v="0"/>
    <n v="0"/>
    <n v="0"/>
    <n v="0"/>
    <s v="Africa"/>
  </r>
  <r>
    <x v="18"/>
    <d v="2020-02-08T00:00:00"/>
    <n v="0"/>
    <n v="0"/>
    <n v="0"/>
    <n v="0"/>
    <s v="South-East Asia"/>
  </r>
  <r>
    <x v="19"/>
    <d v="2020-02-08T00:00:00"/>
    <n v="0"/>
    <n v="0"/>
    <n v="0"/>
    <n v="0"/>
    <s v="Americas"/>
  </r>
  <r>
    <x v="20"/>
    <d v="2020-02-08T00:00:00"/>
    <n v="0"/>
    <n v="0"/>
    <n v="0"/>
    <n v="0"/>
    <s v="Europe"/>
  </r>
  <r>
    <x v="21"/>
    <d v="2020-02-08T00:00:00"/>
    <n v="0"/>
    <n v="0"/>
    <n v="0"/>
    <n v="0"/>
    <s v="Americas"/>
  </r>
  <r>
    <x v="22"/>
    <d v="2020-02-08T00:00:00"/>
    <n v="0"/>
    <n v="0"/>
    <n v="0"/>
    <n v="0"/>
    <s v="Western Pacific"/>
  </r>
  <r>
    <x v="23"/>
    <d v="2020-02-08T00:00:00"/>
    <n v="0"/>
    <n v="0"/>
    <n v="0"/>
    <n v="0"/>
    <s v="Europe"/>
  </r>
  <r>
    <x v="24"/>
    <d v="2020-02-08T00:00:00"/>
    <n v="0"/>
    <n v="0"/>
    <n v="0"/>
    <n v="0"/>
    <s v="Africa"/>
  </r>
  <r>
    <x v="25"/>
    <d v="2020-02-08T00:00:00"/>
    <n v="0"/>
    <n v="0"/>
    <n v="0"/>
    <n v="0"/>
    <s v="Africa"/>
  </r>
  <r>
    <x v="26"/>
    <d v="2020-02-08T00:00:00"/>
    <n v="1"/>
    <n v="0"/>
    <n v="0"/>
    <n v="1"/>
    <s v="Western Pacific"/>
  </r>
  <r>
    <x v="27"/>
    <d v="2020-02-08T00:00:00"/>
    <n v="0"/>
    <n v="0"/>
    <n v="0"/>
    <n v="0"/>
    <s v="Africa"/>
  </r>
  <r>
    <x v="28"/>
    <d v="2020-02-08T00:00:00"/>
    <n v="0"/>
    <n v="0"/>
    <n v="0"/>
    <n v="0"/>
    <s v="Americas"/>
  </r>
  <r>
    <x v="28"/>
    <d v="2020-02-08T00:00:00"/>
    <n v="4"/>
    <n v="0"/>
    <n v="0"/>
    <n v="4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3"/>
    <n v="0"/>
    <n v="0"/>
    <n v="3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9"/>
    <d v="2020-02-08T00:00:00"/>
    <n v="0"/>
    <n v="0"/>
    <n v="0"/>
    <n v="0"/>
    <s v="Africa"/>
  </r>
  <r>
    <x v="30"/>
    <d v="2020-02-08T00:00:00"/>
    <n v="0"/>
    <n v="0"/>
    <n v="0"/>
    <n v="0"/>
    <s v="Africa"/>
  </r>
  <r>
    <x v="31"/>
    <d v="2020-02-08T00:00:00"/>
    <n v="0"/>
    <n v="0"/>
    <n v="0"/>
    <n v="0"/>
    <s v="Americas"/>
  </r>
  <r>
    <x v="32"/>
    <d v="2020-02-08T00:00:00"/>
    <n v="733"/>
    <n v="0"/>
    <n v="59"/>
    <n v="674"/>
    <s v="Western Pacific"/>
  </r>
  <r>
    <x v="32"/>
    <d v="2020-02-08T00:00:00"/>
    <n v="315"/>
    <n v="2"/>
    <n v="34"/>
    <n v="279"/>
    <s v="Western Pacific"/>
  </r>
  <r>
    <x v="32"/>
    <d v="2020-02-08T00:00:00"/>
    <n v="428"/>
    <n v="2"/>
    <n v="39"/>
    <n v="387"/>
    <s v="Western Pacific"/>
  </r>
  <r>
    <x v="32"/>
    <d v="2020-02-08T00:00:00"/>
    <n v="239"/>
    <n v="0"/>
    <n v="24"/>
    <n v="215"/>
    <s v="Western Pacific"/>
  </r>
  <r>
    <x v="32"/>
    <d v="2020-02-08T00:00:00"/>
    <n v="79"/>
    <n v="1"/>
    <n v="12"/>
    <n v="66"/>
    <s v="Western Pacific"/>
  </r>
  <r>
    <x v="32"/>
    <d v="2020-02-08T00:00:00"/>
    <n v="1095"/>
    <n v="1"/>
    <n v="112"/>
    <n v="982"/>
    <s v="Western Pacific"/>
  </r>
  <r>
    <x v="32"/>
    <d v="2020-02-08T00:00:00"/>
    <n v="183"/>
    <n v="0"/>
    <n v="17"/>
    <n v="166"/>
    <s v="Western Pacific"/>
  </r>
  <r>
    <x v="32"/>
    <d v="2020-02-08T00:00:00"/>
    <n v="89"/>
    <n v="1"/>
    <n v="7"/>
    <n v="81"/>
    <s v="Western Pacific"/>
  </r>
  <r>
    <x v="32"/>
    <d v="2020-02-08T00:00:00"/>
    <n v="124"/>
    <n v="2"/>
    <n v="14"/>
    <n v="108"/>
    <s v="Western Pacific"/>
  </r>
  <r>
    <x v="32"/>
    <d v="2020-02-08T00:00:00"/>
    <n v="195"/>
    <n v="1"/>
    <n v="0"/>
    <n v="194"/>
    <s v="Western Pacific"/>
  </r>
  <r>
    <x v="32"/>
    <d v="2020-02-08T00:00:00"/>
    <n v="295"/>
    <n v="5"/>
    <n v="13"/>
    <n v="277"/>
    <s v="Western Pacific"/>
  </r>
  <r>
    <x v="32"/>
    <d v="2020-02-08T00:00:00"/>
    <n v="981"/>
    <n v="4"/>
    <n v="0"/>
    <n v="977"/>
    <s v="Western Pacific"/>
  </r>
  <r>
    <x v="32"/>
    <d v="2020-02-08T00:00:00"/>
    <n v="26"/>
    <n v="1"/>
    <n v="0"/>
    <n v="25"/>
    <s v="Western Pacific"/>
  </r>
  <r>
    <x v="32"/>
    <d v="2020-02-08T00:00:00"/>
    <n v="27100"/>
    <n v="780"/>
    <n v="1439"/>
    <n v="24881"/>
    <s v="Western Pacific"/>
  </r>
  <r>
    <x v="32"/>
    <d v="2020-02-08T00:00:00"/>
    <n v="803"/>
    <n v="1"/>
    <n v="156"/>
    <n v="646"/>
    <s v="Western Pacific"/>
  </r>
  <r>
    <x v="32"/>
    <d v="2020-02-08T00:00:00"/>
    <n v="52"/>
    <n v="0"/>
    <n v="5"/>
    <n v="47"/>
    <s v="Western Pacific"/>
  </r>
  <r>
    <x v="32"/>
    <d v="2020-02-08T00:00:00"/>
    <n v="439"/>
    <n v="0"/>
    <n v="51"/>
    <n v="388"/>
    <s v="Western Pacific"/>
  </r>
  <r>
    <x v="32"/>
    <d v="2020-02-08T00:00:00"/>
    <n v="698"/>
    <n v="0"/>
    <n v="55"/>
    <n v="643"/>
    <s v="Western Pacific"/>
  </r>
  <r>
    <x v="32"/>
    <d v="2020-02-08T00:00:00"/>
    <n v="69"/>
    <n v="1"/>
    <n v="4"/>
    <n v="64"/>
    <s v="Western Pacific"/>
  </r>
  <r>
    <x v="32"/>
    <d v="2020-02-08T00:00:00"/>
    <n v="105"/>
    <n v="0"/>
    <n v="8"/>
    <n v="97"/>
    <s v="Western Pacific"/>
  </r>
  <r>
    <x v="32"/>
    <d v="2020-02-08T00:00:00"/>
    <n v="10"/>
    <n v="0"/>
    <n v="1"/>
    <n v="9"/>
    <s v="Western Pacific"/>
  </r>
  <r>
    <x v="32"/>
    <d v="2020-02-08T00:00:00"/>
    <n v="45"/>
    <n v="0"/>
    <n v="15"/>
    <n v="30"/>
    <s v="Western Pacific"/>
  </r>
  <r>
    <x v="32"/>
    <d v="2020-02-08T00:00:00"/>
    <n v="18"/>
    <n v="0"/>
    <n v="3"/>
    <n v="15"/>
    <s v="Western Pacific"/>
  </r>
  <r>
    <x v="32"/>
    <d v="2020-02-08T00:00:00"/>
    <n v="195"/>
    <n v="0"/>
    <n v="20"/>
    <n v="175"/>
    <s v="Western Pacific"/>
  </r>
  <r>
    <x v="32"/>
    <d v="2020-02-08T00:00:00"/>
    <n v="416"/>
    <n v="0"/>
    <n v="44"/>
    <n v="372"/>
    <s v="Western Pacific"/>
  </r>
  <r>
    <x v="32"/>
    <d v="2020-02-08T00:00:00"/>
    <n v="286"/>
    <n v="1"/>
    <n v="41"/>
    <n v="244"/>
    <s v="Western Pacific"/>
  </r>
  <r>
    <x v="32"/>
    <d v="2020-02-08T00:00:00"/>
    <n v="115"/>
    <n v="0"/>
    <n v="21"/>
    <n v="94"/>
    <s v="Western Pacific"/>
  </r>
  <r>
    <x v="32"/>
    <d v="2020-02-08T00:00:00"/>
    <n v="364"/>
    <n v="1"/>
    <n v="60"/>
    <n v="303"/>
    <s v="Western Pacific"/>
  </r>
  <r>
    <x v="32"/>
    <d v="2020-02-08T00:00:00"/>
    <n v="88"/>
    <n v="1"/>
    <n v="4"/>
    <n v="83"/>
    <s v="Western Pacific"/>
  </r>
  <r>
    <x v="32"/>
    <d v="2020-02-08T00:00:00"/>
    <n v="1"/>
    <n v="0"/>
    <n v="0"/>
    <n v="1"/>
    <s v="Western Pacific"/>
  </r>
  <r>
    <x v="32"/>
    <d v="2020-02-08T00:00:00"/>
    <n v="42"/>
    <n v="0"/>
    <n v="0"/>
    <n v="42"/>
    <s v="Western Pacific"/>
  </r>
  <r>
    <x v="32"/>
    <d v="2020-02-08T00:00:00"/>
    <n v="138"/>
    <n v="0"/>
    <n v="17"/>
    <n v="121"/>
    <s v="Western Pacific"/>
  </r>
  <r>
    <x v="32"/>
    <d v="2020-02-08T00:00:00"/>
    <n v="1048"/>
    <n v="0"/>
    <n v="175"/>
    <n v="873"/>
    <s v="Western Pacific"/>
  </r>
  <r>
    <x v="33"/>
    <d v="2020-02-08T00:00:00"/>
    <n v="0"/>
    <n v="0"/>
    <n v="0"/>
    <n v="0"/>
    <s v="Americas"/>
  </r>
  <r>
    <x v="34"/>
    <d v="2020-02-08T00:00:00"/>
    <n v="0"/>
    <n v="0"/>
    <n v="0"/>
    <n v="0"/>
    <s v="Africa"/>
  </r>
  <r>
    <x v="35"/>
    <d v="2020-02-08T00:00:00"/>
    <n v="0"/>
    <n v="0"/>
    <n v="0"/>
    <n v="0"/>
    <s v="Africa"/>
  </r>
  <r>
    <x v="36"/>
    <d v="2020-02-08T00:00:00"/>
    <n v="0"/>
    <n v="0"/>
    <n v="0"/>
    <n v="0"/>
    <s v="Americas"/>
  </r>
  <r>
    <x v="37"/>
    <d v="2020-02-08T00:00:00"/>
    <n v="0"/>
    <n v="0"/>
    <n v="0"/>
    <n v="0"/>
    <s v="Africa"/>
  </r>
  <r>
    <x v="38"/>
    <d v="2020-02-08T00:00:00"/>
    <n v="0"/>
    <n v="0"/>
    <n v="0"/>
    <n v="0"/>
    <s v="Europe"/>
  </r>
  <r>
    <x v="39"/>
    <d v="2020-02-08T00:00:00"/>
    <n v="0"/>
    <n v="0"/>
    <n v="0"/>
    <n v="0"/>
    <s v="Americas"/>
  </r>
  <r>
    <x v="40"/>
    <d v="2020-02-08T00:00:00"/>
    <n v="0"/>
    <n v="0"/>
    <n v="0"/>
    <n v="0"/>
    <s v="Europe"/>
  </r>
  <r>
    <x v="41"/>
    <d v="2020-02-08T00:00:00"/>
    <n v="0"/>
    <n v="0"/>
    <n v="0"/>
    <n v="0"/>
    <s v="Europe"/>
  </r>
  <r>
    <x v="42"/>
    <d v="2020-02-08T00:00:00"/>
    <n v="0"/>
    <n v="0"/>
    <n v="0"/>
    <n v="0"/>
    <s v="Europe"/>
  </r>
  <r>
    <x v="43"/>
    <d v="2020-02-08T00:00:00"/>
    <n v="0"/>
    <n v="0"/>
    <n v="0"/>
    <n v="0"/>
    <s v="Europe"/>
  </r>
  <r>
    <x v="42"/>
    <d v="2020-02-08T00:00:00"/>
    <n v="0"/>
    <n v="0"/>
    <n v="0"/>
    <n v="0"/>
    <s v="Europe"/>
  </r>
  <r>
    <x v="44"/>
    <d v="2020-02-08T00:00:00"/>
    <n v="0"/>
    <n v="0"/>
    <n v="0"/>
    <n v="0"/>
    <s v="Eastern Mediterranean"/>
  </r>
  <r>
    <x v="45"/>
    <d v="2020-02-08T00:00:00"/>
    <n v="0"/>
    <n v="0"/>
    <n v="0"/>
    <n v="0"/>
    <s v="Americas"/>
  </r>
  <r>
    <x v="46"/>
    <d v="2020-02-08T00:00:00"/>
    <n v="0"/>
    <n v="0"/>
    <n v="0"/>
    <n v="0"/>
    <s v="Americas"/>
  </r>
  <r>
    <x v="47"/>
    <d v="2020-02-08T00:00:00"/>
    <n v="0"/>
    <n v="0"/>
    <n v="0"/>
    <n v="0"/>
    <s v="Eastern Mediterranean"/>
  </r>
  <r>
    <x v="48"/>
    <d v="2020-02-08T00:00:00"/>
    <n v="0"/>
    <n v="0"/>
    <n v="0"/>
    <n v="0"/>
    <s v="Americas"/>
  </r>
  <r>
    <x v="49"/>
    <d v="2020-02-08T00:00:00"/>
    <n v="0"/>
    <n v="0"/>
    <n v="0"/>
    <n v="0"/>
    <s v="Africa"/>
  </r>
  <r>
    <x v="50"/>
    <d v="2020-02-08T00:00:00"/>
    <n v="0"/>
    <n v="0"/>
    <n v="0"/>
    <n v="0"/>
    <s v="Africa"/>
  </r>
  <r>
    <x v="51"/>
    <d v="2020-02-08T00:00:00"/>
    <n v="0"/>
    <n v="0"/>
    <n v="0"/>
    <n v="0"/>
    <s v="Europe"/>
  </r>
  <r>
    <x v="52"/>
    <d v="2020-02-08T00:00:00"/>
    <n v="0"/>
    <n v="0"/>
    <n v="0"/>
    <n v="0"/>
    <s v="Africa"/>
  </r>
  <r>
    <x v="53"/>
    <d v="2020-02-08T00:00:00"/>
    <n v="0"/>
    <n v="0"/>
    <n v="0"/>
    <n v="0"/>
    <s v="Africa"/>
  </r>
  <r>
    <x v="54"/>
    <d v="2020-02-08T00:00:00"/>
    <n v="0"/>
    <n v="0"/>
    <n v="0"/>
    <n v="0"/>
    <s v="Western Pacific"/>
  </r>
  <r>
    <x v="55"/>
    <d v="2020-02-08T00:00:00"/>
    <n v="1"/>
    <n v="0"/>
    <n v="0"/>
    <n v="1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11"/>
    <n v="0"/>
    <n v="0"/>
    <n v="11"/>
    <s v="Europe"/>
  </r>
  <r>
    <x v="57"/>
    <d v="2020-02-08T00:00:00"/>
    <n v="0"/>
    <n v="0"/>
    <n v="0"/>
    <n v="0"/>
    <s v="Africa"/>
  </r>
  <r>
    <x v="58"/>
    <d v="2020-02-08T00:00:00"/>
    <n v="0"/>
    <n v="0"/>
    <n v="0"/>
    <n v="0"/>
    <s v="Africa"/>
  </r>
  <r>
    <x v="59"/>
    <d v="2020-02-08T00:00:00"/>
    <n v="0"/>
    <n v="0"/>
    <n v="0"/>
    <n v="0"/>
    <s v="Europe"/>
  </r>
  <r>
    <x v="60"/>
    <d v="2020-02-08T00:00:00"/>
    <n v="13"/>
    <n v="0"/>
    <n v="0"/>
    <n v="13"/>
    <s v="Europe"/>
  </r>
  <r>
    <x v="61"/>
    <d v="2020-02-08T00:00:00"/>
    <n v="0"/>
    <n v="0"/>
    <n v="0"/>
    <n v="0"/>
    <s v="Africa"/>
  </r>
  <r>
    <x v="62"/>
    <d v="2020-02-08T00:00:00"/>
    <n v="0"/>
    <n v="0"/>
    <n v="0"/>
    <n v="0"/>
    <s v="Europe"/>
  </r>
  <r>
    <x v="63"/>
    <d v="2020-02-08T00:00:00"/>
    <n v="0"/>
    <n v="0"/>
    <n v="0"/>
    <n v="0"/>
    <s v="Americas"/>
  </r>
  <r>
    <x v="64"/>
    <d v="2020-02-08T00:00:00"/>
    <n v="0"/>
    <n v="0"/>
    <n v="0"/>
    <n v="0"/>
    <s v="Africa"/>
  </r>
  <r>
    <x v="65"/>
    <d v="2020-02-08T00:00:00"/>
    <n v="0"/>
    <n v="0"/>
    <n v="0"/>
    <n v="0"/>
    <s v="Americas"/>
  </r>
  <r>
    <x v="66"/>
    <d v="2020-02-08T00:00:00"/>
    <n v="0"/>
    <n v="0"/>
    <n v="0"/>
    <n v="0"/>
    <s v="Americas"/>
  </r>
  <r>
    <x v="67"/>
    <d v="2020-02-08T00:00:00"/>
    <n v="0"/>
    <n v="0"/>
    <n v="0"/>
    <n v="0"/>
    <s v="Europe"/>
  </r>
  <r>
    <x v="68"/>
    <d v="2020-02-08T00:00:00"/>
    <n v="0"/>
    <n v="0"/>
    <n v="0"/>
    <n v="0"/>
    <s v="Americas"/>
  </r>
  <r>
    <x v="69"/>
    <d v="2020-02-08T00:00:00"/>
    <n v="0"/>
    <n v="0"/>
    <n v="0"/>
    <n v="0"/>
    <s v="Europe"/>
  </r>
  <r>
    <x v="70"/>
    <d v="2020-02-08T00:00:00"/>
    <n v="0"/>
    <n v="0"/>
    <n v="0"/>
    <n v="0"/>
    <s v="Europe"/>
  </r>
  <r>
    <x v="71"/>
    <d v="2020-02-08T00:00:00"/>
    <n v="3"/>
    <n v="0"/>
    <n v="0"/>
    <n v="3"/>
    <s v="South-East Asia"/>
  </r>
  <r>
    <x v="72"/>
    <d v="2020-02-08T00:00:00"/>
    <n v="0"/>
    <n v="0"/>
    <n v="0"/>
    <n v="0"/>
    <s v="South-East Asia"/>
  </r>
  <r>
    <x v="73"/>
    <d v="2020-02-08T00:00:00"/>
    <n v="0"/>
    <n v="0"/>
    <n v="0"/>
    <n v="0"/>
    <s v="Eastern Mediterranean"/>
  </r>
  <r>
    <x v="74"/>
    <d v="2020-02-08T00:00:00"/>
    <n v="0"/>
    <n v="0"/>
    <n v="0"/>
    <n v="0"/>
    <s v="Eastern Mediterranean"/>
  </r>
  <r>
    <x v="75"/>
    <d v="2020-02-08T00:00:00"/>
    <n v="0"/>
    <n v="0"/>
    <n v="0"/>
    <n v="0"/>
    <s v="Europe"/>
  </r>
  <r>
    <x v="76"/>
    <d v="2020-02-08T00:00:00"/>
    <n v="0"/>
    <n v="0"/>
    <n v="0"/>
    <n v="0"/>
    <s v="Europe"/>
  </r>
  <r>
    <x v="77"/>
    <d v="2020-02-08T00:00:00"/>
    <n v="3"/>
    <n v="0"/>
    <n v="0"/>
    <n v="3"/>
    <s v="Europe"/>
  </r>
  <r>
    <x v="78"/>
    <d v="2020-02-08T00:00:00"/>
    <n v="0"/>
    <n v="0"/>
    <n v="0"/>
    <n v="0"/>
    <s v="Americas"/>
  </r>
  <r>
    <x v="79"/>
    <d v="2020-02-08T00:00:00"/>
    <n v="24"/>
    <n v="0"/>
    <n v="1"/>
    <n v="23"/>
    <s v="Western Pacific"/>
  </r>
  <r>
    <x v="80"/>
    <d v="2020-02-08T00:00:00"/>
    <n v="0"/>
    <n v="0"/>
    <n v="0"/>
    <n v="0"/>
    <s v="Eastern Mediterranean"/>
  </r>
  <r>
    <x v="81"/>
    <d v="2020-02-08T00:00:00"/>
    <n v="0"/>
    <n v="0"/>
    <n v="0"/>
    <n v="0"/>
    <s v="Europe"/>
  </r>
  <r>
    <x v="82"/>
    <d v="2020-02-08T00:00:00"/>
    <n v="0"/>
    <n v="0"/>
    <n v="0"/>
    <n v="0"/>
    <s v="Africa"/>
  </r>
  <r>
    <x v="83"/>
    <d v="2020-02-08T00:00:00"/>
    <n v="24"/>
    <n v="0"/>
    <n v="1"/>
    <n v="23"/>
    <s v="Western Pacific"/>
  </r>
  <r>
    <x v="84"/>
    <d v="2020-02-08T00:00:00"/>
    <n v="0"/>
    <n v="0"/>
    <n v="0"/>
    <n v="0"/>
    <s v="Eastern Mediterranean"/>
  </r>
  <r>
    <x v="85"/>
    <d v="2020-02-08T00:00:00"/>
    <n v="0"/>
    <n v="0"/>
    <n v="0"/>
    <n v="0"/>
    <s v="Europe"/>
  </r>
  <r>
    <x v="86"/>
    <d v="2020-02-08T00:00:00"/>
    <n v="0"/>
    <n v="0"/>
    <n v="0"/>
    <n v="0"/>
    <s v="Europe"/>
  </r>
  <r>
    <x v="87"/>
    <d v="2020-02-08T00:00:00"/>
    <n v="0"/>
    <n v="0"/>
    <n v="0"/>
    <n v="0"/>
    <s v="Eastern Mediterranean"/>
  </r>
  <r>
    <x v="88"/>
    <d v="2020-02-08T00:00:00"/>
    <n v="0"/>
    <n v="0"/>
    <n v="0"/>
    <n v="0"/>
    <s v="Africa"/>
  </r>
  <r>
    <x v="89"/>
    <d v="2020-02-08T00:00:00"/>
    <n v="0"/>
    <n v="0"/>
    <n v="0"/>
    <n v="0"/>
    <s v="Europe"/>
  </r>
  <r>
    <x v="90"/>
    <d v="2020-02-08T00:00:00"/>
    <n v="0"/>
    <n v="0"/>
    <n v="0"/>
    <n v="0"/>
    <s v="Europe"/>
  </r>
  <r>
    <x v="91"/>
    <d v="2020-02-08T00:00:00"/>
    <n v="0"/>
    <n v="0"/>
    <n v="0"/>
    <n v="0"/>
    <s v="Europe"/>
  </r>
  <r>
    <x v="92"/>
    <d v="2020-02-08T00:00:00"/>
    <n v="0"/>
    <n v="0"/>
    <n v="0"/>
    <n v="0"/>
    <s v="Africa"/>
  </r>
  <r>
    <x v="93"/>
    <d v="2020-02-08T00:00:00"/>
    <n v="16"/>
    <n v="0"/>
    <n v="1"/>
    <n v="15"/>
    <s v="Western Pacific"/>
  </r>
  <r>
    <x v="94"/>
    <d v="2020-02-08T00:00:00"/>
    <n v="0"/>
    <n v="0"/>
    <n v="0"/>
    <n v="0"/>
    <s v="South-East Asia"/>
  </r>
  <r>
    <x v="95"/>
    <d v="2020-02-08T00:00:00"/>
    <n v="0"/>
    <n v="0"/>
    <n v="0"/>
    <n v="0"/>
    <s v="Europe"/>
  </r>
  <r>
    <x v="96"/>
    <d v="2020-02-08T00:00:00"/>
    <n v="0"/>
    <n v="0"/>
    <n v="0"/>
    <n v="0"/>
    <s v="Africa"/>
  </r>
  <r>
    <x v="97"/>
    <d v="2020-02-08T00:00:00"/>
    <n v="0"/>
    <n v="0"/>
    <n v="0"/>
    <n v="0"/>
    <s v="Africa"/>
  </r>
  <r>
    <x v="98"/>
    <d v="2020-02-08T00:00:00"/>
    <n v="0"/>
    <n v="0"/>
    <n v="0"/>
    <n v="0"/>
    <s v="Americas"/>
  </r>
  <r>
    <x v="99"/>
    <d v="2020-02-08T00:00:00"/>
    <n v="0"/>
    <n v="0"/>
    <n v="0"/>
    <n v="0"/>
    <s v="Europe"/>
  </r>
  <r>
    <x v="100"/>
    <d v="2020-02-08T00:00:00"/>
    <n v="0"/>
    <n v="0"/>
    <n v="0"/>
    <n v="0"/>
    <s v="Europe"/>
  </r>
  <r>
    <x v="101"/>
    <d v="2020-02-08T00:00:00"/>
    <n v="0"/>
    <n v="0"/>
    <n v="0"/>
    <n v="0"/>
    <s v="Western Pacific"/>
  </r>
  <r>
    <x v="102"/>
    <d v="2020-02-08T00:00:00"/>
    <n v="0"/>
    <n v="0"/>
    <n v="0"/>
    <n v="0"/>
    <s v="Europe"/>
  </r>
  <r>
    <x v="103"/>
    <d v="2020-02-08T00:00:00"/>
    <n v="0"/>
    <n v="0"/>
    <n v="0"/>
    <n v="0"/>
    <s v="Eastern Mediterranean"/>
  </r>
  <r>
    <x v="104"/>
    <d v="2020-02-08T00:00:00"/>
    <n v="0"/>
    <n v="0"/>
    <n v="0"/>
    <n v="0"/>
    <s v="Africa"/>
  </r>
  <r>
    <x v="105"/>
    <d v="2020-02-08T00:00:00"/>
    <n v="1"/>
    <n v="0"/>
    <n v="0"/>
    <n v="1"/>
    <s v="South-East Asia"/>
  </r>
  <r>
    <x v="106"/>
    <d v="2020-02-08T00:00:00"/>
    <n v="0"/>
    <n v="0"/>
    <n v="0"/>
    <n v="0"/>
    <s v="Europe"/>
  </r>
  <r>
    <x v="106"/>
    <d v="2020-02-08T00:00:00"/>
    <n v="0"/>
    <n v="0"/>
    <n v="0"/>
    <n v="0"/>
    <s v="Europe"/>
  </r>
  <r>
    <x v="106"/>
    <d v="2020-02-08T00:00:00"/>
    <n v="0"/>
    <n v="0"/>
    <n v="0"/>
    <n v="0"/>
    <s v="Europe"/>
  </r>
  <r>
    <x v="106"/>
    <d v="2020-02-08T00:00:00"/>
    <n v="0"/>
    <n v="0"/>
    <n v="0"/>
    <n v="0"/>
    <s v="Europe"/>
  </r>
  <r>
    <x v="107"/>
    <d v="2020-02-08T00:00:00"/>
    <n v="0"/>
    <n v="0"/>
    <n v="0"/>
    <n v="0"/>
    <s v="Western Pacific"/>
  </r>
  <r>
    <x v="108"/>
    <d v="2020-02-08T00:00:00"/>
    <n v="0"/>
    <n v="0"/>
    <n v="0"/>
    <n v="0"/>
    <s v="Americas"/>
  </r>
  <r>
    <x v="109"/>
    <d v="2020-02-08T00:00:00"/>
    <n v="0"/>
    <n v="0"/>
    <n v="0"/>
    <n v="0"/>
    <s v="Africa"/>
  </r>
  <r>
    <x v="110"/>
    <d v="2020-02-08T00:00:00"/>
    <n v="0"/>
    <n v="0"/>
    <n v="0"/>
    <n v="0"/>
    <s v="Africa"/>
  </r>
  <r>
    <x v="111"/>
    <d v="2020-02-08T00:00:00"/>
    <n v="0"/>
    <n v="0"/>
    <n v="0"/>
    <n v="0"/>
    <s v="Europe"/>
  </r>
  <r>
    <x v="112"/>
    <d v="2020-02-08T00:00:00"/>
    <n v="0"/>
    <n v="0"/>
    <n v="0"/>
    <n v="0"/>
    <s v="Europe"/>
  </r>
  <r>
    <x v="113"/>
    <d v="2020-02-08T00:00:00"/>
    <n v="0"/>
    <n v="0"/>
    <n v="0"/>
    <n v="0"/>
    <s v="Eastern Mediterranean"/>
  </r>
  <r>
    <x v="114"/>
    <d v="2020-02-08T00:00:00"/>
    <n v="0"/>
    <n v="0"/>
    <n v="0"/>
    <n v="0"/>
    <s v="Eastern Mediterranean"/>
  </r>
  <r>
    <x v="115"/>
    <d v="2020-02-08T00:00:00"/>
    <n v="0"/>
    <n v="0"/>
    <n v="0"/>
    <n v="0"/>
    <s v="Americas"/>
  </r>
  <r>
    <x v="116"/>
    <d v="2020-02-08T00:00:00"/>
    <n v="0"/>
    <n v="0"/>
    <n v="0"/>
    <n v="0"/>
    <s v="Western Pacific"/>
  </r>
  <r>
    <x v="117"/>
    <d v="2020-02-08T00:00:00"/>
    <n v="0"/>
    <n v="0"/>
    <n v="0"/>
    <n v="0"/>
    <s v="Americas"/>
  </r>
  <r>
    <x v="118"/>
    <d v="2020-02-08T00:00:00"/>
    <n v="0"/>
    <n v="0"/>
    <n v="0"/>
    <n v="0"/>
    <s v="Americas"/>
  </r>
  <r>
    <x v="119"/>
    <d v="2020-02-08T00:00:00"/>
    <n v="3"/>
    <n v="1"/>
    <n v="0"/>
    <n v="2"/>
    <s v="Western Pacific"/>
  </r>
  <r>
    <x v="120"/>
    <d v="2020-02-08T00:00:00"/>
    <n v="0"/>
    <n v="0"/>
    <n v="0"/>
    <n v="0"/>
    <s v="Europe"/>
  </r>
  <r>
    <x v="121"/>
    <d v="2020-02-08T00:00:00"/>
    <n v="0"/>
    <n v="0"/>
    <n v="0"/>
    <n v="0"/>
    <s v="Europe"/>
  </r>
  <r>
    <x v="122"/>
    <d v="2020-02-08T00:00:00"/>
    <n v="0"/>
    <n v="0"/>
    <n v="0"/>
    <n v="0"/>
    <s v="Eastern Mediterranean"/>
  </r>
  <r>
    <x v="123"/>
    <d v="2020-02-08T00:00:00"/>
    <n v="0"/>
    <n v="0"/>
    <n v="0"/>
    <n v="0"/>
    <s v="Europe"/>
  </r>
  <r>
    <x v="124"/>
    <d v="2020-02-08T00:00:00"/>
    <n v="2"/>
    <n v="0"/>
    <n v="0"/>
    <n v="2"/>
    <s v="Europe"/>
  </r>
  <r>
    <x v="125"/>
    <d v="2020-02-08T00:00:00"/>
    <n v="0"/>
    <n v="0"/>
    <n v="0"/>
    <n v="0"/>
    <s v="Africa"/>
  </r>
  <r>
    <x v="126"/>
    <d v="2020-02-08T00:00:00"/>
    <n v="0"/>
    <n v="0"/>
    <n v="0"/>
    <n v="0"/>
    <s v="Americas"/>
  </r>
  <r>
    <x v="127"/>
    <d v="2020-02-08T00:00:00"/>
    <n v="0"/>
    <n v="0"/>
    <n v="0"/>
    <n v="0"/>
    <s v="Americas"/>
  </r>
  <r>
    <x v="128"/>
    <d v="2020-02-08T00:00:00"/>
    <n v="0"/>
    <n v="0"/>
    <n v="0"/>
    <n v="0"/>
    <s v="Europe"/>
  </r>
  <r>
    <x v="129"/>
    <d v="2020-02-08T00:00:00"/>
    <n v="0"/>
    <n v="0"/>
    <n v="0"/>
    <n v="0"/>
    <s v="Eastern Mediterranean"/>
  </r>
  <r>
    <x v="130"/>
    <d v="2020-02-08T00:00:00"/>
    <n v="0"/>
    <n v="0"/>
    <n v="0"/>
    <n v="0"/>
    <s v="Africa"/>
  </r>
  <r>
    <x v="131"/>
    <d v="2020-02-08T00:00:00"/>
    <n v="0"/>
    <n v="0"/>
    <n v="0"/>
    <n v="0"/>
    <s v="Europe"/>
  </r>
  <r>
    <x v="132"/>
    <d v="2020-02-08T00:00:00"/>
    <n v="0"/>
    <n v="0"/>
    <n v="0"/>
    <n v="0"/>
    <s v="Africa"/>
  </r>
  <r>
    <x v="133"/>
    <d v="2020-02-08T00:00:00"/>
    <n v="33"/>
    <n v="0"/>
    <n v="2"/>
    <n v="31"/>
    <s v="Western Pacific"/>
  </r>
  <r>
    <x v="134"/>
    <d v="2020-02-08T00:00:00"/>
    <n v="0"/>
    <n v="0"/>
    <n v="0"/>
    <n v="0"/>
    <s v="Europe"/>
  </r>
  <r>
    <x v="135"/>
    <d v="2020-02-08T00:00:00"/>
    <n v="0"/>
    <n v="0"/>
    <n v="0"/>
    <n v="0"/>
    <s v="Europe"/>
  </r>
  <r>
    <x v="136"/>
    <d v="2020-02-08T00:00:00"/>
    <n v="0"/>
    <n v="0"/>
    <n v="0"/>
    <n v="0"/>
    <s v="Eastern Mediterranean"/>
  </r>
  <r>
    <x v="137"/>
    <d v="2020-02-08T00:00:00"/>
    <n v="0"/>
    <n v="0"/>
    <n v="0"/>
    <n v="0"/>
    <s v="Africa"/>
  </r>
  <r>
    <x v="138"/>
    <d v="2020-02-08T00:00:00"/>
    <n v="1"/>
    <n v="0"/>
    <n v="0"/>
    <n v="1"/>
    <s v="Europe"/>
  </r>
  <r>
    <x v="139"/>
    <d v="2020-02-08T00:00:00"/>
    <n v="1"/>
    <n v="0"/>
    <n v="1"/>
    <n v="0"/>
    <s v="South-East Asia"/>
  </r>
  <r>
    <x v="140"/>
    <d v="2020-02-08T00:00:00"/>
    <n v="0"/>
    <n v="0"/>
    <n v="0"/>
    <n v="0"/>
    <s v="Eastern Mediterranean"/>
  </r>
  <r>
    <x v="141"/>
    <d v="2020-02-08T00:00:00"/>
    <n v="0"/>
    <n v="0"/>
    <n v="0"/>
    <n v="0"/>
    <s v="Americas"/>
  </r>
  <r>
    <x v="142"/>
    <d v="2020-02-08T00:00:00"/>
    <n v="1"/>
    <n v="0"/>
    <n v="0"/>
    <n v="1"/>
    <s v="Europe"/>
  </r>
  <r>
    <x v="143"/>
    <d v="2020-02-08T00:00:00"/>
    <n v="0"/>
    <n v="0"/>
    <n v="0"/>
    <n v="0"/>
    <s v="Europe"/>
  </r>
  <r>
    <x v="144"/>
    <d v="2020-02-08T00:00:00"/>
    <n v="17"/>
    <n v="0"/>
    <n v="1"/>
    <n v="16"/>
    <s v="Western Pacific"/>
  </r>
  <r>
    <x v="145"/>
    <d v="2020-02-08T00:00:00"/>
    <n v="0"/>
    <n v="0"/>
    <n v="0"/>
    <n v="0"/>
    <s v="Africa"/>
  </r>
  <r>
    <x v="146"/>
    <d v="2020-02-08T00:00:00"/>
    <n v="32"/>
    <n v="0"/>
    <n v="10"/>
    <n v="22"/>
    <s v="South-East Asia"/>
  </r>
  <r>
    <x v="147"/>
    <d v="2020-02-08T00:00:00"/>
    <n v="0"/>
    <n v="0"/>
    <n v="0"/>
    <n v="0"/>
    <s v="Africa"/>
  </r>
  <r>
    <x v="148"/>
    <d v="2020-02-08T00:00:00"/>
    <n v="0"/>
    <n v="0"/>
    <n v="0"/>
    <n v="0"/>
    <s v="Americas"/>
  </r>
  <r>
    <x v="149"/>
    <d v="2020-02-08T00:00:00"/>
    <n v="0"/>
    <n v="0"/>
    <n v="0"/>
    <n v="0"/>
    <s v="Eastern Mediterranean"/>
  </r>
  <r>
    <x v="150"/>
    <d v="2020-02-08T00:00:00"/>
    <n v="0"/>
    <n v="0"/>
    <n v="0"/>
    <n v="0"/>
    <s v="Europe"/>
  </r>
  <r>
    <x v="151"/>
    <d v="2020-02-08T00:00:00"/>
    <n v="0"/>
    <n v="0"/>
    <n v="0"/>
    <n v="0"/>
    <s v="Africa"/>
  </r>
  <r>
    <x v="152"/>
    <d v="2020-02-08T00:00:00"/>
    <n v="0"/>
    <n v="0"/>
    <n v="0"/>
    <n v="0"/>
    <s v="Europe"/>
  </r>
  <r>
    <x v="153"/>
    <d v="2020-02-08T00:00:00"/>
    <n v="7"/>
    <n v="0"/>
    <n v="0"/>
    <n v="7"/>
    <s v="Eastern Mediterranean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13"/>
    <n v="0"/>
    <n v="0"/>
    <n v="13"/>
    <s v="Europe"/>
  </r>
  <r>
    <x v="155"/>
    <d v="2020-02-08T00:00:00"/>
    <n v="0"/>
    <n v="0"/>
    <n v="0"/>
    <n v="0"/>
    <s v="Americas"/>
  </r>
  <r>
    <x v="156"/>
    <d v="2020-02-08T00:00:00"/>
    <n v="11"/>
    <n v="0"/>
    <n v="0"/>
    <n v="11"/>
    <s v="Americas"/>
  </r>
  <r>
    <x v="157"/>
    <d v="2020-02-08T00:00:00"/>
    <n v="0"/>
    <n v="0"/>
    <n v="0"/>
    <n v="0"/>
    <s v="Europe"/>
  </r>
  <r>
    <x v="158"/>
    <d v="2020-02-08T00:00:00"/>
    <n v="0"/>
    <n v="0"/>
    <n v="0"/>
    <n v="0"/>
    <s v="Americas"/>
  </r>
  <r>
    <x v="159"/>
    <d v="2020-02-08T00:00:00"/>
    <n v="13"/>
    <n v="0"/>
    <n v="1"/>
    <n v="12"/>
    <s v="Western Pacific"/>
  </r>
  <r>
    <x v="160"/>
    <d v="2020-02-08T00:00:00"/>
    <n v="0"/>
    <n v="0"/>
    <n v="0"/>
    <n v="0"/>
    <s v="Africa"/>
  </r>
  <r>
    <x v="161"/>
    <d v="2020-02-08T00:00:00"/>
    <n v="0"/>
    <n v="0"/>
    <n v="0"/>
    <n v="0"/>
    <s v="Africa"/>
  </r>
  <r>
    <x v="162"/>
    <d v="2020-02-08T00:00:00"/>
    <n v="0"/>
    <n v="0"/>
    <n v="0"/>
    <n v="0"/>
    <s v="Americas"/>
  </r>
  <r>
    <x v="163"/>
    <d v="2020-02-08T00:00:00"/>
    <n v="0"/>
    <n v="0"/>
    <n v="0"/>
    <n v="0"/>
    <s v="Americas"/>
  </r>
  <r>
    <x v="164"/>
    <d v="2020-02-08T00:00:00"/>
    <n v="0"/>
    <n v="0"/>
    <n v="0"/>
    <n v="0"/>
    <s v="Africa"/>
  </r>
  <r>
    <x v="165"/>
    <d v="2020-02-08T00:00:00"/>
    <n v="0"/>
    <n v="0"/>
    <n v="0"/>
    <n v="0"/>
    <s v="Eastern Mediterranean"/>
  </r>
  <r>
    <x v="166"/>
    <d v="2020-02-08T00:00:00"/>
    <n v="0"/>
    <n v="0"/>
    <n v="0"/>
    <n v="0"/>
    <s v="South-East Asia"/>
  </r>
  <r>
    <x v="167"/>
    <d v="2020-02-08T00:00:00"/>
    <n v="0"/>
    <n v="0"/>
    <n v="0"/>
    <n v="0"/>
    <s v="Americas"/>
  </r>
  <r>
    <x v="168"/>
    <d v="2020-02-08T00:00:00"/>
    <n v="0"/>
    <n v="0"/>
    <n v="0"/>
    <n v="0"/>
    <s v="Western Pacific"/>
  </r>
  <r>
    <x v="169"/>
    <d v="2020-02-08T00:00:00"/>
    <n v="0"/>
    <n v="0"/>
    <n v="0"/>
    <n v="0"/>
    <s v="Eastern Mediterranean"/>
  </r>
  <r>
    <x v="170"/>
    <d v="2020-02-08T00:00:00"/>
    <n v="0"/>
    <n v="0"/>
    <n v="0"/>
    <n v="0"/>
    <s v="Eastern Mediterranean"/>
  </r>
  <r>
    <x v="171"/>
    <d v="2020-02-08T00:00:00"/>
    <n v="0"/>
    <n v="0"/>
    <n v="0"/>
    <n v="0"/>
    <s v="Africa"/>
  </r>
  <r>
    <x v="172"/>
    <d v="2020-02-08T00:00:00"/>
    <n v="0"/>
    <n v="0"/>
    <n v="0"/>
    <n v="0"/>
    <s v="Africa"/>
  </r>
  <r>
    <x v="173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174"/>
    <d v="2020-02-08T00:00:00"/>
    <n v="0"/>
    <n v="0"/>
    <n v="0"/>
    <n v="0"/>
    <s v="Europe"/>
  </r>
  <r>
    <x v="175"/>
    <d v="2020-02-08T00:00:00"/>
    <n v="0"/>
    <n v="0"/>
    <n v="0"/>
    <n v="0"/>
    <s v="South-East Asia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76"/>
    <d v="2020-02-08T00:00:00"/>
    <n v="0"/>
    <n v="0"/>
    <n v="0"/>
    <n v="0"/>
    <s v="Africa"/>
  </r>
  <r>
    <x v="177"/>
    <d v="2020-02-08T00:00:00"/>
    <n v="0"/>
    <n v="0"/>
    <n v="0"/>
    <n v="0"/>
    <s v="Africa"/>
  </r>
  <r>
    <x v="178"/>
    <d v="2020-02-08T00:00:00"/>
    <n v="0"/>
    <n v="0"/>
    <n v="0"/>
    <n v="0"/>
    <s v="Africa"/>
  </r>
  <r>
    <x v="179"/>
    <d v="2020-02-08T00:00:00"/>
    <n v="0"/>
    <n v="0"/>
    <n v="0"/>
    <n v="0"/>
    <s v="Africa"/>
  </r>
  <r>
    <x v="154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180"/>
    <d v="2020-02-08T00:00:00"/>
    <n v="0"/>
    <n v="0"/>
    <n v="0"/>
    <n v="0"/>
    <s v="Africa"/>
  </r>
  <r>
    <x v="181"/>
    <d v="2020-02-08T00:00:00"/>
    <n v="0"/>
    <n v="0"/>
    <n v="0"/>
    <n v="0"/>
    <s v="Africa"/>
  </r>
  <r>
    <x v="182"/>
    <d v="2020-02-08T00:00:00"/>
    <n v="0"/>
    <n v="0"/>
    <n v="0"/>
    <n v="0"/>
    <s v="Africa"/>
  </r>
  <r>
    <x v="183"/>
    <d v="2020-02-08T00:00:00"/>
    <n v="0"/>
    <n v="0"/>
    <n v="0"/>
    <n v="0"/>
    <s v="Eastern Mediterranean"/>
  </r>
  <r>
    <x v="184"/>
    <d v="2020-02-08T00:00:00"/>
    <n v="0"/>
    <n v="0"/>
    <n v="0"/>
    <n v="0"/>
    <s v="Africa"/>
  </r>
  <r>
    <x v="185"/>
    <d v="2020-02-08T00:00:00"/>
    <n v="0"/>
    <n v="0"/>
    <n v="0"/>
    <n v="0"/>
    <s v="Europe"/>
  </r>
  <r>
    <x v="186"/>
    <d v="2020-02-08T00:00:00"/>
    <n v="0"/>
    <n v="0"/>
    <n v="0"/>
    <n v="0"/>
    <s v="Africa"/>
  </r>
  <r>
    <x v="0"/>
    <d v="2020-02-09T00:00:00"/>
    <n v="0"/>
    <n v="0"/>
    <n v="0"/>
    <n v="0"/>
    <s v="Eastern Mediterranean"/>
  </r>
  <r>
    <x v="1"/>
    <d v="2020-02-09T00:00:00"/>
    <n v="0"/>
    <n v="0"/>
    <n v="0"/>
    <n v="0"/>
    <s v="Europe"/>
  </r>
  <r>
    <x v="2"/>
    <d v="2020-02-09T00:00:00"/>
    <n v="0"/>
    <n v="0"/>
    <n v="0"/>
    <n v="0"/>
    <s v="Africa"/>
  </r>
  <r>
    <x v="3"/>
    <d v="2020-02-09T00:00:00"/>
    <n v="0"/>
    <n v="0"/>
    <n v="0"/>
    <n v="0"/>
    <s v="Europe"/>
  </r>
  <r>
    <x v="4"/>
    <d v="2020-02-09T00:00:00"/>
    <n v="0"/>
    <n v="0"/>
    <n v="0"/>
    <n v="0"/>
    <s v="Africa"/>
  </r>
  <r>
    <x v="5"/>
    <d v="2020-02-09T00:00:00"/>
    <n v="0"/>
    <n v="0"/>
    <n v="0"/>
    <n v="0"/>
    <s v="Americas"/>
  </r>
  <r>
    <x v="6"/>
    <d v="2020-02-09T00:00:00"/>
    <n v="0"/>
    <n v="0"/>
    <n v="0"/>
    <n v="0"/>
    <s v="Americas"/>
  </r>
  <r>
    <x v="7"/>
    <d v="2020-02-09T00:00:00"/>
    <n v="0"/>
    <n v="0"/>
    <n v="0"/>
    <n v="0"/>
    <s v="Europe"/>
  </r>
  <r>
    <x v="8"/>
    <d v="2020-02-09T00:00:00"/>
    <n v="0"/>
    <n v="0"/>
    <n v="0"/>
    <n v="0"/>
    <s v="Western Pacific"/>
  </r>
  <r>
    <x v="8"/>
    <d v="2020-02-09T00:00:00"/>
    <n v="4"/>
    <n v="0"/>
    <n v="2"/>
    <n v="2"/>
    <s v="Western Pacific"/>
  </r>
  <r>
    <x v="8"/>
    <d v="2020-02-09T00:00:00"/>
    <n v="0"/>
    <n v="0"/>
    <n v="0"/>
    <n v="0"/>
    <s v="Western Pacific"/>
  </r>
  <r>
    <x v="8"/>
    <d v="2020-02-09T00:00:00"/>
    <n v="5"/>
    <n v="0"/>
    <n v="0"/>
    <n v="5"/>
    <s v="Western Pacific"/>
  </r>
  <r>
    <x v="8"/>
    <d v="2020-02-09T00:00:00"/>
    <n v="2"/>
    <n v="0"/>
    <n v="0"/>
    <n v="2"/>
    <s v="Western Pacific"/>
  </r>
  <r>
    <x v="8"/>
    <d v="2020-02-09T00:00:00"/>
    <n v="0"/>
    <n v="0"/>
    <n v="0"/>
    <n v="0"/>
    <s v="Western Pacific"/>
  </r>
  <r>
    <x v="8"/>
    <d v="2020-02-09T00:00:00"/>
    <n v="4"/>
    <n v="0"/>
    <n v="0"/>
    <n v="4"/>
    <s v="Western Pacific"/>
  </r>
  <r>
    <x v="8"/>
    <d v="2020-02-09T00:00:00"/>
    <n v="0"/>
    <n v="0"/>
    <n v="0"/>
    <n v="0"/>
    <s v="Western Pacific"/>
  </r>
  <r>
    <x v="9"/>
    <d v="2020-02-09T00:00:00"/>
    <n v="0"/>
    <n v="0"/>
    <n v="0"/>
    <n v="0"/>
    <s v="Europe"/>
  </r>
  <r>
    <x v="10"/>
    <d v="2020-02-09T00:00:00"/>
    <n v="0"/>
    <n v="0"/>
    <n v="0"/>
    <n v="0"/>
    <s v="Europe"/>
  </r>
  <r>
    <x v="11"/>
    <d v="2020-02-09T00:00:00"/>
    <n v="0"/>
    <n v="0"/>
    <n v="0"/>
    <n v="0"/>
    <s v="Americas"/>
  </r>
  <r>
    <x v="12"/>
    <d v="2020-02-09T00:00:00"/>
    <n v="0"/>
    <n v="0"/>
    <n v="0"/>
    <n v="0"/>
    <s v="Eastern Mediterranean"/>
  </r>
  <r>
    <x v="13"/>
    <d v="2020-02-09T00:00:00"/>
    <n v="0"/>
    <n v="0"/>
    <n v="0"/>
    <n v="0"/>
    <s v="South-East Asia"/>
  </r>
  <r>
    <x v="14"/>
    <d v="2020-02-09T00:00:00"/>
    <n v="0"/>
    <n v="0"/>
    <n v="0"/>
    <n v="0"/>
    <s v="Americas"/>
  </r>
  <r>
    <x v="15"/>
    <d v="2020-02-09T00:00:00"/>
    <n v="0"/>
    <n v="0"/>
    <n v="0"/>
    <n v="0"/>
    <s v="Europe"/>
  </r>
  <r>
    <x v="16"/>
    <d v="2020-02-09T00:00:00"/>
    <n v="1"/>
    <n v="0"/>
    <n v="0"/>
    <n v="1"/>
    <s v="Europe"/>
  </r>
  <r>
    <x v="17"/>
    <d v="2020-02-09T00:00:00"/>
    <n v="0"/>
    <n v="0"/>
    <n v="0"/>
    <n v="0"/>
    <s v="Africa"/>
  </r>
  <r>
    <x v="18"/>
    <d v="2020-02-09T00:00:00"/>
    <n v="0"/>
    <n v="0"/>
    <n v="0"/>
    <n v="0"/>
    <s v="South-East Asia"/>
  </r>
  <r>
    <x v="19"/>
    <d v="2020-02-09T00:00:00"/>
    <n v="0"/>
    <n v="0"/>
    <n v="0"/>
    <n v="0"/>
    <s v="Americas"/>
  </r>
  <r>
    <x v="20"/>
    <d v="2020-02-09T00:00:00"/>
    <n v="0"/>
    <n v="0"/>
    <n v="0"/>
    <n v="0"/>
    <s v="Europe"/>
  </r>
  <r>
    <x v="21"/>
    <d v="2020-02-09T00:00:00"/>
    <n v="0"/>
    <n v="0"/>
    <n v="0"/>
    <n v="0"/>
    <s v="Americas"/>
  </r>
  <r>
    <x v="22"/>
    <d v="2020-02-09T00:00:00"/>
    <n v="0"/>
    <n v="0"/>
    <n v="0"/>
    <n v="0"/>
    <s v="Western Pacific"/>
  </r>
  <r>
    <x v="23"/>
    <d v="2020-02-09T00:00:00"/>
    <n v="0"/>
    <n v="0"/>
    <n v="0"/>
    <n v="0"/>
    <s v="Europe"/>
  </r>
  <r>
    <x v="24"/>
    <d v="2020-02-09T00:00:00"/>
    <n v="0"/>
    <n v="0"/>
    <n v="0"/>
    <n v="0"/>
    <s v="Africa"/>
  </r>
  <r>
    <x v="25"/>
    <d v="2020-02-09T00:00:00"/>
    <n v="0"/>
    <n v="0"/>
    <n v="0"/>
    <n v="0"/>
    <s v="Africa"/>
  </r>
  <r>
    <x v="26"/>
    <d v="2020-02-09T00:00:00"/>
    <n v="1"/>
    <n v="0"/>
    <n v="0"/>
    <n v="1"/>
    <s v="Western Pacific"/>
  </r>
  <r>
    <x v="27"/>
    <d v="2020-02-09T00:00:00"/>
    <n v="0"/>
    <n v="0"/>
    <n v="0"/>
    <n v="0"/>
    <s v="Africa"/>
  </r>
  <r>
    <x v="28"/>
    <d v="2020-02-09T00:00:00"/>
    <n v="0"/>
    <n v="0"/>
    <n v="0"/>
    <n v="0"/>
    <s v="Americas"/>
  </r>
  <r>
    <x v="28"/>
    <d v="2020-02-09T00:00:00"/>
    <n v="4"/>
    <n v="0"/>
    <n v="0"/>
    <n v="4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3"/>
    <n v="0"/>
    <n v="0"/>
    <n v="3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9"/>
    <d v="2020-02-09T00:00:00"/>
    <n v="0"/>
    <n v="0"/>
    <n v="0"/>
    <n v="0"/>
    <s v="Africa"/>
  </r>
  <r>
    <x v="30"/>
    <d v="2020-02-09T00:00:00"/>
    <n v="0"/>
    <n v="0"/>
    <n v="0"/>
    <n v="0"/>
    <s v="Africa"/>
  </r>
  <r>
    <x v="31"/>
    <d v="2020-02-09T00:00:00"/>
    <n v="0"/>
    <n v="0"/>
    <n v="0"/>
    <n v="0"/>
    <s v="Americas"/>
  </r>
  <r>
    <x v="32"/>
    <d v="2020-02-09T00:00:00"/>
    <n v="779"/>
    <n v="1"/>
    <n v="72"/>
    <n v="706"/>
    <s v="Western Pacific"/>
  </r>
  <r>
    <x v="32"/>
    <d v="2020-02-09T00:00:00"/>
    <n v="326"/>
    <n v="2"/>
    <n v="37"/>
    <n v="287"/>
    <s v="Western Pacific"/>
  </r>
  <r>
    <x v="32"/>
    <d v="2020-02-09T00:00:00"/>
    <n v="468"/>
    <n v="2"/>
    <n v="51"/>
    <n v="415"/>
    <s v="Western Pacific"/>
  </r>
  <r>
    <x v="32"/>
    <d v="2020-02-09T00:00:00"/>
    <n v="250"/>
    <n v="0"/>
    <n v="35"/>
    <n v="215"/>
    <s v="Western Pacific"/>
  </r>
  <r>
    <x v="32"/>
    <d v="2020-02-09T00:00:00"/>
    <n v="83"/>
    <n v="2"/>
    <n v="16"/>
    <n v="65"/>
    <s v="Western Pacific"/>
  </r>
  <r>
    <x v="32"/>
    <d v="2020-02-09T00:00:00"/>
    <n v="1131"/>
    <n v="1"/>
    <n v="141"/>
    <n v="989"/>
    <s v="Western Pacific"/>
  </r>
  <r>
    <x v="32"/>
    <d v="2020-02-09T00:00:00"/>
    <n v="195"/>
    <n v="1"/>
    <n v="18"/>
    <n v="176"/>
    <s v="Western Pacific"/>
  </r>
  <r>
    <x v="32"/>
    <d v="2020-02-09T00:00:00"/>
    <n v="99"/>
    <n v="1"/>
    <n v="7"/>
    <n v="91"/>
    <s v="Western Pacific"/>
  </r>
  <r>
    <x v="32"/>
    <d v="2020-02-09T00:00:00"/>
    <n v="131"/>
    <n v="3"/>
    <n v="19"/>
    <n v="109"/>
    <s v="Western Pacific"/>
  </r>
  <r>
    <x v="32"/>
    <d v="2020-02-09T00:00:00"/>
    <n v="206"/>
    <n v="2"/>
    <n v="0"/>
    <n v="204"/>
    <s v="Western Pacific"/>
  </r>
  <r>
    <x v="32"/>
    <d v="2020-02-09T00:00:00"/>
    <n v="307"/>
    <n v="6"/>
    <n v="14"/>
    <n v="287"/>
    <s v="Western Pacific"/>
  </r>
  <r>
    <x v="32"/>
    <d v="2020-02-09T00:00:00"/>
    <n v="1033"/>
    <n v="6"/>
    <n v="0"/>
    <n v="1027"/>
    <s v="Western Pacific"/>
  </r>
  <r>
    <x v="32"/>
    <d v="2020-02-09T00:00:00"/>
    <n v="29"/>
    <n v="1"/>
    <n v="0"/>
    <n v="28"/>
    <s v="Western Pacific"/>
  </r>
  <r>
    <x v="32"/>
    <d v="2020-02-09T00:00:00"/>
    <n v="29631"/>
    <n v="871"/>
    <n v="1795"/>
    <n v="26965"/>
    <s v="Western Pacific"/>
  </r>
  <r>
    <x v="32"/>
    <d v="2020-02-09T00:00:00"/>
    <n v="838"/>
    <n v="1"/>
    <n v="186"/>
    <n v="651"/>
    <s v="Western Pacific"/>
  </r>
  <r>
    <x v="32"/>
    <d v="2020-02-09T00:00:00"/>
    <n v="54"/>
    <n v="0"/>
    <n v="5"/>
    <n v="49"/>
    <s v="Western Pacific"/>
  </r>
  <r>
    <x v="32"/>
    <d v="2020-02-09T00:00:00"/>
    <n v="468"/>
    <n v="0"/>
    <n v="71"/>
    <n v="397"/>
    <s v="Western Pacific"/>
  </r>
  <r>
    <x v="32"/>
    <d v="2020-02-09T00:00:00"/>
    <n v="740"/>
    <n v="0"/>
    <n v="73"/>
    <n v="667"/>
    <s v="Western Pacific"/>
  </r>
  <r>
    <x v="32"/>
    <d v="2020-02-09T00:00:00"/>
    <n v="78"/>
    <n v="1"/>
    <n v="12"/>
    <n v="65"/>
    <s v="Western Pacific"/>
  </r>
  <r>
    <x v="32"/>
    <d v="2020-02-09T00:00:00"/>
    <n v="107"/>
    <n v="0"/>
    <n v="12"/>
    <n v="95"/>
    <s v="Western Pacific"/>
  </r>
  <r>
    <x v="32"/>
    <d v="2020-02-09T00:00:00"/>
    <n v="10"/>
    <n v="0"/>
    <n v="1"/>
    <n v="9"/>
    <s v="Western Pacific"/>
  </r>
  <r>
    <x v="32"/>
    <d v="2020-02-09T00:00:00"/>
    <n v="45"/>
    <n v="0"/>
    <n v="13"/>
    <n v="32"/>
    <s v="Western Pacific"/>
  </r>
  <r>
    <x v="32"/>
    <d v="2020-02-09T00:00:00"/>
    <n v="18"/>
    <n v="0"/>
    <n v="3"/>
    <n v="15"/>
    <s v="Western Pacific"/>
  </r>
  <r>
    <x v="32"/>
    <d v="2020-02-09T00:00:00"/>
    <n v="208"/>
    <n v="0"/>
    <n v="25"/>
    <n v="183"/>
    <s v="Western Pacific"/>
  </r>
  <r>
    <x v="32"/>
    <d v="2020-02-09T00:00:00"/>
    <n v="444"/>
    <n v="1"/>
    <n v="63"/>
    <n v="380"/>
    <s v="Western Pacific"/>
  </r>
  <r>
    <x v="32"/>
    <d v="2020-02-09T00:00:00"/>
    <n v="293"/>
    <n v="1"/>
    <n v="44"/>
    <n v="248"/>
    <s v="Western Pacific"/>
  </r>
  <r>
    <x v="32"/>
    <d v="2020-02-09T00:00:00"/>
    <n v="119"/>
    <n v="0"/>
    <n v="25"/>
    <n v="94"/>
    <s v="Western Pacific"/>
  </r>
  <r>
    <x v="32"/>
    <d v="2020-02-09T00:00:00"/>
    <n v="386"/>
    <n v="1"/>
    <n v="71"/>
    <n v="314"/>
    <s v="Western Pacific"/>
  </r>
  <r>
    <x v="32"/>
    <d v="2020-02-09T00:00:00"/>
    <n v="91"/>
    <n v="1"/>
    <n v="4"/>
    <n v="86"/>
    <s v="Western Pacific"/>
  </r>
  <r>
    <x v="32"/>
    <d v="2020-02-09T00:00:00"/>
    <n v="1"/>
    <n v="0"/>
    <n v="0"/>
    <n v="1"/>
    <s v="Western Pacific"/>
  </r>
  <r>
    <x v="32"/>
    <d v="2020-02-09T00:00:00"/>
    <n v="45"/>
    <n v="0"/>
    <n v="0"/>
    <n v="45"/>
    <s v="Western Pacific"/>
  </r>
  <r>
    <x v="32"/>
    <d v="2020-02-09T00:00:00"/>
    <n v="141"/>
    <n v="0"/>
    <n v="18"/>
    <n v="123"/>
    <s v="Western Pacific"/>
  </r>
  <r>
    <x v="32"/>
    <d v="2020-02-09T00:00:00"/>
    <n v="1075"/>
    <n v="0"/>
    <n v="201"/>
    <n v="874"/>
    <s v="Western Pacific"/>
  </r>
  <r>
    <x v="33"/>
    <d v="2020-02-09T00:00:00"/>
    <n v="0"/>
    <n v="0"/>
    <n v="0"/>
    <n v="0"/>
    <s v="Americas"/>
  </r>
  <r>
    <x v="34"/>
    <d v="2020-02-09T00:00:00"/>
    <n v="0"/>
    <n v="0"/>
    <n v="0"/>
    <n v="0"/>
    <s v="Africa"/>
  </r>
  <r>
    <x v="35"/>
    <d v="2020-02-09T00:00:00"/>
    <n v="0"/>
    <n v="0"/>
    <n v="0"/>
    <n v="0"/>
    <s v="Africa"/>
  </r>
  <r>
    <x v="36"/>
    <d v="2020-02-09T00:00:00"/>
    <n v="0"/>
    <n v="0"/>
    <n v="0"/>
    <n v="0"/>
    <s v="Americas"/>
  </r>
  <r>
    <x v="37"/>
    <d v="2020-02-09T00:00:00"/>
    <n v="0"/>
    <n v="0"/>
    <n v="0"/>
    <n v="0"/>
    <s v="Africa"/>
  </r>
  <r>
    <x v="38"/>
    <d v="2020-02-09T00:00:00"/>
    <n v="0"/>
    <n v="0"/>
    <n v="0"/>
    <n v="0"/>
    <s v="Europe"/>
  </r>
  <r>
    <x v="39"/>
    <d v="2020-02-09T00:00:00"/>
    <n v="0"/>
    <n v="0"/>
    <n v="0"/>
    <n v="0"/>
    <s v="Americas"/>
  </r>
  <r>
    <x v="40"/>
    <d v="2020-02-09T00:00:00"/>
    <n v="0"/>
    <n v="0"/>
    <n v="0"/>
    <n v="0"/>
    <s v="Europe"/>
  </r>
  <r>
    <x v="41"/>
    <d v="2020-02-09T00:00:00"/>
    <n v="0"/>
    <n v="0"/>
    <n v="0"/>
    <n v="0"/>
    <s v="Europe"/>
  </r>
  <r>
    <x v="42"/>
    <d v="2020-02-09T00:00:00"/>
    <n v="0"/>
    <n v="0"/>
    <n v="0"/>
    <n v="0"/>
    <s v="Europe"/>
  </r>
  <r>
    <x v="43"/>
    <d v="2020-02-09T00:00:00"/>
    <n v="0"/>
    <n v="0"/>
    <n v="0"/>
    <n v="0"/>
    <s v="Europe"/>
  </r>
  <r>
    <x v="42"/>
    <d v="2020-02-09T00:00:00"/>
    <n v="0"/>
    <n v="0"/>
    <n v="0"/>
    <n v="0"/>
    <s v="Europe"/>
  </r>
  <r>
    <x v="44"/>
    <d v="2020-02-09T00:00:00"/>
    <n v="0"/>
    <n v="0"/>
    <n v="0"/>
    <n v="0"/>
    <s v="Eastern Mediterranean"/>
  </r>
  <r>
    <x v="45"/>
    <d v="2020-02-09T00:00:00"/>
    <n v="0"/>
    <n v="0"/>
    <n v="0"/>
    <n v="0"/>
    <s v="Americas"/>
  </r>
  <r>
    <x v="46"/>
    <d v="2020-02-09T00:00:00"/>
    <n v="0"/>
    <n v="0"/>
    <n v="0"/>
    <n v="0"/>
    <s v="Americas"/>
  </r>
  <r>
    <x v="47"/>
    <d v="2020-02-09T00:00:00"/>
    <n v="0"/>
    <n v="0"/>
    <n v="0"/>
    <n v="0"/>
    <s v="Eastern Mediterranean"/>
  </r>
  <r>
    <x v="48"/>
    <d v="2020-02-09T00:00:00"/>
    <n v="0"/>
    <n v="0"/>
    <n v="0"/>
    <n v="0"/>
    <s v="Americas"/>
  </r>
  <r>
    <x v="49"/>
    <d v="2020-02-09T00:00:00"/>
    <n v="0"/>
    <n v="0"/>
    <n v="0"/>
    <n v="0"/>
    <s v="Africa"/>
  </r>
  <r>
    <x v="50"/>
    <d v="2020-02-09T00:00:00"/>
    <n v="0"/>
    <n v="0"/>
    <n v="0"/>
    <n v="0"/>
    <s v="Africa"/>
  </r>
  <r>
    <x v="51"/>
    <d v="2020-02-09T00:00:00"/>
    <n v="0"/>
    <n v="0"/>
    <n v="0"/>
    <n v="0"/>
    <s v="Europe"/>
  </r>
  <r>
    <x v="52"/>
    <d v="2020-02-09T00:00:00"/>
    <n v="0"/>
    <n v="0"/>
    <n v="0"/>
    <n v="0"/>
    <s v="Africa"/>
  </r>
  <r>
    <x v="53"/>
    <d v="2020-02-09T00:00:00"/>
    <n v="0"/>
    <n v="0"/>
    <n v="0"/>
    <n v="0"/>
    <s v="Africa"/>
  </r>
  <r>
    <x v="54"/>
    <d v="2020-02-09T00:00:00"/>
    <n v="0"/>
    <n v="0"/>
    <n v="0"/>
    <n v="0"/>
    <s v="Western Pacific"/>
  </r>
  <r>
    <x v="55"/>
    <d v="2020-02-09T00:00:00"/>
    <n v="1"/>
    <n v="0"/>
    <n v="0"/>
    <n v="1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11"/>
    <n v="0"/>
    <n v="0"/>
    <n v="11"/>
    <s v="Europe"/>
  </r>
  <r>
    <x v="57"/>
    <d v="2020-02-09T00:00:00"/>
    <n v="0"/>
    <n v="0"/>
    <n v="0"/>
    <n v="0"/>
    <s v="Africa"/>
  </r>
  <r>
    <x v="58"/>
    <d v="2020-02-09T00:00:00"/>
    <n v="0"/>
    <n v="0"/>
    <n v="0"/>
    <n v="0"/>
    <s v="Africa"/>
  </r>
  <r>
    <x v="59"/>
    <d v="2020-02-09T00:00:00"/>
    <n v="0"/>
    <n v="0"/>
    <n v="0"/>
    <n v="0"/>
    <s v="Europe"/>
  </r>
  <r>
    <x v="60"/>
    <d v="2020-02-09T00:00:00"/>
    <n v="14"/>
    <n v="0"/>
    <n v="0"/>
    <n v="14"/>
    <s v="Europe"/>
  </r>
  <r>
    <x v="61"/>
    <d v="2020-02-09T00:00:00"/>
    <n v="0"/>
    <n v="0"/>
    <n v="0"/>
    <n v="0"/>
    <s v="Africa"/>
  </r>
  <r>
    <x v="62"/>
    <d v="2020-02-09T00:00:00"/>
    <n v="0"/>
    <n v="0"/>
    <n v="0"/>
    <n v="0"/>
    <s v="Europe"/>
  </r>
  <r>
    <x v="63"/>
    <d v="2020-02-09T00:00:00"/>
    <n v="0"/>
    <n v="0"/>
    <n v="0"/>
    <n v="0"/>
    <s v="Americas"/>
  </r>
  <r>
    <x v="64"/>
    <d v="2020-02-09T00:00:00"/>
    <n v="0"/>
    <n v="0"/>
    <n v="0"/>
    <n v="0"/>
    <s v="Africa"/>
  </r>
  <r>
    <x v="65"/>
    <d v="2020-02-09T00:00:00"/>
    <n v="0"/>
    <n v="0"/>
    <n v="0"/>
    <n v="0"/>
    <s v="Americas"/>
  </r>
  <r>
    <x v="66"/>
    <d v="2020-02-09T00:00:00"/>
    <n v="0"/>
    <n v="0"/>
    <n v="0"/>
    <n v="0"/>
    <s v="Americas"/>
  </r>
  <r>
    <x v="67"/>
    <d v="2020-02-09T00:00:00"/>
    <n v="0"/>
    <n v="0"/>
    <n v="0"/>
    <n v="0"/>
    <s v="Europe"/>
  </r>
  <r>
    <x v="68"/>
    <d v="2020-02-09T00:00:00"/>
    <n v="0"/>
    <n v="0"/>
    <n v="0"/>
    <n v="0"/>
    <s v="Americas"/>
  </r>
  <r>
    <x v="69"/>
    <d v="2020-02-09T00:00:00"/>
    <n v="0"/>
    <n v="0"/>
    <n v="0"/>
    <n v="0"/>
    <s v="Europe"/>
  </r>
  <r>
    <x v="70"/>
    <d v="2020-02-09T00:00:00"/>
    <n v="0"/>
    <n v="0"/>
    <n v="0"/>
    <n v="0"/>
    <s v="Europe"/>
  </r>
  <r>
    <x v="71"/>
    <d v="2020-02-09T00:00:00"/>
    <n v="3"/>
    <n v="0"/>
    <n v="0"/>
    <n v="3"/>
    <s v="South-East Asia"/>
  </r>
  <r>
    <x v="72"/>
    <d v="2020-02-09T00:00:00"/>
    <n v="0"/>
    <n v="0"/>
    <n v="0"/>
    <n v="0"/>
    <s v="South-East Asia"/>
  </r>
  <r>
    <x v="73"/>
    <d v="2020-02-09T00:00:00"/>
    <n v="0"/>
    <n v="0"/>
    <n v="0"/>
    <n v="0"/>
    <s v="Eastern Mediterranean"/>
  </r>
  <r>
    <x v="74"/>
    <d v="2020-02-09T00:00:00"/>
    <n v="0"/>
    <n v="0"/>
    <n v="0"/>
    <n v="0"/>
    <s v="Eastern Mediterranean"/>
  </r>
  <r>
    <x v="75"/>
    <d v="2020-02-09T00:00:00"/>
    <n v="0"/>
    <n v="0"/>
    <n v="0"/>
    <n v="0"/>
    <s v="Europe"/>
  </r>
  <r>
    <x v="76"/>
    <d v="2020-02-09T00:00:00"/>
    <n v="0"/>
    <n v="0"/>
    <n v="0"/>
    <n v="0"/>
    <s v="Europe"/>
  </r>
  <r>
    <x v="77"/>
    <d v="2020-02-09T00:00:00"/>
    <n v="3"/>
    <n v="0"/>
    <n v="0"/>
    <n v="3"/>
    <s v="Europe"/>
  </r>
  <r>
    <x v="78"/>
    <d v="2020-02-09T00:00:00"/>
    <n v="0"/>
    <n v="0"/>
    <n v="0"/>
    <n v="0"/>
    <s v="Americas"/>
  </r>
  <r>
    <x v="79"/>
    <d v="2020-02-09T00:00:00"/>
    <n v="24"/>
    <n v="0"/>
    <n v="1"/>
    <n v="23"/>
    <s v="Western Pacific"/>
  </r>
  <r>
    <x v="80"/>
    <d v="2020-02-09T00:00:00"/>
    <n v="0"/>
    <n v="0"/>
    <n v="0"/>
    <n v="0"/>
    <s v="Eastern Mediterranean"/>
  </r>
  <r>
    <x v="81"/>
    <d v="2020-02-09T00:00:00"/>
    <n v="0"/>
    <n v="0"/>
    <n v="0"/>
    <n v="0"/>
    <s v="Europe"/>
  </r>
  <r>
    <x v="82"/>
    <d v="2020-02-09T00:00:00"/>
    <n v="0"/>
    <n v="0"/>
    <n v="0"/>
    <n v="0"/>
    <s v="Africa"/>
  </r>
  <r>
    <x v="83"/>
    <d v="2020-02-09T00:00:00"/>
    <n v="25"/>
    <n v="0"/>
    <n v="3"/>
    <n v="22"/>
    <s v="Western Pacific"/>
  </r>
  <r>
    <x v="84"/>
    <d v="2020-02-09T00:00:00"/>
    <n v="0"/>
    <n v="0"/>
    <n v="0"/>
    <n v="0"/>
    <s v="Eastern Mediterranean"/>
  </r>
  <r>
    <x v="85"/>
    <d v="2020-02-09T00:00:00"/>
    <n v="0"/>
    <n v="0"/>
    <n v="0"/>
    <n v="0"/>
    <s v="Europe"/>
  </r>
  <r>
    <x v="86"/>
    <d v="2020-02-09T00:00:00"/>
    <n v="0"/>
    <n v="0"/>
    <n v="0"/>
    <n v="0"/>
    <s v="Europe"/>
  </r>
  <r>
    <x v="87"/>
    <d v="2020-02-09T00:00:00"/>
    <n v="0"/>
    <n v="0"/>
    <n v="0"/>
    <n v="0"/>
    <s v="Eastern Mediterranean"/>
  </r>
  <r>
    <x v="88"/>
    <d v="2020-02-09T00:00:00"/>
    <n v="0"/>
    <n v="0"/>
    <n v="0"/>
    <n v="0"/>
    <s v="Africa"/>
  </r>
  <r>
    <x v="89"/>
    <d v="2020-02-09T00:00:00"/>
    <n v="0"/>
    <n v="0"/>
    <n v="0"/>
    <n v="0"/>
    <s v="Europe"/>
  </r>
  <r>
    <x v="90"/>
    <d v="2020-02-09T00:00:00"/>
    <n v="0"/>
    <n v="0"/>
    <n v="0"/>
    <n v="0"/>
    <s v="Europe"/>
  </r>
  <r>
    <x v="91"/>
    <d v="2020-02-09T00:00:00"/>
    <n v="0"/>
    <n v="0"/>
    <n v="0"/>
    <n v="0"/>
    <s v="Europe"/>
  </r>
  <r>
    <x v="92"/>
    <d v="2020-02-09T00:00:00"/>
    <n v="0"/>
    <n v="0"/>
    <n v="0"/>
    <n v="0"/>
    <s v="Africa"/>
  </r>
  <r>
    <x v="93"/>
    <d v="2020-02-09T00:00:00"/>
    <n v="16"/>
    <n v="0"/>
    <n v="1"/>
    <n v="15"/>
    <s v="Western Pacific"/>
  </r>
  <r>
    <x v="94"/>
    <d v="2020-02-09T00:00:00"/>
    <n v="0"/>
    <n v="0"/>
    <n v="0"/>
    <n v="0"/>
    <s v="South-East Asia"/>
  </r>
  <r>
    <x v="95"/>
    <d v="2020-02-09T00:00:00"/>
    <n v="0"/>
    <n v="0"/>
    <n v="0"/>
    <n v="0"/>
    <s v="Europe"/>
  </r>
  <r>
    <x v="96"/>
    <d v="2020-02-09T00:00:00"/>
    <n v="0"/>
    <n v="0"/>
    <n v="0"/>
    <n v="0"/>
    <s v="Africa"/>
  </r>
  <r>
    <x v="97"/>
    <d v="2020-02-09T00:00:00"/>
    <n v="0"/>
    <n v="0"/>
    <n v="0"/>
    <n v="0"/>
    <s v="Africa"/>
  </r>
  <r>
    <x v="98"/>
    <d v="2020-02-09T00:00:00"/>
    <n v="0"/>
    <n v="0"/>
    <n v="0"/>
    <n v="0"/>
    <s v="Americas"/>
  </r>
  <r>
    <x v="99"/>
    <d v="2020-02-09T00:00:00"/>
    <n v="0"/>
    <n v="0"/>
    <n v="0"/>
    <n v="0"/>
    <s v="Europe"/>
  </r>
  <r>
    <x v="100"/>
    <d v="2020-02-09T00:00:00"/>
    <n v="0"/>
    <n v="0"/>
    <n v="0"/>
    <n v="0"/>
    <s v="Europe"/>
  </r>
  <r>
    <x v="101"/>
    <d v="2020-02-09T00:00:00"/>
    <n v="0"/>
    <n v="0"/>
    <n v="0"/>
    <n v="0"/>
    <s v="Western Pacific"/>
  </r>
  <r>
    <x v="102"/>
    <d v="2020-02-09T00:00:00"/>
    <n v="0"/>
    <n v="0"/>
    <n v="0"/>
    <n v="0"/>
    <s v="Europe"/>
  </r>
  <r>
    <x v="103"/>
    <d v="2020-02-09T00:00:00"/>
    <n v="0"/>
    <n v="0"/>
    <n v="0"/>
    <n v="0"/>
    <s v="Eastern Mediterranean"/>
  </r>
  <r>
    <x v="104"/>
    <d v="2020-02-09T00:00:00"/>
    <n v="0"/>
    <n v="0"/>
    <n v="0"/>
    <n v="0"/>
    <s v="Africa"/>
  </r>
  <r>
    <x v="105"/>
    <d v="2020-02-09T00:00:00"/>
    <n v="1"/>
    <n v="0"/>
    <n v="0"/>
    <n v="1"/>
    <s v="South-East Asia"/>
  </r>
  <r>
    <x v="106"/>
    <d v="2020-02-09T00:00:00"/>
    <n v="0"/>
    <n v="0"/>
    <n v="0"/>
    <n v="0"/>
    <s v="Europe"/>
  </r>
  <r>
    <x v="106"/>
    <d v="2020-02-09T00:00:00"/>
    <n v="0"/>
    <n v="0"/>
    <n v="0"/>
    <n v="0"/>
    <s v="Europe"/>
  </r>
  <r>
    <x v="106"/>
    <d v="2020-02-09T00:00:00"/>
    <n v="0"/>
    <n v="0"/>
    <n v="0"/>
    <n v="0"/>
    <s v="Europe"/>
  </r>
  <r>
    <x v="106"/>
    <d v="2020-02-09T00:00:00"/>
    <n v="0"/>
    <n v="0"/>
    <n v="0"/>
    <n v="0"/>
    <s v="Europe"/>
  </r>
  <r>
    <x v="107"/>
    <d v="2020-02-09T00:00:00"/>
    <n v="0"/>
    <n v="0"/>
    <n v="0"/>
    <n v="0"/>
    <s v="Western Pacific"/>
  </r>
  <r>
    <x v="108"/>
    <d v="2020-02-09T00:00:00"/>
    <n v="0"/>
    <n v="0"/>
    <n v="0"/>
    <n v="0"/>
    <s v="Americas"/>
  </r>
  <r>
    <x v="109"/>
    <d v="2020-02-09T00:00:00"/>
    <n v="0"/>
    <n v="0"/>
    <n v="0"/>
    <n v="0"/>
    <s v="Africa"/>
  </r>
  <r>
    <x v="110"/>
    <d v="2020-02-09T00:00:00"/>
    <n v="0"/>
    <n v="0"/>
    <n v="0"/>
    <n v="0"/>
    <s v="Africa"/>
  </r>
  <r>
    <x v="111"/>
    <d v="2020-02-09T00:00:00"/>
    <n v="0"/>
    <n v="0"/>
    <n v="0"/>
    <n v="0"/>
    <s v="Europe"/>
  </r>
  <r>
    <x v="112"/>
    <d v="2020-02-09T00:00:00"/>
    <n v="0"/>
    <n v="0"/>
    <n v="0"/>
    <n v="0"/>
    <s v="Europe"/>
  </r>
  <r>
    <x v="113"/>
    <d v="2020-02-09T00:00:00"/>
    <n v="0"/>
    <n v="0"/>
    <n v="0"/>
    <n v="0"/>
    <s v="Eastern Mediterranean"/>
  </r>
  <r>
    <x v="114"/>
    <d v="2020-02-09T00:00:00"/>
    <n v="0"/>
    <n v="0"/>
    <n v="0"/>
    <n v="0"/>
    <s v="Eastern Mediterranean"/>
  </r>
  <r>
    <x v="115"/>
    <d v="2020-02-09T00:00:00"/>
    <n v="0"/>
    <n v="0"/>
    <n v="0"/>
    <n v="0"/>
    <s v="Americas"/>
  </r>
  <r>
    <x v="116"/>
    <d v="2020-02-09T00:00:00"/>
    <n v="0"/>
    <n v="0"/>
    <n v="0"/>
    <n v="0"/>
    <s v="Western Pacific"/>
  </r>
  <r>
    <x v="117"/>
    <d v="2020-02-09T00:00:00"/>
    <n v="0"/>
    <n v="0"/>
    <n v="0"/>
    <n v="0"/>
    <s v="Americas"/>
  </r>
  <r>
    <x v="118"/>
    <d v="2020-02-09T00:00:00"/>
    <n v="0"/>
    <n v="0"/>
    <n v="0"/>
    <n v="0"/>
    <s v="Americas"/>
  </r>
  <r>
    <x v="119"/>
    <d v="2020-02-09T00:00:00"/>
    <n v="3"/>
    <n v="1"/>
    <n v="0"/>
    <n v="2"/>
    <s v="Western Pacific"/>
  </r>
  <r>
    <x v="120"/>
    <d v="2020-02-09T00:00:00"/>
    <n v="0"/>
    <n v="0"/>
    <n v="0"/>
    <n v="0"/>
    <s v="Europe"/>
  </r>
  <r>
    <x v="121"/>
    <d v="2020-02-09T00:00:00"/>
    <n v="0"/>
    <n v="0"/>
    <n v="0"/>
    <n v="0"/>
    <s v="Europe"/>
  </r>
  <r>
    <x v="122"/>
    <d v="2020-02-09T00:00:00"/>
    <n v="0"/>
    <n v="0"/>
    <n v="0"/>
    <n v="0"/>
    <s v="Eastern Mediterranean"/>
  </r>
  <r>
    <x v="123"/>
    <d v="2020-02-09T00:00:00"/>
    <n v="0"/>
    <n v="0"/>
    <n v="0"/>
    <n v="0"/>
    <s v="Europe"/>
  </r>
  <r>
    <x v="124"/>
    <d v="2020-02-09T00:00:00"/>
    <n v="2"/>
    <n v="0"/>
    <n v="0"/>
    <n v="2"/>
    <s v="Europe"/>
  </r>
  <r>
    <x v="125"/>
    <d v="2020-02-09T00:00:00"/>
    <n v="0"/>
    <n v="0"/>
    <n v="0"/>
    <n v="0"/>
    <s v="Africa"/>
  </r>
  <r>
    <x v="126"/>
    <d v="2020-02-09T00:00:00"/>
    <n v="0"/>
    <n v="0"/>
    <n v="0"/>
    <n v="0"/>
    <s v="Americas"/>
  </r>
  <r>
    <x v="127"/>
    <d v="2020-02-09T00:00:00"/>
    <n v="0"/>
    <n v="0"/>
    <n v="0"/>
    <n v="0"/>
    <s v="Americas"/>
  </r>
  <r>
    <x v="128"/>
    <d v="2020-02-09T00:00:00"/>
    <n v="0"/>
    <n v="0"/>
    <n v="0"/>
    <n v="0"/>
    <s v="Europe"/>
  </r>
  <r>
    <x v="129"/>
    <d v="2020-02-09T00:00:00"/>
    <n v="0"/>
    <n v="0"/>
    <n v="0"/>
    <n v="0"/>
    <s v="Eastern Mediterranean"/>
  </r>
  <r>
    <x v="130"/>
    <d v="2020-02-09T00:00:00"/>
    <n v="0"/>
    <n v="0"/>
    <n v="0"/>
    <n v="0"/>
    <s v="Africa"/>
  </r>
  <r>
    <x v="131"/>
    <d v="2020-02-09T00:00:00"/>
    <n v="0"/>
    <n v="0"/>
    <n v="0"/>
    <n v="0"/>
    <s v="Europe"/>
  </r>
  <r>
    <x v="132"/>
    <d v="2020-02-09T00:00:00"/>
    <n v="0"/>
    <n v="0"/>
    <n v="0"/>
    <n v="0"/>
    <s v="Africa"/>
  </r>
  <r>
    <x v="133"/>
    <d v="2020-02-09T00:00:00"/>
    <n v="40"/>
    <n v="0"/>
    <n v="2"/>
    <n v="38"/>
    <s v="Western Pacific"/>
  </r>
  <r>
    <x v="134"/>
    <d v="2020-02-09T00:00:00"/>
    <n v="0"/>
    <n v="0"/>
    <n v="0"/>
    <n v="0"/>
    <s v="Europe"/>
  </r>
  <r>
    <x v="135"/>
    <d v="2020-02-09T00:00:00"/>
    <n v="0"/>
    <n v="0"/>
    <n v="0"/>
    <n v="0"/>
    <s v="Europe"/>
  </r>
  <r>
    <x v="136"/>
    <d v="2020-02-09T00:00:00"/>
    <n v="0"/>
    <n v="0"/>
    <n v="0"/>
    <n v="0"/>
    <s v="Eastern Mediterranean"/>
  </r>
  <r>
    <x v="137"/>
    <d v="2020-02-09T00:00:00"/>
    <n v="0"/>
    <n v="0"/>
    <n v="0"/>
    <n v="0"/>
    <s v="Africa"/>
  </r>
  <r>
    <x v="138"/>
    <d v="2020-02-09T00:00:00"/>
    <n v="2"/>
    <n v="0"/>
    <n v="0"/>
    <n v="2"/>
    <s v="Europe"/>
  </r>
  <r>
    <x v="139"/>
    <d v="2020-02-09T00:00:00"/>
    <n v="1"/>
    <n v="0"/>
    <n v="1"/>
    <n v="0"/>
    <s v="South-East Asia"/>
  </r>
  <r>
    <x v="140"/>
    <d v="2020-02-09T00:00:00"/>
    <n v="0"/>
    <n v="0"/>
    <n v="0"/>
    <n v="0"/>
    <s v="Eastern Mediterranean"/>
  </r>
  <r>
    <x v="141"/>
    <d v="2020-02-09T00:00:00"/>
    <n v="0"/>
    <n v="0"/>
    <n v="0"/>
    <n v="0"/>
    <s v="Americas"/>
  </r>
  <r>
    <x v="142"/>
    <d v="2020-02-09T00:00:00"/>
    <n v="1"/>
    <n v="0"/>
    <n v="0"/>
    <n v="1"/>
    <s v="Europe"/>
  </r>
  <r>
    <x v="143"/>
    <d v="2020-02-09T00:00:00"/>
    <n v="0"/>
    <n v="0"/>
    <n v="0"/>
    <n v="0"/>
    <s v="Europe"/>
  </r>
  <r>
    <x v="144"/>
    <d v="2020-02-09T00:00:00"/>
    <n v="18"/>
    <n v="0"/>
    <n v="1"/>
    <n v="17"/>
    <s v="Western Pacific"/>
  </r>
  <r>
    <x v="145"/>
    <d v="2020-02-09T00:00:00"/>
    <n v="0"/>
    <n v="0"/>
    <n v="0"/>
    <n v="0"/>
    <s v="Africa"/>
  </r>
  <r>
    <x v="146"/>
    <d v="2020-02-09T00:00:00"/>
    <n v="32"/>
    <n v="0"/>
    <n v="10"/>
    <n v="22"/>
    <s v="South-East Asia"/>
  </r>
  <r>
    <x v="147"/>
    <d v="2020-02-09T00:00:00"/>
    <n v="0"/>
    <n v="0"/>
    <n v="0"/>
    <n v="0"/>
    <s v="Africa"/>
  </r>
  <r>
    <x v="148"/>
    <d v="2020-02-09T00:00:00"/>
    <n v="0"/>
    <n v="0"/>
    <n v="0"/>
    <n v="0"/>
    <s v="Americas"/>
  </r>
  <r>
    <x v="149"/>
    <d v="2020-02-09T00:00:00"/>
    <n v="0"/>
    <n v="0"/>
    <n v="0"/>
    <n v="0"/>
    <s v="Eastern Mediterranean"/>
  </r>
  <r>
    <x v="150"/>
    <d v="2020-02-09T00:00:00"/>
    <n v="0"/>
    <n v="0"/>
    <n v="0"/>
    <n v="0"/>
    <s v="Europe"/>
  </r>
  <r>
    <x v="151"/>
    <d v="2020-02-09T00:00:00"/>
    <n v="0"/>
    <n v="0"/>
    <n v="0"/>
    <n v="0"/>
    <s v="Africa"/>
  </r>
  <r>
    <x v="152"/>
    <d v="2020-02-09T00:00:00"/>
    <n v="0"/>
    <n v="0"/>
    <n v="0"/>
    <n v="0"/>
    <s v="Europe"/>
  </r>
  <r>
    <x v="153"/>
    <d v="2020-02-09T00:00:00"/>
    <n v="7"/>
    <n v="0"/>
    <n v="0"/>
    <n v="7"/>
    <s v="Eastern Mediterranean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14"/>
    <n v="0"/>
    <n v="0"/>
    <n v="14"/>
    <s v="Europe"/>
  </r>
  <r>
    <x v="155"/>
    <d v="2020-02-09T00:00:00"/>
    <n v="0"/>
    <n v="0"/>
    <n v="0"/>
    <n v="0"/>
    <s v="Americas"/>
  </r>
  <r>
    <x v="156"/>
    <d v="2020-02-09T00:00:00"/>
    <n v="11"/>
    <n v="0"/>
    <n v="3"/>
    <n v="8"/>
    <s v="Americas"/>
  </r>
  <r>
    <x v="157"/>
    <d v="2020-02-09T00:00:00"/>
    <n v="0"/>
    <n v="0"/>
    <n v="0"/>
    <n v="0"/>
    <s v="Europe"/>
  </r>
  <r>
    <x v="158"/>
    <d v="2020-02-09T00:00:00"/>
    <n v="0"/>
    <n v="0"/>
    <n v="0"/>
    <n v="0"/>
    <s v="Americas"/>
  </r>
  <r>
    <x v="159"/>
    <d v="2020-02-09T00:00:00"/>
    <n v="13"/>
    <n v="0"/>
    <n v="1"/>
    <n v="12"/>
    <s v="Western Pacific"/>
  </r>
  <r>
    <x v="160"/>
    <d v="2020-02-09T00:00:00"/>
    <n v="0"/>
    <n v="0"/>
    <n v="0"/>
    <n v="0"/>
    <s v="Africa"/>
  </r>
  <r>
    <x v="161"/>
    <d v="2020-02-09T00:00:00"/>
    <n v="0"/>
    <n v="0"/>
    <n v="0"/>
    <n v="0"/>
    <s v="Africa"/>
  </r>
  <r>
    <x v="162"/>
    <d v="2020-02-09T00:00:00"/>
    <n v="0"/>
    <n v="0"/>
    <n v="0"/>
    <n v="0"/>
    <s v="Americas"/>
  </r>
  <r>
    <x v="163"/>
    <d v="2020-02-09T00:00:00"/>
    <n v="0"/>
    <n v="0"/>
    <n v="0"/>
    <n v="0"/>
    <s v="Americas"/>
  </r>
  <r>
    <x v="164"/>
    <d v="2020-02-09T00:00:00"/>
    <n v="0"/>
    <n v="0"/>
    <n v="0"/>
    <n v="0"/>
    <s v="Africa"/>
  </r>
  <r>
    <x v="165"/>
    <d v="2020-02-09T00:00:00"/>
    <n v="0"/>
    <n v="0"/>
    <n v="0"/>
    <n v="0"/>
    <s v="Eastern Mediterranean"/>
  </r>
  <r>
    <x v="166"/>
    <d v="2020-02-09T00:00:00"/>
    <n v="0"/>
    <n v="0"/>
    <n v="0"/>
    <n v="0"/>
    <s v="South-East Asia"/>
  </r>
  <r>
    <x v="167"/>
    <d v="2020-02-09T00:00:00"/>
    <n v="0"/>
    <n v="0"/>
    <n v="0"/>
    <n v="0"/>
    <s v="Americas"/>
  </r>
  <r>
    <x v="168"/>
    <d v="2020-02-09T00:00:00"/>
    <n v="0"/>
    <n v="0"/>
    <n v="0"/>
    <n v="0"/>
    <s v="Western Pacific"/>
  </r>
  <r>
    <x v="169"/>
    <d v="2020-02-09T00:00:00"/>
    <n v="0"/>
    <n v="0"/>
    <n v="0"/>
    <n v="0"/>
    <s v="Eastern Mediterranean"/>
  </r>
  <r>
    <x v="170"/>
    <d v="2020-02-09T00:00:00"/>
    <n v="0"/>
    <n v="0"/>
    <n v="0"/>
    <n v="0"/>
    <s v="Eastern Mediterranean"/>
  </r>
  <r>
    <x v="171"/>
    <d v="2020-02-09T00:00:00"/>
    <n v="0"/>
    <n v="0"/>
    <n v="0"/>
    <n v="0"/>
    <s v="Africa"/>
  </r>
  <r>
    <x v="172"/>
    <d v="2020-02-09T00:00:00"/>
    <n v="0"/>
    <n v="0"/>
    <n v="0"/>
    <n v="0"/>
    <s v="Africa"/>
  </r>
  <r>
    <x v="173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174"/>
    <d v="2020-02-09T00:00:00"/>
    <n v="0"/>
    <n v="0"/>
    <n v="0"/>
    <n v="0"/>
    <s v="Europe"/>
  </r>
  <r>
    <x v="175"/>
    <d v="2020-02-09T00:00:00"/>
    <n v="0"/>
    <n v="0"/>
    <n v="0"/>
    <n v="0"/>
    <s v="South-East Asia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76"/>
    <d v="2020-02-09T00:00:00"/>
    <n v="0"/>
    <n v="0"/>
    <n v="0"/>
    <n v="0"/>
    <s v="Africa"/>
  </r>
  <r>
    <x v="177"/>
    <d v="2020-02-09T00:00:00"/>
    <n v="0"/>
    <n v="0"/>
    <n v="0"/>
    <n v="0"/>
    <s v="Africa"/>
  </r>
  <r>
    <x v="178"/>
    <d v="2020-02-09T00:00:00"/>
    <n v="0"/>
    <n v="0"/>
    <n v="0"/>
    <n v="0"/>
    <s v="Africa"/>
  </r>
  <r>
    <x v="179"/>
    <d v="2020-02-09T00:00:00"/>
    <n v="0"/>
    <n v="0"/>
    <n v="0"/>
    <n v="0"/>
    <s v="Africa"/>
  </r>
  <r>
    <x v="154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180"/>
    <d v="2020-02-09T00:00:00"/>
    <n v="0"/>
    <n v="0"/>
    <n v="0"/>
    <n v="0"/>
    <s v="Africa"/>
  </r>
  <r>
    <x v="181"/>
    <d v="2020-02-09T00:00:00"/>
    <n v="0"/>
    <n v="0"/>
    <n v="0"/>
    <n v="0"/>
    <s v="Africa"/>
  </r>
  <r>
    <x v="182"/>
    <d v="2020-02-09T00:00:00"/>
    <n v="0"/>
    <n v="0"/>
    <n v="0"/>
    <n v="0"/>
    <s v="Africa"/>
  </r>
  <r>
    <x v="183"/>
    <d v="2020-02-09T00:00:00"/>
    <n v="0"/>
    <n v="0"/>
    <n v="0"/>
    <n v="0"/>
    <s v="Eastern Mediterranean"/>
  </r>
  <r>
    <x v="184"/>
    <d v="2020-02-09T00:00:00"/>
    <n v="0"/>
    <n v="0"/>
    <n v="0"/>
    <n v="0"/>
    <s v="Africa"/>
  </r>
  <r>
    <x v="185"/>
    <d v="2020-02-09T00:00:00"/>
    <n v="0"/>
    <n v="0"/>
    <n v="0"/>
    <n v="0"/>
    <s v="Europe"/>
  </r>
  <r>
    <x v="186"/>
    <d v="2020-02-09T00:00:00"/>
    <n v="0"/>
    <n v="0"/>
    <n v="0"/>
    <n v="0"/>
    <s v="Africa"/>
  </r>
  <r>
    <x v="0"/>
    <d v="2020-02-10T00:00:00"/>
    <n v="0"/>
    <n v="0"/>
    <n v="0"/>
    <n v="0"/>
    <s v="Eastern Mediterranean"/>
  </r>
  <r>
    <x v="1"/>
    <d v="2020-02-10T00:00:00"/>
    <n v="0"/>
    <n v="0"/>
    <n v="0"/>
    <n v="0"/>
    <s v="Europe"/>
  </r>
  <r>
    <x v="2"/>
    <d v="2020-02-10T00:00:00"/>
    <n v="0"/>
    <n v="0"/>
    <n v="0"/>
    <n v="0"/>
    <s v="Africa"/>
  </r>
  <r>
    <x v="3"/>
    <d v="2020-02-10T00:00:00"/>
    <n v="0"/>
    <n v="0"/>
    <n v="0"/>
    <n v="0"/>
    <s v="Europe"/>
  </r>
  <r>
    <x v="4"/>
    <d v="2020-02-10T00:00:00"/>
    <n v="0"/>
    <n v="0"/>
    <n v="0"/>
    <n v="0"/>
    <s v="Africa"/>
  </r>
  <r>
    <x v="5"/>
    <d v="2020-02-10T00:00:00"/>
    <n v="0"/>
    <n v="0"/>
    <n v="0"/>
    <n v="0"/>
    <s v="Americas"/>
  </r>
  <r>
    <x v="6"/>
    <d v="2020-02-10T00:00:00"/>
    <n v="0"/>
    <n v="0"/>
    <n v="0"/>
    <n v="0"/>
    <s v="Americas"/>
  </r>
  <r>
    <x v="7"/>
    <d v="2020-02-10T00:00:00"/>
    <n v="0"/>
    <n v="0"/>
    <n v="0"/>
    <n v="0"/>
    <s v="Europe"/>
  </r>
  <r>
    <x v="8"/>
    <d v="2020-02-10T00:00:00"/>
    <n v="0"/>
    <n v="0"/>
    <n v="0"/>
    <n v="0"/>
    <s v="Western Pacific"/>
  </r>
  <r>
    <x v="8"/>
    <d v="2020-02-10T00:00:00"/>
    <n v="4"/>
    <n v="0"/>
    <n v="2"/>
    <n v="2"/>
    <s v="Western Pacific"/>
  </r>
  <r>
    <x v="8"/>
    <d v="2020-02-10T00:00:00"/>
    <n v="0"/>
    <n v="0"/>
    <n v="0"/>
    <n v="0"/>
    <s v="Western Pacific"/>
  </r>
  <r>
    <x v="8"/>
    <d v="2020-02-10T00:00:00"/>
    <n v="5"/>
    <n v="0"/>
    <n v="0"/>
    <n v="5"/>
    <s v="Western Pacific"/>
  </r>
  <r>
    <x v="8"/>
    <d v="2020-02-10T00:00:00"/>
    <n v="2"/>
    <n v="0"/>
    <n v="0"/>
    <n v="2"/>
    <s v="Western Pacific"/>
  </r>
  <r>
    <x v="8"/>
    <d v="2020-02-10T00:00:00"/>
    <n v="0"/>
    <n v="0"/>
    <n v="0"/>
    <n v="0"/>
    <s v="Western Pacific"/>
  </r>
  <r>
    <x v="8"/>
    <d v="2020-02-10T00:00:00"/>
    <n v="4"/>
    <n v="0"/>
    <n v="0"/>
    <n v="4"/>
    <s v="Western Pacific"/>
  </r>
  <r>
    <x v="8"/>
    <d v="2020-02-10T00:00:00"/>
    <n v="0"/>
    <n v="0"/>
    <n v="0"/>
    <n v="0"/>
    <s v="Western Pacific"/>
  </r>
  <r>
    <x v="9"/>
    <d v="2020-02-10T00:00:00"/>
    <n v="0"/>
    <n v="0"/>
    <n v="0"/>
    <n v="0"/>
    <s v="Europe"/>
  </r>
  <r>
    <x v="10"/>
    <d v="2020-02-10T00:00:00"/>
    <n v="0"/>
    <n v="0"/>
    <n v="0"/>
    <n v="0"/>
    <s v="Europe"/>
  </r>
  <r>
    <x v="11"/>
    <d v="2020-02-10T00:00:00"/>
    <n v="0"/>
    <n v="0"/>
    <n v="0"/>
    <n v="0"/>
    <s v="Americas"/>
  </r>
  <r>
    <x v="12"/>
    <d v="2020-02-10T00:00:00"/>
    <n v="0"/>
    <n v="0"/>
    <n v="0"/>
    <n v="0"/>
    <s v="Eastern Mediterranean"/>
  </r>
  <r>
    <x v="13"/>
    <d v="2020-02-10T00:00:00"/>
    <n v="0"/>
    <n v="0"/>
    <n v="0"/>
    <n v="0"/>
    <s v="South-East Asia"/>
  </r>
  <r>
    <x v="14"/>
    <d v="2020-02-10T00:00:00"/>
    <n v="0"/>
    <n v="0"/>
    <n v="0"/>
    <n v="0"/>
    <s v="Americas"/>
  </r>
  <r>
    <x v="15"/>
    <d v="2020-02-10T00:00:00"/>
    <n v="0"/>
    <n v="0"/>
    <n v="0"/>
    <n v="0"/>
    <s v="Europe"/>
  </r>
  <r>
    <x v="16"/>
    <d v="2020-02-10T00:00:00"/>
    <n v="1"/>
    <n v="0"/>
    <n v="0"/>
    <n v="1"/>
    <s v="Europe"/>
  </r>
  <r>
    <x v="17"/>
    <d v="2020-02-10T00:00:00"/>
    <n v="0"/>
    <n v="0"/>
    <n v="0"/>
    <n v="0"/>
    <s v="Africa"/>
  </r>
  <r>
    <x v="18"/>
    <d v="2020-02-10T00:00:00"/>
    <n v="0"/>
    <n v="0"/>
    <n v="0"/>
    <n v="0"/>
    <s v="South-East Asia"/>
  </r>
  <r>
    <x v="19"/>
    <d v="2020-02-10T00:00:00"/>
    <n v="0"/>
    <n v="0"/>
    <n v="0"/>
    <n v="0"/>
    <s v="Americas"/>
  </r>
  <r>
    <x v="20"/>
    <d v="2020-02-10T00:00:00"/>
    <n v="0"/>
    <n v="0"/>
    <n v="0"/>
    <n v="0"/>
    <s v="Europe"/>
  </r>
  <r>
    <x v="21"/>
    <d v="2020-02-10T00:00:00"/>
    <n v="0"/>
    <n v="0"/>
    <n v="0"/>
    <n v="0"/>
    <s v="Americas"/>
  </r>
  <r>
    <x v="22"/>
    <d v="2020-02-10T00:00:00"/>
    <n v="0"/>
    <n v="0"/>
    <n v="0"/>
    <n v="0"/>
    <s v="Western Pacific"/>
  </r>
  <r>
    <x v="23"/>
    <d v="2020-02-10T00:00:00"/>
    <n v="0"/>
    <n v="0"/>
    <n v="0"/>
    <n v="0"/>
    <s v="Europe"/>
  </r>
  <r>
    <x v="24"/>
    <d v="2020-02-10T00:00:00"/>
    <n v="0"/>
    <n v="0"/>
    <n v="0"/>
    <n v="0"/>
    <s v="Africa"/>
  </r>
  <r>
    <x v="25"/>
    <d v="2020-02-10T00:00:00"/>
    <n v="0"/>
    <n v="0"/>
    <n v="0"/>
    <n v="0"/>
    <s v="Africa"/>
  </r>
  <r>
    <x v="26"/>
    <d v="2020-02-10T00:00:00"/>
    <n v="1"/>
    <n v="0"/>
    <n v="0"/>
    <n v="1"/>
    <s v="Western Pacific"/>
  </r>
  <r>
    <x v="27"/>
    <d v="2020-02-10T00:00:00"/>
    <n v="0"/>
    <n v="0"/>
    <n v="0"/>
    <n v="0"/>
    <s v="Africa"/>
  </r>
  <r>
    <x v="28"/>
    <d v="2020-02-10T00:00:00"/>
    <n v="0"/>
    <n v="0"/>
    <n v="0"/>
    <n v="0"/>
    <s v="Americas"/>
  </r>
  <r>
    <x v="28"/>
    <d v="2020-02-10T00:00:00"/>
    <n v="4"/>
    <n v="0"/>
    <n v="0"/>
    <n v="4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3"/>
    <n v="0"/>
    <n v="0"/>
    <n v="3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9"/>
    <d v="2020-02-10T00:00:00"/>
    <n v="0"/>
    <n v="0"/>
    <n v="0"/>
    <n v="0"/>
    <s v="Africa"/>
  </r>
  <r>
    <x v="30"/>
    <d v="2020-02-10T00:00:00"/>
    <n v="0"/>
    <n v="0"/>
    <n v="0"/>
    <n v="0"/>
    <s v="Africa"/>
  </r>
  <r>
    <x v="31"/>
    <d v="2020-02-10T00:00:00"/>
    <n v="0"/>
    <n v="0"/>
    <n v="0"/>
    <n v="0"/>
    <s v="Americas"/>
  </r>
  <r>
    <x v="32"/>
    <d v="2020-02-10T00:00:00"/>
    <n v="830"/>
    <n v="3"/>
    <n v="88"/>
    <n v="739"/>
    <s v="Western Pacific"/>
  </r>
  <r>
    <x v="32"/>
    <d v="2020-02-10T00:00:00"/>
    <n v="337"/>
    <n v="2"/>
    <n v="44"/>
    <n v="291"/>
    <s v="Western Pacific"/>
  </r>
  <r>
    <x v="32"/>
    <d v="2020-02-10T00:00:00"/>
    <n v="486"/>
    <n v="2"/>
    <n v="66"/>
    <n v="418"/>
    <s v="Western Pacific"/>
  </r>
  <r>
    <x v="32"/>
    <d v="2020-02-10T00:00:00"/>
    <n v="261"/>
    <n v="0"/>
    <n v="39"/>
    <n v="222"/>
    <s v="Western Pacific"/>
  </r>
  <r>
    <x v="32"/>
    <d v="2020-02-10T00:00:00"/>
    <n v="83"/>
    <n v="2"/>
    <n v="17"/>
    <n v="64"/>
    <s v="Western Pacific"/>
  </r>
  <r>
    <x v="32"/>
    <d v="2020-02-10T00:00:00"/>
    <n v="1159"/>
    <n v="1"/>
    <n v="167"/>
    <n v="991"/>
    <s v="Western Pacific"/>
  </r>
  <r>
    <x v="32"/>
    <d v="2020-02-10T00:00:00"/>
    <n v="210"/>
    <n v="1"/>
    <n v="24"/>
    <n v="185"/>
    <s v="Western Pacific"/>
  </r>
  <r>
    <x v="32"/>
    <d v="2020-02-10T00:00:00"/>
    <n v="109"/>
    <n v="1"/>
    <n v="10"/>
    <n v="98"/>
    <s v="Western Pacific"/>
  </r>
  <r>
    <x v="32"/>
    <d v="2020-02-10T00:00:00"/>
    <n v="138"/>
    <n v="3"/>
    <n v="19"/>
    <n v="116"/>
    <s v="Western Pacific"/>
  </r>
  <r>
    <x v="32"/>
    <d v="2020-02-10T00:00:00"/>
    <n v="218"/>
    <n v="2"/>
    <n v="0"/>
    <n v="216"/>
    <s v="Western Pacific"/>
  </r>
  <r>
    <x v="32"/>
    <d v="2020-02-10T00:00:00"/>
    <n v="331"/>
    <n v="7"/>
    <n v="30"/>
    <n v="294"/>
    <s v="Western Pacific"/>
  </r>
  <r>
    <x v="32"/>
    <d v="2020-02-10T00:00:00"/>
    <n v="1073"/>
    <n v="6"/>
    <n v="0"/>
    <n v="1067"/>
    <s v="Western Pacific"/>
  </r>
  <r>
    <x v="32"/>
    <d v="2020-02-10T00:00:00"/>
    <n v="38"/>
    <n v="1"/>
    <n v="0"/>
    <n v="37"/>
    <s v="Western Pacific"/>
  </r>
  <r>
    <x v="32"/>
    <d v="2020-02-10T00:00:00"/>
    <n v="31728"/>
    <n v="974"/>
    <n v="2222"/>
    <n v="28532"/>
    <s v="Western Pacific"/>
  </r>
  <r>
    <x v="32"/>
    <d v="2020-02-10T00:00:00"/>
    <n v="879"/>
    <n v="1"/>
    <n v="208"/>
    <n v="670"/>
    <s v="Western Pacific"/>
  </r>
  <r>
    <x v="32"/>
    <d v="2020-02-10T00:00:00"/>
    <n v="58"/>
    <n v="0"/>
    <n v="5"/>
    <n v="53"/>
    <s v="Western Pacific"/>
  </r>
  <r>
    <x v="32"/>
    <d v="2020-02-10T00:00:00"/>
    <n v="492"/>
    <n v="0"/>
    <n v="81"/>
    <n v="411"/>
    <s v="Western Pacific"/>
  </r>
  <r>
    <x v="32"/>
    <d v="2020-02-10T00:00:00"/>
    <n v="771"/>
    <n v="1"/>
    <n v="105"/>
    <n v="665"/>
    <s v="Western Pacific"/>
  </r>
  <r>
    <x v="32"/>
    <d v="2020-02-10T00:00:00"/>
    <n v="80"/>
    <n v="1"/>
    <n v="13"/>
    <n v="66"/>
    <s v="Western Pacific"/>
  </r>
  <r>
    <x v="32"/>
    <d v="2020-02-10T00:00:00"/>
    <n v="108"/>
    <n v="0"/>
    <n v="13"/>
    <n v="95"/>
    <s v="Western Pacific"/>
  </r>
  <r>
    <x v="32"/>
    <d v="2020-02-10T00:00:00"/>
    <n v="10"/>
    <n v="0"/>
    <n v="1"/>
    <n v="9"/>
    <s v="Western Pacific"/>
  </r>
  <r>
    <x v="32"/>
    <d v="2020-02-10T00:00:00"/>
    <n v="49"/>
    <n v="0"/>
    <n v="13"/>
    <n v="36"/>
    <s v="Western Pacific"/>
  </r>
  <r>
    <x v="32"/>
    <d v="2020-02-10T00:00:00"/>
    <n v="18"/>
    <n v="0"/>
    <n v="3"/>
    <n v="15"/>
    <s v="Western Pacific"/>
  </r>
  <r>
    <x v="32"/>
    <d v="2020-02-10T00:00:00"/>
    <n v="213"/>
    <n v="0"/>
    <n v="30"/>
    <n v="183"/>
    <s v="Western Pacific"/>
  </r>
  <r>
    <x v="32"/>
    <d v="2020-02-10T00:00:00"/>
    <n v="466"/>
    <n v="1"/>
    <n v="66"/>
    <n v="399"/>
    <s v="Western Pacific"/>
  </r>
  <r>
    <x v="32"/>
    <d v="2020-02-10T00:00:00"/>
    <n v="299"/>
    <n v="1"/>
    <n v="48"/>
    <n v="250"/>
    <s v="Western Pacific"/>
  </r>
  <r>
    <x v="32"/>
    <d v="2020-02-10T00:00:00"/>
    <n v="119"/>
    <n v="0"/>
    <n v="25"/>
    <n v="94"/>
    <s v="Western Pacific"/>
  </r>
  <r>
    <x v="32"/>
    <d v="2020-02-10T00:00:00"/>
    <n v="405"/>
    <n v="1"/>
    <n v="80"/>
    <n v="324"/>
    <s v="Western Pacific"/>
  </r>
  <r>
    <x v="32"/>
    <d v="2020-02-10T00:00:00"/>
    <n v="95"/>
    <n v="1"/>
    <n v="8"/>
    <n v="86"/>
    <s v="Western Pacific"/>
  </r>
  <r>
    <x v="32"/>
    <d v="2020-02-10T00:00:00"/>
    <n v="1"/>
    <n v="0"/>
    <n v="0"/>
    <n v="1"/>
    <s v="Western Pacific"/>
  </r>
  <r>
    <x v="32"/>
    <d v="2020-02-10T00:00:00"/>
    <n v="49"/>
    <n v="0"/>
    <n v="0"/>
    <n v="49"/>
    <s v="Western Pacific"/>
  </r>
  <r>
    <x v="32"/>
    <d v="2020-02-10T00:00:00"/>
    <n v="149"/>
    <n v="0"/>
    <n v="19"/>
    <n v="130"/>
    <s v="Western Pacific"/>
  </r>
  <r>
    <x v="32"/>
    <d v="2020-02-10T00:00:00"/>
    <n v="1092"/>
    <n v="0"/>
    <n v="242"/>
    <n v="850"/>
    <s v="Western Pacific"/>
  </r>
  <r>
    <x v="33"/>
    <d v="2020-02-10T00:00:00"/>
    <n v="0"/>
    <n v="0"/>
    <n v="0"/>
    <n v="0"/>
    <s v="Americas"/>
  </r>
  <r>
    <x v="34"/>
    <d v="2020-02-10T00:00:00"/>
    <n v="0"/>
    <n v="0"/>
    <n v="0"/>
    <n v="0"/>
    <s v="Africa"/>
  </r>
  <r>
    <x v="35"/>
    <d v="2020-02-10T00:00:00"/>
    <n v="0"/>
    <n v="0"/>
    <n v="0"/>
    <n v="0"/>
    <s v="Africa"/>
  </r>
  <r>
    <x v="36"/>
    <d v="2020-02-10T00:00:00"/>
    <n v="0"/>
    <n v="0"/>
    <n v="0"/>
    <n v="0"/>
    <s v="Americas"/>
  </r>
  <r>
    <x v="37"/>
    <d v="2020-02-10T00:00:00"/>
    <n v="0"/>
    <n v="0"/>
    <n v="0"/>
    <n v="0"/>
    <s v="Africa"/>
  </r>
  <r>
    <x v="38"/>
    <d v="2020-02-10T00:00:00"/>
    <n v="0"/>
    <n v="0"/>
    <n v="0"/>
    <n v="0"/>
    <s v="Europe"/>
  </r>
  <r>
    <x v="39"/>
    <d v="2020-02-10T00:00:00"/>
    <n v="0"/>
    <n v="0"/>
    <n v="0"/>
    <n v="0"/>
    <s v="Americas"/>
  </r>
  <r>
    <x v="40"/>
    <d v="2020-02-10T00:00:00"/>
    <n v="0"/>
    <n v="0"/>
    <n v="0"/>
    <n v="0"/>
    <s v="Europe"/>
  </r>
  <r>
    <x v="41"/>
    <d v="2020-02-10T00:00:00"/>
    <n v="0"/>
    <n v="0"/>
    <n v="0"/>
    <n v="0"/>
    <s v="Europe"/>
  </r>
  <r>
    <x v="42"/>
    <d v="2020-02-10T00:00:00"/>
    <n v="0"/>
    <n v="0"/>
    <n v="0"/>
    <n v="0"/>
    <s v="Europe"/>
  </r>
  <r>
    <x v="43"/>
    <d v="2020-02-10T00:00:00"/>
    <n v="0"/>
    <n v="0"/>
    <n v="0"/>
    <n v="0"/>
    <s v="Europe"/>
  </r>
  <r>
    <x v="42"/>
    <d v="2020-02-10T00:00:00"/>
    <n v="0"/>
    <n v="0"/>
    <n v="0"/>
    <n v="0"/>
    <s v="Europe"/>
  </r>
  <r>
    <x v="44"/>
    <d v="2020-02-10T00:00:00"/>
    <n v="0"/>
    <n v="0"/>
    <n v="0"/>
    <n v="0"/>
    <s v="Eastern Mediterranean"/>
  </r>
  <r>
    <x v="45"/>
    <d v="2020-02-10T00:00:00"/>
    <n v="0"/>
    <n v="0"/>
    <n v="0"/>
    <n v="0"/>
    <s v="Americas"/>
  </r>
  <r>
    <x v="46"/>
    <d v="2020-02-10T00:00:00"/>
    <n v="0"/>
    <n v="0"/>
    <n v="0"/>
    <n v="0"/>
    <s v="Americas"/>
  </r>
  <r>
    <x v="47"/>
    <d v="2020-02-10T00:00:00"/>
    <n v="0"/>
    <n v="0"/>
    <n v="0"/>
    <n v="0"/>
    <s v="Eastern Mediterranean"/>
  </r>
  <r>
    <x v="48"/>
    <d v="2020-02-10T00:00:00"/>
    <n v="0"/>
    <n v="0"/>
    <n v="0"/>
    <n v="0"/>
    <s v="Americas"/>
  </r>
  <r>
    <x v="49"/>
    <d v="2020-02-10T00:00:00"/>
    <n v="0"/>
    <n v="0"/>
    <n v="0"/>
    <n v="0"/>
    <s v="Africa"/>
  </r>
  <r>
    <x v="50"/>
    <d v="2020-02-10T00:00:00"/>
    <n v="0"/>
    <n v="0"/>
    <n v="0"/>
    <n v="0"/>
    <s v="Africa"/>
  </r>
  <r>
    <x v="51"/>
    <d v="2020-02-10T00:00:00"/>
    <n v="0"/>
    <n v="0"/>
    <n v="0"/>
    <n v="0"/>
    <s v="Europe"/>
  </r>
  <r>
    <x v="52"/>
    <d v="2020-02-10T00:00:00"/>
    <n v="0"/>
    <n v="0"/>
    <n v="0"/>
    <n v="0"/>
    <s v="Africa"/>
  </r>
  <r>
    <x v="53"/>
    <d v="2020-02-10T00:00:00"/>
    <n v="0"/>
    <n v="0"/>
    <n v="0"/>
    <n v="0"/>
    <s v="Africa"/>
  </r>
  <r>
    <x v="54"/>
    <d v="2020-02-10T00:00:00"/>
    <n v="0"/>
    <n v="0"/>
    <n v="0"/>
    <n v="0"/>
    <s v="Western Pacific"/>
  </r>
  <r>
    <x v="55"/>
    <d v="2020-02-10T00:00:00"/>
    <n v="1"/>
    <n v="0"/>
    <n v="0"/>
    <n v="1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11"/>
    <n v="0"/>
    <n v="0"/>
    <n v="11"/>
    <s v="Europe"/>
  </r>
  <r>
    <x v="57"/>
    <d v="2020-02-10T00:00:00"/>
    <n v="0"/>
    <n v="0"/>
    <n v="0"/>
    <n v="0"/>
    <s v="Africa"/>
  </r>
  <r>
    <x v="58"/>
    <d v="2020-02-10T00:00:00"/>
    <n v="0"/>
    <n v="0"/>
    <n v="0"/>
    <n v="0"/>
    <s v="Africa"/>
  </r>
  <r>
    <x v="59"/>
    <d v="2020-02-10T00:00:00"/>
    <n v="0"/>
    <n v="0"/>
    <n v="0"/>
    <n v="0"/>
    <s v="Europe"/>
  </r>
  <r>
    <x v="60"/>
    <d v="2020-02-10T00:00:00"/>
    <n v="14"/>
    <n v="0"/>
    <n v="0"/>
    <n v="14"/>
    <s v="Europe"/>
  </r>
  <r>
    <x v="61"/>
    <d v="2020-02-10T00:00:00"/>
    <n v="0"/>
    <n v="0"/>
    <n v="0"/>
    <n v="0"/>
    <s v="Africa"/>
  </r>
  <r>
    <x v="62"/>
    <d v="2020-02-10T00:00:00"/>
    <n v="0"/>
    <n v="0"/>
    <n v="0"/>
    <n v="0"/>
    <s v="Europe"/>
  </r>
  <r>
    <x v="63"/>
    <d v="2020-02-10T00:00:00"/>
    <n v="0"/>
    <n v="0"/>
    <n v="0"/>
    <n v="0"/>
    <s v="Americas"/>
  </r>
  <r>
    <x v="64"/>
    <d v="2020-02-10T00:00:00"/>
    <n v="0"/>
    <n v="0"/>
    <n v="0"/>
    <n v="0"/>
    <s v="Africa"/>
  </r>
  <r>
    <x v="65"/>
    <d v="2020-02-10T00:00:00"/>
    <n v="0"/>
    <n v="0"/>
    <n v="0"/>
    <n v="0"/>
    <s v="Americas"/>
  </r>
  <r>
    <x v="66"/>
    <d v="2020-02-10T00:00:00"/>
    <n v="0"/>
    <n v="0"/>
    <n v="0"/>
    <n v="0"/>
    <s v="Americas"/>
  </r>
  <r>
    <x v="67"/>
    <d v="2020-02-10T00:00:00"/>
    <n v="0"/>
    <n v="0"/>
    <n v="0"/>
    <n v="0"/>
    <s v="Europe"/>
  </r>
  <r>
    <x v="68"/>
    <d v="2020-02-10T00:00:00"/>
    <n v="0"/>
    <n v="0"/>
    <n v="0"/>
    <n v="0"/>
    <s v="Americas"/>
  </r>
  <r>
    <x v="69"/>
    <d v="2020-02-10T00:00:00"/>
    <n v="0"/>
    <n v="0"/>
    <n v="0"/>
    <n v="0"/>
    <s v="Europe"/>
  </r>
  <r>
    <x v="70"/>
    <d v="2020-02-10T00:00:00"/>
    <n v="0"/>
    <n v="0"/>
    <n v="0"/>
    <n v="0"/>
    <s v="Europe"/>
  </r>
  <r>
    <x v="71"/>
    <d v="2020-02-10T00:00:00"/>
    <n v="3"/>
    <n v="0"/>
    <n v="0"/>
    <n v="3"/>
    <s v="South-East Asia"/>
  </r>
  <r>
    <x v="72"/>
    <d v="2020-02-10T00:00:00"/>
    <n v="0"/>
    <n v="0"/>
    <n v="0"/>
    <n v="0"/>
    <s v="South-East Asia"/>
  </r>
  <r>
    <x v="73"/>
    <d v="2020-02-10T00:00:00"/>
    <n v="0"/>
    <n v="0"/>
    <n v="0"/>
    <n v="0"/>
    <s v="Eastern Mediterranean"/>
  </r>
  <r>
    <x v="74"/>
    <d v="2020-02-10T00:00:00"/>
    <n v="0"/>
    <n v="0"/>
    <n v="0"/>
    <n v="0"/>
    <s v="Eastern Mediterranean"/>
  </r>
  <r>
    <x v="75"/>
    <d v="2020-02-10T00:00:00"/>
    <n v="0"/>
    <n v="0"/>
    <n v="0"/>
    <n v="0"/>
    <s v="Europe"/>
  </r>
  <r>
    <x v="76"/>
    <d v="2020-02-10T00:00:00"/>
    <n v="0"/>
    <n v="0"/>
    <n v="0"/>
    <n v="0"/>
    <s v="Europe"/>
  </r>
  <r>
    <x v="77"/>
    <d v="2020-02-10T00:00:00"/>
    <n v="3"/>
    <n v="0"/>
    <n v="0"/>
    <n v="3"/>
    <s v="Europe"/>
  </r>
  <r>
    <x v="78"/>
    <d v="2020-02-10T00:00:00"/>
    <n v="0"/>
    <n v="0"/>
    <n v="0"/>
    <n v="0"/>
    <s v="Americas"/>
  </r>
  <r>
    <x v="79"/>
    <d v="2020-02-10T00:00:00"/>
    <n v="26"/>
    <n v="0"/>
    <n v="4"/>
    <n v="22"/>
    <s v="Western Pacific"/>
  </r>
  <r>
    <x v="80"/>
    <d v="2020-02-10T00:00:00"/>
    <n v="0"/>
    <n v="0"/>
    <n v="0"/>
    <n v="0"/>
    <s v="Eastern Mediterranean"/>
  </r>
  <r>
    <x v="81"/>
    <d v="2020-02-10T00:00:00"/>
    <n v="0"/>
    <n v="0"/>
    <n v="0"/>
    <n v="0"/>
    <s v="Europe"/>
  </r>
  <r>
    <x v="82"/>
    <d v="2020-02-10T00:00:00"/>
    <n v="0"/>
    <n v="0"/>
    <n v="0"/>
    <n v="0"/>
    <s v="Africa"/>
  </r>
  <r>
    <x v="83"/>
    <d v="2020-02-10T00:00:00"/>
    <n v="27"/>
    <n v="0"/>
    <n v="3"/>
    <n v="24"/>
    <s v="Western Pacific"/>
  </r>
  <r>
    <x v="84"/>
    <d v="2020-02-10T00:00:00"/>
    <n v="0"/>
    <n v="0"/>
    <n v="0"/>
    <n v="0"/>
    <s v="Eastern Mediterranean"/>
  </r>
  <r>
    <x v="85"/>
    <d v="2020-02-10T00:00:00"/>
    <n v="0"/>
    <n v="0"/>
    <n v="0"/>
    <n v="0"/>
    <s v="Europe"/>
  </r>
  <r>
    <x v="86"/>
    <d v="2020-02-10T00:00:00"/>
    <n v="0"/>
    <n v="0"/>
    <n v="0"/>
    <n v="0"/>
    <s v="Europe"/>
  </r>
  <r>
    <x v="87"/>
    <d v="2020-02-10T00:00:00"/>
    <n v="0"/>
    <n v="0"/>
    <n v="0"/>
    <n v="0"/>
    <s v="Eastern Mediterranean"/>
  </r>
  <r>
    <x v="88"/>
    <d v="2020-02-10T00:00:00"/>
    <n v="0"/>
    <n v="0"/>
    <n v="0"/>
    <n v="0"/>
    <s v="Africa"/>
  </r>
  <r>
    <x v="89"/>
    <d v="2020-02-10T00:00:00"/>
    <n v="0"/>
    <n v="0"/>
    <n v="0"/>
    <n v="0"/>
    <s v="Europe"/>
  </r>
  <r>
    <x v="90"/>
    <d v="2020-02-10T00:00:00"/>
    <n v="0"/>
    <n v="0"/>
    <n v="0"/>
    <n v="0"/>
    <s v="Europe"/>
  </r>
  <r>
    <x v="91"/>
    <d v="2020-02-10T00:00:00"/>
    <n v="0"/>
    <n v="0"/>
    <n v="0"/>
    <n v="0"/>
    <s v="Europe"/>
  </r>
  <r>
    <x v="92"/>
    <d v="2020-02-10T00:00:00"/>
    <n v="0"/>
    <n v="0"/>
    <n v="0"/>
    <n v="0"/>
    <s v="Africa"/>
  </r>
  <r>
    <x v="93"/>
    <d v="2020-02-10T00:00:00"/>
    <n v="18"/>
    <n v="0"/>
    <n v="1"/>
    <n v="17"/>
    <s v="Western Pacific"/>
  </r>
  <r>
    <x v="94"/>
    <d v="2020-02-10T00:00:00"/>
    <n v="0"/>
    <n v="0"/>
    <n v="0"/>
    <n v="0"/>
    <s v="South-East Asia"/>
  </r>
  <r>
    <x v="95"/>
    <d v="2020-02-10T00:00:00"/>
    <n v="0"/>
    <n v="0"/>
    <n v="0"/>
    <n v="0"/>
    <s v="Europe"/>
  </r>
  <r>
    <x v="96"/>
    <d v="2020-02-10T00:00:00"/>
    <n v="0"/>
    <n v="0"/>
    <n v="0"/>
    <n v="0"/>
    <s v="Africa"/>
  </r>
  <r>
    <x v="97"/>
    <d v="2020-02-10T00:00:00"/>
    <n v="0"/>
    <n v="0"/>
    <n v="0"/>
    <n v="0"/>
    <s v="Africa"/>
  </r>
  <r>
    <x v="98"/>
    <d v="2020-02-10T00:00:00"/>
    <n v="0"/>
    <n v="0"/>
    <n v="0"/>
    <n v="0"/>
    <s v="Americas"/>
  </r>
  <r>
    <x v="99"/>
    <d v="2020-02-10T00:00:00"/>
    <n v="0"/>
    <n v="0"/>
    <n v="0"/>
    <n v="0"/>
    <s v="Europe"/>
  </r>
  <r>
    <x v="100"/>
    <d v="2020-02-10T00:00:00"/>
    <n v="0"/>
    <n v="0"/>
    <n v="0"/>
    <n v="0"/>
    <s v="Europe"/>
  </r>
  <r>
    <x v="101"/>
    <d v="2020-02-10T00:00:00"/>
    <n v="0"/>
    <n v="0"/>
    <n v="0"/>
    <n v="0"/>
    <s v="Western Pacific"/>
  </r>
  <r>
    <x v="102"/>
    <d v="2020-02-10T00:00:00"/>
    <n v="0"/>
    <n v="0"/>
    <n v="0"/>
    <n v="0"/>
    <s v="Europe"/>
  </r>
  <r>
    <x v="103"/>
    <d v="2020-02-10T00:00:00"/>
    <n v="0"/>
    <n v="0"/>
    <n v="0"/>
    <n v="0"/>
    <s v="Eastern Mediterranean"/>
  </r>
  <r>
    <x v="104"/>
    <d v="2020-02-10T00:00:00"/>
    <n v="0"/>
    <n v="0"/>
    <n v="0"/>
    <n v="0"/>
    <s v="Africa"/>
  </r>
  <r>
    <x v="105"/>
    <d v="2020-02-10T00:00:00"/>
    <n v="1"/>
    <n v="0"/>
    <n v="0"/>
    <n v="1"/>
    <s v="South-East Asia"/>
  </r>
  <r>
    <x v="106"/>
    <d v="2020-02-10T00:00:00"/>
    <n v="0"/>
    <n v="0"/>
    <n v="0"/>
    <n v="0"/>
    <s v="Europe"/>
  </r>
  <r>
    <x v="106"/>
    <d v="2020-02-10T00:00:00"/>
    <n v="0"/>
    <n v="0"/>
    <n v="0"/>
    <n v="0"/>
    <s v="Europe"/>
  </r>
  <r>
    <x v="106"/>
    <d v="2020-02-10T00:00:00"/>
    <n v="0"/>
    <n v="0"/>
    <n v="0"/>
    <n v="0"/>
    <s v="Europe"/>
  </r>
  <r>
    <x v="106"/>
    <d v="2020-02-10T00:00:00"/>
    <n v="0"/>
    <n v="0"/>
    <n v="0"/>
    <n v="0"/>
    <s v="Europe"/>
  </r>
  <r>
    <x v="107"/>
    <d v="2020-02-10T00:00:00"/>
    <n v="0"/>
    <n v="0"/>
    <n v="0"/>
    <n v="0"/>
    <s v="Western Pacific"/>
  </r>
  <r>
    <x v="108"/>
    <d v="2020-02-10T00:00:00"/>
    <n v="0"/>
    <n v="0"/>
    <n v="0"/>
    <n v="0"/>
    <s v="Americas"/>
  </r>
  <r>
    <x v="109"/>
    <d v="2020-02-10T00:00:00"/>
    <n v="0"/>
    <n v="0"/>
    <n v="0"/>
    <n v="0"/>
    <s v="Africa"/>
  </r>
  <r>
    <x v="110"/>
    <d v="2020-02-10T00:00:00"/>
    <n v="0"/>
    <n v="0"/>
    <n v="0"/>
    <n v="0"/>
    <s v="Africa"/>
  </r>
  <r>
    <x v="111"/>
    <d v="2020-02-10T00:00:00"/>
    <n v="0"/>
    <n v="0"/>
    <n v="0"/>
    <n v="0"/>
    <s v="Europe"/>
  </r>
  <r>
    <x v="112"/>
    <d v="2020-02-10T00:00:00"/>
    <n v="0"/>
    <n v="0"/>
    <n v="0"/>
    <n v="0"/>
    <s v="Europe"/>
  </r>
  <r>
    <x v="113"/>
    <d v="2020-02-10T00:00:00"/>
    <n v="0"/>
    <n v="0"/>
    <n v="0"/>
    <n v="0"/>
    <s v="Eastern Mediterranean"/>
  </r>
  <r>
    <x v="114"/>
    <d v="2020-02-10T00:00:00"/>
    <n v="0"/>
    <n v="0"/>
    <n v="0"/>
    <n v="0"/>
    <s v="Eastern Mediterranean"/>
  </r>
  <r>
    <x v="115"/>
    <d v="2020-02-10T00:00:00"/>
    <n v="0"/>
    <n v="0"/>
    <n v="0"/>
    <n v="0"/>
    <s v="Americas"/>
  </r>
  <r>
    <x v="116"/>
    <d v="2020-02-10T00:00:00"/>
    <n v="0"/>
    <n v="0"/>
    <n v="0"/>
    <n v="0"/>
    <s v="Western Pacific"/>
  </r>
  <r>
    <x v="117"/>
    <d v="2020-02-10T00:00:00"/>
    <n v="0"/>
    <n v="0"/>
    <n v="0"/>
    <n v="0"/>
    <s v="Americas"/>
  </r>
  <r>
    <x v="118"/>
    <d v="2020-02-10T00:00:00"/>
    <n v="0"/>
    <n v="0"/>
    <n v="0"/>
    <n v="0"/>
    <s v="Americas"/>
  </r>
  <r>
    <x v="119"/>
    <d v="2020-02-10T00:00:00"/>
    <n v="3"/>
    <n v="1"/>
    <n v="0"/>
    <n v="2"/>
    <s v="Western Pacific"/>
  </r>
  <r>
    <x v="120"/>
    <d v="2020-02-10T00:00:00"/>
    <n v="0"/>
    <n v="0"/>
    <n v="0"/>
    <n v="0"/>
    <s v="Europe"/>
  </r>
  <r>
    <x v="121"/>
    <d v="2020-02-10T00:00:00"/>
    <n v="0"/>
    <n v="0"/>
    <n v="0"/>
    <n v="0"/>
    <s v="Europe"/>
  </r>
  <r>
    <x v="122"/>
    <d v="2020-02-10T00:00:00"/>
    <n v="0"/>
    <n v="0"/>
    <n v="0"/>
    <n v="0"/>
    <s v="Eastern Mediterranean"/>
  </r>
  <r>
    <x v="123"/>
    <d v="2020-02-10T00:00:00"/>
    <n v="0"/>
    <n v="0"/>
    <n v="0"/>
    <n v="0"/>
    <s v="Europe"/>
  </r>
  <r>
    <x v="124"/>
    <d v="2020-02-10T00:00:00"/>
    <n v="2"/>
    <n v="0"/>
    <n v="0"/>
    <n v="2"/>
    <s v="Europe"/>
  </r>
  <r>
    <x v="125"/>
    <d v="2020-02-10T00:00:00"/>
    <n v="0"/>
    <n v="0"/>
    <n v="0"/>
    <n v="0"/>
    <s v="Africa"/>
  </r>
  <r>
    <x v="126"/>
    <d v="2020-02-10T00:00:00"/>
    <n v="0"/>
    <n v="0"/>
    <n v="0"/>
    <n v="0"/>
    <s v="Americas"/>
  </r>
  <r>
    <x v="127"/>
    <d v="2020-02-10T00:00:00"/>
    <n v="0"/>
    <n v="0"/>
    <n v="0"/>
    <n v="0"/>
    <s v="Americas"/>
  </r>
  <r>
    <x v="128"/>
    <d v="2020-02-10T00:00:00"/>
    <n v="0"/>
    <n v="0"/>
    <n v="0"/>
    <n v="0"/>
    <s v="Europe"/>
  </r>
  <r>
    <x v="129"/>
    <d v="2020-02-10T00:00:00"/>
    <n v="0"/>
    <n v="0"/>
    <n v="0"/>
    <n v="0"/>
    <s v="Eastern Mediterranean"/>
  </r>
  <r>
    <x v="130"/>
    <d v="2020-02-10T00:00:00"/>
    <n v="0"/>
    <n v="0"/>
    <n v="0"/>
    <n v="0"/>
    <s v="Africa"/>
  </r>
  <r>
    <x v="131"/>
    <d v="2020-02-10T00:00:00"/>
    <n v="0"/>
    <n v="0"/>
    <n v="0"/>
    <n v="0"/>
    <s v="Europe"/>
  </r>
  <r>
    <x v="132"/>
    <d v="2020-02-10T00:00:00"/>
    <n v="0"/>
    <n v="0"/>
    <n v="0"/>
    <n v="0"/>
    <s v="Africa"/>
  </r>
  <r>
    <x v="133"/>
    <d v="2020-02-10T00:00:00"/>
    <n v="45"/>
    <n v="0"/>
    <n v="2"/>
    <n v="43"/>
    <s v="Western Pacific"/>
  </r>
  <r>
    <x v="134"/>
    <d v="2020-02-10T00:00:00"/>
    <n v="0"/>
    <n v="0"/>
    <n v="0"/>
    <n v="0"/>
    <s v="Europe"/>
  </r>
  <r>
    <x v="135"/>
    <d v="2020-02-10T00:00:00"/>
    <n v="0"/>
    <n v="0"/>
    <n v="0"/>
    <n v="0"/>
    <s v="Europe"/>
  </r>
  <r>
    <x v="136"/>
    <d v="2020-02-10T00:00:00"/>
    <n v="0"/>
    <n v="0"/>
    <n v="0"/>
    <n v="0"/>
    <s v="Eastern Mediterranean"/>
  </r>
  <r>
    <x v="137"/>
    <d v="2020-02-10T00:00:00"/>
    <n v="0"/>
    <n v="0"/>
    <n v="0"/>
    <n v="0"/>
    <s v="Africa"/>
  </r>
  <r>
    <x v="138"/>
    <d v="2020-02-10T00:00:00"/>
    <n v="2"/>
    <n v="0"/>
    <n v="0"/>
    <n v="2"/>
    <s v="Europe"/>
  </r>
  <r>
    <x v="139"/>
    <d v="2020-02-10T00:00:00"/>
    <n v="1"/>
    <n v="0"/>
    <n v="1"/>
    <n v="0"/>
    <s v="South-East Asia"/>
  </r>
  <r>
    <x v="140"/>
    <d v="2020-02-10T00:00:00"/>
    <n v="0"/>
    <n v="0"/>
    <n v="0"/>
    <n v="0"/>
    <s v="Eastern Mediterranean"/>
  </r>
  <r>
    <x v="141"/>
    <d v="2020-02-10T00:00:00"/>
    <n v="0"/>
    <n v="0"/>
    <n v="0"/>
    <n v="0"/>
    <s v="Americas"/>
  </r>
  <r>
    <x v="142"/>
    <d v="2020-02-10T00:00:00"/>
    <n v="1"/>
    <n v="0"/>
    <n v="0"/>
    <n v="1"/>
    <s v="Europe"/>
  </r>
  <r>
    <x v="143"/>
    <d v="2020-02-10T00:00:00"/>
    <n v="0"/>
    <n v="0"/>
    <n v="0"/>
    <n v="0"/>
    <s v="Europe"/>
  </r>
  <r>
    <x v="144"/>
    <d v="2020-02-10T00:00:00"/>
    <n v="18"/>
    <n v="0"/>
    <n v="1"/>
    <n v="17"/>
    <s v="Western Pacific"/>
  </r>
  <r>
    <x v="145"/>
    <d v="2020-02-10T00:00:00"/>
    <n v="0"/>
    <n v="0"/>
    <n v="0"/>
    <n v="0"/>
    <s v="Africa"/>
  </r>
  <r>
    <x v="146"/>
    <d v="2020-02-10T00:00:00"/>
    <n v="32"/>
    <n v="0"/>
    <n v="10"/>
    <n v="22"/>
    <s v="South-East Asia"/>
  </r>
  <r>
    <x v="147"/>
    <d v="2020-02-10T00:00:00"/>
    <n v="0"/>
    <n v="0"/>
    <n v="0"/>
    <n v="0"/>
    <s v="Africa"/>
  </r>
  <r>
    <x v="148"/>
    <d v="2020-02-10T00:00:00"/>
    <n v="0"/>
    <n v="0"/>
    <n v="0"/>
    <n v="0"/>
    <s v="Americas"/>
  </r>
  <r>
    <x v="149"/>
    <d v="2020-02-10T00:00:00"/>
    <n v="0"/>
    <n v="0"/>
    <n v="0"/>
    <n v="0"/>
    <s v="Eastern Mediterranean"/>
  </r>
  <r>
    <x v="150"/>
    <d v="2020-02-10T00:00:00"/>
    <n v="0"/>
    <n v="0"/>
    <n v="0"/>
    <n v="0"/>
    <s v="Europe"/>
  </r>
  <r>
    <x v="151"/>
    <d v="2020-02-10T00:00:00"/>
    <n v="0"/>
    <n v="0"/>
    <n v="0"/>
    <n v="0"/>
    <s v="Africa"/>
  </r>
  <r>
    <x v="152"/>
    <d v="2020-02-10T00:00:00"/>
    <n v="0"/>
    <n v="0"/>
    <n v="0"/>
    <n v="0"/>
    <s v="Europe"/>
  </r>
  <r>
    <x v="153"/>
    <d v="2020-02-10T00:00:00"/>
    <n v="8"/>
    <n v="0"/>
    <n v="0"/>
    <n v="8"/>
    <s v="Eastern Mediterranean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14"/>
    <n v="0"/>
    <n v="0"/>
    <n v="14"/>
    <s v="Europe"/>
  </r>
  <r>
    <x v="155"/>
    <d v="2020-02-10T00:00:00"/>
    <n v="0"/>
    <n v="0"/>
    <n v="0"/>
    <n v="0"/>
    <s v="Americas"/>
  </r>
  <r>
    <x v="156"/>
    <d v="2020-02-10T00:00:00"/>
    <n v="11"/>
    <n v="0"/>
    <n v="3"/>
    <n v="8"/>
    <s v="Americas"/>
  </r>
  <r>
    <x v="157"/>
    <d v="2020-02-10T00:00:00"/>
    <n v="0"/>
    <n v="0"/>
    <n v="0"/>
    <n v="0"/>
    <s v="Europe"/>
  </r>
  <r>
    <x v="158"/>
    <d v="2020-02-10T00:00:00"/>
    <n v="0"/>
    <n v="0"/>
    <n v="0"/>
    <n v="0"/>
    <s v="Americas"/>
  </r>
  <r>
    <x v="159"/>
    <d v="2020-02-10T00:00:00"/>
    <n v="14"/>
    <n v="0"/>
    <n v="1"/>
    <n v="13"/>
    <s v="Western Pacific"/>
  </r>
  <r>
    <x v="160"/>
    <d v="2020-02-10T00:00:00"/>
    <n v="0"/>
    <n v="0"/>
    <n v="0"/>
    <n v="0"/>
    <s v="Africa"/>
  </r>
  <r>
    <x v="161"/>
    <d v="2020-02-10T00:00:00"/>
    <n v="0"/>
    <n v="0"/>
    <n v="0"/>
    <n v="0"/>
    <s v="Africa"/>
  </r>
  <r>
    <x v="162"/>
    <d v="2020-02-10T00:00:00"/>
    <n v="0"/>
    <n v="0"/>
    <n v="0"/>
    <n v="0"/>
    <s v="Americas"/>
  </r>
  <r>
    <x v="163"/>
    <d v="2020-02-10T00:00:00"/>
    <n v="0"/>
    <n v="0"/>
    <n v="0"/>
    <n v="0"/>
    <s v="Americas"/>
  </r>
  <r>
    <x v="164"/>
    <d v="2020-02-10T00:00:00"/>
    <n v="0"/>
    <n v="0"/>
    <n v="0"/>
    <n v="0"/>
    <s v="Africa"/>
  </r>
  <r>
    <x v="165"/>
    <d v="2020-02-10T00:00:00"/>
    <n v="0"/>
    <n v="0"/>
    <n v="0"/>
    <n v="0"/>
    <s v="Eastern Mediterranean"/>
  </r>
  <r>
    <x v="166"/>
    <d v="2020-02-10T00:00:00"/>
    <n v="0"/>
    <n v="0"/>
    <n v="0"/>
    <n v="0"/>
    <s v="South-East Asia"/>
  </r>
  <r>
    <x v="167"/>
    <d v="2020-02-10T00:00:00"/>
    <n v="0"/>
    <n v="0"/>
    <n v="0"/>
    <n v="0"/>
    <s v="Americas"/>
  </r>
  <r>
    <x v="168"/>
    <d v="2020-02-10T00:00:00"/>
    <n v="0"/>
    <n v="0"/>
    <n v="0"/>
    <n v="0"/>
    <s v="Western Pacific"/>
  </r>
  <r>
    <x v="169"/>
    <d v="2020-02-10T00:00:00"/>
    <n v="0"/>
    <n v="0"/>
    <n v="0"/>
    <n v="0"/>
    <s v="Eastern Mediterranean"/>
  </r>
  <r>
    <x v="170"/>
    <d v="2020-02-10T00:00:00"/>
    <n v="0"/>
    <n v="0"/>
    <n v="0"/>
    <n v="0"/>
    <s v="Eastern Mediterranean"/>
  </r>
  <r>
    <x v="171"/>
    <d v="2020-02-10T00:00:00"/>
    <n v="0"/>
    <n v="0"/>
    <n v="0"/>
    <n v="0"/>
    <s v="Africa"/>
  </r>
  <r>
    <x v="172"/>
    <d v="2020-02-10T00:00:00"/>
    <n v="0"/>
    <n v="0"/>
    <n v="0"/>
    <n v="0"/>
    <s v="Africa"/>
  </r>
  <r>
    <x v="173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174"/>
    <d v="2020-02-10T00:00:00"/>
    <n v="0"/>
    <n v="0"/>
    <n v="0"/>
    <n v="0"/>
    <s v="Europe"/>
  </r>
  <r>
    <x v="175"/>
    <d v="2020-02-10T00:00:00"/>
    <n v="0"/>
    <n v="0"/>
    <n v="0"/>
    <n v="0"/>
    <s v="South-East Asia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76"/>
    <d v="2020-02-10T00:00:00"/>
    <n v="0"/>
    <n v="0"/>
    <n v="0"/>
    <n v="0"/>
    <s v="Africa"/>
  </r>
  <r>
    <x v="177"/>
    <d v="2020-02-10T00:00:00"/>
    <n v="0"/>
    <n v="0"/>
    <n v="0"/>
    <n v="0"/>
    <s v="Africa"/>
  </r>
  <r>
    <x v="178"/>
    <d v="2020-02-10T00:00:00"/>
    <n v="0"/>
    <n v="0"/>
    <n v="0"/>
    <n v="0"/>
    <s v="Africa"/>
  </r>
  <r>
    <x v="179"/>
    <d v="2020-02-10T00:00:00"/>
    <n v="0"/>
    <n v="0"/>
    <n v="0"/>
    <n v="0"/>
    <s v="Africa"/>
  </r>
  <r>
    <x v="154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180"/>
    <d v="2020-02-10T00:00:00"/>
    <n v="0"/>
    <n v="0"/>
    <n v="0"/>
    <n v="0"/>
    <s v="Africa"/>
  </r>
  <r>
    <x v="181"/>
    <d v="2020-02-10T00:00:00"/>
    <n v="0"/>
    <n v="0"/>
    <n v="0"/>
    <n v="0"/>
    <s v="Africa"/>
  </r>
  <r>
    <x v="182"/>
    <d v="2020-02-10T00:00:00"/>
    <n v="0"/>
    <n v="0"/>
    <n v="0"/>
    <n v="0"/>
    <s v="Africa"/>
  </r>
  <r>
    <x v="183"/>
    <d v="2020-02-10T00:00:00"/>
    <n v="0"/>
    <n v="0"/>
    <n v="0"/>
    <n v="0"/>
    <s v="Eastern Mediterranean"/>
  </r>
  <r>
    <x v="184"/>
    <d v="2020-02-10T00:00:00"/>
    <n v="0"/>
    <n v="0"/>
    <n v="0"/>
    <n v="0"/>
    <s v="Africa"/>
  </r>
  <r>
    <x v="185"/>
    <d v="2020-02-10T00:00:00"/>
    <n v="0"/>
    <n v="0"/>
    <n v="0"/>
    <n v="0"/>
    <s v="Europe"/>
  </r>
  <r>
    <x v="186"/>
    <d v="2020-02-10T00:00:00"/>
    <n v="0"/>
    <n v="0"/>
    <n v="0"/>
    <n v="0"/>
    <s v="Africa"/>
  </r>
  <r>
    <x v="0"/>
    <d v="2020-02-11T00:00:00"/>
    <n v="0"/>
    <n v="0"/>
    <n v="0"/>
    <n v="0"/>
    <s v="Eastern Mediterranean"/>
  </r>
  <r>
    <x v="1"/>
    <d v="2020-02-11T00:00:00"/>
    <n v="0"/>
    <n v="0"/>
    <n v="0"/>
    <n v="0"/>
    <s v="Europe"/>
  </r>
  <r>
    <x v="2"/>
    <d v="2020-02-11T00:00:00"/>
    <n v="0"/>
    <n v="0"/>
    <n v="0"/>
    <n v="0"/>
    <s v="Africa"/>
  </r>
  <r>
    <x v="3"/>
    <d v="2020-02-11T00:00:00"/>
    <n v="0"/>
    <n v="0"/>
    <n v="0"/>
    <n v="0"/>
    <s v="Europe"/>
  </r>
  <r>
    <x v="4"/>
    <d v="2020-02-11T00:00:00"/>
    <n v="0"/>
    <n v="0"/>
    <n v="0"/>
    <n v="0"/>
    <s v="Africa"/>
  </r>
  <r>
    <x v="5"/>
    <d v="2020-02-11T00:00:00"/>
    <n v="0"/>
    <n v="0"/>
    <n v="0"/>
    <n v="0"/>
    <s v="Americas"/>
  </r>
  <r>
    <x v="6"/>
    <d v="2020-02-11T00:00:00"/>
    <n v="0"/>
    <n v="0"/>
    <n v="0"/>
    <n v="0"/>
    <s v="Americas"/>
  </r>
  <r>
    <x v="7"/>
    <d v="2020-02-11T00:00:00"/>
    <n v="0"/>
    <n v="0"/>
    <n v="0"/>
    <n v="0"/>
    <s v="Europe"/>
  </r>
  <r>
    <x v="8"/>
    <d v="2020-02-11T00:00:00"/>
    <n v="0"/>
    <n v="0"/>
    <n v="0"/>
    <n v="0"/>
    <s v="Western Pacific"/>
  </r>
  <r>
    <x v="8"/>
    <d v="2020-02-11T00:00:00"/>
    <n v="4"/>
    <n v="0"/>
    <n v="2"/>
    <n v="2"/>
    <s v="Western Pacific"/>
  </r>
  <r>
    <x v="8"/>
    <d v="2020-02-11T00:00:00"/>
    <n v="0"/>
    <n v="0"/>
    <n v="0"/>
    <n v="0"/>
    <s v="Western Pacific"/>
  </r>
  <r>
    <x v="8"/>
    <d v="2020-02-11T00:00:00"/>
    <n v="5"/>
    <n v="0"/>
    <n v="0"/>
    <n v="5"/>
    <s v="Western Pacific"/>
  </r>
  <r>
    <x v="8"/>
    <d v="2020-02-11T00:00:00"/>
    <n v="2"/>
    <n v="0"/>
    <n v="0"/>
    <n v="2"/>
    <s v="Western Pacific"/>
  </r>
  <r>
    <x v="8"/>
    <d v="2020-02-11T00:00:00"/>
    <n v="0"/>
    <n v="0"/>
    <n v="0"/>
    <n v="0"/>
    <s v="Western Pacific"/>
  </r>
  <r>
    <x v="8"/>
    <d v="2020-02-11T00:00:00"/>
    <n v="4"/>
    <n v="0"/>
    <n v="0"/>
    <n v="4"/>
    <s v="Western Pacific"/>
  </r>
  <r>
    <x v="8"/>
    <d v="2020-02-11T00:00:00"/>
    <n v="0"/>
    <n v="0"/>
    <n v="0"/>
    <n v="0"/>
    <s v="Western Pacific"/>
  </r>
  <r>
    <x v="9"/>
    <d v="2020-02-11T00:00:00"/>
    <n v="0"/>
    <n v="0"/>
    <n v="0"/>
    <n v="0"/>
    <s v="Europe"/>
  </r>
  <r>
    <x v="10"/>
    <d v="2020-02-11T00:00:00"/>
    <n v="0"/>
    <n v="0"/>
    <n v="0"/>
    <n v="0"/>
    <s v="Europe"/>
  </r>
  <r>
    <x v="11"/>
    <d v="2020-02-11T00:00:00"/>
    <n v="0"/>
    <n v="0"/>
    <n v="0"/>
    <n v="0"/>
    <s v="Americas"/>
  </r>
  <r>
    <x v="12"/>
    <d v="2020-02-11T00:00:00"/>
    <n v="0"/>
    <n v="0"/>
    <n v="0"/>
    <n v="0"/>
    <s v="Eastern Mediterranean"/>
  </r>
  <r>
    <x v="13"/>
    <d v="2020-02-11T00:00:00"/>
    <n v="0"/>
    <n v="0"/>
    <n v="0"/>
    <n v="0"/>
    <s v="South-East Asia"/>
  </r>
  <r>
    <x v="14"/>
    <d v="2020-02-11T00:00:00"/>
    <n v="0"/>
    <n v="0"/>
    <n v="0"/>
    <n v="0"/>
    <s v="Americas"/>
  </r>
  <r>
    <x v="15"/>
    <d v="2020-02-11T00:00:00"/>
    <n v="0"/>
    <n v="0"/>
    <n v="0"/>
    <n v="0"/>
    <s v="Europe"/>
  </r>
  <r>
    <x v="16"/>
    <d v="2020-02-11T00:00:00"/>
    <n v="1"/>
    <n v="0"/>
    <n v="0"/>
    <n v="1"/>
    <s v="Europe"/>
  </r>
  <r>
    <x v="17"/>
    <d v="2020-02-11T00:00:00"/>
    <n v="0"/>
    <n v="0"/>
    <n v="0"/>
    <n v="0"/>
    <s v="Africa"/>
  </r>
  <r>
    <x v="18"/>
    <d v="2020-02-11T00:00:00"/>
    <n v="0"/>
    <n v="0"/>
    <n v="0"/>
    <n v="0"/>
    <s v="South-East Asia"/>
  </r>
  <r>
    <x v="19"/>
    <d v="2020-02-11T00:00:00"/>
    <n v="0"/>
    <n v="0"/>
    <n v="0"/>
    <n v="0"/>
    <s v="Americas"/>
  </r>
  <r>
    <x v="20"/>
    <d v="2020-02-11T00:00:00"/>
    <n v="0"/>
    <n v="0"/>
    <n v="0"/>
    <n v="0"/>
    <s v="Europe"/>
  </r>
  <r>
    <x v="21"/>
    <d v="2020-02-11T00:00:00"/>
    <n v="0"/>
    <n v="0"/>
    <n v="0"/>
    <n v="0"/>
    <s v="Americas"/>
  </r>
  <r>
    <x v="22"/>
    <d v="2020-02-11T00:00:00"/>
    <n v="0"/>
    <n v="0"/>
    <n v="0"/>
    <n v="0"/>
    <s v="Western Pacific"/>
  </r>
  <r>
    <x v="23"/>
    <d v="2020-02-11T00:00:00"/>
    <n v="0"/>
    <n v="0"/>
    <n v="0"/>
    <n v="0"/>
    <s v="Europe"/>
  </r>
  <r>
    <x v="24"/>
    <d v="2020-02-11T00:00:00"/>
    <n v="0"/>
    <n v="0"/>
    <n v="0"/>
    <n v="0"/>
    <s v="Africa"/>
  </r>
  <r>
    <x v="25"/>
    <d v="2020-02-11T00:00:00"/>
    <n v="0"/>
    <n v="0"/>
    <n v="0"/>
    <n v="0"/>
    <s v="Africa"/>
  </r>
  <r>
    <x v="26"/>
    <d v="2020-02-11T00:00:00"/>
    <n v="1"/>
    <n v="0"/>
    <n v="0"/>
    <n v="1"/>
    <s v="Western Pacific"/>
  </r>
  <r>
    <x v="27"/>
    <d v="2020-02-11T00:00:00"/>
    <n v="0"/>
    <n v="0"/>
    <n v="0"/>
    <n v="0"/>
    <s v="Africa"/>
  </r>
  <r>
    <x v="28"/>
    <d v="2020-02-11T00:00:00"/>
    <n v="0"/>
    <n v="0"/>
    <n v="0"/>
    <n v="0"/>
    <s v="Americas"/>
  </r>
  <r>
    <x v="28"/>
    <d v="2020-02-11T00:00:00"/>
    <n v="4"/>
    <n v="0"/>
    <n v="0"/>
    <n v="4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3"/>
    <n v="0"/>
    <n v="0"/>
    <n v="3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9"/>
    <d v="2020-02-11T00:00:00"/>
    <n v="0"/>
    <n v="0"/>
    <n v="0"/>
    <n v="0"/>
    <s v="Africa"/>
  </r>
  <r>
    <x v="30"/>
    <d v="2020-02-11T00:00:00"/>
    <n v="0"/>
    <n v="0"/>
    <n v="0"/>
    <n v="0"/>
    <s v="Africa"/>
  </r>
  <r>
    <x v="31"/>
    <d v="2020-02-11T00:00:00"/>
    <n v="0"/>
    <n v="0"/>
    <n v="0"/>
    <n v="0"/>
    <s v="Americas"/>
  </r>
  <r>
    <x v="32"/>
    <d v="2020-02-11T00:00:00"/>
    <n v="860"/>
    <n v="4"/>
    <n v="105"/>
    <n v="751"/>
    <s v="Western Pacific"/>
  </r>
  <r>
    <x v="32"/>
    <d v="2020-02-11T00:00:00"/>
    <n v="342"/>
    <n v="3"/>
    <n v="48"/>
    <n v="291"/>
    <s v="Western Pacific"/>
  </r>
  <r>
    <x v="32"/>
    <d v="2020-02-11T00:00:00"/>
    <n v="505"/>
    <n v="3"/>
    <n v="79"/>
    <n v="423"/>
    <s v="Western Pacific"/>
  </r>
  <r>
    <x v="32"/>
    <d v="2020-02-11T00:00:00"/>
    <n v="267"/>
    <n v="0"/>
    <n v="45"/>
    <n v="222"/>
    <s v="Western Pacific"/>
  </r>
  <r>
    <x v="32"/>
    <d v="2020-02-11T00:00:00"/>
    <n v="86"/>
    <n v="2"/>
    <n v="24"/>
    <n v="60"/>
    <s v="Western Pacific"/>
  </r>
  <r>
    <x v="32"/>
    <d v="2020-02-11T00:00:00"/>
    <n v="1177"/>
    <n v="1"/>
    <n v="212"/>
    <n v="964"/>
    <s v="Western Pacific"/>
  </r>
  <r>
    <x v="32"/>
    <d v="2020-02-11T00:00:00"/>
    <n v="215"/>
    <n v="1"/>
    <n v="33"/>
    <n v="181"/>
    <s v="Western Pacific"/>
  </r>
  <r>
    <x v="32"/>
    <d v="2020-02-11T00:00:00"/>
    <n v="127"/>
    <n v="1"/>
    <n v="17"/>
    <n v="109"/>
    <s v="Western Pacific"/>
  </r>
  <r>
    <x v="32"/>
    <d v="2020-02-11T00:00:00"/>
    <n v="144"/>
    <n v="3"/>
    <n v="20"/>
    <n v="121"/>
    <s v="Western Pacific"/>
  </r>
  <r>
    <x v="32"/>
    <d v="2020-02-11T00:00:00"/>
    <n v="239"/>
    <n v="2"/>
    <n v="0"/>
    <n v="237"/>
    <s v="Western Pacific"/>
  </r>
  <r>
    <x v="32"/>
    <d v="2020-02-11T00:00:00"/>
    <n v="360"/>
    <n v="8"/>
    <n v="28"/>
    <n v="324"/>
    <s v="Western Pacific"/>
  </r>
  <r>
    <x v="32"/>
    <d v="2020-02-11T00:00:00"/>
    <n v="1105"/>
    <n v="7"/>
    <n v="0"/>
    <n v="1098"/>
    <s v="Western Pacific"/>
  </r>
  <r>
    <x v="32"/>
    <d v="2020-02-11T00:00:00"/>
    <n v="49"/>
    <n v="1"/>
    <n v="0"/>
    <n v="48"/>
    <s v="Western Pacific"/>
  </r>
  <r>
    <x v="32"/>
    <d v="2020-02-11T00:00:00"/>
    <n v="33366"/>
    <n v="1068"/>
    <n v="2639"/>
    <n v="29659"/>
    <s v="Western Pacific"/>
  </r>
  <r>
    <x v="32"/>
    <d v="2020-02-11T00:00:00"/>
    <n v="912"/>
    <n v="1"/>
    <n v="247"/>
    <n v="664"/>
    <s v="Western Pacific"/>
  </r>
  <r>
    <x v="32"/>
    <d v="2020-02-11T00:00:00"/>
    <n v="58"/>
    <n v="0"/>
    <n v="5"/>
    <n v="53"/>
    <s v="Western Pacific"/>
  </r>
  <r>
    <x v="32"/>
    <d v="2020-02-11T00:00:00"/>
    <n v="515"/>
    <n v="0"/>
    <n v="93"/>
    <n v="422"/>
    <s v="Western Pacific"/>
  </r>
  <r>
    <x v="32"/>
    <d v="2020-02-11T00:00:00"/>
    <n v="804"/>
    <n v="1"/>
    <n v="128"/>
    <n v="675"/>
    <s v="Western Pacific"/>
  </r>
  <r>
    <x v="32"/>
    <d v="2020-02-11T00:00:00"/>
    <n v="81"/>
    <n v="1"/>
    <n v="18"/>
    <n v="62"/>
    <s v="Western Pacific"/>
  </r>
  <r>
    <x v="32"/>
    <d v="2020-02-11T00:00:00"/>
    <n v="111"/>
    <n v="0"/>
    <n v="19"/>
    <n v="92"/>
    <s v="Western Pacific"/>
  </r>
  <r>
    <x v="32"/>
    <d v="2020-02-11T00:00:00"/>
    <n v="10"/>
    <n v="0"/>
    <n v="1"/>
    <n v="9"/>
    <s v="Western Pacific"/>
  </r>
  <r>
    <x v="32"/>
    <d v="2020-02-11T00:00:00"/>
    <n v="53"/>
    <n v="0"/>
    <n v="22"/>
    <n v="31"/>
    <s v="Western Pacific"/>
  </r>
  <r>
    <x v="32"/>
    <d v="2020-02-11T00:00:00"/>
    <n v="18"/>
    <n v="0"/>
    <n v="5"/>
    <n v="13"/>
    <s v="Western Pacific"/>
  </r>
  <r>
    <x v="32"/>
    <d v="2020-02-11T00:00:00"/>
    <n v="219"/>
    <n v="0"/>
    <n v="32"/>
    <n v="187"/>
    <s v="Western Pacific"/>
  </r>
  <r>
    <x v="32"/>
    <d v="2020-02-11T00:00:00"/>
    <n v="487"/>
    <n v="1"/>
    <n v="80"/>
    <n v="406"/>
    <s v="Western Pacific"/>
  </r>
  <r>
    <x v="32"/>
    <d v="2020-02-11T00:00:00"/>
    <n v="303"/>
    <n v="1"/>
    <n v="52"/>
    <n v="250"/>
    <s v="Western Pacific"/>
  </r>
  <r>
    <x v="32"/>
    <d v="2020-02-11T00:00:00"/>
    <n v="124"/>
    <n v="0"/>
    <n v="30"/>
    <n v="94"/>
    <s v="Western Pacific"/>
  </r>
  <r>
    <x v="32"/>
    <d v="2020-02-11T00:00:00"/>
    <n v="417"/>
    <n v="1"/>
    <n v="85"/>
    <n v="331"/>
    <s v="Western Pacific"/>
  </r>
  <r>
    <x v="32"/>
    <d v="2020-02-11T00:00:00"/>
    <n v="106"/>
    <n v="2"/>
    <n v="10"/>
    <n v="94"/>
    <s v="Western Pacific"/>
  </r>
  <r>
    <x v="32"/>
    <d v="2020-02-11T00:00:00"/>
    <n v="1"/>
    <n v="0"/>
    <n v="0"/>
    <n v="1"/>
    <s v="Western Pacific"/>
  </r>
  <r>
    <x v="32"/>
    <d v="2020-02-11T00:00:00"/>
    <n v="55"/>
    <n v="0"/>
    <n v="3"/>
    <n v="52"/>
    <s v="Western Pacific"/>
  </r>
  <r>
    <x v="32"/>
    <d v="2020-02-11T00:00:00"/>
    <n v="153"/>
    <n v="0"/>
    <n v="20"/>
    <n v="133"/>
    <s v="Western Pacific"/>
  </r>
  <r>
    <x v="32"/>
    <d v="2020-02-11T00:00:00"/>
    <n v="1117"/>
    <n v="0"/>
    <n v="270"/>
    <n v="847"/>
    <s v="Western Pacific"/>
  </r>
  <r>
    <x v="33"/>
    <d v="2020-02-11T00:00:00"/>
    <n v="0"/>
    <n v="0"/>
    <n v="0"/>
    <n v="0"/>
    <s v="Americas"/>
  </r>
  <r>
    <x v="34"/>
    <d v="2020-02-11T00:00:00"/>
    <n v="0"/>
    <n v="0"/>
    <n v="0"/>
    <n v="0"/>
    <s v="Africa"/>
  </r>
  <r>
    <x v="35"/>
    <d v="2020-02-11T00:00:00"/>
    <n v="0"/>
    <n v="0"/>
    <n v="0"/>
    <n v="0"/>
    <s v="Africa"/>
  </r>
  <r>
    <x v="36"/>
    <d v="2020-02-11T00:00:00"/>
    <n v="0"/>
    <n v="0"/>
    <n v="0"/>
    <n v="0"/>
    <s v="Americas"/>
  </r>
  <r>
    <x v="37"/>
    <d v="2020-02-11T00:00:00"/>
    <n v="0"/>
    <n v="0"/>
    <n v="0"/>
    <n v="0"/>
    <s v="Africa"/>
  </r>
  <r>
    <x v="38"/>
    <d v="2020-02-11T00:00:00"/>
    <n v="0"/>
    <n v="0"/>
    <n v="0"/>
    <n v="0"/>
    <s v="Europe"/>
  </r>
  <r>
    <x v="39"/>
    <d v="2020-02-11T00:00:00"/>
    <n v="0"/>
    <n v="0"/>
    <n v="0"/>
    <n v="0"/>
    <s v="Americas"/>
  </r>
  <r>
    <x v="40"/>
    <d v="2020-02-11T00:00:00"/>
    <n v="0"/>
    <n v="0"/>
    <n v="0"/>
    <n v="0"/>
    <s v="Europe"/>
  </r>
  <r>
    <x v="41"/>
    <d v="2020-02-11T00:00:00"/>
    <n v="0"/>
    <n v="0"/>
    <n v="0"/>
    <n v="0"/>
    <s v="Europe"/>
  </r>
  <r>
    <x v="42"/>
    <d v="2020-02-11T00:00:00"/>
    <n v="0"/>
    <n v="0"/>
    <n v="0"/>
    <n v="0"/>
    <s v="Europe"/>
  </r>
  <r>
    <x v="43"/>
    <d v="2020-02-11T00:00:00"/>
    <n v="0"/>
    <n v="0"/>
    <n v="0"/>
    <n v="0"/>
    <s v="Europe"/>
  </r>
  <r>
    <x v="42"/>
    <d v="2020-02-11T00:00:00"/>
    <n v="0"/>
    <n v="0"/>
    <n v="0"/>
    <n v="0"/>
    <s v="Europe"/>
  </r>
  <r>
    <x v="44"/>
    <d v="2020-02-11T00:00:00"/>
    <n v="0"/>
    <n v="0"/>
    <n v="0"/>
    <n v="0"/>
    <s v="Eastern Mediterranean"/>
  </r>
  <r>
    <x v="45"/>
    <d v="2020-02-11T00:00:00"/>
    <n v="0"/>
    <n v="0"/>
    <n v="0"/>
    <n v="0"/>
    <s v="Americas"/>
  </r>
  <r>
    <x v="46"/>
    <d v="2020-02-11T00:00:00"/>
    <n v="0"/>
    <n v="0"/>
    <n v="0"/>
    <n v="0"/>
    <s v="Americas"/>
  </r>
  <r>
    <x v="47"/>
    <d v="2020-02-11T00:00:00"/>
    <n v="0"/>
    <n v="0"/>
    <n v="0"/>
    <n v="0"/>
    <s v="Eastern Mediterranean"/>
  </r>
  <r>
    <x v="48"/>
    <d v="2020-02-11T00:00:00"/>
    <n v="0"/>
    <n v="0"/>
    <n v="0"/>
    <n v="0"/>
    <s v="Americas"/>
  </r>
  <r>
    <x v="49"/>
    <d v="2020-02-11T00:00:00"/>
    <n v="0"/>
    <n v="0"/>
    <n v="0"/>
    <n v="0"/>
    <s v="Africa"/>
  </r>
  <r>
    <x v="50"/>
    <d v="2020-02-11T00:00:00"/>
    <n v="0"/>
    <n v="0"/>
    <n v="0"/>
    <n v="0"/>
    <s v="Africa"/>
  </r>
  <r>
    <x v="51"/>
    <d v="2020-02-11T00:00:00"/>
    <n v="0"/>
    <n v="0"/>
    <n v="0"/>
    <n v="0"/>
    <s v="Europe"/>
  </r>
  <r>
    <x v="52"/>
    <d v="2020-02-11T00:00:00"/>
    <n v="0"/>
    <n v="0"/>
    <n v="0"/>
    <n v="0"/>
    <s v="Africa"/>
  </r>
  <r>
    <x v="53"/>
    <d v="2020-02-11T00:00:00"/>
    <n v="0"/>
    <n v="0"/>
    <n v="0"/>
    <n v="0"/>
    <s v="Africa"/>
  </r>
  <r>
    <x v="54"/>
    <d v="2020-02-11T00:00:00"/>
    <n v="0"/>
    <n v="0"/>
    <n v="0"/>
    <n v="0"/>
    <s v="Western Pacific"/>
  </r>
  <r>
    <x v="55"/>
    <d v="2020-02-11T00:00:00"/>
    <n v="1"/>
    <n v="0"/>
    <n v="0"/>
    <n v="1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11"/>
    <n v="0"/>
    <n v="0"/>
    <n v="11"/>
    <s v="Europe"/>
  </r>
  <r>
    <x v="57"/>
    <d v="2020-02-11T00:00:00"/>
    <n v="0"/>
    <n v="0"/>
    <n v="0"/>
    <n v="0"/>
    <s v="Africa"/>
  </r>
  <r>
    <x v="58"/>
    <d v="2020-02-11T00:00:00"/>
    <n v="0"/>
    <n v="0"/>
    <n v="0"/>
    <n v="0"/>
    <s v="Africa"/>
  </r>
  <r>
    <x v="59"/>
    <d v="2020-02-11T00:00:00"/>
    <n v="0"/>
    <n v="0"/>
    <n v="0"/>
    <n v="0"/>
    <s v="Europe"/>
  </r>
  <r>
    <x v="60"/>
    <d v="2020-02-11T00:00:00"/>
    <n v="16"/>
    <n v="0"/>
    <n v="0"/>
    <n v="16"/>
    <s v="Europe"/>
  </r>
  <r>
    <x v="61"/>
    <d v="2020-02-11T00:00:00"/>
    <n v="0"/>
    <n v="0"/>
    <n v="0"/>
    <n v="0"/>
    <s v="Africa"/>
  </r>
  <r>
    <x v="62"/>
    <d v="2020-02-11T00:00:00"/>
    <n v="0"/>
    <n v="0"/>
    <n v="0"/>
    <n v="0"/>
    <s v="Europe"/>
  </r>
  <r>
    <x v="63"/>
    <d v="2020-02-11T00:00:00"/>
    <n v="0"/>
    <n v="0"/>
    <n v="0"/>
    <n v="0"/>
    <s v="Americas"/>
  </r>
  <r>
    <x v="64"/>
    <d v="2020-02-11T00:00:00"/>
    <n v="0"/>
    <n v="0"/>
    <n v="0"/>
    <n v="0"/>
    <s v="Africa"/>
  </r>
  <r>
    <x v="65"/>
    <d v="2020-02-11T00:00:00"/>
    <n v="0"/>
    <n v="0"/>
    <n v="0"/>
    <n v="0"/>
    <s v="Americas"/>
  </r>
  <r>
    <x v="66"/>
    <d v="2020-02-11T00:00:00"/>
    <n v="0"/>
    <n v="0"/>
    <n v="0"/>
    <n v="0"/>
    <s v="Americas"/>
  </r>
  <r>
    <x v="67"/>
    <d v="2020-02-11T00:00:00"/>
    <n v="0"/>
    <n v="0"/>
    <n v="0"/>
    <n v="0"/>
    <s v="Europe"/>
  </r>
  <r>
    <x v="68"/>
    <d v="2020-02-11T00:00:00"/>
    <n v="0"/>
    <n v="0"/>
    <n v="0"/>
    <n v="0"/>
    <s v="Americas"/>
  </r>
  <r>
    <x v="69"/>
    <d v="2020-02-11T00:00:00"/>
    <n v="0"/>
    <n v="0"/>
    <n v="0"/>
    <n v="0"/>
    <s v="Europe"/>
  </r>
  <r>
    <x v="70"/>
    <d v="2020-02-11T00:00:00"/>
    <n v="0"/>
    <n v="0"/>
    <n v="0"/>
    <n v="0"/>
    <s v="Europe"/>
  </r>
  <r>
    <x v="71"/>
    <d v="2020-02-11T00:00:00"/>
    <n v="3"/>
    <n v="0"/>
    <n v="0"/>
    <n v="3"/>
    <s v="South-East Asia"/>
  </r>
  <r>
    <x v="72"/>
    <d v="2020-02-11T00:00:00"/>
    <n v="0"/>
    <n v="0"/>
    <n v="0"/>
    <n v="0"/>
    <s v="South-East Asia"/>
  </r>
  <r>
    <x v="73"/>
    <d v="2020-02-11T00:00:00"/>
    <n v="0"/>
    <n v="0"/>
    <n v="0"/>
    <n v="0"/>
    <s v="Eastern Mediterranean"/>
  </r>
  <r>
    <x v="74"/>
    <d v="2020-02-11T00:00:00"/>
    <n v="0"/>
    <n v="0"/>
    <n v="0"/>
    <n v="0"/>
    <s v="Eastern Mediterranean"/>
  </r>
  <r>
    <x v="75"/>
    <d v="2020-02-11T00:00:00"/>
    <n v="0"/>
    <n v="0"/>
    <n v="0"/>
    <n v="0"/>
    <s v="Europe"/>
  </r>
  <r>
    <x v="76"/>
    <d v="2020-02-11T00:00:00"/>
    <n v="0"/>
    <n v="0"/>
    <n v="0"/>
    <n v="0"/>
    <s v="Europe"/>
  </r>
  <r>
    <x v="77"/>
    <d v="2020-02-11T00:00:00"/>
    <n v="3"/>
    <n v="0"/>
    <n v="0"/>
    <n v="3"/>
    <s v="Europe"/>
  </r>
  <r>
    <x v="78"/>
    <d v="2020-02-11T00:00:00"/>
    <n v="0"/>
    <n v="0"/>
    <n v="0"/>
    <n v="0"/>
    <s v="Americas"/>
  </r>
  <r>
    <x v="79"/>
    <d v="2020-02-11T00:00:00"/>
    <n v="27"/>
    <n v="0"/>
    <n v="9"/>
    <n v="18"/>
    <s v="Western Pacific"/>
  </r>
  <r>
    <x v="80"/>
    <d v="2020-02-11T00:00:00"/>
    <n v="0"/>
    <n v="0"/>
    <n v="0"/>
    <n v="0"/>
    <s v="Eastern Mediterranean"/>
  </r>
  <r>
    <x v="81"/>
    <d v="2020-02-11T00:00:00"/>
    <n v="0"/>
    <n v="0"/>
    <n v="0"/>
    <n v="0"/>
    <s v="Europe"/>
  </r>
  <r>
    <x v="82"/>
    <d v="2020-02-11T00:00:00"/>
    <n v="0"/>
    <n v="0"/>
    <n v="0"/>
    <n v="0"/>
    <s v="Africa"/>
  </r>
  <r>
    <x v="83"/>
    <d v="2020-02-11T00:00:00"/>
    <n v="28"/>
    <n v="0"/>
    <n v="3"/>
    <n v="25"/>
    <s v="Western Pacific"/>
  </r>
  <r>
    <x v="84"/>
    <d v="2020-02-11T00:00:00"/>
    <n v="0"/>
    <n v="0"/>
    <n v="0"/>
    <n v="0"/>
    <s v="Eastern Mediterranean"/>
  </r>
  <r>
    <x v="85"/>
    <d v="2020-02-11T00:00:00"/>
    <n v="0"/>
    <n v="0"/>
    <n v="0"/>
    <n v="0"/>
    <s v="Europe"/>
  </r>
  <r>
    <x v="86"/>
    <d v="2020-02-11T00:00:00"/>
    <n v="0"/>
    <n v="0"/>
    <n v="0"/>
    <n v="0"/>
    <s v="Europe"/>
  </r>
  <r>
    <x v="87"/>
    <d v="2020-02-11T00:00:00"/>
    <n v="0"/>
    <n v="0"/>
    <n v="0"/>
    <n v="0"/>
    <s v="Eastern Mediterranean"/>
  </r>
  <r>
    <x v="88"/>
    <d v="2020-02-11T00:00:00"/>
    <n v="0"/>
    <n v="0"/>
    <n v="0"/>
    <n v="0"/>
    <s v="Africa"/>
  </r>
  <r>
    <x v="89"/>
    <d v="2020-02-11T00:00:00"/>
    <n v="0"/>
    <n v="0"/>
    <n v="0"/>
    <n v="0"/>
    <s v="Europe"/>
  </r>
  <r>
    <x v="90"/>
    <d v="2020-02-11T00:00:00"/>
    <n v="0"/>
    <n v="0"/>
    <n v="0"/>
    <n v="0"/>
    <s v="Europe"/>
  </r>
  <r>
    <x v="91"/>
    <d v="2020-02-11T00:00:00"/>
    <n v="0"/>
    <n v="0"/>
    <n v="0"/>
    <n v="0"/>
    <s v="Europe"/>
  </r>
  <r>
    <x v="92"/>
    <d v="2020-02-11T00:00:00"/>
    <n v="0"/>
    <n v="0"/>
    <n v="0"/>
    <n v="0"/>
    <s v="Africa"/>
  </r>
  <r>
    <x v="93"/>
    <d v="2020-02-11T00:00:00"/>
    <n v="18"/>
    <n v="0"/>
    <n v="3"/>
    <n v="15"/>
    <s v="Western Pacific"/>
  </r>
  <r>
    <x v="94"/>
    <d v="2020-02-11T00:00:00"/>
    <n v="0"/>
    <n v="0"/>
    <n v="0"/>
    <n v="0"/>
    <s v="South-East Asia"/>
  </r>
  <r>
    <x v="95"/>
    <d v="2020-02-11T00:00:00"/>
    <n v="0"/>
    <n v="0"/>
    <n v="0"/>
    <n v="0"/>
    <s v="Europe"/>
  </r>
  <r>
    <x v="96"/>
    <d v="2020-02-11T00:00:00"/>
    <n v="0"/>
    <n v="0"/>
    <n v="0"/>
    <n v="0"/>
    <s v="Africa"/>
  </r>
  <r>
    <x v="97"/>
    <d v="2020-02-11T00:00:00"/>
    <n v="0"/>
    <n v="0"/>
    <n v="0"/>
    <n v="0"/>
    <s v="Africa"/>
  </r>
  <r>
    <x v="98"/>
    <d v="2020-02-11T00:00:00"/>
    <n v="0"/>
    <n v="0"/>
    <n v="0"/>
    <n v="0"/>
    <s v="Americas"/>
  </r>
  <r>
    <x v="99"/>
    <d v="2020-02-11T00:00:00"/>
    <n v="0"/>
    <n v="0"/>
    <n v="0"/>
    <n v="0"/>
    <s v="Europe"/>
  </r>
  <r>
    <x v="100"/>
    <d v="2020-02-11T00:00:00"/>
    <n v="0"/>
    <n v="0"/>
    <n v="0"/>
    <n v="0"/>
    <s v="Europe"/>
  </r>
  <r>
    <x v="101"/>
    <d v="2020-02-11T00:00:00"/>
    <n v="0"/>
    <n v="0"/>
    <n v="0"/>
    <n v="0"/>
    <s v="Western Pacific"/>
  </r>
  <r>
    <x v="102"/>
    <d v="2020-02-11T00:00:00"/>
    <n v="0"/>
    <n v="0"/>
    <n v="0"/>
    <n v="0"/>
    <s v="Europe"/>
  </r>
  <r>
    <x v="103"/>
    <d v="2020-02-11T00:00:00"/>
    <n v="0"/>
    <n v="0"/>
    <n v="0"/>
    <n v="0"/>
    <s v="Eastern Mediterranean"/>
  </r>
  <r>
    <x v="104"/>
    <d v="2020-02-11T00:00:00"/>
    <n v="0"/>
    <n v="0"/>
    <n v="0"/>
    <n v="0"/>
    <s v="Africa"/>
  </r>
  <r>
    <x v="105"/>
    <d v="2020-02-11T00:00:00"/>
    <n v="1"/>
    <n v="0"/>
    <n v="0"/>
    <n v="1"/>
    <s v="South-East Asia"/>
  </r>
  <r>
    <x v="106"/>
    <d v="2020-02-11T00:00:00"/>
    <n v="0"/>
    <n v="0"/>
    <n v="0"/>
    <n v="0"/>
    <s v="Europe"/>
  </r>
  <r>
    <x v="106"/>
    <d v="2020-02-11T00:00:00"/>
    <n v="0"/>
    <n v="0"/>
    <n v="0"/>
    <n v="0"/>
    <s v="Europe"/>
  </r>
  <r>
    <x v="106"/>
    <d v="2020-02-11T00:00:00"/>
    <n v="0"/>
    <n v="0"/>
    <n v="0"/>
    <n v="0"/>
    <s v="Europe"/>
  </r>
  <r>
    <x v="106"/>
    <d v="2020-02-11T00:00:00"/>
    <n v="0"/>
    <n v="0"/>
    <n v="0"/>
    <n v="0"/>
    <s v="Europe"/>
  </r>
  <r>
    <x v="107"/>
    <d v="2020-02-11T00:00:00"/>
    <n v="0"/>
    <n v="0"/>
    <n v="0"/>
    <n v="0"/>
    <s v="Western Pacific"/>
  </r>
  <r>
    <x v="108"/>
    <d v="2020-02-11T00:00:00"/>
    <n v="0"/>
    <n v="0"/>
    <n v="0"/>
    <n v="0"/>
    <s v="Americas"/>
  </r>
  <r>
    <x v="109"/>
    <d v="2020-02-11T00:00:00"/>
    <n v="0"/>
    <n v="0"/>
    <n v="0"/>
    <n v="0"/>
    <s v="Africa"/>
  </r>
  <r>
    <x v="110"/>
    <d v="2020-02-11T00:00:00"/>
    <n v="0"/>
    <n v="0"/>
    <n v="0"/>
    <n v="0"/>
    <s v="Africa"/>
  </r>
  <r>
    <x v="111"/>
    <d v="2020-02-11T00:00:00"/>
    <n v="0"/>
    <n v="0"/>
    <n v="0"/>
    <n v="0"/>
    <s v="Europe"/>
  </r>
  <r>
    <x v="112"/>
    <d v="2020-02-11T00:00:00"/>
    <n v="0"/>
    <n v="0"/>
    <n v="0"/>
    <n v="0"/>
    <s v="Europe"/>
  </r>
  <r>
    <x v="113"/>
    <d v="2020-02-11T00:00:00"/>
    <n v="0"/>
    <n v="0"/>
    <n v="0"/>
    <n v="0"/>
    <s v="Eastern Mediterranean"/>
  </r>
  <r>
    <x v="114"/>
    <d v="2020-02-11T00:00:00"/>
    <n v="0"/>
    <n v="0"/>
    <n v="0"/>
    <n v="0"/>
    <s v="Eastern Mediterranean"/>
  </r>
  <r>
    <x v="115"/>
    <d v="2020-02-11T00:00:00"/>
    <n v="0"/>
    <n v="0"/>
    <n v="0"/>
    <n v="0"/>
    <s v="Americas"/>
  </r>
  <r>
    <x v="116"/>
    <d v="2020-02-11T00:00:00"/>
    <n v="0"/>
    <n v="0"/>
    <n v="0"/>
    <n v="0"/>
    <s v="Western Pacific"/>
  </r>
  <r>
    <x v="117"/>
    <d v="2020-02-11T00:00:00"/>
    <n v="0"/>
    <n v="0"/>
    <n v="0"/>
    <n v="0"/>
    <s v="Americas"/>
  </r>
  <r>
    <x v="118"/>
    <d v="2020-02-11T00:00:00"/>
    <n v="0"/>
    <n v="0"/>
    <n v="0"/>
    <n v="0"/>
    <s v="Americas"/>
  </r>
  <r>
    <x v="119"/>
    <d v="2020-02-11T00:00:00"/>
    <n v="3"/>
    <n v="1"/>
    <n v="0"/>
    <n v="2"/>
    <s v="Western Pacific"/>
  </r>
  <r>
    <x v="120"/>
    <d v="2020-02-11T00:00:00"/>
    <n v="0"/>
    <n v="0"/>
    <n v="0"/>
    <n v="0"/>
    <s v="Europe"/>
  </r>
  <r>
    <x v="121"/>
    <d v="2020-02-11T00:00:00"/>
    <n v="0"/>
    <n v="0"/>
    <n v="0"/>
    <n v="0"/>
    <s v="Europe"/>
  </r>
  <r>
    <x v="122"/>
    <d v="2020-02-11T00:00:00"/>
    <n v="0"/>
    <n v="0"/>
    <n v="0"/>
    <n v="0"/>
    <s v="Eastern Mediterranean"/>
  </r>
  <r>
    <x v="123"/>
    <d v="2020-02-11T00:00:00"/>
    <n v="0"/>
    <n v="0"/>
    <n v="0"/>
    <n v="0"/>
    <s v="Europe"/>
  </r>
  <r>
    <x v="124"/>
    <d v="2020-02-11T00:00:00"/>
    <n v="2"/>
    <n v="0"/>
    <n v="0"/>
    <n v="2"/>
    <s v="Europe"/>
  </r>
  <r>
    <x v="125"/>
    <d v="2020-02-11T00:00:00"/>
    <n v="0"/>
    <n v="0"/>
    <n v="0"/>
    <n v="0"/>
    <s v="Africa"/>
  </r>
  <r>
    <x v="126"/>
    <d v="2020-02-11T00:00:00"/>
    <n v="0"/>
    <n v="0"/>
    <n v="0"/>
    <n v="0"/>
    <s v="Americas"/>
  </r>
  <r>
    <x v="127"/>
    <d v="2020-02-11T00:00:00"/>
    <n v="0"/>
    <n v="0"/>
    <n v="0"/>
    <n v="0"/>
    <s v="Americas"/>
  </r>
  <r>
    <x v="128"/>
    <d v="2020-02-11T00:00:00"/>
    <n v="0"/>
    <n v="0"/>
    <n v="0"/>
    <n v="0"/>
    <s v="Europe"/>
  </r>
  <r>
    <x v="129"/>
    <d v="2020-02-11T00:00:00"/>
    <n v="0"/>
    <n v="0"/>
    <n v="0"/>
    <n v="0"/>
    <s v="Eastern Mediterranean"/>
  </r>
  <r>
    <x v="130"/>
    <d v="2020-02-11T00:00:00"/>
    <n v="0"/>
    <n v="0"/>
    <n v="0"/>
    <n v="0"/>
    <s v="Africa"/>
  </r>
  <r>
    <x v="131"/>
    <d v="2020-02-11T00:00:00"/>
    <n v="0"/>
    <n v="0"/>
    <n v="0"/>
    <n v="0"/>
    <s v="Europe"/>
  </r>
  <r>
    <x v="132"/>
    <d v="2020-02-11T00:00:00"/>
    <n v="0"/>
    <n v="0"/>
    <n v="0"/>
    <n v="0"/>
    <s v="Africa"/>
  </r>
  <r>
    <x v="133"/>
    <d v="2020-02-11T00:00:00"/>
    <n v="47"/>
    <n v="0"/>
    <n v="9"/>
    <n v="38"/>
    <s v="Western Pacific"/>
  </r>
  <r>
    <x v="134"/>
    <d v="2020-02-11T00:00:00"/>
    <n v="0"/>
    <n v="0"/>
    <n v="0"/>
    <n v="0"/>
    <s v="Europe"/>
  </r>
  <r>
    <x v="135"/>
    <d v="2020-02-11T00:00:00"/>
    <n v="0"/>
    <n v="0"/>
    <n v="0"/>
    <n v="0"/>
    <s v="Europe"/>
  </r>
  <r>
    <x v="136"/>
    <d v="2020-02-11T00:00:00"/>
    <n v="0"/>
    <n v="0"/>
    <n v="0"/>
    <n v="0"/>
    <s v="Eastern Mediterranean"/>
  </r>
  <r>
    <x v="137"/>
    <d v="2020-02-11T00:00:00"/>
    <n v="0"/>
    <n v="0"/>
    <n v="0"/>
    <n v="0"/>
    <s v="Africa"/>
  </r>
  <r>
    <x v="138"/>
    <d v="2020-02-11T00:00:00"/>
    <n v="2"/>
    <n v="0"/>
    <n v="0"/>
    <n v="2"/>
    <s v="Europe"/>
  </r>
  <r>
    <x v="139"/>
    <d v="2020-02-11T00:00:00"/>
    <n v="1"/>
    <n v="0"/>
    <n v="1"/>
    <n v="0"/>
    <s v="South-East Asia"/>
  </r>
  <r>
    <x v="140"/>
    <d v="2020-02-11T00:00:00"/>
    <n v="0"/>
    <n v="0"/>
    <n v="0"/>
    <n v="0"/>
    <s v="Eastern Mediterranean"/>
  </r>
  <r>
    <x v="141"/>
    <d v="2020-02-11T00:00:00"/>
    <n v="0"/>
    <n v="0"/>
    <n v="0"/>
    <n v="0"/>
    <s v="Americas"/>
  </r>
  <r>
    <x v="142"/>
    <d v="2020-02-11T00:00:00"/>
    <n v="1"/>
    <n v="0"/>
    <n v="0"/>
    <n v="1"/>
    <s v="Europe"/>
  </r>
  <r>
    <x v="143"/>
    <d v="2020-02-11T00:00:00"/>
    <n v="0"/>
    <n v="0"/>
    <n v="0"/>
    <n v="0"/>
    <s v="Europe"/>
  </r>
  <r>
    <x v="144"/>
    <d v="2020-02-11T00:00:00"/>
    <n v="18"/>
    <n v="0"/>
    <n v="1"/>
    <n v="17"/>
    <s v="Western Pacific"/>
  </r>
  <r>
    <x v="145"/>
    <d v="2020-02-11T00:00:00"/>
    <n v="0"/>
    <n v="0"/>
    <n v="0"/>
    <n v="0"/>
    <s v="Africa"/>
  </r>
  <r>
    <x v="146"/>
    <d v="2020-02-11T00:00:00"/>
    <n v="33"/>
    <n v="0"/>
    <n v="10"/>
    <n v="23"/>
    <s v="South-East Asia"/>
  </r>
  <r>
    <x v="147"/>
    <d v="2020-02-11T00:00:00"/>
    <n v="0"/>
    <n v="0"/>
    <n v="0"/>
    <n v="0"/>
    <s v="Africa"/>
  </r>
  <r>
    <x v="148"/>
    <d v="2020-02-11T00:00:00"/>
    <n v="0"/>
    <n v="0"/>
    <n v="0"/>
    <n v="0"/>
    <s v="Americas"/>
  </r>
  <r>
    <x v="149"/>
    <d v="2020-02-11T00:00:00"/>
    <n v="0"/>
    <n v="0"/>
    <n v="0"/>
    <n v="0"/>
    <s v="Eastern Mediterranean"/>
  </r>
  <r>
    <x v="150"/>
    <d v="2020-02-11T00:00:00"/>
    <n v="0"/>
    <n v="0"/>
    <n v="0"/>
    <n v="0"/>
    <s v="Europe"/>
  </r>
  <r>
    <x v="151"/>
    <d v="2020-02-11T00:00:00"/>
    <n v="0"/>
    <n v="0"/>
    <n v="0"/>
    <n v="0"/>
    <s v="Africa"/>
  </r>
  <r>
    <x v="152"/>
    <d v="2020-02-11T00:00:00"/>
    <n v="0"/>
    <n v="0"/>
    <n v="0"/>
    <n v="0"/>
    <s v="Europe"/>
  </r>
  <r>
    <x v="153"/>
    <d v="2020-02-11T00:00:00"/>
    <n v="8"/>
    <n v="0"/>
    <n v="0"/>
    <n v="8"/>
    <s v="Eastern Mediterranean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15"/>
    <n v="0"/>
    <n v="0"/>
    <n v="15"/>
    <s v="Europe"/>
  </r>
  <r>
    <x v="155"/>
    <d v="2020-02-11T00:00:00"/>
    <n v="0"/>
    <n v="0"/>
    <n v="0"/>
    <n v="0"/>
    <s v="Americas"/>
  </r>
  <r>
    <x v="156"/>
    <d v="2020-02-11T00:00:00"/>
    <n v="12"/>
    <n v="0"/>
    <n v="3"/>
    <n v="9"/>
    <s v="Americas"/>
  </r>
  <r>
    <x v="157"/>
    <d v="2020-02-11T00:00:00"/>
    <n v="0"/>
    <n v="0"/>
    <n v="0"/>
    <n v="0"/>
    <s v="Europe"/>
  </r>
  <r>
    <x v="158"/>
    <d v="2020-02-11T00:00:00"/>
    <n v="0"/>
    <n v="0"/>
    <n v="0"/>
    <n v="0"/>
    <s v="Americas"/>
  </r>
  <r>
    <x v="159"/>
    <d v="2020-02-11T00:00:00"/>
    <n v="15"/>
    <n v="0"/>
    <n v="6"/>
    <n v="9"/>
    <s v="Western Pacific"/>
  </r>
  <r>
    <x v="160"/>
    <d v="2020-02-11T00:00:00"/>
    <n v="0"/>
    <n v="0"/>
    <n v="0"/>
    <n v="0"/>
    <s v="Africa"/>
  </r>
  <r>
    <x v="161"/>
    <d v="2020-02-11T00:00:00"/>
    <n v="0"/>
    <n v="0"/>
    <n v="0"/>
    <n v="0"/>
    <s v="Africa"/>
  </r>
  <r>
    <x v="162"/>
    <d v="2020-02-11T00:00:00"/>
    <n v="0"/>
    <n v="0"/>
    <n v="0"/>
    <n v="0"/>
    <s v="Americas"/>
  </r>
  <r>
    <x v="163"/>
    <d v="2020-02-11T00:00:00"/>
    <n v="0"/>
    <n v="0"/>
    <n v="0"/>
    <n v="0"/>
    <s v="Americas"/>
  </r>
  <r>
    <x v="164"/>
    <d v="2020-02-11T00:00:00"/>
    <n v="0"/>
    <n v="0"/>
    <n v="0"/>
    <n v="0"/>
    <s v="Africa"/>
  </r>
  <r>
    <x v="165"/>
    <d v="2020-02-11T00:00:00"/>
    <n v="0"/>
    <n v="0"/>
    <n v="0"/>
    <n v="0"/>
    <s v="Eastern Mediterranean"/>
  </r>
  <r>
    <x v="166"/>
    <d v="2020-02-11T00:00:00"/>
    <n v="0"/>
    <n v="0"/>
    <n v="0"/>
    <n v="0"/>
    <s v="South-East Asia"/>
  </r>
  <r>
    <x v="167"/>
    <d v="2020-02-11T00:00:00"/>
    <n v="0"/>
    <n v="0"/>
    <n v="0"/>
    <n v="0"/>
    <s v="Americas"/>
  </r>
  <r>
    <x v="168"/>
    <d v="2020-02-11T00:00:00"/>
    <n v="0"/>
    <n v="0"/>
    <n v="0"/>
    <n v="0"/>
    <s v="Western Pacific"/>
  </r>
  <r>
    <x v="169"/>
    <d v="2020-02-11T00:00:00"/>
    <n v="0"/>
    <n v="0"/>
    <n v="0"/>
    <n v="0"/>
    <s v="Eastern Mediterranean"/>
  </r>
  <r>
    <x v="170"/>
    <d v="2020-02-11T00:00:00"/>
    <n v="0"/>
    <n v="0"/>
    <n v="0"/>
    <n v="0"/>
    <s v="Eastern Mediterranean"/>
  </r>
  <r>
    <x v="171"/>
    <d v="2020-02-11T00:00:00"/>
    <n v="0"/>
    <n v="0"/>
    <n v="0"/>
    <n v="0"/>
    <s v="Africa"/>
  </r>
  <r>
    <x v="172"/>
    <d v="2020-02-11T00:00:00"/>
    <n v="0"/>
    <n v="0"/>
    <n v="0"/>
    <n v="0"/>
    <s v="Africa"/>
  </r>
  <r>
    <x v="173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174"/>
    <d v="2020-02-11T00:00:00"/>
    <n v="0"/>
    <n v="0"/>
    <n v="0"/>
    <n v="0"/>
    <s v="Europe"/>
  </r>
  <r>
    <x v="175"/>
    <d v="2020-02-11T00:00:00"/>
    <n v="0"/>
    <n v="0"/>
    <n v="0"/>
    <n v="0"/>
    <s v="South-East Asia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76"/>
    <d v="2020-02-11T00:00:00"/>
    <n v="0"/>
    <n v="0"/>
    <n v="0"/>
    <n v="0"/>
    <s v="Africa"/>
  </r>
  <r>
    <x v="177"/>
    <d v="2020-02-11T00:00:00"/>
    <n v="0"/>
    <n v="0"/>
    <n v="0"/>
    <n v="0"/>
    <s v="Africa"/>
  </r>
  <r>
    <x v="178"/>
    <d v="2020-02-11T00:00:00"/>
    <n v="0"/>
    <n v="0"/>
    <n v="0"/>
    <n v="0"/>
    <s v="Africa"/>
  </r>
  <r>
    <x v="179"/>
    <d v="2020-02-11T00:00:00"/>
    <n v="0"/>
    <n v="0"/>
    <n v="0"/>
    <n v="0"/>
    <s v="Africa"/>
  </r>
  <r>
    <x v="154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180"/>
    <d v="2020-02-11T00:00:00"/>
    <n v="0"/>
    <n v="0"/>
    <n v="0"/>
    <n v="0"/>
    <s v="Africa"/>
  </r>
  <r>
    <x v="181"/>
    <d v="2020-02-11T00:00:00"/>
    <n v="0"/>
    <n v="0"/>
    <n v="0"/>
    <n v="0"/>
    <s v="Africa"/>
  </r>
  <r>
    <x v="182"/>
    <d v="2020-02-11T00:00:00"/>
    <n v="0"/>
    <n v="0"/>
    <n v="0"/>
    <n v="0"/>
    <s v="Africa"/>
  </r>
  <r>
    <x v="183"/>
    <d v="2020-02-11T00:00:00"/>
    <n v="0"/>
    <n v="0"/>
    <n v="0"/>
    <n v="0"/>
    <s v="Eastern Mediterranean"/>
  </r>
  <r>
    <x v="184"/>
    <d v="2020-02-11T00:00:00"/>
    <n v="0"/>
    <n v="0"/>
    <n v="0"/>
    <n v="0"/>
    <s v="Africa"/>
  </r>
  <r>
    <x v="185"/>
    <d v="2020-02-11T00:00:00"/>
    <n v="0"/>
    <n v="0"/>
    <n v="0"/>
    <n v="0"/>
    <s v="Europe"/>
  </r>
  <r>
    <x v="186"/>
    <d v="2020-02-11T00:00:00"/>
    <n v="0"/>
    <n v="0"/>
    <n v="0"/>
    <n v="0"/>
    <s v="Africa"/>
  </r>
  <r>
    <x v="0"/>
    <d v="2020-02-12T00:00:00"/>
    <n v="0"/>
    <n v="0"/>
    <n v="0"/>
    <n v="0"/>
    <s v="Eastern Mediterranean"/>
  </r>
  <r>
    <x v="1"/>
    <d v="2020-02-12T00:00:00"/>
    <n v="0"/>
    <n v="0"/>
    <n v="0"/>
    <n v="0"/>
    <s v="Europe"/>
  </r>
  <r>
    <x v="2"/>
    <d v="2020-02-12T00:00:00"/>
    <n v="0"/>
    <n v="0"/>
    <n v="0"/>
    <n v="0"/>
    <s v="Africa"/>
  </r>
  <r>
    <x v="3"/>
    <d v="2020-02-12T00:00:00"/>
    <n v="0"/>
    <n v="0"/>
    <n v="0"/>
    <n v="0"/>
    <s v="Europe"/>
  </r>
  <r>
    <x v="4"/>
    <d v="2020-02-12T00:00:00"/>
    <n v="0"/>
    <n v="0"/>
    <n v="0"/>
    <n v="0"/>
    <s v="Africa"/>
  </r>
  <r>
    <x v="5"/>
    <d v="2020-02-12T00:00:00"/>
    <n v="0"/>
    <n v="0"/>
    <n v="0"/>
    <n v="0"/>
    <s v="Americas"/>
  </r>
  <r>
    <x v="6"/>
    <d v="2020-02-12T00:00:00"/>
    <n v="0"/>
    <n v="0"/>
    <n v="0"/>
    <n v="0"/>
    <s v="Americas"/>
  </r>
  <r>
    <x v="7"/>
    <d v="2020-02-12T00:00:00"/>
    <n v="0"/>
    <n v="0"/>
    <n v="0"/>
    <n v="0"/>
    <s v="Europe"/>
  </r>
  <r>
    <x v="8"/>
    <d v="2020-02-12T00:00:00"/>
    <n v="0"/>
    <n v="0"/>
    <n v="0"/>
    <n v="0"/>
    <s v="Western Pacific"/>
  </r>
  <r>
    <x v="8"/>
    <d v="2020-02-12T00:00:00"/>
    <n v="4"/>
    <n v="0"/>
    <n v="2"/>
    <n v="2"/>
    <s v="Western Pacific"/>
  </r>
  <r>
    <x v="8"/>
    <d v="2020-02-12T00:00:00"/>
    <n v="0"/>
    <n v="0"/>
    <n v="0"/>
    <n v="0"/>
    <s v="Western Pacific"/>
  </r>
  <r>
    <x v="8"/>
    <d v="2020-02-12T00:00:00"/>
    <n v="5"/>
    <n v="0"/>
    <n v="0"/>
    <n v="5"/>
    <s v="Western Pacific"/>
  </r>
  <r>
    <x v="8"/>
    <d v="2020-02-12T00:00:00"/>
    <n v="2"/>
    <n v="0"/>
    <n v="0"/>
    <n v="2"/>
    <s v="Western Pacific"/>
  </r>
  <r>
    <x v="8"/>
    <d v="2020-02-12T00:00:00"/>
    <n v="0"/>
    <n v="0"/>
    <n v="0"/>
    <n v="0"/>
    <s v="Western Pacific"/>
  </r>
  <r>
    <x v="8"/>
    <d v="2020-02-12T00:00:00"/>
    <n v="4"/>
    <n v="0"/>
    <n v="0"/>
    <n v="4"/>
    <s v="Western Pacific"/>
  </r>
  <r>
    <x v="8"/>
    <d v="2020-02-12T00:00:00"/>
    <n v="0"/>
    <n v="0"/>
    <n v="0"/>
    <n v="0"/>
    <s v="Western Pacific"/>
  </r>
  <r>
    <x v="9"/>
    <d v="2020-02-12T00:00:00"/>
    <n v="0"/>
    <n v="0"/>
    <n v="0"/>
    <n v="0"/>
    <s v="Europe"/>
  </r>
  <r>
    <x v="10"/>
    <d v="2020-02-12T00:00:00"/>
    <n v="0"/>
    <n v="0"/>
    <n v="0"/>
    <n v="0"/>
    <s v="Europe"/>
  </r>
  <r>
    <x v="11"/>
    <d v="2020-02-12T00:00:00"/>
    <n v="0"/>
    <n v="0"/>
    <n v="0"/>
    <n v="0"/>
    <s v="Americas"/>
  </r>
  <r>
    <x v="12"/>
    <d v="2020-02-12T00:00:00"/>
    <n v="0"/>
    <n v="0"/>
    <n v="0"/>
    <n v="0"/>
    <s v="Eastern Mediterranean"/>
  </r>
  <r>
    <x v="13"/>
    <d v="2020-02-12T00:00:00"/>
    <n v="0"/>
    <n v="0"/>
    <n v="0"/>
    <n v="0"/>
    <s v="South-East Asia"/>
  </r>
  <r>
    <x v="14"/>
    <d v="2020-02-12T00:00:00"/>
    <n v="0"/>
    <n v="0"/>
    <n v="0"/>
    <n v="0"/>
    <s v="Americas"/>
  </r>
  <r>
    <x v="15"/>
    <d v="2020-02-12T00:00:00"/>
    <n v="0"/>
    <n v="0"/>
    <n v="0"/>
    <n v="0"/>
    <s v="Europe"/>
  </r>
  <r>
    <x v="16"/>
    <d v="2020-02-12T00:00:00"/>
    <n v="1"/>
    <n v="0"/>
    <n v="0"/>
    <n v="1"/>
    <s v="Europe"/>
  </r>
  <r>
    <x v="17"/>
    <d v="2020-02-12T00:00:00"/>
    <n v="0"/>
    <n v="0"/>
    <n v="0"/>
    <n v="0"/>
    <s v="Africa"/>
  </r>
  <r>
    <x v="18"/>
    <d v="2020-02-12T00:00:00"/>
    <n v="0"/>
    <n v="0"/>
    <n v="0"/>
    <n v="0"/>
    <s v="South-East Asia"/>
  </r>
  <r>
    <x v="19"/>
    <d v="2020-02-12T00:00:00"/>
    <n v="0"/>
    <n v="0"/>
    <n v="0"/>
    <n v="0"/>
    <s v="Americas"/>
  </r>
  <r>
    <x v="20"/>
    <d v="2020-02-12T00:00:00"/>
    <n v="0"/>
    <n v="0"/>
    <n v="0"/>
    <n v="0"/>
    <s v="Europe"/>
  </r>
  <r>
    <x v="21"/>
    <d v="2020-02-12T00:00:00"/>
    <n v="0"/>
    <n v="0"/>
    <n v="0"/>
    <n v="0"/>
    <s v="Americas"/>
  </r>
  <r>
    <x v="22"/>
    <d v="2020-02-12T00:00:00"/>
    <n v="0"/>
    <n v="0"/>
    <n v="0"/>
    <n v="0"/>
    <s v="Western Pacific"/>
  </r>
  <r>
    <x v="23"/>
    <d v="2020-02-12T00:00:00"/>
    <n v="0"/>
    <n v="0"/>
    <n v="0"/>
    <n v="0"/>
    <s v="Europe"/>
  </r>
  <r>
    <x v="24"/>
    <d v="2020-02-12T00:00:00"/>
    <n v="0"/>
    <n v="0"/>
    <n v="0"/>
    <n v="0"/>
    <s v="Africa"/>
  </r>
  <r>
    <x v="25"/>
    <d v="2020-02-12T00:00:00"/>
    <n v="0"/>
    <n v="0"/>
    <n v="0"/>
    <n v="0"/>
    <s v="Africa"/>
  </r>
  <r>
    <x v="26"/>
    <d v="2020-02-12T00:00:00"/>
    <n v="1"/>
    <n v="0"/>
    <n v="1"/>
    <n v="0"/>
    <s v="Western Pacific"/>
  </r>
  <r>
    <x v="27"/>
    <d v="2020-02-12T00:00:00"/>
    <n v="0"/>
    <n v="0"/>
    <n v="0"/>
    <n v="0"/>
    <s v="Africa"/>
  </r>
  <r>
    <x v="28"/>
    <d v="2020-02-12T00:00:00"/>
    <n v="0"/>
    <n v="0"/>
    <n v="0"/>
    <n v="0"/>
    <s v="Americas"/>
  </r>
  <r>
    <x v="28"/>
    <d v="2020-02-12T00:00:00"/>
    <n v="4"/>
    <n v="0"/>
    <n v="0"/>
    <n v="4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3"/>
    <n v="0"/>
    <n v="0"/>
    <n v="3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9"/>
    <d v="2020-02-12T00:00:00"/>
    <n v="0"/>
    <n v="0"/>
    <n v="0"/>
    <n v="0"/>
    <s v="Africa"/>
  </r>
  <r>
    <x v="30"/>
    <d v="2020-02-12T00:00:00"/>
    <n v="0"/>
    <n v="0"/>
    <n v="0"/>
    <n v="0"/>
    <s v="Africa"/>
  </r>
  <r>
    <x v="31"/>
    <d v="2020-02-12T00:00:00"/>
    <n v="0"/>
    <n v="0"/>
    <n v="0"/>
    <n v="0"/>
    <s v="Americas"/>
  </r>
  <r>
    <x v="32"/>
    <d v="2020-02-12T00:00:00"/>
    <n v="889"/>
    <n v="4"/>
    <n v="127"/>
    <n v="758"/>
    <s v="Western Pacific"/>
  </r>
  <r>
    <x v="32"/>
    <d v="2020-02-12T00:00:00"/>
    <n v="352"/>
    <n v="3"/>
    <n v="56"/>
    <n v="293"/>
    <s v="Western Pacific"/>
  </r>
  <r>
    <x v="32"/>
    <d v="2020-02-12T00:00:00"/>
    <n v="518"/>
    <n v="3"/>
    <n v="102"/>
    <n v="413"/>
    <s v="Western Pacific"/>
  </r>
  <r>
    <x v="32"/>
    <d v="2020-02-12T00:00:00"/>
    <n v="272"/>
    <n v="0"/>
    <n v="53"/>
    <n v="219"/>
    <s v="Western Pacific"/>
  </r>
  <r>
    <x v="32"/>
    <d v="2020-02-12T00:00:00"/>
    <n v="87"/>
    <n v="2"/>
    <n v="31"/>
    <n v="54"/>
    <s v="Western Pacific"/>
  </r>
  <r>
    <x v="32"/>
    <d v="2020-02-12T00:00:00"/>
    <n v="1219"/>
    <n v="1"/>
    <n v="275"/>
    <n v="943"/>
    <s v="Western Pacific"/>
  </r>
  <r>
    <x v="32"/>
    <d v="2020-02-12T00:00:00"/>
    <n v="222"/>
    <n v="1"/>
    <n v="32"/>
    <n v="189"/>
    <s v="Western Pacific"/>
  </r>
  <r>
    <x v="32"/>
    <d v="2020-02-12T00:00:00"/>
    <n v="133"/>
    <n v="1"/>
    <n v="18"/>
    <n v="114"/>
    <s v="Western Pacific"/>
  </r>
  <r>
    <x v="32"/>
    <d v="2020-02-12T00:00:00"/>
    <n v="157"/>
    <n v="4"/>
    <n v="27"/>
    <n v="126"/>
    <s v="Western Pacific"/>
  </r>
  <r>
    <x v="32"/>
    <d v="2020-02-12T00:00:00"/>
    <n v="251"/>
    <n v="2"/>
    <n v="0"/>
    <n v="249"/>
    <s v="Western Pacific"/>
  </r>
  <r>
    <x v="32"/>
    <d v="2020-02-12T00:00:00"/>
    <n v="378"/>
    <n v="8"/>
    <n v="31"/>
    <n v="339"/>
    <s v="Western Pacific"/>
  </r>
  <r>
    <x v="32"/>
    <d v="2020-02-12T00:00:00"/>
    <n v="1135"/>
    <n v="8"/>
    <n v="0"/>
    <n v="1127"/>
    <s v="Western Pacific"/>
  </r>
  <r>
    <x v="32"/>
    <d v="2020-02-12T00:00:00"/>
    <n v="50"/>
    <n v="1"/>
    <n v="1"/>
    <n v="48"/>
    <s v="Western Pacific"/>
  </r>
  <r>
    <x v="32"/>
    <d v="2020-02-12T00:00:00"/>
    <n v="34874"/>
    <n v="1068"/>
    <n v="2686"/>
    <n v="31120"/>
    <s v="Western Pacific"/>
  </r>
  <r>
    <x v="32"/>
    <d v="2020-02-12T00:00:00"/>
    <n v="946"/>
    <n v="2"/>
    <n v="304"/>
    <n v="640"/>
    <s v="Western Pacific"/>
  </r>
  <r>
    <x v="32"/>
    <d v="2020-02-12T00:00:00"/>
    <n v="60"/>
    <n v="0"/>
    <n v="6"/>
    <n v="54"/>
    <s v="Western Pacific"/>
  </r>
  <r>
    <x v="32"/>
    <d v="2020-02-12T00:00:00"/>
    <n v="543"/>
    <n v="0"/>
    <n v="125"/>
    <n v="418"/>
    <s v="Western Pacific"/>
  </r>
  <r>
    <x v="32"/>
    <d v="2020-02-12T00:00:00"/>
    <n v="844"/>
    <n v="1"/>
    <n v="152"/>
    <n v="691"/>
    <s v="Western Pacific"/>
  </r>
  <r>
    <x v="32"/>
    <d v="2020-02-12T00:00:00"/>
    <n v="83"/>
    <n v="1"/>
    <n v="22"/>
    <n v="60"/>
    <s v="Western Pacific"/>
  </r>
  <r>
    <x v="32"/>
    <d v="2020-02-12T00:00:00"/>
    <n v="116"/>
    <n v="1"/>
    <n v="20"/>
    <n v="95"/>
    <s v="Western Pacific"/>
  </r>
  <r>
    <x v="32"/>
    <d v="2020-02-12T00:00:00"/>
    <n v="10"/>
    <n v="0"/>
    <n v="2"/>
    <n v="8"/>
    <s v="Western Pacific"/>
  </r>
  <r>
    <x v="32"/>
    <d v="2020-02-12T00:00:00"/>
    <n v="58"/>
    <n v="0"/>
    <n v="24"/>
    <n v="34"/>
    <s v="Western Pacific"/>
  </r>
  <r>
    <x v="32"/>
    <d v="2020-02-12T00:00:00"/>
    <n v="18"/>
    <n v="0"/>
    <n v="9"/>
    <n v="9"/>
    <s v="Western Pacific"/>
  </r>
  <r>
    <x v="32"/>
    <d v="2020-02-12T00:00:00"/>
    <n v="225"/>
    <n v="0"/>
    <n v="43"/>
    <n v="182"/>
    <s v="Western Pacific"/>
  </r>
  <r>
    <x v="32"/>
    <d v="2020-02-12T00:00:00"/>
    <n v="497"/>
    <n v="2"/>
    <n v="92"/>
    <n v="403"/>
    <s v="Western Pacific"/>
  </r>
  <r>
    <x v="32"/>
    <d v="2020-02-12T00:00:00"/>
    <n v="311"/>
    <n v="1"/>
    <n v="57"/>
    <n v="253"/>
    <s v="Western Pacific"/>
  </r>
  <r>
    <x v="32"/>
    <d v="2020-02-12T00:00:00"/>
    <n v="126"/>
    <n v="0"/>
    <n v="33"/>
    <n v="93"/>
    <s v="Western Pacific"/>
  </r>
  <r>
    <x v="32"/>
    <d v="2020-02-12T00:00:00"/>
    <n v="436"/>
    <n v="1"/>
    <n v="92"/>
    <n v="343"/>
    <s v="Western Pacific"/>
  </r>
  <r>
    <x v="32"/>
    <d v="2020-02-12T00:00:00"/>
    <n v="112"/>
    <n v="2"/>
    <n v="11"/>
    <n v="99"/>
    <s v="Western Pacific"/>
  </r>
  <r>
    <x v="32"/>
    <d v="2020-02-12T00:00:00"/>
    <n v="1"/>
    <n v="0"/>
    <n v="1"/>
    <n v="0"/>
    <s v="Western Pacific"/>
  </r>
  <r>
    <x v="32"/>
    <d v="2020-02-12T00:00:00"/>
    <n v="59"/>
    <n v="0"/>
    <n v="3"/>
    <n v="56"/>
    <s v="Western Pacific"/>
  </r>
  <r>
    <x v="32"/>
    <d v="2020-02-12T00:00:00"/>
    <n v="154"/>
    <n v="0"/>
    <n v="26"/>
    <n v="128"/>
    <s v="Western Pacific"/>
  </r>
  <r>
    <x v="32"/>
    <d v="2020-02-12T00:00:00"/>
    <n v="1131"/>
    <n v="0"/>
    <n v="321"/>
    <n v="810"/>
    <s v="Western Pacific"/>
  </r>
  <r>
    <x v="33"/>
    <d v="2020-02-12T00:00:00"/>
    <n v="0"/>
    <n v="0"/>
    <n v="0"/>
    <n v="0"/>
    <s v="Americas"/>
  </r>
  <r>
    <x v="34"/>
    <d v="2020-02-12T00:00:00"/>
    <n v="0"/>
    <n v="0"/>
    <n v="0"/>
    <n v="0"/>
    <s v="Africa"/>
  </r>
  <r>
    <x v="35"/>
    <d v="2020-02-12T00:00:00"/>
    <n v="0"/>
    <n v="0"/>
    <n v="0"/>
    <n v="0"/>
    <s v="Africa"/>
  </r>
  <r>
    <x v="36"/>
    <d v="2020-02-12T00:00:00"/>
    <n v="0"/>
    <n v="0"/>
    <n v="0"/>
    <n v="0"/>
    <s v="Americas"/>
  </r>
  <r>
    <x v="37"/>
    <d v="2020-02-12T00:00:00"/>
    <n v="0"/>
    <n v="0"/>
    <n v="0"/>
    <n v="0"/>
    <s v="Africa"/>
  </r>
  <r>
    <x v="38"/>
    <d v="2020-02-12T00:00:00"/>
    <n v="0"/>
    <n v="0"/>
    <n v="0"/>
    <n v="0"/>
    <s v="Europe"/>
  </r>
  <r>
    <x v="39"/>
    <d v="2020-02-12T00:00:00"/>
    <n v="0"/>
    <n v="0"/>
    <n v="0"/>
    <n v="0"/>
    <s v="Americas"/>
  </r>
  <r>
    <x v="40"/>
    <d v="2020-02-12T00:00:00"/>
    <n v="0"/>
    <n v="0"/>
    <n v="0"/>
    <n v="0"/>
    <s v="Europe"/>
  </r>
  <r>
    <x v="41"/>
    <d v="2020-02-12T00:00:00"/>
    <n v="0"/>
    <n v="0"/>
    <n v="0"/>
    <n v="0"/>
    <s v="Europe"/>
  </r>
  <r>
    <x v="42"/>
    <d v="2020-02-12T00:00:00"/>
    <n v="0"/>
    <n v="0"/>
    <n v="0"/>
    <n v="0"/>
    <s v="Europe"/>
  </r>
  <r>
    <x v="43"/>
    <d v="2020-02-12T00:00:00"/>
    <n v="0"/>
    <n v="0"/>
    <n v="0"/>
    <n v="0"/>
    <s v="Europe"/>
  </r>
  <r>
    <x v="42"/>
    <d v="2020-02-12T00:00:00"/>
    <n v="0"/>
    <n v="0"/>
    <n v="0"/>
    <n v="0"/>
    <s v="Europe"/>
  </r>
  <r>
    <x v="44"/>
    <d v="2020-02-12T00:00:00"/>
    <n v="0"/>
    <n v="0"/>
    <n v="0"/>
    <n v="0"/>
    <s v="Eastern Mediterranean"/>
  </r>
  <r>
    <x v="45"/>
    <d v="2020-02-12T00:00:00"/>
    <n v="0"/>
    <n v="0"/>
    <n v="0"/>
    <n v="0"/>
    <s v="Americas"/>
  </r>
  <r>
    <x v="46"/>
    <d v="2020-02-12T00:00:00"/>
    <n v="0"/>
    <n v="0"/>
    <n v="0"/>
    <n v="0"/>
    <s v="Americas"/>
  </r>
  <r>
    <x v="47"/>
    <d v="2020-02-12T00:00:00"/>
    <n v="0"/>
    <n v="0"/>
    <n v="0"/>
    <n v="0"/>
    <s v="Eastern Mediterranean"/>
  </r>
  <r>
    <x v="48"/>
    <d v="2020-02-12T00:00:00"/>
    <n v="0"/>
    <n v="0"/>
    <n v="0"/>
    <n v="0"/>
    <s v="Americas"/>
  </r>
  <r>
    <x v="49"/>
    <d v="2020-02-12T00:00:00"/>
    <n v="0"/>
    <n v="0"/>
    <n v="0"/>
    <n v="0"/>
    <s v="Africa"/>
  </r>
  <r>
    <x v="50"/>
    <d v="2020-02-12T00:00:00"/>
    <n v="0"/>
    <n v="0"/>
    <n v="0"/>
    <n v="0"/>
    <s v="Africa"/>
  </r>
  <r>
    <x v="51"/>
    <d v="2020-02-12T00:00:00"/>
    <n v="0"/>
    <n v="0"/>
    <n v="0"/>
    <n v="0"/>
    <s v="Europe"/>
  </r>
  <r>
    <x v="52"/>
    <d v="2020-02-12T00:00:00"/>
    <n v="0"/>
    <n v="0"/>
    <n v="0"/>
    <n v="0"/>
    <s v="Africa"/>
  </r>
  <r>
    <x v="53"/>
    <d v="2020-02-12T00:00:00"/>
    <n v="0"/>
    <n v="0"/>
    <n v="0"/>
    <n v="0"/>
    <s v="Africa"/>
  </r>
  <r>
    <x v="54"/>
    <d v="2020-02-12T00:00:00"/>
    <n v="0"/>
    <n v="0"/>
    <n v="0"/>
    <n v="0"/>
    <s v="Western Pacific"/>
  </r>
  <r>
    <x v="55"/>
    <d v="2020-02-12T00:00:00"/>
    <n v="1"/>
    <n v="0"/>
    <n v="1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11"/>
    <n v="0"/>
    <n v="2"/>
    <n v="9"/>
    <s v="Europe"/>
  </r>
  <r>
    <x v="57"/>
    <d v="2020-02-12T00:00:00"/>
    <n v="0"/>
    <n v="0"/>
    <n v="0"/>
    <n v="0"/>
    <s v="Africa"/>
  </r>
  <r>
    <x v="58"/>
    <d v="2020-02-12T00:00:00"/>
    <n v="0"/>
    <n v="0"/>
    <n v="0"/>
    <n v="0"/>
    <s v="Africa"/>
  </r>
  <r>
    <x v="59"/>
    <d v="2020-02-12T00:00:00"/>
    <n v="0"/>
    <n v="0"/>
    <n v="0"/>
    <n v="0"/>
    <s v="Europe"/>
  </r>
  <r>
    <x v="60"/>
    <d v="2020-02-12T00:00:00"/>
    <n v="16"/>
    <n v="0"/>
    <n v="0"/>
    <n v="16"/>
    <s v="Europe"/>
  </r>
  <r>
    <x v="61"/>
    <d v="2020-02-12T00:00:00"/>
    <n v="0"/>
    <n v="0"/>
    <n v="0"/>
    <n v="0"/>
    <s v="Africa"/>
  </r>
  <r>
    <x v="62"/>
    <d v="2020-02-12T00:00:00"/>
    <n v="0"/>
    <n v="0"/>
    <n v="0"/>
    <n v="0"/>
    <s v="Europe"/>
  </r>
  <r>
    <x v="63"/>
    <d v="2020-02-12T00:00:00"/>
    <n v="0"/>
    <n v="0"/>
    <n v="0"/>
    <n v="0"/>
    <s v="Americas"/>
  </r>
  <r>
    <x v="64"/>
    <d v="2020-02-12T00:00:00"/>
    <n v="0"/>
    <n v="0"/>
    <n v="0"/>
    <n v="0"/>
    <s v="Africa"/>
  </r>
  <r>
    <x v="65"/>
    <d v="2020-02-12T00:00:00"/>
    <n v="0"/>
    <n v="0"/>
    <n v="0"/>
    <n v="0"/>
    <s v="Americas"/>
  </r>
  <r>
    <x v="66"/>
    <d v="2020-02-12T00:00:00"/>
    <n v="0"/>
    <n v="0"/>
    <n v="0"/>
    <n v="0"/>
    <s v="Americas"/>
  </r>
  <r>
    <x v="67"/>
    <d v="2020-02-12T00:00:00"/>
    <n v="0"/>
    <n v="0"/>
    <n v="0"/>
    <n v="0"/>
    <s v="Europe"/>
  </r>
  <r>
    <x v="68"/>
    <d v="2020-02-12T00:00:00"/>
    <n v="0"/>
    <n v="0"/>
    <n v="0"/>
    <n v="0"/>
    <s v="Americas"/>
  </r>
  <r>
    <x v="69"/>
    <d v="2020-02-12T00:00:00"/>
    <n v="0"/>
    <n v="0"/>
    <n v="0"/>
    <n v="0"/>
    <s v="Europe"/>
  </r>
  <r>
    <x v="70"/>
    <d v="2020-02-12T00:00:00"/>
    <n v="0"/>
    <n v="0"/>
    <n v="0"/>
    <n v="0"/>
    <s v="Europe"/>
  </r>
  <r>
    <x v="71"/>
    <d v="2020-02-12T00:00:00"/>
    <n v="3"/>
    <n v="0"/>
    <n v="0"/>
    <n v="3"/>
    <s v="South-East Asia"/>
  </r>
  <r>
    <x v="72"/>
    <d v="2020-02-12T00:00:00"/>
    <n v="0"/>
    <n v="0"/>
    <n v="0"/>
    <n v="0"/>
    <s v="South-East Asia"/>
  </r>
  <r>
    <x v="73"/>
    <d v="2020-02-12T00:00:00"/>
    <n v="0"/>
    <n v="0"/>
    <n v="0"/>
    <n v="0"/>
    <s v="Eastern Mediterranean"/>
  </r>
  <r>
    <x v="74"/>
    <d v="2020-02-12T00:00:00"/>
    <n v="0"/>
    <n v="0"/>
    <n v="0"/>
    <n v="0"/>
    <s v="Eastern Mediterranean"/>
  </r>
  <r>
    <x v="75"/>
    <d v="2020-02-12T00:00:00"/>
    <n v="0"/>
    <n v="0"/>
    <n v="0"/>
    <n v="0"/>
    <s v="Europe"/>
  </r>
  <r>
    <x v="76"/>
    <d v="2020-02-12T00:00:00"/>
    <n v="0"/>
    <n v="0"/>
    <n v="0"/>
    <n v="0"/>
    <s v="Europe"/>
  </r>
  <r>
    <x v="77"/>
    <d v="2020-02-12T00:00:00"/>
    <n v="3"/>
    <n v="0"/>
    <n v="0"/>
    <n v="3"/>
    <s v="Europe"/>
  </r>
  <r>
    <x v="78"/>
    <d v="2020-02-12T00:00:00"/>
    <n v="0"/>
    <n v="0"/>
    <n v="0"/>
    <n v="0"/>
    <s v="Americas"/>
  </r>
  <r>
    <x v="79"/>
    <d v="2020-02-12T00:00:00"/>
    <n v="28"/>
    <n v="0"/>
    <n v="9"/>
    <n v="19"/>
    <s v="Western Pacific"/>
  </r>
  <r>
    <x v="80"/>
    <d v="2020-02-12T00:00:00"/>
    <n v="0"/>
    <n v="0"/>
    <n v="0"/>
    <n v="0"/>
    <s v="Eastern Mediterranean"/>
  </r>
  <r>
    <x v="81"/>
    <d v="2020-02-12T00:00:00"/>
    <n v="0"/>
    <n v="0"/>
    <n v="0"/>
    <n v="0"/>
    <s v="Europe"/>
  </r>
  <r>
    <x v="82"/>
    <d v="2020-02-12T00:00:00"/>
    <n v="0"/>
    <n v="0"/>
    <n v="0"/>
    <n v="0"/>
    <s v="Africa"/>
  </r>
  <r>
    <x v="83"/>
    <d v="2020-02-12T00:00:00"/>
    <n v="28"/>
    <n v="0"/>
    <n v="7"/>
    <n v="21"/>
    <s v="Western Pacific"/>
  </r>
  <r>
    <x v="84"/>
    <d v="2020-02-12T00:00:00"/>
    <n v="0"/>
    <n v="0"/>
    <n v="0"/>
    <n v="0"/>
    <s v="Eastern Mediterranean"/>
  </r>
  <r>
    <x v="85"/>
    <d v="2020-02-12T00:00:00"/>
    <n v="0"/>
    <n v="0"/>
    <n v="0"/>
    <n v="0"/>
    <s v="Europe"/>
  </r>
  <r>
    <x v="86"/>
    <d v="2020-02-12T00:00:00"/>
    <n v="0"/>
    <n v="0"/>
    <n v="0"/>
    <n v="0"/>
    <s v="Europe"/>
  </r>
  <r>
    <x v="87"/>
    <d v="2020-02-12T00:00:00"/>
    <n v="0"/>
    <n v="0"/>
    <n v="0"/>
    <n v="0"/>
    <s v="Eastern Mediterranean"/>
  </r>
  <r>
    <x v="88"/>
    <d v="2020-02-12T00:00:00"/>
    <n v="0"/>
    <n v="0"/>
    <n v="0"/>
    <n v="0"/>
    <s v="Africa"/>
  </r>
  <r>
    <x v="89"/>
    <d v="2020-02-12T00:00:00"/>
    <n v="0"/>
    <n v="0"/>
    <n v="0"/>
    <n v="0"/>
    <s v="Europe"/>
  </r>
  <r>
    <x v="90"/>
    <d v="2020-02-12T00:00:00"/>
    <n v="0"/>
    <n v="0"/>
    <n v="0"/>
    <n v="0"/>
    <s v="Europe"/>
  </r>
  <r>
    <x v="91"/>
    <d v="2020-02-12T00:00:00"/>
    <n v="0"/>
    <n v="0"/>
    <n v="0"/>
    <n v="0"/>
    <s v="Europe"/>
  </r>
  <r>
    <x v="92"/>
    <d v="2020-02-12T00:00:00"/>
    <n v="0"/>
    <n v="0"/>
    <n v="0"/>
    <n v="0"/>
    <s v="Africa"/>
  </r>
  <r>
    <x v="93"/>
    <d v="2020-02-12T00:00:00"/>
    <n v="18"/>
    <n v="0"/>
    <n v="3"/>
    <n v="15"/>
    <s v="Western Pacific"/>
  </r>
  <r>
    <x v="94"/>
    <d v="2020-02-12T00:00:00"/>
    <n v="0"/>
    <n v="0"/>
    <n v="0"/>
    <n v="0"/>
    <s v="South-East Asia"/>
  </r>
  <r>
    <x v="95"/>
    <d v="2020-02-12T00:00:00"/>
    <n v="0"/>
    <n v="0"/>
    <n v="0"/>
    <n v="0"/>
    <s v="Europe"/>
  </r>
  <r>
    <x v="96"/>
    <d v="2020-02-12T00:00:00"/>
    <n v="0"/>
    <n v="0"/>
    <n v="0"/>
    <n v="0"/>
    <s v="Africa"/>
  </r>
  <r>
    <x v="97"/>
    <d v="2020-02-12T00:00:00"/>
    <n v="0"/>
    <n v="0"/>
    <n v="0"/>
    <n v="0"/>
    <s v="Africa"/>
  </r>
  <r>
    <x v="98"/>
    <d v="2020-02-12T00:00:00"/>
    <n v="0"/>
    <n v="0"/>
    <n v="0"/>
    <n v="0"/>
    <s v="Americas"/>
  </r>
  <r>
    <x v="99"/>
    <d v="2020-02-12T00:00:00"/>
    <n v="0"/>
    <n v="0"/>
    <n v="0"/>
    <n v="0"/>
    <s v="Europe"/>
  </r>
  <r>
    <x v="100"/>
    <d v="2020-02-12T00:00:00"/>
    <n v="0"/>
    <n v="0"/>
    <n v="0"/>
    <n v="0"/>
    <s v="Europe"/>
  </r>
  <r>
    <x v="101"/>
    <d v="2020-02-12T00:00:00"/>
    <n v="0"/>
    <n v="0"/>
    <n v="0"/>
    <n v="0"/>
    <s v="Western Pacific"/>
  </r>
  <r>
    <x v="102"/>
    <d v="2020-02-12T00:00:00"/>
    <n v="0"/>
    <n v="0"/>
    <n v="0"/>
    <n v="0"/>
    <s v="Europe"/>
  </r>
  <r>
    <x v="103"/>
    <d v="2020-02-12T00:00:00"/>
    <n v="0"/>
    <n v="0"/>
    <n v="0"/>
    <n v="0"/>
    <s v="Eastern Mediterranean"/>
  </r>
  <r>
    <x v="104"/>
    <d v="2020-02-12T00:00:00"/>
    <n v="0"/>
    <n v="0"/>
    <n v="0"/>
    <n v="0"/>
    <s v="Africa"/>
  </r>
  <r>
    <x v="105"/>
    <d v="2020-02-12T00:00:00"/>
    <n v="1"/>
    <n v="0"/>
    <n v="1"/>
    <n v="0"/>
    <s v="South-East Asia"/>
  </r>
  <r>
    <x v="106"/>
    <d v="2020-02-12T00:00:00"/>
    <n v="0"/>
    <n v="0"/>
    <n v="0"/>
    <n v="0"/>
    <s v="Europe"/>
  </r>
  <r>
    <x v="106"/>
    <d v="2020-02-12T00:00:00"/>
    <n v="0"/>
    <n v="0"/>
    <n v="0"/>
    <n v="0"/>
    <s v="Europe"/>
  </r>
  <r>
    <x v="106"/>
    <d v="2020-02-12T00:00:00"/>
    <n v="0"/>
    <n v="0"/>
    <n v="0"/>
    <n v="0"/>
    <s v="Europe"/>
  </r>
  <r>
    <x v="106"/>
    <d v="2020-02-12T00:00:00"/>
    <n v="0"/>
    <n v="0"/>
    <n v="0"/>
    <n v="0"/>
    <s v="Europe"/>
  </r>
  <r>
    <x v="107"/>
    <d v="2020-02-12T00:00:00"/>
    <n v="0"/>
    <n v="0"/>
    <n v="0"/>
    <n v="0"/>
    <s v="Western Pacific"/>
  </r>
  <r>
    <x v="108"/>
    <d v="2020-02-12T00:00:00"/>
    <n v="0"/>
    <n v="0"/>
    <n v="0"/>
    <n v="0"/>
    <s v="Americas"/>
  </r>
  <r>
    <x v="109"/>
    <d v="2020-02-12T00:00:00"/>
    <n v="0"/>
    <n v="0"/>
    <n v="0"/>
    <n v="0"/>
    <s v="Africa"/>
  </r>
  <r>
    <x v="110"/>
    <d v="2020-02-12T00:00:00"/>
    <n v="0"/>
    <n v="0"/>
    <n v="0"/>
    <n v="0"/>
    <s v="Africa"/>
  </r>
  <r>
    <x v="111"/>
    <d v="2020-02-12T00:00:00"/>
    <n v="0"/>
    <n v="0"/>
    <n v="0"/>
    <n v="0"/>
    <s v="Europe"/>
  </r>
  <r>
    <x v="112"/>
    <d v="2020-02-12T00:00:00"/>
    <n v="0"/>
    <n v="0"/>
    <n v="0"/>
    <n v="0"/>
    <s v="Europe"/>
  </r>
  <r>
    <x v="113"/>
    <d v="2020-02-12T00:00:00"/>
    <n v="0"/>
    <n v="0"/>
    <n v="0"/>
    <n v="0"/>
    <s v="Eastern Mediterranean"/>
  </r>
  <r>
    <x v="114"/>
    <d v="2020-02-12T00:00:00"/>
    <n v="0"/>
    <n v="0"/>
    <n v="0"/>
    <n v="0"/>
    <s v="Eastern Mediterranean"/>
  </r>
  <r>
    <x v="115"/>
    <d v="2020-02-12T00:00:00"/>
    <n v="0"/>
    <n v="0"/>
    <n v="0"/>
    <n v="0"/>
    <s v="Americas"/>
  </r>
  <r>
    <x v="116"/>
    <d v="2020-02-12T00:00:00"/>
    <n v="0"/>
    <n v="0"/>
    <n v="0"/>
    <n v="0"/>
    <s v="Western Pacific"/>
  </r>
  <r>
    <x v="117"/>
    <d v="2020-02-12T00:00:00"/>
    <n v="0"/>
    <n v="0"/>
    <n v="0"/>
    <n v="0"/>
    <s v="Americas"/>
  </r>
  <r>
    <x v="118"/>
    <d v="2020-02-12T00:00:00"/>
    <n v="0"/>
    <n v="0"/>
    <n v="0"/>
    <n v="0"/>
    <s v="Americas"/>
  </r>
  <r>
    <x v="119"/>
    <d v="2020-02-12T00:00:00"/>
    <n v="3"/>
    <n v="1"/>
    <n v="1"/>
    <n v="1"/>
    <s v="Western Pacific"/>
  </r>
  <r>
    <x v="120"/>
    <d v="2020-02-12T00:00:00"/>
    <n v="0"/>
    <n v="0"/>
    <n v="0"/>
    <n v="0"/>
    <s v="Europe"/>
  </r>
  <r>
    <x v="121"/>
    <d v="2020-02-12T00:00:00"/>
    <n v="0"/>
    <n v="0"/>
    <n v="0"/>
    <n v="0"/>
    <s v="Europe"/>
  </r>
  <r>
    <x v="122"/>
    <d v="2020-02-12T00:00:00"/>
    <n v="0"/>
    <n v="0"/>
    <n v="0"/>
    <n v="0"/>
    <s v="Eastern Mediterranean"/>
  </r>
  <r>
    <x v="123"/>
    <d v="2020-02-12T00:00:00"/>
    <n v="0"/>
    <n v="0"/>
    <n v="0"/>
    <n v="0"/>
    <s v="Europe"/>
  </r>
  <r>
    <x v="124"/>
    <d v="2020-02-12T00:00:00"/>
    <n v="2"/>
    <n v="0"/>
    <n v="2"/>
    <n v="0"/>
    <s v="Europe"/>
  </r>
  <r>
    <x v="125"/>
    <d v="2020-02-12T00:00:00"/>
    <n v="0"/>
    <n v="0"/>
    <n v="0"/>
    <n v="0"/>
    <s v="Africa"/>
  </r>
  <r>
    <x v="126"/>
    <d v="2020-02-12T00:00:00"/>
    <n v="0"/>
    <n v="0"/>
    <n v="0"/>
    <n v="0"/>
    <s v="Americas"/>
  </r>
  <r>
    <x v="127"/>
    <d v="2020-02-12T00:00:00"/>
    <n v="0"/>
    <n v="0"/>
    <n v="0"/>
    <n v="0"/>
    <s v="Americas"/>
  </r>
  <r>
    <x v="128"/>
    <d v="2020-02-12T00:00:00"/>
    <n v="0"/>
    <n v="0"/>
    <n v="0"/>
    <n v="0"/>
    <s v="Europe"/>
  </r>
  <r>
    <x v="129"/>
    <d v="2020-02-12T00:00:00"/>
    <n v="0"/>
    <n v="0"/>
    <n v="0"/>
    <n v="0"/>
    <s v="Eastern Mediterranean"/>
  </r>
  <r>
    <x v="130"/>
    <d v="2020-02-12T00:00:00"/>
    <n v="0"/>
    <n v="0"/>
    <n v="0"/>
    <n v="0"/>
    <s v="Africa"/>
  </r>
  <r>
    <x v="131"/>
    <d v="2020-02-12T00:00:00"/>
    <n v="0"/>
    <n v="0"/>
    <n v="0"/>
    <n v="0"/>
    <s v="Europe"/>
  </r>
  <r>
    <x v="132"/>
    <d v="2020-02-12T00:00:00"/>
    <n v="0"/>
    <n v="0"/>
    <n v="0"/>
    <n v="0"/>
    <s v="Africa"/>
  </r>
  <r>
    <x v="133"/>
    <d v="2020-02-12T00:00:00"/>
    <n v="50"/>
    <n v="0"/>
    <n v="15"/>
    <n v="35"/>
    <s v="Western Pacific"/>
  </r>
  <r>
    <x v="134"/>
    <d v="2020-02-12T00:00:00"/>
    <n v="0"/>
    <n v="0"/>
    <n v="0"/>
    <n v="0"/>
    <s v="Europe"/>
  </r>
  <r>
    <x v="135"/>
    <d v="2020-02-12T00:00:00"/>
    <n v="0"/>
    <n v="0"/>
    <n v="0"/>
    <n v="0"/>
    <s v="Europe"/>
  </r>
  <r>
    <x v="136"/>
    <d v="2020-02-12T00:00:00"/>
    <n v="0"/>
    <n v="0"/>
    <n v="0"/>
    <n v="0"/>
    <s v="Eastern Mediterranean"/>
  </r>
  <r>
    <x v="137"/>
    <d v="2020-02-12T00:00:00"/>
    <n v="0"/>
    <n v="0"/>
    <n v="0"/>
    <n v="0"/>
    <s v="Africa"/>
  </r>
  <r>
    <x v="138"/>
    <d v="2020-02-12T00:00:00"/>
    <n v="2"/>
    <n v="0"/>
    <n v="0"/>
    <n v="2"/>
    <s v="Europe"/>
  </r>
  <r>
    <x v="139"/>
    <d v="2020-02-12T00:00:00"/>
    <n v="1"/>
    <n v="0"/>
    <n v="1"/>
    <n v="0"/>
    <s v="South-East Asia"/>
  </r>
  <r>
    <x v="140"/>
    <d v="2020-02-12T00:00:00"/>
    <n v="0"/>
    <n v="0"/>
    <n v="0"/>
    <n v="0"/>
    <s v="Eastern Mediterranean"/>
  </r>
  <r>
    <x v="141"/>
    <d v="2020-02-12T00:00:00"/>
    <n v="0"/>
    <n v="0"/>
    <n v="0"/>
    <n v="0"/>
    <s v="Americas"/>
  </r>
  <r>
    <x v="142"/>
    <d v="2020-02-12T00:00:00"/>
    <n v="1"/>
    <n v="0"/>
    <n v="0"/>
    <n v="1"/>
    <s v="Europe"/>
  </r>
  <r>
    <x v="143"/>
    <d v="2020-02-12T00:00:00"/>
    <n v="0"/>
    <n v="0"/>
    <n v="0"/>
    <n v="0"/>
    <s v="Europe"/>
  </r>
  <r>
    <x v="144"/>
    <d v="2020-02-12T00:00:00"/>
    <n v="18"/>
    <n v="0"/>
    <n v="1"/>
    <n v="17"/>
    <s v="Western Pacific"/>
  </r>
  <r>
    <x v="145"/>
    <d v="2020-02-12T00:00:00"/>
    <n v="0"/>
    <n v="0"/>
    <n v="0"/>
    <n v="0"/>
    <s v="Africa"/>
  </r>
  <r>
    <x v="146"/>
    <d v="2020-02-12T00:00:00"/>
    <n v="33"/>
    <n v="0"/>
    <n v="10"/>
    <n v="23"/>
    <s v="South-East Asia"/>
  </r>
  <r>
    <x v="147"/>
    <d v="2020-02-12T00:00:00"/>
    <n v="0"/>
    <n v="0"/>
    <n v="0"/>
    <n v="0"/>
    <s v="Africa"/>
  </r>
  <r>
    <x v="148"/>
    <d v="2020-02-12T00:00:00"/>
    <n v="0"/>
    <n v="0"/>
    <n v="0"/>
    <n v="0"/>
    <s v="Americas"/>
  </r>
  <r>
    <x v="149"/>
    <d v="2020-02-12T00:00:00"/>
    <n v="0"/>
    <n v="0"/>
    <n v="0"/>
    <n v="0"/>
    <s v="Eastern Mediterranean"/>
  </r>
  <r>
    <x v="150"/>
    <d v="2020-02-12T00:00:00"/>
    <n v="0"/>
    <n v="0"/>
    <n v="0"/>
    <n v="0"/>
    <s v="Europe"/>
  </r>
  <r>
    <x v="151"/>
    <d v="2020-02-12T00:00:00"/>
    <n v="0"/>
    <n v="0"/>
    <n v="0"/>
    <n v="0"/>
    <s v="Africa"/>
  </r>
  <r>
    <x v="152"/>
    <d v="2020-02-12T00:00:00"/>
    <n v="0"/>
    <n v="0"/>
    <n v="0"/>
    <n v="0"/>
    <s v="Europe"/>
  </r>
  <r>
    <x v="153"/>
    <d v="2020-02-12T00:00:00"/>
    <n v="8"/>
    <n v="0"/>
    <n v="1"/>
    <n v="7"/>
    <s v="Eastern Mediterranean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16"/>
    <n v="0"/>
    <n v="1"/>
    <n v="15"/>
    <s v="Europe"/>
  </r>
  <r>
    <x v="155"/>
    <d v="2020-02-12T00:00:00"/>
    <n v="0"/>
    <n v="0"/>
    <n v="0"/>
    <n v="0"/>
    <s v="Americas"/>
  </r>
  <r>
    <x v="156"/>
    <d v="2020-02-12T00:00:00"/>
    <n v="12"/>
    <n v="0"/>
    <n v="3"/>
    <n v="9"/>
    <s v="Americas"/>
  </r>
  <r>
    <x v="157"/>
    <d v="2020-02-12T00:00:00"/>
    <n v="0"/>
    <n v="0"/>
    <n v="0"/>
    <n v="0"/>
    <s v="Europe"/>
  </r>
  <r>
    <x v="158"/>
    <d v="2020-02-12T00:00:00"/>
    <n v="0"/>
    <n v="0"/>
    <n v="0"/>
    <n v="0"/>
    <s v="Americas"/>
  </r>
  <r>
    <x v="159"/>
    <d v="2020-02-12T00:00:00"/>
    <n v="15"/>
    <n v="0"/>
    <n v="6"/>
    <n v="9"/>
    <s v="Western Pacific"/>
  </r>
  <r>
    <x v="160"/>
    <d v="2020-02-12T00:00:00"/>
    <n v="0"/>
    <n v="0"/>
    <n v="0"/>
    <n v="0"/>
    <s v="Africa"/>
  </r>
  <r>
    <x v="161"/>
    <d v="2020-02-12T00:00:00"/>
    <n v="0"/>
    <n v="0"/>
    <n v="0"/>
    <n v="0"/>
    <s v="Africa"/>
  </r>
  <r>
    <x v="162"/>
    <d v="2020-02-12T00:00:00"/>
    <n v="0"/>
    <n v="0"/>
    <n v="0"/>
    <n v="0"/>
    <s v="Americas"/>
  </r>
  <r>
    <x v="163"/>
    <d v="2020-02-12T00:00:00"/>
    <n v="0"/>
    <n v="0"/>
    <n v="0"/>
    <n v="0"/>
    <s v="Americas"/>
  </r>
  <r>
    <x v="164"/>
    <d v="2020-02-12T00:00:00"/>
    <n v="0"/>
    <n v="0"/>
    <n v="0"/>
    <n v="0"/>
    <s v="Africa"/>
  </r>
  <r>
    <x v="165"/>
    <d v="2020-02-12T00:00:00"/>
    <n v="0"/>
    <n v="0"/>
    <n v="0"/>
    <n v="0"/>
    <s v="Eastern Mediterranean"/>
  </r>
  <r>
    <x v="166"/>
    <d v="2020-02-12T00:00:00"/>
    <n v="0"/>
    <n v="0"/>
    <n v="0"/>
    <n v="0"/>
    <s v="South-East Asia"/>
  </r>
  <r>
    <x v="167"/>
    <d v="2020-02-12T00:00:00"/>
    <n v="0"/>
    <n v="0"/>
    <n v="0"/>
    <n v="0"/>
    <s v="Americas"/>
  </r>
  <r>
    <x v="168"/>
    <d v="2020-02-12T00:00:00"/>
    <n v="0"/>
    <n v="0"/>
    <n v="0"/>
    <n v="0"/>
    <s v="Western Pacific"/>
  </r>
  <r>
    <x v="169"/>
    <d v="2020-02-12T00:00:00"/>
    <n v="0"/>
    <n v="0"/>
    <n v="0"/>
    <n v="0"/>
    <s v="Eastern Mediterranean"/>
  </r>
  <r>
    <x v="170"/>
    <d v="2020-02-12T00:00:00"/>
    <n v="0"/>
    <n v="0"/>
    <n v="0"/>
    <n v="0"/>
    <s v="Eastern Mediterranean"/>
  </r>
  <r>
    <x v="171"/>
    <d v="2020-02-12T00:00:00"/>
    <n v="0"/>
    <n v="0"/>
    <n v="0"/>
    <n v="0"/>
    <s v="Africa"/>
  </r>
  <r>
    <x v="172"/>
    <d v="2020-02-12T00:00:00"/>
    <n v="0"/>
    <n v="0"/>
    <n v="0"/>
    <n v="0"/>
    <s v="Africa"/>
  </r>
  <r>
    <x v="173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174"/>
    <d v="2020-02-12T00:00:00"/>
    <n v="0"/>
    <n v="0"/>
    <n v="0"/>
    <n v="0"/>
    <s v="Europe"/>
  </r>
  <r>
    <x v="175"/>
    <d v="2020-02-12T00:00:00"/>
    <n v="0"/>
    <n v="0"/>
    <n v="0"/>
    <n v="0"/>
    <s v="South-East Asia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76"/>
    <d v="2020-02-12T00:00:00"/>
    <n v="0"/>
    <n v="0"/>
    <n v="0"/>
    <n v="0"/>
    <s v="Africa"/>
  </r>
  <r>
    <x v="177"/>
    <d v="2020-02-12T00:00:00"/>
    <n v="0"/>
    <n v="0"/>
    <n v="0"/>
    <n v="0"/>
    <s v="Africa"/>
  </r>
  <r>
    <x v="178"/>
    <d v="2020-02-12T00:00:00"/>
    <n v="0"/>
    <n v="0"/>
    <n v="0"/>
    <n v="0"/>
    <s v="Africa"/>
  </r>
  <r>
    <x v="179"/>
    <d v="2020-02-12T00:00:00"/>
    <n v="0"/>
    <n v="0"/>
    <n v="0"/>
    <n v="0"/>
    <s v="Africa"/>
  </r>
  <r>
    <x v="154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180"/>
    <d v="2020-02-12T00:00:00"/>
    <n v="0"/>
    <n v="0"/>
    <n v="0"/>
    <n v="0"/>
    <s v="Africa"/>
  </r>
  <r>
    <x v="181"/>
    <d v="2020-02-12T00:00:00"/>
    <n v="0"/>
    <n v="0"/>
    <n v="0"/>
    <n v="0"/>
    <s v="Africa"/>
  </r>
  <r>
    <x v="182"/>
    <d v="2020-02-12T00:00:00"/>
    <n v="0"/>
    <n v="0"/>
    <n v="0"/>
    <n v="0"/>
    <s v="Africa"/>
  </r>
  <r>
    <x v="183"/>
    <d v="2020-02-12T00:00:00"/>
    <n v="0"/>
    <n v="0"/>
    <n v="0"/>
    <n v="0"/>
    <s v="Eastern Mediterranean"/>
  </r>
  <r>
    <x v="184"/>
    <d v="2020-02-12T00:00:00"/>
    <n v="0"/>
    <n v="0"/>
    <n v="0"/>
    <n v="0"/>
    <s v="Africa"/>
  </r>
  <r>
    <x v="185"/>
    <d v="2020-02-12T00:00:00"/>
    <n v="0"/>
    <n v="0"/>
    <n v="0"/>
    <n v="0"/>
    <s v="Europe"/>
  </r>
  <r>
    <x v="186"/>
    <d v="2020-02-12T00:00:00"/>
    <n v="0"/>
    <n v="0"/>
    <n v="0"/>
    <n v="0"/>
    <s v="Africa"/>
  </r>
  <r>
    <x v="0"/>
    <d v="2020-02-13T00:00:00"/>
    <n v="0"/>
    <n v="0"/>
    <n v="0"/>
    <n v="0"/>
    <s v="Eastern Mediterranean"/>
  </r>
  <r>
    <x v="1"/>
    <d v="2020-02-13T00:00:00"/>
    <n v="0"/>
    <n v="0"/>
    <n v="0"/>
    <n v="0"/>
    <s v="Europe"/>
  </r>
  <r>
    <x v="2"/>
    <d v="2020-02-13T00:00:00"/>
    <n v="0"/>
    <n v="0"/>
    <n v="0"/>
    <n v="0"/>
    <s v="Africa"/>
  </r>
  <r>
    <x v="3"/>
    <d v="2020-02-13T00:00:00"/>
    <n v="0"/>
    <n v="0"/>
    <n v="0"/>
    <n v="0"/>
    <s v="Europe"/>
  </r>
  <r>
    <x v="4"/>
    <d v="2020-02-13T00:00:00"/>
    <n v="0"/>
    <n v="0"/>
    <n v="0"/>
    <n v="0"/>
    <s v="Africa"/>
  </r>
  <r>
    <x v="5"/>
    <d v="2020-02-13T00:00:00"/>
    <n v="0"/>
    <n v="0"/>
    <n v="0"/>
    <n v="0"/>
    <s v="Americas"/>
  </r>
  <r>
    <x v="6"/>
    <d v="2020-02-13T00:00:00"/>
    <n v="0"/>
    <n v="0"/>
    <n v="0"/>
    <n v="0"/>
    <s v="Americas"/>
  </r>
  <r>
    <x v="7"/>
    <d v="2020-02-13T00:00:00"/>
    <n v="0"/>
    <n v="0"/>
    <n v="0"/>
    <n v="0"/>
    <s v="Europe"/>
  </r>
  <r>
    <x v="8"/>
    <d v="2020-02-13T00:00:00"/>
    <n v="0"/>
    <n v="0"/>
    <n v="0"/>
    <n v="0"/>
    <s v="Western Pacific"/>
  </r>
  <r>
    <x v="8"/>
    <d v="2020-02-13T00:00:00"/>
    <n v="4"/>
    <n v="0"/>
    <n v="4"/>
    <n v="0"/>
    <s v="Western Pacific"/>
  </r>
  <r>
    <x v="8"/>
    <d v="2020-02-13T00:00:00"/>
    <n v="0"/>
    <n v="0"/>
    <n v="0"/>
    <n v="0"/>
    <s v="Western Pacific"/>
  </r>
  <r>
    <x v="8"/>
    <d v="2020-02-13T00:00:00"/>
    <n v="5"/>
    <n v="0"/>
    <n v="0"/>
    <n v="5"/>
    <s v="Western Pacific"/>
  </r>
  <r>
    <x v="8"/>
    <d v="2020-02-13T00:00:00"/>
    <n v="2"/>
    <n v="0"/>
    <n v="0"/>
    <n v="2"/>
    <s v="Western Pacific"/>
  </r>
  <r>
    <x v="8"/>
    <d v="2020-02-13T00:00:00"/>
    <n v="0"/>
    <n v="0"/>
    <n v="0"/>
    <n v="0"/>
    <s v="Western Pacific"/>
  </r>
  <r>
    <x v="8"/>
    <d v="2020-02-13T00:00:00"/>
    <n v="4"/>
    <n v="0"/>
    <n v="4"/>
    <n v="0"/>
    <s v="Western Pacific"/>
  </r>
  <r>
    <x v="8"/>
    <d v="2020-02-13T00:00:00"/>
    <n v="0"/>
    <n v="0"/>
    <n v="0"/>
    <n v="0"/>
    <s v="Western Pacific"/>
  </r>
  <r>
    <x v="9"/>
    <d v="2020-02-13T00:00:00"/>
    <n v="0"/>
    <n v="0"/>
    <n v="0"/>
    <n v="0"/>
    <s v="Europe"/>
  </r>
  <r>
    <x v="10"/>
    <d v="2020-02-13T00:00:00"/>
    <n v="0"/>
    <n v="0"/>
    <n v="0"/>
    <n v="0"/>
    <s v="Europe"/>
  </r>
  <r>
    <x v="11"/>
    <d v="2020-02-13T00:00:00"/>
    <n v="0"/>
    <n v="0"/>
    <n v="0"/>
    <n v="0"/>
    <s v="Americas"/>
  </r>
  <r>
    <x v="12"/>
    <d v="2020-02-13T00:00:00"/>
    <n v="0"/>
    <n v="0"/>
    <n v="0"/>
    <n v="0"/>
    <s v="Eastern Mediterranean"/>
  </r>
  <r>
    <x v="13"/>
    <d v="2020-02-13T00:00:00"/>
    <n v="0"/>
    <n v="0"/>
    <n v="0"/>
    <n v="0"/>
    <s v="South-East Asia"/>
  </r>
  <r>
    <x v="14"/>
    <d v="2020-02-13T00:00:00"/>
    <n v="0"/>
    <n v="0"/>
    <n v="0"/>
    <n v="0"/>
    <s v="Americas"/>
  </r>
  <r>
    <x v="15"/>
    <d v="2020-02-13T00:00:00"/>
    <n v="0"/>
    <n v="0"/>
    <n v="0"/>
    <n v="0"/>
    <s v="Europe"/>
  </r>
  <r>
    <x v="16"/>
    <d v="2020-02-13T00:00:00"/>
    <n v="1"/>
    <n v="0"/>
    <n v="0"/>
    <n v="1"/>
    <s v="Europe"/>
  </r>
  <r>
    <x v="17"/>
    <d v="2020-02-13T00:00:00"/>
    <n v="0"/>
    <n v="0"/>
    <n v="0"/>
    <n v="0"/>
    <s v="Africa"/>
  </r>
  <r>
    <x v="18"/>
    <d v="2020-02-13T00:00:00"/>
    <n v="0"/>
    <n v="0"/>
    <n v="0"/>
    <n v="0"/>
    <s v="South-East Asia"/>
  </r>
  <r>
    <x v="19"/>
    <d v="2020-02-13T00:00:00"/>
    <n v="0"/>
    <n v="0"/>
    <n v="0"/>
    <n v="0"/>
    <s v="Americas"/>
  </r>
  <r>
    <x v="20"/>
    <d v="2020-02-13T00:00:00"/>
    <n v="0"/>
    <n v="0"/>
    <n v="0"/>
    <n v="0"/>
    <s v="Europe"/>
  </r>
  <r>
    <x v="21"/>
    <d v="2020-02-13T00:00:00"/>
    <n v="0"/>
    <n v="0"/>
    <n v="0"/>
    <n v="0"/>
    <s v="Americas"/>
  </r>
  <r>
    <x v="22"/>
    <d v="2020-02-13T00:00:00"/>
    <n v="0"/>
    <n v="0"/>
    <n v="0"/>
    <n v="0"/>
    <s v="Western Pacific"/>
  </r>
  <r>
    <x v="23"/>
    <d v="2020-02-13T00:00:00"/>
    <n v="0"/>
    <n v="0"/>
    <n v="0"/>
    <n v="0"/>
    <s v="Europe"/>
  </r>
  <r>
    <x v="24"/>
    <d v="2020-02-13T00:00:00"/>
    <n v="0"/>
    <n v="0"/>
    <n v="0"/>
    <n v="0"/>
    <s v="Africa"/>
  </r>
  <r>
    <x v="25"/>
    <d v="2020-02-13T00:00:00"/>
    <n v="0"/>
    <n v="0"/>
    <n v="0"/>
    <n v="0"/>
    <s v="Africa"/>
  </r>
  <r>
    <x v="26"/>
    <d v="2020-02-13T00:00:00"/>
    <n v="1"/>
    <n v="0"/>
    <n v="1"/>
    <n v="0"/>
    <s v="Western Pacific"/>
  </r>
  <r>
    <x v="27"/>
    <d v="2020-02-13T00:00:00"/>
    <n v="0"/>
    <n v="0"/>
    <n v="0"/>
    <n v="0"/>
    <s v="Africa"/>
  </r>
  <r>
    <x v="28"/>
    <d v="2020-02-13T00:00:00"/>
    <n v="0"/>
    <n v="0"/>
    <n v="0"/>
    <n v="0"/>
    <s v="Americas"/>
  </r>
  <r>
    <x v="28"/>
    <d v="2020-02-13T00:00:00"/>
    <n v="4"/>
    <n v="0"/>
    <n v="0"/>
    <n v="4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3"/>
    <n v="0"/>
    <n v="0"/>
    <n v="3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9"/>
    <d v="2020-02-13T00:00:00"/>
    <n v="0"/>
    <n v="0"/>
    <n v="0"/>
    <n v="0"/>
    <s v="Africa"/>
  </r>
  <r>
    <x v="30"/>
    <d v="2020-02-13T00:00:00"/>
    <n v="0"/>
    <n v="0"/>
    <n v="0"/>
    <n v="0"/>
    <s v="Africa"/>
  </r>
  <r>
    <x v="31"/>
    <d v="2020-02-13T00:00:00"/>
    <n v="0"/>
    <n v="0"/>
    <n v="0"/>
    <n v="0"/>
    <s v="Americas"/>
  </r>
  <r>
    <x v="32"/>
    <d v="2020-02-13T00:00:00"/>
    <n v="910"/>
    <n v="5"/>
    <n v="157"/>
    <n v="748"/>
    <s v="Western Pacific"/>
  </r>
  <r>
    <x v="32"/>
    <d v="2020-02-13T00:00:00"/>
    <n v="366"/>
    <n v="3"/>
    <n v="69"/>
    <n v="294"/>
    <s v="Western Pacific"/>
  </r>
  <r>
    <x v="32"/>
    <d v="2020-02-13T00:00:00"/>
    <n v="529"/>
    <n v="4"/>
    <n v="128"/>
    <n v="397"/>
    <s v="Western Pacific"/>
  </r>
  <r>
    <x v="32"/>
    <d v="2020-02-13T00:00:00"/>
    <n v="279"/>
    <n v="0"/>
    <n v="57"/>
    <n v="222"/>
    <s v="Western Pacific"/>
  </r>
  <r>
    <x v="32"/>
    <d v="2020-02-13T00:00:00"/>
    <n v="90"/>
    <n v="2"/>
    <n v="39"/>
    <n v="49"/>
    <s v="Western Pacific"/>
  </r>
  <r>
    <x v="32"/>
    <d v="2020-02-13T00:00:00"/>
    <n v="1241"/>
    <n v="2"/>
    <n v="314"/>
    <n v="925"/>
    <s v="Western Pacific"/>
  </r>
  <r>
    <x v="32"/>
    <d v="2020-02-13T00:00:00"/>
    <n v="222"/>
    <n v="2"/>
    <n v="33"/>
    <n v="187"/>
    <s v="Western Pacific"/>
  </r>
  <r>
    <x v="32"/>
    <d v="2020-02-13T00:00:00"/>
    <n v="135"/>
    <n v="1"/>
    <n v="27"/>
    <n v="107"/>
    <s v="Western Pacific"/>
  </r>
  <r>
    <x v="32"/>
    <d v="2020-02-13T00:00:00"/>
    <n v="157"/>
    <n v="4"/>
    <n v="30"/>
    <n v="123"/>
    <s v="Western Pacific"/>
  </r>
  <r>
    <x v="32"/>
    <d v="2020-02-13T00:00:00"/>
    <n v="265"/>
    <n v="3"/>
    <n v="0"/>
    <n v="262"/>
    <s v="Western Pacific"/>
  </r>
  <r>
    <x v="32"/>
    <d v="2020-02-13T00:00:00"/>
    <n v="395"/>
    <n v="9"/>
    <n v="33"/>
    <n v="353"/>
    <s v="Western Pacific"/>
  </r>
  <r>
    <x v="32"/>
    <d v="2020-02-13T00:00:00"/>
    <n v="1169"/>
    <n v="10"/>
    <n v="0"/>
    <n v="1159"/>
    <s v="Western Pacific"/>
  </r>
  <r>
    <x v="32"/>
    <d v="2020-02-13T00:00:00"/>
    <n v="53"/>
    <n v="1"/>
    <n v="1"/>
    <n v="51"/>
    <s v="Western Pacific"/>
  </r>
  <r>
    <x v="32"/>
    <d v="2020-02-13T00:00:00"/>
    <n v="48206"/>
    <n v="1310"/>
    <n v="3459"/>
    <n v="43437"/>
    <s v="Western Pacific"/>
  </r>
  <r>
    <x v="32"/>
    <d v="2020-02-13T00:00:00"/>
    <n v="968"/>
    <n v="2"/>
    <n v="339"/>
    <n v="627"/>
    <s v="Western Pacific"/>
  </r>
  <r>
    <x v="32"/>
    <d v="2020-02-13T00:00:00"/>
    <n v="61"/>
    <n v="0"/>
    <n v="6"/>
    <n v="55"/>
    <s v="Western Pacific"/>
  </r>
  <r>
    <x v="32"/>
    <d v="2020-02-13T00:00:00"/>
    <n v="570"/>
    <n v="0"/>
    <n v="139"/>
    <n v="431"/>
    <s v="Western Pacific"/>
  </r>
  <r>
    <x v="32"/>
    <d v="2020-02-13T00:00:00"/>
    <n v="872"/>
    <n v="1"/>
    <n v="170"/>
    <n v="701"/>
    <s v="Western Pacific"/>
  </r>
  <r>
    <x v="32"/>
    <d v="2020-02-13T00:00:00"/>
    <n v="84"/>
    <n v="1"/>
    <n v="24"/>
    <n v="59"/>
    <s v="Western Pacific"/>
  </r>
  <r>
    <x v="32"/>
    <d v="2020-02-13T00:00:00"/>
    <n v="117"/>
    <n v="1"/>
    <n v="22"/>
    <n v="94"/>
    <s v="Western Pacific"/>
  </r>
  <r>
    <x v="32"/>
    <d v="2020-02-13T00:00:00"/>
    <n v="10"/>
    <n v="0"/>
    <n v="3"/>
    <n v="7"/>
    <s v="Western Pacific"/>
  </r>
  <r>
    <x v="32"/>
    <d v="2020-02-13T00:00:00"/>
    <n v="64"/>
    <n v="0"/>
    <n v="24"/>
    <n v="40"/>
    <s v="Western Pacific"/>
  </r>
  <r>
    <x v="32"/>
    <d v="2020-02-13T00:00:00"/>
    <n v="18"/>
    <n v="0"/>
    <n v="11"/>
    <n v="7"/>
    <s v="Western Pacific"/>
  </r>
  <r>
    <x v="32"/>
    <d v="2020-02-13T00:00:00"/>
    <n v="229"/>
    <n v="0"/>
    <n v="46"/>
    <n v="183"/>
    <s v="Western Pacific"/>
  </r>
  <r>
    <x v="32"/>
    <d v="2020-02-13T00:00:00"/>
    <n v="509"/>
    <n v="2"/>
    <n v="105"/>
    <n v="402"/>
    <s v="Western Pacific"/>
  </r>
  <r>
    <x v="32"/>
    <d v="2020-02-13T00:00:00"/>
    <n v="315"/>
    <n v="1"/>
    <n v="62"/>
    <n v="252"/>
    <s v="Western Pacific"/>
  </r>
  <r>
    <x v="32"/>
    <d v="2020-02-13T00:00:00"/>
    <n v="126"/>
    <n v="0"/>
    <n v="36"/>
    <n v="90"/>
    <s v="Western Pacific"/>
  </r>
  <r>
    <x v="32"/>
    <d v="2020-02-13T00:00:00"/>
    <n v="451"/>
    <n v="1"/>
    <n v="104"/>
    <n v="346"/>
    <s v="Western Pacific"/>
  </r>
  <r>
    <x v="32"/>
    <d v="2020-02-13T00:00:00"/>
    <n v="119"/>
    <n v="3"/>
    <n v="21"/>
    <n v="95"/>
    <s v="Western Pacific"/>
  </r>
  <r>
    <x v="32"/>
    <d v="2020-02-13T00:00:00"/>
    <n v="1"/>
    <n v="0"/>
    <n v="1"/>
    <n v="0"/>
    <s v="Western Pacific"/>
  </r>
  <r>
    <x v="32"/>
    <d v="2020-02-13T00:00:00"/>
    <n v="63"/>
    <n v="1"/>
    <n v="6"/>
    <n v="56"/>
    <s v="Western Pacific"/>
  </r>
  <r>
    <x v="32"/>
    <d v="2020-02-13T00:00:00"/>
    <n v="156"/>
    <n v="0"/>
    <n v="27"/>
    <n v="129"/>
    <s v="Western Pacific"/>
  </r>
  <r>
    <x v="32"/>
    <d v="2020-02-13T00:00:00"/>
    <n v="1145"/>
    <n v="0"/>
    <n v="360"/>
    <n v="785"/>
    <s v="Western Pacific"/>
  </r>
  <r>
    <x v="33"/>
    <d v="2020-02-13T00:00:00"/>
    <n v="0"/>
    <n v="0"/>
    <n v="0"/>
    <n v="0"/>
    <s v="Americas"/>
  </r>
  <r>
    <x v="34"/>
    <d v="2020-02-13T00:00:00"/>
    <n v="0"/>
    <n v="0"/>
    <n v="0"/>
    <n v="0"/>
    <s v="Africa"/>
  </r>
  <r>
    <x v="35"/>
    <d v="2020-02-13T00:00:00"/>
    <n v="0"/>
    <n v="0"/>
    <n v="0"/>
    <n v="0"/>
    <s v="Africa"/>
  </r>
  <r>
    <x v="36"/>
    <d v="2020-02-13T00:00:00"/>
    <n v="0"/>
    <n v="0"/>
    <n v="0"/>
    <n v="0"/>
    <s v="Americas"/>
  </r>
  <r>
    <x v="37"/>
    <d v="2020-02-13T00:00:00"/>
    <n v="0"/>
    <n v="0"/>
    <n v="0"/>
    <n v="0"/>
    <s v="Africa"/>
  </r>
  <r>
    <x v="38"/>
    <d v="2020-02-13T00:00:00"/>
    <n v="0"/>
    <n v="0"/>
    <n v="0"/>
    <n v="0"/>
    <s v="Europe"/>
  </r>
  <r>
    <x v="39"/>
    <d v="2020-02-13T00:00:00"/>
    <n v="0"/>
    <n v="0"/>
    <n v="0"/>
    <n v="0"/>
    <s v="Americas"/>
  </r>
  <r>
    <x v="40"/>
    <d v="2020-02-13T00:00:00"/>
    <n v="0"/>
    <n v="0"/>
    <n v="0"/>
    <n v="0"/>
    <s v="Europe"/>
  </r>
  <r>
    <x v="41"/>
    <d v="2020-02-13T00:00:00"/>
    <n v="0"/>
    <n v="0"/>
    <n v="0"/>
    <n v="0"/>
    <s v="Europe"/>
  </r>
  <r>
    <x v="42"/>
    <d v="2020-02-13T00:00:00"/>
    <n v="0"/>
    <n v="0"/>
    <n v="0"/>
    <n v="0"/>
    <s v="Europe"/>
  </r>
  <r>
    <x v="43"/>
    <d v="2020-02-13T00:00:00"/>
    <n v="0"/>
    <n v="0"/>
    <n v="0"/>
    <n v="0"/>
    <s v="Europe"/>
  </r>
  <r>
    <x v="42"/>
    <d v="2020-02-13T00:00:00"/>
    <n v="0"/>
    <n v="0"/>
    <n v="0"/>
    <n v="0"/>
    <s v="Europe"/>
  </r>
  <r>
    <x v="44"/>
    <d v="2020-02-13T00:00:00"/>
    <n v="0"/>
    <n v="0"/>
    <n v="0"/>
    <n v="0"/>
    <s v="Eastern Mediterranean"/>
  </r>
  <r>
    <x v="45"/>
    <d v="2020-02-13T00:00:00"/>
    <n v="0"/>
    <n v="0"/>
    <n v="0"/>
    <n v="0"/>
    <s v="Americas"/>
  </r>
  <r>
    <x v="46"/>
    <d v="2020-02-13T00:00:00"/>
    <n v="0"/>
    <n v="0"/>
    <n v="0"/>
    <n v="0"/>
    <s v="Americas"/>
  </r>
  <r>
    <x v="47"/>
    <d v="2020-02-13T00:00:00"/>
    <n v="0"/>
    <n v="0"/>
    <n v="0"/>
    <n v="0"/>
    <s v="Eastern Mediterranean"/>
  </r>
  <r>
    <x v="48"/>
    <d v="2020-02-13T00:00:00"/>
    <n v="0"/>
    <n v="0"/>
    <n v="0"/>
    <n v="0"/>
    <s v="Americas"/>
  </r>
  <r>
    <x v="49"/>
    <d v="2020-02-13T00:00:00"/>
    <n v="0"/>
    <n v="0"/>
    <n v="0"/>
    <n v="0"/>
    <s v="Africa"/>
  </r>
  <r>
    <x v="50"/>
    <d v="2020-02-13T00:00:00"/>
    <n v="0"/>
    <n v="0"/>
    <n v="0"/>
    <n v="0"/>
    <s v="Africa"/>
  </r>
  <r>
    <x v="51"/>
    <d v="2020-02-13T00:00:00"/>
    <n v="0"/>
    <n v="0"/>
    <n v="0"/>
    <n v="0"/>
    <s v="Europe"/>
  </r>
  <r>
    <x v="52"/>
    <d v="2020-02-13T00:00:00"/>
    <n v="0"/>
    <n v="0"/>
    <n v="0"/>
    <n v="0"/>
    <s v="Africa"/>
  </r>
  <r>
    <x v="53"/>
    <d v="2020-02-13T00:00:00"/>
    <n v="0"/>
    <n v="0"/>
    <n v="0"/>
    <n v="0"/>
    <s v="Africa"/>
  </r>
  <r>
    <x v="54"/>
    <d v="2020-02-13T00:00:00"/>
    <n v="0"/>
    <n v="0"/>
    <n v="0"/>
    <n v="0"/>
    <s v="Western Pacific"/>
  </r>
  <r>
    <x v="55"/>
    <d v="2020-02-13T00:00:00"/>
    <n v="1"/>
    <n v="0"/>
    <n v="1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11"/>
    <n v="0"/>
    <n v="2"/>
    <n v="9"/>
    <s v="Europe"/>
  </r>
  <r>
    <x v="57"/>
    <d v="2020-02-13T00:00:00"/>
    <n v="0"/>
    <n v="0"/>
    <n v="0"/>
    <n v="0"/>
    <s v="Africa"/>
  </r>
  <r>
    <x v="58"/>
    <d v="2020-02-13T00:00:00"/>
    <n v="0"/>
    <n v="0"/>
    <n v="0"/>
    <n v="0"/>
    <s v="Africa"/>
  </r>
  <r>
    <x v="59"/>
    <d v="2020-02-13T00:00:00"/>
    <n v="0"/>
    <n v="0"/>
    <n v="0"/>
    <n v="0"/>
    <s v="Europe"/>
  </r>
  <r>
    <x v="60"/>
    <d v="2020-02-13T00:00:00"/>
    <n v="16"/>
    <n v="0"/>
    <n v="1"/>
    <n v="15"/>
    <s v="Europe"/>
  </r>
  <r>
    <x v="61"/>
    <d v="2020-02-13T00:00:00"/>
    <n v="0"/>
    <n v="0"/>
    <n v="0"/>
    <n v="0"/>
    <s v="Africa"/>
  </r>
  <r>
    <x v="62"/>
    <d v="2020-02-13T00:00:00"/>
    <n v="0"/>
    <n v="0"/>
    <n v="0"/>
    <n v="0"/>
    <s v="Europe"/>
  </r>
  <r>
    <x v="63"/>
    <d v="2020-02-13T00:00:00"/>
    <n v="0"/>
    <n v="0"/>
    <n v="0"/>
    <n v="0"/>
    <s v="Americas"/>
  </r>
  <r>
    <x v="64"/>
    <d v="2020-02-13T00:00:00"/>
    <n v="0"/>
    <n v="0"/>
    <n v="0"/>
    <n v="0"/>
    <s v="Africa"/>
  </r>
  <r>
    <x v="65"/>
    <d v="2020-02-13T00:00:00"/>
    <n v="0"/>
    <n v="0"/>
    <n v="0"/>
    <n v="0"/>
    <s v="Americas"/>
  </r>
  <r>
    <x v="66"/>
    <d v="2020-02-13T00:00:00"/>
    <n v="0"/>
    <n v="0"/>
    <n v="0"/>
    <n v="0"/>
    <s v="Americas"/>
  </r>
  <r>
    <x v="67"/>
    <d v="2020-02-13T00:00:00"/>
    <n v="0"/>
    <n v="0"/>
    <n v="0"/>
    <n v="0"/>
    <s v="Europe"/>
  </r>
  <r>
    <x v="68"/>
    <d v="2020-02-13T00:00:00"/>
    <n v="0"/>
    <n v="0"/>
    <n v="0"/>
    <n v="0"/>
    <s v="Americas"/>
  </r>
  <r>
    <x v="69"/>
    <d v="2020-02-13T00:00:00"/>
    <n v="0"/>
    <n v="0"/>
    <n v="0"/>
    <n v="0"/>
    <s v="Europe"/>
  </r>
  <r>
    <x v="70"/>
    <d v="2020-02-13T00:00:00"/>
    <n v="0"/>
    <n v="0"/>
    <n v="0"/>
    <n v="0"/>
    <s v="Europe"/>
  </r>
  <r>
    <x v="71"/>
    <d v="2020-02-13T00:00:00"/>
    <n v="3"/>
    <n v="0"/>
    <n v="0"/>
    <n v="3"/>
    <s v="South-East Asia"/>
  </r>
  <r>
    <x v="72"/>
    <d v="2020-02-13T00:00:00"/>
    <n v="0"/>
    <n v="0"/>
    <n v="0"/>
    <n v="0"/>
    <s v="South-East Asia"/>
  </r>
  <r>
    <x v="73"/>
    <d v="2020-02-13T00:00:00"/>
    <n v="0"/>
    <n v="0"/>
    <n v="0"/>
    <n v="0"/>
    <s v="Eastern Mediterranean"/>
  </r>
  <r>
    <x v="74"/>
    <d v="2020-02-13T00:00:00"/>
    <n v="0"/>
    <n v="0"/>
    <n v="0"/>
    <n v="0"/>
    <s v="Eastern Mediterranean"/>
  </r>
  <r>
    <x v="75"/>
    <d v="2020-02-13T00:00:00"/>
    <n v="0"/>
    <n v="0"/>
    <n v="0"/>
    <n v="0"/>
    <s v="Europe"/>
  </r>
  <r>
    <x v="76"/>
    <d v="2020-02-13T00:00:00"/>
    <n v="0"/>
    <n v="0"/>
    <n v="0"/>
    <n v="0"/>
    <s v="Europe"/>
  </r>
  <r>
    <x v="77"/>
    <d v="2020-02-13T00:00:00"/>
    <n v="3"/>
    <n v="0"/>
    <n v="0"/>
    <n v="3"/>
    <s v="Europe"/>
  </r>
  <r>
    <x v="78"/>
    <d v="2020-02-13T00:00:00"/>
    <n v="0"/>
    <n v="0"/>
    <n v="0"/>
    <n v="0"/>
    <s v="Americas"/>
  </r>
  <r>
    <x v="79"/>
    <d v="2020-02-13T00:00:00"/>
    <n v="33"/>
    <n v="1"/>
    <n v="9"/>
    <n v="23"/>
    <s v="Western Pacific"/>
  </r>
  <r>
    <x v="80"/>
    <d v="2020-02-13T00:00:00"/>
    <n v="0"/>
    <n v="0"/>
    <n v="0"/>
    <n v="0"/>
    <s v="Eastern Mediterranean"/>
  </r>
  <r>
    <x v="81"/>
    <d v="2020-02-13T00:00:00"/>
    <n v="0"/>
    <n v="0"/>
    <n v="0"/>
    <n v="0"/>
    <s v="Europe"/>
  </r>
  <r>
    <x v="82"/>
    <d v="2020-02-13T00:00:00"/>
    <n v="0"/>
    <n v="0"/>
    <n v="0"/>
    <n v="0"/>
    <s v="Africa"/>
  </r>
  <r>
    <x v="83"/>
    <d v="2020-02-13T00:00:00"/>
    <n v="28"/>
    <n v="0"/>
    <n v="7"/>
    <n v="21"/>
    <s v="Western Pacific"/>
  </r>
  <r>
    <x v="84"/>
    <d v="2020-02-13T00:00:00"/>
    <n v="0"/>
    <n v="0"/>
    <n v="0"/>
    <n v="0"/>
    <s v="Eastern Mediterranean"/>
  </r>
  <r>
    <x v="85"/>
    <d v="2020-02-13T00:00:00"/>
    <n v="0"/>
    <n v="0"/>
    <n v="0"/>
    <n v="0"/>
    <s v="Europe"/>
  </r>
  <r>
    <x v="86"/>
    <d v="2020-02-13T00:00:00"/>
    <n v="0"/>
    <n v="0"/>
    <n v="0"/>
    <n v="0"/>
    <s v="Europe"/>
  </r>
  <r>
    <x v="87"/>
    <d v="2020-02-13T00:00:00"/>
    <n v="0"/>
    <n v="0"/>
    <n v="0"/>
    <n v="0"/>
    <s v="Eastern Mediterranean"/>
  </r>
  <r>
    <x v="88"/>
    <d v="2020-02-13T00:00:00"/>
    <n v="0"/>
    <n v="0"/>
    <n v="0"/>
    <n v="0"/>
    <s v="Africa"/>
  </r>
  <r>
    <x v="89"/>
    <d v="2020-02-13T00:00:00"/>
    <n v="0"/>
    <n v="0"/>
    <n v="0"/>
    <n v="0"/>
    <s v="Europe"/>
  </r>
  <r>
    <x v="90"/>
    <d v="2020-02-13T00:00:00"/>
    <n v="0"/>
    <n v="0"/>
    <n v="0"/>
    <n v="0"/>
    <s v="Europe"/>
  </r>
  <r>
    <x v="91"/>
    <d v="2020-02-13T00:00:00"/>
    <n v="0"/>
    <n v="0"/>
    <n v="0"/>
    <n v="0"/>
    <s v="Europe"/>
  </r>
  <r>
    <x v="92"/>
    <d v="2020-02-13T00:00:00"/>
    <n v="0"/>
    <n v="0"/>
    <n v="0"/>
    <n v="0"/>
    <s v="Africa"/>
  </r>
  <r>
    <x v="93"/>
    <d v="2020-02-13T00:00:00"/>
    <n v="19"/>
    <n v="0"/>
    <n v="3"/>
    <n v="16"/>
    <s v="Western Pacific"/>
  </r>
  <r>
    <x v="94"/>
    <d v="2020-02-13T00:00:00"/>
    <n v="0"/>
    <n v="0"/>
    <n v="0"/>
    <n v="0"/>
    <s v="South-East Asia"/>
  </r>
  <r>
    <x v="95"/>
    <d v="2020-02-13T00:00:00"/>
    <n v="0"/>
    <n v="0"/>
    <n v="0"/>
    <n v="0"/>
    <s v="Europe"/>
  </r>
  <r>
    <x v="96"/>
    <d v="2020-02-13T00:00:00"/>
    <n v="0"/>
    <n v="0"/>
    <n v="0"/>
    <n v="0"/>
    <s v="Africa"/>
  </r>
  <r>
    <x v="97"/>
    <d v="2020-02-13T00:00:00"/>
    <n v="0"/>
    <n v="0"/>
    <n v="0"/>
    <n v="0"/>
    <s v="Africa"/>
  </r>
  <r>
    <x v="98"/>
    <d v="2020-02-13T00:00:00"/>
    <n v="0"/>
    <n v="0"/>
    <n v="0"/>
    <n v="0"/>
    <s v="Americas"/>
  </r>
  <r>
    <x v="99"/>
    <d v="2020-02-13T00:00:00"/>
    <n v="0"/>
    <n v="0"/>
    <n v="0"/>
    <n v="0"/>
    <s v="Europe"/>
  </r>
  <r>
    <x v="100"/>
    <d v="2020-02-13T00:00:00"/>
    <n v="0"/>
    <n v="0"/>
    <n v="0"/>
    <n v="0"/>
    <s v="Europe"/>
  </r>
  <r>
    <x v="101"/>
    <d v="2020-02-13T00:00:00"/>
    <n v="0"/>
    <n v="0"/>
    <n v="0"/>
    <n v="0"/>
    <s v="Western Pacific"/>
  </r>
  <r>
    <x v="102"/>
    <d v="2020-02-13T00:00:00"/>
    <n v="0"/>
    <n v="0"/>
    <n v="0"/>
    <n v="0"/>
    <s v="Europe"/>
  </r>
  <r>
    <x v="103"/>
    <d v="2020-02-13T00:00:00"/>
    <n v="0"/>
    <n v="0"/>
    <n v="0"/>
    <n v="0"/>
    <s v="Eastern Mediterranean"/>
  </r>
  <r>
    <x v="104"/>
    <d v="2020-02-13T00:00:00"/>
    <n v="0"/>
    <n v="0"/>
    <n v="0"/>
    <n v="0"/>
    <s v="Africa"/>
  </r>
  <r>
    <x v="105"/>
    <d v="2020-02-13T00:00:00"/>
    <n v="1"/>
    <n v="0"/>
    <n v="1"/>
    <n v="0"/>
    <s v="South-East Asia"/>
  </r>
  <r>
    <x v="106"/>
    <d v="2020-02-13T00:00:00"/>
    <n v="0"/>
    <n v="0"/>
    <n v="0"/>
    <n v="0"/>
    <s v="Europe"/>
  </r>
  <r>
    <x v="106"/>
    <d v="2020-02-13T00:00:00"/>
    <n v="0"/>
    <n v="0"/>
    <n v="0"/>
    <n v="0"/>
    <s v="Europe"/>
  </r>
  <r>
    <x v="106"/>
    <d v="2020-02-13T00:00:00"/>
    <n v="0"/>
    <n v="0"/>
    <n v="0"/>
    <n v="0"/>
    <s v="Europe"/>
  </r>
  <r>
    <x v="106"/>
    <d v="2020-02-13T00:00:00"/>
    <n v="0"/>
    <n v="0"/>
    <n v="0"/>
    <n v="0"/>
    <s v="Europe"/>
  </r>
  <r>
    <x v="107"/>
    <d v="2020-02-13T00:00:00"/>
    <n v="0"/>
    <n v="0"/>
    <n v="0"/>
    <n v="0"/>
    <s v="Western Pacific"/>
  </r>
  <r>
    <x v="108"/>
    <d v="2020-02-13T00:00:00"/>
    <n v="0"/>
    <n v="0"/>
    <n v="0"/>
    <n v="0"/>
    <s v="Americas"/>
  </r>
  <r>
    <x v="109"/>
    <d v="2020-02-13T00:00:00"/>
    <n v="0"/>
    <n v="0"/>
    <n v="0"/>
    <n v="0"/>
    <s v="Africa"/>
  </r>
  <r>
    <x v="110"/>
    <d v="2020-02-13T00:00:00"/>
    <n v="0"/>
    <n v="0"/>
    <n v="0"/>
    <n v="0"/>
    <s v="Africa"/>
  </r>
  <r>
    <x v="111"/>
    <d v="2020-02-13T00:00:00"/>
    <n v="0"/>
    <n v="0"/>
    <n v="0"/>
    <n v="0"/>
    <s v="Europe"/>
  </r>
  <r>
    <x v="112"/>
    <d v="2020-02-13T00:00:00"/>
    <n v="0"/>
    <n v="0"/>
    <n v="0"/>
    <n v="0"/>
    <s v="Europe"/>
  </r>
  <r>
    <x v="113"/>
    <d v="2020-02-13T00:00:00"/>
    <n v="0"/>
    <n v="0"/>
    <n v="0"/>
    <n v="0"/>
    <s v="Eastern Mediterranean"/>
  </r>
  <r>
    <x v="114"/>
    <d v="2020-02-13T00:00:00"/>
    <n v="0"/>
    <n v="0"/>
    <n v="0"/>
    <n v="0"/>
    <s v="Eastern Mediterranean"/>
  </r>
  <r>
    <x v="115"/>
    <d v="2020-02-13T00:00:00"/>
    <n v="0"/>
    <n v="0"/>
    <n v="0"/>
    <n v="0"/>
    <s v="Americas"/>
  </r>
  <r>
    <x v="116"/>
    <d v="2020-02-13T00:00:00"/>
    <n v="0"/>
    <n v="0"/>
    <n v="0"/>
    <n v="0"/>
    <s v="Western Pacific"/>
  </r>
  <r>
    <x v="117"/>
    <d v="2020-02-13T00:00:00"/>
    <n v="0"/>
    <n v="0"/>
    <n v="0"/>
    <n v="0"/>
    <s v="Americas"/>
  </r>
  <r>
    <x v="118"/>
    <d v="2020-02-13T00:00:00"/>
    <n v="0"/>
    <n v="0"/>
    <n v="0"/>
    <n v="0"/>
    <s v="Americas"/>
  </r>
  <r>
    <x v="119"/>
    <d v="2020-02-13T00:00:00"/>
    <n v="3"/>
    <n v="1"/>
    <n v="1"/>
    <n v="1"/>
    <s v="Western Pacific"/>
  </r>
  <r>
    <x v="120"/>
    <d v="2020-02-13T00:00:00"/>
    <n v="0"/>
    <n v="0"/>
    <n v="0"/>
    <n v="0"/>
    <s v="Europe"/>
  </r>
  <r>
    <x v="121"/>
    <d v="2020-02-13T00:00:00"/>
    <n v="0"/>
    <n v="0"/>
    <n v="0"/>
    <n v="0"/>
    <s v="Europe"/>
  </r>
  <r>
    <x v="122"/>
    <d v="2020-02-13T00:00:00"/>
    <n v="0"/>
    <n v="0"/>
    <n v="0"/>
    <n v="0"/>
    <s v="Eastern Mediterranean"/>
  </r>
  <r>
    <x v="123"/>
    <d v="2020-02-13T00:00:00"/>
    <n v="0"/>
    <n v="0"/>
    <n v="0"/>
    <n v="0"/>
    <s v="Europe"/>
  </r>
  <r>
    <x v="124"/>
    <d v="2020-02-13T00:00:00"/>
    <n v="2"/>
    <n v="0"/>
    <n v="2"/>
    <n v="0"/>
    <s v="Europe"/>
  </r>
  <r>
    <x v="125"/>
    <d v="2020-02-13T00:00:00"/>
    <n v="0"/>
    <n v="0"/>
    <n v="0"/>
    <n v="0"/>
    <s v="Africa"/>
  </r>
  <r>
    <x v="126"/>
    <d v="2020-02-13T00:00:00"/>
    <n v="0"/>
    <n v="0"/>
    <n v="0"/>
    <n v="0"/>
    <s v="Americas"/>
  </r>
  <r>
    <x v="127"/>
    <d v="2020-02-13T00:00:00"/>
    <n v="0"/>
    <n v="0"/>
    <n v="0"/>
    <n v="0"/>
    <s v="Americas"/>
  </r>
  <r>
    <x v="128"/>
    <d v="2020-02-13T00:00:00"/>
    <n v="0"/>
    <n v="0"/>
    <n v="0"/>
    <n v="0"/>
    <s v="Europe"/>
  </r>
  <r>
    <x v="129"/>
    <d v="2020-02-13T00:00:00"/>
    <n v="0"/>
    <n v="0"/>
    <n v="0"/>
    <n v="0"/>
    <s v="Eastern Mediterranean"/>
  </r>
  <r>
    <x v="130"/>
    <d v="2020-02-13T00:00:00"/>
    <n v="0"/>
    <n v="0"/>
    <n v="0"/>
    <n v="0"/>
    <s v="Africa"/>
  </r>
  <r>
    <x v="131"/>
    <d v="2020-02-13T00:00:00"/>
    <n v="0"/>
    <n v="0"/>
    <n v="0"/>
    <n v="0"/>
    <s v="Europe"/>
  </r>
  <r>
    <x v="132"/>
    <d v="2020-02-13T00:00:00"/>
    <n v="0"/>
    <n v="0"/>
    <n v="0"/>
    <n v="0"/>
    <s v="Africa"/>
  </r>
  <r>
    <x v="133"/>
    <d v="2020-02-13T00:00:00"/>
    <n v="58"/>
    <n v="0"/>
    <n v="15"/>
    <n v="43"/>
    <s v="Western Pacific"/>
  </r>
  <r>
    <x v="134"/>
    <d v="2020-02-13T00:00:00"/>
    <n v="0"/>
    <n v="0"/>
    <n v="0"/>
    <n v="0"/>
    <s v="Europe"/>
  </r>
  <r>
    <x v="135"/>
    <d v="2020-02-13T00:00:00"/>
    <n v="0"/>
    <n v="0"/>
    <n v="0"/>
    <n v="0"/>
    <s v="Europe"/>
  </r>
  <r>
    <x v="136"/>
    <d v="2020-02-13T00:00:00"/>
    <n v="0"/>
    <n v="0"/>
    <n v="0"/>
    <n v="0"/>
    <s v="Eastern Mediterranean"/>
  </r>
  <r>
    <x v="137"/>
    <d v="2020-02-13T00:00:00"/>
    <n v="0"/>
    <n v="0"/>
    <n v="0"/>
    <n v="0"/>
    <s v="Africa"/>
  </r>
  <r>
    <x v="138"/>
    <d v="2020-02-13T00:00:00"/>
    <n v="2"/>
    <n v="0"/>
    <n v="0"/>
    <n v="2"/>
    <s v="Europe"/>
  </r>
  <r>
    <x v="139"/>
    <d v="2020-02-13T00:00:00"/>
    <n v="1"/>
    <n v="0"/>
    <n v="1"/>
    <n v="0"/>
    <s v="South-East Asia"/>
  </r>
  <r>
    <x v="140"/>
    <d v="2020-02-13T00:00:00"/>
    <n v="0"/>
    <n v="0"/>
    <n v="0"/>
    <n v="0"/>
    <s v="Eastern Mediterranean"/>
  </r>
  <r>
    <x v="141"/>
    <d v="2020-02-13T00:00:00"/>
    <n v="0"/>
    <n v="0"/>
    <n v="0"/>
    <n v="0"/>
    <s v="Americas"/>
  </r>
  <r>
    <x v="142"/>
    <d v="2020-02-13T00:00:00"/>
    <n v="1"/>
    <n v="0"/>
    <n v="0"/>
    <n v="1"/>
    <s v="Europe"/>
  </r>
  <r>
    <x v="143"/>
    <d v="2020-02-13T00:00:00"/>
    <n v="0"/>
    <n v="0"/>
    <n v="0"/>
    <n v="0"/>
    <s v="Europe"/>
  </r>
  <r>
    <x v="144"/>
    <d v="2020-02-13T00:00:00"/>
    <n v="18"/>
    <n v="0"/>
    <n v="1"/>
    <n v="17"/>
    <s v="Western Pacific"/>
  </r>
  <r>
    <x v="145"/>
    <d v="2020-02-13T00:00:00"/>
    <n v="0"/>
    <n v="0"/>
    <n v="0"/>
    <n v="0"/>
    <s v="Africa"/>
  </r>
  <r>
    <x v="146"/>
    <d v="2020-02-13T00:00:00"/>
    <n v="33"/>
    <n v="0"/>
    <n v="12"/>
    <n v="21"/>
    <s v="South-East Asia"/>
  </r>
  <r>
    <x v="147"/>
    <d v="2020-02-13T00:00:00"/>
    <n v="0"/>
    <n v="0"/>
    <n v="0"/>
    <n v="0"/>
    <s v="Africa"/>
  </r>
  <r>
    <x v="148"/>
    <d v="2020-02-13T00:00:00"/>
    <n v="0"/>
    <n v="0"/>
    <n v="0"/>
    <n v="0"/>
    <s v="Americas"/>
  </r>
  <r>
    <x v="149"/>
    <d v="2020-02-13T00:00:00"/>
    <n v="0"/>
    <n v="0"/>
    <n v="0"/>
    <n v="0"/>
    <s v="Eastern Mediterranean"/>
  </r>
  <r>
    <x v="150"/>
    <d v="2020-02-13T00:00:00"/>
    <n v="0"/>
    <n v="0"/>
    <n v="0"/>
    <n v="0"/>
    <s v="Europe"/>
  </r>
  <r>
    <x v="151"/>
    <d v="2020-02-13T00:00:00"/>
    <n v="0"/>
    <n v="0"/>
    <n v="0"/>
    <n v="0"/>
    <s v="Africa"/>
  </r>
  <r>
    <x v="152"/>
    <d v="2020-02-13T00:00:00"/>
    <n v="0"/>
    <n v="0"/>
    <n v="0"/>
    <n v="0"/>
    <s v="Europe"/>
  </r>
  <r>
    <x v="153"/>
    <d v="2020-02-13T00:00:00"/>
    <n v="8"/>
    <n v="0"/>
    <n v="1"/>
    <n v="7"/>
    <s v="Eastern Mediterranean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17"/>
    <n v="0"/>
    <n v="1"/>
    <n v="16"/>
    <s v="Europe"/>
  </r>
  <r>
    <x v="155"/>
    <d v="2020-02-13T00:00:00"/>
    <n v="0"/>
    <n v="0"/>
    <n v="0"/>
    <n v="0"/>
    <s v="Americas"/>
  </r>
  <r>
    <x v="156"/>
    <d v="2020-02-13T00:00:00"/>
    <n v="13"/>
    <n v="0"/>
    <n v="3"/>
    <n v="10"/>
    <s v="Americas"/>
  </r>
  <r>
    <x v="157"/>
    <d v="2020-02-13T00:00:00"/>
    <n v="0"/>
    <n v="0"/>
    <n v="0"/>
    <n v="0"/>
    <s v="Europe"/>
  </r>
  <r>
    <x v="158"/>
    <d v="2020-02-13T00:00:00"/>
    <n v="0"/>
    <n v="0"/>
    <n v="0"/>
    <n v="0"/>
    <s v="Americas"/>
  </r>
  <r>
    <x v="159"/>
    <d v="2020-02-13T00:00:00"/>
    <n v="16"/>
    <n v="0"/>
    <n v="7"/>
    <n v="9"/>
    <s v="Western Pacific"/>
  </r>
  <r>
    <x v="160"/>
    <d v="2020-02-13T00:00:00"/>
    <n v="0"/>
    <n v="0"/>
    <n v="0"/>
    <n v="0"/>
    <s v="Africa"/>
  </r>
  <r>
    <x v="161"/>
    <d v="2020-02-13T00:00:00"/>
    <n v="0"/>
    <n v="0"/>
    <n v="0"/>
    <n v="0"/>
    <s v="Africa"/>
  </r>
  <r>
    <x v="162"/>
    <d v="2020-02-13T00:00:00"/>
    <n v="0"/>
    <n v="0"/>
    <n v="0"/>
    <n v="0"/>
    <s v="Americas"/>
  </r>
  <r>
    <x v="163"/>
    <d v="2020-02-13T00:00:00"/>
    <n v="0"/>
    <n v="0"/>
    <n v="0"/>
    <n v="0"/>
    <s v="Americas"/>
  </r>
  <r>
    <x v="164"/>
    <d v="2020-02-13T00:00:00"/>
    <n v="0"/>
    <n v="0"/>
    <n v="0"/>
    <n v="0"/>
    <s v="Africa"/>
  </r>
  <r>
    <x v="165"/>
    <d v="2020-02-13T00:00:00"/>
    <n v="0"/>
    <n v="0"/>
    <n v="0"/>
    <n v="0"/>
    <s v="Eastern Mediterranean"/>
  </r>
  <r>
    <x v="166"/>
    <d v="2020-02-13T00:00:00"/>
    <n v="0"/>
    <n v="0"/>
    <n v="0"/>
    <n v="0"/>
    <s v="South-East Asia"/>
  </r>
  <r>
    <x v="167"/>
    <d v="2020-02-13T00:00:00"/>
    <n v="0"/>
    <n v="0"/>
    <n v="0"/>
    <n v="0"/>
    <s v="Americas"/>
  </r>
  <r>
    <x v="168"/>
    <d v="2020-02-13T00:00:00"/>
    <n v="0"/>
    <n v="0"/>
    <n v="0"/>
    <n v="0"/>
    <s v="Western Pacific"/>
  </r>
  <r>
    <x v="169"/>
    <d v="2020-02-13T00:00:00"/>
    <n v="0"/>
    <n v="0"/>
    <n v="0"/>
    <n v="0"/>
    <s v="Eastern Mediterranean"/>
  </r>
  <r>
    <x v="170"/>
    <d v="2020-02-13T00:00:00"/>
    <n v="0"/>
    <n v="0"/>
    <n v="0"/>
    <n v="0"/>
    <s v="Eastern Mediterranean"/>
  </r>
  <r>
    <x v="171"/>
    <d v="2020-02-13T00:00:00"/>
    <n v="0"/>
    <n v="0"/>
    <n v="0"/>
    <n v="0"/>
    <s v="Africa"/>
  </r>
  <r>
    <x v="172"/>
    <d v="2020-02-13T00:00:00"/>
    <n v="0"/>
    <n v="0"/>
    <n v="0"/>
    <n v="0"/>
    <s v="Africa"/>
  </r>
  <r>
    <x v="173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174"/>
    <d v="2020-02-13T00:00:00"/>
    <n v="0"/>
    <n v="0"/>
    <n v="0"/>
    <n v="0"/>
    <s v="Europe"/>
  </r>
  <r>
    <x v="175"/>
    <d v="2020-02-13T00:00:00"/>
    <n v="0"/>
    <n v="0"/>
    <n v="0"/>
    <n v="0"/>
    <s v="South-East Asia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76"/>
    <d v="2020-02-13T00:00:00"/>
    <n v="0"/>
    <n v="0"/>
    <n v="0"/>
    <n v="0"/>
    <s v="Africa"/>
  </r>
  <r>
    <x v="177"/>
    <d v="2020-02-13T00:00:00"/>
    <n v="0"/>
    <n v="0"/>
    <n v="0"/>
    <n v="0"/>
    <s v="Africa"/>
  </r>
  <r>
    <x v="178"/>
    <d v="2020-02-13T00:00:00"/>
    <n v="0"/>
    <n v="0"/>
    <n v="0"/>
    <n v="0"/>
    <s v="Africa"/>
  </r>
  <r>
    <x v="179"/>
    <d v="2020-02-13T00:00:00"/>
    <n v="0"/>
    <n v="0"/>
    <n v="0"/>
    <n v="0"/>
    <s v="Africa"/>
  </r>
  <r>
    <x v="154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180"/>
    <d v="2020-02-13T00:00:00"/>
    <n v="0"/>
    <n v="0"/>
    <n v="0"/>
    <n v="0"/>
    <s v="Africa"/>
  </r>
  <r>
    <x v="181"/>
    <d v="2020-02-13T00:00:00"/>
    <n v="0"/>
    <n v="0"/>
    <n v="0"/>
    <n v="0"/>
    <s v="Africa"/>
  </r>
  <r>
    <x v="182"/>
    <d v="2020-02-13T00:00:00"/>
    <n v="0"/>
    <n v="0"/>
    <n v="0"/>
    <n v="0"/>
    <s v="Africa"/>
  </r>
  <r>
    <x v="183"/>
    <d v="2020-02-13T00:00:00"/>
    <n v="0"/>
    <n v="0"/>
    <n v="0"/>
    <n v="0"/>
    <s v="Eastern Mediterranean"/>
  </r>
  <r>
    <x v="184"/>
    <d v="2020-02-13T00:00:00"/>
    <n v="0"/>
    <n v="0"/>
    <n v="0"/>
    <n v="0"/>
    <s v="Africa"/>
  </r>
  <r>
    <x v="185"/>
    <d v="2020-02-13T00:00:00"/>
    <n v="0"/>
    <n v="0"/>
    <n v="0"/>
    <n v="0"/>
    <s v="Europe"/>
  </r>
  <r>
    <x v="186"/>
    <d v="2020-02-13T00:00:00"/>
    <n v="0"/>
    <n v="0"/>
    <n v="0"/>
    <n v="0"/>
    <s v="Africa"/>
  </r>
  <r>
    <x v="0"/>
    <d v="2020-02-14T00:00:00"/>
    <n v="0"/>
    <n v="0"/>
    <n v="0"/>
    <n v="0"/>
    <s v="Eastern Mediterranean"/>
  </r>
  <r>
    <x v="1"/>
    <d v="2020-02-14T00:00:00"/>
    <n v="0"/>
    <n v="0"/>
    <n v="0"/>
    <n v="0"/>
    <s v="Europe"/>
  </r>
  <r>
    <x v="2"/>
    <d v="2020-02-14T00:00:00"/>
    <n v="0"/>
    <n v="0"/>
    <n v="0"/>
    <n v="0"/>
    <s v="Africa"/>
  </r>
  <r>
    <x v="3"/>
    <d v="2020-02-14T00:00:00"/>
    <n v="0"/>
    <n v="0"/>
    <n v="0"/>
    <n v="0"/>
    <s v="Europe"/>
  </r>
  <r>
    <x v="4"/>
    <d v="2020-02-14T00:00:00"/>
    <n v="0"/>
    <n v="0"/>
    <n v="0"/>
    <n v="0"/>
    <s v="Africa"/>
  </r>
  <r>
    <x v="5"/>
    <d v="2020-02-14T00:00:00"/>
    <n v="0"/>
    <n v="0"/>
    <n v="0"/>
    <n v="0"/>
    <s v="Americas"/>
  </r>
  <r>
    <x v="6"/>
    <d v="2020-02-14T00:00:00"/>
    <n v="0"/>
    <n v="0"/>
    <n v="0"/>
    <n v="0"/>
    <s v="Americas"/>
  </r>
  <r>
    <x v="7"/>
    <d v="2020-02-14T00:00:00"/>
    <n v="0"/>
    <n v="0"/>
    <n v="0"/>
    <n v="0"/>
    <s v="Europe"/>
  </r>
  <r>
    <x v="8"/>
    <d v="2020-02-14T00:00:00"/>
    <n v="0"/>
    <n v="0"/>
    <n v="0"/>
    <n v="0"/>
    <s v="Western Pacific"/>
  </r>
  <r>
    <x v="8"/>
    <d v="2020-02-14T00:00:00"/>
    <n v="4"/>
    <n v="0"/>
    <n v="4"/>
    <n v="0"/>
    <s v="Western Pacific"/>
  </r>
  <r>
    <x v="8"/>
    <d v="2020-02-14T00:00:00"/>
    <n v="0"/>
    <n v="0"/>
    <n v="0"/>
    <n v="0"/>
    <s v="Western Pacific"/>
  </r>
  <r>
    <x v="8"/>
    <d v="2020-02-14T00:00:00"/>
    <n v="5"/>
    <n v="0"/>
    <n v="0"/>
    <n v="5"/>
    <s v="Western Pacific"/>
  </r>
  <r>
    <x v="8"/>
    <d v="2020-02-14T00:00:00"/>
    <n v="2"/>
    <n v="0"/>
    <n v="0"/>
    <n v="2"/>
    <s v="Western Pacific"/>
  </r>
  <r>
    <x v="8"/>
    <d v="2020-02-14T00:00:00"/>
    <n v="0"/>
    <n v="0"/>
    <n v="0"/>
    <n v="0"/>
    <s v="Western Pacific"/>
  </r>
  <r>
    <x v="8"/>
    <d v="2020-02-14T00:00:00"/>
    <n v="4"/>
    <n v="0"/>
    <n v="4"/>
    <n v="0"/>
    <s v="Western Pacific"/>
  </r>
  <r>
    <x v="8"/>
    <d v="2020-02-14T00:00:00"/>
    <n v="0"/>
    <n v="0"/>
    <n v="0"/>
    <n v="0"/>
    <s v="Western Pacific"/>
  </r>
  <r>
    <x v="9"/>
    <d v="2020-02-14T00:00:00"/>
    <n v="0"/>
    <n v="0"/>
    <n v="0"/>
    <n v="0"/>
    <s v="Europe"/>
  </r>
  <r>
    <x v="10"/>
    <d v="2020-02-14T00:00:00"/>
    <n v="0"/>
    <n v="0"/>
    <n v="0"/>
    <n v="0"/>
    <s v="Europe"/>
  </r>
  <r>
    <x v="11"/>
    <d v="2020-02-14T00:00:00"/>
    <n v="0"/>
    <n v="0"/>
    <n v="0"/>
    <n v="0"/>
    <s v="Americas"/>
  </r>
  <r>
    <x v="12"/>
    <d v="2020-02-14T00:00:00"/>
    <n v="0"/>
    <n v="0"/>
    <n v="0"/>
    <n v="0"/>
    <s v="Eastern Mediterranean"/>
  </r>
  <r>
    <x v="13"/>
    <d v="2020-02-14T00:00:00"/>
    <n v="0"/>
    <n v="0"/>
    <n v="0"/>
    <n v="0"/>
    <s v="South-East Asia"/>
  </r>
  <r>
    <x v="14"/>
    <d v="2020-02-14T00:00:00"/>
    <n v="0"/>
    <n v="0"/>
    <n v="0"/>
    <n v="0"/>
    <s v="Americas"/>
  </r>
  <r>
    <x v="15"/>
    <d v="2020-02-14T00:00:00"/>
    <n v="0"/>
    <n v="0"/>
    <n v="0"/>
    <n v="0"/>
    <s v="Europe"/>
  </r>
  <r>
    <x v="16"/>
    <d v="2020-02-14T00:00:00"/>
    <n v="1"/>
    <n v="0"/>
    <n v="0"/>
    <n v="1"/>
    <s v="Europe"/>
  </r>
  <r>
    <x v="17"/>
    <d v="2020-02-14T00:00:00"/>
    <n v="0"/>
    <n v="0"/>
    <n v="0"/>
    <n v="0"/>
    <s v="Africa"/>
  </r>
  <r>
    <x v="18"/>
    <d v="2020-02-14T00:00:00"/>
    <n v="0"/>
    <n v="0"/>
    <n v="0"/>
    <n v="0"/>
    <s v="South-East Asia"/>
  </r>
  <r>
    <x v="19"/>
    <d v="2020-02-14T00:00:00"/>
    <n v="0"/>
    <n v="0"/>
    <n v="0"/>
    <n v="0"/>
    <s v="Americas"/>
  </r>
  <r>
    <x v="20"/>
    <d v="2020-02-14T00:00:00"/>
    <n v="0"/>
    <n v="0"/>
    <n v="0"/>
    <n v="0"/>
    <s v="Europe"/>
  </r>
  <r>
    <x v="21"/>
    <d v="2020-02-14T00:00:00"/>
    <n v="0"/>
    <n v="0"/>
    <n v="0"/>
    <n v="0"/>
    <s v="Americas"/>
  </r>
  <r>
    <x v="22"/>
    <d v="2020-02-14T00:00:00"/>
    <n v="0"/>
    <n v="0"/>
    <n v="0"/>
    <n v="0"/>
    <s v="Western Pacific"/>
  </r>
  <r>
    <x v="23"/>
    <d v="2020-02-14T00:00:00"/>
    <n v="0"/>
    <n v="0"/>
    <n v="0"/>
    <n v="0"/>
    <s v="Europe"/>
  </r>
  <r>
    <x v="24"/>
    <d v="2020-02-14T00:00:00"/>
    <n v="0"/>
    <n v="0"/>
    <n v="0"/>
    <n v="0"/>
    <s v="Africa"/>
  </r>
  <r>
    <x v="25"/>
    <d v="2020-02-14T00:00:00"/>
    <n v="0"/>
    <n v="0"/>
    <n v="0"/>
    <n v="0"/>
    <s v="Africa"/>
  </r>
  <r>
    <x v="26"/>
    <d v="2020-02-14T00:00:00"/>
    <n v="1"/>
    <n v="0"/>
    <n v="1"/>
    <n v="0"/>
    <s v="Western Pacific"/>
  </r>
  <r>
    <x v="27"/>
    <d v="2020-02-14T00:00:00"/>
    <n v="0"/>
    <n v="0"/>
    <n v="0"/>
    <n v="0"/>
    <s v="Africa"/>
  </r>
  <r>
    <x v="28"/>
    <d v="2020-02-14T00:00:00"/>
    <n v="0"/>
    <n v="0"/>
    <n v="0"/>
    <n v="0"/>
    <s v="Americas"/>
  </r>
  <r>
    <x v="28"/>
    <d v="2020-02-14T00:00:00"/>
    <n v="4"/>
    <n v="0"/>
    <n v="0"/>
    <n v="4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3"/>
    <n v="0"/>
    <n v="0"/>
    <n v="3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9"/>
    <d v="2020-02-14T00:00:00"/>
    <n v="0"/>
    <n v="0"/>
    <n v="0"/>
    <n v="0"/>
    <s v="Africa"/>
  </r>
  <r>
    <x v="30"/>
    <d v="2020-02-14T00:00:00"/>
    <n v="0"/>
    <n v="0"/>
    <n v="0"/>
    <n v="0"/>
    <s v="Africa"/>
  </r>
  <r>
    <x v="31"/>
    <d v="2020-02-14T00:00:00"/>
    <n v="0"/>
    <n v="0"/>
    <n v="0"/>
    <n v="0"/>
    <s v="Americas"/>
  </r>
  <r>
    <x v="32"/>
    <d v="2020-02-14T00:00:00"/>
    <n v="934"/>
    <n v="6"/>
    <n v="193"/>
    <n v="735"/>
    <s v="Western Pacific"/>
  </r>
  <r>
    <x v="32"/>
    <d v="2020-02-14T00:00:00"/>
    <n v="372"/>
    <n v="3"/>
    <n v="80"/>
    <n v="289"/>
    <s v="Western Pacific"/>
  </r>
  <r>
    <x v="32"/>
    <d v="2020-02-14T00:00:00"/>
    <n v="537"/>
    <n v="5"/>
    <n v="152"/>
    <n v="380"/>
    <s v="Western Pacific"/>
  </r>
  <r>
    <x v="32"/>
    <d v="2020-02-14T00:00:00"/>
    <n v="281"/>
    <n v="0"/>
    <n v="63"/>
    <n v="218"/>
    <s v="Western Pacific"/>
  </r>
  <r>
    <x v="32"/>
    <d v="2020-02-14T00:00:00"/>
    <n v="90"/>
    <n v="2"/>
    <n v="39"/>
    <n v="49"/>
    <s v="Western Pacific"/>
  </r>
  <r>
    <x v="32"/>
    <d v="2020-02-14T00:00:00"/>
    <n v="1261"/>
    <n v="2"/>
    <n v="362"/>
    <n v="897"/>
    <s v="Western Pacific"/>
  </r>
  <r>
    <x v="32"/>
    <d v="2020-02-14T00:00:00"/>
    <n v="226"/>
    <n v="2"/>
    <n v="36"/>
    <n v="188"/>
    <s v="Western Pacific"/>
  </r>
  <r>
    <x v="32"/>
    <d v="2020-02-14T00:00:00"/>
    <n v="140"/>
    <n v="1"/>
    <n v="28"/>
    <n v="111"/>
    <s v="Western Pacific"/>
  </r>
  <r>
    <x v="32"/>
    <d v="2020-02-14T00:00:00"/>
    <n v="159"/>
    <n v="4"/>
    <n v="43"/>
    <n v="112"/>
    <s v="Western Pacific"/>
  </r>
  <r>
    <x v="32"/>
    <d v="2020-02-14T00:00:00"/>
    <n v="283"/>
    <n v="3"/>
    <n v="0"/>
    <n v="280"/>
    <s v="Western Pacific"/>
  </r>
  <r>
    <x v="32"/>
    <d v="2020-02-14T00:00:00"/>
    <n v="419"/>
    <n v="11"/>
    <n v="47"/>
    <n v="361"/>
    <s v="Western Pacific"/>
  </r>
  <r>
    <x v="32"/>
    <d v="2020-02-14T00:00:00"/>
    <n v="1184"/>
    <n v="11"/>
    <n v="0"/>
    <n v="1173"/>
    <s v="Western Pacific"/>
  </r>
  <r>
    <x v="32"/>
    <d v="2020-02-14T00:00:00"/>
    <n v="56"/>
    <n v="1"/>
    <n v="1"/>
    <n v="54"/>
    <s v="Western Pacific"/>
  </r>
  <r>
    <x v="32"/>
    <d v="2020-02-14T00:00:00"/>
    <n v="54406"/>
    <n v="1457"/>
    <n v="4774"/>
    <n v="48175"/>
    <s v="Western Pacific"/>
  </r>
  <r>
    <x v="32"/>
    <d v="2020-02-14T00:00:00"/>
    <n v="988"/>
    <n v="2"/>
    <n v="364"/>
    <n v="622"/>
    <s v="Western Pacific"/>
  </r>
  <r>
    <x v="32"/>
    <d v="2020-02-14T00:00:00"/>
    <n v="65"/>
    <n v="0"/>
    <n v="6"/>
    <n v="59"/>
    <s v="Western Pacific"/>
  </r>
  <r>
    <x v="32"/>
    <d v="2020-02-14T00:00:00"/>
    <n v="593"/>
    <n v="0"/>
    <n v="157"/>
    <n v="436"/>
    <s v="Western Pacific"/>
  </r>
  <r>
    <x v="32"/>
    <d v="2020-02-14T00:00:00"/>
    <n v="900"/>
    <n v="1"/>
    <n v="187"/>
    <n v="712"/>
    <s v="Western Pacific"/>
  </r>
  <r>
    <x v="32"/>
    <d v="2020-02-14T00:00:00"/>
    <n v="86"/>
    <n v="1"/>
    <n v="25"/>
    <n v="60"/>
    <s v="Western Pacific"/>
  </r>
  <r>
    <x v="32"/>
    <d v="2020-02-14T00:00:00"/>
    <n v="119"/>
    <n v="1"/>
    <n v="29"/>
    <n v="89"/>
    <s v="Western Pacific"/>
  </r>
  <r>
    <x v="32"/>
    <d v="2020-02-14T00:00:00"/>
    <n v="10"/>
    <n v="0"/>
    <n v="3"/>
    <n v="7"/>
    <s v="Western Pacific"/>
  </r>
  <r>
    <x v="32"/>
    <d v="2020-02-14T00:00:00"/>
    <n v="67"/>
    <n v="0"/>
    <n v="24"/>
    <n v="43"/>
    <s v="Western Pacific"/>
  </r>
  <r>
    <x v="32"/>
    <d v="2020-02-14T00:00:00"/>
    <n v="18"/>
    <n v="0"/>
    <n v="11"/>
    <n v="7"/>
    <s v="Western Pacific"/>
  </r>
  <r>
    <x v="32"/>
    <d v="2020-02-14T00:00:00"/>
    <n v="230"/>
    <n v="0"/>
    <n v="54"/>
    <n v="176"/>
    <s v="Western Pacific"/>
  </r>
  <r>
    <x v="32"/>
    <d v="2020-02-14T00:00:00"/>
    <n v="523"/>
    <n v="2"/>
    <n v="136"/>
    <n v="385"/>
    <s v="Western Pacific"/>
  </r>
  <r>
    <x v="32"/>
    <d v="2020-02-14T00:00:00"/>
    <n v="318"/>
    <n v="1"/>
    <n v="90"/>
    <n v="227"/>
    <s v="Western Pacific"/>
  </r>
  <r>
    <x v="32"/>
    <d v="2020-02-14T00:00:00"/>
    <n v="127"/>
    <n v="0"/>
    <n v="38"/>
    <n v="89"/>
    <s v="Western Pacific"/>
  </r>
  <r>
    <x v="32"/>
    <d v="2020-02-14T00:00:00"/>
    <n v="463"/>
    <n v="1"/>
    <n v="114"/>
    <n v="348"/>
    <s v="Western Pacific"/>
  </r>
  <r>
    <x v="32"/>
    <d v="2020-02-14T00:00:00"/>
    <n v="120"/>
    <n v="3"/>
    <n v="31"/>
    <n v="86"/>
    <s v="Western Pacific"/>
  </r>
  <r>
    <x v="32"/>
    <d v="2020-02-14T00:00:00"/>
    <n v="1"/>
    <n v="0"/>
    <n v="1"/>
    <n v="0"/>
    <s v="Western Pacific"/>
  </r>
  <r>
    <x v="32"/>
    <d v="2020-02-14T00:00:00"/>
    <n v="65"/>
    <n v="1"/>
    <n v="6"/>
    <n v="58"/>
    <s v="Western Pacific"/>
  </r>
  <r>
    <x v="32"/>
    <d v="2020-02-14T00:00:00"/>
    <n v="162"/>
    <n v="0"/>
    <n v="36"/>
    <n v="126"/>
    <s v="Western Pacific"/>
  </r>
  <r>
    <x v="32"/>
    <d v="2020-02-14T00:00:00"/>
    <n v="1155"/>
    <n v="0"/>
    <n v="403"/>
    <n v="752"/>
    <s v="Western Pacific"/>
  </r>
  <r>
    <x v="33"/>
    <d v="2020-02-14T00:00:00"/>
    <n v="0"/>
    <n v="0"/>
    <n v="0"/>
    <n v="0"/>
    <s v="Americas"/>
  </r>
  <r>
    <x v="34"/>
    <d v="2020-02-14T00:00:00"/>
    <n v="0"/>
    <n v="0"/>
    <n v="0"/>
    <n v="0"/>
    <s v="Africa"/>
  </r>
  <r>
    <x v="35"/>
    <d v="2020-02-14T00:00:00"/>
    <n v="0"/>
    <n v="0"/>
    <n v="0"/>
    <n v="0"/>
    <s v="Africa"/>
  </r>
  <r>
    <x v="36"/>
    <d v="2020-02-14T00:00:00"/>
    <n v="0"/>
    <n v="0"/>
    <n v="0"/>
    <n v="0"/>
    <s v="Americas"/>
  </r>
  <r>
    <x v="37"/>
    <d v="2020-02-14T00:00:00"/>
    <n v="0"/>
    <n v="0"/>
    <n v="0"/>
    <n v="0"/>
    <s v="Africa"/>
  </r>
  <r>
    <x v="38"/>
    <d v="2020-02-14T00:00:00"/>
    <n v="0"/>
    <n v="0"/>
    <n v="0"/>
    <n v="0"/>
    <s v="Europe"/>
  </r>
  <r>
    <x v="39"/>
    <d v="2020-02-14T00:00:00"/>
    <n v="0"/>
    <n v="0"/>
    <n v="0"/>
    <n v="0"/>
    <s v="Americas"/>
  </r>
  <r>
    <x v="40"/>
    <d v="2020-02-14T00:00:00"/>
    <n v="0"/>
    <n v="0"/>
    <n v="0"/>
    <n v="0"/>
    <s v="Europe"/>
  </r>
  <r>
    <x v="41"/>
    <d v="2020-02-14T00:00:00"/>
    <n v="0"/>
    <n v="0"/>
    <n v="0"/>
    <n v="0"/>
    <s v="Europe"/>
  </r>
  <r>
    <x v="42"/>
    <d v="2020-02-14T00:00:00"/>
    <n v="0"/>
    <n v="0"/>
    <n v="0"/>
    <n v="0"/>
    <s v="Europe"/>
  </r>
  <r>
    <x v="43"/>
    <d v="2020-02-14T00:00:00"/>
    <n v="0"/>
    <n v="0"/>
    <n v="0"/>
    <n v="0"/>
    <s v="Europe"/>
  </r>
  <r>
    <x v="42"/>
    <d v="2020-02-14T00:00:00"/>
    <n v="0"/>
    <n v="0"/>
    <n v="0"/>
    <n v="0"/>
    <s v="Europe"/>
  </r>
  <r>
    <x v="44"/>
    <d v="2020-02-14T00:00:00"/>
    <n v="0"/>
    <n v="0"/>
    <n v="0"/>
    <n v="0"/>
    <s v="Eastern Mediterranean"/>
  </r>
  <r>
    <x v="45"/>
    <d v="2020-02-14T00:00:00"/>
    <n v="0"/>
    <n v="0"/>
    <n v="0"/>
    <n v="0"/>
    <s v="Americas"/>
  </r>
  <r>
    <x v="46"/>
    <d v="2020-02-14T00:00:00"/>
    <n v="0"/>
    <n v="0"/>
    <n v="0"/>
    <n v="0"/>
    <s v="Americas"/>
  </r>
  <r>
    <x v="47"/>
    <d v="2020-02-14T00:00:00"/>
    <n v="1"/>
    <n v="0"/>
    <n v="0"/>
    <n v="1"/>
    <s v="Eastern Mediterranean"/>
  </r>
  <r>
    <x v="48"/>
    <d v="2020-02-14T00:00:00"/>
    <n v="0"/>
    <n v="0"/>
    <n v="0"/>
    <n v="0"/>
    <s v="Americas"/>
  </r>
  <r>
    <x v="49"/>
    <d v="2020-02-14T00:00:00"/>
    <n v="0"/>
    <n v="0"/>
    <n v="0"/>
    <n v="0"/>
    <s v="Africa"/>
  </r>
  <r>
    <x v="50"/>
    <d v="2020-02-14T00:00:00"/>
    <n v="0"/>
    <n v="0"/>
    <n v="0"/>
    <n v="0"/>
    <s v="Africa"/>
  </r>
  <r>
    <x v="51"/>
    <d v="2020-02-14T00:00:00"/>
    <n v="0"/>
    <n v="0"/>
    <n v="0"/>
    <n v="0"/>
    <s v="Europe"/>
  </r>
  <r>
    <x v="52"/>
    <d v="2020-02-14T00:00:00"/>
    <n v="0"/>
    <n v="0"/>
    <n v="0"/>
    <n v="0"/>
    <s v="Africa"/>
  </r>
  <r>
    <x v="53"/>
    <d v="2020-02-14T00:00:00"/>
    <n v="0"/>
    <n v="0"/>
    <n v="0"/>
    <n v="0"/>
    <s v="Africa"/>
  </r>
  <r>
    <x v="54"/>
    <d v="2020-02-14T00:00:00"/>
    <n v="0"/>
    <n v="0"/>
    <n v="0"/>
    <n v="0"/>
    <s v="Western Pacific"/>
  </r>
  <r>
    <x v="55"/>
    <d v="2020-02-14T00:00:00"/>
    <n v="1"/>
    <n v="0"/>
    <n v="1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11"/>
    <n v="0"/>
    <n v="2"/>
    <n v="9"/>
    <s v="Europe"/>
  </r>
  <r>
    <x v="57"/>
    <d v="2020-02-14T00:00:00"/>
    <n v="0"/>
    <n v="0"/>
    <n v="0"/>
    <n v="0"/>
    <s v="Africa"/>
  </r>
  <r>
    <x v="58"/>
    <d v="2020-02-14T00:00:00"/>
    <n v="0"/>
    <n v="0"/>
    <n v="0"/>
    <n v="0"/>
    <s v="Africa"/>
  </r>
  <r>
    <x v="59"/>
    <d v="2020-02-14T00:00:00"/>
    <n v="0"/>
    <n v="0"/>
    <n v="0"/>
    <n v="0"/>
    <s v="Europe"/>
  </r>
  <r>
    <x v="60"/>
    <d v="2020-02-14T00:00:00"/>
    <n v="16"/>
    <n v="0"/>
    <n v="1"/>
    <n v="15"/>
    <s v="Europe"/>
  </r>
  <r>
    <x v="61"/>
    <d v="2020-02-14T00:00:00"/>
    <n v="0"/>
    <n v="0"/>
    <n v="0"/>
    <n v="0"/>
    <s v="Africa"/>
  </r>
  <r>
    <x v="62"/>
    <d v="2020-02-14T00:00:00"/>
    <n v="0"/>
    <n v="0"/>
    <n v="0"/>
    <n v="0"/>
    <s v="Europe"/>
  </r>
  <r>
    <x v="63"/>
    <d v="2020-02-14T00:00:00"/>
    <n v="0"/>
    <n v="0"/>
    <n v="0"/>
    <n v="0"/>
    <s v="Americas"/>
  </r>
  <r>
    <x v="64"/>
    <d v="2020-02-14T00:00:00"/>
    <n v="0"/>
    <n v="0"/>
    <n v="0"/>
    <n v="0"/>
    <s v="Africa"/>
  </r>
  <r>
    <x v="65"/>
    <d v="2020-02-14T00:00:00"/>
    <n v="0"/>
    <n v="0"/>
    <n v="0"/>
    <n v="0"/>
    <s v="Americas"/>
  </r>
  <r>
    <x v="66"/>
    <d v="2020-02-14T00:00:00"/>
    <n v="0"/>
    <n v="0"/>
    <n v="0"/>
    <n v="0"/>
    <s v="Americas"/>
  </r>
  <r>
    <x v="67"/>
    <d v="2020-02-14T00:00:00"/>
    <n v="0"/>
    <n v="0"/>
    <n v="0"/>
    <n v="0"/>
    <s v="Europe"/>
  </r>
  <r>
    <x v="68"/>
    <d v="2020-02-14T00:00:00"/>
    <n v="0"/>
    <n v="0"/>
    <n v="0"/>
    <n v="0"/>
    <s v="Americas"/>
  </r>
  <r>
    <x v="69"/>
    <d v="2020-02-14T00:00:00"/>
    <n v="0"/>
    <n v="0"/>
    <n v="0"/>
    <n v="0"/>
    <s v="Europe"/>
  </r>
  <r>
    <x v="70"/>
    <d v="2020-02-14T00:00:00"/>
    <n v="0"/>
    <n v="0"/>
    <n v="0"/>
    <n v="0"/>
    <s v="Europe"/>
  </r>
  <r>
    <x v="71"/>
    <d v="2020-02-14T00:00:00"/>
    <n v="3"/>
    <n v="0"/>
    <n v="0"/>
    <n v="3"/>
    <s v="South-East Asia"/>
  </r>
  <r>
    <x v="72"/>
    <d v="2020-02-14T00:00:00"/>
    <n v="0"/>
    <n v="0"/>
    <n v="0"/>
    <n v="0"/>
    <s v="South-East Asia"/>
  </r>
  <r>
    <x v="73"/>
    <d v="2020-02-14T00:00:00"/>
    <n v="0"/>
    <n v="0"/>
    <n v="0"/>
    <n v="0"/>
    <s v="Eastern Mediterranean"/>
  </r>
  <r>
    <x v="74"/>
    <d v="2020-02-14T00:00:00"/>
    <n v="0"/>
    <n v="0"/>
    <n v="0"/>
    <n v="0"/>
    <s v="Eastern Mediterranean"/>
  </r>
  <r>
    <x v="75"/>
    <d v="2020-02-14T00:00:00"/>
    <n v="0"/>
    <n v="0"/>
    <n v="0"/>
    <n v="0"/>
    <s v="Europe"/>
  </r>
  <r>
    <x v="76"/>
    <d v="2020-02-14T00:00:00"/>
    <n v="0"/>
    <n v="0"/>
    <n v="0"/>
    <n v="0"/>
    <s v="Europe"/>
  </r>
  <r>
    <x v="77"/>
    <d v="2020-02-14T00:00:00"/>
    <n v="3"/>
    <n v="0"/>
    <n v="0"/>
    <n v="3"/>
    <s v="Europe"/>
  </r>
  <r>
    <x v="78"/>
    <d v="2020-02-14T00:00:00"/>
    <n v="0"/>
    <n v="0"/>
    <n v="0"/>
    <n v="0"/>
    <s v="Americas"/>
  </r>
  <r>
    <x v="79"/>
    <d v="2020-02-14T00:00:00"/>
    <n v="43"/>
    <n v="1"/>
    <n v="9"/>
    <n v="33"/>
    <s v="Western Pacific"/>
  </r>
  <r>
    <x v="80"/>
    <d v="2020-02-14T00:00:00"/>
    <n v="0"/>
    <n v="0"/>
    <n v="0"/>
    <n v="0"/>
    <s v="Eastern Mediterranean"/>
  </r>
  <r>
    <x v="81"/>
    <d v="2020-02-14T00:00:00"/>
    <n v="0"/>
    <n v="0"/>
    <n v="0"/>
    <n v="0"/>
    <s v="Europe"/>
  </r>
  <r>
    <x v="82"/>
    <d v="2020-02-14T00:00:00"/>
    <n v="0"/>
    <n v="0"/>
    <n v="0"/>
    <n v="0"/>
    <s v="Africa"/>
  </r>
  <r>
    <x v="83"/>
    <d v="2020-02-14T00:00:00"/>
    <n v="28"/>
    <n v="0"/>
    <n v="7"/>
    <n v="21"/>
    <s v="Western Pacific"/>
  </r>
  <r>
    <x v="84"/>
    <d v="2020-02-14T00:00:00"/>
    <n v="0"/>
    <n v="0"/>
    <n v="0"/>
    <n v="0"/>
    <s v="Eastern Mediterranean"/>
  </r>
  <r>
    <x v="85"/>
    <d v="2020-02-14T00:00:00"/>
    <n v="0"/>
    <n v="0"/>
    <n v="0"/>
    <n v="0"/>
    <s v="Europe"/>
  </r>
  <r>
    <x v="86"/>
    <d v="2020-02-14T00:00:00"/>
    <n v="0"/>
    <n v="0"/>
    <n v="0"/>
    <n v="0"/>
    <s v="Europe"/>
  </r>
  <r>
    <x v="87"/>
    <d v="2020-02-14T00:00:00"/>
    <n v="0"/>
    <n v="0"/>
    <n v="0"/>
    <n v="0"/>
    <s v="Eastern Mediterranean"/>
  </r>
  <r>
    <x v="88"/>
    <d v="2020-02-14T00:00:00"/>
    <n v="0"/>
    <n v="0"/>
    <n v="0"/>
    <n v="0"/>
    <s v="Africa"/>
  </r>
  <r>
    <x v="89"/>
    <d v="2020-02-14T00:00:00"/>
    <n v="0"/>
    <n v="0"/>
    <n v="0"/>
    <n v="0"/>
    <s v="Europe"/>
  </r>
  <r>
    <x v="90"/>
    <d v="2020-02-14T00:00:00"/>
    <n v="0"/>
    <n v="0"/>
    <n v="0"/>
    <n v="0"/>
    <s v="Europe"/>
  </r>
  <r>
    <x v="91"/>
    <d v="2020-02-14T00:00:00"/>
    <n v="0"/>
    <n v="0"/>
    <n v="0"/>
    <n v="0"/>
    <s v="Europe"/>
  </r>
  <r>
    <x v="92"/>
    <d v="2020-02-14T00:00:00"/>
    <n v="0"/>
    <n v="0"/>
    <n v="0"/>
    <n v="0"/>
    <s v="Africa"/>
  </r>
  <r>
    <x v="93"/>
    <d v="2020-02-14T00:00:00"/>
    <n v="19"/>
    <n v="0"/>
    <n v="3"/>
    <n v="16"/>
    <s v="Western Pacific"/>
  </r>
  <r>
    <x v="94"/>
    <d v="2020-02-14T00:00:00"/>
    <n v="0"/>
    <n v="0"/>
    <n v="0"/>
    <n v="0"/>
    <s v="South-East Asia"/>
  </r>
  <r>
    <x v="95"/>
    <d v="2020-02-14T00:00:00"/>
    <n v="0"/>
    <n v="0"/>
    <n v="0"/>
    <n v="0"/>
    <s v="Europe"/>
  </r>
  <r>
    <x v="96"/>
    <d v="2020-02-14T00:00:00"/>
    <n v="0"/>
    <n v="0"/>
    <n v="0"/>
    <n v="0"/>
    <s v="Africa"/>
  </r>
  <r>
    <x v="97"/>
    <d v="2020-02-14T00:00:00"/>
    <n v="0"/>
    <n v="0"/>
    <n v="0"/>
    <n v="0"/>
    <s v="Africa"/>
  </r>
  <r>
    <x v="98"/>
    <d v="2020-02-14T00:00:00"/>
    <n v="0"/>
    <n v="0"/>
    <n v="0"/>
    <n v="0"/>
    <s v="Americas"/>
  </r>
  <r>
    <x v="99"/>
    <d v="2020-02-14T00:00:00"/>
    <n v="0"/>
    <n v="0"/>
    <n v="0"/>
    <n v="0"/>
    <s v="Europe"/>
  </r>
  <r>
    <x v="100"/>
    <d v="2020-02-14T00:00:00"/>
    <n v="0"/>
    <n v="0"/>
    <n v="0"/>
    <n v="0"/>
    <s v="Europe"/>
  </r>
  <r>
    <x v="101"/>
    <d v="2020-02-14T00:00:00"/>
    <n v="0"/>
    <n v="0"/>
    <n v="0"/>
    <n v="0"/>
    <s v="Western Pacific"/>
  </r>
  <r>
    <x v="102"/>
    <d v="2020-02-14T00:00:00"/>
    <n v="0"/>
    <n v="0"/>
    <n v="0"/>
    <n v="0"/>
    <s v="Europe"/>
  </r>
  <r>
    <x v="103"/>
    <d v="2020-02-14T00:00:00"/>
    <n v="0"/>
    <n v="0"/>
    <n v="0"/>
    <n v="0"/>
    <s v="Eastern Mediterranean"/>
  </r>
  <r>
    <x v="104"/>
    <d v="2020-02-14T00:00:00"/>
    <n v="0"/>
    <n v="0"/>
    <n v="0"/>
    <n v="0"/>
    <s v="Africa"/>
  </r>
  <r>
    <x v="105"/>
    <d v="2020-02-14T00:00:00"/>
    <n v="1"/>
    <n v="0"/>
    <n v="1"/>
    <n v="0"/>
    <s v="South-East Asia"/>
  </r>
  <r>
    <x v="106"/>
    <d v="2020-02-14T00:00:00"/>
    <n v="0"/>
    <n v="0"/>
    <n v="0"/>
    <n v="0"/>
    <s v="Europe"/>
  </r>
  <r>
    <x v="106"/>
    <d v="2020-02-14T00:00:00"/>
    <n v="0"/>
    <n v="0"/>
    <n v="0"/>
    <n v="0"/>
    <s v="Europe"/>
  </r>
  <r>
    <x v="106"/>
    <d v="2020-02-14T00:00:00"/>
    <n v="0"/>
    <n v="0"/>
    <n v="0"/>
    <n v="0"/>
    <s v="Europe"/>
  </r>
  <r>
    <x v="106"/>
    <d v="2020-02-14T00:00:00"/>
    <n v="0"/>
    <n v="0"/>
    <n v="0"/>
    <n v="0"/>
    <s v="Europe"/>
  </r>
  <r>
    <x v="107"/>
    <d v="2020-02-14T00:00:00"/>
    <n v="0"/>
    <n v="0"/>
    <n v="0"/>
    <n v="0"/>
    <s v="Western Pacific"/>
  </r>
  <r>
    <x v="108"/>
    <d v="2020-02-14T00:00:00"/>
    <n v="0"/>
    <n v="0"/>
    <n v="0"/>
    <n v="0"/>
    <s v="Americas"/>
  </r>
  <r>
    <x v="109"/>
    <d v="2020-02-14T00:00:00"/>
    <n v="0"/>
    <n v="0"/>
    <n v="0"/>
    <n v="0"/>
    <s v="Africa"/>
  </r>
  <r>
    <x v="110"/>
    <d v="2020-02-14T00:00:00"/>
    <n v="0"/>
    <n v="0"/>
    <n v="0"/>
    <n v="0"/>
    <s v="Africa"/>
  </r>
  <r>
    <x v="111"/>
    <d v="2020-02-14T00:00:00"/>
    <n v="0"/>
    <n v="0"/>
    <n v="0"/>
    <n v="0"/>
    <s v="Europe"/>
  </r>
  <r>
    <x v="112"/>
    <d v="2020-02-14T00:00:00"/>
    <n v="0"/>
    <n v="0"/>
    <n v="0"/>
    <n v="0"/>
    <s v="Europe"/>
  </r>
  <r>
    <x v="113"/>
    <d v="2020-02-14T00:00:00"/>
    <n v="0"/>
    <n v="0"/>
    <n v="0"/>
    <n v="0"/>
    <s v="Eastern Mediterranean"/>
  </r>
  <r>
    <x v="114"/>
    <d v="2020-02-14T00:00:00"/>
    <n v="0"/>
    <n v="0"/>
    <n v="0"/>
    <n v="0"/>
    <s v="Eastern Mediterranean"/>
  </r>
  <r>
    <x v="115"/>
    <d v="2020-02-14T00:00:00"/>
    <n v="0"/>
    <n v="0"/>
    <n v="0"/>
    <n v="0"/>
    <s v="Americas"/>
  </r>
  <r>
    <x v="116"/>
    <d v="2020-02-14T00:00:00"/>
    <n v="0"/>
    <n v="0"/>
    <n v="0"/>
    <n v="0"/>
    <s v="Western Pacific"/>
  </r>
  <r>
    <x v="117"/>
    <d v="2020-02-14T00:00:00"/>
    <n v="0"/>
    <n v="0"/>
    <n v="0"/>
    <n v="0"/>
    <s v="Americas"/>
  </r>
  <r>
    <x v="118"/>
    <d v="2020-02-14T00:00:00"/>
    <n v="0"/>
    <n v="0"/>
    <n v="0"/>
    <n v="0"/>
    <s v="Americas"/>
  </r>
  <r>
    <x v="119"/>
    <d v="2020-02-14T00:00:00"/>
    <n v="3"/>
    <n v="1"/>
    <n v="1"/>
    <n v="1"/>
    <s v="Western Pacific"/>
  </r>
  <r>
    <x v="120"/>
    <d v="2020-02-14T00:00:00"/>
    <n v="0"/>
    <n v="0"/>
    <n v="0"/>
    <n v="0"/>
    <s v="Europe"/>
  </r>
  <r>
    <x v="121"/>
    <d v="2020-02-14T00:00:00"/>
    <n v="0"/>
    <n v="0"/>
    <n v="0"/>
    <n v="0"/>
    <s v="Europe"/>
  </r>
  <r>
    <x v="122"/>
    <d v="2020-02-14T00:00:00"/>
    <n v="0"/>
    <n v="0"/>
    <n v="0"/>
    <n v="0"/>
    <s v="Eastern Mediterranean"/>
  </r>
  <r>
    <x v="123"/>
    <d v="2020-02-14T00:00:00"/>
    <n v="0"/>
    <n v="0"/>
    <n v="0"/>
    <n v="0"/>
    <s v="Europe"/>
  </r>
  <r>
    <x v="124"/>
    <d v="2020-02-14T00:00:00"/>
    <n v="2"/>
    <n v="0"/>
    <n v="2"/>
    <n v="0"/>
    <s v="Europe"/>
  </r>
  <r>
    <x v="125"/>
    <d v="2020-02-14T00:00:00"/>
    <n v="0"/>
    <n v="0"/>
    <n v="0"/>
    <n v="0"/>
    <s v="Africa"/>
  </r>
  <r>
    <x v="126"/>
    <d v="2020-02-14T00:00:00"/>
    <n v="0"/>
    <n v="0"/>
    <n v="0"/>
    <n v="0"/>
    <s v="Americas"/>
  </r>
  <r>
    <x v="127"/>
    <d v="2020-02-14T00:00:00"/>
    <n v="0"/>
    <n v="0"/>
    <n v="0"/>
    <n v="0"/>
    <s v="Americas"/>
  </r>
  <r>
    <x v="128"/>
    <d v="2020-02-14T00:00:00"/>
    <n v="0"/>
    <n v="0"/>
    <n v="0"/>
    <n v="0"/>
    <s v="Europe"/>
  </r>
  <r>
    <x v="129"/>
    <d v="2020-02-14T00:00:00"/>
    <n v="0"/>
    <n v="0"/>
    <n v="0"/>
    <n v="0"/>
    <s v="Eastern Mediterranean"/>
  </r>
  <r>
    <x v="130"/>
    <d v="2020-02-14T00:00:00"/>
    <n v="0"/>
    <n v="0"/>
    <n v="0"/>
    <n v="0"/>
    <s v="Africa"/>
  </r>
  <r>
    <x v="131"/>
    <d v="2020-02-14T00:00:00"/>
    <n v="0"/>
    <n v="0"/>
    <n v="0"/>
    <n v="0"/>
    <s v="Europe"/>
  </r>
  <r>
    <x v="132"/>
    <d v="2020-02-14T00:00:00"/>
    <n v="0"/>
    <n v="0"/>
    <n v="0"/>
    <n v="0"/>
    <s v="Africa"/>
  </r>
  <r>
    <x v="133"/>
    <d v="2020-02-14T00:00:00"/>
    <n v="67"/>
    <n v="0"/>
    <n v="17"/>
    <n v="50"/>
    <s v="Western Pacific"/>
  </r>
  <r>
    <x v="134"/>
    <d v="2020-02-14T00:00:00"/>
    <n v="0"/>
    <n v="0"/>
    <n v="0"/>
    <n v="0"/>
    <s v="Europe"/>
  </r>
  <r>
    <x v="135"/>
    <d v="2020-02-14T00:00:00"/>
    <n v="0"/>
    <n v="0"/>
    <n v="0"/>
    <n v="0"/>
    <s v="Europe"/>
  </r>
  <r>
    <x v="136"/>
    <d v="2020-02-14T00:00:00"/>
    <n v="0"/>
    <n v="0"/>
    <n v="0"/>
    <n v="0"/>
    <s v="Eastern Mediterranean"/>
  </r>
  <r>
    <x v="137"/>
    <d v="2020-02-14T00:00:00"/>
    <n v="0"/>
    <n v="0"/>
    <n v="0"/>
    <n v="0"/>
    <s v="Africa"/>
  </r>
  <r>
    <x v="138"/>
    <d v="2020-02-14T00:00:00"/>
    <n v="2"/>
    <n v="0"/>
    <n v="0"/>
    <n v="2"/>
    <s v="Europe"/>
  </r>
  <r>
    <x v="139"/>
    <d v="2020-02-14T00:00:00"/>
    <n v="1"/>
    <n v="0"/>
    <n v="1"/>
    <n v="0"/>
    <s v="South-East Asia"/>
  </r>
  <r>
    <x v="140"/>
    <d v="2020-02-14T00:00:00"/>
    <n v="0"/>
    <n v="0"/>
    <n v="0"/>
    <n v="0"/>
    <s v="Eastern Mediterranean"/>
  </r>
  <r>
    <x v="141"/>
    <d v="2020-02-14T00:00:00"/>
    <n v="0"/>
    <n v="0"/>
    <n v="0"/>
    <n v="0"/>
    <s v="Americas"/>
  </r>
  <r>
    <x v="142"/>
    <d v="2020-02-14T00:00:00"/>
    <n v="1"/>
    <n v="0"/>
    <n v="0"/>
    <n v="1"/>
    <s v="Europe"/>
  </r>
  <r>
    <x v="143"/>
    <d v="2020-02-14T00:00:00"/>
    <n v="0"/>
    <n v="0"/>
    <n v="0"/>
    <n v="0"/>
    <s v="Europe"/>
  </r>
  <r>
    <x v="144"/>
    <d v="2020-02-14T00:00:00"/>
    <n v="18"/>
    <n v="0"/>
    <n v="2"/>
    <n v="16"/>
    <s v="Western Pacific"/>
  </r>
  <r>
    <x v="145"/>
    <d v="2020-02-14T00:00:00"/>
    <n v="0"/>
    <n v="0"/>
    <n v="0"/>
    <n v="0"/>
    <s v="Africa"/>
  </r>
  <r>
    <x v="146"/>
    <d v="2020-02-14T00:00:00"/>
    <n v="33"/>
    <n v="0"/>
    <n v="12"/>
    <n v="21"/>
    <s v="South-East Asia"/>
  </r>
  <r>
    <x v="147"/>
    <d v="2020-02-14T00:00:00"/>
    <n v="0"/>
    <n v="0"/>
    <n v="0"/>
    <n v="0"/>
    <s v="Africa"/>
  </r>
  <r>
    <x v="148"/>
    <d v="2020-02-14T00:00:00"/>
    <n v="0"/>
    <n v="0"/>
    <n v="0"/>
    <n v="0"/>
    <s v="Americas"/>
  </r>
  <r>
    <x v="149"/>
    <d v="2020-02-14T00:00:00"/>
    <n v="0"/>
    <n v="0"/>
    <n v="0"/>
    <n v="0"/>
    <s v="Eastern Mediterranean"/>
  </r>
  <r>
    <x v="150"/>
    <d v="2020-02-14T00:00:00"/>
    <n v="0"/>
    <n v="0"/>
    <n v="0"/>
    <n v="0"/>
    <s v="Europe"/>
  </r>
  <r>
    <x v="151"/>
    <d v="2020-02-14T00:00:00"/>
    <n v="0"/>
    <n v="0"/>
    <n v="0"/>
    <n v="0"/>
    <s v="Africa"/>
  </r>
  <r>
    <x v="152"/>
    <d v="2020-02-14T00:00:00"/>
    <n v="0"/>
    <n v="0"/>
    <n v="0"/>
    <n v="0"/>
    <s v="Europe"/>
  </r>
  <r>
    <x v="153"/>
    <d v="2020-02-14T00:00:00"/>
    <n v="8"/>
    <n v="0"/>
    <n v="1"/>
    <n v="7"/>
    <s v="Eastern Mediterranean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18"/>
    <n v="0"/>
    <n v="1"/>
    <n v="17"/>
    <s v="Europe"/>
  </r>
  <r>
    <x v="155"/>
    <d v="2020-02-14T00:00:00"/>
    <n v="0"/>
    <n v="0"/>
    <n v="0"/>
    <n v="0"/>
    <s v="Americas"/>
  </r>
  <r>
    <x v="156"/>
    <d v="2020-02-14T00:00:00"/>
    <n v="13"/>
    <n v="0"/>
    <n v="3"/>
    <n v="10"/>
    <s v="Americas"/>
  </r>
  <r>
    <x v="157"/>
    <d v="2020-02-14T00:00:00"/>
    <n v="0"/>
    <n v="0"/>
    <n v="0"/>
    <n v="0"/>
    <s v="Europe"/>
  </r>
  <r>
    <x v="158"/>
    <d v="2020-02-14T00:00:00"/>
    <n v="0"/>
    <n v="0"/>
    <n v="0"/>
    <n v="0"/>
    <s v="Americas"/>
  </r>
  <r>
    <x v="159"/>
    <d v="2020-02-14T00:00:00"/>
    <n v="16"/>
    <n v="0"/>
    <n v="7"/>
    <n v="9"/>
    <s v="Western Pacific"/>
  </r>
  <r>
    <x v="160"/>
    <d v="2020-02-14T00:00:00"/>
    <n v="0"/>
    <n v="0"/>
    <n v="0"/>
    <n v="0"/>
    <s v="Africa"/>
  </r>
  <r>
    <x v="161"/>
    <d v="2020-02-14T00:00:00"/>
    <n v="0"/>
    <n v="0"/>
    <n v="0"/>
    <n v="0"/>
    <s v="Africa"/>
  </r>
  <r>
    <x v="162"/>
    <d v="2020-02-14T00:00:00"/>
    <n v="0"/>
    <n v="0"/>
    <n v="0"/>
    <n v="0"/>
    <s v="Americas"/>
  </r>
  <r>
    <x v="163"/>
    <d v="2020-02-14T00:00:00"/>
    <n v="0"/>
    <n v="0"/>
    <n v="0"/>
    <n v="0"/>
    <s v="Americas"/>
  </r>
  <r>
    <x v="164"/>
    <d v="2020-02-14T00:00:00"/>
    <n v="0"/>
    <n v="0"/>
    <n v="0"/>
    <n v="0"/>
    <s v="Africa"/>
  </r>
  <r>
    <x v="165"/>
    <d v="2020-02-14T00:00:00"/>
    <n v="0"/>
    <n v="0"/>
    <n v="0"/>
    <n v="0"/>
    <s v="Eastern Mediterranean"/>
  </r>
  <r>
    <x v="166"/>
    <d v="2020-02-14T00:00:00"/>
    <n v="0"/>
    <n v="0"/>
    <n v="0"/>
    <n v="0"/>
    <s v="South-East Asia"/>
  </r>
  <r>
    <x v="167"/>
    <d v="2020-02-14T00:00:00"/>
    <n v="0"/>
    <n v="0"/>
    <n v="0"/>
    <n v="0"/>
    <s v="Americas"/>
  </r>
  <r>
    <x v="168"/>
    <d v="2020-02-14T00:00:00"/>
    <n v="0"/>
    <n v="0"/>
    <n v="0"/>
    <n v="0"/>
    <s v="Western Pacific"/>
  </r>
  <r>
    <x v="169"/>
    <d v="2020-02-14T00:00:00"/>
    <n v="0"/>
    <n v="0"/>
    <n v="0"/>
    <n v="0"/>
    <s v="Eastern Mediterranean"/>
  </r>
  <r>
    <x v="170"/>
    <d v="2020-02-14T00:00:00"/>
    <n v="0"/>
    <n v="0"/>
    <n v="0"/>
    <n v="0"/>
    <s v="Eastern Mediterranean"/>
  </r>
  <r>
    <x v="171"/>
    <d v="2020-02-14T00:00:00"/>
    <n v="0"/>
    <n v="0"/>
    <n v="0"/>
    <n v="0"/>
    <s v="Africa"/>
  </r>
  <r>
    <x v="172"/>
    <d v="2020-02-14T00:00:00"/>
    <n v="0"/>
    <n v="0"/>
    <n v="0"/>
    <n v="0"/>
    <s v="Africa"/>
  </r>
  <r>
    <x v="173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174"/>
    <d v="2020-02-14T00:00:00"/>
    <n v="0"/>
    <n v="0"/>
    <n v="0"/>
    <n v="0"/>
    <s v="Europe"/>
  </r>
  <r>
    <x v="175"/>
    <d v="2020-02-14T00:00:00"/>
    <n v="0"/>
    <n v="0"/>
    <n v="0"/>
    <n v="0"/>
    <s v="South-East Asia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76"/>
    <d v="2020-02-14T00:00:00"/>
    <n v="0"/>
    <n v="0"/>
    <n v="0"/>
    <n v="0"/>
    <s v="Africa"/>
  </r>
  <r>
    <x v="177"/>
    <d v="2020-02-14T00:00:00"/>
    <n v="0"/>
    <n v="0"/>
    <n v="0"/>
    <n v="0"/>
    <s v="Africa"/>
  </r>
  <r>
    <x v="178"/>
    <d v="2020-02-14T00:00:00"/>
    <n v="0"/>
    <n v="0"/>
    <n v="0"/>
    <n v="0"/>
    <s v="Africa"/>
  </r>
  <r>
    <x v="179"/>
    <d v="2020-02-14T00:00:00"/>
    <n v="0"/>
    <n v="0"/>
    <n v="0"/>
    <n v="0"/>
    <s v="Africa"/>
  </r>
  <r>
    <x v="154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180"/>
    <d v="2020-02-14T00:00:00"/>
    <n v="0"/>
    <n v="0"/>
    <n v="0"/>
    <n v="0"/>
    <s v="Africa"/>
  </r>
  <r>
    <x v="181"/>
    <d v="2020-02-14T00:00:00"/>
    <n v="0"/>
    <n v="0"/>
    <n v="0"/>
    <n v="0"/>
    <s v="Africa"/>
  </r>
  <r>
    <x v="182"/>
    <d v="2020-02-14T00:00:00"/>
    <n v="0"/>
    <n v="0"/>
    <n v="0"/>
    <n v="0"/>
    <s v="Africa"/>
  </r>
  <r>
    <x v="183"/>
    <d v="2020-02-14T00:00:00"/>
    <n v="0"/>
    <n v="0"/>
    <n v="0"/>
    <n v="0"/>
    <s v="Eastern Mediterranean"/>
  </r>
  <r>
    <x v="184"/>
    <d v="2020-02-14T00:00:00"/>
    <n v="0"/>
    <n v="0"/>
    <n v="0"/>
    <n v="0"/>
    <s v="Africa"/>
  </r>
  <r>
    <x v="185"/>
    <d v="2020-02-14T00:00:00"/>
    <n v="0"/>
    <n v="0"/>
    <n v="0"/>
    <n v="0"/>
    <s v="Europe"/>
  </r>
  <r>
    <x v="186"/>
    <d v="2020-02-14T00:00:00"/>
    <n v="0"/>
    <n v="0"/>
    <n v="0"/>
    <n v="0"/>
    <s v="Africa"/>
  </r>
  <r>
    <x v="0"/>
    <d v="2020-02-15T00:00:00"/>
    <n v="0"/>
    <n v="0"/>
    <n v="0"/>
    <n v="0"/>
    <s v="Eastern Mediterranean"/>
  </r>
  <r>
    <x v="1"/>
    <d v="2020-02-15T00:00:00"/>
    <n v="0"/>
    <n v="0"/>
    <n v="0"/>
    <n v="0"/>
    <s v="Europe"/>
  </r>
  <r>
    <x v="2"/>
    <d v="2020-02-15T00:00:00"/>
    <n v="0"/>
    <n v="0"/>
    <n v="0"/>
    <n v="0"/>
    <s v="Africa"/>
  </r>
  <r>
    <x v="3"/>
    <d v="2020-02-15T00:00:00"/>
    <n v="0"/>
    <n v="0"/>
    <n v="0"/>
    <n v="0"/>
    <s v="Europe"/>
  </r>
  <r>
    <x v="4"/>
    <d v="2020-02-15T00:00:00"/>
    <n v="0"/>
    <n v="0"/>
    <n v="0"/>
    <n v="0"/>
    <s v="Africa"/>
  </r>
  <r>
    <x v="5"/>
    <d v="2020-02-15T00:00:00"/>
    <n v="0"/>
    <n v="0"/>
    <n v="0"/>
    <n v="0"/>
    <s v="Americas"/>
  </r>
  <r>
    <x v="6"/>
    <d v="2020-02-15T00:00:00"/>
    <n v="0"/>
    <n v="0"/>
    <n v="0"/>
    <n v="0"/>
    <s v="Americas"/>
  </r>
  <r>
    <x v="7"/>
    <d v="2020-02-15T00:00:00"/>
    <n v="0"/>
    <n v="0"/>
    <n v="0"/>
    <n v="0"/>
    <s v="Europe"/>
  </r>
  <r>
    <x v="8"/>
    <d v="2020-02-15T00:00:00"/>
    <n v="0"/>
    <n v="0"/>
    <n v="0"/>
    <n v="0"/>
    <s v="Western Pacific"/>
  </r>
  <r>
    <x v="8"/>
    <d v="2020-02-15T00:00:00"/>
    <n v="4"/>
    <n v="0"/>
    <n v="4"/>
    <n v="0"/>
    <s v="Western Pacific"/>
  </r>
  <r>
    <x v="8"/>
    <d v="2020-02-15T00:00:00"/>
    <n v="0"/>
    <n v="0"/>
    <n v="0"/>
    <n v="0"/>
    <s v="Western Pacific"/>
  </r>
  <r>
    <x v="8"/>
    <d v="2020-02-15T00:00:00"/>
    <n v="5"/>
    <n v="0"/>
    <n v="0"/>
    <n v="5"/>
    <s v="Western Pacific"/>
  </r>
  <r>
    <x v="8"/>
    <d v="2020-02-15T00:00:00"/>
    <n v="2"/>
    <n v="0"/>
    <n v="0"/>
    <n v="2"/>
    <s v="Western Pacific"/>
  </r>
  <r>
    <x v="8"/>
    <d v="2020-02-15T00:00:00"/>
    <n v="0"/>
    <n v="0"/>
    <n v="0"/>
    <n v="0"/>
    <s v="Western Pacific"/>
  </r>
  <r>
    <x v="8"/>
    <d v="2020-02-15T00:00:00"/>
    <n v="4"/>
    <n v="0"/>
    <n v="4"/>
    <n v="0"/>
    <s v="Western Pacific"/>
  </r>
  <r>
    <x v="8"/>
    <d v="2020-02-15T00:00:00"/>
    <n v="0"/>
    <n v="0"/>
    <n v="0"/>
    <n v="0"/>
    <s v="Western Pacific"/>
  </r>
  <r>
    <x v="9"/>
    <d v="2020-02-15T00:00:00"/>
    <n v="0"/>
    <n v="0"/>
    <n v="0"/>
    <n v="0"/>
    <s v="Europe"/>
  </r>
  <r>
    <x v="10"/>
    <d v="2020-02-15T00:00:00"/>
    <n v="0"/>
    <n v="0"/>
    <n v="0"/>
    <n v="0"/>
    <s v="Europe"/>
  </r>
  <r>
    <x v="11"/>
    <d v="2020-02-15T00:00:00"/>
    <n v="0"/>
    <n v="0"/>
    <n v="0"/>
    <n v="0"/>
    <s v="Americas"/>
  </r>
  <r>
    <x v="12"/>
    <d v="2020-02-15T00:00:00"/>
    <n v="0"/>
    <n v="0"/>
    <n v="0"/>
    <n v="0"/>
    <s v="Eastern Mediterranean"/>
  </r>
  <r>
    <x v="13"/>
    <d v="2020-02-15T00:00:00"/>
    <n v="0"/>
    <n v="0"/>
    <n v="0"/>
    <n v="0"/>
    <s v="South-East Asia"/>
  </r>
  <r>
    <x v="14"/>
    <d v="2020-02-15T00:00:00"/>
    <n v="0"/>
    <n v="0"/>
    <n v="0"/>
    <n v="0"/>
    <s v="Americas"/>
  </r>
  <r>
    <x v="15"/>
    <d v="2020-02-15T00:00:00"/>
    <n v="0"/>
    <n v="0"/>
    <n v="0"/>
    <n v="0"/>
    <s v="Europe"/>
  </r>
  <r>
    <x v="16"/>
    <d v="2020-02-15T00:00:00"/>
    <n v="1"/>
    <n v="0"/>
    <n v="0"/>
    <n v="1"/>
    <s v="Europe"/>
  </r>
  <r>
    <x v="17"/>
    <d v="2020-02-15T00:00:00"/>
    <n v="0"/>
    <n v="0"/>
    <n v="0"/>
    <n v="0"/>
    <s v="Africa"/>
  </r>
  <r>
    <x v="18"/>
    <d v="2020-02-15T00:00:00"/>
    <n v="0"/>
    <n v="0"/>
    <n v="0"/>
    <n v="0"/>
    <s v="South-East Asia"/>
  </r>
  <r>
    <x v="19"/>
    <d v="2020-02-15T00:00:00"/>
    <n v="0"/>
    <n v="0"/>
    <n v="0"/>
    <n v="0"/>
    <s v="Americas"/>
  </r>
  <r>
    <x v="20"/>
    <d v="2020-02-15T00:00:00"/>
    <n v="0"/>
    <n v="0"/>
    <n v="0"/>
    <n v="0"/>
    <s v="Europe"/>
  </r>
  <r>
    <x v="21"/>
    <d v="2020-02-15T00:00:00"/>
    <n v="0"/>
    <n v="0"/>
    <n v="0"/>
    <n v="0"/>
    <s v="Americas"/>
  </r>
  <r>
    <x v="22"/>
    <d v="2020-02-15T00:00:00"/>
    <n v="0"/>
    <n v="0"/>
    <n v="0"/>
    <n v="0"/>
    <s v="Western Pacific"/>
  </r>
  <r>
    <x v="23"/>
    <d v="2020-02-15T00:00:00"/>
    <n v="0"/>
    <n v="0"/>
    <n v="0"/>
    <n v="0"/>
    <s v="Europe"/>
  </r>
  <r>
    <x v="24"/>
    <d v="2020-02-15T00:00:00"/>
    <n v="0"/>
    <n v="0"/>
    <n v="0"/>
    <n v="0"/>
    <s v="Africa"/>
  </r>
  <r>
    <x v="25"/>
    <d v="2020-02-15T00:00:00"/>
    <n v="0"/>
    <n v="0"/>
    <n v="0"/>
    <n v="0"/>
    <s v="Africa"/>
  </r>
  <r>
    <x v="26"/>
    <d v="2020-02-15T00:00:00"/>
    <n v="1"/>
    <n v="0"/>
    <n v="1"/>
    <n v="0"/>
    <s v="Western Pacific"/>
  </r>
  <r>
    <x v="27"/>
    <d v="2020-02-15T00:00:00"/>
    <n v="0"/>
    <n v="0"/>
    <n v="0"/>
    <n v="0"/>
    <s v="Africa"/>
  </r>
  <r>
    <x v="28"/>
    <d v="2020-02-15T00:00:00"/>
    <n v="0"/>
    <n v="0"/>
    <n v="0"/>
    <n v="0"/>
    <s v="Americas"/>
  </r>
  <r>
    <x v="28"/>
    <d v="2020-02-15T00:00:00"/>
    <n v="4"/>
    <n v="0"/>
    <n v="0"/>
    <n v="4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3"/>
    <n v="0"/>
    <n v="0"/>
    <n v="3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9"/>
    <d v="2020-02-15T00:00:00"/>
    <n v="0"/>
    <n v="0"/>
    <n v="0"/>
    <n v="0"/>
    <s v="Africa"/>
  </r>
  <r>
    <x v="30"/>
    <d v="2020-02-15T00:00:00"/>
    <n v="0"/>
    <n v="0"/>
    <n v="0"/>
    <n v="0"/>
    <s v="Africa"/>
  </r>
  <r>
    <x v="31"/>
    <d v="2020-02-15T00:00:00"/>
    <n v="0"/>
    <n v="0"/>
    <n v="0"/>
    <n v="0"/>
    <s v="Americas"/>
  </r>
  <r>
    <x v="32"/>
    <d v="2020-02-15T00:00:00"/>
    <n v="950"/>
    <n v="6"/>
    <n v="221"/>
    <n v="723"/>
    <s v="Western Pacific"/>
  </r>
  <r>
    <x v="32"/>
    <d v="2020-02-15T00:00:00"/>
    <n v="375"/>
    <n v="4"/>
    <n v="98"/>
    <n v="273"/>
    <s v="Western Pacific"/>
  </r>
  <r>
    <x v="32"/>
    <d v="2020-02-15T00:00:00"/>
    <n v="544"/>
    <n v="5"/>
    <n v="184"/>
    <n v="355"/>
    <s v="Western Pacific"/>
  </r>
  <r>
    <x v="32"/>
    <d v="2020-02-15T00:00:00"/>
    <n v="285"/>
    <n v="0"/>
    <n v="71"/>
    <n v="214"/>
    <s v="Western Pacific"/>
  </r>
  <r>
    <x v="32"/>
    <d v="2020-02-15T00:00:00"/>
    <n v="90"/>
    <n v="2"/>
    <n v="49"/>
    <n v="39"/>
    <s v="Western Pacific"/>
  </r>
  <r>
    <x v="32"/>
    <d v="2020-02-15T00:00:00"/>
    <n v="1294"/>
    <n v="2"/>
    <n v="410"/>
    <n v="882"/>
    <s v="Western Pacific"/>
  </r>
  <r>
    <x v="32"/>
    <d v="2020-02-15T00:00:00"/>
    <n v="235"/>
    <n v="2"/>
    <n v="44"/>
    <n v="189"/>
    <s v="Western Pacific"/>
  </r>
  <r>
    <x v="32"/>
    <d v="2020-02-15T00:00:00"/>
    <n v="143"/>
    <n v="1"/>
    <n v="41"/>
    <n v="101"/>
    <s v="Western Pacific"/>
  </r>
  <r>
    <x v="32"/>
    <d v="2020-02-15T00:00:00"/>
    <n v="162"/>
    <n v="4"/>
    <n v="39"/>
    <n v="119"/>
    <s v="Western Pacific"/>
  </r>
  <r>
    <x v="32"/>
    <d v="2020-02-15T00:00:00"/>
    <n v="291"/>
    <n v="3"/>
    <n v="0"/>
    <n v="288"/>
    <s v="Western Pacific"/>
  </r>
  <r>
    <x v="32"/>
    <d v="2020-02-15T00:00:00"/>
    <n v="425"/>
    <n v="11"/>
    <n v="68"/>
    <n v="346"/>
    <s v="Western Pacific"/>
  </r>
  <r>
    <x v="32"/>
    <d v="2020-02-15T00:00:00"/>
    <n v="1212"/>
    <n v="13"/>
    <n v="0"/>
    <n v="1199"/>
    <s v="Western Pacific"/>
  </r>
  <r>
    <x v="32"/>
    <d v="2020-02-15T00:00:00"/>
    <n v="56"/>
    <n v="1"/>
    <n v="1"/>
    <n v="54"/>
    <s v="Western Pacific"/>
  </r>
  <r>
    <x v="32"/>
    <d v="2020-02-15T00:00:00"/>
    <n v="56249"/>
    <n v="1596"/>
    <n v="5623"/>
    <n v="49030"/>
    <s v="Western Pacific"/>
  </r>
  <r>
    <x v="32"/>
    <d v="2020-02-15T00:00:00"/>
    <n v="1001"/>
    <n v="2"/>
    <n v="425"/>
    <n v="574"/>
    <s v="Western Pacific"/>
  </r>
  <r>
    <x v="32"/>
    <d v="2020-02-15T00:00:00"/>
    <n v="68"/>
    <n v="0"/>
    <n v="7"/>
    <n v="61"/>
    <s v="Western Pacific"/>
  </r>
  <r>
    <x v="32"/>
    <d v="2020-02-15T00:00:00"/>
    <n v="604"/>
    <n v="0"/>
    <n v="186"/>
    <n v="418"/>
    <s v="Western Pacific"/>
  </r>
  <r>
    <x v="32"/>
    <d v="2020-02-15T00:00:00"/>
    <n v="913"/>
    <n v="1"/>
    <n v="210"/>
    <n v="702"/>
    <s v="Western Pacific"/>
  </r>
  <r>
    <x v="32"/>
    <d v="2020-02-15T00:00:00"/>
    <n v="88"/>
    <n v="1"/>
    <n v="26"/>
    <n v="61"/>
    <s v="Western Pacific"/>
  </r>
  <r>
    <x v="32"/>
    <d v="2020-02-15T00:00:00"/>
    <n v="119"/>
    <n v="1"/>
    <n v="31"/>
    <n v="87"/>
    <s v="Western Pacific"/>
  </r>
  <r>
    <x v="32"/>
    <d v="2020-02-15T00:00:00"/>
    <n v="10"/>
    <n v="0"/>
    <n v="3"/>
    <n v="7"/>
    <s v="Western Pacific"/>
  </r>
  <r>
    <x v="32"/>
    <d v="2020-02-15T00:00:00"/>
    <n v="70"/>
    <n v="0"/>
    <n v="33"/>
    <n v="37"/>
    <s v="Western Pacific"/>
  </r>
  <r>
    <x v="32"/>
    <d v="2020-02-15T00:00:00"/>
    <n v="18"/>
    <n v="0"/>
    <n v="13"/>
    <n v="5"/>
    <s v="Western Pacific"/>
  </r>
  <r>
    <x v="32"/>
    <d v="2020-02-15T00:00:00"/>
    <n v="232"/>
    <n v="0"/>
    <n v="60"/>
    <n v="172"/>
    <s v="Western Pacific"/>
  </r>
  <r>
    <x v="32"/>
    <d v="2020-02-15T00:00:00"/>
    <n v="532"/>
    <n v="2"/>
    <n v="156"/>
    <n v="374"/>
    <s v="Western Pacific"/>
  </r>
  <r>
    <x v="32"/>
    <d v="2020-02-15T00:00:00"/>
    <n v="326"/>
    <n v="1"/>
    <n v="124"/>
    <n v="201"/>
    <s v="Western Pacific"/>
  </r>
  <r>
    <x v="32"/>
    <d v="2020-02-15T00:00:00"/>
    <n v="128"/>
    <n v="0"/>
    <n v="46"/>
    <n v="82"/>
    <s v="Western Pacific"/>
  </r>
  <r>
    <x v="32"/>
    <d v="2020-02-15T00:00:00"/>
    <n v="470"/>
    <n v="1"/>
    <n v="119"/>
    <n v="350"/>
    <s v="Western Pacific"/>
  </r>
  <r>
    <x v="32"/>
    <d v="2020-02-15T00:00:00"/>
    <n v="122"/>
    <n v="3"/>
    <n v="37"/>
    <n v="82"/>
    <s v="Western Pacific"/>
  </r>
  <r>
    <x v="32"/>
    <d v="2020-02-15T00:00:00"/>
    <n v="1"/>
    <n v="0"/>
    <n v="1"/>
    <n v="0"/>
    <s v="Western Pacific"/>
  </r>
  <r>
    <x v="32"/>
    <d v="2020-02-15T00:00:00"/>
    <n v="70"/>
    <n v="1"/>
    <n v="10"/>
    <n v="59"/>
    <s v="Western Pacific"/>
  </r>
  <r>
    <x v="32"/>
    <d v="2020-02-15T00:00:00"/>
    <n v="168"/>
    <n v="0"/>
    <n v="42"/>
    <n v="126"/>
    <s v="Western Pacific"/>
  </r>
  <r>
    <x v="32"/>
    <d v="2020-02-15T00:00:00"/>
    <n v="1162"/>
    <n v="0"/>
    <n v="428"/>
    <n v="734"/>
    <s v="Western Pacific"/>
  </r>
  <r>
    <x v="33"/>
    <d v="2020-02-15T00:00:00"/>
    <n v="0"/>
    <n v="0"/>
    <n v="0"/>
    <n v="0"/>
    <s v="Americas"/>
  </r>
  <r>
    <x v="34"/>
    <d v="2020-02-15T00:00:00"/>
    <n v="0"/>
    <n v="0"/>
    <n v="0"/>
    <n v="0"/>
    <s v="Africa"/>
  </r>
  <r>
    <x v="35"/>
    <d v="2020-02-15T00:00:00"/>
    <n v="0"/>
    <n v="0"/>
    <n v="0"/>
    <n v="0"/>
    <s v="Africa"/>
  </r>
  <r>
    <x v="36"/>
    <d v="2020-02-15T00:00:00"/>
    <n v="0"/>
    <n v="0"/>
    <n v="0"/>
    <n v="0"/>
    <s v="Americas"/>
  </r>
  <r>
    <x v="37"/>
    <d v="2020-02-15T00:00:00"/>
    <n v="0"/>
    <n v="0"/>
    <n v="0"/>
    <n v="0"/>
    <s v="Africa"/>
  </r>
  <r>
    <x v="38"/>
    <d v="2020-02-15T00:00:00"/>
    <n v="0"/>
    <n v="0"/>
    <n v="0"/>
    <n v="0"/>
    <s v="Europe"/>
  </r>
  <r>
    <x v="39"/>
    <d v="2020-02-15T00:00:00"/>
    <n v="0"/>
    <n v="0"/>
    <n v="0"/>
    <n v="0"/>
    <s v="Americas"/>
  </r>
  <r>
    <x v="40"/>
    <d v="2020-02-15T00:00:00"/>
    <n v="0"/>
    <n v="0"/>
    <n v="0"/>
    <n v="0"/>
    <s v="Europe"/>
  </r>
  <r>
    <x v="41"/>
    <d v="2020-02-15T00:00:00"/>
    <n v="0"/>
    <n v="0"/>
    <n v="0"/>
    <n v="0"/>
    <s v="Europe"/>
  </r>
  <r>
    <x v="42"/>
    <d v="2020-02-15T00:00:00"/>
    <n v="0"/>
    <n v="0"/>
    <n v="0"/>
    <n v="0"/>
    <s v="Europe"/>
  </r>
  <r>
    <x v="43"/>
    <d v="2020-02-15T00:00:00"/>
    <n v="0"/>
    <n v="0"/>
    <n v="0"/>
    <n v="0"/>
    <s v="Europe"/>
  </r>
  <r>
    <x v="42"/>
    <d v="2020-02-15T00:00:00"/>
    <n v="0"/>
    <n v="0"/>
    <n v="0"/>
    <n v="0"/>
    <s v="Europe"/>
  </r>
  <r>
    <x v="44"/>
    <d v="2020-02-15T00:00:00"/>
    <n v="0"/>
    <n v="0"/>
    <n v="0"/>
    <n v="0"/>
    <s v="Eastern Mediterranean"/>
  </r>
  <r>
    <x v="45"/>
    <d v="2020-02-15T00:00:00"/>
    <n v="0"/>
    <n v="0"/>
    <n v="0"/>
    <n v="0"/>
    <s v="Americas"/>
  </r>
  <r>
    <x v="46"/>
    <d v="2020-02-15T00:00:00"/>
    <n v="0"/>
    <n v="0"/>
    <n v="0"/>
    <n v="0"/>
    <s v="Americas"/>
  </r>
  <r>
    <x v="47"/>
    <d v="2020-02-15T00:00:00"/>
    <n v="1"/>
    <n v="0"/>
    <n v="0"/>
    <n v="1"/>
    <s v="Eastern Mediterranean"/>
  </r>
  <r>
    <x v="48"/>
    <d v="2020-02-15T00:00:00"/>
    <n v="0"/>
    <n v="0"/>
    <n v="0"/>
    <n v="0"/>
    <s v="Americas"/>
  </r>
  <r>
    <x v="49"/>
    <d v="2020-02-15T00:00:00"/>
    <n v="0"/>
    <n v="0"/>
    <n v="0"/>
    <n v="0"/>
    <s v="Africa"/>
  </r>
  <r>
    <x v="50"/>
    <d v="2020-02-15T00:00:00"/>
    <n v="0"/>
    <n v="0"/>
    <n v="0"/>
    <n v="0"/>
    <s v="Africa"/>
  </r>
  <r>
    <x v="51"/>
    <d v="2020-02-15T00:00:00"/>
    <n v="0"/>
    <n v="0"/>
    <n v="0"/>
    <n v="0"/>
    <s v="Europe"/>
  </r>
  <r>
    <x v="52"/>
    <d v="2020-02-15T00:00:00"/>
    <n v="0"/>
    <n v="0"/>
    <n v="0"/>
    <n v="0"/>
    <s v="Africa"/>
  </r>
  <r>
    <x v="53"/>
    <d v="2020-02-15T00:00:00"/>
    <n v="0"/>
    <n v="0"/>
    <n v="0"/>
    <n v="0"/>
    <s v="Africa"/>
  </r>
  <r>
    <x v="54"/>
    <d v="2020-02-15T00:00:00"/>
    <n v="0"/>
    <n v="0"/>
    <n v="0"/>
    <n v="0"/>
    <s v="Western Pacific"/>
  </r>
  <r>
    <x v="55"/>
    <d v="2020-02-15T00:00:00"/>
    <n v="1"/>
    <n v="0"/>
    <n v="1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12"/>
    <n v="1"/>
    <n v="4"/>
    <n v="7"/>
    <s v="Europe"/>
  </r>
  <r>
    <x v="57"/>
    <d v="2020-02-15T00:00:00"/>
    <n v="0"/>
    <n v="0"/>
    <n v="0"/>
    <n v="0"/>
    <s v="Africa"/>
  </r>
  <r>
    <x v="58"/>
    <d v="2020-02-15T00:00:00"/>
    <n v="0"/>
    <n v="0"/>
    <n v="0"/>
    <n v="0"/>
    <s v="Africa"/>
  </r>
  <r>
    <x v="59"/>
    <d v="2020-02-15T00:00:00"/>
    <n v="0"/>
    <n v="0"/>
    <n v="0"/>
    <n v="0"/>
    <s v="Europe"/>
  </r>
  <r>
    <x v="60"/>
    <d v="2020-02-15T00:00:00"/>
    <n v="16"/>
    <n v="0"/>
    <n v="1"/>
    <n v="15"/>
    <s v="Europe"/>
  </r>
  <r>
    <x v="61"/>
    <d v="2020-02-15T00:00:00"/>
    <n v="0"/>
    <n v="0"/>
    <n v="0"/>
    <n v="0"/>
    <s v="Africa"/>
  </r>
  <r>
    <x v="62"/>
    <d v="2020-02-15T00:00:00"/>
    <n v="0"/>
    <n v="0"/>
    <n v="0"/>
    <n v="0"/>
    <s v="Europe"/>
  </r>
  <r>
    <x v="63"/>
    <d v="2020-02-15T00:00:00"/>
    <n v="0"/>
    <n v="0"/>
    <n v="0"/>
    <n v="0"/>
    <s v="Americas"/>
  </r>
  <r>
    <x v="64"/>
    <d v="2020-02-15T00:00:00"/>
    <n v="0"/>
    <n v="0"/>
    <n v="0"/>
    <n v="0"/>
    <s v="Africa"/>
  </r>
  <r>
    <x v="65"/>
    <d v="2020-02-15T00:00:00"/>
    <n v="0"/>
    <n v="0"/>
    <n v="0"/>
    <n v="0"/>
    <s v="Americas"/>
  </r>
  <r>
    <x v="66"/>
    <d v="2020-02-15T00:00:00"/>
    <n v="0"/>
    <n v="0"/>
    <n v="0"/>
    <n v="0"/>
    <s v="Americas"/>
  </r>
  <r>
    <x v="67"/>
    <d v="2020-02-15T00:00:00"/>
    <n v="0"/>
    <n v="0"/>
    <n v="0"/>
    <n v="0"/>
    <s v="Europe"/>
  </r>
  <r>
    <x v="68"/>
    <d v="2020-02-15T00:00:00"/>
    <n v="0"/>
    <n v="0"/>
    <n v="0"/>
    <n v="0"/>
    <s v="Americas"/>
  </r>
  <r>
    <x v="69"/>
    <d v="2020-02-15T00:00:00"/>
    <n v="0"/>
    <n v="0"/>
    <n v="0"/>
    <n v="0"/>
    <s v="Europe"/>
  </r>
  <r>
    <x v="70"/>
    <d v="2020-02-15T00:00:00"/>
    <n v="0"/>
    <n v="0"/>
    <n v="0"/>
    <n v="0"/>
    <s v="Europe"/>
  </r>
  <r>
    <x v="71"/>
    <d v="2020-02-15T00:00:00"/>
    <n v="3"/>
    <n v="0"/>
    <n v="0"/>
    <n v="3"/>
    <s v="South-East Asia"/>
  </r>
  <r>
    <x v="72"/>
    <d v="2020-02-15T00:00:00"/>
    <n v="0"/>
    <n v="0"/>
    <n v="0"/>
    <n v="0"/>
    <s v="South-East Asia"/>
  </r>
  <r>
    <x v="73"/>
    <d v="2020-02-15T00:00:00"/>
    <n v="0"/>
    <n v="0"/>
    <n v="0"/>
    <n v="0"/>
    <s v="Eastern Mediterranean"/>
  </r>
  <r>
    <x v="74"/>
    <d v="2020-02-15T00:00:00"/>
    <n v="0"/>
    <n v="0"/>
    <n v="0"/>
    <n v="0"/>
    <s v="Eastern Mediterranean"/>
  </r>
  <r>
    <x v="75"/>
    <d v="2020-02-15T00:00:00"/>
    <n v="0"/>
    <n v="0"/>
    <n v="0"/>
    <n v="0"/>
    <s v="Europe"/>
  </r>
  <r>
    <x v="76"/>
    <d v="2020-02-15T00:00:00"/>
    <n v="0"/>
    <n v="0"/>
    <n v="0"/>
    <n v="0"/>
    <s v="Europe"/>
  </r>
  <r>
    <x v="77"/>
    <d v="2020-02-15T00:00:00"/>
    <n v="3"/>
    <n v="0"/>
    <n v="0"/>
    <n v="3"/>
    <s v="Europe"/>
  </r>
  <r>
    <x v="78"/>
    <d v="2020-02-15T00:00:00"/>
    <n v="0"/>
    <n v="0"/>
    <n v="0"/>
    <n v="0"/>
    <s v="Americas"/>
  </r>
  <r>
    <x v="79"/>
    <d v="2020-02-15T00:00:00"/>
    <n v="54"/>
    <n v="1"/>
    <n v="12"/>
    <n v="41"/>
    <s v="Western Pacific"/>
  </r>
  <r>
    <x v="80"/>
    <d v="2020-02-15T00:00:00"/>
    <n v="0"/>
    <n v="0"/>
    <n v="0"/>
    <n v="0"/>
    <s v="Eastern Mediterranean"/>
  </r>
  <r>
    <x v="81"/>
    <d v="2020-02-15T00:00:00"/>
    <n v="0"/>
    <n v="0"/>
    <n v="0"/>
    <n v="0"/>
    <s v="Europe"/>
  </r>
  <r>
    <x v="82"/>
    <d v="2020-02-15T00:00:00"/>
    <n v="0"/>
    <n v="0"/>
    <n v="0"/>
    <n v="0"/>
    <s v="Africa"/>
  </r>
  <r>
    <x v="83"/>
    <d v="2020-02-15T00:00:00"/>
    <n v="28"/>
    <n v="0"/>
    <n v="9"/>
    <n v="19"/>
    <s v="Western Pacific"/>
  </r>
  <r>
    <x v="84"/>
    <d v="2020-02-15T00:00:00"/>
    <n v="0"/>
    <n v="0"/>
    <n v="0"/>
    <n v="0"/>
    <s v="Eastern Mediterranean"/>
  </r>
  <r>
    <x v="85"/>
    <d v="2020-02-15T00:00:00"/>
    <n v="0"/>
    <n v="0"/>
    <n v="0"/>
    <n v="0"/>
    <s v="Europe"/>
  </r>
  <r>
    <x v="86"/>
    <d v="2020-02-15T00:00:00"/>
    <n v="0"/>
    <n v="0"/>
    <n v="0"/>
    <n v="0"/>
    <s v="Europe"/>
  </r>
  <r>
    <x v="87"/>
    <d v="2020-02-15T00:00:00"/>
    <n v="0"/>
    <n v="0"/>
    <n v="0"/>
    <n v="0"/>
    <s v="Eastern Mediterranean"/>
  </r>
  <r>
    <x v="88"/>
    <d v="2020-02-15T00:00:00"/>
    <n v="0"/>
    <n v="0"/>
    <n v="0"/>
    <n v="0"/>
    <s v="Africa"/>
  </r>
  <r>
    <x v="89"/>
    <d v="2020-02-15T00:00:00"/>
    <n v="0"/>
    <n v="0"/>
    <n v="0"/>
    <n v="0"/>
    <s v="Europe"/>
  </r>
  <r>
    <x v="90"/>
    <d v="2020-02-15T00:00:00"/>
    <n v="0"/>
    <n v="0"/>
    <n v="0"/>
    <n v="0"/>
    <s v="Europe"/>
  </r>
  <r>
    <x v="91"/>
    <d v="2020-02-15T00:00:00"/>
    <n v="0"/>
    <n v="0"/>
    <n v="0"/>
    <n v="0"/>
    <s v="Europe"/>
  </r>
  <r>
    <x v="92"/>
    <d v="2020-02-15T00:00:00"/>
    <n v="0"/>
    <n v="0"/>
    <n v="0"/>
    <n v="0"/>
    <s v="Africa"/>
  </r>
  <r>
    <x v="93"/>
    <d v="2020-02-15T00:00:00"/>
    <n v="22"/>
    <n v="0"/>
    <n v="7"/>
    <n v="15"/>
    <s v="Western Pacific"/>
  </r>
  <r>
    <x v="94"/>
    <d v="2020-02-15T00:00:00"/>
    <n v="0"/>
    <n v="0"/>
    <n v="0"/>
    <n v="0"/>
    <s v="South-East Asia"/>
  </r>
  <r>
    <x v="95"/>
    <d v="2020-02-15T00:00:00"/>
    <n v="0"/>
    <n v="0"/>
    <n v="0"/>
    <n v="0"/>
    <s v="Europe"/>
  </r>
  <r>
    <x v="96"/>
    <d v="2020-02-15T00:00:00"/>
    <n v="0"/>
    <n v="0"/>
    <n v="0"/>
    <n v="0"/>
    <s v="Africa"/>
  </r>
  <r>
    <x v="97"/>
    <d v="2020-02-15T00:00:00"/>
    <n v="0"/>
    <n v="0"/>
    <n v="0"/>
    <n v="0"/>
    <s v="Africa"/>
  </r>
  <r>
    <x v="98"/>
    <d v="2020-02-15T00:00:00"/>
    <n v="0"/>
    <n v="0"/>
    <n v="0"/>
    <n v="0"/>
    <s v="Americas"/>
  </r>
  <r>
    <x v="99"/>
    <d v="2020-02-15T00:00:00"/>
    <n v="0"/>
    <n v="0"/>
    <n v="0"/>
    <n v="0"/>
    <s v="Europe"/>
  </r>
  <r>
    <x v="100"/>
    <d v="2020-02-15T00:00:00"/>
    <n v="0"/>
    <n v="0"/>
    <n v="0"/>
    <n v="0"/>
    <s v="Europe"/>
  </r>
  <r>
    <x v="101"/>
    <d v="2020-02-15T00:00:00"/>
    <n v="0"/>
    <n v="0"/>
    <n v="0"/>
    <n v="0"/>
    <s v="Western Pacific"/>
  </r>
  <r>
    <x v="102"/>
    <d v="2020-02-15T00:00:00"/>
    <n v="0"/>
    <n v="0"/>
    <n v="0"/>
    <n v="0"/>
    <s v="Europe"/>
  </r>
  <r>
    <x v="103"/>
    <d v="2020-02-15T00:00:00"/>
    <n v="0"/>
    <n v="0"/>
    <n v="0"/>
    <n v="0"/>
    <s v="Eastern Mediterranean"/>
  </r>
  <r>
    <x v="104"/>
    <d v="2020-02-15T00:00:00"/>
    <n v="0"/>
    <n v="0"/>
    <n v="0"/>
    <n v="0"/>
    <s v="Africa"/>
  </r>
  <r>
    <x v="105"/>
    <d v="2020-02-15T00:00:00"/>
    <n v="1"/>
    <n v="0"/>
    <n v="1"/>
    <n v="0"/>
    <s v="South-East Asia"/>
  </r>
  <r>
    <x v="106"/>
    <d v="2020-02-15T00:00:00"/>
    <n v="0"/>
    <n v="0"/>
    <n v="0"/>
    <n v="0"/>
    <s v="Europe"/>
  </r>
  <r>
    <x v="106"/>
    <d v="2020-02-15T00:00:00"/>
    <n v="0"/>
    <n v="0"/>
    <n v="0"/>
    <n v="0"/>
    <s v="Europe"/>
  </r>
  <r>
    <x v="106"/>
    <d v="2020-02-15T00:00:00"/>
    <n v="0"/>
    <n v="0"/>
    <n v="0"/>
    <n v="0"/>
    <s v="Europe"/>
  </r>
  <r>
    <x v="106"/>
    <d v="2020-02-15T00:00:00"/>
    <n v="0"/>
    <n v="0"/>
    <n v="0"/>
    <n v="0"/>
    <s v="Europe"/>
  </r>
  <r>
    <x v="107"/>
    <d v="2020-02-15T00:00:00"/>
    <n v="0"/>
    <n v="0"/>
    <n v="0"/>
    <n v="0"/>
    <s v="Western Pacific"/>
  </r>
  <r>
    <x v="108"/>
    <d v="2020-02-15T00:00:00"/>
    <n v="0"/>
    <n v="0"/>
    <n v="0"/>
    <n v="0"/>
    <s v="Americas"/>
  </r>
  <r>
    <x v="109"/>
    <d v="2020-02-15T00:00:00"/>
    <n v="0"/>
    <n v="0"/>
    <n v="0"/>
    <n v="0"/>
    <s v="Africa"/>
  </r>
  <r>
    <x v="110"/>
    <d v="2020-02-15T00:00:00"/>
    <n v="0"/>
    <n v="0"/>
    <n v="0"/>
    <n v="0"/>
    <s v="Africa"/>
  </r>
  <r>
    <x v="111"/>
    <d v="2020-02-15T00:00:00"/>
    <n v="0"/>
    <n v="0"/>
    <n v="0"/>
    <n v="0"/>
    <s v="Europe"/>
  </r>
  <r>
    <x v="112"/>
    <d v="2020-02-15T00:00:00"/>
    <n v="0"/>
    <n v="0"/>
    <n v="0"/>
    <n v="0"/>
    <s v="Europe"/>
  </r>
  <r>
    <x v="113"/>
    <d v="2020-02-15T00:00:00"/>
    <n v="0"/>
    <n v="0"/>
    <n v="0"/>
    <n v="0"/>
    <s v="Eastern Mediterranean"/>
  </r>
  <r>
    <x v="114"/>
    <d v="2020-02-15T00:00:00"/>
    <n v="0"/>
    <n v="0"/>
    <n v="0"/>
    <n v="0"/>
    <s v="Eastern Mediterranean"/>
  </r>
  <r>
    <x v="115"/>
    <d v="2020-02-15T00:00:00"/>
    <n v="0"/>
    <n v="0"/>
    <n v="0"/>
    <n v="0"/>
    <s v="Americas"/>
  </r>
  <r>
    <x v="116"/>
    <d v="2020-02-15T00:00:00"/>
    <n v="0"/>
    <n v="0"/>
    <n v="0"/>
    <n v="0"/>
    <s v="Western Pacific"/>
  </r>
  <r>
    <x v="117"/>
    <d v="2020-02-15T00:00:00"/>
    <n v="0"/>
    <n v="0"/>
    <n v="0"/>
    <n v="0"/>
    <s v="Americas"/>
  </r>
  <r>
    <x v="118"/>
    <d v="2020-02-15T00:00:00"/>
    <n v="0"/>
    <n v="0"/>
    <n v="0"/>
    <n v="0"/>
    <s v="Americas"/>
  </r>
  <r>
    <x v="119"/>
    <d v="2020-02-15T00:00:00"/>
    <n v="3"/>
    <n v="1"/>
    <n v="1"/>
    <n v="1"/>
    <s v="Western Pacific"/>
  </r>
  <r>
    <x v="120"/>
    <d v="2020-02-15T00:00:00"/>
    <n v="0"/>
    <n v="0"/>
    <n v="0"/>
    <n v="0"/>
    <s v="Europe"/>
  </r>
  <r>
    <x v="121"/>
    <d v="2020-02-15T00:00:00"/>
    <n v="0"/>
    <n v="0"/>
    <n v="0"/>
    <n v="0"/>
    <s v="Europe"/>
  </r>
  <r>
    <x v="122"/>
    <d v="2020-02-15T00:00:00"/>
    <n v="0"/>
    <n v="0"/>
    <n v="0"/>
    <n v="0"/>
    <s v="Eastern Mediterranean"/>
  </r>
  <r>
    <x v="123"/>
    <d v="2020-02-15T00:00:00"/>
    <n v="0"/>
    <n v="0"/>
    <n v="0"/>
    <n v="0"/>
    <s v="Europe"/>
  </r>
  <r>
    <x v="124"/>
    <d v="2020-02-15T00:00:00"/>
    <n v="2"/>
    <n v="0"/>
    <n v="2"/>
    <n v="0"/>
    <s v="Europe"/>
  </r>
  <r>
    <x v="125"/>
    <d v="2020-02-15T00:00:00"/>
    <n v="0"/>
    <n v="0"/>
    <n v="0"/>
    <n v="0"/>
    <s v="Africa"/>
  </r>
  <r>
    <x v="126"/>
    <d v="2020-02-15T00:00:00"/>
    <n v="0"/>
    <n v="0"/>
    <n v="0"/>
    <n v="0"/>
    <s v="Americas"/>
  </r>
  <r>
    <x v="127"/>
    <d v="2020-02-15T00:00:00"/>
    <n v="0"/>
    <n v="0"/>
    <n v="0"/>
    <n v="0"/>
    <s v="Americas"/>
  </r>
  <r>
    <x v="128"/>
    <d v="2020-02-15T00:00:00"/>
    <n v="0"/>
    <n v="0"/>
    <n v="0"/>
    <n v="0"/>
    <s v="Europe"/>
  </r>
  <r>
    <x v="129"/>
    <d v="2020-02-15T00:00:00"/>
    <n v="0"/>
    <n v="0"/>
    <n v="0"/>
    <n v="0"/>
    <s v="Eastern Mediterranean"/>
  </r>
  <r>
    <x v="130"/>
    <d v="2020-02-15T00:00:00"/>
    <n v="0"/>
    <n v="0"/>
    <n v="0"/>
    <n v="0"/>
    <s v="Africa"/>
  </r>
  <r>
    <x v="131"/>
    <d v="2020-02-15T00:00:00"/>
    <n v="0"/>
    <n v="0"/>
    <n v="0"/>
    <n v="0"/>
    <s v="Europe"/>
  </r>
  <r>
    <x v="132"/>
    <d v="2020-02-15T00:00:00"/>
    <n v="0"/>
    <n v="0"/>
    <n v="0"/>
    <n v="0"/>
    <s v="Africa"/>
  </r>
  <r>
    <x v="133"/>
    <d v="2020-02-15T00:00:00"/>
    <n v="72"/>
    <n v="0"/>
    <n v="18"/>
    <n v="54"/>
    <s v="Western Pacific"/>
  </r>
  <r>
    <x v="134"/>
    <d v="2020-02-15T00:00:00"/>
    <n v="0"/>
    <n v="0"/>
    <n v="0"/>
    <n v="0"/>
    <s v="Europe"/>
  </r>
  <r>
    <x v="135"/>
    <d v="2020-02-15T00:00:00"/>
    <n v="0"/>
    <n v="0"/>
    <n v="0"/>
    <n v="0"/>
    <s v="Europe"/>
  </r>
  <r>
    <x v="136"/>
    <d v="2020-02-15T00:00:00"/>
    <n v="0"/>
    <n v="0"/>
    <n v="0"/>
    <n v="0"/>
    <s v="Eastern Mediterranean"/>
  </r>
  <r>
    <x v="137"/>
    <d v="2020-02-15T00:00:00"/>
    <n v="0"/>
    <n v="0"/>
    <n v="0"/>
    <n v="0"/>
    <s v="Africa"/>
  </r>
  <r>
    <x v="138"/>
    <d v="2020-02-15T00:00:00"/>
    <n v="2"/>
    <n v="0"/>
    <n v="2"/>
    <n v="0"/>
    <s v="Europe"/>
  </r>
  <r>
    <x v="139"/>
    <d v="2020-02-15T00:00:00"/>
    <n v="1"/>
    <n v="0"/>
    <n v="1"/>
    <n v="0"/>
    <s v="South-East Asia"/>
  </r>
  <r>
    <x v="140"/>
    <d v="2020-02-15T00:00:00"/>
    <n v="0"/>
    <n v="0"/>
    <n v="0"/>
    <n v="0"/>
    <s v="Eastern Mediterranean"/>
  </r>
  <r>
    <x v="141"/>
    <d v="2020-02-15T00:00:00"/>
    <n v="0"/>
    <n v="0"/>
    <n v="0"/>
    <n v="0"/>
    <s v="Americas"/>
  </r>
  <r>
    <x v="142"/>
    <d v="2020-02-15T00:00:00"/>
    <n v="1"/>
    <n v="0"/>
    <n v="0"/>
    <n v="1"/>
    <s v="Europe"/>
  </r>
  <r>
    <x v="143"/>
    <d v="2020-02-15T00:00:00"/>
    <n v="0"/>
    <n v="0"/>
    <n v="0"/>
    <n v="0"/>
    <s v="Europe"/>
  </r>
  <r>
    <x v="144"/>
    <d v="2020-02-15T00:00:00"/>
    <n v="18"/>
    <n v="0"/>
    <n v="2"/>
    <n v="16"/>
    <s v="Western Pacific"/>
  </r>
  <r>
    <x v="145"/>
    <d v="2020-02-15T00:00:00"/>
    <n v="0"/>
    <n v="0"/>
    <n v="0"/>
    <n v="0"/>
    <s v="Africa"/>
  </r>
  <r>
    <x v="146"/>
    <d v="2020-02-15T00:00:00"/>
    <n v="33"/>
    <n v="0"/>
    <n v="12"/>
    <n v="21"/>
    <s v="South-East Asia"/>
  </r>
  <r>
    <x v="147"/>
    <d v="2020-02-15T00:00:00"/>
    <n v="0"/>
    <n v="0"/>
    <n v="0"/>
    <n v="0"/>
    <s v="Africa"/>
  </r>
  <r>
    <x v="148"/>
    <d v="2020-02-15T00:00:00"/>
    <n v="0"/>
    <n v="0"/>
    <n v="0"/>
    <n v="0"/>
    <s v="Americas"/>
  </r>
  <r>
    <x v="149"/>
    <d v="2020-02-15T00:00:00"/>
    <n v="0"/>
    <n v="0"/>
    <n v="0"/>
    <n v="0"/>
    <s v="Eastern Mediterranean"/>
  </r>
  <r>
    <x v="150"/>
    <d v="2020-02-15T00:00:00"/>
    <n v="0"/>
    <n v="0"/>
    <n v="0"/>
    <n v="0"/>
    <s v="Europe"/>
  </r>
  <r>
    <x v="151"/>
    <d v="2020-02-15T00:00:00"/>
    <n v="0"/>
    <n v="0"/>
    <n v="0"/>
    <n v="0"/>
    <s v="Africa"/>
  </r>
  <r>
    <x v="152"/>
    <d v="2020-02-15T00:00:00"/>
    <n v="0"/>
    <n v="0"/>
    <n v="0"/>
    <n v="0"/>
    <s v="Europe"/>
  </r>
  <r>
    <x v="153"/>
    <d v="2020-02-15T00:00:00"/>
    <n v="8"/>
    <n v="0"/>
    <n v="3"/>
    <n v="5"/>
    <s v="Eastern Mediterranean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18"/>
    <n v="0"/>
    <n v="1"/>
    <n v="17"/>
    <s v="Europe"/>
  </r>
  <r>
    <x v="155"/>
    <d v="2020-02-15T00:00:00"/>
    <n v="0"/>
    <n v="0"/>
    <n v="0"/>
    <n v="0"/>
    <s v="Americas"/>
  </r>
  <r>
    <x v="156"/>
    <d v="2020-02-15T00:00:00"/>
    <n v="13"/>
    <n v="0"/>
    <n v="3"/>
    <n v="10"/>
    <s v="Americas"/>
  </r>
  <r>
    <x v="157"/>
    <d v="2020-02-15T00:00:00"/>
    <n v="0"/>
    <n v="0"/>
    <n v="0"/>
    <n v="0"/>
    <s v="Europe"/>
  </r>
  <r>
    <x v="158"/>
    <d v="2020-02-15T00:00:00"/>
    <n v="0"/>
    <n v="0"/>
    <n v="0"/>
    <n v="0"/>
    <s v="Americas"/>
  </r>
  <r>
    <x v="159"/>
    <d v="2020-02-15T00:00:00"/>
    <n v="16"/>
    <n v="0"/>
    <n v="7"/>
    <n v="9"/>
    <s v="Western Pacific"/>
  </r>
  <r>
    <x v="160"/>
    <d v="2020-02-15T00:00:00"/>
    <n v="0"/>
    <n v="0"/>
    <n v="0"/>
    <n v="0"/>
    <s v="Africa"/>
  </r>
  <r>
    <x v="161"/>
    <d v="2020-02-15T00:00:00"/>
    <n v="0"/>
    <n v="0"/>
    <n v="0"/>
    <n v="0"/>
    <s v="Africa"/>
  </r>
  <r>
    <x v="162"/>
    <d v="2020-02-15T00:00:00"/>
    <n v="0"/>
    <n v="0"/>
    <n v="0"/>
    <n v="0"/>
    <s v="Americas"/>
  </r>
  <r>
    <x v="163"/>
    <d v="2020-02-15T00:00:00"/>
    <n v="0"/>
    <n v="0"/>
    <n v="0"/>
    <n v="0"/>
    <s v="Americas"/>
  </r>
  <r>
    <x v="164"/>
    <d v="2020-02-15T00:00:00"/>
    <n v="0"/>
    <n v="0"/>
    <n v="0"/>
    <n v="0"/>
    <s v="Africa"/>
  </r>
  <r>
    <x v="165"/>
    <d v="2020-02-15T00:00:00"/>
    <n v="0"/>
    <n v="0"/>
    <n v="0"/>
    <n v="0"/>
    <s v="Eastern Mediterranean"/>
  </r>
  <r>
    <x v="166"/>
    <d v="2020-02-15T00:00:00"/>
    <n v="0"/>
    <n v="0"/>
    <n v="0"/>
    <n v="0"/>
    <s v="South-East Asia"/>
  </r>
  <r>
    <x v="167"/>
    <d v="2020-02-15T00:00:00"/>
    <n v="0"/>
    <n v="0"/>
    <n v="0"/>
    <n v="0"/>
    <s v="Americas"/>
  </r>
  <r>
    <x v="168"/>
    <d v="2020-02-15T00:00:00"/>
    <n v="0"/>
    <n v="0"/>
    <n v="0"/>
    <n v="0"/>
    <s v="Western Pacific"/>
  </r>
  <r>
    <x v="169"/>
    <d v="2020-02-15T00:00:00"/>
    <n v="0"/>
    <n v="0"/>
    <n v="0"/>
    <n v="0"/>
    <s v="Eastern Mediterranean"/>
  </r>
  <r>
    <x v="170"/>
    <d v="2020-02-15T00:00:00"/>
    <n v="0"/>
    <n v="0"/>
    <n v="0"/>
    <n v="0"/>
    <s v="Eastern Mediterranean"/>
  </r>
  <r>
    <x v="171"/>
    <d v="2020-02-15T00:00:00"/>
    <n v="0"/>
    <n v="0"/>
    <n v="0"/>
    <n v="0"/>
    <s v="Africa"/>
  </r>
  <r>
    <x v="172"/>
    <d v="2020-02-15T00:00:00"/>
    <n v="0"/>
    <n v="0"/>
    <n v="0"/>
    <n v="0"/>
    <s v="Africa"/>
  </r>
  <r>
    <x v="173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174"/>
    <d v="2020-02-15T00:00:00"/>
    <n v="0"/>
    <n v="0"/>
    <n v="0"/>
    <n v="0"/>
    <s v="Europe"/>
  </r>
  <r>
    <x v="175"/>
    <d v="2020-02-15T00:00:00"/>
    <n v="0"/>
    <n v="0"/>
    <n v="0"/>
    <n v="0"/>
    <s v="South-East Asia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76"/>
    <d v="2020-02-15T00:00:00"/>
    <n v="0"/>
    <n v="0"/>
    <n v="0"/>
    <n v="0"/>
    <s v="Africa"/>
  </r>
  <r>
    <x v="177"/>
    <d v="2020-02-15T00:00:00"/>
    <n v="0"/>
    <n v="0"/>
    <n v="0"/>
    <n v="0"/>
    <s v="Africa"/>
  </r>
  <r>
    <x v="178"/>
    <d v="2020-02-15T00:00:00"/>
    <n v="0"/>
    <n v="0"/>
    <n v="0"/>
    <n v="0"/>
    <s v="Africa"/>
  </r>
  <r>
    <x v="179"/>
    <d v="2020-02-15T00:00:00"/>
    <n v="0"/>
    <n v="0"/>
    <n v="0"/>
    <n v="0"/>
    <s v="Africa"/>
  </r>
  <r>
    <x v="154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180"/>
    <d v="2020-02-15T00:00:00"/>
    <n v="0"/>
    <n v="0"/>
    <n v="0"/>
    <n v="0"/>
    <s v="Africa"/>
  </r>
  <r>
    <x v="181"/>
    <d v="2020-02-15T00:00:00"/>
    <n v="0"/>
    <n v="0"/>
    <n v="0"/>
    <n v="0"/>
    <s v="Africa"/>
  </r>
  <r>
    <x v="182"/>
    <d v="2020-02-15T00:00:00"/>
    <n v="0"/>
    <n v="0"/>
    <n v="0"/>
    <n v="0"/>
    <s v="Africa"/>
  </r>
  <r>
    <x v="183"/>
    <d v="2020-02-15T00:00:00"/>
    <n v="0"/>
    <n v="0"/>
    <n v="0"/>
    <n v="0"/>
    <s v="Eastern Mediterranean"/>
  </r>
  <r>
    <x v="184"/>
    <d v="2020-02-15T00:00:00"/>
    <n v="0"/>
    <n v="0"/>
    <n v="0"/>
    <n v="0"/>
    <s v="Africa"/>
  </r>
  <r>
    <x v="185"/>
    <d v="2020-02-15T00:00:00"/>
    <n v="0"/>
    <n v="0"/>
    <n v="0"/>
    <n v="0"/>
    <s v="Europe"/>
  </r>
  <r>
    <x v="186"/>
    <d v="2020-02-15T00:00:00"/>
    <n v="0"/>
    <n v="0"/>
    <n v="0"/>
    <n v="0"/>
    <s v="Africa"/>
  </r>
  <r>
    <x v="0"/>
    <d v="2020-02-16T00:00:00"/>
    <n v="0"/>
    <n v="0"/>
    <n v="0"/>
    <n v="0"/>
    <s v="Eastern Mediterranean"/>
  </r>
  <r>
    <x v="1"/>
    <d v="2020-02-16T00:00:00"/>
    <n v="0"/>
    <n v="0"/>
    <n v="0"/>
    <n v="0"/>
    <s v="Europe"/>
  </r>
  <r>
    <x v="2"/>
    <d v="2020-02-16T00:00:00"/>
    <n v="0"/>
    <n v="0"/>
    <n v="0"/>
    <n v="0"/>
    <s v="Africa"/>
  </r>
  <r>
    <x v="3"/>
    <d v="2020-02-16T00:00:00"/>
    <n v="0"/>
    <n v="0"/>
    <n v="0"/>
    <n v="0"/>
    <s v="Europe"/>
  </r>
  <r>
    <x v="4"/>
    <d v="2020-02-16T00:00:00"/>
    <n v="0"/>
    <n v="0"/>
    <n v="0"/>
    <n v="0"/>
    <s v="Africa"/>
  </r>
  <r>
    <x v="5"/>
    <d v="2020-02-16T00:00:00"/>
    <n v="0"/>
    <n v="0"/>
    <n v="0"/>
    <n v="0"/>
    <s v="Americas"/>
  </r>
  <r>
    <x v="6"/>
    <d v="2020-02-16T00:00:00"/>
    <n v="0"/>
    <n v="0"/>
    <n v="0"/>
    <n v="0"/>
    <s v="Americas"/>
  </r>
  <r>
    <x v="7"/>
    <d v="2020-02-16T00:00:00"/>
    <n v="0"/>
    <n v="0"/>
    <n v="0"/>
    <n v="0"/>
    <s v="Europe"/>
  </r>
  <r>
    <x v="8"/>
    <d v="2020-02-16T00:00:00"/>
    <n v="0"/>
    <n v="0"/>
    <n v="0"/>
    <n v="0"/>
    <s v="Western Pacific"/>
  </r>
  <r>
    <x v="8"/>
    <d v="2020-02-16T00:00:00"/>
    <n v="4"/>
    <n v="0"/>
    <n v="4"/>
    <n v="0"/>
    <s v="Western Pacific"/>
  </r>
  <r>
    <x v="8"/>
    <d v="2020-02-16T00:00:00"/>
    <n v="0"/>
    <n v="0"/>
    <n v="0"/>
    <n v="0"/>
    <s v="Western Pacific"/>
  </r>
  <r>
    <x v="8"/>
    <d v="2020-02-16T00:00:00"/>
    <n v="5"/>
    <n v="0"/>
    <n v="0"/>
    <n v="5"/>
    <s v="Western Pacific"/>
  </r>
  <r>
    <x v="8"/>
    <d v="2020-02-16T00:00:00"/>
    <n v="2"/>
    <n v="0"/>
    <n v="0"/>
    <n v="2"/>
    <s v="Western Pacific"/>
  </r>
  <r>
    <x v="8"/>
    <d v="2020-02-16T00:00:00"/>
    <n v="0"/>
    <n v="0"/>
    <n v="0"/>
    <n v="0"/>
    <s v="Western Pacific"/>
  </r>
  <r>
    <x v="8"/>
    <d v="2020-02-16T00:00:00"/>
    <n v="4"/>
    <n v="0"/>
    <n v="4"/>
    <n v="0"/>
    <s v="Western Pacific"/>
  </r>
  <r>
    <x v="8"/>
    <d v="2020-02-16T00:00:00"/>
    <n v="0"/>
    <n v="0"/>
    <n v="0"/>
    <n v="0"/>
    <s v="Western Pacific"/>
  </r>
  <r>
    <x v="9"/>
    <d v="2020-02-16T00:00:00"/>
    <n v="0"/>
    <n v="0"/>
    <n v="0"/>
    <n v="0"/>
    <s v="Europe"/>
  </r>
  <r>
    <x v="10"/>
    <d v="2020-02-16T00:00:00"/>
    <n v="0"/>
    <n v="0"/>
    <n v="0"/>
    <n v="0"/>
    <s v="Europe"/>
  </r>
  <r>
    <x v="11"/>
    <d v="2020-02-16T00:00:00"/>
    <n v="0"/>
    <n v="0"/>
    <n v="0"/>
    <n v="0"/>
    <s v="Americas"/>
  </r>
  <r>
    <x v="12"/>
    <d v="2020-02-16T00:00:00"/>
    <n v="0"/>
    <n v="0"/>
    <n v="0"/>
    <n v="0"/>
    <s v="Eastern Mediterranean"/>
  </r>
  <r>
    <x v="13"/>
    <d v="2020-02-16T00:00:00"/>
    <n v="0"/>
    <n v="0"/>
    <n v="0"/>
    <n v="0"/>
    <s v="South-East Asia"/>
  </r>
  <r>
    <x v="14"/>
    <d v="2020-02-16T00:00:00"/>
    <n v="0"/>
    <n v="0"/>
    <n v="0"/>
    <n v="0"/>
    <s v="Americas"/>
  </r>
  <r>
    <x v="15"/>
    <d v="2020-02-16T00:00:00"/>
    <n v="0"/>
    <n v="0"/>
    <n v="0"/>
    <n v="0"/>
    <s v="Europe"/>
  </r>
  <r>
    <x v="16"/>
    <d v="2020-02-16T00:00:00"/>
    <n v="1"/>
    <n v="0"/>
    <n v="0"/>
    <n v="1"/>
    <s v="Europe"/>
  </r>
  <r>
    <x v="17"/>
    <d v="2020-02-16T00:00:00"/>
    <n v="0"/>
    <n v="0"/>
    <n v="0"/>
    <n v="0"/>
    <s v="Africa"/>
  </r>
  <r>
    <x v="18"/>
    <d v="2020-02-16T00:00:00"/>
    <n v="0"/>
    <n v="0"/>
    <n v="0"/>
    <n v="0"/>
    <s v="South-East Asia"/>
  </r>
  <r>
    <x v="19"/>
    <d v="2020-02-16T00:00:00"/>
    <n v="0"/>
    <n v="0"/>
    <n v="0"/>
    <n v="0"/>
    <s v="Americas"/>
  </r>
  <r>
    <x v="20"/>
    <d v="2020-02-16T00:00:00"/>
    <n v="0"/>
    <n v="0"/>
    <n v="0"/>
    <n v="0"/>
    <s v="Europe"/>
  </r>
  <r>
    <x v="21"/>
    <d v="2020-02-16T00:00:00"/>
    <n v="0"/>
    <n v="0"/>
    <n v="0"/>
    <n v="0"/>
    <s v="Americas"/>
  </r>
  <r>
    <x v="22"/>
    <d v="2020-02-16T00:00:00"/>
    <n v="0"/>
    <n v="0"/>
    <n v="0"/>
    <n v="0"/>
    <s v="Western Pacific"/>
  </r>
  <r>
    <x v="23"/>
    <d v="2020-02-16T00:00:00"/>
    <n v="0"/>
    <n v="0"/>
    <n v="0"/>
    <n v="0"/>
    <s v="Europe"/>
  </r>
  <r>
    <x v="24"/>
    <d v="2020-02-16T00:00:00"/>
    <n v="0"/>
    <n v="0"/>
    <n v="0"/>
    <n v="0"/>
    <s v="Africa"/>
  </r>
  <r>
    <x v="25"/>
    <d v="2020-02-16T00:00:00"/>
    <n v="0"/>
    <n v="0"/>
    <n v="0"/>
    <n v="0"/>
    <s v="Africa"/>
  </r>
  <r>
    <x v="26"/>
    <d v="2020-02-16T00:00:00"/>
    <n v="1"/>
    <n v="0"/>
    <n v="1"/>
    <n v="0"/>
    <s v="Western Pacific"/>
  </r>
  <r>
    <x v="27"/>
    <d v="2020-02-16T00:00:00"/>
    <n v="0"/>
    <n v="0"/>
    <n v="0"/>
    <n v="0"/>
    <s v="Africa"/>
  </r>
  <r>
    <x v="28"/>
    <d v="2020-02-16T00:00:00"/>
    <n v="0"/>
    <n v="0"/>
    <n v="0"/>
    <n v="0"/>
    <s v="Americas"/>
  </r>
  <r>
    <x v="28"/>
    <d v="2020-02-16T00:00:00"/>
    <n v="4"/>
    <n v="0"/>
    <n v="0"/>
    <n v="4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3"/>
    <n v="0"/>
    <n v="0"/>
    <n v="3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9"/>
    <d v="2020-02-16T00:00:00"/>
    <n v="0"/>
    <n v="0"/>
    <n v="0"/>
    <n v="0"/>
    <s v="Africa"/>
  </r>
  <r>
    <x v="30"/>
    <d v="2020-02-16T00:00:00"/>
    <n v="0"/>
    <n v="0"/>
    <n v="0"/>
    <n v="0"/>
    <s v="Africa"/>
  </r>
  <r>
    <x v="31"/>
    <d v="2020-02-16T00:00:00"/>
    <n v="0"/>
    <n v="0"/>
    <n v="0"/>
    <n v="0"/>
    <s v="Americas"/>
  </r>
  <r>
    <x v="32"/>
    <d v="2020-02-16T00:00:00"/>
    <n v="962"/>
    <n v="6"/>
    <n v="255"/>
    <n v="701"/>
    <s v="Western Pacific"/>
  </r>
  <r>
    <x v="32"/>
    <d v="2020-02-16T00:00:00"/>
    <n v="380"/>
    <n v="4"/>
    <n v="108"/>
    <n v="268"/>
    <s v="Western Pacific"/>
  </r>
  <r>
    <x v="32"/>
    <d v="2020-02-16T00:00:00"/>
    <n v="551"/>
    <n v="5"/>
    <n v="207"/>
    <n v="339"/>
    <s v="Western Pacific"/>
  </r>
  <r>
    <x v="32"/>
    <d v="2020-02-16T00:00:00"/>
    <n v="287"/>
    <n v="0"/>
    <n v="82"/>
    <n v="205"/>
    <s v="Western Pacific"/>
  </r>
  <r>
    <x v="32"/>
    <d v="2020-02-16T00:00:00"/>
    <n v="90"/>
    <n v="2"/>
    <n v="54"/>
    <n v="34"/>
    <s v="Western Pacific"/>
  </r>
  <r>
    <x v="32"/>
    <d v="2020-02-16T00:00:00"/>
    <n v="1316"/>
    <n v="2"/>
    <n v="465"/>
    <n v="849"/>
    <s v="Western Pacific"/>
  </r>
  <r>
    <x v="32"/>
    <d v="2020-02-16T00:00:00"/>
    <n v="237"/>
    <n v="2"/>
    <n v="49"/>
    <n v="186"/>
    <s v="Western Pacific"/>
  </r>
  <r>
    <x v="32"/>
    <d v="2020-02-16T00:00:00"/>
    <n v="144"/>
    <n v="1"/>
    <n v="46"/>
    <n v="97"/>
    <s v="Western Pacific"/>
  </r>
  <r>
    <x v="32"/>
    <d v="2020-02-16T00:00:00"/>
    <n v="162"/>
    <n v="4"/>
    <n v="52"/>
    <n v="106"/>
    <s v="Western Pacific"/>
  </r>
  <r>
    <x v="32"/>
    <d v="2020-02-16T00:00:00"/>
    <n v="300"/>
    <n v="3"/>
    <n v="0"/>
    <n v="297"/>
    <s v="Western Pacific"/>
  </r>
  <r>
    <x v="32"/>
    <d v="2020-02-16T00:00:00"/>
    <n v="445"/>
    <n v="11"/>
    <n v="79"/>
    <n v="355"/>
    <s v="Western Pacific"/>
  </r>
  <r>
    <x v="32"/>
    <d v="2020-02-16T00:00:00"/>
    <n v="1231"/>
    <n v="13"/>
    <n v="0"/>
    <n v="1218"/>
    <s v="Western Pacific"/>
  </r>
  <r>
    <x v="32"/>
    <d v="2020-02-16T00:00:00"/>
    <n v="57"/>
    <n v="1"/>
    <n v="2"/>
    <n v="54"/>
    <s v="Western Pacific"/>
  </r>
  <r>
    <x v="32"/>
    <d v="2020-02-16T00:00:00"/>
    <n v="58182"/>
    <n v="1696"/>
    <n v="6639"/>
    <n v="49847"/>
    <s v="Western Pacific"/>
  </r>
  <r>
    <x v="32"/>
    <d v="2020-02-16T00:00:00"/>
    <n v="1004"/>
    <n v="3"/>
    <n v="464"/>
    <n v="537"/>
    <s v="Western Pacific"/>
  </r>
  <r>
    <x v="32"/>
    <d v="2020-02-16T00:00:00"/>
    <n v="70"/>
    <n v="0"/>
    <n v="8"/>
    <n v="62"/>
    <s v="Western Pacific"/>
  </r>
  <r>
    <x v="32"/>
    <d v="2020-02-16T00:00:00"/>
    <n v="617"/>
    <n v="0"/>
    <n v="218"/>
    <n v="399"/>
    <s v="Western Pacific"/>
  </r>
  <r>
    <x v="32"/>
    <d v="2020-02-16T00:00:00"/>
    <n v="925"/>
    <n v="1"/>
    <n v="240"/>
    <n v="684"/>
    <s v="Western Pacific"/>
  </r>
  <r>
    <x v="32"/>
    <d v="2020-02-16T00:00:00"/>
    <n v="89"/>
    <n v="1"/>
    <n v="30"/>
    <n v="58"/>
    <s v="Western Pacific"/>
  </r>
  <r>
    <x v="32"/>
    <d v="2020-02-16T00:00:00"/>
    <n v="121"/>
    <n v="1"/>
    <n v="40"/>
    <n v="80"/>
    <s v="Western Pacific"/>
  </r>
  <r>
    <x v="32"/>
    <d v="2020-02-16T00:00:00"/>
    <n v="10"/>
    <n v="0"/>
    <n v="5"/>
    <n v="5"/>
    <s v="Western Pacific"/>
  </r>
  <r>
    <x v="32"/>
    <d v="2020-02-16T00:00:00"/>
    <n v="70"/>
    <n v="0"/>
    <n v="33"/>
    <n v="37"/>
    <s v="Western Pacific"/>
  </r>
  <r>
    <x v="32"/>
    <d v="2020-02-16T00:00:00"/>
    <n v="18"/>
    <n v="0"/>
    <n v="13"/>
    <n v="5"/>
    <s v="Western Pacific"/>
  </r>
  <r>
    <x v="32"/>
    <d v="2020-02-16T00:00:00"/>
    <n v="236"/>
    <n v="0"/>
    <n v="71"/>
    <n v="165"/>
    <s v="Western Pacific"/>
  </r>
  <r>
    <x v="32"/>
    <d v="2020-02-16T00:00:00"/>
    <n v="537"/>
    <n v="2"/>
    <n v="173"/>
    <n v="362"/>
    <s v="Western Pacific"/>
  </r>
  <r>
    <x v="32"/>
    <d v="2020-02-16T00:00:00"/>
    <n v="328"/>
    <n v="1"/>
    <n v="140"/>
    <n v="187"/>
    <s v="Western Pacific"/>
  </r>
  <r>
    <x v="32"/>
    <d v="2020-02-16T00:00:00"/>
    <n v="129"/>
    <n v="0"/>
    <n v="50"/>
    <n v="79"/>
    <s v="Western Pacific"/>
  </r>
  <r>
    <x v="32"/>
    <d v="2020-02-16T00:00:00"/>
    <n v="481"/>
    <n v="3"/>
    <n v="131"/>
    <n v="347"/>
    <s v="Western Pacific"/>
  </r>
  <r>
    <x v="32"/>
    <d v="2020-02-16T00:00:00"/>
    <n v="124"/>
    <n v="3"/>
    <n v="45"/>
    <n v="76"/>
    <s v="Western Pacific"/>
  </r>
  <r>
    <x v="32"/>
    <d v="2020-02-16T00:00:00"/>
    <n v="1"/>
    <n v="0"/>
    <n v="1"/>
    <n v="0"/>
    <s v="Western Pacific"/>
  </r>
  <r>
    <x v="32"/>
    <d v="2020-02-16T00:00:00"/>
    <n v="71"/>
    <n v="1"/>
    <n v="12"/>
    <n v="58"/>
    <s v="Western Pacific"/>
  </r>
  <r>
    <x v="32"/>
    <d v="2020-02-16T00:00:00"/>
    <n v="171"/>
    <n v="0"/>
    <n v="42"/>
    <n v="129"/>
    <s v="Western Pacific"/>
  </r>
  <r>
    <x v="32"/>
    <d v="2020-02-16T00:00:00"/>
    <n v="1167"/>
    <n v="0"/>
    <n v="456"/>
    <n v="711"/>
    <s v="Western Pacific"/>
  </r>
  <r>
    <x v="33"/>
    <d v="2020-02-16T00:00:00"/>
    <n v="0"/>
    <n v="0"/>
    <n v="0"/>
    <n v="0"/>
    <s v="Americas"/>
  </r>
  <r>
    <x v="34"/>
    <d v="2020-02-16T00:00:00"/>
    <n v="0"/>
    <n v="0"/>
    <n v="0"/>
    <n v="0"/>
    <s v="Africa"/>
  </r>
  <r>
    <x v="35"/>
    <d v="2020-02-16T00:00:00"/>
    <n v="0"/>
    <n v="0"/>
    <n v="0"/>
    <n v="0"/>
    <s v="Africa"/>
  </r>
  <r>
    <x v="36"/>
    <d v="2020-02-16T00:00:00"/>
    <n v="0"/>
    <n v="0"/>
    <n v="0"/>
    <n v="0"/>
    <s v="Americas"/>
  </r>
  <r>
    <x v="37"/>
    <d v="2020-02-16T00:00:00"/>
    <n v="0"/>
    <n v="0"/>
    <n v="0"/>
    <n v="0"/>
    <s v="Africa"/>
  </r>
  <r>
    <x v="38"/>
    <d v="2020-02-16T00:00:00"/>
    <n v="0"/>
    <n v="0"/>
    <n v="0"/>
    <n v="0"/>
    <s v="Europe"/>
  </r>
  <r>
    <x v="39"/>
    <d v="2020-02-16T00:00:00"/>
    <n v="0"/>
    <n v="0"/>
    <n v="0"/>
    <n v="0"/>
    <s v="Americas"/>
  </r>
  <r>
    <x v="40"/>
    <d v="2020-02-16T00:00:00"/>
    <n v="0"/>
    <n v="0"/>
    <n v="0"/>
    <n v="0"/>
    <s v="Europe"/>
  </r>
  <r>
    <x v="41"/>
    <d v="2020-02-16T00:00:00"/>
    <n v="0"/>
    <n v="0"/>
    <n v="0"/>
    <n v="0"/>
    <s v="Europe"/>
  </r>
  <r>
    <x v="42"/>
    <d v="2020-02-16T00:00:00"/>
    <n v="0"/>
    <n v="0"/>
    <n v="0"/>
    <n v="0"/>
    <s v="Europe"/>
  </r>
  <r>
    <x v="43"/>
    <d v="2020-02-16T00:00:00"/>
    <n v="0"/>
    <n v="0"/>
    <n v="0"/>
    <n v="0"/>
    <s v="Europe"/>
  </r>
  <r>
    <x v="42"/>
    <d v="2020-02-16T00:00:00"/>
    <n v="0"/>
    <n v="0"/>
    <n v="0"/>
    <n v="0"/>
    <s v="Europe"/>
  </r>
  <r>
    <x v="44"/>
    <d v="2020-02-16T00:00:00"/>
    <n v="0"/>
    <n v="0"/>
    <n v="0"/>
    <n v="0"/>
    <s v="Eastern Mediterranean"/>
  </r>
  <r>
    <x v="45"/>
    <d v="2020-02-16T00:00:00"/>
    <n v="0"/>
    <n v="0"/>
    <n v="0"/>
    <n v="0"/>
    <s v="Americas"/>
  </r>
  <r>
    <x v="46"/>
    <d v="2020-02-16T00:00:00"/>
    <n v="0"/>
    <n v="0"/>
    <n v="0"/>
    <n v="0"/>
    <s v="Americas"/>
  </r>
  <r>
    <x v="47"/>
    <d v="2020-02-16T00:00:00"/>
    <n v="1"/>
    <n v="0"/>
    <n v="0"/>
    <n v="1"/>
    <s v="Eastern Mediterranean"/>
  </r>
  <r>
    <x v="48"/>
    <d v="2020-02-16T00:00:00"/>
    <n v="0"/>
    <n v="0"/>
    <n v="0"/>
    <n v="0"/>
    <s v="Americas"/>
  </r>
  <r>
    <x v="49"/>
    <d v="2020-02-16T00:00:00"/>
    <n v="0"/>
    <n v="0"/>
    <n v="0"/>
    <n v="0"/>
    <s v="Africa"/>
  </r>
  <r>
    <x v="50"/>
    <d v="2020-02-16T00:00:00"/>
    <n v="0"/>
    <n v="0"/>
    <n v="0"/>
    <n v="0"/>
    <s v="Africa"/>
  </r>
  <r>
    <x v="51"/>
    <d v="2020-02-16T00:00:00"/>
    <n v="0"/>
    <n v="0"/>
    <n v="0"/>
    <n v="0"/>
    <s v="Europe"/>
  </r>
  <r>
    <x v="52"/>
    <d v="2020-02-16T00:00:00"/>
    <n v="0"/>
    <n v="0"/>
    <n v="0"/>
    <n v="0"/>
    <s v="Africa"/>
  </r>
  <r>
    <x v="53"/>
    <d v="2020-02-16T00:00:00"/>
    <n v="0"/>
    <n v="0"/>
    <n v="0"/>
    <n v="0"/>
    <s v="Africa"/>
  </r>
  <r>
    <x v="54"/>
    <d v="2020-02-16T00:00:00"/>
    <n v="0"/>
    <n v="0"/>
    <n v="0"/>
    <n v="0"/>
    <s v="Western Pacific"/>
  </r>
  <r>
    <x v="55"/>
    <d v="2020-02-16T00:00:00"/>
    <n v="1"/>
    <n v="0"/>
    <n v="1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12"/>
    <n v="1"/>
    <n v="4"/>
    <n v="7"/>
    <s v="Europe"/>
  </r>
  <r>
    <x v="57"/>
    <d v="2020-02-16T00:00:00"/>
    <n v="0"/>
    <n v="0"/>
    <n v="0"/>
    <n v="0"/>
    <s v="Africa"/>
  </r>
  <r>
    <x v="58"/>
    <d v="2020-02-16T00:00:00"/>
    <n v="0"/>
    <n v="0"/>
    <n v="0"/>
    <n v="0"/>
    <s v="Africa"/>
  </r>
  <r>
    <x v="59"/>
    <d v="2020-02-16T00:00:00"/>
    <n v="0"/>
    <n v="0"/>
    <n v="0"/>
    <n v="0"/>
    <s v="Europe"/>
  </r>
  <r>
    <x v="60"/>
    <d v="2020-02-16T00:00:00"/>
    <n v="16"/>
    <n v="0"/>
    <n v="1"/>
    <n v="15"/>
    <s v="Europe"/>
  </r>
  <r>
    <x v="61"/>
    <d v="2020-02-16T00:00:00"/>
    <n v="0"/>
    <n v="0"/>
    <n v="0"/>
    <n v="0"/>
    <s v="Africa"/>
  </r>
  <r>
    <x v="62"/>
    <d v="2020-02-16T00:00:00"/>
    <n v="0"/>
    <n v="0"/>
    <n v="0"/>
    <n v="0"/>
    <s v="Europe"/>
  </r>
  <r>
    <x v="63"/>
    <d v="2020-02-16T00:00:00"/>
    <n v="0"/>
    <n v="0"/>
    <n v="0"/>
    <n v="0"/>
    <s v="Americas"/>
  </r>
  <r>
    <x v="64"/>
    <d v="2020-02-16T00:00:00"/>
    <n v="0"/>
    <n v="0"/>
    <n v="0"/>
    <n v="0"/>
    <s v="Africa"/>
  </r>
  <r>
    <x v="65"/>
    <d v="2020-02-16T00:00:00"/>
    <n v="0"/>
    <n v="0"/>
    <n v="0"/>
    <n v="0"/>
    <s v="Americas"/>
  </r>
  <r>
    <x v="66"/>
    <d v="2020-02-16T00:00:00"/>
    <n v="0"/>
    <n v="0"/>
    <n v="0"/>
    <n v="0"/>
    <s v="Americas"/>
  </r>
  <r>
    <x v="67"/>
    <d v="2020-02-16T00:00:00"/>
    <n v="0"/>
    <n v="0"/>
    <n v="0"/>
    <n v="0"/>
    <s v="Europe"/>
  </r>
  <r>
    <x v="68"/>
    <d v="2020-02-16T00:00:00"/>
    <n v="0"/>
    <n v="0"/>
    <n v="0"/>
    <n v="0"/>
    <s v="Americas"/>
  </r>
  <r>
    <x v="69"/>
    <d v="2020-02-16T00:00:00"/>
    <n v="0"/>
    <n v="0"/>
    <n v="0"/>
    <n v="0"/>
    <s v="Europe"/>
  </r>
  <r>
    <x v="70"/>
    <d v="2020-02-16T00:00:00"/>
    <n v="0"/>
    <n v="0"/>
    <n v="0"/>
    <n v="0"/>
    <s v="Europe"/>
  </r>
  <r>
    <x v="71"/>
    <d v="2020-02-16T00:00:00"/>
    <n v="3"/>
    <n v="0"/>
    <n v="3"/>
    <n v="0"/>
    <s v="South-East Asia"/>
  </r>
  <r>
    <x v="72"/>
    <d v="2020-02-16T00:00:00"/>
    <n v="0"/>
    <n v="0"/>
    <n v="0"/>
    <n v="0"/>
    <s v="South-East Asia"/>
  </r>
  <r>
    <x v="73"/>
    <d v="2020-02-16T00:00:00"/>
    <n v="0"/>
    <n v="0"/>
    <n v="0"/>
    <n v="0"/>
    <s v="Eastern Mediterranean"/>
  </r>
  <r>
    <x v="74"/>
    <d v="2020-02-16T00:00:00"/>
    <n v="0"/>
    <n v="0"/>
    <n v="0"/>
    <n v="0"/>
    <s v="Eastern Mediterranean"/>
  </r>
  <r>
    <x v="75"/>
    <d v="2020-02-16T00:00:00"/>
    <n v="0"/>
    <n v="0"/>
    <n v="0"/>
    <n v="0"/>
    <s v="Europe"/>
  </r>
  <r>
    <x v="76"/>
    <d v="2020-02-16T00:00:00"/>
    <n v="0"/>
    <n v="0"/>
    <n v="0"/>
    <n v="0"/>
    <s v="Europe"/>
  </r>
  <r>
    <x v="77"/>
    <d v="2020-02-16T00:00:00"/>
    <n v="3"/>
    <n v="0"/>
    <n v="0"/>
    <n v="3"/>
    <s v="Europe"/>
  </r>
  <r>
    <x v="78"/>
    <d v="2020-02-16T00:00:00"/>
    <n v="0"/>
    <n v="0"/>
    <n v="0"/>
    <n v="0"/>
    <s v="Americas"/>
  </r>
  <r>
    <x v="79"/>
    <d v="2020-02-16T00:00:00"/>
    <n v="60"/>
    <n v="1"/>
    <n v="12"/>
    <n v="47"/>
    <s v="Western Pacific"/>
  </r>
  <r>
    <x v="80"/>
    <d v="2020-02-16T00:00:00"/>
    <n v="0"/>
    <n v="0"/>
    <n v="0"/>
    <n v="0"/>
    <s v="Eastern Mediterranean"/>
  </r>
  <r>
    <x v="81"/>
    <d v="2020-02-16T00:00:00"/>
    <n v="0"/>
    <n v="0"/>
    <n v="0"/>
    <n v="0"/>
    <s v="Europe"/>
  </r>
  <r>
    <x v="82"/>
    <d v="2020-02-16T00:00:00"/>
    <n v="0"/>
    <n v="0"/>
    <n v="0"/>
    <n v="0"/>
    <s v="Africa"/>
  </r>
  <r>
    <x v="83"/>
    <d v="2020-02-16T00:00:00"/>
    <n v="29"/>
    <n v="0"/>
    <n v="9"/>
    <n v="20"/>
    <s v="Western Pacific"/>
  </r>
  <r>
    <x v="84"/>
    <d v="2020-02-16T00:00:00"/>
    <n v="0"/>
    <n v="0"/>
    <n v="0"/>
    <n v="0"/>
    <s v="Eastern Mediterranean"/>
  </r>
  <r>
    <x v="85"/>
    <d v="2020-02-16T00:00:00"/>
    <n v="0"/>
    <n v="0"/>
    <n v="0"/>
    <n v="0"/>
    <s v="Europe"/>
  </r>
  <r>
    <x v="86"/>
    <d v="2020-02-16T00:00:00"/>
    <n v="0"/>
    <n v="0"/>
    <n v="0"/>
    <n v="0"/>
    <s v="Europe"/>
  </r>
  <r>
    <x v="87"/>
    <d v="2020-02-16T00:00:00"/>
    <n v="0"/>
    <n v="0"/>
    <n v="0"/>
    <n v="0"/>
    <s v="Eastern Mediterranean"/>
  </r>
  <r>
    <x v="88"/>
    <d v="2020-02-16T00:00:00"/>
    <n v="0"/>
    <n v="0"/>
    <n v="0"/>
    <n v="0"/>
    <s v="Africa"/>
  </r>
  <r>
    <x v="89"/>
    <d v="2020-02-16T00:00:00"/>
    <n v="0"/>
    <n v="0"/>
    <n v="0"/>
    <n v="0"/>
    <s v="Europe"/>
  </r>
  <r>
    <x v="90"/>
    <d v="2020-02-16T00:00:00"/>
    <n v="0"/>
    <n v="0"/>
    <n v="0"/>
    <n v="0"/>
    <s v="Europe"/>
  </r>
  <r>
    <x v="91"/>
    <d v="2020-02-16T00:00:00"/>
    <n v="0"/>
    <n v="0"/>
    <n v="0"/>
    <n v="0"/>
    <s v="Europe"/>
  </r>
  <r>
    <x v="92"/>
    <d v="2020-02-16T00:00:00"/>
    <n v="0"/>
    <n v="0"/>
    <n v="0"/>
    <n v="0"/>
    <s v="Africa"/>
  </r>
  <r>
    <x v="93"/>
    <d v="2020-02-16T00:00:00"/>
    <n v="22"/>
    <n v="0"/>
    <n v="7"/>
    <n v="15"/>
    <s v="Western Pacific"/>
  </r>
  <r>
    <x v="94"/>
    <d v="2020-02-16T00:00:00"/>
    <n v="0"/>
    <n v="0"/>
    <n v="0"/>
    <n v="0"/>
    <s v="South-East Asia"/>
  </r>
  <r>
    <x v="95"/>
    <d v="2020-02-16T00:00:00"/>
    <n v="0"/>
    <n v="0"/>
    <n v="0"/>
    <n v="0"/>
    <s v="Europe"/>
  </r>
  <r>
    <x v="96"/>
    <d v="2020-02-16T00:00:00"/>
    <n v="0"/>
    <n v="0"/>
    <n v="0"/>
    <n v="0"/>
    <s v="Africa"/>
  </r>
  <r>
    <x v="97"/>
    <d v="2020-02-16T00:00:00"/>
    <n v="0"/>
    <n v="0"/>
    <n v="0"/>
    <n v="0"/>
    <s v="Africa"/>
  </r>
  <r>
    <x v="98"/>
    <d v="2020-02-16T00:00:00"/>
    <n v="0"/>
    <n v="0"/>
    <n v="0"/>
    <n v="0"/>
    <s v="Americas"/>
  </r>
  <r>
    <x v="99"/>
    <d v="2020-02-16T00:00:00"/>
    <n v="0"/>
    <n v="0"/>
    <n v="0"/>
    <n v="0"/>
    <s v="Europe"/>
  </r>
  <r>
    <x v="100"/>
    <d v="2020-02-16T00:00:00"/>
    <n v="0"/>
    <n v="0"/>
    <n v="0"/>
    <n v="0"/>
    <s v="Europe"/>
  </r>
  <r>
    <x v="101"/>
    <d v="2020-02-16T00:00:00"/>
    <n v="0"/>
    <n v="0"/>
    <n v="0"/>
    <n v="0"/>
    <s v="Western Pacific"/>
  </r>
  <r>
    <x v="102"/>
    <d v="2020-02-16T00:00:00"/>
    <n v="0"/>
    <n v="0"/>
    <n v="0"/>
    <n v="0"/>
    <s v="Europe"/>
  </r>
  <r>
    <x v="103"/>
    <d v="2020-02-16T00:00:00"/>
    <n v="0"/>
    <n v="0"/>
    <n v="0"/>
    <n v="0"/>
    <s v="Eastern Mediterranean"/>
  </r>
  <r>
    <x v="104"/>
    <d v="2020-02-16T00:00:00"/>
    <n v="0"/>
    <n v="0"/>
    <n v="0"/>
    <n v="0"/>
    <s v="Africa"/>
  </r>
  <r>
    <x v="105"/>
    <d v="2020-02-16T00:00:00"/>
    <n v="1"/>
    <n v="0"/>
    <n v="1"/>
    <n v="0"/>
    <s v="South-East Asia"/>
  </r>
  <r>
    <x v="106"/>
    <d v="2020-02-16T00:00:00"/>
    <n v="0"/>
    <n v="0"/>
    <n v="0"/>
    <n v="0"/>
    <s v="Europe"/>
  </r>
  <r>
    <x v="106"/>
    <d v="2020-02-16T00:00:00"/>
    <n v="0"/>
    <n v="0"/>
    <n v="0"/>
    <n v="0"/>
    <s v="Europe"/>
  </r>
  <r>
    <x v="106"/>
    <d v="2020-02-16T00:00:00"/>
    <n v="0"/>
    <n v="0"/>
    <n v="0"/>
    <n v="0"/>
    <s v="Europe"/>
  </r>
  <r>
    <x v="106"/>
    <d v="2020-02-16T00:00:00"/>
    <n v="0"/>
    <n v="0"/>
    <n v="0"/>
    <n v="0"/>
    <s v="Europe"/>
  </r>
  <r>
    <x v="107"/>
    <d v="2020-02-16T00:00:00"/>
    <n v="0"/>
    <n v="0"/>
    <n v="0"/>
    <n v="0"/>
    <s v="Western Pacific"/>
  </r>
  <r>
    <x v="108"/>
    <d v="2020-02-16T00:00:00"/>
    <n v="0"/>
    <n v="0"/>
    <n v="0"/>
    <n v="0"/>
    <s v="Americas"/>
  </r>
  <r>
    <x v="109"/>
    <d v="2020-02-16T00:00:00"/>
    <n v="0"/>
    <n v="0"/>
    <n v="0"/>
    <n v="0"/>
    <s v="Africa"/>
  </r>
  <r>
    <x v="110"/>
    <d v="2020-02-16T00:00:00"/>
    <n v="0"/>
    <n v="0"/>
    <n v="0"/>
    <n v="0"/>
    <s v="Africa"/>
  </r>
  <r>
    <x v="111"/>
    <d v="2020-02-16T00:00:00"/>
    <n v="0"/>
    <n v="0"/>
    <n v="0"/>
    <n v="0"/>
    <s v="Europe"/>
  </r>
  <r>
    <x v="112"/>
    <d v="2020-02-16T00:00:00"/>
    <n v="0"/>
    <n v="0"/>
    <n v="0"/>
    <n v="0"/>
    <s v="Europe"/>
  </r>
  <r>
    <x v="113"/>
    <d v="2020-02-16T00:00:00"/>
    <n v="0"/>
    <n v="0"/>
    <n v="0"/>
    <n v="0"/>
    <s v="Eastern Mediterranean"/>
  </r>
  <r>
    <x v="114"/>
    <d v="2020-02-16T00:00:00"/>
    <n v="0"/>
    <n v="0"/>
    <n v="0"/>
    <n v="0"/>
    <s v="Eastern Mediterranean"/>
  </r>
  <r>
    <x v="115"/>
    <d v="2020-02-16T00:00:00"/>
    <n v="0"/>
    <n v="0"/>
    <n v="0"/>
    <n v="0"/>
    <s v="Americas"/>
  </r>
  <r>
    <x v="116"/>
    <d v="2020-02-16T00:00:00"/>
    <n v="0"/>
    <n v="0"/>
    <n v="0"/>
    <n v="0"/>
    <s v="Western Pacific"/>
  </r>
  <r>
    <x v="117"/>
    <d v="2020-02-16T00:00:00"/>
    <n v="0"/>
    <n v="0"/>
    <n v="0"/>
    <n v="0"/>
    <s v="Americas"/>
  </r>
  <r>
    <x v="118"/>
    <d v="2020-02-16T00:00:00"/>
    <n v="0"/>
    <n v="0"/>
    <n v="0"/>
    <n v="0"/>
    <s v="Americas"/>
  </r>
  <r>
    <x v="119"/>
    <d v="2020-02-16T00:00:00"/>
    <n v="3"/>
    <n v="1"/>
    <n v="1"/>
    <n v="1"/>
    <s v="Western Pacific"/>
  </r>
  <r>
    <x v="120"/>
    <d v="2020-02-16T00:00:00"/>
    <n v="0"/>
    <n v="0"/>
    <n v="0"/>
    <n v="0"/>
    <s v="Europe"/>
  </r>
  <r>
    <x v="121"/>
    <d v="2020-02-16T00:00:00"/>
    <n v="0"/>
    <n v="0"/>
    <n v="0"/>
    <n v="0"/>
    <s v="Europe"/>
  </r>
  <r>
    <x v="122"/>
    <d v="2020-02-16T00:00:00"/>
    <n v="0"/>
    <n v="0"/>
    <n v="0"/>
    <n v="0"/>
    <s v="Eastern Mediterranean"/>
  </r>
  <r>
    <x v="123"/>
    <d v="2020-02-16T00:00:00"/>
    <n v="0"/>
    <n v="0"/>
    <n v="0"/>
    <n v="0"/>
    <s v="Europe"/>
  </r>
  <r>
    <x v="124"/>
    <d v="2020-02-16T00:00:00"/>
    <n v="2"/>
    <n v="0"/>
    <n v="2"/>
    <n v="0"/>
    <s v="Europe"/>
  </r>
  <r>
    <x v="125"/>
    <d v="2020-02-16T00:00:00"/>
    <n v="0"/>
    <n v="0"/>
    <n v="0"/>
    <n v="0"/>
    <s v="Africa"/>
  </r>
  <r>
    <x v="126"/>
    <d v="2020-02-16T00:00:00"/>
    <n v="0"/>
    <n v="0"/>
    <n v="0"/>
    <n v="0"/>
    <s v="Americas"/>
  </r>
  <r>
    <x v="127"/>
    <d v="2020-02-16T00:00:00"/>
    <n v="0"/>
    <n v="0"/>
    <n v="0"/>
    <n v="0"/>
    <s v="Americas"/>
  </r>
  <r>
    <x v="128"/>
    <d v="2020-02-16T00:00:00"/>
    <n v="0"/>
    <n v="0"/>
    <n v="0"/>
    <n v="0"/>
    <s v="Europe"/>
  </r>
  <r>
    <x v="129"/>
    <d v="2020-02-16T00:00:00"/>
    <n v="0"/>
    <n v="0"/>
    <n v="0"/>
    <n v="0"/>
    <s v="Eastern Mediterranean"/>
  </r>
  <r>
    <x v="130"/>
    <d v="2020-02-16T00:00:00"/>
    <n v="0"/>
    <n v="0"/>
    <n v="0"/>
    <n v="0"/>
    <s v="Africa"/>
  </r>
  <r>
    <x v="131"/>
    <d v="2020-02-16T00:00:00"/>
    <n v="0"/>
    <n v="0"/>
    <n v="0"/>
    <n v="0"/>
    <s v="Europe"/>
  </r>
  <r>
    <x v="132"/>
    <d v="2020-02-16T00:00:00"/>
    <n v="0"/>
    <n v="0"/>
    <n v="0"/>
    <n v="0"/>
    <s v="Africa"/>
  </r>
  <r>
    <x v="133"/>
    <d v="2020-02-16T00:00:00"/>
    <n v="75"/>
    <n v="0"/>
    <n v="18"/>
    <n v="57"/>
    <s v="Western Pacific"/>
  </r>
  <r>
    <x v="134"/>
    <d v="2020-02-16T00:00:00"/>
    <n v="0"/>
    <n v="0"/>
    <n v="0"/>
    <n v="0"/>
    <s v="Europe"/>
  </r>
  <r>
    <x v="135"/>
    <d v="2020-02-16T00:00:00"/>
    <n v="0"/>
    <n v="0"/>
    <n v="0"/>
    <n v="0"/>
    <s v="Europe"/>
  </r>
  <r>
    <x v="136"/>
    <d v="2020-02-16T00:00:00"/>
    <n v="0"/>
    <n v="0"/>
    <n v="0"/>
    <n v="0"/>
    <s v="Eastern Mediterranean"/>
  </r>
  <r>
    <x v="137"/>
    <d v="2020-02-16T00:00:00"/>
    <n v="0"/>
    <n v="0"/>
    <n v="0"/>
    <n v="0"/>
    <s v="Africa"/>
  </r>
  <r>
    <x v="138"/>
    <d v="2020-02-16T00:00:00"/>
    <n v="2"/>
    <n v="0"/>
    <n v="2"/>
    <n v="0"/>
    <s v="Europe"/>
  </r>
  <r>
    <x v="139"/>
    <d v="2020-02-16T00:00:00"/>
    <n v="1"/>
    <n v="0"/>
    <n v="1"/>
    <n v="0"/>
    <s v="South-East Asia"/>
  </r>
  <r>
    <x v="140"/>
    <d v="2020-02-16T00:00:00"/>
    <n v="0"/>
    <n v="0"/>
    <n v="0"/>
    <n v="0"/>
    <s v="Eastern Mediterranean"/>
  </r>
  <r>
    <x v="141"/>
    <d v="2020-02-16T00:00:00"/>
    <n v="0"/>
    <n v="0"/>
    <n v="0"/>
    <n v="0"/>
    <s v="Americas"/>
  </r>
  <r>
    <x v="142"/>
    <d v="2020-02-16T00:00:00"/>
    <n v="1"/>
    <n v="0"/>
    <n v="0"/>
    <n v="1"/>
    <s v="Europe"/>
  </r>
  <r>
    <x v="143"/>
    <d v="2020-02-16T00:00:00"/>
    <n v="0"/>
    <n v="0"/>
    <n v="0"/>
    <n v="0"/>
    <s v="Europe"/>
  </r>
  <r>
    <x v="144"/>
    <d v="2020-02-16T00:00:00"/>
    <n v="20"/>
    <n v="1"/>
    <n v="2"/>
    <n v="17"/>
    <s v="Western Pacific"/>
  </r>
  <r>
    <x v="145"/>
    <d v="2020-02-16T00:00:00"/>
    <n v="0"/>
    <n v="0"/>
    <n v="0"/>
    <n v="0"/>
    <s v="Africa"/>
  </r>
  <r>
    <x v="146"/>
    <d v="2020-02-16T00:00:00"/>
    <n v="34"/>
    <n v="0"/>
    <n v="14"/>
    <n v="20"/>
    <s v="South-East Asia"/>
  </r>
  <r>
    <x v="147"/>
    <d v="2020-02-16T00:00:00"/>
    <n v="0"/>
    <n v="0"/>
    <n v="0"/>
    <n v="0"/>
    <s v="Africa"/>
  </r>
  <r>
    <x v="148"/>
    <d v="2020-02-16T00:00:00"/>
    <n v="0"/>
    <n v="0"/>
    <n v="0"/>
    <n v="0"/>
    <s v="Americas"/>
  </r>
  <r>
    <x v="149"/>
    <d v="2020-02-16T00:00:00"/>
    <n v="0"/>
    <n v="0"/>
    <n v="0"/>
    <n v="0"/>
    <s v="Eastern Mediterranean"/>
  </r>
  <r>
    <x v="150"/>
    <d v="2020-02-16T00:00:00"/>
    <n v="0"/>
    <n v="0"/>
    <n v="0"/>
    <n v="0"/>
    <s v="Europe"/>
  </r>
  <r>
    <x v="151"/>
    <d v="2020-02-16T00:00:00"/>
    <n v="0"/>
    <n v="0"/>
    <n v="0"/>
    <n v="0"/>
    <s v="Africa"/>
  </r>
  <r>
    <x v="152"/>
    <d v="2020-02-16T00:00:00"/>
    <n v="0"/>
    <n v="0"/>
    <n v="0"/>
    <n v="0"/>
    <s v="Europe"/>
  </r>
  <r>
    <x v="153"/>
    <d v="2020-02-16T00:00:00"/>
    <n v="9"/>
    <n v="0"/>
    <n v="4"/>
    <n v="5"/>
    <s v="Eastern Mediterranean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18"/>
    <n v="0"/>
    <n v="8"/>
    <n v="10"/>
    <s v="Europe"/>
  </r>
  <r>
    <x v="155"/>
    <d v="2020-02-16T00:00:00"/>
    <n v="0"/>
    <n v="0"/>
    <n v="0"/>
    <n v="0"/>
    <s v="Americas"/>
  </r>
  <r>
    <x v="156"/>
    <d v="2020-02-16T00:00:00"/>
    <n v="13"/>
    <n v="0"/>
    <n v="3"/>
    <n v="10"/>
    <s v="Americas"/>
  </r>
  <r>
    <x v="157"/>
    <d v="2020-02-16T00:00:00"/>
    <n v="0"/>
    <n v="0"/>
    <n v="0"/>
    <n v="0"/>
    <s v="Europe"/>
  </r>
  <r>
    <x v="158"/>
    <d v="2020-02-16T00:00:00"/>
    <n v="0"/>
    <n v="0"/>
    <n v="0"/>
    <n v="0"/>
    <s v="Americas"/>
  </r>
  <r>
    <x v="159"/>
    <d v="2020-02-16T00:00:00"/>
    <n v="16"/>
    <n v="0"/>
    <n v="7"/>
    <n v="9"/>
    <s v="Western Pacific"/>
  </r>
  <r>
    <x v="160"/>
    <d v="2020-02-16T00:00:00"/>
    <n v="0"/>
    <n v="0"/>
    <n v="0"/>
    <n v="0"/>
    <s v="Africa"/>
  </r>
  <r>
    <x v="161"/>
    <d v="2020-02-16T00:00:00"/>
    <n v="0"/>
    <n v="0"/>
    <n v="0"/>
    <n v="0"/>
    <s v="Africa"/>
  </r>
  <r>
    <x v="162"/>
    <d v="2020-02-16T00:00:00"/>
    <n v="0"/>
    <n v="0"/>
    <n v="0"/>
    <n v="0"/>
    <s v="Americas"/>
  </r>
  <r>
    <x v="163"/>
    <d v="2020-02-16T00:00:00"/>
    <n v="0"/>
    <n v="0"/>
    <n v="0"/>
    <n v="0"/>
    <s v="Americas"/>
  </r>
  <r>
    <x v="164"/>
    <d v="2020-02-16T00:00:00"/>
    <n v="0"/>
    <n v="0"/>
    <n v="0"/>
    <n v="0"/>
    <s v="Africa"/>
  </r>
  <r>
    <x v="165"/>
    <d v="2020-02-16T00:00:00"/>
    <n v="0"/>
    <n v="0"/>
    <n v="0"/>
    <n v="0"/>
    <s v="Eastern Mediterranean"/>
  </r>
  <r>
    <x v="166"/>
    <d v="2020-02-16T00:00:00"/>
    <n v="0"/>
    <n v="0"/>
    <n v="0"/>
    <n v="0"/>
    <s v="South-East Asia"/>
  </r>
  <r>
    <x v="167"/>
    <d v="2020-02-16T00:00:00"/>
    <n v="0"/>
    <n v="0"/>
    <n v="0"/>
    <n v="0"/>
    <s v="Americas"/>
  </r>
  <r>
    <x v="168"/>
    <d v="2020-02-16T00:00:00"/>
    <n v="0"/>
    <n v="0"/>
    <n v="0"/>
    <n v="0"/>
    <s v="Western Pacific"/>
  </r>
  <r>
    <x v="169"/>
    <d v="2020-02-16T00:00:00"/>
    <n v="0"/>
    <n v="0"/>
    <n v="0"/>
    <n v="0"/>
    <s v="Eastern Mediterranean"/>
  </r>
  <r>
    <x v="170"/>
    <d v="2020-02-16T00:00:00"/>
    <n v="0"/>
    <n v="0"/>
    <n v="0"/>
    <n v="0"/>
    <s v="Eastern Mediterranean"/>
  </r>
  <r>
    <x v="171"/>
    <d v="2020-02-16T00:00:00"/>
    <n v="0"/>
    <n v="0"/>
    <n v="0"/>
    <n v="0"/>
    <s v="Africa"/>
  </r>
  <r>
    <x v="172"/>
    <d v="2020-02-16T00:00:00"/>
    <n v="0"/>
    <n v="0"/>
    <n v="0"/>
    <n v="0"/>
    <s v="Africa"/>
  </r>
  <r>
    <x v="173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174"/>
    <d v="2020-02-16T00:00:00"/>
    <n v="0"/>
    <n v="0"/>
    <n v="0"/>
    <n v="0"/>
    <s v="Europe"/>
  </r>
  <r>
    <x v="175"/>
    <d v="2020-02-16T00:00:00"/>
    <n v="0"/>
    <n v="0"/>
    <n v="0"/>
    <n v="0"/>
    <s v="South-East Asia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76"/>
    <d v="2020-02-16T00:00:00"/>
    <n v="0"/>
    <n v="0"/>
    <n v="0"/>
    <n v="0"/>
    <s v="Africa"/>
  </r>
  <r>
    <x v="177"/>
    <d v="2020-02-16T00:00:00"/>
    <n v="0"/>
    <n v="0"/>
    <n v="0"/>
    <n v="0"/>
    <s v="Africa"/>
  </r>
  <r>
    <x v="178"/>
    <d v="2020-02-16T00:00:00"/>
    <n v="0"/>
    <n v="0"/>
    <n v="0"/>
    <n v="0"/>
    <s v="Africa"/>
  </r>
  <r>
    <x v="179"/>
    <d v="2020-02-16T00:00:00"/>
    <n v="0"/>
    <n v="0"/>
    <n v="0"/>
    <n v="0"/>
    <s v="Africa"/>
  </r>
  <r>
    <x v="154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180"/>
    <d v="2020-02-16T00:00:00"/>
    <n v="0"/>
    <n v="0"/>
    <n v="0"/>
    <n v="0"/>
    <s v="Africa"/>
  </r>
  <r>
    <x v="181"/>
    <d v="2020-02-16T00:00:00"/>
    <n v="0"/>
    <n v="0"/>
    <n v="0"/>
    <n v="0"/>
    <s v="Africa"/>
  </r>
  <r>
    <x v="182"/>
    <d v="2020-02-16T00:00:00"/>
    <n v="0"/>
    <n v="0"/>
    <n v="0"/>
    <n v="0"/>
    <s v="Africa"/>
  </r>
  <r>
    <x v="183"/>
    <d v="2020-02-16T00:00:00"/>
    <n v="0"/>
    <n v="0"/>
    <n v="0"/>
    <n v="0"/>
    <s v="Eastern Mediterranean"/>
  </r>
  <r>
    <x v="184"/>
    <d v="2020-02-16T00:00:00"/>
    <n v="0"/>
    <n v="0"/>
    <n v="0"/>
    <n v="0"/>
    <s v="Africa"/>
  </r>
  <r>
    <x v="185"/>
    <d v="2020-02-16T00:00:00"/>
    <n v="0"/>
    <n v="0"/>
    <n v="0"/>
    <n v="0"/>
    <s v="Europe"/>
  </r>
  <r>
    <x v="186"/>
    <d v="2020-02-16T00:00:00"/>
    <n v="0"/>
    <n v="0"/>
    <n v="0"/>
    <n v="0"/>
    <s v="Africa"/>
  </r>
  <r>
    <x v="0"/>
    <d v="2020-02-17T00:00:00"/>
    <n v="0"/>
    <n v="0"/>
    <n v="0"/>
    <n v="0"/>
    <s v="Eastern Mediterranean"/>
  </r>
  <r>
    <x v="1"/>
    <d v="2020-02-17T00:00:00"/>
    <n v="0"/>
    <n v="0"/>
    <n v="0"/>
    <n v="0"/>
    <s v="Europe"/>
  </r>
  <r>
    <x v="2"/>
    <d v="2020-02-17T00:00:00"/>
    <n v="0"/>
    <n v="0"/>
    <n v="0"/>
    <n v="0"/>
    <s v="Africa"/>
  </r>
  <r>
    <x v="3"/>
    <d v="2020-02-17T00:00:00"/>
    <n v="0"/>
    <n v="0"/>
    <n v="0"/>
    <n v="0"/>
    <s v="Europe"/>
  </r>
  <r>
    <x v="4"/>
    <d v="2020-02-17T00:00:00"/>
    <n v="0"/>
    <n v="0"/>
    <n v="0"/>
    <n v="0"/>
    <s v="Africa"/>
  </r>
  <r>
    <x v="5"/>
    <d v="2020-02-17T00:00:00"/>
    <n v="0"/>
    <n v="0"/>
    <n v="0"/>
    <n v="0"/>
    <s v="Americas"/>
  </r>
  <r>
    <x v="6"/>
    <d v="2020-02-17T00:00:00"/>
    <n v="0"/>
    <n v="0"/>
    <n v="0"/>
    <n v="0"/>
    <s v="Americas"/>
  </r>
  <r>
    <x v="7"/>
    <d v="2020-02-17T00:00:00"/>
    <n v="0"/>
    <n v="0"/>
    <n v="0"/>
    <n v="0"/>
    <s v="Europe"/>
  </r>
  <r>
    <x v="8"/>
    <d v="2020-02-17T00:00:00"/>
    <n v="0"/>
    <n v="0"/>
    <n v="0"/>
    <n v="0"/>
    <s v="Western Pacific"/>
  </r>
  <r>
    <x v="8"/>
    <d v="2020-02-17T00:00:00"/>
    <n v="4"/>
    <n v="0"/>
    <n v="4"/>
    <n v="0"/>
    <s v="Western Pacific"/>
  </r>
  <r>
    <x v="8"/>
    <d v="2020-02-17T00:00:00"/>
    <n v="0"/>
    <n v="0"/>
    <n v="0"/>
    <n v="0"/>
    <s v="Western Pacific"/>
  </r>
  <r>
    <x v="8"/>
    <d v="2020-02-17T00:00:00"/>
    <n v="5"/>
    <n v="0"/>
    <n v="0"/>
    <n v="5"/>
    <s v="Western Pacific"/>
  </r>
  <r>
    <x v="8"/>
    <d v="2020-02-17T00:00:00"/>
    <n v="2"/>
    <n v="0"/>
    <n v="2"/>
    <n v="0"/>
    <s v="Western Pacific"/>
  </r>
  <r>
    <x v="8"/>
    <d v="2020-02-17T00:00:00"/>
    <n v="0"/>
    <n v="0"/>
    <n v="0"/>
    <n v="0"/>
    <s v="Western Pacific"/>
  </r>
  <r>
    <x v="8"/>
    <d v="2020-02-17T00:00:00"/>
    <n v="4"/>
    <n v="0"/>
    <n v="4"/>
    <n v="0"/>
    <s v="Western Pacific"/>
  </r>
  <r>
    <x v="8"/>
    <d v="2020-02-17T00:00:00"/>
    <n v="0"/>
    <n v="0"/>
    <n v="0"/>
    <n v="0"/>
    <s v="Western Pacific"/>
  </r>
  <r>
    <x v="9"/>
    <d v="2020-02-17T00:00:00"/>
    <n v="0"/>
    <n v="0"/>
    <n v="0"/>
    <n v="0"/>
    <s v="Europe"/>
  </r>
  <r>
    <x v="10"/>
    <d v="2020-02-17T00:00:00"/>
    <n v="0"/>
    <n v="0"/>
    <n v="0"/>
    <n v="0"/>
    <s v="Europe"/>
  </r>
  <r>
    <x v="11"/>
    <d v="2020-02-17T00:00:00"/>
    <n v="0"/>
    <n v="0"/>
    <n v="0"/>
    <n v="0"/>
    <s v="Americas"/>
  </r>
  <r>
    <x v="12"/>
    <d v="2020-02-17T00:00:00"/>
    <n v="0"/>
    <n v="0"/>
    <n v="0"/>
    <n v="0"/>
    <s v="Eastern Mediterranean"/>
  </r>
  <r>
    <x v="13"/>
    <d v="2020-02-17T00:00:00"/>
    <n v="0"/>
    <n v="0"/>
    <n v="0"/>
    <n v="0"/>
    <s v="South-East Asia"/>
  </r>
  <r>
    <x v="14"/>
    <d v="2020-02-17T00:00:00"/>
    <n v="0"/>
    <n v="0"/>
    <n v="0"/>
    <n v="0"/>
    <s v="Americas"/>
  </r>
  <r>
    <x v="15"/>
    <d v="2020-02-17T00:00:00"/>
    <n v="0"/>
    <n v="0"/>
    <n v="0"/>
    <n v="0"/>
    <s v="Europe"/>
  </r>
  <r>
    <x v="16"/>
    <d v="2020-02-17T00:00:00"/>
    <n v="1"/>
    <n v="0"/>
    <n v="1"/>
    <n v="0"/>
    <s v="Europe"/>
  </r>
  <r>
    <x v="17"/>
    <d v="2020-02-17T00:00:00"/>
    <n v="0"/>
    <n v="0"/>
    <n v="0"/>
    <n v="0"/>
    <s v="Africa"/>
  </r>
  <r>
    <x v="18"/>
    <d v="2020-02-17T00:00:00"/>
    <n v="0"/>
    <n v="0"/>
    <n v="0"/>
    <n v="0"/>
    <s v="South-East Asia"/>
  </r>
  <r>
    <x v="19"/>
    <d v="2020-02-17T00:00:00"/>
    <n v="0"/>
    <n v="0"/>
    <n v="0"/>
    <n v="0"/>
    <s v="Americas"/>
  </r>
  <r>
    <x v="20"/>
    <d v="2020-02-17T00:00:00"/>
    <n v="0"/>
    <n v="0"/>
    <n v="0"/>
    <n v="0"/>
    <s v="Europe"/>
  </r>
  <r>
    <x v="21"/>
    <d v="2020-02-17T00:00:00"/>
    <n v="0"/>
    <n v="0"/>
    <n v="0"/>
    <n v="0"/>
    <s v="Americas"/>
  </r>
  <r>
    <x v="22"/>
    <d v="2020-02-17T00:00:00"/>
    <n v="0"/>
    <n v="0"/>
    <n v="0"/>
    <n v="0"/>
    <s v="Western Pacific"/>
  </r>
  <r>
    <x v="23"/>
    <d v="2020-02-17T00:00:00"/>
    <n v="0"/>
    <n v="0"/>
    <n v="0"/>
    <n v="0"/>
    <s v="Europe"/>
  </r>
  <r>
    <x v="24"/>
    <d v="2020-02-17T00:00:00"/>
    <n v="0"/>
    <n v="0"/>
    <n v="0"/>
    <n v="0"/>
    <s v="Africa"/>
  </r>
  <r>
    <x v="25"/>
    <d v="2020-02-17T00:00:00"/>
    <n v="0"/>
    <n v="0"/>
    <n v="0"/>
    <n v="0"/>
    <s v="Africa"/>
  </r>
  <r>
    <x v="26"/>
    <d v="2020-02-17T00:00:00"/>
    <n v="1"/>
    <n v="0"/>
    <n v="1"/>
    <n v="0"/>
    <s v="Western Pacific"/>
  </r>
  <r>
    <x v="27"/>
    <d v="2020-02-17T00:00:00"/>
    <n v="0"/>
    <n v="0"/>
    <n v="0"/>
    <n v="0"/>
    <s v="Africa"/>
  </r>
  <r>
    <x v="28"/>
    <d v="2020-02-17T00:00:00"/>
    <n v="0"/>
    <n v="0"/>
    <n v="0"/>
    <n v="0"/>
    <s v="Americas"/>
  </r>
  <r>
    <x v="28"/>
    <d v="2020-02-17T00:00:00"/>
    <n v="5"/>
    <n v="0"/>
    <n v="0"/>
    <n v="5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3"/>
    <n v="0"/>
    <n v="0"/>
    <n v="3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9"/>
    <d v="2020-02-17T00:00:00"/>
    <n v="0"/>
    <n v="0"/>
    <n v="0"/>
    <n v="0"/>
    <s v="Africa"/>
  </r>
  <r>
    <x v="30"/>
    <d v="2020-02-17T00:00:00"/>
    <n v="0"/>
    <n v="0"/>
    <n v="0"/>
    <n v="0"/>
    <s v="Africa"/>
  </r>
  <r>
    <x v="31"/>
    <d v="2020-02-17T00:00:00"/>
    <n v="0"/>
    <n v="0"/>
    <n v="0"/>
    <n v="0"/>
    <s v="Americas"/>
  </r>
  <r>
    <x v="32"/>
    <d v="2020-02-17T00:00:00"/>
    <n v="973"/>
    <n v="6"/>
    <n v="280"/>
    <n v="687"/>
    <s v="Western Pacific"/>
  </r>
  <r>
    <x v="32"/>
    <d v="2020-02-17T00:00:00"/>
    <n v="381"/>
    <n v="4"/>
    <n v="114"/>
    <n v="263"/>
    <s v="Western Pacific"/>
  </r>
  <r>
    <x v="32"/>
    <d v="2020-02-17T00:00:00"/>
    <n v="553"/>
    <n v="5"/>
    <n v="225"/>
    <n v="323"/>
    <s v="Western Pacific"/>
  </r>
  <r>
    <x v="32"/>
    <d v="2020-02-17T00:00:00"/>
    <n v="290"/>
    <n v="0"/>
    <n v="90"/>
    <n v="200"/>
    <s v="Western Pacific"/>
  </r>
  <r>
    <x v="32"/>
    <d v="2020-02-17T00:00:00"/>
    <n v="91"/>
    <n v="2"/>
    <n v="58"/>
    <n v="31"/>
    <s v="Western Pacific"/>
  </r>
  <r>
    <x v="32"/>
    <d v="2020-02-17T00:00:00"/>
    <n v="1322"/>
    <n v="4"/>
    <n v="524"/>
    <n v="794"/>
    <s v="Western Pacific"/>
  </r>
  <r>
    <x v="32"/>
    <d v="2020-02-17T00:00:00"/>
    <n v="238"/>
    <n v="2"/>
    <n v="53"/>
    <n v="183"/>
    <s v="Western Pacific"/>
  </r>
  <r>
    <x v="32"/>
    <d v="2020-02-17T00:00:00"/>
    <n v="146"/>
    <n v="1"/>
    <n v="57"/>
    <n v="88"/>
    <s v="Western Pacific"/>
  </r>
  <r>
    <x v="32"/>
    <d v="2020-02-17T00:00:00"/>
    <n v="163"/>
    <n v="4"/>
    <n v="59"/>
    <n v="100"/>
    <s v="Western Pacific"/>
  </r>
  <r>
    <x v="32"/>
    <d v="2020-02-17T00:00:00"/>
    <n v="301"/>
    <n v="3"/>
    <n v="0"/>
    <n v="298"/>
    <s v="Western Pacific"/>
  </r>
  <r>
    <x v="32"/>
    <d v="2020-02-17T00:00:00"/>
    <n v="457"/>
    <n v="11"/>
    <n v="85"/>
    <n v="361"/>
    <s v="Western Pacific"/>
  </r>
  <r>
    <x v="32"/>
    <d v="2020-02-17T00:00:00"/>
    <n v="1246"/>
    <n v="16"/>
    <n v="0"/>
    <n v="1230"/>
    <s v="Western Pacific"/>
  </r>
  <r>
    <x v="32"/>
    <d v="2020-02-17T00:00:00"/>
    <n v="60"/>
    <n v="1"/>
    <n v="2"/>
    <n v="57"/>
    <s v="Western Pacific"/>
  </r>
  <r>
    <x v="32"/>
    <d v="2020-02-17T00:00:00"/>
    <n v="59989"/>
    <n v="1789"/>
    <n v="7862"/>
    <n v="50338"/>
    <s v="Western Pacific"/>
  </r>
  <r>
    <x v="32"/>
    <d v="2020-02-17T00:00:00"/>
    <n v="1006"/>
    <n v="3"/>
    <n v="498"/>
    <n v="505"/>
    <s v="Western Pacific"/>
  </r>
  <r>
    <x v="32"/>
    <d v="2020-02-17T00:00:00"/>
    <n v="72"/>
    <n v="0"/>
    <n v="8"/>
    <n v="64"/>
    <s v="Western Pacific"/>
  </r>
  <r>
    <x v="32"/>
    <d v="2020-02-17T00:00:00"/>
    <n v="626"/>
    <n v="0"/>
    <n v="258"/>
    <n v="368"/>
    <s v="Western Pacific"/>
  </r>
  <r>
    <x v="32"/>
    <d v="2020-02-17T00:00:00"/>
    <n v="930"/>
    <n v="1"/>
    <n v="275"/>
    <n v="654"/>
    <s v="Western Pacific"/>
  </r>
  <r>
    <x v="32"/>
    <d v="2020-02-17T00:00:00"/>
    <n v="89"/>
    <n v="1"/>
    <n v="34"/>
    <n v="54"/>
    <s v="Western Pacific"/>
  </r>
  <r>
    <x v="32"/>
    <d v="2020-02-17T00:00:00"/>
    <n v="121"/>
    <n v="1"/>
    <n v="43"/>
    <n v="77"/>
    <s v="Western Pacific"/>
  </r>
  <r>
    <x v="32"/>
    <d v="2020-02-17T00:00:00"/>
    <n v="10"/>
    <n v="0"/>
    <n v="5"/>
    <n v="5"/>
    <s v="Western Pacific"/>
  </r>
  <r>
    <x v="32"/>
    <d v="2020-02-17T00:00:00"/>
    <n v="70"/>
    <n v="0"/>
    <n v="35"/>
    <n v="35"/>
    <s v="Western Pacific"/>
  </r>
  <r>
    <x v="32"/>
    <d v="2020-02-17T00:00:00"/>
    <n v="18"/>
    <n v="0"/>
    <n v="13"/>
    <n v="5"/>
    <s v="Western Pacific"/>
  </r>
  <r>
    <x v="32"/>
    <d v="2020-02-17T00:00:00"/>
    <n v="240"/>
    <n v="0"/>
    <n v="79"/>
    <n v="161"/>
    <s v="Western Pacific"/>
  </r>
  <r>
    <x v="32"/>
    <d v="2020-02-17T00:00:00"/>
    <n v="541"/>
    <n v="2"/>
    <n v="191"/>
    <n v="348"/>
    <s v="Western Pacific"/>
  </r>
  <r>
    <x v="32"/>
    <d v="2020-02-17T00:00:00"/>
    <n v="333"/>
    <n v="1"/>
    <n v="161"/>
    <n v="171"/>
    <s v="Western Pacific"/>
  </r>
  <r>
    <x v="32"/>
    <d v="2020-02-17T00:00:00"/>
    <n v="130"/>
    <n v="0"/>
    <n v="53"/>
    <n v="77"/>
    <s v="Western Pacific"/>
  </r>
  <r>
    <x v="32"/>
    <d v="2020-02-17T00:00:00"/>
    <n v="495"/>
    <n v="3"/>
    <n v="156"/>
    <n v="336"/>
    <s v="Western Pacific"/>
  </r>
  <r>
    <x v="32"/>
    <d v="2020-02-17T00:00:00"/>
    <n v="125"/>
    <n v="3"/>
    <n v="46"/>
    <n v="76"/>
    <s v="Western Pacific"/>
  </r>
  <r>
    <x v="32"/>
    <d v="2020-02-17T00:00:00"/>
    <n v="1"/>
    <n v="0"/>
    <n v="1"/>
    <n v="0"/>
    <s v="Western Pacific"/>
  </r>
  <r>
    <x v="32"/>
    <d v="2020-02-17T00:00:00"/>
    <n v="75"/>
    <n v="1"/>
    <n v="12"/>
    <n v="62"/>
    <s v="Western Pacific"/>
  </r>
  <r>
    <x v="32"/>
    <d v="2020-02-17T00:00:00"/>
    <n v="171"/>
    <n v="0"/>
    <n v="47"/>
    <n v="124"/>
    <s v="Western Pacific"/>
  </r>
  <r>
    <x v="32"/>
    <d v="2020-02-17T00:00:00"/>
    <n v="1171"/>
    <n v="0"/>
    <n v="507"/>
    <n v="664"/>
    <s v="Western Pacific"/>
  </r>
  <r>
    <x v="33"/>
    <d v="2020-02-17T00:00:00"/>
    <n v="0"/>
    <n v="0"/>
    <n v="0"/>
    <n v="0"/>
    <s v="Americas"/>
  </r>
  <r>
    <x v="34"/>
    <d v="2020-02-17T00:00:00"/>
    <n v="0"/>
    <n v="0"/>
    <n v="0"/>
    <n v="0"/>
    <s v="Africa"/>
  </r>
  <r>
    <x v="35"/>
    <d v="2020-02-17T00:00:00"/>
    <n v="0"/>
    <n v="0"/>
    <n v="0"/>
    <n v="0"/>
    <s v="Africa"/>
  </r>
  <r>
    <x v="36"/>
    <d v="2020-02-17T00:00:00"/>
    <n v="0"/>
    <n v="0"/>
    <n v="0"/>
    <n v="0"/>
    <s v="Americas"/>
  </r>
  <r>
    <x v="37"/>
    <d v="2020-02-17T00:00:00"/>
    <n v="0"/>
    <n v="0"/>
    <n v="0"/>
    <n v="0"/>
    <s v="Africa"/>
  </r>
  <r>
    <x v="38"/>
    <d v="2020-02-17T00:00:00"/>
    <n v="0"/>
    <n v="0"/>
    <n v="0"/>
    <n v="0"/>
    <s v="Europe"/>
  </r>
  <r>
    <x v="39"/>
    <d v="2020-02-17T00:00:00"/>
    <n v="0"/>
    <n v="0"/>
    <n v="0"/>
    <n v="0"/>
    <s v="Americas"/>
  </r>
  <r>
    <x v="40"/>
    <d v="2020-02-17T00:00:00"/>
    <n v="0"/>
    <n v="0"/>
    <n v="0"/>
    <n v="0"/>
    <s v="Europe"/>
  </r>
  <r>
    <x v="41"/>
    <d v="2020-02-17T00:00:00"/>
    <n v="0"/>
    <n v="0"/>
    <n v="0"/>
    <n v="0"/>
    <s v="Europe"/>
  </r>
  <r>
    <x v="42"/>
    <d v="2020-02-17T00:00:00"/>
    <n v="0"/>
    <n v="0"/>
    <n v="0"/>
    <n v="0"/>
    <s v="Europe"/>
  </r>
  <r>
    <x v="43"/>
    <d v="2020-02-17T00:00:00"/>
    <n v="0"/>
    <n v="0"/>
    <n v="0"/>
    <n v="0"/>
    <s v="Europe"/>
  </r>
  <r>
    <x v="42"/>
    <d v="2020-02-17T00:00:00"/>
    <n v="0"/>
    <n v="0"/>
    <n v="0"/>
    <n v="0"/>
    <s v="Europe"/>
  </r>
  <r>
    <x v="44"/>
    <d v="2020-02-17T00:00:00"/>
    <n v="0"/>
    <n v="0"/>
    <n v="0"/>
    <n v="0"/>
    <s v="Eastern Mediterranean"/>
  </r>
  <r>
    <x v="45"/>
    <d v="2020-02-17T00:00:00"/>
    <n v="0"/>
    <n v="0"/>
    <n v="0"/>
    <n v="0"/>
    <s v="Americas"/>
  </r>
  <r>
    <x v="46"/>
    <d v="2020-02-17T00:00:00"/>
    <n v="0"/>
    <n v="0"/>
    <n v="0"/>
    <n v="0"/>
    <s v="Americas"/>
  </r>
  <r>
    <x v="47"/>
    <d v="2020-02-17T00:00:00"/>
    <n v="1"/>
    <n v="0"/>
    <n v="0"/>
    <n v="1"/>
    <s v="Eastern Mediterranean"/>
  </r>
  <r>
    <x v="48"/>
    <d v="2020-02-17T00:00:00"/>
    <n v="0"/>
    <n v="0"/>
    <n v="0"/>
    <n v="0"/>
    <s v="Americas"/>
  </r>
  <r>
    <x v="49"/>
    <d v="2020-02-17T00:00:00"/>
    <n v="0"/>
    <n v="0"/>
    <n v="0"/>
    <n v="0"/>
    <s v="Africa"/>
  </r>
  <r>
    <x v="50"/>
    <d v="2020-02-17T00:00:00"/>
    <n v="0"/>
    <n v="0"/>
    <n v="0"/>
    <n v="0"/>
    <s v="Africa"/>
  </r>
  <r>
    <x v="51"/>
    <d v="2020-02-17T00:00:00"/>
    <n v="0"/>
    <n v="0"/>
    <n v="0"/>
    <n v="0"/>
    <s v="Europe"/>
  </r>
  <r>
    <x v="52"/>
    <d v="2020-02-17T00:00:00"/>
    <n v="0"/>
    <n v="0"/>
    <n v="0"/>
    <n v="0"/>
    <s v="Africa"/>
  </r>
  <r>
    <x v="53"/>
    <d v="2020-02-17T00:00:00"/>
    <n v="0"/>
    <n v="0"/>
    <n v="0"/>
    <n v="0"/>
    <s v="Africa"/>
  </r>
  <r>
    <x v="54"/>
    <d v="2020-02-17T00:00:00"/>
    <n v="0"/>
    <n v="0"/>
    <n v="0"/>
    <n v="0"/>
    <s v="Western Pacific"/>
  </r>
  <r>
    <x v="55"/>
    <d v="2020-02-17T00:00:00"/>
    <n v="1"/>
    <n v="0"/>
    <n v="1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12"/>
    <n v="1"/>
    <n v="4"/>
    <n v="7"/>
    <s v="Europe"/>
  </r>
  <r>
    <x v="57"/>
    <d v="2020-02-17T00:00:00"/>
    <n v="0"/>
    <n v="0"/>
    <n v="0"/>
    <n v="0"/>
    <s v="Africa"/>
  </r>
  <r>
    <x v="58"/>
    <d v="2020-02-17T00:00:00"/>
    <n v="0"/>
    <n v="0"/>
    <n v="0"/>
    <n v="0"/>
    <s v="Africa"/>
  </r>
  <r>
    <x v="59"/>
    <d v="2020-02-17T00:00:00"/>
    <n v="0"/>
    <n v="0"/>
    <n v="0"/>
    <n v="0"/>
    <s v="Europe"/>
  </r>
  <r>
    <x v="60"/>
    <d v="2020-02-17T00:00:00"/>
    <n v="16"/>
    <n v="0"/>
    <n v="1"/>
    <n v="15"/>
    <s v="Europe"/>
  </r>
  <r>
    <x v="61"/>
    <d v="2020-02-17T00:00:00"/>
    <n v="0"/>
    <n v="0"/>
    <n v="0"/>
    <n v="0"/>
    <s v="Africa"/>
  </r>
  <r>
    <x v="62"/>
    <d v="2020-02-17T00:00:00"/>
    <n v="0"/>
    <n v="0"/>
    <n v="0"/>
    <n v="0"/>
    <s v="Europe"/>
  </r>
  <r>
    <x v="63"/>
    <d v="2020-02-17T00:00:00"/>
    <n v="0"/>
    <n v="0"/>
    <n v="0"/>
    <n v="0"/>
    <s v="Americas"/>
  </r>
  <r>
    <x v="64"/>
    <d v="2020-02-17T00:00:00"/>
    <n v="0"/>
    <n v="0"/>
    <n v="0"/>
    <n v="0"/>
    <s v="Africa"/>
  </r>
  <r>
    <x v="65"/>
    <d v="2020-02-17T00:00:00"/>
    <n v="0"/>
    <n v="0"/>
    <n v="0"/>
    <n v="0"/>
    <s v="Americas"/>
  </r>
  <r>
    <x v="66"/>
    <d v="2020-02-17T00:00:00"/>
    <n v="0"/>
    <n v="0"/>
    <n v="0"/>
    <n v="0"/>
    <s v="Americas"/>
  </r>
  <r>
    <x v="67"/>
    <d v="2020-02-17T00:00:00"/>
    <n v="0"/>
    <n v="0"/>
    <n v="0"/>
    <n v="0"/>
    <s v="Europe"/>
  </r>
  <r>
    <x v="68"/>
    <d v="2020-02-17T00:00:00"/>
    <n v="0"/>
    <n v="0"/>
    <n v="0"/>
    <n v="0"/>
    <s v="Americas"/>
  </r>
  <r>
    <x v="69"/>
    <d v="2020-02-17T00:00:00"/>
    <n v="0"/>
    <n v="0"/>
    <n v="0"/>
    <n v="0"/>
    <s v="Europe"/>
  </r>
  <r>
    <x v="70"/>
    <d v="2020-02-17T00:00:00"/>
    <n v="0"/>
    <n v="0"/>
    <n v="0"/>
    <n v="0"/>
    <s v="Europe"/>
  </r>
  <r>
    <x v="71"/>
    <d v="2020-02-17T00:00:00"/>
    <n v="3"/>
    <n v="0"/>
    <n v="3"/>
    <n v="0"/>
    <s v="South-East Asia"/>
  </r>
  <r>
    <x v="72"/>
    <d v="2020-02-17T00:00:00"/>
    <n v="0"/>
    <n v="0"/>
    <n v="0"/>
    <n v="0"/>
    <s v="South-East Asia"/>
  </r>
  <r>
    <x v="73"/>
    <d v="2020-02-17T00:00:00"/>
    <n v="0"/>
    <n v="0"/>
    <n v="0"/>
    <n v="0"/>
    <s v="Eastern Mediterranean"/>
  </r>
  <r>
    <x v="74"/>
    <d v="2020-02-17T00:00:00"/>
    <n v="0"/>
    <n v="0"/>
    <n v="0"/>
    <n v="0"/>
    <s v="Eastern Mediterranean"/>
  </r>
  <r>
    <x v="75"/>
    <d v="2020-02-17T00:00:00"/>
    <n v="0"/>
    <n v="0"/>
    <n v="0"/>
    <n v="0"/>
    <s v="Europe"/>
  </r>
  <r>
    <x v="76"/>
    <d v="2020-02-17T00:00:00"/>
    <n v="0"/>
    <n v="0"/>
    <n v="0"/>
    <n v="0"/>
    <s v="Europe"/>
  </r>
  <r>
    <x v="77"/>
    <d v="2020-02-17T00:00:00"/>
    <n v="3"/>
    <n v="0"/>
    <n v="0"/>
    <n v="3"/>
    <s v="Europe"/>
  </r>
  <r>
    <x v="78"/>
    <d v="2020-02-17T00:00:00"/>
    <n v="0"/>
    <n v="0"/>
    <n v="0"/>
    <n v="0"/>
    <s v="Americas"/>
  </r>
  <r>
    <x v="79"/>
    <d v="2020-02-17T00:00:00"/>
    <n v="67"/>
    <n v="1"/>
    <n v="12"/>
    <n v="54"/>
    <s v="Western Pacific"/>
  </r>
  <r>
    <x v="80"/>
    <d v="2020-02-17T00:00:00"/>
    <n v="0"/>
    <n v="0"/>
    <n v="0"/>
    <n v="0"/>
    <s v="Eastern Mediterranean"/>
  </r>
  <r>
    <x v="81"/>
    <d v="2020-02-17T00:00:00"/>
    <n v="0"/>
    <n v="0"/>
    <n v="0"/>
    <n v="0"/>
    <s v="Europe"/>
  </r>
  <r>
    <x v="82"/>
    <d v="2020-02-17T00:00:00"/>
    <n v="0"/>
    <n v="0"/>
    <n v="0"/>
    <n v="0"/>
    <s v="Africa"/>
  </r>
  <r>
    <x v="83"/>
    <d v="2020-02-17T00:00:00"/>
    <n v="30"/>
    <n v="0"/>
    <n v="10"/>
    <n v="20"/>
    <s v="Western Pacific"/>
  </r>
  <r>
    <x v="84"/>
    <d v="2020-02-17T00:00:00"/>
    <n v="0"/>
    <n v="0"/>
    <n v="0"/>
    <n v="0"/>
    <s v="Eastern Mediterranean"/>
  </r>
  <r>
    <x v="85"/>
    <d v="2020-02-17T00:00:00"/>
    <n v="0"/>
    <n v="0"/>
    <n v="0"/>
    <n v="0"/>
    <s v="Europe"/>
  </r>
  <r>
    <x v="86"/>
    <d v="2020-02-17T00:00:00"/>
    <n v="0"/>
    <n v="0"/>
    <n v="0"/>
    <n v="0"/>
    <s v="Europe"/>
  </r>
  <r>
    <x v="87"/>
    <d v="2020-02-17T00:00:00"/>
    <n v="0"/>
    <n v="0"/>
    <n v="0"/>
    <n v="0"/>
    <s v="Eastern Mediterranean"/>
  </r>
  <r>
    <x v="88"/>
    <d v="2020-02-17T00:00:00"/>
    <n v="0"/>
    <n v="0"/>
    <n v="0"/>
    <n v="0"/>
    <s v="Africa"/>
  </r>
  <r>
    <x v="89"/>
    <d v="2020-02-17T00:00:00"/>
    <n v="0"/>
    <n v="0"/>
    <n v="0"/>
    <n v="0"/>
    <s v="Europe"/>
  </r>
  <r>
    <x v="90"/>
    <d v="2020-02-17T00:00:00"/>
    <n v="0"/>
    <n v="0"/>
    <n v="0"/>
    <n v="0"/>
    <s v="Europe"/>
  </r>
  <r>
    <x v="91"/>
    <d v="2020-02-17T00:00:00"/>
    <n v="0"/>
    <n v="0"/>
    <n v="0"/>
    <n v="0"/>
    <s v="Europe"/>
  </r>
  <r>
    <x v="92"/>
    <d v="2020-02-17T00:00:00"/>
    <n v="0"/>
    <n v="0"/>
    <n v="0"/>
    <n v="0"/>
    <s v="Africa"/>
  </r>
  <r>
    <x v="93"/>
    <d v="2020-02-17T00:00:00"/>
    <n v="22"/>
    <n v="0"/>
    <n v="7"/>
    <n v="15"/>
    <s v="Western Pacific"/>
  </r>
  <r>
    <x v="94"/>
    <d v="2020-02-17T00:00:00"/>
    <n v="0"/>
    <n v="0"/>
    <n v="0"/>
    <n v="0"/>
    <s v="South-East Asia"/>
  </r>
  <r>
    <x v="95"/>
    <d v="2020-02-17T00:00:00"/>
    <n v="0"/>
    <n v="0"/>
    <n v="0"/>
    <n v="0"/>
    <s v="Europe"/>
  </r>
  <r>
    <x v="96"/>
    <d v="2020-02-17T00:00:00"/>
    <n v="0"/>
    <n v="0"/>
    <n v="0"/>
    <n v="0"/>
    <s v="Africa"/>
  </r>
  <r>
    <x v="97"/>
    <d v="2020-02-17T00:00:00"/>
    <n v="0"/>
    <n v="0"/>
    <n v="0"/>
    <n v="0"/>
    <s v="Africa"/>
  </r>
  <r>
    <x v="98"/>
    <d v="2020-02-17T00:00:00"/>
    <n v="0"/>
    <n v="0"/>
    <n v="0"/>
    <n v="0"/>
    <s v="Americas"/>
  </r>
  <r>
    <x v="99"/>
    <d v="2020-02-17T00:00:00"/>
    <n v="0"/>
    <n v="0"/>
    <n v="0"/>
    <n v="0"/>
    <s v="Europe"/>
  </r>
  <r>
    <x v="100"/>
    <d v="2020-02-17T00:00:00"/>
    <n v="0"/>
    <n v="0"/>
    <n v="0"/>
    <n v="0"/>
    <s v="Europe"/>
  </r>
  <r>
    <x v="101"/>
    <d v="2020-02-17T00:00:00"/>
    <n v="0"/>
    <n v="0"/>
    <n v="0"/>
    <n v="0"/>
    <s v="Western Pacific"/>
  </r>
  <r>
    <x v="102"/>
    <d v="2020-02-17T00:00:00"/>
    <n v="0"/>
    <n v="0"/>
    <n v="0"/>
    <n v="0"/>
    <s v="Europe"/>
  </r>
  <r>
    <x v="103"/>
    <d v="2020-02-17T00:00:00"/>
    <n v="0"/>
    <n v="0"/>
    <n v="0"/>
    <n v="0"/>
    <s v="Eastern Mediterranean"/>
  </r>
  <r>
    <x v="104"/>
    <d v="2020-02-17T00:00:00"/>
    <n v="0"/>
    <n v="0"/>
    <n v="0"/>
    <n v="0"/>
    <s v="Africa"/>
  </r>
  <r>
    <x v="105"/>
    <d v="2020-02-17T00:00:00"/>
    <n v="1"/>
    <n v="0"/>
    <n v="1"/>
    <n v="0"/>
    <s v="South-East Asia"/>
  </r>
  <r>
    <x v="106"/>
    <d v="2020-02-17T00:00:00"/>
    <n v="0"/>
    <n v="0"/>
    <n v="0"/>
    <n v="0"/>
    <s v="Europe"/>
  </r>
  <r>
    <x v="106"/>
    <d v="2020-02-17T00:00:00"/>
    <n v="0"/>
    <n v="0"/>
    <n v="0"/>
    <n v="0"/>
    <s v="Europe"/>
  </r>
  <r>
    <x v="106"/>
    <d v="2020-02-17T00:00:00"/>
    <n v="0"/>
    <n v="0"/>
    <n v="0"/>
    <n v="0"/>
    <s v="Europe"/>
  </r>
  <r>
    <x v="106"/>
    <d v="2020-02-17T00:00:00"/>
    <n v="0"/>
    <n v="0"/>
    <n v="0"/>
    <n v="0"/>
    <s v="Europe"/>
  </r>
  <r>
    <x v="107"/>
    <d v="2020-02-17T00:00:00"/>
    <n v="0"/>
    <n v="0"/>
    <n v="0"/>
    <n v="0"/>
    <s v="Western Pacific"/>
  </r>
  <r>
    <x v="108"/>
    <d v="2020-02-17T00:00:00"/>
    <n v="0"/>
    <n v="0"/>
    <n v="0"/>
    <n v="0"/>
    <s v="Americas"/>
  </r>
  <r>
    <x v="109"/>
    <d v="2020-02-17T00:00:00"/>
    <n v="0"/>
    <n v="0"/>
    <n v="0"/>
    <n v="0"/>
    <s v="Africa"/>
  </r>
  <r>
    <x v="110"/>
    <d v="2020-02-17T00:00:00"/>
    <n v="0"/>
    <n v="0"/>
    <n v="0"/>
    <n v="0"/>
    <s v="Africa"/>
  </r>
  <r>
    <x v="111"/>
    <d v="2020-02-17T00:00:00"/>
    <n v="0"/>
    <n v="0"/>
    <n v="0"/>
    <n v="0"/>
    <s v="Europe"/>
  </r>
  <r>
    <x v="112"/>
    <d v="2020-02-17T00:00:00"/>
    <n v="0"/>
    <n v="0"/>
    <n v="0"/>
    <n v="0"/>
    <s v="Europe"/>
  </r>
  <r>
    <x v="113"/>
    <d v="2020-02-17T00:00:00"/>
    <n v="0"/>
    <n v="0"/>
    <n v="0"/>
    <n v="0"/>
    <s v="Eastern Mediterranean"/>
  </r>
  <r>
    <x v="114"/>
    <d v="2020-02-17T00:00:00"/>
    <n v="0"/>
    <n v="0"/>
    <n v="0"/>
    <n v="0"/>
    <s v="Eastern Mediterranean"/>
  </r>
  <r>
    <x v="115"/>
    <d v="2020-02-17T00:00:00"/>
    <n v="0"/>
    <n v="0"/>
    <n v="0"/>
    <n v="0"/>
    <s v="Americas"/>
  </r>
  <r>
    <x v="116"/>
    <d v="2020-02-17T00:00:00"/>
    <n v="0"/>
    <n v="0"/>
    <n v="0"/>
    <n v="0"/>
    <s v="Western Pacific"/>
  </r>
  <r>
    <x v="117"/>
    <d v="2020-02-17T00:00:00"/>
    <n v="0"/>
    <n v="0"/>
    <n v="0"/>
    <n v="0"/>
    <s v="Americas"/>
  </r>
  <r>
    <x v="118"/>
    <d v="2020-02-17T00:00:00"/>
    <n v="0"/>
    <n v="0"/>
    <n v="0"/>
    <n v="0"/>
    <s v="Americas"/>
  </r>
  <r>
    <x v="119"/>
    <d v="2020-02-17T00:00:00"/>
    <n v="3"/>
    <n v="1"/>
    <n v="1"/>
    <n v="1"/>
    <s v="Western Pacific"/>
  </r>
  <r>
    <x v="120"/>
    <d v="2020-02-17T00:00:00"/>
    <n v="0"/>
    <n v="0"/>
    <n v="0"/>
    <n v="0"/>
    <s v="Europe"/>
  </r>
  <r>
    <x v="121"/>
    <d v="2020-02-17T00:00:00"/>
    <n v="0"/>
    <n v="0"/>
    <n v="0"/>
    <n v="0"/>
    <s v="Europe"/>
  </r>
  <r>
    <x v="122"/>
    <d v="2020-02-17T00:00:00"/>
    <n v="0"/>
    <n v="0"/>
    <n v="0"/>
    <n v="0"/>
    <s v="Eastern Mediterranean"/>
  </r>
  <r>
    <x v="123"/>
    <d v="2020-02-17T00:00:00"/>
    <n v="0"/>
    <n v="0"/>
    <n v="0"/>
    <n v="0"/>
    <s v="Europe"/>
  </r>
  <r>
    <x v="124"/>
    <d v="2020-02-17T00:00:00"/>
    <n v="2"/>
    <n v="0"/>
    <n v="2"/>
    <n v="0"/>
    <s v="Europe"/>
  </r>
  <r>
    <x v="125"/>
    <d v="2020-02-17T00:00:00"/>
    <n v="0"/>
    <n v="0"/>
    <n v="0"/>
    <n v="0"/>
    <s v="Africa"/>
  </r>
  <r>
    <x v="126"/>
    <d v="2020-02-17T00:00:00"/>
    <n v="0"/>
    <n v="0"/>
    <n v="0"/>
    <n v="0"/>
    <s v="Americas"/>
  </r>
  <r>
    <x v="127"/>
    <d v="2020-02-17T00:00:00"/>
    <n v="0"/>
    <n v="0"/>
    <n v="0"/>
    <n v="0"/>
    <s v="Americas"/>
  </r>
  <r>
    <x v="128"/>
    <d v="2020-02-17T00:00:00"/>
    <n v="0"/>
    <n v="0"/>
    <n v="0"/>
    <n v="0"/>
    <s v="Europe"/>
  </r>
  <r>
    <x v="129"/>
    <d v="2020-02-17T00:00:00"/>
    <n v="0"/>
    <n v="0"/>
    <n v="0"/>
    <n v="0"/>
    <s v="Eastern Mediterranean"/>
  </r>
  <r>
    <x v="130"/>
    <d v="2020-02-17T00:00:00"/>
    <n v="0"/>
    <n v="0"/>
    <n v="0"/>
    <n v="0"/>
    <s v="Africa"/>
  </r>
  <r>
    <x v="131"/>
    <d v="2020-02-17T00:00:00"/>
    <n v="0"/>
    <n v="0"/>
    <n v="0"/>
    <n v="0"/>
    <s v="Europe"/>
  </r>
  <r>
    <x v="132"/>
    <d v="2020-02-17T00:00:00"/>
    <n v="0"/>
    <n v="0"/>
    <n v="0"/>
    <n v="0"/>
    <s v="Africa"/>
  </r>
  <r>
    <x v="133"/>
    <d v="2020-02-17T00:00:00"/>
    <n v="77"/>
    <n v="0"/>
    <n v="24"/>
    <n v="53"/>
    <s v="Western Pacific"/>
  </r>
  <r>
    <x v="134"/>
    <d v="2020-02-17T00:00:00"/>
    <n v="0"/>
    <n v="0"/>
    <n v="0"/>
    <n v="0"/>
    <s v="Europe"/>
  </r>
  <r>
    <x v="135"/>
    <d v="2020-02-17T00:00:00"/>
    <n v="0"/>
    <n v="0"/>
    <n v="0"/>
    <n v="0"/>
    <s v="Europe"/>
  </r>
  <r>
    <x v="136"/>
    <d v="2020-02-17T00:00:00"/>
    <n v="0"/>
    <n v="0"/>
    <n v="0"/>
    <n v="0"/>
    <s v="Eastern Mediterranean"/>
  </r>
  <r>
    <x v="137"/>
    <d v="2020-02-17T00:00:00"/>
    <n v="0"/>
    <n v="0"/>
    <n v="0"/>
    <n v="0"/>
    <s v="Africa"/>
  </r>
  <r>
    <x v="138"/>
    <d v="2020-02-17T00:00:00"/>
    <n v="2"/>
    <n v="0"/>
    <n v="2"/>
    <n v="0"/>
    <s v="Europe"/>
  </r>
  <r>
    <x v="139"/>
    <d v="2020-02-17T00:00:00"/>
    <n v="1"/>
    <n v="0"/>
    <n v="1"/>
    <n v="0"/>
    <s v="South-East Asia"/>
  </r>
  <r>
    <x v="140"/>
    <d v="2020-02-17T00:00:00"/>
    <n v="0"/>
    <n v="0"/>
    <n v="0"/>
    <n v="0"/>
    <s v="Eastern Mediterranean"/>
  </r>
  <r>
    <x v="141"/>
    <d v="2020-02-17T00:00:00"/>
    <n v="0"/>
    <n v="0"/>
    <n v="0"/>
    <n v="0"/>
    <s v="Americas"/>
  </r>
  <r>
    <x v="142"/>
    <d v="2020-02-17T00:00:00"/>
    <n v="1"/>
    <n v="0"/>
    <n v="0"/>
    <n v="1"/>
    <s v="Europe"/>
  </r>
  <r>
    <x v="143"/>
    <d v="2020-02-17T00:00:00"/>
    <n v="0"/>
    <n v="0"/>
    <n v="0"/>
    <n v="0"/>
    <s v="Europe"/>
  </r>
  <r>
    <x v="144"/>
    <d v="2020-02-17T00:00:00"/>
    <n v="22"/>
    <n v="1"/>
    <n v="2"/>
    <n v="19"/>
    <s v="Western Pacific"/>
  </r>
  <r>
    <x v="145"/>
    <d v="2020-02-17T00:00:00"/>
    <n v="0"/>
    <n v="0"/>
    <n v="0"/>
    <n v="0"/>
    <s v="Africa"/>
  </r>
  <r>
    <x v="146"/>
    <d v="2020-02-17T00:00:00"/>
    <n v="35"/>
    <n v="0"/>
    <n v="15"/>
    <n v="20"/>
    <s v="South-East Asia"/>
  </r>
  <r>
    <x v="147"/>
    <d v="2020-02-17T00:00:00"/>
    <n v="0"/>
    <n v="0"/>
    <n v="0"/>
    <n v="0"/>
    <s v="Africa"/>
  </r>
  <r>
    <x v="148"/>
    <d v="2020-02-17T00:00:00"/>
    <n v="0"/>
    <n v="0"/>
    <n v="0"/>
    <n v="0"/>
    <s v="Americas"/>
  </r>
  <r>
    <x v="149"/>
    <d v="2020-02-17T00:00:00"/>
    <n v="0"/>
    <n v="0"/>
    <n v="0"/>
    <n v="0"/>
    <s v="Eastern Mediterranean"/>
  </r>
  <r>
    <x v="150"/>
    <d v="2020-02-17T00:00:00"/>
    <n v="0"/>
    <n v="0"/>
    <n v="0"/>
    <n v="0"/>
    <s v="Europe"/>
  </r>
  <r>
    <x v="151"/>
    <d v="2020-02-17T00:00:00"/>
    <n v="0"/>
    <n v="0"/>
    <n v="0"/>
    <n v="0"/>
    <s v="Africa"/>
  </r>
  <r>
    <x v="152"/>
    <d v="2020-02-17T00:00:00"/>
    <n v="0"/>
    <n v="0"/>
    <n v="0"/>
    <n v="0"/>
    <s v="Europe"/>
  </r>
  <r>
    <x v="153"/>
    <d v="2020-02-17T00:00:00"/>
    <n v="9"/>
    <n v="0"/>
    <n v="4"/>
    <n v="5"/>
    <s v="Eastern Mediterranean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19"/>
    <n v="0"/>
    <n v="8"/>
    <n v="11"/>
    <s v="Europe"/>
  </r>
  <r>
    <x v="155"/>
    <d v="2020-02-17T00:00:00"/>
    <n v="0"/>
    <n v="0"/>
    <n v="0"/>
    <n v="0"/>
    <s v="Americas"/>
  </r>
  <r>
    <x v="156"/>
    <d v="2020-02-17T00:00:00"/>
    <n v="13"/>
    <n v="0"/>
    <n v="3"/>
    <n v="10"/>
    <s v="Americas"/>
  </r>
  <r>
    <x v="157"/>
    <d v="2020-02-17T00:00:00"/>
    <n v="0"/>
    <n v="0"/>
    <n v="0"/>
    <n v="0"/>
    <s v="Europe"/>
  </r>
  <r>
    <x v="158"/>
    <d v="2020-02-17T00:00:00"/>
    <n v="0"/>
    <n v="0"/>
    <n v="0"/>
    <n v="0"/>
    <s v="Americas"/>
  </r>
  <r>
    <x v="159"/>
    <d v="2020-02-17T00:00:00"/>
    <n v="16"/>
    <n v="0"/>
    <n v="7"/>
    <n v="9"/>
    <s v="Western Pacific"/>
  </r>
  <r>
    <x v="160"/>
    <d v="2020-02-17T00:00:00"/>
    <n v="0"/>
    <n v="0"/>
    <n v="0"/>
    <n v="0"/>
    <s v="Africa"/>
  </r>
  <r>
    <x v="161"/>
    <d v="2020-02-17T00:00:00"/>
    <n v="0"/>
    <n v="0"/>
    <n v="0"/>
    <n v="0"/>
    <s v="Africa"/>
  </r>
  <r>
    <x v="162"/>
    <d v="2020-02-17T00:00:00"/>
    <n v="0"/>
    <n v="0"/>
    <n v="0"/>
    <n v="0"/>
    <s v="Americas"/>
  </r>
  <r>
    <x v="163"/>
    <d v="2020-02-17T00:00:00"/>
    <n v="0"/>
    <n v="0"/>
    <n v="0"/>
    <n v="0"/>
    <s v="Americas"/>
  </r>
  <r>
    <x v="164"/>
    <d v="2020-02-17T00:00:00"/>
    <n v="0"/>
    <n v="0"/>
    <n v="0"/>
    <n v="0"/>
    <s v="Africa"/>
  </r>
  <r>
    <x v="165"/>
    <d v="2020-02-17T00:00:00"/>
    <n v="0"/>
    <n v="0"/>
    <n v="0"/>
    <n v="0"/>
    <s v="Eastern Mediterranean"/>
  </r>
  <r>
    <x v="166"/>
    <d v="2020-02-17T00:00:00"/>
    <n v="0"/>
    <n v="0"/>
    <n v="0"/>
    <n v="0"/>
    <s v="South-East Asia"/>
  </r>
  <r>
    <x v="167"/>
    <d v="2020-02-17T00:00:00"/>
    <n v="0"/>
    <n v="0"/>
    <n v="0"/>
    <n v="0"/>
    <s v="Americas"/>
  </r>
  <r>
    <x v="168"/>
    <d v="2020-02-17T00:00:00"/>
    <n v="0"/>
    <n v="0"/>
    <n v="0"/>
    <n v="0"/>
    <s v="Western Pacific"/>
  </r>
  <r>
    <x v="169"/>
    <d v="2020-02-17T00:00:00"/>
    <n v="0"/>
    <n v="0"/>
    <n v="0"/>
    <n v="0"/>
    <s v="Eastern Mediterranean"/>
  </r>
  <r>
    <x v="170"/>
    <d v="2020-02-17T00:00:00"/>
    <n v="0"/>
    <n v="0"/>
    <n v="0"/>
    <n v="0"/>
    <s v="Eastern Mediterranean"/>
  </r>
  <r>
    <x v="171"/>
    <d v="2020-02-17T00:00:00"/>
    <n v="0"/>
    <n v="0"/>
    <n v="0"/>
    <n v="0"/>
    <s v="Africa"/>
  </r>
  <r>
    <x v="172"/>
    <d v="2020-02-17T00:00:00"/>
    <n v="0"/>
    <n v="0"/>
    <n v="0"/>
    <n v="0"/>
    <s v="Africa"/>
  </r>
  <r>
    <x v="173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174"/>
    <d v="2020-02-17T00:00:00"/>
    <n v="0"/>
    <n v="0"/>
    <n v="0"/>
    <n v="0"/>
    <s v="Europe"/>
  </r>
  <r>
    <x v="175"/>
    <d v="2020-02-17T00:00:00"/>
    <n v="0"/>
    <n v="0"/>
    <n v="0"/>
    <n v="0"/>
    <s v="South-East Asia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76"/>
    <d v="2020-02-17T00:00:00"/>
    <n v="0"/>
    <n v="0"/>
    <n v="0"/>
    <n v="0"/>
    <s v="Africa"/>
  </r>
  <r>
    <x v="177"/>
    <d v="2020-02-17T00:00:00"/>
    <n v="0"/>
    <n v="0"/>
    <n v="0"/>
    <n v="0"/>
    <s v="Africa"/>
  </r>
  <r>
    <x v="178"/>
    <d v="2020-02-17T00:00:00"/>
    <n v="0"/>
    <n v="0"/>
    <n v="0"/>
    <n v="0"/>
    <s v="Africa"/>
  </r>
  <r>
    <x v="179"/>
    <d v="2020-02-17T00:00:00"/>
    <n v="0"/>
    <n v="0"/>
    <n v="0"/>
    <n v="0"/>
    <s v="Africa"/>
  </r>
  <r>
    <x v="154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180"/>
    <d v="2020-02-17T00:00:00"/>
    <n v="0"/>
    <n v="0"/>
    <n v="0"/>
    <n v="0"/>
    <s v="Africa"/>
  </r>
  <r>
    <x v="181"/>
    <d v="2020-02-17T00:00:00"/>
    <n v="0"/>
    <n v="0"/>
    <n v="0"/>
    <n v="0"/>
    <s v="Africa"/>
  </r>
  <r>
    <x v="182"/>
    <d v="2020-02-17T00:00:00"/>
    <n v="0"/>
    <n v="0"/>
    <n v="0"/>
    <n v="0"/>
    <s v="Africa"/>
  </r>
  <r>
    <x v="183"/>
    <d v="2020-02-17T00:00:00"/>
    <n v="0"/>
    <n v="0"/>
    <n v="0"/>
    <n v="0"/>
    <s v="Eastern Mediterranean"/>
  </r>
  <r>
    <x v="184"/>
    <d v="2020-02-17T00:00:00"/>
    <n v="0"/>
    <n v="0"/>
    <n v="0"/>
    <n v="0"/>
    <s v="Africa"/>
  </r>
  <r>
    <x v="185"/>
    <d v="2020-02-17T00:00:00"/>
    <n v="0"/>
    <n v="0"/>
    <n v="0"/>
    <n v="0"/>
    <s v="Europe"/>
  </r>
  <r>
    <x v="186"/>
    <d v="2020-02-17T00:00:00"/>
    <n v="0"/>
    <n v="0"/>
    <n v="0"/>
    <n v="0"/>
    <s v="Africa"/>
  </r>
  <r>
    <x v="0"/>
    <d v="2020-02-18T00:00:00"/>
    <n v="0"/>
    <n v="0"/>
    <n v="0"/>
    <n v="0"/>
    <s v="Eastern Mediterranean"/>
  </r>
  <r>
    <x v="1"/>
    <d v="2020-02-18T00:00:00"/>
    <n v="0"/>
    <n v="0"/>
    <n v="0"/>
    <n v="0"/>
    <s v="Europe"/>
  </r>
  <r>
    <x v="2"/>
    <d v="2020-02-18T00:00:00"/>
    <n v="0"/>
    <n v="0"/>
    <n v="0"/>
    <n v="0"/>
    <s v="Africa"/>
  </r>
  <r>
    <x v="3"/>
    <d v="2020-02-18T00:00:00"/>
    <n v="0"/>
    <n v="0"/>
    <n v="0"/>
    <n v="0"/>
    <s v="Europe"/>
  </r>
  <r>
    <x v="4"/>
    <d v="2020-02-18T00:00:00"/>
    <n v="0"/>
    <n v="0"/>
    <n v="0"/>
    <n v="0"/>
    <s v="Africa"/>
  </r>
  <r>
    <x v="5"/>
    <d v="2020-02-18T00:00:00"/>
    <n v="0"/>
    <n v="0"/>
    <n v="0"/>
    <n v="0"/>
    <s v="Americas"/>
  </r>
  <r>
    <x v="6"/>
    <d v="2020-02-18T00:00:00"/>
    <n v="0"/>
    <n v="0"/>
    <n v="0"/>
    <n v="0"/>
    <s v="Americas"/>
  </r>
  <r>
    <x v="7"/>
    <d v="2020-02-18T00:00:00"/>
    <n v="0"/>
    <n v="0"/>
    <n v="0"/>
    <n v="0"/>
    <s v="Europe"/>
  </r>
  <r>
    <x v="8"/>
    <d v="2020-02-18T00:00:00"/>
    <n v="0"/>
    <n v="0"/>
    <n v="0"/>
    <n v="0"/>
    <s v="Western Pacific"/>
  </r>
  <r>
    <x v="8"/>
    <d v="2020-02-18T00:00:00"/>
    <n v="4"/>
    <n v="0"/>
    <n v="4"/>
    <n v="0"/>
    <s v="Western Pacific"/>
  </r>
  <r>
    <x v="8"/>
    <d v="2020-02-18T00:00:00"/>
    <n v="0"/>
    <n v="0"/>
    <n v="0"/>
    <n v="0"/>
    <s v="Western Pacific"/>
  </r>
  <r>
    <x v="8"/>
    <d v="2020-02-18T00:00:00"/>
    <n v="5"/>
    <n v="0"/>
    <n v="0"/>
    <n v="5"/>
    <s v="Western Pacific"/>
  </r>
  <r>
    <x v="8"/>
    <d v="2020-02-18T00:00:00"/>
    <n v="2"/>
    <n v="0"/>
    <n v="2"/>
    <n v="0"/>
    <s v="Western Pacific"/>
  </r>
  <r>
    <x v="8"/>
    <d v="2020-02-18T00:00:00"/>
    <n v="0"/>
    <n v="0"/>
    <n v="0"/>
    <n v="0"/>
    <s v="Western Pacific"/>
  </r>
  <r>
    <x v="8"/>
    <d v="2020-02-18T00:00:00"/>
    <n v="4"/>
    <n v="0"/>
    <n v="4"/>
    <n v="0"/>
    <s v="Western Pacific"/>
  </r>
  <r>
    <x v="8"/>
    <d v="2020-02-18T00:00:00"/>
    <n v="0"/>
    <n v="0"/>
    <n v="0"/>
    <n v="0"/>
    <s v="Western Pacific"/>
  </r>
  <r>
    <x v="9"/>
    <d v="2020-02-18T00:00:00"/>
    <n v="0"/>
    <n v="0"/>
    <n v="0"/>
    <n v="0"/>
    <s v="Europe"/>
  </r>
  <r>
    <x v="10"/>
    <d v="2020-02-18T00:00:00"/>
    <n v="0"/>
    <n v="0"/>
    <n v="0"/>
    <n v="0"/>
    <s v="Europe"/>
  </r>
  <r>
    <x v="11"/>
    <d v="2020-02-18T00:00:00"/>
    <n v="0"/>
    <n v="0"/>
    <n v="0"/>
    <n v="0"/>
    <s v="Americas"/>
  </r>
  <r>
    <x v="12"/>
    <d v="2020-02-18T00:00:00"/>
    <n v="0"/>
    <n v="0"/>
    <n v="0"/>
    <n v="0"/>
    <s v="Eastern Mediterranean"/>
  </r>
  <r>
    <x v="13"/>
    <d v="2020-02-18T00:00:00"/>
    <n v="0"/>
    <n v="0"/>
    <n v="0"/>
    <n v="0"/>
    <s v="South-East Asia"/>
  </r>
  <r>
    <x v="14"/>
    <d v="2020-02-18T00:00:00"/>
    <n v="0"/>
    <n v="0"/>
    <n v="0"/>
    <n v="0"/>
    <s v="Americas"/>
  </r>
  <r>
    <x v="15"/>
    <d v="2020-02-18T00:00:00"/>
    <n v="0"/>
    <n v="0"/>
    <n v="0"/>
    <n v="0"/>
    <s v="Europe"/>
  </r>
  <r>
    <x v="16"/>
    <d v="2020-02-18T00:00:00"/>
    <n v="1"/>
    <n v="0"/>
    <n v="1"/>
    <n v="0"/>
    <s v="Europe"/>
  </r>
  <r>
    <x v="17"/>
    <d v="2020-02-18T00:00:00"/>
    <n v="0"/>
    <n v="0"/>
    <n v="0"/>
    <n v="0"/>
    <s v="Africa"/>
  </r>
  <r>
    <x v="18"/>
    <d v="2020-02-18T00:00:00"/>
    <n v="0"/>
    <n v="0"/>
    <n v="0"/>
    <n v="0"/>
    <s v="South-East Asia"/>
  </r>
  <r>
    <x v="19"/>
    <d v="2020-02-18T00:00:00"/>
    <n v="0"/>
    <n v="0"/>
    <n v="0"/>
    <n v="0"/>
    <s v="Americas"/>
  </r>
  <r>
    <x v="20"/>
    <d v="2020-02-18T00:00:00"/>
    <n v="0"/>
    <n v="0"/>
    <n v="0"/>
    <n v="0"/>
    <s v="Europe"/>
  </r>
  <r>
    <x v="21"/>
    <d v="2020-02-18T00:00:00"/>
    <n v="0"/>
    <n v="0"/>
    <n v="0"/>
    <n v="0"/>
    <s v="Americas"/>
  </r>
  <r>
    <x v="22"/>
    <d v="2020-02-18T00:00:00"/>
    <n v="0"/>
    <n v="0"/>
    <n v="0"/>
    <n v="0"/>
    <s v="Western Pacific"/>
  </r>
  <r>
    <x v="23"/>
    <d v="2020-02-18T00:00:00"/>
    <n v="0"/>
    <n v="0"/>
    <n v="0"/>
    <n v="0"/>
    <s v="Europe"/>
  </r>
  <r>
    <x v="24"/>
    <d v="2020-02-18T00:00:00"/>
    <n v="0"/>
    <n v="0"/>
    <n v="0"/>
    <n v="0"/>
    <s v="Africa"/>
  </r>
  <r>
    <x v="25"/>
    <d v="2020-02-18T00:00:00"/>
    <n v="0"/>
    <n v="0"/>
    <n v="0"/>
    <n v="0"/>
    <s v="Africa"/>
  </r>
  <r>
    <x v="26"/>
    <d v="2020-02-18T00:00:00"/>
    <n v="1"/>
    <n v="0"/>
    <n v="1"/>
    <n v="0"/>
    <s v="Western Pacific"/>
  </r>
  <r>
    <x v="27"/>
    <d v="2020-02-18T00:00:00"/>
    <n v="0"/>
    <n v="0"/>
    <n v="0"/>
    <n v="0"/>
    <s v="Africa"/>
  </r>
  <r>
    <x v="28"/>
    <d v="2020-02-18T00:00:00"/>
    <n v="0"/>
    <n v="0"/>
    <n v="0"/>
    <n v="0"/>
    <s v="Americas"/>
  </r>
  <r>
    <x v="28"/>
    <d v="2020-02-18T00:00:00"/>
    <n v="5"/>
    <n v="0"/>
    <n v="0"/>
    <n v="5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3"/>
    <n v="0"/>
    <n v="0"/>
    <n v="3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9"/>
    <d v="2020-02-18T00:00:00"/>
    <n v="0"/>
    <n v="0"/>
    <n v="0"/>
    <n v="0"/>
    <s v="Africa"/>
  </r>
  <r>
    <x v="30"/>
    <d v="2020-02-18T00:00:00"/>
    <n v="0"/>
    <n v="0"/>
    <n v="0"/>
    <n v="0"/>
    <s v="Africa"/>
  </r>
  <r>
    <x v="31"/>
    <d v="2020-02-18T00:00:00"/>
    <n v="0"/>
    <n v="0"/>
    <n v="0"/>
    <n v="0"/>
    <s v="Americas"/>
  </r>
  <r>
    <x v="32"/>
    <d v="2020-02-18T00:00:00"/>
    <n v="982"/>
    <n v="6"/>
    <n v="361"/>
    <n v="615"/>
    <s v="Western Pacific"/>
  </r>
  <r>
    <x v="32"/>
    <d v="2020-02-18T00:00:00"/>
    <n v="387"/>
    <n v="4"/>
    <n v="122"/>
    <n v="261"/>
    <s v="Western Pacific"/>
  </r>
  <r>
    <x v="32"/>
    <d v="2020-02-18T00:00:00"/>
    <n v="555"/>
    <n v="5"/>
    <n v="254"/>
    <n v="296"/>
    <s v="Western Pacific"/>
  </r>
  <r>
    <x v="32"/>
    <d v="2020-02-18T00:00:00"/>
    <n v="292"/>
    <n v="0"/>
    <n v="93"/>
    <n v="199"/>
    <s v="Western Pacific"/>
  </r>
  <r>
    <x v="32"/>
    <d v="2020-02-18T00:00:00"/>
    <n v="91"/>
    <n v="2"/>
    <n v="62"/>
    <n v="27"/>
    <s v="Western Pacific"/>
  </r>
  <r>
    <x v="32"/>
    <d v="2020-02-18T00:00:00"/>
    <n v="1328"/>
    <n v="4"/>
    <n v="565"/>
    <n v="759"/>
    <s v="Western Pacific"/>
  </r>
  <r>
    <x v="32"/>
    <d v="2020-02-18T00:00:00"/>
    <n v="242"/>
    <n v="2"/>
    <n v="69"/>
    <n v="171"/>
    <s v="Western Pacific"/>
  </r>
  <r>
    <x v="32"/>
    <d v="2020-02-18T00:00:00"/>
    <n v="146"/>
    <n v="2"/>
    <n v="66"/>
    <n v="78"/>
    <s v="Western Pacific"/>
  </r>
  <r>
    <x v="32"/>
    <d v="2020-02-18T00:00:00"/>
    <n v="163"/>
    <n v="4"/>
    <n v="79"/>
    <n v="80"/>
    <s v="Western Pacific"/>
  </r>
  <r>
    <x v="32"/>
    <d v="2020-02-18T00:00:00"/>
    <n v="306"/>
    <n v="4"/>
    <n v="0"/>
    <n v="302"/>
    <s v="Western Pacific"/>
  </r>
  <r>
    <x v="32"/>
    <d v="2020-02-18T00:00:00"/>
    <n v="464"/>
    <n v="11"/>
    <n v="111"/>
    <n v="342"/>
    <s v="Western Pacific"/>
  </r>
  <r>
    <x v="32"/>
    <d v="2020-02-18T00:00:00"/>
    <n v="1257"/>
    <n v="19"/>
    <n v="0"/>
    <n v="1238"/>
    <s v="Western Pacific"/>
  </r>
  <r>
    <x v="32"/>
    <d v="2020-02-18T00:00:00"/>
    <n v="62"/>
    <n v="1"/>
    <n v="2"/>
    <n v="59"/>
    <s v="Western Pacific"/>
  </r>
  <r>
    <x v="32"/>
    <d v="2020-02-18T00:00:00"/>
    <n v="61682"/>
    <n v="1921"/>
    <n v="9128"/>
    <n v="50633"/>
    <s v="Western Pacific"/>
  </r>
  <r>
    <x v="32"/>
    <d v="2020-02-18T00:00:00"/>
    <n v="1007"/>
    <n v="4"/>
    <n v="527"/>
    <n v="476"/>
    <s v="Western Pacific"/>
  </r>
  <r>
    <x v="32"/>
    <d v="2020-02-18T00:00:00"/>
    <n v="73"/>
    <n v="0"/>
    <n v="8"/>
    <n v="65"/>
    <s v="Western Pacific"/>
  </r>
  <r>
    <x v="32"/>
    <d v="2020-02-18T00:00:00"/>
    <n v="629"/>
    <n v="0"/>
    <n v="280"/>
    <n v="349"/>
    <s v="Western Pacific"/>
  </r>
  <r>
    <x v="32"/>
    <d v="2020-02-18T00:00:00"/>
    <n v="933"/>
    <n v="1"/>
    <n v="310"/>
    <n v="622"/>
    <s v="Western Pacific"/>
  </r>
  <r>
    <x v="32"/>
    <d v="2020-02-18T00:00:00"/>
    <n v="89"/>
    <n v="1"/>
    <n v="36"/>
    <n v="52"/>
    <s v="Western Pacific"/>
  </r>
  <r>
    <x v="32"/>
    <d v="2020-02-18T00:00:00"/>
    <n v="121"/>
    <n v="1"/>
    <n v="53"/>
    <n v="67"/>
    <s v="Western Pacific"/>
  </r>
  <r>
    <x v="32"/>
    <d v="2020-02-18T00:00:00"/>
    <n v="10"/>
    <n v="0"/>
    <n v="5"/>
    <n v="5"/>
    <s v="Western Pacific"/>
  </r>
  <r>
    <x v="32"/>
    <d v="2020-02-18T00:00:00"/>
    <n v="70"/>
    <n v="0"/>
    <n v="42"/>
    <n v="28"/>
    <s v="Western Pacific"/>
  </r>
  <r>
    <x v="32"/>
    <d v="2020-02-18T00:00:00"/>
    <n v="18"/>
    <n v="0"/>
    <n v="15"/>
    <n v="3"/>
    <s v="Western Pacific"/>
  </r>
  <r>
    <x v="32"/>
    <d v="2020-02-18T00:00:00"/>
    <n v="240"/>
    <n v="0"/>
    <n v="89"/>
    <n v="151"/>
    <s v="Western Pacific"/>
  </r>
  <r>
    <x v="32"/>
    <d v="2020-02-18T00:00:00"/>
    <n v="543"/>
    <n v="3"/>
    <n v="211"/>
    <n v="329"/>
    <s v="Western Pacific"/>
  </r>
  <r>
    <x v="32"/>
    <d v="2020-02-18T00:00:00"/>
    <n v="333"/>
    <n v="1"/>
    <n v="177"/>
    <n v="155"/>
    <s v="Western Pacific"/>
  </r>
  <r>
    <x v="32"/>
    <d v="2020-02-18T00:00:00"/>
    <n v="131"/>
    <n v="0"/>
    <n v="61"/>
    <n v="70"/>
    <s v="Western Pacific"/>
  </r>
  <r>
    <x v="32"/>
    <d v="2020-02-18T00:00:00"/>
    <n v="508"/>
    <n v="3"/>
    <n v="169"/>
    <n v="336"/>
    <s v="Western Pacific"/>
  </r>
  <r>
    <x v="32"/>
    <d v="2020-02-18T00:00:00"/>
    <n v="128"/>
    <n v="3"/>
    <n v="48"/>
    <n v="77"/>
    <s v="Western Pacific"/>
  </r>
  <r>
    <x v="32"/>
    <d v="2020-02-18T00:00:00"/>
    <n v="1"/>
    <n v="0"/>
    <n v="1"/>
    <n v="0"/>
    <s v="Western Pacific"/>
  </r>
  <r>
    <x v="32"/>
    <d v="2020-02-18T00:00:00"/>
    <n v="76"/>
    <n v="1"/>
    <n v="12"/>
    <n v="63"/>
    <s v="Western Pacific"/>
  </r>
  <r>
    <x v="32"/>
    <d v="2020-02-18T00:00:00"/>
    <n v="172"/>
    <n v="0"/>
    <n v="57"/>
    <n v="115"/>
    <s v="Western Pacific"/>
  </r>
  <r>
    <x v="32"/>
    <d v="2020-02-18T00:00:00"/>
    <n v="1172"/>
    <n v="0"/>
    <n v="535"/>
    <n v="637"/>
    <s v="Western Pacific"/>
  </r>
  <r>
    <x v="33"/>
    <d v="2020-02-18T00:00:00"/>
    <n v="0"/>
    <n v="0"/>
    <n v="0"/>
    <n v="0"/>
    <s v="Americas"/>
  </r>
  <r>
    <x v="34"/>
    <d v="2020-02-18T00:00:00"/>
    <n v="0"/>
    <n v="0"/>
    <n v="0"/>
    <n v="0"/>
    <s v="Africa"/>
  </r>
  <r>
    <x v="35"/>
    <d v="2020-02-18T00:00:00"/>
    <n v="0"/>
    <n v="0"/>
    <n v="0"/>
    <n v="0"/>
    <s v="Africa"/>
  </r>
  <r>
    <x v="36"/>
    <d v="2020-02-18T00:00:00"/>
    <n v="0"/>
    <n v="0"/>
    <n v="0"/>
    <n v="0"/>
    <s v="Americas"/>
  </r>
  <r>
    <x v="37"/>
    <d v="2020-02-18T00:00:00"/>
    <n v="0"/>
    <n v="0"/>
    <n v="0"/>
    <n v="0"/>
    <s v="Africa"/>
  </r>
  <r>
    <x v="38"/>
    <d v="2020-02-18T00:00:00"/>
    <n v="0"/>
    <n v="0"/>
    <n v="0"/>
    <n v="0"/>
    <s v="Europe"/>
  </r>
  <r>
    <x v="39"/>
    <d v="2020-02-18T00:00:00"/>
    <n v="0"/>
    <n v="0"/>
    <n v="0"/>
    <n v="0"/>
    <s v="Americas"/>
  </r>
  <r>
    <x v="40"/>
    <d v="2020-02-18T00:00:00"/>
    <n v="0"/>
    <n v="0"/>
    <n v="0"/>
    <n v="0"/>
    <s v="Europe"/>
  </r>
  <r>
    <x v="41"/>
    <d v="2020-02-18T00:00:00"/>
    <n v="0"/>
    <n v="0"/>
    <n v="0"/>
    <n v="0"/>
    <s v="Europe"/>
  </r>
  <r>
    <x v="42"/>
    <d v="2020-02-18T00:00:00"/>
    <n v="0"/>
    <n v="0"/>
    <n v="0"/>
    <n v="0"/>
    <s v="Europe"/>
  </r>
  <r>
    <x v="43"/>
    <d v="2020-02-18T00:00:00"/>
    <n v="0"/>
    <n v="0"/>
    <n v="0"/>
    <n v="0"/>
    <s v="Europe"/>
  </r>
  <r>
    <x v="42"/>
    <d v="2020-02-18T00:00:00"/>
    <n v="0"/>
    <n v="0"/>
    <n v="0"/>
    <n v="0"/>
    <s v="Europe"/>
  </r>
  <r>
    <x v="44"/>
    <d v="2020-02-18T00:00:00"/>
    <n v="0"/>
    <n v="0"/>
    <n v="0"/>
    <n v="0"/>
    <s v="Eastern Mediterranean"/>
  </r>
  <r>
    <x v="45"/>
    <d v="2020-02-18T00:00:00"/>
    <n v="0"/>
    <n v="0"/>
    <n v="0"/>
    <n v="0"/>
    <s v="Americas"/>
  </r>
  <r>
    <x v="46"/>
    <d v="2020-02-18T00:00:00"/>
    <n v="0"/>
    <n v="0"/>
    <n v="0"/>
    <n v="0"/>
    <s v="Americas"/>
  </r>
  <r>
    <x v="47"/>
    <d v="2020-02-18T00:00:00"/>
    <n v="1"/>
    <n v="0"/>
    <n v="0"/>
    <n v="1"/>
    <s v="Eastern Mediterranean"/>
  </r>
  <r>
    <x v="48"/>
    <d v="2020-02-18T00:00:00"/>
    <n v="0"/>
    <n v="0"/>
    <n v="0"/>
    <n v="0"/>
    <s v="Americas"/>
  </r>
  <r>
    <x v="49"/>
    <d v="2020-02-18T00:00:00"/>
    <n v="0"/>
    <n v="0"/>
    <n v="0"/>
    <n v="0"/>
    <s v="Africa"/>
  </r>
  <r>
    <x v="50"/>
    <d v="2020-02-18T00:00:00"/>
    <n v="0"/>
    <n v="0"/>
    <n v="0"/>
    <n v="0"/>
    <s v="Africa"/>
  </r>
  <r>
    <x v="51"/>
    <d v="2020-02-18T00:00:00"/>
    <n v="0"/>
    <n v="0"/>
    <n v="0"/>
    <n v="0"/>
    <s v="Europe"/>
  </r>
  <r>
    <x v="52"/>
    <d v="2020-02-18T00:00:00"/>
    <n v="0"/>
    <n v="0"/>
    <n v="0"/>
    <n v="0"/>
    <s v="Africa"/>
  </r>
  <r>
    <x v="53"/>
    <d v="2020-02-18T00:00:00"/>
    <n v="0"/>
    <n v="0"/>
    <n v="0"/>
    <n v="0"/>
    <s v="Africa"/>
  </r>
  <r>
    <x v="54"/>
    <d v="2020-02-18T00:00:00"/>
    <n v="0"/>
    <n v="0"/>
    <n v="0"/>
    <n v="0"/>
    <s v="Western Pacific"/>
  </r>
  <r>
    <x v="55"/>
    <d v="2020-02-18T00:00:00"/>
    <n v="1"/>
    <n v="0"/>
    <n v="1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12"/>
    <n v="1"/>
    <n v="4"/>
    <n v="7"/>
    <s v="Europe"/>
  </r>
  <r>
    <x v="57"/>
    <d v="2020-02-18T00:00:00"/>
    <n v="0"/>
    <n v="0"/>
    <n v="0"/>
    <n v="0"/>
    <s v="Africa"/>
  </r>
  <r>
    <x v="58"/>
    <d v="2020-02-18T00:00:00"/>
    <n v="0"/>
    <n v="0"/>
    <n v="0"/>
    <n v="0"/>
    <s v="Africa"/>
  </r>
  <r>
    <x v="59"/>
    <d v="2020-02-18T00:00:00"/>
    <n v="0"/>
    <n v="0"/>
    <n v="0"/>
    <n v="0"/>
    <s v="Europe"/>
  </r>
  <r>
    <x v="60"/>
    <d v="2020-02-18T00:00:00"/>
    <n v="16"/>
    <n v="0"/>
    <n v="12"/>
    <n v="4"/>
    <s v="Europe"/>
  </r>
  <r>
    <x v="61"/>
    <d v="2020-02-18T00:00:00"/>
    <n v="0"/>
    <n v="0"/>
    <n v="0"/>
    <n v="0"/>
    <s v="Africa"/>
  </r>
  <r>
    <x v="62"/>
    <d v="2020-02-18T00:00:00"/>
    <n v="0"/>
    <n v="0"/>
    <n v="0"/>
    <n v="0"/>
    <s v="Europe"/>
  </r>
  <r>
    <x v="63"/>
    <d v="2020-02-18T00:00:00"/>
    <n v="0"/>
    <n v="0"/>
    <n v="0"/>
    <n v="0"/>
    <s v="Americas"/>
  </r>
  <r>
    <x v="64"/>
    <d v="2020-02-18T00:00:00"/>
    <n v="0"/>
    <n v="0"/>
    <n v="0"/>
    <n v="0"/>
    <s v="Africa"/>
  </r>
  <r>
    <x v="65"/>
    <d v="2020-02-18T00:00:00"/>
    <n v="0"/>
    <n v="0"/>
    <n v="0"/>
    <n v="0"/>
    <s v="Americas"/>
  </r>
  <r>
    <x v="66"/>
    <d v="2020-02-18T00:00:00"/>
    <n v="0"/>
    <n v="0"/>
    <n v="0"/>
    <n v="0"/>
    <s v="Americas"/>
  </r>
  <r>
    <x v="67"/>
    <d v="2020-02-18T00:00:00"/>
    <n v="0"/>
    <n v="0"/>
    <n v="0"/>
    <n v="0"/>
    <s v="Europe"/>
  </r>
  <r>
    <x v="68"/>
    <d v="2020-02-18T00:00:00"/>
    <n v="0"/>
    <n v="0"/>
    <n v="0"/>
    <n v="0"/>
    <s v="Americas"/>
  </r>
  <r>
    <x v="69"/>
    <d v="2020-02-18T00:00:00"/>
    <n v="0"/>
    <n v="0"/>
    <n v="0"/>
    <n v="0"/>
    <s v="Europe"/>
  </r>
  <r>
    <x v="70"/>
    <d v="2020-02-18T00:00:00"/>
    <n v="0"/>
    <n v="0"/>
    <n v="0"/>
    <n v="0"/>
    <s v="Europe"/>
  </r>
  <r>
    <x v="71"/>
    <d v="2020-02-18T00:00:00"/>
    <n v="3"/>
    <n v="0"/>
    <n v="3"/>
    <n v="0"/>
    <s v="South-East Asia"/>
  </r>
  <r>
    <x v="72"/>
    <d v="2020-02-18T00:00:00"/>
    <n v="0"/>
    <n v="0"/>
    <n v="0"/>
    <n v="0"/>
    <s v="South-East Asia"/>
  </r>
  <r>
    <x v="73"/>
    <d v="2020-02-18T00:00:00"/>
    <n v="0"/>
    <n v="0"/>
    <n v="0"/>
    <n v="0"/>
    <s v="Eastern Mediterranean"/>
  </r>
  <r>
    <x v="74"/>
    <d v="2020-02-18T00:00:00"/>
    <n v="0"/>
    <n v="0"/>
    <n v="0"/>
    <n v="0"/>
    <s v="Eastern Mediterranean"/>
  </r>
  <r>
    <x v="75"/>
    <d v="2020-02-18T00:00:00"/>
    <n v="0"/>
    <n v="0"/>
    <n v="0"/>
    <n v="0"/>
    <s v="Europe"/>
  </r>
  <r>
    <x v="76"/>
    <d v="2020-02-18T00:00:00"/>
    <n v="0"/>
    <n v="0"/>
    <n v="0"/>
    <n v="0"/>
    <s v="Europe"/>
  </r>
  <r>
    <x v="77"/>
    <d v="2020-02-18T00:00:00"/>
    <n v="3"/>
    <n v="0"/>
    <n v="0"/>
    <n v="3"/>
    <s v="Europe"/>
  </r>
  <r>
    <x v="78"/>
    <d v="2020-02-18T00:00:00"/>
    <n v="0"/>
    <n v="0"/>
    <n v="0"/>
    <n v="0"/>
    <s v="Americas"/>
  </r>
  <r>
    <x v="79"/>
    <d v="2020-02-18T00:00:00"/>
    <n v="79"/>
    <n v="2"/>
    <n v="13"/>
    <n v="64"/>
    <s v="Western Pacific"/>
  </r>
  <r>
    <x v="80"/>
    <d v="2020-02-18T00:00:00"/>
    <n v="0"/>
    <n v="0"/>
    <n v="0"/>
    <n v="0"/>
    <s v="Eastern Mediterranean"/>
  </r>
  <r>
    <x v="81"/>
    <d v="2020-02-18T00:00:00"/>
    <n v="0"/>
    <n v="0"/>
    <n v="0"/>
    <n v="0"/>
    <s v="Europe"/>
  </r>
  <r>
    <x v="82"/>
    <d v="2020-02-18T00:00:00"/>
    <n v="0"/>
    <n v="0"/>
    <n v="0"/>
    <n v="0"/>
    <s v="Africa"/>
  </r>
  <r>
    <x v="83"/>
    <d v="2020-02-18T00:00:00"/>
    <n v="31"/>
    <n v="0"/>
    <n v="12"/>
    <n v="19"/>
    <s v="Western Pacific"/>
  </r>
  <r>
    <x v="84"/>
    <d v="2020-02-18T00:00:00"/>
    <n v="0"/>
    <n v="0"/>
    <n v="0"/>
    <n v="0"/>
    <s v="Eastern Mediterranean"/>
  </r>
  <r>
    <x v="85"/>
    <d v="2020-02-18T00:00:00"/>
    <n v="0"/>
    <n v="0"/>
    <n v="0"/>
    <n v="0"/>
    <s v="Europe"/>
  </r>
  <r>
    <x v="86"/>
    <d v="2020-02-18T00:00:00"/>
    <n v="0"/>
    <n v="0"/>
    <n v="0"/>
    <n v="0"/>
    <s v="Europe"/>
  </r>
  <r>
    <x v="87"/>
    <d v="2020-02-18T00:00:00"/>
    <n v="0"/>
    <n v="0"/>
    <n v="0"/>
    <n v="0"/>
    <s v="Eastern Mediterranean"/>
  </r>
  <r>
    <x v="88"/>
    <d v="2020-02-18T00:00:00"/>
    <n v="0"/>
    <n v="0"/>
    <n v="0"/>
    <n v="0"/>
    <s v="Africa"/>
  </r>
  <r>
    <x v="89"/>
    <d v="2020-02-18T00:00:00"/>
    <n v="0"/>
    <n v="0"/>
    <n v="0"/>
    <n v="0"/>
    <s v="Europe"/>
  </r>
  <r>
    <x v="90"/>
    <d v="2020-02-18T00:00:00"/>
    <n v="0"/>
    <n v="0"/>
    <n v="0"/>
    <n v="0"/>
    <s v="Europe"/>
  </r>
  <r>
    <x v="91"/>
    <d v="2020-02-18T00:00:00"/>
    <n v="0"/>
    <n v="0"/>
    <n v="0"/>
    <n v="0"/>
    <s v="Europe"/>
  </r>
  <r>
    <x v="92"/>
    <d v="2020-02-18T00:00:00"/>
    <n v="0"/>
    <n v="0"/>
    <n v="0"/>
    <n v="0"/>
    <s v="Africa"/>
  </r>
  <r>
    <x v="93"/>
    <d v="2020-02-18T00:00:00"/>
    <n v="22"/>
    <n v="0"/>
    <n v="13"/>
    <n v="9"/>
    <s v="Western Pacific"/>
  </r>
  <r>
    <x v="94"/>
    <d v="2020-02-18T00:00:00"/>
    <n v="0"/>
    <n v="0"/>
    <n v="0"/>
    <n v="0"/>
    <s v="South-East Asia"/>
  </r>
  <r>
    <x v="95"/>
    <d v="2020-02-18T00:00:00"/>
    <n v="0"/>
    <n v="0"/>
    <n v="0"/>
    <n v="0"/>
    <s v="Europe"/>
  </r>
  <r>
    <x v="96"/>
    <d v="2020-02-18T00:00:00"/>
    <n v="0"/>
    <n v="0"/>
    <n v="0"/>
    <n v="0"/>
    <s v="Africa"/>
  </r>
  <r>
    <x v="97"/>
    <d v="2020-02-18T00:00:00"/>
    <n v="0"/>
    <n v="0"/>
    <n v="0"/>
    <n v="0"/>
    <s v="Africa"/>
  </r>
  <r>
    <x v="98"/>
    <d v="2020-02-18T00:00:00"/>
    <n v="0"/>
    <n v="0"/>
    <n v="0"/>
    <n v="0"/>
    <s v="Americas"/>
  </r>
  <r>
    <x v="99"/>
    <d v="2020-02-18T00:00:00"/>
    <n v="0"/>
    <n v="0"/>
    <n v="0"/>
    <n v="0"/>
    <s v="Europe"/>
  </r>
  <r>
    <x v="100"/>
    <d v="2020-02-18T00:00:00"/>
    <n v="0"/>
    <n v="0"/>
    <n v="0"/>
    <n v="0"/>
    <s v="Europe"/>
  </r>
  <r>
    <x v="101"/>
    <d v="2020-02-18T00:00:00"/>
    <n v="0"/>
    <n v="0"/>
    <n v="0"/>
    <n v="0"/>
    <s v="Western Pacific"/>
  </r>
  <r>
    <x v="102"/>
    <d v="2020-02-18T00:00:00"/>
    <n v="0"/>
    <n v="0"/>
    <n v="0"/>
    <n v="0"/>
    <s v="Europe"/>
  </r>
  <r>
    <x v="103"/>
    <d v="2020-02-18T00:00:00"/>
    <n v="0"/>
    <n v="0"/>
    <n v="0"/>
    <n v="0"/>
    <s v="Eastern Mediterranean"/>
  </r>
  <r>
    <x v="104"/>
    <d v="2020-02-18T00:00:00"/>
    <n v="0"/>
    <n v="0"/>
    <n v="0"/>
    <n v="0"/>
    <s v="Africa"/>
  </r>
  <r>
    <x v="105"/>
    <d v="2020-02-18T00:00:00"/>
    <n v="1"/>
    <n v="0"/>
    <n v="1"/>
    <n v="0"/>
    <s v="South-East Asia"/>
  </r>
  <r>
    <x v="106"/>
    <d v="2020-02-18T00:00:00"/>
    <n v="0"/>
    <n v="0"/>
    <n v="0"/>
    <n v="0"/>
    <s v="Europe"/>
  </r>
  <r>
    <x v="106"/>
    <d v="2020-02-18T00:00:00"/>
    <n v="0"/>
    <n v="0"/>
    <n v="0"/>
    <n v="0"/>
    <s v="Europe"/>
  </r>
  <r>
    <x v="106"/>
    <d v="2020-02-18T00:00:00"/>
    <n v="0"/>
    <n v="0"/>
    <n v="0"/>
    <n v="0"/>
    <s v="Europe"/>
  </r>
  <r>
    <x v="106"/>
    <d v="2020-02-18T00:00:00"/>
    <n v="0"/>
    <n v="0"/>
    <n v="0"/>
    <n v="0"/>
    <s v="Europe"/>
  </r>
  <r>
    <x v="107"/>
    <d v="2020-02-18T00:00:00"/>
    <n v="0"/>
    <n v="0"/>
    <n v="0"/>
    <n v="0"/>
    <s v="Western Pacific"/>
  </r>
  <r>
    <x v="108"/>
    <d v="2020-02-18T00:00:00"/>
    <n v="0"/>
    <n v="0"/>
    <n v="0"/>
    <n v="0"/>
    <s v="Americas"/>
  </r>
  <r>
    <x v="109"/>
    <d v="2020-02-18T00:00:00"/>
    <n v="0"/>
    <n v="0"/>
    <n v="0"/>
    <n v="0"/>
    <s v="Africa"/>
  </r>
  <r>
    <x v="110"/>
    <d v="2020-02-18T00:00:00"/>
    <n v="0"/>
    <n v="0"/>
    <n v="0"/>
    <n v="0"/>
    <s v="Africa"/>
  </r>
  <r>
    <x v="111"/>
    <d v="2020-02-18T00:00:00"/>
    <n v="0"/>
    <n v="0"/>
    <n v="0"/>
    <n v="0"/>
    <s v="Europe"/>
  </r>
  <r>
    <x v="112"/>
    <d v="2020-02-18T00:00:00"/>
    <n v="0"/>
    <n v="0"/>
    <n v="0"/>
    <n v="0"/>
    <s v="Europe"/>
  </r>
  <r>
    <x v="113"/>
    <d v="2020-02-18T00:00:00"/>
    <n v="0"/>
    <n v="0"/>
    <n v="0"/>
    <n v="0"/>
    <s v="Eastern Mediterranean"/>
  </r>
  <r>
    <x v="114"/>
    <d v="2020-02-18T00:00:00"/>
    <n v="0"/>
    <n v="0"/>
    <n v="0"/>
    <n v="0"/>
    <s v="Eastern Mediterranean"/>
  </r>
  <r>
    <x v="115"/>
    <d v="2020-02-18T00:00:00"/>
    <n v="0"/>
    <n v="0"/>
    <n v="0"/>
    <n v="0"/>
    <s v="Americas"/>
  </r>
  <r>
    <x v="116"/>
    <d v="2020-02-18T00:00:00"/>
    <n v="0"/>
    <n v="0"/>
    <n v="0"/>
    <n v="0"/>
    <s v="Western Pacific"/>
  </r>
  <r>
    <x v="117"/>
    <d v="2020-02-18T00:00:00"/>
    <n v="0"/>
    <n v="0"/>
    <n v="0"/>
    <n v="0"/>
    <s v="Americas"/>
  </r>
  <r>
    <x v="118"/>
    <d v="2020-02-18T00:00:00"/>
    <n v="0"/>
    <n v="0"/>
    <n v="0"/>
    <n v="0"/>
    <s v="Americas"/>
  </r>
  <r>
    <x v="119"/>
    <d v="2020-02-18T00:00:00"/>
    <n v="3"/>
    <n v="1"/>
    <n v="1"/>
    <n v="1"/>
    <s v="Western Pacific"/>
  </r>
  <r>
    <x v="120"/>
    <d v="2020-02-18T00:00:00"/>
    <n v="0"/>
    <n v="0"/>
    <n v="0"/>
    <n v="0"/>
    <s v="Europe"/>
  </r>
  <r>
    <x v="121"/>
    <d v="2020-02-18T00:00:00"/>
    <n v="0"/>
    <n v="0"/>
    <n v="0"/>
    <n v="0"/>
    <s v="Europe"/>
  </r>
  <r>
    <x v="122"/>
    <d v="2020-02-18T00:00:00"/>
    <n v="0"/>
    <n v="0"/>
    <n v="0"/>
    <n v="0"/>
    <s v="Eastern Mediterranean"/>
  </r>
  <r>
    <x v="123"/>
    <d v="2020-02-18T00:00:00"/>
    <n v="0"/>
    <n v="0"/>
    <n v="0"/>
    <n v="0"/>
    <s v="Europe"/>
  </r>
  <r>
    <x v="124"/>
    <d v="2020-02-18T00:00:00"/>
    <n v="2"/>
    <n v="0"/>
    <n v="2"/>
    <n v="0"/>
    <s v="Europe"/>
  </r>
  <r>
    <x v="125"/>
    <d v="2020-02-18T00:00:00"/>
    <n v="0"/>
    <n v="0"/>
    <n v="0"/>
    <n v="0"/>
    <s v="Africa"/>
  </r>
  <r>
    <x v="126"/>
    <d v="2020-02-18T00:00:00"/>
    <n v="0"/>
    <n v="0"/>
    <n v="0"/>
    <n v="0"/>
    <s v="Americas"/>
  </r>
  <r>
    <x v="127"/>
    <d v="2020-02-18T00:00:00"/>
    <n v="0"/>
    <n v="0"/>
    <n v="0"/>
    <n v="0"/>
    <s v="Americas"/>
  </r>
  <r>
    <x v="128"/>
    <d v="2020-02-18T00:00:00"/>
    <n v="0"/>
    <n v="0"/>
    <n v="0"/>
    <n v="0"/>
    <s v="Europe"/>
  </r>
  <r>
    <x v="129"/>
    <d v="2020-02-18T00:00:00"/>
    <n v="0"/>
    <n v="0"/>
    <n v="0"/>
    <n v="0"/>
    <s v="Eastern Mediterranean"/>
  </r>
  <r>
    <x v="130"/>
    <d v="2020-02-18T00:00:00"/>
    <n v="0"/>
    <n v="0"/>
    <n v="0"/>
    <n v="0"/>
    <s v="Africa"/>
  </r>
  <r>
    <x v="131"/>
    <d v="2020-02-18T00:00:00"/>
    <n v="0"/>
    <n v="0"/>
    <n v="0"/>
    <n v="0"/>
    <s v="Europe"/>
  </r>
  <r>
    <x v="132"/>
    <d v="2020-02-18T00:00:00"/>
    <n v="0"/>
    <n v="0"/>
    <n v="0"/>
    <n v="0"/>
    <s v="Africa"/>
  </r>
  <r>
    <x v="133"/>
    <d v="2020-02-18T00:00:00"/>
    <n v="81"/>
    <n v="0"/>
    <n v="29"/>
    <n v="52"/>
    <s v="Western Pacific"/>
  </r>
  <r>
    <x v="134"/>
    <d v="2020-02-18T00:00:00"/>
    <n v="0"/>
    <n v="0"/>
    <n v="0"/>
    <n v="0"/>
    <s v="Europe"/>
  </r>
  <r>
    <x v="135"/>
    <d v="2020-02-18T00:00:00"/>
    <n v="0"/>
    <n v="0"/>
    <n v="0"/>
    <n v="0"/>
    <s v="Europe"/>
  </r>
  <r>
    <x v="136"/>
    <d v="2020-02-18T00:00:00"/>
    <n v="0"/>
    <n v="0"/>
    <n v="0"/>
    <n v="0"/>
    <s v="Eastern Mediterranean"/>
  </r>
  <r>
    <x v="137"/>
    <d v="2020-02-18T00:00:00"/>
    <n v="0"/>
    <n v="0"/>
    <n v="0"/>
    <n v="0"/>
    <s v="Africa"/>
  </r>
  <r>
    <x v="138"/>
    <d v="2020-02-18T00:00:00"/>
    <n v="2"/>
    <n v="0"/>
    <n v="2"/>
    <n v="0"/>
    <s v="Europe"/>
  </r>
  <r>
    <x v="139"/>
    <d v="2020-02-18T00:00:00"/>
    <n v="1"/>
    <n v="0"/>
    <n v="1"/>
    <n v="0"/>
    <s v="South-East Asia"/>
  </r>
  <r>
    <x v="140"/>
    <d v="2020-02-18T00:00:00"/>
    <n v="0"/>
    <n v="0"/>
    <n v="0"/>
    <n v="0"/>
    <s v="Eastern Mediterranean"/>
  </r>
  <r>
    <x v="141"/>
    <d v="2020-02-18T00:00:00"/>
    <n v="0"/>
    <n v="0"/>
    <n v="0"/>
    <n v="0"/>
    <s v="Americas"/>
  </r>
  <r>
    <x v="142"/>
    <d v="2020-02-18T00:00:00"/>
    <n v="1"/>
    <n v="0"/>
    <n v="0"/>
    <n v="1"/>
    <s v="Europe"/>
  </r>
  <r>
    <x v="143"/>
    <d v="2020-02-18T00:00:00"/>
    <n v="0"/>
    <n v="0"/>
    <n v="0"/>
    <n v="0"/>
    <s v="Europe"/>
  </r>
  <r>
    <x v="144"/>
    <d v="2020-02-18T00:00:00"/>
    <n v="22"/>
    <n v="1"/>
    <n v="2"/>
    <n v="19"/>
    <s v="Western Pacific"/>
  </r>
  <r>
    <x v="145"/>
    <d v="2020-02-18T00:00:00"/>
    <n v="0"/>
    <n v="0"/>
    <n v="0"/>
    <n v="0"/>
    <s v="Africa"/>
  </r>
  <r>
    <x v="146"/>
    <d v="2020-02-18T00:00:00"/>
    <n v="35"/>
    <n v="0"/>
    <n v="15"/>
    <n v="20"/>
    <s v="South-East Asia"/>
  </r>
  <r>
    <x v="147"/>
    <d v="2020-02-18T00:00:00"/>
    <n v="0"/>
    <n v="0"/>
    <n v="0"/>
    <n v="0"/>
    <s v="Africa"/>
  </r>
  <r>
    <x v="148"/>
    <d v="2020-02-18T00:00:00"/>
    <n v="0"/>
    <n v="0"/>
    <n v="0"/>
    <n v="0"/>
    <s v="Americas"/>
  </r>
  <r>
    <x v="149"/>
    <d v="2020-02-18T00:00:00"/>
    <n v="0"/>
    <n v="0"/>
    <n v="0"/>
    <n v="0"/>
    <s v="Eastern Mediterranean"/>
  </r>
  <r>
    <x v="150"/>
    <d v="2020-02-18T00:00:00"/>
    <n v="0"/>
    <n v="0"/>
    <n v="0"/>
    <n v="0"/>
    <s v="Europe"/>
  </r>
  <r>
    <x v="151"/>
    <d v="2020-02-18T00:00:00"/>
    <n v="0"/>
    <n v="0"/>
    <n v="0"/>
    <n v="0"/>
    <s v="Africa"/>
  </r>
  <r>
    <x v="152"/>
    <d v="2020-02-18T00:00:00"/>
    <n v="0"/>
    <n v="0"/>
    <n v="0"/>
    <n v="0"/>
    <s v="Europe"/>
  </r>
  <r>
    <x v="153"/>
    <d v="2020-02-18T00:00:00"/>
    <n v="9"/>
    <n v="0"/>
    <n v="4"/>
    <n v="5"/>
    <s v="Eastern Mediterranean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19"/>
    <n v="0"/>
    <n v="8"/>
    <n v="11"/>
    <s v="Europe"/>
  </r>
  <r>
    <x v="155"/>
    <d v="2020-02-18T00:00:00"/>
    <n v="0"/>
    <n v="0"/>
    <n v="0"/>
    <n v="0"/>
    <s v="Americas"/>
  </r>
  <r>
    <x v="156"/>
    <d v="2020-02-18T00:00:00"/>
    <n v="13"/>
    <n v="0"/>
    <n v="3"/>
    <n v="10"/>
    <s v="Americas"/>
  </r>
  <r>
    <x v="157"/>
    <d v="2020-02-18T00:00:00"/>
    <n v="0"/>
    <n v="0"/>
    <n v="0"/>
    <n v="0"/>
    <s v="Europe"/>
  </r>
  <r>
    <x v="158"/>
    <d v="2020-02-18T00:00:00"/>
    <n v="0"/>
    <n v="0"/>
    <n v="0"/>
    <n v="0"/>
    <s v="Americas"/>
  </r>
  <r>
    <x v="159"/>
    <d v="2020-02-18T00:00:00"/>
    <n v="16"/>
    <n v="0"/>
    <n v="7"/>
    <n v="9"/>
    <s v="Western Pacific"/>
  </r>
  <r>
    <x v="160"/>
    <d v="2020-02-18T00:00:00"/>
    <n v="0"/>
    <n v="0"/>
    <n v="0"/>
    <n v="0"/>
    <s v="Africa"/>
  </r>
  <r>
    <x v="161"/>
    <d v="2020-02-18T00:00:00"/>
    <n v="0"/>
    <n v="0"/>
    <n v="0"/>
    <n v="0"/>
    <s v="Africa"/>
  </r>
  <r>
    <x v="162"/>
    <d v="2020-02-18T00:00:00"/>
    <n v="0"/>
    <n v="0"/>
    <n v="0"/>
    <n v="0"/>
    <s v="Americas"/>
  </r>
  <r>
    <x v="163"/>
    <d v="2020-02-18T00:00:00"/>
    <n v="0"/>
    <n v="0"/>
    <n v="0"/>
    <n v="0"/>
    <s v="Americas"/>
  </r>
  <r>
    <x v="164"/>
    <d v="2020-02-18T00:00:00"/>
    <n v="0"/>
    <n v="0"/>
    <n v="0"/>
    <n v="0"/>
    <s v="Africa"/>
  </r>
  <r>
    <x v="165"/>
    <d v="2020-02-18T00:00:00"/>
    <n v="0"/>
    <n v="0"/>
    <n v="0"/>
    <n v="0"/>
    <s v="Eastern Mediterranean"/>
  </r>
  <r>
    <x v="166"/>
    <d v="2020-02-18T00:00:00"/>
    <n v="0"/>
    <n v="0"/>
    <n v="0"/>
    <n v="0"/>
    <s v="South-East Asia"/>
  </r>
  <r>
    <x v="167"/>
    <d v="2020-02-18T00:00:00"/>
    <n v="0"/>
    <n v="0"/>
    <n v="0"/>
    <n v="0"/>
    <s v="Americas"/>
  </r>
  <r>
    <x v="168"/>
    <d v="2020-02-18T00:00:00"/>
    <n v="0"/>
    <n v="0"/>
    <n v="0"/>
    <n v="0"/>
    <s v="Western Pacific"/>
  </r>
  <r>
    <x v="169"/>
    <d v="2020-02-18T00:00:00"/>
    <n v="0"/>
    <n v="0"/>
    <n v="0"/>
    <n v="0"/>
    <s v="Eastern Mediterranean"/>
  </r>
  <r>
    <x v="170"/>
    <d v="2020-02-18T00:00:00"/>
    <n v="0"/>
    <n v="0"/>
    <n v="0"/>
    <n v="0"/>
    <s v="Eastern Mediterranean"/>
  </r>
  <r>
    <x v="171"/>
    <d v="2020-02-18T00:00:00"/>
    <n v="0"/>
    <n v="0"/>
    <n v="0"/>
    <n v="0"/>
    <s v="Africa"/>
  </r>
  <r>
    <x v="172"/>
    <d v="2020-02-18T00:00:00"/>
    <n v="0"/>
    <n v="0"/>
    <n v="0"/>
    <n v="0"/>
    <s v="Africa"/>
  </r>
  <r>
    <x v="173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174"/>
    <d v="2020-02-18T00:00:00"/>
    <n v="0"/>
    <n v="0"/>
    <n v="0"/>
    <n v="0"/>
    <s v="Europe"/>
  </r>
  <r>
    <x v="175"/>
    <d v="2020-02-18T00:00:00"/>
    <n v="0"/>
    <n v="0"/>
    <n v="0"/>
    <n v="0"/>
    <s v="South-East Asia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76"/>
    <d v="2020-02-18T00:00:00"/>
    <n v="0"/>
    <n v="0"/>
    <n v="0"/>
    <n v="0"/>
    <s v="Africa"/>
  </r>
  <r>
    <x v="177"/>
    <d v="2020-02-18T00:00:00"/>
    <n v="0"/>
    <n v="0"/>
    <n v="0"/>
    <n v="0"/>
    <s v="Africa"/>
  </r>
  <r>
    <x v="178"/>
    <d v="2020-02-18T00:00:00"/>
    <n v="0"/>
    <n v="0"/>
    <n v="0"/>
    <n v="0"/>
    <s v="Africa"/>
  </r>
  <r>
    <x v="179"/>
    <d v="2020-02-18T00:00:00"/>
    <n v="0"/>
    <n v="0"/>
    <n v="0"/>
    <n v="0"/>
    <s v="Africa"/>
  </r>
  <r>
    <x v="154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180"/>
    <d v="2020-02-18T00:00:00"/>
    <n v="0"/>
    <n v="0"/>
    <n v="0"/>
    <n v="0"/>
    <s v="Africa"/>
  </r>
  <r>
    <x v="181"/>
    <d v="2020-02-18T00:00:00"/>
    <n v="0"/>
    <n v="0"/>
    <n v="0"/>
    <n v="0"/>
    <s v="Africa"/>
  </r>
  <r>
    <x v="182"/>
    <d v="2020-02-18T00:00:00"/>
    <n v="0"/>
    <n v="0"/>
    <n v="0"/>
    <n v="0"/>
    <s v="Africa"/>
  </r>
  <r>
    <x v="183"/>
    <d v="2020-02-18T00:00:00"/>
    <n v="0"/>
    <n v="0"/>
    <n v="0"/>
    <n v="0"/>
    <s v="Eastern Mediterranean"/>
  </r>
  <r>
    <x v="184"/>
    <d v="2020-02-18T00:00:00"/>
    <n v="0"/>
    <n v="0"/>
    <n v="0"/>
    <n v="0"/>
    <s v="Africa"/>
  </r>
  <r>
    <x v="185"/>
    <d v="2020-02-18T00:00:00"/>
    <n v="0"/>
    <n v="0"/>
    <n v="0"/>
    <n v="0"/>
    <s v="Europe"/>
  </r>
  <r>
    <x v="186"/>
    <d v="2020-02-18T00:00:00"/>
    <n v="0"/>
    <n v="0"/>
    <n v="0"/>
    <n v="0"/>
    <s v="Africa"/>
  </r>
  <r>
    <x v="0"/>
    <d v="2020-02-19T00:00:00"/>
    <n v="0"/>
    <n v="0"/>
    <n v="0"/>
    <n v="0"/>
    <s v="Eastern Mediterranean"/>
  </r>
  <r>
    <x v="1"/>
    <d v="2020-02-19T00:00:00"/>
    <n v="0"/>
    <n v="0"/>
    <n v="0"/>
    <n v="0"/>
    <s v="Europe"/>
  </r>
  <r>
    <x v="2"/>
    <d v="2020-02-19T00:00:00"/>
    <n v="0"/>
    <n v="0"/>
    <n v="0"/>
    <n v="0"/>
    <s v="Africa"/>
  </r>
  <r>
    <x v="3"/>
    <d v="2020-02-19T00:00:00"/>
    <n v="0"/>
    <n v="0"/>
    <n v="0"/>
    <n v="0"/>
    <s v="Europe"/>
  </r>
  <r>
    <x v="4"/>
    <d v="2020-02-19T00:00:00"/>
    <n v="0"/>
    <n v="0"/>
    <n v="0"/>
    <n v="0"/>
    <s v="Africa"/>
  </r>
  <r>
    <x v="5"/>
    <d v="2020-02-19T00:00:00"/>
    <n v="0"/>
    <n v="0"/>
    <n v="0"/>
    <n v="0"/>
    <s v="Americas"/>
  </r>
  <r>
    <x v="6"/>
    <d v="2020-02-19T00:00:00"/>
    <n v="0"/>
    <n v="0"/>
    <n v="0"/>
    <n v="0"/>
    <s v="Americas"/>
  </r>
  <r>
    <x v="7"/>
    <d v="2020-02-19T00:00:00"/>
    <n v="0"/>
    <n v="0"/>
    <n v="0"/>
    <n v="0"/>
    <s v="Europe"/>
  </r>
  <r>
    <x v="8"/>
    <d v="2020-02-19T00:00:00"/>
    <n v="0"/>
    <n v="0"/>
    <n v="0"/>
    <n v="0"/>
    <s v="Western Pacific"/>
  </r>
  <r>
    <x v="8"/>
    <d v="2020-02-19T00:00:00"/>
    <n v="4"/>
    <n v="0"/>
    <n v="4"/>
    <n v="0"/>
    <s v="Western Pacific"/>
  </r>
  <r>
    <x v="8"/>
    <d v="2020-02-19T00:00:00"/>
    <n v="0"/>
    <n v="0"/>
    <n v="0"/>
    <n v="0"/>
    <s v="Western Pacific"/>
  </r>
  <r>
    <x v="8"/>
    <d v="2020-02-19T00:00:00"/>
    <n v="5"/>
    <n v="0"/>
    <n v="0"/>
    <n v="5"/>
    <s v="Western Pacific"/>
  </r>
  <r>
    <x v="8"/>
    <d v="2020-02-19T00:00:00"/>
    <n v="2"/>
    <n v="0"/>
    <n v="2"/>
    <n v="0"/>
    <s v="Western Pacific"/>
  </r>
  <r>
    <x v="8"/>
    <d v="2020-02-19T00:00:00"/>
    <n v="0"/>
    <n v="0"/>
    <n v="0"/>
    <n v="0"/>
    <s v="Western Pacific"/>
  </r>
  <r>
    <x v="8"/>
    <d v="2020-02-19T00:00:00"/>
    <n v="4"/>
    <n v="0"/>
    <n v="4"/>
    <n v="0"/>
    <s v="Western Pacific"/>
  </r>
  <r>
    <x v="8"/>
    <d v="2020-02-19T00:00:00"/>
    <n v="0"/>
    <n v="0"/>
    <n v="0"/>
    <n v="0"/>
    <s v="Western Pacific"/>
  </r>
  <r>
    <x v="9"/>
    <d v="2020-02-19T00:00:00"/>
    <n v="0"/>
    <n v="0"/>
    <n v="0"/>
    <n v="0"/>
    <s v="Europe"/>
  </r>
  <r>
    <x v="10"/>
    <d v="2020-02-19T00:00:00"/>
    <n v="0"/>
    <n v="0"/>
    <n v="0"/>
    <n v="0"/>
    <s v="Europe"/>
  </r>
  <r>
    <x v="11"/>
    <d v="2020-02-19T00:00:00"/>
    <n v="0"/>
    <n v="0"/>
    <n v="0"/>
    <n v="0"/>
    <s v="Americas"/>
  </r>
  <r>
    <x v="12"/>
    <d v="2020-02-19T00:00:00"/>
    <n v="0"/>
    <n v="0"/>
    <n v="0"/>
    <n v="0"/>
    <s v="Eastern Mediterranean"/>
  </r>
  <r>
    <x v="13"/>
    <d v="2020-02-19T00:00:00"/>
    <n v="0"/>
    <n v="0"/>
    <n v="0"/>
    <n v="0"/>
    <s v="South-East Asia"/>
  </r>
  <r>
    <x v="14"/>
    <d v="2020-02-19T00:00:00"/>
    <n v="0"/>
    <n v="0"/>
    <n v="0"/>
    <n v="0"/>
    <s v="Americas"/>
  </r>
  <r>
    <x v="15"/>
    <d v="2020-02-19T00:00:00"/>
    <n v="0"/>
    <n v="0"/>
    <n v="0"/>
    <n v="0"/>
    <s v="Europe"/>
  </r>
  <r>
    <x v="16"/>
    <d v="2020-02-19T00:00:00"/>
    <n v="1"/>
    <n v="0"/>
    <n v="1"/>
    <n v="0"/>
    <s v="Europe"/>
  </r>
  <r>
    <x v="17"/>
    <d v="2020-02-19T00:00:00"/>
    <n v="0"/>
    <n v="0"/>
    <n v="0"/>
    <n v="0"/>
    <s v="Africa"/>
  </r>
  <r>
    <x v="18"/>
    <d v="2020-02-19T00:00:00"/>
    <n v="0"/>
    <n v="0"/>
    <n v="0"/>
    <n v="0"/>
    <s v="South-East Asia"/>
  </r>
  <r>
    <x v="19"/>
    <d v="2020-02-19T00:00:00"/>
    <n v="0"/>
    <n v="0"/>
    <n v="0"/>
    <n v="0"/>
    <s v="Americas"/>
  </r>
  <r>
    <x v="20"/>
    <d v="2020-02-19T00:00:00"/>
    <n v="0"/>
    <n v="0"/>
    <n v="0"/>
    <n v="0"/>
    <s v="Europe"/>
  </r>
  <r>
    <x v="21"/>
    <d v="2020-02-19T00:00:00"/>
    <n v="0"/>
    <n v="0"/>
    <n v="0"/>
    <n v="0"/>
    <s v="Americas"/>
  </r>
  <r>
    <x v="22"/>
    <d v="2020-02-19T00:00:00"/>
    <n v="0"/>
    <n v="0"/>
    <n v="0"/>
    <n v="0"/>
    <s v="Western Pacific"/>
  </r>
  <r>
    <x v="23"/>
    <d v="2020-02-19T00:00:00"/>
    <n v="0"/>
    <n v="0"/>
    <n v="0"/>
    <n v="0"/>
    <s v="Europe"/>
  </r>
  <r>
    <x v="24"/>
    <d v="2020-02-19T00:00:00"/>
    <n v="0"/>
    <n v="0"/>
    <n v="0"/>
    <n v="0"/>
    <s v="Africa"/>
  </r>
  <r>
    <x v="25"/>
    <d v="2020-02-19T00:00:00"/>
    <n v="0"/>
    <n v="0"/>
    <n v="0"/>
    <n v="0"/>
    <s v="Africa"/>
  </r>
  <r>
    <x v="26"/>
    <d v="2020-02-19T00:00:00"/>
    <n v="1"/>
    <n v="0"/>
    <n v="1"/>
    <n v="0"/>
    <s v="Western Pacific"/>
  </r>
  <r>
    <x v="27"/>
    <d v="2020-02-19T00:00:00"/>
    <n v="0"/>
    <n v="0"/>
    <n v="0"/>
    <n v="0"/>
    <s v="Africa"/>
  </r>
  <r>
    <x v="28"/>
    <d v="2020-02-19T00:00:00"/>
    <n v="0"/>
    <n v="0"/>
    <n v="0"/>
    <n v="0"/>
    <s v="Americas"/>
  </r>
  <r>
    <x v="28"/>
    <d v="2020-02-19T00:00:00"/>
    <n v="5"/>
    <n v="0"/>
    <n v="0"/>
    <n v="5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3"/>
    <n v="0"/>
    <n v="0"/>
    <n v="3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9"/>
    <d v="2020-02-19T00:00:00"/>
    <n v="0"/>
    <n v="0"/>
    <n v="0"/>
    <n v="0"/>
    <s v="Africa"/>
  </r>
  <r>
    <x v="30"/>
    <d v="2020-02-19T00:00:00"/>
    <n v="0"/>
    <n v="0"/>
    <n v="0"/>
    <n v="0"/>
    <s v="Africa"/>
  </r>
  <r>
    <x v="31"/>
    <d v="2020-02-19T00:00:00"/>
    <n v="0"/>
    <n v="0"/>
    <n v="0"/>
    <n v="0"/>
    <s v="Americas"/>
  </r>
  <r>
    <x v="32"/>
    <d v="2020-02-19T00:00:00"/>
    <n v="986"/>
    <n v="6"/>
    <n v="413"/>
    <n v="567"/>
    <s v="Western Pacific"/>
  </r>
  <r>
    <x v="32"/>
    <d v="2020-02-19T00:00:00"/>
    <n v="393"/>
    <n v="4"/>
    <n v="145"/>
    <n v="244"/>
    <s v="Western Pacific"/>
  </r>
  <r>
    <x v="32"/>
    <d v="2020-02-19T00:00:00"/>
    <n v="560"/>
    <n v="5"/>
    <n v="274"/>
    <n v="281"/>
    <s v="Western Pacific"/>
  </r>
  <r>
    <x v="32"/>
    <d v="2020-02-19T00:00:00"/>
    <n v="293"/>
    <n v="0"/>
    <n v="112"/>
    <n v="181"/>
    <s v="Western Pacific"/>
  </r>
  <r>
    <x v="32"/>
    <d v="2020-02-19T00:00:00"/>
    <n v="91"/>
    <n v="2"/>
    <n v="65"/>
    <n v="24"/>
    <s v="Western Pacific"/>
  </r>
  <r>
    <x v="32"/>
    <d v="2020-02-19T00:00:00"/>
    <n v="1331"/>
    <n v="5"/>
    <n v="606"/>
    <n v="720"/>
    <s v="Western Pacific"/>
  </r>
  <r>
    <x v="32"/>
    <d v="2020-02-19T00:00:00"/>
    <n v="244"/>
    <n v="2"/>
    <n v="86"/>
    <n v="156"/>
    <s v="Western Pacific"/>
  </r>
  <r>
    <x v="32"/>
    <d v="2020-02-19T00:00:00"/>
    <n v="146"/>
    <n v="2"/>
    <n v="70"/>
    <n v="74"/>
    <s v="Western Pacific"/>
  </r>
  <r>
    <x v="32"/>
    <d v="2020-02-19T00:00:00"/>
    <n v="168"/>
    <n v="4"/>
    <n v="84"/>
    <n v="80"/>
    <s v="Western Pacific"/>
  </r>
  <r>
    <x v="32"/>
    <d v="2020-02-19T00:00:00"/>
    <n v="306"/>
    <n v="4"/>
    <n v="0"/>
    <n v="302"/>
    <s v="Western Pacific"/>
  </r>
  <r>
    <x v="32"/>
    <d v="2020-02-19T00:00:00"/>
    <n v="470"/>
    <n v="12"/>
    <n v="120"/>
    <n v="338"/>
    <s v="Western Pacific"/>
  </r>
  <r>
    <x v="32"/>
    <d v="2020-02-19T00:00:00"/>
    <n v="1262"/>
    <n v="19"/>
    <n v="0"/>
    <n v="1243"/>
    <s v="Western Pacific"/>
  </r>
  <r>
    <x v="32"/>
    <d v="2020-02-19T00:00:00"/>
    <n v="63"/>
    <n v="2"/>
    <n v="5"/>
    <n v="56"/>
    <s v="Western Pacific"/>
  </r>
  <r>
    <x v="32"/>
    <d v="2020-02-19T00:00:00"/>
    <n v="62031"/>
    <n v="2029"/>
    <n v="10337"/>
    <n v="49665"/>
    <s v="Western Pacific"/>
  </r>
  <r>
    <x v="32"/>
    <d v="2020-02-19T00:00:00"/>
    <n v="1008"/>
    <n v="4"/>
    <n v="561"/>
    <n v="443"/>
    <s v="Western Pacific"/>
  </r>
  <r>
    <x v="32"/>
    <d v="2020-02-19T00:00:00"/>
    <n v="75"/>
    <n v="0"/>
    <n v="10"/>
    <n v="65"/>
    <s v="Western Pacific"/>
  </r>
  <r>
    <x v="32"/>
    <d v="2020-02-19T00:00:00"/>
    <n v="631"/>
    <n v="0"/>
    <n v="318"/>
    <n v="313"/>
    <s v="Western Pacific"/>
  </r>
  <r>
    <x v="32"/>
    <d v="2020-02-19T00:00:00"/>
    <n v="934"/>
    <n v="1"/>
    <n v="362"/>
    <n v="571"/>
    <s v="Western Pacific"/>
  </r>
  <r>
    <x v="32"/>
    <d v="2020-02-19T00:00:00"/>
    <n v="90"/>
    <n v="1"/>
    <n v="37"/>
    <n v="52"/>
    <s v="Western Pacific"/>
  </r>
  <r>
    <x v="32"/>
    <d v="2020-02-19T00:00:00"/>
    <n v="121"/>
    <n v="1"/>
    <n v="55"/>
    <n v="65"/>
    <s v="Western Pacific"/>
  </r>
  <r>
    <x v="32"/>
    <d v="2020-02-19T00:00:00"/>
    <n v="10"/>
    <n v="0"/>
    <n v="5"/>
    <n v="5"/>
    <s v="Western Pacific"/>
  </r>
  <r>
    <x v="32"/>
    <d v="2020-02-19T00:00:00"/>
    <n v="71"/>
    <n v="0"/>
    <n v="42"/>
    <n v="29"/>
    <s v="Western Pacific"/>
  </r>
  <r>
    <x v="32"/>
    <d v="2020-02-19T00:00:00"/>
    <n v="18"/>
    <n v="0"/>
    <n v="16"/>
    <n v="2"/>
    <s v="Western Pacific"/>
  </r>
  <r>
    <x v="32"/>
    <d v="2020-02-19T00:00:00"/>
    <n v="242"/>
    <n v="0"/>
    <n v="102"/>
    <n v="140"/>
    <s v="Western Pacific"/>
  </r>
  <r>
    <x v="32"/>
    <d v="2020-02-19T00:00:00"/>
    <n v="544"/>
    <n v="3"/>
    <n v="231"/>
    <n v="310"/>
    <s v="Western Pacific"/>
  </r>
  <r>
    <x v="32"/>
    <d v="2020-02-19T00:00:00"/>
    <n v="333"/>
    <n v="2"/>
    <n v="186"/>
    <n v="145"/>
    <s v="Western Pacific"/>
  </r>
  <r>
    <x v="32"/>
    <d v="2020-02-19T00:00:00"/>
    <n v="131"/>
    <n v="0"/>
    <n v="68"/>
    <n v="63"/>
    <s v="Western Pacific"/>
  </r>
  <r>
    <x v="32"/>
    <d v="2020-02-19T00:00:00"/>
    <n v="514"/>
    <n v="3"/>
    <n v="188"/>
    <n v="323"/>
    <s v="Western Pacific"/>
  </r>
  <r>
    <x v="32"/>
    <d v="2020-02-19T00:00:00"/>
    <n v="130"/>
    <n v="3"/>
    <n v="54"/>
    <n v="73"/>
    <s v="Western Pacific"/>
  </r>
  <r>
    <x v="32"/>
    <d v="2020-02-19T00:00:00"/>
    <n v="1"/>
    <n v="0"/>
    <n v="1"/>
    <n v="0"/>
    <s v="Western Pacific"/>
  </r>
  <r>
    <x v="32"/>
    <d v="2020-02-19T00:00:00"/>
    <n v="76"/>
    <n v="1"/>
    <n v="20"/>
    <n v="55"/>
    <s v="Western Pacific"/>
  </r>
  <r>
    <x v="32"/>
    <d v="2020-02-19T00:00:00"/>
    <n v="172"/>
    <n v="1"/>
    <n v="60"/>
    <n v="111"/>
    <s v="Western Pacific"/>
  </r>
  <r>
    <x v="32"/>
    <d v="2020-02-19T00:00:00"/>
    <n v="1174"/>
    <n v="0"/>
    <n v="604"/>
    <n v="570"/>
    <s v="Western Pacific"/>
  </r>
  <r>
    <x v="33"/>
    <d v="2020-02-19T00:00:00"/>
    <n v="0"/>
    <n v="0"/>
    <n v="0"/>
    <n v="0"/>
    <s v="Americas"/>
  </r>
  <r>
    <x v="34"/>
    <d v="2020-02-19T00:00:00"/>
    <n v="0"/>
    <n v="0"/>
    <n v="0"/>
    <n v="0"/>
    <s v="Africa"/>
  </r>
  <r>
    <x v="35"/>
    <d v="2020-02-19T00:00:00"/>
    <n v="0"/>
    <n v="0"/>
    <n v="0"/>
    <n v="0"/>
    <s v="Africa"/>
  </r>
  <r>
    <x v="36"/>
    <d v="2020-02-19T00:00:00"/>
    <n v="0"/>
    <n v="0"/>
    <n v="0"/>
    <n v="0"/>
    <s v="Americas"/>
  </r>
  <r>
    <x v="37"/>
    <d v="2020-02-19T00:00:00"/>
    <n v="0"/>
    <n v="0"/>
    <n v="0"/>
    <n v="0"/>
    <s v="Africa"/>
  </r>
  <r>
    <x v="38"/>
    <d v="2020-02-19T00:00:00"/>
    <n v="0"/>
    <n v="0"/>
    <n v="0"/>
    <n v="0"/>
    <s v="Europe"/>
  </r>
  <r>
    <x v="39"/>
    <d v="2020-02-19T00:00:00"/>
    <n v="0"/>
    <n v="0"/>
    <n v="0"/>
    <n v="0"/>
    <s v="Americas"/>
  </r>
  <r>
    <x v="40"/>
    <d v="2020-02-19T00:00:00"/>
    <n v="0"/>
    <n v="0"/>
    <n v="0"/>
    <n v="0"/>
    <s v="Europe"/>
  </r>
  <r>
    <x v="41"/>
    <d v="2020-02-19T00:00:00"/>
    <n v="0"/>
    <n v="0"/>
    <n v="0"/>
    <n v="0"/>
    <s v="Europe"/>
  </r>
  <r>
    <x v="42"/>
    <d v="2020-02-19T00:00:00"/>
    <n v="0"/>
    <n v="0"/>
    <n v="0"/>
    <n v="0"/>
    <s v="Europe"/>
  </r>
  <r>
    <x v="43"/>
    <d v="2020-02-19T00:00:00"/>
    <n v="0"/>
    <n v="0"/>
    <n v="0"/>
    <n v="0"/>
    <s v="Europe"/>
  </r>
  <r>
    <x v="42"/>
    <d v="2020-02-19T00:00:00"/>
    <n v="0"/>
    <n v="0"/>
    <n v="0"/>
    <n v="0"/>
    <s v="Europe"/>
  </r>
  <r>
    <x v="44"/>
    <d v="2020-02-19T00:00:00"/>
    <n v="0"/>
    <n v="0"/>
    <n v="0"/>
    <n v="0"/>
    <s v="Eastern Mediterranean"/>
  </r>
  <r>
    <x v="45"/>
    <d v="2020-02-19T00:00:00"/>
    <n v="0"/>
    <n v="0"/>
    <n v="0"/>
    <n v="0"/>
    <s v="Americas"/>
  </r>
  <r>
    <x v="46"/>
    <d v="2020-02-19T00:00:00"/>
    <n v="0"/>
    <n v="0"/>
    <n v="0"/>
    <n v="0"/>
    <s v="Americas"/>
  </r>
  <r>
    <x v="47"/>
    <d v="2020-02-19T00:00:00"/>
    <n v="1"/>
    <n v="0"/>
    <n v="0"/>
    <n v="1"/>
    <s v="Eastern Mediterranean"/>
  </r>
  <r>
    <x v="48"/>
    <d v="2020-02-19T00:00:00"/>
    <n v="0"/>
    <n v="0"/>
    <n v="0"/>
    <n v="0"/>
    <s v="Americas"/>
  </r>
  <r>
    <x v="49"/>
    <d v="2020-02-19T00:00:00"/>
    <n v="0"/>
    <n v="0"/>
    <n v="0"/>
    <n v="0"/>
    <s v="Africa"/>
  </r>
  <r>
    <x v="50"/>
    <d v="2020-02-19T00:00:00"/>
    <n v="0"/>
    <n v="0"/>
    <n v="0"/>
    <n v="0"/>
    <s v="Africa"/>
  </r>
  <r>
    <x v="51"/>
    <d v="2020-02-19T00:00:00"/>
    <n v="0"/>
    <n v="0"/>
    <n v="0"/>
    <n v="0"/>
    <s v="Europe"/>
  </r>
  <r>
    <x v="52"/>
    <d v="2020-02-19T00:00:00"/>
    <n v="0"/>
    <n v="0"/>
    <n v="0"/>
    <n v="0"/>
    <s v="Africa"/>
  </r>
  <r>
    <x v="53"/>
    <d v="2020-02-19T00:00:00"/>
    <n v="0"/>
    <n v="0"/>
    <n v="0"/>
    <n v="0"/>
    <s v="Africa"/>
  </r>
  <r>
    <x v="54"/>
    <d v="2020-02-19T00:00:00"/>
    <n v="0"/>
    <n v="0"/>
    <n v="0"/>
    <n v="0"/>
    <s v="Western Pacific"/>
  </r>
  <r>
    <x v="55"/>
    <d v="2020-02-19T00:00:00"/>
    <n v="1"/>
    <n v="0"/>
    <n v="1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12"/>
    <n v="1"/>
    <n v="4"/>
    <n v="7"/>
    <s v="Europe"/>
  </r>
  <r>
    <x v="57"/>
    <d v="2020-02-19T00:00:00"/>
    <n v="0"/>
    <n v="0"/>
    <n v="0"/>
    <n v="0"/>
    <s v="Africa"/>
  </r>
  <r>
    <x v="58"/>
    <d v="2020-02-19T00:00:00"/>
    <n v="0"/>
    <n v="0"/>
    <n v="0"/>
    <n v="0"/>
    <s v="Africa"/>
  </r>
  <r>
    <x v="59"/>
    <d v="2020-02-19T00:00:00"/>
    <n v="0"/>
    <n v="0"/>
    <n v="0"/>
    <n v="0"/>
    <s v="Europe"/>
  </r>
  <r>
    <x v="60"/>
    <d v="2020-02-19T00:00:00"/>
    <n v="16"/>
    <n v="0"/>
    <n v="12"/>
    <n v="4"/>
    <s v="Europe"/>
  </r>
  <r>
    <x v="61"/>
    <d v="2020-02-19T00:00:00"/>
    <n v="0"/>
    <n v="0"/>
    <n v="0"/>
    <n v="0"/>
    <s v="Africa"/>
  </r>
  <r>
    <x v="62"/>
    <d v="2020-02-19T00:00:00"/>
    <n v="0"/>
    <n v="0"/>
    <n v="0"/>
    <n v="0"/>
    <s v="Europe"/>
  </r>
  <r>
    <x v="63"/>
    <d v="2020-02-19T00:00:00"/>
    <n v="0"/>
    <n v="0"/>
    <n v="0"/>
    <n v="0"/>
    <s v="Americas"/>
  </r>
  <r>
    <x v="64"/>
    <d v="2020-02-19T00:00:00"/>
    <n v="0"/>
    <n v="0"/>
    <n v="0"/>
    <n v="0"/>
    <s v="Africa"/>
  </r>
  <r>
    <x v="65"/>
    <d v="2020-02-19T00:00:00"/>
    <n v="0"/>
    <n v="0"/>
    <n v="0"/>
    <n v="0"/>
    <s v="Americas"/>
  </r>
  <r>
    <x v="66"/>
    <d v="2020-02-19T00:00:00"/>
    <n v="0"/>
    <n v="0"/>
    <n v="0"/>
    <n v="0"/>
    <s v="Americas"/>
  </r>
  <r>
    <x v="67"/>
    <d v="2020-02-19T00:00:00"/>
    <n v="0"/>
    <n v="0"/>
    <n v="0"/>
    <n v="0"/>
    <s v="Europe"/>
  </r>
  <r>
    <x v="68"/>
    <d v="2020-02-19T00:00:00"/>
    <n v="0"/>
    <n v="0"/>
    <n v="0"/>
    <n v="0"/>
    <s v="Americas"/>
  </r>
  <r>
    <x v="69"/>
    <d v="2020-02-19T00:00:00"/>
    <n v="0"/>
    <n v="0"/>
    <n v="0"/>
    <n v="0"/>
    <s v="Europe"/>
  </r>
  <r>
    <x v="70"/>
    <d v="2020-02-19T00:00:00"/>
    <n v="0"/>
    <n v="0"/>
    <n v="0"/>
    <n v="0"/>
    <s v="Europe"/>
  </r>
  <r>
    <x v="71"/>
    <d v="2020-02-19T00:00:00"/>
    <n v="3"/>
    <n v="0"/>
    <n v="3"/>
    <n v="0"/>
    <s v="South-East Asia"/>
  </r>
  <r>
    <x v="72"/>
    <d v="2020-02-19T00:00:00"/>
    <n v="0"/>
    <n v="0"/>
    <n v="0"/>
    <n v="0"/>
    <s v="South-East Asia"/>
  </r>
  <r>
    <x v="73"/>
    <d v="2020-02-19T00:00:00"/>
    <n v="2"/>
    <n v="2"/>
    <n v="0"/>
    <n v="0"/>
    <s v="Eastern Mediterranean"/>
  </r>
  <r>
    <x v="74"/>
    <d v="2020-02-19T00:00:00"/>
    <n v="0"/>
    <n v="0"/>
    <n v="0"/>
    <n v="0"/>
    <s v="Eastern Mediterranean"/>
  </r>
  <r>
    <x v="75"/>
    <d v="2020-02-19T00:00:00"/>
    <n v="0"/>
    <n v="0"/>
    <n v="0"/>
    <n v="0"/>
    <s v="Europe"/>
  </r>
  <r>
    <x v="76"/>
    <d v="2020-02-19T00:00:00"/>
    <n v="0"/>
    <n v="0"/>
    <n v="0"/>
    <n v="0"/>
    <s v="Europe"/>
  </r>
  <r>
    <x v="77"/>
    <d v="2020-02-19T00:00:00"/>
    <n v="3"/>
    <n v="0"/>
    <n v="0"/>
    <n v="3"/>
    <s v="Europe"/>
  </r>
  <r>
    <x v="78"/>
    <d v="2020-02-19T00:00:00"/>
    <n v="0"/>
    <n v="0"/>
    <n v="0"/>
    <n v="0"/>
    <s v="Americas"/>
  </r>
  <r>
    <x v="79"/>
    <d v="2020-02-19T00:00:00"/>
    <n v="85"/>
    <n v="2"/>
    <n v="18"/>
    <n v="65"/>
    <s v="Western Pacific"/>
  </r>
  <r>
    <x v="80"/>
    <d v="2020-02-19T00:00:00"/>
    <n v="0"/>
    <n v="0"/>
    <n v="0"/>
    <n v="0"/>
    <s v="Eastern Mediterranean"/>
  </r>
  <r>
    <x v="81"/>
    <d v="2020-02-19T00:00:00"/>
    <n v="0"/>
    <n v="0"/>
    <n v="0"/>
    <n v="0"/>
    <s v="Europe"/>
  </r>
  <r>
    <x v="82"/>
    <d v="2020-02-19T00:00:00"/>
    <n v="0"/>
    <n v="0"/>
    <n v="0"/>
    <n v="0"/>
    <s v="Africa"/>
  </r>
  <r>
    <x v="83"/>
    <d v="2020-02-19T00:00:00"/>
    <n v="31"/>
    <n v="0"/>
    <n v="12"/>
    <n v="19"/>
    <s v="Western Pacific"/>
  </r>
  <r>
    <x v="84"/>
    <d v="2020-02-19T00:00:00"/>
    <n v="0"/>
    <n v="0"/>
    <n v="0"/>
    <n v="0"/>
    <s v="Eastern Mediterranean"/>
  </r>
  <r>
    <x v="85"/>
    <d v="2020-02-19T00:00:00"/>
    <n v="0"/>
    <n v="0"/>
    <n v="0"/>
    <n v="0"/>
    <s v="Europe"/>
  </r>
  <r>
    <x v="86"/>
    <d v="2020-02-19T00:00:00"/>
    <n v="0"/>
    <n v="0"/>
    <n v="0"/>
    <n v="0"/>
    <s v="Europe"/>
  </r>
  <r>
    <x v="87"/>
    <d v="2020-02-19T00:00:00"/>
    <n v="0"/>
    <n v="0"/>
    <n v="0"/>
    <n v="0"/>
    <s v="Eastern Mediterranean"/>
  </r>
  <r>
    <x v="88"/>
    <d v="2020-02-19T00:00:00"/>
    <n v="0"/>
    <n v="0"/>
    <n v="0"/>
    <n v="0"/>
    <s v="Africa"/>
  </r>
  <r>
    <x v="89"/>
    <d v="2020-02-19T00:00:00"/>
    <n v="0"/>
    <n v="0"/>
    <n v="0"/>
    <n v="0"/>
    <s v="Europe"/>
  </r>
  <r>
    <x v="90"/>
    <d v="2020-02-19T00:00:00"/>
    <n v="0"/>
    <n v="0"/>
    <n v="0"/>
    <n v="0"/>
    <s v="Europe"/>
  </r>
  <r>
    <x v="91"/>
    <d v="2020-02-19T00:00:00"/>
    <n v="0"/>
    <n v="0"/>
    <n v="0"/>
    <n v="0"/>
    <s v="Europe"/>
  </r>
  <r>
    <x v="92"/>
    <d v="2020-02-19T00:00:00"/>
    <n v="0"/>
    <n v="0"/>
    <n v="0"/>
    <n v="0"/>
    <s v="Africa"/>
  </r>
  <r>
    <x v="93"/>
    <d v="2020-02-19T00:00:00"/>
    <n v="22"/>
    <n v="0"/>
    <n v="15"/>
    <n v="7"/>
    <s v="Western Pacific"/>
  </r>
  <r>
    <x v="94"/>
    <d v="2020-02-19T00:00:00"/>
    <n v="0"/>
    <n v="0"/>
    <n v="0"/>
    <n v="0"/>
    <s v="South-East Asia"/>
  </r>
  <r>
    <x v="95"/>
    <d v="2020-02-19T00:00:00"/>
    <n v="0"/>
    <n v="0"/>
    <n v="0"/>
    <n v="0"/>
    <s v="Europe"/>
  </r>
  <r>
    <x v="96"/>
    <d v="2020-02-19T00:00:00"/>
    <n v="0"/>
    <n v="0"/>
    <n v="0"/>
    <n v="0"/>
    <s v="Africa"/>
  </r>
  <r>
    <x v="97"/>
    <d v="2020-02-19T00:00:00"/>
    <n v="0"/>
    <n v="0"/>
    <n v="0"/>
    <n v="0"/>
    <s v="Africa"/>
  </r>
  <r>
    <x v="98"/>
    <d v="2020-02-19T00:00:00"/>
    <n v="0"/>
    <n v="0"/>
    <n v="0"/>
    <n v="0"/>
    <s v="Americas"/>
  </r>
  <r>
    <x v="99"/>
    <d v="2020-02-19T00:00:00"/>
    <n v="0"/>
    <n v="0"/>
    <n v="0"/>
    <n v="0"/>
    <s v="Europe"/>
  </r>
  <r>
    <x v="100"/>
    <d v="2020-02-19T00:00:00"/>
    <n v="0"/>
    <n v="0"/>
    <n v="0"/>
    <n v="0"/>
    <s v="Europe"/>
  </r>
  <r>
    <x v="101"/>
    <d v="2020-02-19T00:00:00"/>
    <n v="0"/>
    <n v="0"/>
    <n v="0"/>
    <n v="0"/>
    <s v="Western Pacific"/>
  </r>
  <r>
    <x v="102"/>
    <d v="2020-02-19T00:00:00"/>
    <n v="0"/>
    <n v="0"/>
    <n v="0"/>
    <n v="0"/>
    <s v="Europe"/>
  </r>
  <r>
    <x v="103"/>
    <d v="2020-02-19T00:00:00"/>
    <n v="0"/>
    <n v="0"/>
    <n v="0"/>
    <n v="0"/>
    <s v="Eastern Mediterranean"/>
  </r>
  <r>
    <x v="104"/>
    <d v="2020-02-19T00:00:00"/>
    <n v="0"/>
    <n v="0"/>
    <n v="0"/>
    <n v="0"/>
    <s v="Africa"/>
  </r>
  <r>
    <x v="105"/>
    <d v="2020-02-19T00:00:00"/>
    <n v="1"/>
    <n v="0"/>
    <n v="1"/>
    <n v="0"/>
    <s v="South-East Asia"/>
  </r>
  <r>
    <x v="106"/>
    <d v="2020-02-19T00:00:00"/>
    <n v="0"/>
    <n v="0"/>
    <n v="0"/>
    <n v="0"/>
    <s v="Europe"/>
  </r>
  <r>
    <x v="106"/>
    <d v="2020-02-19T00:00:00"/>
    <n v="0"/>
    <n v="0"/>
    <n v="0"/>
    <n v="0"/>
    <s v="Europe"/>
  </r>
  <r>
    <x v="106"/>
    <d v="2020-02-19T00:00:00"/>
    <n v="0"/>
    <n v="0"/>
    <n v="0"/>
    <n v="0"/>
    <s v="Europe"/>
  </r>
  <r>
    <x v="106"/>
    <d v="2020-02-19T00:00:00"/>
    <n v="0"/>
    <n v="0"/>
    <n v="0"/>
    <n v="0"/>
    <s v="Europe"/>
  </r>
  <r>
    <x v="107"/>
    <d v="2020-02-19T00:00:00"/>
    <n v="0"/>
    <n v="0"/>
    <n v="0"/>
    <n v="0"/>
    <s v="Western Pacific"/>
  </r>
  <r>
    <x v="108"/>
    <d v="2020-02-19T00:00:00"/>
    <n v="0"/>
    <n v="0"/>
    <n v="0"/>
    <n v="0"/>
    <s v="Americas"/>
  </r>
  <r>
    <x v="109"/>
    <d v="2020-02-19T00:00:00"/>
    <n v="0"/>
    <n v="0"/>
    <n v="0"/>
    <n v="0"/>
    <s v="Africa"/>
  </r>
  <r>
    <x v="110"/>
    <d v="2020-02-19T00:00:00"/>
    <n v="0"/>
    <n v="0"/>
    <n v="0"/>
    <n v="0"/>
    <s v="Africa"/>
  </r>
  <r>
    <x v="111"/>
    <d v="2020-02-19T00:00:00"/>
    <n v="0"/>
    <n v="0"/>
    <n v="0"/>
    <n v="0"/>
    <s v="Europe"/>
  </r>
  <r>
    <x v="112"/>
    <d v="2020-02-19T00:00:00"/>
    <n v="0"/>
    <n v="0"/>
    <n v="0"/>
    <n v="0"/>
    <s v="Europe"/>
  </r>
  <r>
    <x v="113"/>
    <d v="2020-02-19T00:00:00"/>
    <n v="0"/>
    <n v="0"/>
    <n v="0"/>
    <n v="0"/>
    <s v="Eastern Mediterranean"/>
  </r>
  <r>
    <x v="114"/>
    <d v="2020-02-19T00:00:00"/>
    <n v="0"/>
    <n v="0"/>
    <n v="0"/>
    <n v="0"/>
    <s v="Eastern Mediterranean"/>
  </r>
  <r>
    <x v="115"/>
    <d v="2020-02-19T00:00:00"/>
    <n v="0"/>
    <n v="0"/>
    <n v="0"/>
    <n v="0"/>
    <s v="Americas"/>
  </r>
  <r>
    <x v="116"/>
    <d v="2020-02-19T00:00:00"/>
    <n v="0"/>
    <n v="0"/>
    <n v="0"/>
    <n v="0"/>
    <s v="Western Pacific"/>
  </r>
  <r>
    <x v="117"/>
    <d v="2020-02-19T00:00:00"/>
    <n v="0"/>
    <n v="0"/>
    <n v="0"/>
    <n v="0"/>
    <s v="Americas"/>
  </r>
  <r>
    <x v="118"/>
    <d v="2020-02-19T00:00:00"/>
    <n v="0"/>
    <n v="0"/>
    <n v="0"/>
    <n v="0"/>
    <s v="Americas"/>
  </r>
  <r>
    <x v="119"/>
    <d v="2020-02-19T00:00:00"/>
    <n v="3"/>
    <n v="1"/>
    <n v="1"/>
    <n v="1"/>
    <s v="Western Pacific"/>
  </r>
  <r>
    <x v="120"/>
    <d v="2020-02-19T00:00:00"/>
    <n v="0"/>
    <n v="0"/>
    <n v="0"/>
    <n v="0"/>
    <s v="Europe"/>
  </r>
  <r>
    <x v="121"/>
    <d v="2020-02-19T00:00:00"/>
    <n v="0"/>
    <n v="0"/>
    <n v="0"/>
    <n v="0"/>
    <s v="Europe"/>
  </r>
  <r>
    <x v="122"/>
    <d v="2020-02-19T00:00:00"/>
    <n v="0"/>
    <n v="0"/>
    <n v="0"/>
    <n v="0"/>
    <s v="Eastern Mediterranean"/>
  </r>
  <r>
    <x v="123"/>
    <d v="2020-02-19T00:00:00"/>
    <n v="0"/>
    <n v="0"/>
    <n v="0"/>
    <n v="0"/>
    <s v="Europe"/>
  </r>
  <r>
    <x v="124"/>
    <d v="2020-02-19T00:00:00"/>
    <n v="2"/>
    <n v="0"/>
    <n v="2"/>
    <n v="0"/>
    <s v="Europe"/>
  </r>
  <r>
    <x v="125"/>
    <d v="2020-02-19T00:00:00"/>
    <n v="0"/>
    <n v="0"/>
    <n v="0"/>
    <n v="0"/>
    <s v="Africa"/>
  </r>
  <r>
    <x v="126"/>
    <d v="2020-02-19T00:00:00"/>
    <n v="0"/>
    <n v="0"/>
    <n v="0"/>
    <n v="0"/>
    <s v="Americas"/>
  </r>
  <r>
    <x v="127"/>
    <d v="2020-02-19T00:00:00"/>
    <n v="0"/>
    <n v="0"/>
    <n v="0"/>
    <n v="0"/>
    <s v="Americas"/>
  </r>
  <r>
    <x v="128"/>
    <d v="2020-02-19T00:00:00"/>
    <n v="0"/>
    <n v="0"/>
    <n v="0"/>
    <n v="0"/>
    <s v="Europe"/>
  </r>
  <r>
    <x v="129"/>
    <d v="2020-02-19T00:00:00"/>
    <n v="0"/>
    <n v="0"/>
    <n v="0"/>
    <n v="0"/>
    <s v="Eastern Mediterranean"/>
  </r>
  <r>
    <x v="130"/>
    <d v="2020-02-19T00:00:00"/>
    <n v="0"/>
    <n v="0"/>
    <n v="0"/>
    <n v="0"/>
    <s v="Africa"/>
  </r>
  <r>
    <x v="131"/>
    <d v="2020-02-19T00:00:00"/>
    <n v="0"/>
    <n v="0"/>
    <n v="0"/>
    <n v="0"/>
    <s v="Europe"/>
  </r>
  <r>
    <x v="132"/>
    <d v="2020-02-19T00:00:00"/>
    <n v="0"/>
    <n v="0"/>
    <n v="0"/>
    <n v="0"/>
    <s v="Africa"/>
  </r>
  <r>
    <x v="133"/>
    <d v="2020-02-19T00:00:00"/>
    <n v="84"/>
    <n v="0"/>
    <n v="34"/>
    <n v="50"/>
    <s v="Western Pacific"/>
  </r>
  <r>
    <x v="134"/>
    <d v="2020-02-19T00:00:00"/>
    <n v="0"/>
    <n v="0"/>
    <n v="0"/>
    <n v="0"/>
    <s v="Europe"/>
  </r>
  <r>
    <x v="135"/>
    <d v="2020-02-19T00:00:00"/>
    <n v="0"/>
    <n v="0"/>
    <n v="0"/>
    <n v="0"/>
    <s v="Europe"/>
  </r>
  <r>
    <x v="136"/>
    <d v="2020-02-19T00:00:00"/>
    <n v="0"/>
    <n v="0"/>
    <n v="0"/>
    <n v="0"/>
    <s v="Eastern Mediterranean"/>
  </r>
  <r>
    <x v="137"/>
    <d v="2020-02-19T00:00:00"/>
    <n v="0"/>
    <n v="0"/>
    <n v="0"/>
    <n v="0"/>
    <s v="Africa"/>
  </r>
  <r>
    <x v="138"/>
    <d v="2020-02-19T00:00:00"/>
    <n v="2"/>
    <n v="0"/>
    <n v="2"/>
    <n v="0"/>
    <s v="Europe"/>
  </r>
  <r>
    <x v="139"/>
    <d v="2020-02-19T00:00:00"/>
    <n v="1"/>
    <n v="0"/>
    <n v="1"/>
    <n v="0"/>
    <s v="South-East Asia"/>
  </r>
  <r>
    <x v="140"/>
    <d v="2020-02-19T00:00:00"/>
    <n v="0"/>
    <n v="0"/>
    <n v="0"/>
    <n v="0"/>
    <s v="Eastern Mediterranean"/>
  </r>
  <r>
    <x v="141"/>
    <d v="2020-02-19T00:00:00"/>
    <n v="0"/>
    <n v="0"/>
    <n v="0"/>
    <n v="0"/>
    <s v="Americas"/>
  </r>
  <r>
    <x v="142"/>
    <d v="2020-02-19T00:00:00"/>
    <n v="1"/>
    <n v="0"/>
    <n v="0"/>
    <n v="1"/>
    <s v="Europe"/>
  </r>
  <r>
    <x v="143"/>
    <d v="2020-02-19T00:00:00"/>
    <n v="0"/>
    <n v="0"/>
    <n v="0"/>
    <n v="0"/>
    <s v="Europe"/>
  </r>
  <r>
    <x v="144"/>
    <d v="2020-02-19T00:00:00"/>
    <n v="23"/>
    <n v="1"/>
    <n v="2"/>
    <n v="20"/>
    <s v="Western Pacific"/>
  </r>
  <r>
    <x v="145"/>
    <d v="2020-02-19T00:00:00"/>
    <n v="0"/>
    <n v="0"/>
    <n v="0"/>
    <n v="0"/>
    <s v="Africa"/>
  </r>
  <r>
    <x v="146"/>
    <d v="2020-02-19T00:00:00"/>
    <n v="35"/>
    <n v="0"/>
    <n v="15"/>
    <n v="20"/>
    <s v="South-East Asia"/>
  </r>
  <r>
    <x v="147"/>
    <d v="2020-02-19T00:00:00"/>
    <n v="0"/>
    <n v="0"/>
    <n v="0"/>
    <n v="0"/>
    <s v="Africa"/>
  </r>
  <r>
    <x v="148"/>
    <d v="2020-02-19T00:00:00"/>
    <n v="0"/>
    <n v="0"/>
    <n v="0"/>
    <n v="0"/>
    <s v="Americas"/>
  </r>
  <r>
    <x v="149"/>
    <d v="2020-02-19T00:00:00"/>
    <n v="0"/>
    <n v="0"/>
    <n v="0"/>
    <n v="0"/>
    <s v="Eastern Mediterranean"/>
  </r>
  <r>
    <x v="150"/>
    <d v="2020-02-19T00:00:00"/>
    <n v="0"/>
    <n v="0"/>
    <n v="0"/>
    <n v="0"/>
    <s v="Europe"/>
  </r>
  <r>
    <x v="151"/>
    <d v="2020-02-19T00:00:00"/>
    <n v="0"/>
    <n v="0"/>
    <n v="0"/>
    <n v="0"/>
    <s v="Africa"/>
  </r>
  <r>
    <x v="152"/>
    <d v="2020-02-19T00:00:00"/>
    <n v="0"/>
    <n v="0"/>
    <n v="0"/>
    <n v="0"/>
    <s v="Europe"/>
  </r>
  <r>
    <x v="153"/>
    <d v="2020-02-19T00:00:00"/>
    <n v="9"/>
    <n v="0"/>
    <n v="4"/>
    <n v="5"/>
    <s v="Eastern Mediterranean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20"/>
    <n v="0"/>
    <n v="8"/>
    <n v="12"/>
    <s v="Europe"/>
  </r>
  <r>
    <x v="155"/>
    <d v="2020-02-19T00:00:00"/>
    <n v="0"/>
    <n v="0"/>
    <n v="0"/>
    <n v="0"/>
    <s v="Americas"/>
  </r>
  <r>
    <x v="156"/>
    <d v="2020-02-19T00:00:00"/>
    <n v="13"/>
    <n v="0"/>
    <n v="3"/>
    <n v="10"/>
    <s v="Americas"/>
  </r>
  <r>
    <x v="157"/>
    <d v="2020-02-19T00:00:00"/>
    <n v="0"/>
    <n v="0"/>
    <n v="0"/>
    <n v="0"/>
    <s v="Europe"/>
  </r>
  <r>
    <x v="158"/>
    <d v="2020-02-19T00:00:00"/>
    <n v="0"/>
    <n v="0"/>
    <n v="0"/>
    <n v="0"/>
    <s v="Americas"/>
  </r>
  <r>
    <x v="159"/>
    <d v="2020-02-19T00:00:00"/>
    <n v="16"/>
    <n v="0"/>
    <n v="7"/>
    <n v="9"/>
    <s v="Western Pacific"/>
  </r>
  <r>
    <x v="160"/>
    <d v="2020-02-19T00:00:00"/>
    <n v="0"/>
    <n v="0"/>
    <n v="0"/>
    <n v="0"/>
    <s v="Africa"/>
  </r>
  <r>
    <x v="161"/>
    <d v="2020-02-19T00:00:00"/>
    <n v="0"/>
    <n v="0"/>
    <n v="0"/>
    <n v="0"/>
    <s v="Africa"/>
  </r>
  <r>
    <x v="162"/>
    <d v="2020-02-19T00:00:00"/>
    <n v="0"/>
    <n v="0"/>
    <n v="0"/>
    <n v="0"/>
    <s v="Americas"/>
  </r>
  <r>
    <x v="163"/>
    <d v="2020-02-19T00:00:00"/>
    <n v="0"/>
    <n v="0"/>
    <n v="0"/>
    <n v="0"/>
    <s v="Americas"/>
  </r>
  <r>
    <x v="164"/>
    <d v="2020-02-19T00:00:00"/>
    <n v="0"/>
    <n v="0"/>
    <n v="0"/>
    <n v="0"/>
    <s v="Africa"/>
  </r>
  <r>
    <x v="165"/>
    <d v="2020-02-19T00:00:00"/>
    <n v="0"/>
    <n v="0"/>
    <n v="0"/>
    <n v="0"/>
    <s v="Eastern Mediterranean"/>
  </r>
  <r>
    <x v="166"/>
    <d v="2020-02-19T00:00:00"/>
    <n v="0"/>
    <n v="0"/>
    <n v="0"/>
    <n v="0"/>
    <s v="South-East Asia"/>
  </r>
  <r>
    <x v="167"/>
    <d v="2020-02-19T00:00:00"/>
    <n v="0"/>
    <n v="0"/>
    <n v="0"/>
    <n v="0"/>
    <s v="Americas"/>
  </r>
  <r>
    <x v="168"/>
    <d v="2020-02-19T00:00:00"/>
    <n v="0"/>
    <n v="0"/>
    <n v="0"/>
    <n v="0"/>
    <s v="Western Pacific"/>
  </r>
  <r>
    <x v="169"/>
    <d v="2020-02-19T00:00:00"/>
    <n v="0"/>
    <n v="0"/>
    <n v="0"/>
    <n v="0"/>
    <s v="Eastern Mediterranean"/>
  </r>
  <r>
    <x v="170"/>
    <d v="2020-02-19T00:00:00"/>
    <n v="0"/>
    <n v="0"/>
    <n v="0"/>
    <n v="0"/>
    <s v="Eastern Mediterranean"/>
  </r>
  <r>
    <x v="171"/>
    <d v="2020-02-19T00:00:00"/>
    <n v="0"/>
    <n v="0"/>
    <n v="0"/>
    <n v="0"/>
    <s v="Africa"/>
  </r>
  <r>
    <x v="172"/>
    <d v="2020-02-19T00:00:00"/>
    <n v="0"/>
    <n v="0"/>
    <n v="0"/>
    <n v="0"/>
    <s v="Africa"/>
  </r>
  <r>
    <x v="173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174"/>
    <d v="2020-02-19T00:00:00"/>
    <n v="0"/>
    <n v="0"/>
    <n v="0"/>
    <n v="0"/>
    <s v="Europe"/>
  </r>
  <r>
    <x v="175"/>
    <d v="2020-02-19T00:00:00"/>
    <n v="0"/>
    <n v="0"/>
    <n v="0"/>
    <n v="0"/>
    <s v="South-East Asia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76"/>
    <d v="2020-02-19T00:00:00"/>
    <n v="0"/>
    <n v="0"/>
    <n v="0"/>
    <n v="0"/>
    <s v="Africa"/>
  </r>
  <r>
    <x v="177"/>
    <d v="2020-02-19T00:00:00"/>
    <n v="0"/>
    <n v="0"/>
    <n v="0"/>
    <n v="0"/>
    <s v="Africa"/>
  </r>
  <r>
    <x v="178"/>
    <d v="2020-02-19T00:00:00"/>
    <n v="0"/>
    <n v="0"/>
    <n v="0"/>
    <n v="0"/>
    <s v="Africa"/>
  </r>
  <r>
    <x v="179"/>
    <d v="2020-02-19T00:00:00"/>
    <n v="0"/>
    <n v="0"/>
    <n v="0"/>
    <n v="0"/>
    <s v="Africa"/>
  </r>
  <r>
    <x v="154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180"/>
    <d v="2020-02-19T00:00:00"/>
    <n v="0"/>
    <n v="0"/>
    <n v="0"/>
    <n v="0"/>
    <s v="Africa"/>
  </r>
  <r>
    <x v="181"/>
    <d v="2020-02-19T00:00:00"/>
    <n v="0"/>
    <n v="0"/>
    <n v="0"/>
    <n v="0"/>
    <s v="Africa"/>
  </r>
  <r>
    <x v="182"/>
    <d v="2020-02-19T00:00:00"/>
    <n v="0"/>
    <n v="0"/>
    <n v="0"/>
    <n v="0"/>
    <s v="Africa"/>
  </r>
  <r>
    <x v="183"/>
    <d v="2020-02-19T00:00:00"/>
    <n v="0"/>
    <n v="0"/>
    <n v="0"/>
    <n v="0"/>
    <s v="Eastern Mediterranean"/>
  </r>
  <r>
    <x v="184"/>
    <d v="2020-02-19T00:00:00"/>
    <n v="0"/>
    <n v="0"/>
    <n v="0"/>
    <n v="0"/>
    <s v="Africa"/>
  </r>
  <r>
    <x v="185"/>
    <d v="2020-02-19T00:00:00"/>
    <n v="0"/>
    <n v="0"/>
    <n v="0"/>
    <n v="0"/>
    <s v="Europe"/>
  </r>
  <r>
    <x v="186"/>
    <d v="2020-02-19T00:00:00"/>
    <n v="0"/>
    <n v="0"/>
    <n v="0"/>
    <n v="0"/>
    <s v="Africa"/>
  </r>
  <r>
    <x v="0"/>
    <d v="2020-02-20T00:00:00"/>
    <n v="0"/>
    <n v="0"/>
    <n v="0"/>
    <n v="0"/>
    <s v="Eastern Mediterranean"/>
  </r>
  <r>
    <x v="1"/>
    <d v="2020-02-20T00:00:00"/>
    <n v="0"/>
    <n v="0"/>
    <n v="0"/>
    <n v="0"/>
    <s v="Europe"/>
  </r>
  <r>
    <x v="2"/>
    <d v="2020-02-20T00:00:00"/>
    <n v="0"/>
    <n v="0"/>
    <n v="0"/>
    <n v="0"/>
    <s v="Africa"/>
  </r>
  <r>
    <x v="3"/>
    <d v="2020-02-20T00:00:00"/>
    <n v="0"/>
    <n v="0"/>
    <n v="0"/>
    <n v="0"/>
    <s v="Europe"/>
  </r>
  <r>
    <x v="4"/>
    <d v="2020-02-20T00:00:00"/>
    <n v="0"/>
    <n v="0"/>
    <n v="0"/>
    <n v="0"/>
    <s v="Africa"/>
  </r>
  <r>
    <x v="5"/>
    <d v="2020-02-20T00:00:00"/>
    <n v="0"/>
    <n v="0"/>
    <n v="0"/>
    <n v="0"/>
    <s v="Americas"/>
  </r>
  <r>
    <x v="6"/>
    <d v="2020-02-20T00:00:00"/>
    <n v="0"/>
    <n v="0"/>
    <n v="0"/>
    <n v="0"/>
    <s v="Americas"/>
  </r>
  <r>
    <x v="7"/>
    <d v="2020-02-20T00:00:00"/>
    <n v="0"/>
    <n v="0"/>
    <n v="0"/>
    <n v="0"/>
    <s v="Europe"/>
  </r>
  <r>
    <x v="8"/>
    <d v="2020-02-20T00:00:00"/>
    <n v="0"/>
    <n v="0"/>
    <n v="0"/>
    <n v="0"/>
    <s v="Western Pacific"/>
  </r>
  <r>
    <x v="8"/>
    <d v="2020-02-20T00:00:00"/>
    <n v="4"/>
    <n v="0"/>
    <n v="4"/>
    <n v="0"/>
    <s v="Western Pacific"/>
  </r>
  <r>
    <x v="8"/>
    <d v="2020-02-20T00:00:00"/>
    <n v="0"/>
    <n v="0"/>
    <n v="0"/>
    <n v="0"/>
    <s v="Western Pacific"/>
  </r>
  <r>
    <x v="8"/>
    <d v="2020-02-20T00:00:00"/>
    <n v="5"/>
    <n v="0"/>
    <n v="0"/>
    <n v="5"/>
    <s v="Western Pacific"/>
  </r>
  <r>
    <x v="8"/>
    <d v="2020-02-20T00:00:00"/>
    <n v="2"/>
    <n v="0"/>
    <n v="2"/>
    <n v="0"/>
    <s v="Western Pacific"/>
  </r>
  <r>
    <x v="8"/>
    <d v="2020-02-20T00:00:00"/>
    <n v="0"/>
    <n v="0"/>
    <n v="0"/>
    <n v="0"/>
    <s v="Western Pacific"/>
  </r>
  <r>
    <x v="8"/>
    <d v="2020-02-20T00:00:00"/>
    <n v="4"/>
    <n v="0"/>
    <n v="4"/>
    <n v="0"/>
    <s v="Western Pacific"/>
  </r>
  <r>
    <x v="8"/>
    <d v="2020-02-20T00:00:00"/>
    <n v="0"/>
    <n v="0"/>
    <n v="0"/>
    <n v="0"/>
    <s v="Western Pacific"/>
  </r>
  <r>
    <x v="9"/>
    <d v="2020-02-20T00:00:00"/>
    <n v="0"/>
    <n v="0"/>
    <n v="0"/>
    <n v="0"/>
    <s v="Europe"/>
  </r>
  <r>
    <x v="10"/>
    <d v="2020-02-20T00:00:00"/>
    <n v="0"/>
    <n v="0"/>
    <n v="0"/>
    <n v="0"/>
    <s v="Europe"/>
  </r>
  <r>
    <x v="11"/>
    <d v="2020-02-20T00:00:00"/>
    <n v="0"/>
    <n v="0"/>
    <n v="0"/>
    <n v="0"/>
    <s v="Americas"/>
  </r>
  <r>
    <x v="12"/>
    <d v="2020-02-20T00:00:00"/>
    <n v="0"/>
    <n v="0"/>
    <n v="0"/>
    <n v="0"/>
    <s v="Eastern Mediterranean"/>
  </r>
  <r>
    <x v="13"/>
    <d v="2020-02-20T00:00:00"/>
    <n v="0"/>
    <n v="0"/>
    <n v="0"/>
    <n v="0"/>
    <s v="South-East Asia"/>
  </r>
  <r>
    <x v="14"/>
    <d v="2020-02-20T00:00:00"/>
    <n v="0"/>
    <n v="0"/>
    <n v="0"/>
    <n v="0"/>
    <s v="Americas"/>
  </r>
  <r>
    <x v="15"/>
    <d v="2020-02-20T00:00:00"/>
    <n v="0"/>
    <n v="0"/>
    <n v="0"/>
    <n v="0"/>
    <s v="Europe"/>
  </r>
  <r>
    <x v="16"/>
    <d v="2020-02-20T00:00:00"/>
    <n v="1"/>
    <n v="0"/>
    <n v="1"/>
    <n v="0"/>
    <s v="Europe"/>
  </r>
  <r>
    <x v="17"/>
    <d v="2020-02-20T00:00:00"/>
    <n v="0"/>
    <n v="0"/>
    <n v="0"/>
    <n v="0"/>
    <s v="Africa"/>
  </r>
  <r>
    <x v="18"/>
    <d v="2020-02-20T00:00:00"/>
    <n v="0"/>
    <n v="0"/>
    <n v="0"/>
    <n v="0"/>
    <s v="South-East Asia"/>
  </r>
  <r>
    <x v="19"/>
    <d v="2020-02-20T00:00:00"/>
    <n v="0"/>
    <n v="0"/>
    <n v="0"/>
    <n v="0"/>
    <s v="Americas"/>
  </r>
  <r>
    <x v="20"/>
    <d v="2020-02-20T00:00:00"/>
    <n v="0"/>
    <n v="0"/>
    <n v="0"/>
    <n v="0"/>
    <s v="Europe"/>
  </r>
  <r>
    <x v="21"/>
    <d v="2020-02-20T00:00:00"/>
    <n v="0"/>
    <n v="0"/>
    <n v="0"/>
    <n v="0"/>
    <s v="Americas"/>
  </r>
  <r>
    <x v="22"/>
    <d v="2020-02-20T00:00:00"/>
    <n v="0"/>
    <n v="0"/>
    <n v="0"/>
    <n v="0"/>
    <s v="Western Pacific"/>
  </r>
  <r>
    <x v="23"/>
    <d v="2020-02-20T00:00:00"/>
    <n v="0"/>
    <n v="0"/>
    <n v="0"/>
    <n v="0"/>
    <s v="Europe"/>
  </r>
  <r>
    <x v="24"/>
    <d v="2020-02-20T00:00:00"/>
    <n v="0"/>
    <n v="0"/>
    <n v="0"/>
    <n v="0"/>
    <s v="Africa"/>
  </r>
  <r>
    <x v="25"/>
    <d v="2020-02-20T00:00:00"/>
    <n v="0"/>
    <n v="0"/>
    <n v="0"/>
    <n v="0"/>
    <s v="Africa"/>
  </r>
  <r>
    <x v="26"/>
    <d v="2020-02-20T00:00:00"/>
    <n v="1"/>
    <n v="0"/>
    <n v="1"/>
    <n v="0"/>
    <s v="Western Pacific"/>
  </r>
  <r>
    <x v="27"/>
    <d v="2020-02-20T00:00:00"/>
    <n v="0"/>
    <n v="0"/>
    <n v="0"/>
    <n v="0"/>
    <s v="Africa"/>
  </r>
  <r>
    <x v="28"/>
    <d v="2020-02-20T00:00:00"/>
    <n v="0"/>
    <n v="0"/>
    <n v="0"/>
    <n v="0"/>
    <s v="Americas"/>
  </r>
  <r>
    <x v="28"/>
    <d v="2020-02-20T00:00:00"/>
    <n v="5"/>
    <n v="0"/>
    <n v="0"/>
    <n v="5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3"/>
    <n v="0"/>
    <n v="0"/>
    <n v="3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9"/>
    <d v="2020-02-20T00:00:00"/>
    <n v="0"/>
    <n v="0"/>
    <n v="0"/>
    <n v="0"/>
    <s v="Africa"/>
  </r>
  <r>
    <x v="30"/>
    <d v="2020-02-20T00:00:00"/>
    <n v="0"/>
    <n v="0"/>
    <n v="0"/>
    <n v="0"/>
    <s v="Africa"/>
  </r>
  <r>
    <x v="31"/>
    <d v="2020-02-20T00:00:00"/>
    <n v="0"/>
    <n v="0"/>
    <n v="0"/>
    <n v="0"/>
    <s v="Americas"/>
  </r>
  <r>
    <x v="32"/>
    <d v="2020-02-20T00:00:00"/>
    <n v="987"/>
    <n v="6"/>
    <n v="474"/>
    <n v="507"/>
    <s v="Western Pacific"/>
  </r>
  <r>
    <x v="32"/>
    <d v="2020-02-20T00:00:00"/>
    <n v="395"/>
    <n v="4"/>
    <n v="153"/>
    <n v="238"/>
    <s v="Western Pacific"/>
  </r>
  <r>
    <x v="32"/>
    <d v="2020-02-20T00:00:00"/>
    <n v="567"/>
    <n v="6"/>
    <n v="299"/>
    <n v="262"/>
    <s v="Western Pacific"/>
  </r>
  <r>
    <x v="32"/>
    <d v="2020-02-20T00:00:00"/>
    <n v="293"/>
    <n v="1"/>
    <n v="126"/>
    <n v="166"/>
    <s v="Western Pacific"/>
  </r>
  <r>
    <x v="32"/>
    <d v="2020-02-20T00:00:00"/>
    <n v="91"/>
    <n v="2"/>
    <n v="71"/>
    <n v="18"/>
    <s v="Western Pacific"/>
  </r>
  <r>
    <x v="32"/>
    <d v="2020-02-20T00:00:00"/>
    <n v="1332"/>
    <n v="5"/>
    <n v="642"/>
    <n v="685"/>
    <s v="Western Pacific"/>
  </r>
  <r>
    <x v="32"/>
    <d v="2020-02-20T00:00:00"/>
    <n v="245"/>
    <n v="2"/>
    <n v="90"/>
    <n v="153"/>
    <s v="Western Pacific"/>
  </r>
  <r>
    <x v="32"/>
    <d v="2020-02-20T00:00:00"/>
    <n v="146"/>
    <n v="2"/>
    <n v="72"/>
    <n v="72"/>
    <s v="Western Pacific"/>
  </r>
  <r>
    <x v="32"/>
    <d v="2020-02-20T00:00:00"/>
    <n v="168"/>
    <n v="4"/>
    <n v="86"/>
    <n v="78"/>
    <s v="Western Pacific"/>
  </r>
  <r>
    <x v="32"/>
    <d v="2020-02-20T00:00:00"/>
    <n v="307"/>
    <n v="5"/>
    <n v="0"/>
    <n v="302"/>
    <s v="Western Pacific"/>
  </r>
  <r>
    <x v="32"/>
    <d v="2020-02-20T00:00:00"/>
    <n v="476"/>
    <n v="12"/>
    <n v="136"/>
    <n v="328"/>
    <s v="Western Pacific"/>
  </r>
  <r>
    <x v="32"/>
    <d v="2020-02-20T00:00:00"/>
    <n v="1265"/>
    <n v="19"/>
    <n v="0"/>
    <n v="1246"/>
    <s v="Western Pacific"/>
  </r>
  <r>
    <x v="32"/>
    <d v="2020-02-20T00:00:00"/>
    <n v="68"/>
    <n v="2"/>
    <n v="6"/>
    <n v="60"/>
    <s v="Western Pacific"/>
  </r>
  <r>
    <x v="32"/>
    <d v="2020-02-20T00:00:00"/>
    <n v="62442"/>
    <n v="2144"/>
    <n v="11788"/>
    <n v="48510"/>
    <s v="Western Pacific"/>
  </r>
  <r>
    <x v="32"/>
    <d v="2020-02-20T00:00:00"/>
    <n v="1010"/>
    <n v="4"/>
    <n v="634"/>
    <n v="372"/>
    <s v="Western Pacific"/>
  </r>
  <r>
    <x v="32"/>
    <d v="2020-02-20T00:00:00"/>
    <n v="75"/>
    <n v="0"/>
    <n v="16"/>
    <n v="59"/>
    <s v="Western Pacific"/>
  </r>
  <r>
    <x v="32"/>
    <d v="2020-02-20T00:00:00"/>
    <n v="631"/>
    <n v="0"/>
    <n v="356"/>
    <n v="275"/>
    <s v="Western Pacific"/>
  </r>
  <r>
    <x v="32"/>
    <d v="2020-02-20T00:00:00"/>
    <n v="934"/>
    <n v="1"/>
    <n v="433"/>
    <n v="500"/>
    <s v="Western Pacific"/>
  </r>
  <r>
    <x v="32"/>
    <d v="2020-02-20T00:00:00"/>
    <n v="91"/>
    <n v="1"/>
    <n v="43"/>
    <n v="47"/>
    <s v="Western Pacific"/>
  </r>
  <r>
    <x v="32"/>
    <d v="2020-02-20T00:00:00"/>
    <n v="121"/>
    <n v="1"/>
    <n v="59"/>
    <n v="61"/>
    <s v="Western Pacific"/>
  </r>
  <r>
    <x v="32"/>
    <d v="2020-02-20T00:00:00"/>
    <n v="10"/>
    <n v="0"/>
    <n v="6"/>
    <n v="4"/>
    <s v="Western Pacific"/>
  </r>
  <r>
    <x v="32"/>
    <d v="2020-02-20T00:00:00"/>
    <n v="71"/>
    <n v="0"/>
    <n v="44"/>
    <n v="27"/>
    <s v="Western Pacific"/>
  </r>
  <r>
    <x v="32"/>
    <d v="2020-02-20T00:00:00"/>
    <n v="18"/>
    <n v="0"/>
    <n v="16"/>
    <n v="2"/>
    <s v="Western Pacific"/>
  </r>
  <r>
    <x v="32"/>
    <d v="2020-02-20T00:00:00"/>
    <n v="245"/>
    <n v="1"/>
    <n v="118"/>
    <n v="126"/>
    <s v="Western Pacific"/>
  </r>
  <r>
    <x v="32"/>
    <d v="2020-02-20T00:00:00"/>
    <n v="546"/>
    <n v="4"/>
    <n v="254"/>
    <n v="288"/>
    <s v="Western Pacific"/>
  </r>
  <r>
    <x v="32"/>
    <d v="2020-02-20T00:00:00"/>
    <n v="334"/>
    <n v="2"/>
    <n v="199"/>
    <n v="133"/>
    <s v="Western Pacific"/>
  </r>
  <r>
    <x v="32"/>
    <d v="2020-02-20T00:00:00"/>
    <n v="132"/>
    <n v="0"/>
    <n v="76"/>
    <n v="56"/>
    <s v="Western Pacific"/>
  </r>
  <r>
    <x v="32"/>
    <d v="2020-02-20T00:00:00"/>
    <n v="520"/>
    <n v="3"/>
    <n v="217"/>
    <n v="300"/>
    <s v="Western Pacific"/>
  </r>
  <r>
    <x v="32"/>
    <d v="2020-02-20T00:00:00"/>
    <n v="131"/>
    <n v="3"/>
    <n v="59"/>
    <n v="69"/>
    <s v="Western Pacific"/>
  </r>
  <r>
    <x v="32"/>
    <d v="2020-02-20T00:00:00"/>
    <n v="1"/>
    <n v="0"/>
    <n v="1"/>
    <n v="0"/>
    <s v="Western Pacific"/>
  </r>
  <r>
    <x v="32"/>
    <d v="2020-02-20T00:00:00"/>
    <n v="76"/>
    <n v="1"/>
    <n v="22"/>
    <n v="53"/>
    <s v="Western Pacific"/>
  </r>
  <r>
    <x v="32"/>
    <d v="2020-02-20T00:00:00"/>
    <n v="174"/>
    <n v="2"/>
    <n v="79"/>
    <n v="93"/>
    <s v="Western Pacific"/>
  </r>
  <r>
    <x v="32"/>
    <d v="2020-02-20T00:00:00"/>
    <n v="1175"/>
    <n v="1"/>
    <n v="633"/>
    <n v="541"/>
    <s v="Western Pacific"/>
  </r>
  <r>
    <x v="33"/>
    <d v="2020-02-20T00:00:00"/>
    <n v="0"/>
    <n v="0"/>
    <n v="0"/>
    <n v="0"/>
    <s v="Americas"/>
  </r>
  <r>
    <x v="34"/>
    <d v="2020-02-20T00:00:00"/>
    <n v="0"/>
    <n v="0"/>
    <n v="0"/>
    <n v="0"/>
    <s v="Africa"/>
  </r>
  <r>
    <x v="35"/>
    <d v="2020-02-20T00:00:00"/>
    <n v="0"/>
    <n v="0"/>
    <n v="0"/>
    <n v="0"/>
    <s v="Africa"/>
  </r>
  <r>
    <x v="36"/>
    <d v="2020-02-20T00:00:00"/>
    <n v="0"/>
    <n v="0"/>
    <n v="0"/>
    <n v="0"/>
    <s v="Americas"/>
  </r>
  <r>
    <x v="37"/>
    <d v="2020-02-20T00:00:00"/>
    <n v="0"/>
    <n v="0"/>
    <n v="0"/>
    <n v="0"/>
    <s v="Africa"/>
  </r>
  <r>
    <x v="38"/>
    <d v="2020-02-20T00:00:00"/>
    <n v="0"/>
    <n v="0"/>
    <n v="0"/>
    <n v="0"/>
    <s v="Europe"/>
  </r>
  <r>
    <x v="39"/>
    <d v="2020-02-20T00:00:00"/>
    <n v="0"/>
    <n v="0"/>
    <n v="0"/>
    <n v="0"/>
    <s v="Americas"/>
  </r>
  <r>
    <x v="40"/>
    <d v="2020-02-20T00:00:00"/>
    <n v="0"/>
    <n v="0"/>
    <n v="0"/>
    <n v="0"/>
    <s v="Europe"/>
  </r>
  <r>
    <x v="41"/>
    <d v="2020-02-20T00:00:00"/>
    <n v="0"/>
    <n v="0"/>
    <n v="0"/>
    <n v="0"/>
    <s v="Europe"/>
  </r>
  <r>
    <x v="42"/>
    <d v="2020-02-20T00:00:00"/>
    <n v="0"/>
    <n v="0"/>
    <n v="0"/>
    <n v="0"/>
    <s v="Europe"/>
  </r>
  <r>
    <x v="43"/>
    <d v="2020-02-20T00:00:00"/>
    <n v="0"/>
    <n v="0"/>
    <n v="0"/>
    <n v="0"/>
    <s v="Europe"/>
  </r>
  <r>
    <x v="42"/>
    <d v="2020-02-20T00:00:00"/>
    <n v="0"/>
    <n v="0"/>
    <n v="0"/>
    <n v="0"/>
    <s v="Europe"/>
  </r>
  <r>
    <x v="44"/>
    <d v="2020-02-20T00:00:00"/>
    <n v="0"/>
    <n v="0"/>
    <n v="0"/>
    <n v="0"/>
    <s v="Eastern Mediterranean"/>
  </r>
  <r>
    <x v="45"/>
    <d v="2020-02-20T00:00:00"/>
    <n v="0"/>
    <n v="0"/>
    <n v="0"/>
    <n v="0"/>
    <s v="Americas"/>
  </r>
  <r>
    <x v="46"/>
    <d v="2020-02-20T00:00:00"/>
    <n v="0"/>
    <n v="0"/>
    <n v="0"/>
    <n v="0"/>
    <s v="Americas"/>
  </r>
  <r>
    <x v="47"/>
    <d v="2020-02-20T00:00:00"/>
    <n v="1"/>
    <n v="0"/>
    <n v="0"/>
    <n v="1"/>
    <s v="Eastern Mediterranean"/>
  </r>
  <r>
    <x v="48"/>
    <d v="2020-02-20T00:00:00"/>
    <n v="0"/>
    <n v="0"/>
    <n v="0"/>
    <n v="0"/>
    <s v="Americas"/>
  </r>
  <r>
    <x v="49"/>
    <d v="2020-02-20T00:00:00"/>
    <n v="0"/>
    <n v="0"/>
    <n v="0"/>
    <n v="0"/>
    <s v="Africa"/>
  </r>
  <r>
    <x v="50"/>
    <d v="2020-02-20T00:00:00"/>
    <n v="0"/>
    <n v="0"/>
    <n v="0"/>
    <n v="0"/>
    <s v="Africa"/>
  </r>
  <r>
    <x v="51"/>
    <d v="2020-02-20T00:00:00"/>
    <n v="0"/>
    <n v="0"/>
    <n v="0"/>
    <n v="0"/>
    <s v="Europe"/>
  </r>
  <r>
    <x v="52"/>
    <d v="2020-02-20T00:00:00"/>
    <n v="0"/>
    <n v="0"/>
    <n v="0"/>
    <n v="0"/>
    <s v="Africa"/>
  </r>
  <r>
    <x v="53"/>
    <d v="2020-02-20T00:00:00"/>
    <n v="0"/>
    <n v="0"/>
    <n v="0"/>
    <n v="0"/>
    <s v="Africa"/>
  </r>
  <r>
    <x v="54"/>
    <d v="2020-02-20T00:00:00"/>
    <n v="0"/>
    <n v="0"/>
    <n v="0"/>
    <n v="0"/>
    <s v="Western Pacific"/>
  </r>
  <r>
    <x v="55"/>
    <d v="2020-02-20T00:00:00"/>
    <n v="1"/>
    <n v="0"/>
    <n v="1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12"/>
    <n v="1"/>
    <n v="4"/>
    <n v="7"/>
    <s v="Europe"/>
  </r>
  <r>
    <x v="57"/>
    <d v="2020-02-20T00:00:00"/>
    <n v="0"/>
    <n v="0"/>
    <n v="0"/>
    <n v="0"/>
    <s v="Africa"/>
  </r>
  <r>
    <x v="58"/>
    <d v="2020-02-20T00:00:00"/>
    <n v="0"/>
    <n v="0"/>
    <n v="0"/>
    <n v="0"/>
    <s v="Africa"/>
  </r>
  <r>
    <x v="59"/>
    <d v="2020-02-20T00:00:00"/>
    <n v="0"/>
    <n v="0"/>
    <n v="0"/>
    <n v="0"/>
    <s v="Europe"/>
  </r>
  <r>
    <x v="60"/>
    <d v="2020-02-20T00:00:00"/>
    <n v="16"/>
    <n v="0"/>
    <n v="12"/>
    <n v="4"/>
    <s v="Europe"/>
  </r>
  <r>
    <x v="61"/>
    <d v="2020-02-20T00:00:00"/>
    <n v="0"/>
    <n v="0"/>
    <n v="0"/>
    <n v="0"/>
    <s v="Africa"/>
  </r>
  <r>
    <x v="62"/>
    <d v="2020-02-20T00:00:00"/>
    <n v="0"/>
    <n v="0"/>
    <n v="0"/>
    <n v="0"/>
    <s v="Europe"/>
  </r>
  <r>
    <x v="63"/>
    <d v="2020-02-20T00:00:00"/>
    <n v="0"/>
    <n v="0"/>
    <n v="0"/>
    <n v="0"/>
    <s v="Americas"/>
  </r>
  <r>
    <x v="64"/>
    <d v="2020-02-20T00:00:00"/>
    <n v="0"/>
    <n v="0"/>
    <n v="0"/>
    <n v="0"/>
    <s v="Africa"/>
  </r>
  <r>
    <x v="65"/>
    <d v="2020-02-20T00:00:00"/>
    <n v="0"/>
    <n v="0"/>
    <n v="0"/>
    <n v="0"/>
    <s v="Americas"/>
  </r>
  <r>
    <x v="66"/>
    <d v="2020-02-20T00:00:00"/>
    <n v="0"/>
    <n v="0"/>
    <n v="0"/>
    <n v="0"/>
    <s v="Americas"/>
  </r>
  <r>
    <x v="67"/>
    <d v="2020-02-20T00:00:00"/>
    <n v="0"/>
    <n v="0"/>
    <n v="0"/>
    <n v="0"/>
    <s v="Europe"/>
  </r>
  <r>
    <x v="68"/>
    <d v="2020-02-20T00:00:00"/>
    <n v="0"/>
    <n v="0"/>
    <n v="0"/>
    <n v="0"/>
    <s v="Americas"/>
  </r>
  <r>
    <x v="69"/>
    <d v="2020-02-20T00:00:00"/>
    <n v="0"/>
    <n v="0"/>
    <n v="0"/>
    <n v="0"/>
    <s v="Europe"/>
  </r>
  <r>
    <x v="70"/>
    <d v="2020-02-20T00:00:00"/>
    <n v="0"/>
    <n v="0"/>
    <n v="0"/>
    <n v="0"/>
    <s v="Europe"/>
  </r>
  <r>
    <x v="71"/>
    <d v="2020-02-20T00:00:00"/>
    <n v="3"/>
    <n v="0"/>
    <n v="3"/>
    <n v="0"/>
    <s v="South-East Asia"/>
  </r>
  <r>
    <x v="72"/>
    <d v="2020-02-20T00:00:00"/>
    <n v="0"/>
    <n v="0"/>
    <n v="0"/>
    <n v="0"/>
    <s v="South-East Asia"/>
  </r>
  <r>
    <x v="73"/>
    <d v="2020-02-20T00:00:00"/>
    <n v="5"/>
    <n v="2"/>
    <n v="0"/>
    <n v="3"/>
    <s v="Eastern Mediterranean"/>
  </r>
  <r>
    <x v="74"/>
    <d v="2020-02-20T00:00:00"/>
    <n v="0"/>
    <n v="0"/>
    <n v="0"/>
    <n v="0"/>
    <s v="Eastern Mediterranean"/>
  </r>
  <r>
    <x v="75"/>
    <d v="2020-02-20T00:00:00"/>
    <n v="0"/>
    <n v="0"/>
    <n v="0"/>
    <n v="0"/>
    <s v="Europe"/>
  </r>
  <r>
    <x v="76"/>
    <d v="2020-02-20T00:00:00"/>
    <n v="0"/>
    <n v="0"/>
    <n v="0"/>
    <n v="0"/>
    <s v="Europe"/>
  </r>
  <r>
    <x v="77"/>
    <d v="2020-02-20T00:00:00"/>
    <n v="3"/>
    <n v="0"/>
    <n v="0"/>
    <n v="3"/>
    <s v="Europe"/>
  </r>
  <r>
    <x v="78"/>
    <d v="2020-02-20T00:00:00"/>
    <n v="0"/>
    <n v="0"/>
    <n v="0"/>
    <n v="0"/>
    <s v="Americas"/>
  </r>
  <r>
    <x v="79"/>
    <d v="2020-02-20T00:00:00"/>
    <n v="95"/>
    <n v="2"/>
    <n v="18"/>
    <n v="75"/>
    <s v="Western Pacific"/>
  </r>
  <r>
    <x v="80"/>
    <d v="2020-02-20T00:00:00"/>
    <n v="0"/>
    <n v="0"/>
    <n v="0"/>
    <n v="0"/>
    <s v="Eastern Mediterranean"/>
  </r>
  <r>
    <x v="81"/>
    <d v="2020-02-20T00:00:00"/>
    <n v="0"/>
    <n v="0"/>
    <n v="0"/>
    <n v="0"/>
    <s v="Europe"/>
  </r>
  <r>
    <x v="82"/>
    <d v="2020-02-20T00:00:00"/>
    <n v="0"/>
    <n v="0"/>
    <n v="0"/>
    <n v="0"/>
    <s v="Africa"/>
  </r>
  <r>
    <x v="83"/>
    <d v="2020-02-20T00:00:00"/>
    <n v="104"/>
    <n v="1"/>
    <n v="16"/>
    <n v="87"/>
    <s v="Western Pacific"/>
  </r>
  <r>
    <x v="84"/>
    <d v="2020-02-20T00:00:00"/>
    <n v="0"/>
    <n v="0"/>
    <n v="0"/>
    <n v="0"/>
    <s v="Eastern Mediterranean"/>
  </r>
  <r>
    <x v="85"/>
    <d v="2020-02-20T00:00:00"/>
    <n v="0"/>
    <n v="0"/>
    <n v="0"/>
    <n v="0"/>
    <s v="Europe"/>
  </r>
  <r>
    <x v="86"/>
    <d v="2020-02-20T00:00:00"/>
    <n v="0"/>
    <n v="0"/>
    <n v="0"/>
    <n v="0"/>
    <s v="Europe"/>
  </r>
  <r>
    <x v="87"/>
    <d v="2020-02-20T00:00:00"/>
    <n v="0"/>
    <n v="0"/>
    <n v="0"/>
    <n v="0"/>
    <s v="Eastern Mediterranean"/>
  </r>
  <r>
    <x v="88"/>
    <d v="2020-02-20T00:00:00"/>
    <n v="0"/>
    <n v="0"/>
    <n v="0"/>
    <n v="0"/>
    <s v="Africa"/>
  </r>
  <r>
    <x v="89"/>
    <d v="2020-02-20T00:00:00"/>
    <n v="0"/>
    <n v="0"/>
    <n v="0"/>
    <n v="0"/>
    <s v="Europe"/>
  </r>
  <r>
    <x v="90"/>
    <d v="2020-02-20T00:00:00"/>
    <n v="0"/>
    <n v="0"/>
    <n v="0"/>
    <n v="0"/>
    <s v="Europe"/>
  </r>
  <r>
    <x v="91"/>
    <d v="2020-02-20T00:00:00"/>
    <n v="0"/>
    <n v="0"/>
    <n v="0"/>
    <n v="0"/>
    <s v="Europe"/>
  </r>
  <r>
    <x v="92"/>
    <d v="2020-02-20T00:00:00"/>
    <n v="0"/>
    <n v="0"/>
    <n v="0"/>
    <n v="0"/>
    <s v="Africa"/>
  </r>
  <r>
    <x v="93"/>
    <d v="2020-02-20T00:00:00"/>
    <n v="22"/>
    <n v="0"/>
    <n v="15"/>
    <n v="7"/>
    <s v="Western Pacific"/>
  </r>
  <r>
    <x v="94"/>
    <d v="2020-02-20T00:00:00"/>
    <n v="0"/>
    <n v="0"/>
    <n v="0"/>
    <n v="0"/>
    <s v="South-East Asia"/>
  </r>
  <r>
    <x v="95"/>
    <d v="2020-02-20T00:00:00"/>
    <n v="0"/>
    <n v="0"/>
    <n v="0"/>
    <n v="0"/>
    <s v="Europe"/>
  </r>
  <r>
    <x v="96"/>
    <d v="2020-02-20T00:00:00"/>
    <n v="0"/>
    <n v="0"/>
    <n v="0"/>
    <n v="0"/>
    <s v="Africa"/>
  </r>
  <r>
    <x v="97"/>
    <d v="2020-02-20T00:00:00"/>
    <n v="0"/>
    <n v="0"/>
    <n v="0"/>
    <n v="0"/>
    <s v="Africa"/>
  </r>
  <r>
    <x v="98"/>
    <d v="2020-02-20T00:00:00"/>
    <n v="0"/>
    <n v="0"/>
    <n v="0"/>
    <n v="0"/>
    <s v="Americas"/>
  </r>
  <r>
    <x v="99"/>
    <d v="2020-02-20T00:00:00"/>
    <n v="0"/>
    <n v="0"/>
    <n v="0"/>
    <n v="0"/>
    <s v="Europe"/>
  </r>
  <r>
    <x v="100"/>
    <d v="2020-02-20T00:00:00"/>
    <n v="0"/>
    <n v="0"/>
    <n v="0"/>
    <n v="0"/>
    <s v="Europe"/>
  </r>
  <r>
    <x v="101"/>
    <d v="2020-02-20T00:00:00"/>
    <n v="0"/>
    <n v="0"/>
    <n v="0"/>
    <n v="0"/>
    <s v="Western Pacific"/>
  </r>
  <r>
    <x v="102"/>
    <d v="2020-02-20T00:00:00"/>
    <n v="0"/>
    <n v="0"/>
    <n v="0"/>
    <n v="0"/>
    <s v="Europe"/>
  </r>
  <r>
    <x v="103"/>
    <d v="2020-02-20T00:00:00"/>
    <n v="0"/>
    <n v="0"/>
    <n v="0"/>
    <n v="0"/>
    <s v="Eastern Mediterranean"/>
  </r>
  <r>
    <x v="104"/>
    <d v="2020-02-20T00:00:00"/>
    <n v="0"/>
    <n v="0"/>
    <n v="0"/>
    <n v="0"/>
    <s v="Africa"/>
  </r>
  <r>
    <x v="105"/>
    <d v="2020-02-20T00:00:00"/>
    <n v="1"/>
    <n v="0"/>
    <n v="1"/>
    <n v="0"/>
    <s v="South-East Asia"/>
  </r>
  <r>
    <x v="106"/>
    <d v="2020-02-20T00:00:00"/>
    <n v="0"/>
    <n v="0"/>
    <n v="0"/>
    <n v="0"/>
    <s v="Europe"/>
  </r>
  <r>
    <x v="106"/>
    <d v="2020-02-20T00:00:00"/>
    <n v="0"/>
    <n v="0"/>
    <n v="0"/>
    <n v="0"/>
    <s v="Europe"/>
  </r>
  <r>
    <x v="106"/>
    <d v="2020-02-20T00:00:00"/>
    <n v="0"/>
    <n v="0"/>
    <n v="0"/>
    <n v="0"/>
    <s v="Europe"/>
  </r>
  <r>
    <x v="106"/>
    <d v="2020-02-20T00:00:00"/>
    <n v="0"/>
    <n v="0"/>
    <n v="0"/>
    <n v="0"/>
    <s v="Europe"/>
  </r>
  <r>
    <x v="107"/>
    <d v="2020-02-20T00:00:00"/>
    <n v="0"/>
    <n v="0"/>
    <n v="0"/>
    <n v="0"/>
    <s v="Western Pacific"/>
  </r>
  <r>
    <x v="108"/>
    <d v="2020-02-20T00:00:00"/>
    <n v="0"/>
    <n v="0"/>
    <n v="0"/>
    <n v="0"/>
    <s v="Americas"/>
  </r>
  <r>
    <x v="109"/>
    <d v="2020-02-20T00:00:00"/>
    <n v="0"/>
    <n v="0"/>
    <n v="0"/>
    <n v="0"/>
    <s v="Africa"/>
  </r>
  <r>
    <x v="110"/>
    <d v="2020-02-20T00:00:00"/>
    <n v="0"/>
    <n v="0"/>
    <n v="0"/>
    <n v="0"/>
    <s v="Africa"/>
  </r>
  <r>
    <x v="111"/>
    <d v="2020-02-20T00:00:00"/>
    <n v="0"/>
    <n v="0"/>
    <n v="0"/>
    <n v="0"/>
    <s v="Europe"/>
  </r>
  <r>
    <x v="112"/>
    <d v="2020-02-20T00:00:00"/>
    <n v="0"/>
    <n v="0"/>
    <n v="0"/>
    <n v="0"/>
    <s v="Europe"/>
  </r>
  <r>
    <x v="113"/>
    <d v="2020-02-20T00:00:00"/>
    <n v="0"/>
    <n v="0"/>
    <n v="0"/>
    <n v="0"/>
    <s v="Eastern Mediterranean"/>
  </r>
  <r>
    <x v="114"/>
    <d v="2020-02-20T00:00:00"/>
    <n v="0"/>
    <n v="0"/>
    <n v="0"/>
    <n v="0"/>
    <s v="Eastern Mediterranean"/>
  </r>
  <r>
    <x v="115"/>
    <d v="2020-02-20T00:00:00"/>
    <n v="0"/>
    <n v="0"/>
    <n v="0"/>
    <n v="0"/>
    <s v="Americas"/>
  </r>
  <r>
    <x v="116"/>
    <d v="2020-02-20T00:00:00"/>
    <n v="0"/>
    <n v="0"/>
    <n v="0"/>
    <n v="0"/>
    <s v="Western Pacific"/>
  </r>
  <r>
    <x v="117"/>
    <d v="2020-02-20T00:00:00"/>
    <n v="0"/>
    <n v="0"/>
    <n v="0"/>
    <n v="0"/>
    <s v="Americas"/>
  </r>
  <r>
    <x v="118"/>
    <d v="2020-02-20T00:00:00"/>
    <n v="0"/>
    <n v="0"/>
    <n v="0"/>
    <n v="0"/>
    <s v="Americas"/>
  </r>
  <r>
    <x v="119"/>
    <d v="2020-02-20T00:00:00"/>
    <n v="3"/>
    <n v="1"/>
    <n v="1"/>
    <n v="1"/>
    <s v="Western Pacific"/>
  </r>
  <r>
    <x v="120"/>
    <d v="2020-02-20T00:00:00"/>
    <n v="0"/>
    <n v="0"/>
    <n v="0"/>
    <n v="0"/>
    <s v="Europe"/>
  </r>
  <r>
    <x v="121"/>
    <d v="2020-02-20T00:00:00"/>
    <n v="0"/>
    <n v="0"/>
    <n v="0"/>
    <n v="0"/>
    <s v="Europe"/>
  </r>
  <r>
    <x v="122"/>
    <d v="2020-02-20T00:00:00"/>
    <n v="0"/>
    <n v="0"/>
    <n v="0"/>
    <n v="0"/>
    <s v="Eastern Mediterranean"/>
  </r>
  <r>
    <x v="123"/>
    <d v="2020-02-20T00:00:00"/>
    <n v="0"/>
    <n v="0"/>
    <n v="0"/>
    <n v="0"/>
    <s v="Europe"/>
  </r>
  <r>
    <x v="124"/>
    <d v="2020-02-20T00:00:00"/>
    <n v="2"/>
    <n v="0"/>
    <n v="2"/>
    <n v="0"/>
    <s v="Europe"/>
  </r>
  <r>
    <x v="125"/>
    <d v="2020-02-20T00:00:00"/>
    <n v="0"/>
    <n v="0"/>
    <n v="0"/>
    <n v="0"/>
    <s v="Africa"/>
  </r>
  <r>
    <x v="126"/>
    <d v="2020-02-20T00:00:00"/>
    <n v="0"/>
    <n v="0"/>
    <n v="0"/>
    <n v="0"/>
    <s v="Americas"/>
  </r>
  <r>
    <x v="127"/>
    <d v="2020-02-20T00:00:00"/>
    <n v="0"/>
    <n v="0"/>
    <n v="0"/>
    <n v="0"/>
    <s v="Americas"/>
  </r>
  <r>
    <x v="128"/>
    <d v="2020-02-20T00:00:00"/>
    <n v="0"/>
    <n v="0"/>
    <n v="0"/>
    <n v="0"/>
    <s v="Europe"/>
  </r>
  <r>
    <x v="129"/>
    <d v="2020-02-20T00:00:00"/>
    <n v="0"/>
    <n v="0"/>
    <n v="0"/>
    <n v="0"/>
    <s v="Eastern Mediterranean"/>
  </r>
  <r>
    <x v="130"/>
    <d v="2020-02-20T00:00:00"/>
    <n v="0"/>
    <n v="0"/>
    <n v="0"/>
    <n v="0"/>
    <s v="Africa"/>
  </r>
  <r>
    <x v="131"/>
    <d v="2020-02-20T00:00:00"/>
    <n v="0"/>
    <n v="0"/>
    <n v="0"/>
    <n v="0"/>
    <s v="Europe"/>
  </r>
  <r>
    <x v="132"/>
    <d v="2020-02-20T00:00:00"/>
    <n v="0"/>
    <n v="0"/>
    <n v="0"/>
    <n v="0"/>
    <s v="Africa"/>
  </r>
  <r>
    <x v="133"/>
    <d v="2020-02-20T00:00:00"/>
    <n v="84"/>
    <n v="0"/>
    <n v="34"/>
    <n v="50"/>
    <s v="Western Pacific"/>
  </r>
  <r>
    <x v="134"/>
    <d v="2020-02-20T00:00:00"/>
    <n v="0"/>
    <n v="0"/>
    <n v="0"/>
    <n v="0"/>
    <s v="Europe"/>
  </r>
  <r>
    <x v="135"/>
    <d v="2020-02-20T00:00:00"/>
    <n v="0"/>
    <n v="0"/>
    <n v="0"/>
    <n v="0"/>
    <s v="Europe"/>
  </r>
  <r>
    <x v="136"/>
    <d v="2020-02-20T00:00:00"/>
    <n v="0"/>
    <n v="0"/>
    <n v="0"/>
    <n v="0"/>
    <s v="Eastern Mediterranean"/>
  </r>
  <r>
    <x v="137"/>
    <d v="2020-02-20T00:00:00"/>
    <n v="0"/>
    <n v="0"/>
    <n v="0"/>
    <n v="0"/>
    <s v="Africa"/>
  </r>
  <r>
    <x v="138"/>
    <d v="2020-02-20T00:00:00"/>
    <n v="2"/>
    <n v="0"/>
    <n v="2"/>
    <n v="0"/>
    <s v="Europe"/>
  </r>
  <r>
    <x v="139"/>
    <d v="2020-02-20T00:00:00"/>
    <n v="1"/>
    <n v="0"/>
    <n v="1"/>
    <n v="0"/>
    <s v="South-East Asia"/>
  </r>
  <r>
    <x v="140"/>
    <d v="2020-02-20T00:00:00"/>
    <n v="0"/>
    <n v="0"/>
    <n v="0"/>
    <n v="0"/>
    <s v="Eastern Mediterranean"/>
  </r>
  <r>
    <x v="141"/>
    <d v="2020-02-20T00:00:00"/>
    <n v="0"/>
    <n v="0"/>
    <n v="0"/>
    <n v="0"/>
    <s v="Americas"/>
  </r>
  <r>
    <x v="142"/>
    <d v="2020-02-20T00:00:00"/>
    <n v="1"/>
    <n v="0"/>
    <n v="0"/>
    <n v="1"/>
    <s v="Europe"/>
  </r>
  <r>
    <x v="143"/>
    <d v="2020-02-20T00:00:00"/>
    <n v="0"/>
    <n v="0"/>
    <n v="0"/>
    <n v="0"/>
    <s v="Europe"/>
  </r>
  <r>
    <x v="144"/>
    <d v="2020-02-20T00:00:00"/>
    <n v="24"/>
    <n v="1"/>
    <n v="2"/>
    <n v="21"/>
    <s v="Western Pacific"/>
  </r>
  <r>
    <x v="145"/>
    <d v="2020-02-20T00:00:00"/>
    <n v="0"/>
    <n v="0"/>
    <n v="0"/>
    <n v="0"/>
    <s v="Africa"/>
  </r>
  <r>
    <x v="146"/>
    <d v="2020-02-20T00:00:00"/>
    <n v="35"/>
    <n v="0"/>
    <n v="15"/>
    <n v="20"/>
    <s v="South-East Asia"/>
  </r>
  <r>
    <x v="147"/>
    <d v="2020-02-20T00:00:00"/>
    <n v="0"/>
    <n v="0"/>
    <n v="0"/>
    <n v="0"/>
    <s v="Africa"/>
  </r>
  <r>
    <x v="148"/>
    <d v="2020-02-20T00:00:00"/>
    <n v="0"/>
    <n v="0"/>
    <n v="0"/>
    <n v="0"/>
    <s v="Americas"/>
  </r>
  <r>
    <x v="149"/>
    <d v="2020-02-20T00:00:00"/>
    <n v="0"/>
    <n v="0"/>
    <n v="0"/>
    <n v="0"/>
    <s v="Eastern Mediterranean"/>
  </r>
  <r>
    <x v="150"/>
    <d v="2020-02-20T00:00:00"/>
    <n v="0"/>
    <n v="0"/>
    <n v="0"/>
    <n v="0"/>
    <s v="Europe"/>
  </r>
  <r>
    <x v="151"/>
    <d v="2020-02-20T00:00:00"/>
    <n v="0"/>
    <n v="0"/>
    <n v="0"/>
    <n v="0"/>
    <s v="Africa"/>
  </r>
  <r>
    <x v="152"/>
    <d v="2020-02-20T00:00:00"/>
    <n v="0"/>
    <n v="0"/>
    <n v="0"/>
    <n v="0"/>
    <s v="Europe"/>
  </r>
  <r>
    <x v="153"/>
    <d v="2020-02-20T00:00:00"/>
    <n v="9"/>
    <n v="0"/>
    <n v="4"/>
    <n v="5"/>
    <s v="Eastern Mediterranean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22"/>
    <n v="0"/>
    <n v="8"/>
    <n v="14"/>
    <s v="Europe"/>
  </r>
  <r>
    <x v="155"/>
    <d v="2020-02-20T00:00:00"/>
    <n v="0"/>
    <n v="0"/>
    <n v="0"/>
    <n v="0"/>
    <s v="Americas"/>
  </r>
  <r>
    <x v="156"/>
    <d v="2020-02-20T00:00:00"/>
    <n v="13"/>
    <n v="0"/>
    <n v="3"/>
    <n v="10"/>
    <s v="Americas"/>
  </r>
  <r>
    <x v="157"/>
    <d v="2020-02-20T00:00:00"/>
    <n v="0"/>
    <n v="0"/>
    <n v="0"/>
    <n v="0"/>
    <s v="Europe"/>
  </r>
  <r>
    <x v="158"/>
    <d v="2020-02-20T00:00:00"/>
    <n v="0"/>
    <n v="0"/>
    <n v="0"/>
    <n v="0"/>
    <s v="Americas"/>
  </r>
  <r>
    <x v="159"/>
    <d v="2020-02-20T00:00:00"/>
    <n v="16"/>
    <n v="0"/>
    <n v="7"/>
    <n v="9"/>
    <s v="Western Pacific"/>
  </r>
  <r>
    <x v="160"/>
    <d v="2020-02-20T00:00:00"/>
    <n v="0"/>
    <n v="0"/>
    <n v="0"/>
    <n v="0"/>
    <s v="Africa"/>
  </r>
  <r>
    <x v="161"/>
    <d v="2020-02-20T00:00:00"/>
    <n v="0"/>
    <n v="0"/>
    <n v="0"/>
    <n v="0"/>
    <s v="Africa"/>
  </r>
  <r>
    <x v="162"/>
    <d v="2020-02-20T00:00:00"/>
    <n v="0"/>
    <n v="0"/>
    <n v="0"/>
    <n v="0"/>
    <s v="Americas"/>
  </r>
  <r>
    <x v="163"/>
    <d v="2020-02-20T00:00:00"/>
    <n v="0"/>
    <n v="0"/>
    <n v="0"/>
    <n v="0"/>
    <s v="Americas"/>
  </r>
  <r>
    <x v="164"/>
    <d v="2020-02-20T00:00:00"/>
    <n v="0"/>
    <n v="0"/>
    <n v="0"/>
    <n v="0"/>
    <s v="Africa"/>
  </r>
  <r>
    <x v="165"/>
    <d v="2020-02-20T00:00:00"/>
    <n v="0"/>
    <n v="0"/>
    <n v="0"/>
    <n v="0"/>
    <s v="Eastern Mediterranean"/>
  </r>
  <r>
    <x v="166"/>
    <d v="2020-02-20T00:00:00"/>
    <n v="0"/>
    <n v="0"/>
    <n v="0"/>
    <n v="0"/>
    <s v="South-East Asia"/>
  </r>
  <r>
    <x v="167"/>
    <d v="2020-02-20T00:00:00"/>
    <n v="0"/>
    <n v="0"/>
    <n v="0"/>
    <n v="0"/>
    <s v="Americas"/>
  </r>
  <r>
    <x v="168"/>
    <d v="2020-02-20T00:00:00"/>
    <n v="0"/>
    <n v="0"/>
    <n v="0"/>
    <n v="0"/>
    <s v="Western Pacific"/>
  </r>
  <r>
    <x v="169"/>
    <d v="2020-02-20T00:00:00"/>
    <n v="0"/>
    <n v="0"/>
    <n v="0"/>
    <n v="0"/>
    <s v="Eastern Mediterranean"/>
  </r>
  <r>
    <x v="170"/>
    <d v="2020-02-20T00:00:00"/>
    <n v="0"/>
    <n v="0"/>
    <n v="0"/>
    <n v="0"/>
    <s v="Eastern Mediterranean"/>
  </r>
  <r>
    <x v="171"/>
    <d v="2020-02-20T00:00:00"/>
    <n v="0"/>
    <n v="0"/>
    <n v="0"/>
    <n v="0"/>
    <s v="Africa"/>
  </r>
  <r>
    <x v="172"/>
    <d v="2020-02-20T00:00:00"/>
    <n v="0"/>
    <n v="0"/>
    <n v="0"/>
    <n v="0"/>
    <s v="Africa"/>
  </r>
  <r>
    <x v="173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174"/>
    <d v="2020-02-20T00:00:00"/>
    <n v="0"/>
    <n v="0"/>
    <n v="0"/>
    <n v="0"/>
    <s v="Europe"/>
  </r>
  <r>
    <x v="175"/>
    <d v="2020-02-20T00:00:00"/>
    <n v="0"/>
    <n v="0"/>
    <n v="0"/>
    <n v="0"/>
    <s v="South-East Asia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76"/>
    <d v="2020-02-20T00:00:00"/>
    <n v="0"/>
    <n v="0"/>
    <n v="0"/>
    <n v="0"/>
    <s v="Africa"/>
  </r>
  <r>
    <x v="177"/>
    <d v="2020-02-20T00:00:00"/>
    <n v="0"/>
    <n v="0"/>
    <n v="0"/>
    <n v="0"/>
    <s v="Africa"/>
  </r>
  <r>
    <x v="178"/>
    <d v="2020-02-20T00:00:00"/>
    <n v="0"/>
    <n v="0"/>
    <n v="0"/>
    <n v="0"/>
    <s v="Africa"/>
  </r>
  <r>
    <x v="179"/>
    <d v="2020-02-20T00:00:00"/>
    <n v="0"/>
    <n v="0"/>
    <n v="0"/>
    <n v="0"/>
    <s v="Africa"/>
  </r>
  <r>
    <x v="154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180"/>
    <d v="2020-02-20T00:00:00"/>
    <n v="0"/>
    <n v="0"/>
    <n v="0"/>
    <n v="0"/>
    <s v="Africa"/>
  </r>
  <r>
    <x v="181"/>
    <d v="2020-02-20T00:00:00"/>
    <n v="0"/>
    <n v="0"/>
    <n v="0"/>
    <n v="0"/>
    <s v="Africa"/>
  </r>
  <r>
    <x v="182"/>
    <d v="2020-02-20T00:00:00"/>
    <n v="0"/>
    <n v="0"/>
    <n v="0"/>
    <n v="0"/>
    <s v="Africa"/>
  </r>
  <r>
    <x v="183"/>
    <d v="2020-02-20T00:00:00"/>
    <n v="0"/>
    <n v="0"/>
    <n v="0"/>
    <n v="0"/>
    <s v="Eastern Mediterranean"/>
  </r>
  <r>
    <x v="184"/>
    <d v="2020-02-20T00:00:00"/>
    <n v="0"/>
    <n v="0"/>
    <n v="0"/>
    <n v="0"/>
    <s v="Africa"/>
  </r>
  <r>
    <x v="185"/>
    <d v="2020-02-20T00:00:00"/>
    <n v="0"/>
    <n v="0"/>
    <n v="0"/>
    <n v="0"/>
    <s v="Europe"/>
  </r>
  <r>
    <x v="186"/>
    <d v="2020-02-20T00:00:00"/>
    <n v="0"/>
    <n v="0"/>
    <n v="0"/>
    <n v="0"/>
    <s v="Africa"/>
  </r>
  <r>
    <x v="0"/>
    <d v="2020-02-21T00:00:00"/>
    <n v="0"/>
    <n v="0"/>
    <n v="0"/>
    <n v="0"/>
    <s v="Eastern Mediterranean"/>
  </r>
  <r>
    <x v="1"/>
    <d v="2020-02-21T00:00:00"/>
    <n v="0"/>
    <n v="0"/>
    <n v="0"/>
    <n v="0"/>
    <s v="Europe"/>
  </r>
  <r>
    <x v="2"/>
    <d v="2020-02-21T00:00:00"/>
    <n v="0"/>
    <n v="0"/>
    <n v="0"/>
    <n v="0"/>
    <s v="Africa"/>
  </r>
  <r>
    <x v="3"/>
    <d v="2020-02-21T00:00:00"/>
    <n v="0"/>
    <n v="0"/>
    <n v="0"/>
    <n v="0"/>
    <s v="Europe"/>
  </r>
  <r>
    <x v="4"/>
    <d v="2020-02-21T00:00:00"/>
    <n v="0"/>
    <n v="0"/>
    <n v="0"/>
    <n v="0"/>
    <s v="Africa"/>
  </r>
  <r>
    <x v="5"/>
    <d v="2020-02-21T00:00:00"/>
    <n v="0"/>
    <n v="0"/>
    <n v="0"/>
    <n v="0"/>
    <s v="Americas"/>
  </r>
  <r>
    <x v="6"/>
    <d v="2020-02-21T00:00:00"/>
    <n v="0"/>
    <n v="0"/>
    <n v="0"/>
    <n v="0"/>
    <s v="Americas"/>
  </r>
  <r>
    <x v="7"/>
    <d v="2020-02-21T00:00:00"/>
    <n v="0"/>
    <n v="0"/>
    <n v="0"/>
    <n v="0"/>
    <s v="Europe"/>
  </r>
  <r>
    <x v="8"/>
    <d v="2020-02-21T00:00:00"/>
    <n v="0"/>
    <n v="0"/>
    <n v="0"/>
    <n v="0"/>
    <s v="Western Pacific"/>
  </r>
  <r>
    <x v="8"/>
    <d v="2020-02-21T00:00:00"/>
    <n v="4"/>
    <n v="0"/>
    <n v="4"/>
    <n v="0"/>
    <s v="Western Pacific"/>
  </r>
  <r>
    <x v="8"/>
    <d v="2020-02-21T00:00:00"/>
    <n v="0"/>
    <n v="0"/>
    <n v="0"/>
    <n v="0"/>
    <s v="Western Pacific"/>
  </r>
  <r>
    <x v="8"/>
    <d v="2020-02-21T00:00:00"/>
    <n v="5"/>
    <n v="0"/>
    <n v="1"/>
    <n v="4"/>
    <s v="Western Pacific"/>
  </r>
  <r>
    <x v="8"/>
    <d v="2020-02-21T00:00:00"/>
    <n v="2"/>
    <n v="0"/>
    <n v="2"/>
    <n v="0"/>
    <s v="Western Pacific"/>
  </r>
  <r>
    <x v="8"/>
    <d v="2020-02-21T00:00:00"/>
    <n v="0"/>
    <n v="0"/>
    <n v="0"/>
    <n v="0"/>
    <s v="Western Pacific"/>
  </r>
  <r>
    <x v="8"/>
    <d v="2020-02-21T00:00:00"/>
    <n v="4"/>
    <n v="0"/>
    <n v="4"/>
    <n v="0"/>
    <s v="Western Pacific"/>
  </r>
  <r>
    <x v="8"/>
    <d v="2020-02-21T00:00:00"/>
    <n v="0"/>
    <n v="0"/>
    <n v="0"/>
    <n v="0"/>
    <s v="Western Pacific"/>
  </r>
  <r>
    <x v="9"/>
    <d v="2020-02-21T00:00:00"/>
    <n v="0"/>
    <n v="0"/>
    <n v="0"/>
    <n v="0"/>
    <s v="Europe"/>
  </r>
  <r>
    <x v="10"/>
    <d v="2020-02-21T00:00:00"/>
    <n v="0"/>
    <n v="0"/>
    <n v="0"/>
    <n v="0"/>
    <s v="Europe"/>
  </r>
  <r>
    <x v="11"/>
    <d v="2020-02-21T00:00:00"/>
    <n v="0"/>
    <n v="0"/>
    <n v="0"/>
    <n v="0"/>
    <s v="Americas"/>
  </r>
  <r>
    <x v="12"/>
    <d v="2020-02-21T00:00:00"/>
    <n v="0"/>
    <n v="0"/>
    <n v="0"/>
    <n v="0"/>
    <s v="Eastern Mediterranean"/>
  </r>
  <r>
    <x v="13"/>
    <d v="2020-02-21T00:00:00"/>
    <n v="0"/>
    <n v="0"/>
    <n v="0"/>
    <n v="0"/>
    <s v="South-East Asia"/>
  </r>
  <r>
    <x v="14"/>
    <d v="2020-02-21T00:00:00"/>
    <n v="0"/>
    <n v="0"/>
    <n v="0"/>
    <n v="0"/>
    <s v="Americas"/>
  </r>
  <r>
    <x v="15"/>
    <d v="2020-02-21T00:00:00"/>
    <n v="0"/>
    <n v="0"/>
    <n v="0"/>
    <n v="0"/>
    <s v="Europe"/>
  </r>
  <r>
    <x v="16"/>
    <d v="2020-02-21T00:00:00"/>
    <n v="1"/>
    <n v="0"/>
    <n v="1"/>
    <n v="0"/>
    <s v="Europe"/>
  </r>
  <r>
    <x v="17"/>
    <d v="2020-02-21T00:00:00"/>
    <n v="0"/>
    <n v="0"/>
    <n v="0"/>
    <n v="0"/>
    <s v="Africa"/>
  </r>
  <r>
    <x v="18"/>
    <d v="2020-02-21T00:00:00"/>
    <n v="0"/>
    <n v="0"/>
    <n v="0"/>
    <n v="0"/>
    <s v="South-East Asia"/>
  </r>
  <r>
    <x v="19"/>
    <d v="2020-02-21T00:00:00"/>
    <n v="0"/>
    <n v="0"/>
    <n v="0"/>
    <n v="0"/>
    <s v="Americas"/>
  </r>
  <r>
    <x v="20"/>
    <d v="2020-02-21T00:00:00"/>
    <n v="0"/>
    <n v="0"/>
    <n v="0"/>
    <n v="0"/>
    <s v="Europe"/>
  </r>
  <r>
    <x v="21"/>
    <d v="2020-02-21T00:00:00"/>
    <n v="0"/>
    <n v="0"/>
    <n v="0"/>
    <n v="0"/>
    <s v="Americas"/>
  </r>
  <r>
    <x v="22"/>
    <d v="2020-02-21T00:00:00"/>
    <n v="0"/>
    <n v="0"/>
    <n v="0"/>
    <n v="0"/>
    <s v="Western Pacific"/>
  </r>
  <r>
    <x v="23"/>
    <d v="2020-02-21T00:00:00"/>
    <n v="0"/>
    <n v="0"/>
    <n v="0"/>
    <n v="0"/>
    <s v="Europe"/>
  </r>
  <r>
    <x v="24"/>
    <d v="2020-02-21T00:00:00"/>
    <n v="0"/>
    <n v="0"/>
    <n v="0"/>
    <n v="0"/>
    <s v="Africa"/>
  </r>
  <r>
    <x v="25"/>
    <d v="2020-02-21T00:00:00"/>
    <n v="0"/>
    <n v="0"/>
    <n v="0"/>
    <n v="0"/>
    <s v="Africa"/>
  </r>
  <r>
    <x v="26"/>
    <d v="2020-02-21T00:00:00"/>
    <n v="1"/>
    <n v="0"/>
    <n v="1"/>
    <n v="0"/>
    <s v="Western Pacific"/>
  </r>
  <r>
    <x v="27"/>
    <d v="2020-02-21T00:00:00"/>
    <n v="0"/>
    <n v="0"/>
    <n v="0"/>
    <n v="0"/>
    <s v="Africa"/>
  </r>
  <r>
    <x v="28"/>
    <d v="2020-02-21T00:00:00"/>
    <n v="0"/>
    <n v="0"/>
    <n v="0"/>
    <n v="0"/>
    <s v="Americas"/>
  </r>
  <r>
    <x v="28"/>
    <d v="2020-02-21T00:00:00"/>
    <n v="6"/>
    <n v="0"/>
    <n v="0"/>
    <n v="6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3"/>
    <n v="0"/>
    <n v="0"/>
    <n v="3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9"/>
    <d v="2020-02-21T00:00:00"/>
    <n v="0"/>
    <n v="0"/>
    <n v="0"/>
    <n v="0"/>
    <s v="Africa"/>
  </r>
  <r>
    <x v="30"/>
    <d v="2020-02-21T00:00:00"/>
    <n v="0"/>
    <n v="0"/>
    <n v="0"/>
    <n v="0"/>
    <s v="Africa"/>
  </r>
  <r>
    <x v="31"/>
    <d v="2020-02-21T00:00:00"/>
    <n v="0"/>
    <n v="0"/>
    <n v="0"/>
    <n v="0"/>
    <s v="Americas"/>
  </r>
  <r>
    <x v="32"/>
    <d v="2020-02-21T00:00:00"/>
    <n v="988"/>
    <n v="6"/>
    <n v="539"/>
    <n v="443"/>
    <s v="Western Pacific"/>
  </r>
  <r>
    <x v="32"/>
    <d v="2020-02-21T00:00:00"/>
    <n v="396"/>
    <n v="4"/>
    <n v="169"/>
    <n v="223"/>
    <s v="Western Pacific"/>
  </r>
  <r>
    <x v="32"/>
    <d v="2020-02-21T00:00:00"/>
    <n v="572"/>
    <n v="6"/>
    <n v="316"/>
    <n v="250"/>
    <s v="Western Pacific"/>
  </r>
  <r>
    <x v="32"/>
    <d v="2020-02-21T00:00:00"/>
    <n v="293"/>
    <n v="1"/>
    <n v="149"/>
    <n v="143"/>
    <s v="Western Pacific"/>
  </r>
  <r>
    <x v="32"/>
    <d v="2020-02-21T00:00:00"/>
    <n v="91"/>
    <n v="2"/>
    <n v="76"/>
    <n v="13"/>
    <s v="Western Pacific"/>
  </r>
  <r>
    <x v="32"/>
    <d v="2020-02-21T00:00:00"/>
    <n v="1333"/>
    <n v="5"/>
    <n v="690"/>
    <n v="638"/>
    <s v="Western Pacific"/>
  </r>
  <r>
    <x v="32"/>
    <d v="2020-02-21T00:00:00"/>
    <n v="246"/>
    <n v="2"/>
    <n v="97"/>
    <n v="147"/>
    <s v="Western Pacific"/>
  </r>
  <r>
    <x v="32"/>
    <d v="2020-02-21T00:00:00"/>
    <n v="146"/>
    <n v="2"/>
    <n v="77"/>
    <n v="67"/>
    <s v="Western Pacific"/>
  </r>
  <r>
    <x v="32"/>
    <d v="2020-02-21T00:00:00"/>
    <n v="168"/>
    <n v="4"/>
    <n v="95"/>
    <n v="69"/>
    <s v="Western Pacific"/>
  </r>
  <r>
    <x v="32"/>
    <d v="2020-02-21T00:00:00"/>
    <n v="308"/>
    <n v="5"/>
    <n v="0"/>
    <n v="303"/>
    <s v="Western Pacific"/>
  </r>
  <r>
    <x v="32"/>
    <d v="2020-02-21T00:00:00"/>
    <n v="479"/>
    <n v="12"/>
    <n v="175"/>
    <n v="292"/>
    <s v="Western Pacific"/>
  </r>
  <r>
    <x v="32"/>
    <d v="2020-02-21T00:00:00"/>
    <n v="1267"/>
    <n v="19"/>
    <n v="0"/>
    <n v="1248"/>
    <s v="Western Pacific"/>
  </r>
  <r>
    <x v="32"/>
    <d v="2020-02-21T00:00:00"/>
    <n v="68"/>
    <n v="2"/>
    <n v="5"/>
    <n v="61"/>
    <s v="Western Pacific"/>
  </r>
  <r>
    <x v="32"/>
    <d v="2020-02-21T00:00:00"/>
    <n v="62662"/>
    <n v="2144"/>
    <n v="11881"/>
    <n v="48637"/>
    <s v="Western Pacific"/>
  </r>
  <r>
    <x v="32"/>
    <d v="2020-02-21T00:00:00"/>
    <n v="1011"/>
    <n v="4"/>
    <n v="661"/>
    <n v="346"/>
    <s v="Western Pacific"/>
  </r>
  <r>
    <x v="32"/>
    <d v="2020-02-21T00:00:00"/>
    <n v="75"/>
    <n v="0"/>
    <n v="17"/>
    <n v="58"/>
    <s v="Western Pacific"/>
  </r>
  <r>
    <x v="32"/>
    <d v="2020-02-21T00:00:00"/>
    <n v="631"/>
    <n v="0"/>
    <n v="373"/>
    <n v="258"/>
    <s v="Western Pacific"/>
  </r>
  <r>
    <x v="32"/>
    <d v="2020-02-21T00:00:00"/>
    <n v="934"/>
    <n v="1"/>
    <n v="489"/>
    <n v="444"/>
    <s v="Western Pacific"/>
  </r>
  <r>
    <x v="32"/>
    <d v="2020-02-21T00:00:00"/>
    <n v="91"/>
    <n v="1"/>
    <n v="45"/>
    <n v="45"/>
    <s v="Western Pacific"/>
  </r>
  <r>
    <x v="32"/>
    <d v="2020-02-21T00:00:00"/>
    <n v="121"/>
    <n v="1"/>
    <n v="61"/>
    <n v="59"/>
    <s v="Western Pacific"/>
  </r>
  <r>
    <x v="32"/>
    <d v="2020-02-21T00:00:00"/>
    <n v="10"/>
    <n v="0"/>
    <n v="6"/>
    <n v="4"/>
    <s v="Western Pacific"/>
  </r>
  <r>
    <x v="32"/>
    <d v="2020-02-21T00:00:00"/>
    <n v="71"/>
    <n v="0"/>
    <n v="48"/>
    <n v="23"/>
    <s v="Western Pacific"/>
  </r>
  <r>
    <x v="32"/>
    <d v="2020-02-21T00:00:00"/>
    <n v="18"/>
    <n v="0"/>
    <n v="18"/>
    <n v="0"/>
    <s v="Western Pacific"/>
  </r>
  <r>
    <x v="32"/>
    <d v="2020-02-21T00:00:00"/>
    <n v="245"/>
    <n v="1"/>
    <n v="134"/>
    <n v="110"/>
    <s v="Western Pacific"/>
  </r>
  <r>
    <x v="32"/>
    <d v="2020-02-21T00:00:00"/>
    <n v="749"/>
    <n v="4"/>
    <n v="281"/>
    <n v="464"/>
    <s v="Western Pacific"/>
  </r>
  <r>
    <x v="32"/>
    <d v="2020-02-21T00:00:00"/>
    <n v="334"/>
    <n v="2"/>
    <n v="211"/>
    <n v="121"/>
    <s v="Western Pacific"/>
  </r>
  <r>
    <x v="32"/>
    <d v="2020-02-21T00:00:00"/>
    <n v="132"/>
    <n v="0"/>
    <n v="78"/>
    <n v="54"/>
    <s v="Western Pacific"/>
  </r>
  <r>
    <x v="32"/>
    <d v="2020-02-21T00:00:00"/>
    <n v="525"/>
    <n v="3"/>
    <n v="231"/>
    <n v="291"/>
    <s v="Western Pacific"/>
  </r>
  <r>
    <x v="32"/>
    <d v="2020-02-21T00:00:00"/>
    <n v="132"/>
    <n v="3"/>
    <n v="62"/>
    <n v="67"/>
    <s v="Western Pacific"/>
  </r>
  <r>
    <x v="32"/>
    <d v="2020-02-21T00:00:00"/>
    <n v="1"/>
    <n v="0"/>
    <n v="1"/>
    <n v="0"/>
    <s v="Western Pacific"/>
  </r>
  <r>
    <x v="32"/>
    <d v="2020-02-21T00:00:00"/>
    <n v="76"/>
    <n v="1"/>
    <n v="24"/>
    <n v="51"/>
    <s v="Western Pacific"/>
  </r>
  <r>
    <x v="32"/>
    <d v="2020-02-21T00:00:00"/>
    <n v="174"/>
    <n v="2"/>
    <n v="96"/>
    <n v="76"/>
    <s v="Western Pacific"/>
  </r>
  <r>
    <x v="32"/>
    <d v="2020-02-21T00:00:00"/>
    <n v="1203"/>
    <n v="1"/>
    <n v="679"/>
    <n v="523"/>
    <s v="Western Pacific"/>
  </r>
  <r>
    <x v="33"/>
    <d v="2020-02-21T00:00:00"/>
    <n v="0"/>
    <n v="0"/>
    <n v="0"/>
    <n v="0"/>
    <s v="Americas"/>
  </r>
  <r>
    <x v="34"/>
    <d v="2020-02-21T00:00:00"/>
    <n v="0"/>
    <n v="0"/>
    <n v="0"/>
    <n v="0"/>
    <s v="Africa"/>
  </r>
  <r>
    <x v="35"/>
    <d v="2020-02-21T00:00:00"/>
    <n v="0"/>
    <n v="0"/>
    <n v="0"/>
    <n v="0"/>
    <s v="Africa"/>
  </r>
  <r>
    <x v="36"/>
    <d v="2020-02-21T00:00:00"/>
    <n v="0"/>
    <n v="0"/>
    <n v="0"/>
    <n v="0"/>
    <s v="Americas"/>
  </r>
  <r>
    <x v="37"/>
    <d v="2020-02-21T00:00:00"/>
    <n v="0"/>
    <n v="0"/>
    <n v="0"/>
    <n v="0"/>
    <s v="Africa"/>
  </r>
  <r>
    <x v="38"/>
    <d v="2020-02-21T00:00:00"/>
    <n v="0"/>
    <n v="0"/>
    <n v="0"/>
    <n v="0"/>
    <s v="Europe"/>
  </r>
  <r>
    <x v="39"/>
    <d v="2020-02-21T00:00:00"/>
    <n v="0"/>
    <n v="0"/>
    <n v="0"/>
    <n v="0"/>
    <s v="Americas"/>
  </r>
  <r>
    <x v="40"/>
    <d v="2020-02-21T00:00:00"/>
    <n v="0"/>
    <n v="0"/>
    <n v="0"/>
    <n v="0"/>
    <s v="Europe"/>
  </r>
  <r>
    <x v="41"/>
    <d v="2020-02-21T00:00:00"/>
    <n v="0"/>
    <n v="0"/>
    <n v="0"/>
    <n v="0"/>
    <s v="Europe"/>
  </r>
  <r>
    <x v="42"/>
    <d v="2020-02-21T00:00:00"/>
    <n v="0"/>
    <n v="0"/>
    <n v="0"/>
    <n v="0"/>
    <s v="Europe"/>
  </r>
  <r>
    <x v="43"/>
    <d v="2020-02-21T00:00:00"/>
    <n v="0"/>
    <n v="0"/>
    <n v="0"/>
    <n v="0"/>
    <s v="Europe"/>
  </r>
  <r>
    <x v="42"/>
    <d v="2020-02-21T00:00:00"/>
    <n v="0"/>
    <n v="0"/>
    <n v="0"/>
    <n v="0"/>
    <s v="Europe"/>
  </r>
  <r>
    <x v="44"/>
    <d v="2020-02-21T00:00:00"/>
    <n v="0"/>
    <n v="0"/>
    <n v="0"/>
    <n v="0"/>
    <s v="Eastern Mediterranean"/>
  </r>
  <r>
    <x v="45"/>
    <d v="2020-02-21T00:00:00"/>
    <n v="0"/>
    <n v="0"/>
    <n v="0"/>
    <n v="0"/>
    <s v="Americas"/>
  </r>
  <r>
    <x v="46"/>
    <d v="2020-02-21T00:00:00"/>
    <n v="0"/>
    <n v="0"/>
    <n v="0"/>
    <n v="0"/>
    <s v="Americas"/>
  </r>
  <r>
    <x v="47"/>
    <d v="2020-02-21T00:00:00"/>
    <n v="1"/>
    <n v="0"/>
    <n v="0"/>
    <n v="1"/>
    <s v="Eastern Mediterranean"/>
  </r>
  <r>
    <x v="48"/>
    <d v="2020-02-21T00:00:00"/>
    <n v="0"/>
    <n v="0"/>
    <n v="0"/>
    <n v="0"/>
    <s v="Americas"/>
  </r>
  <r>
    <x v="49"/>
    <d v="2020-02-21T00:00:00"/>
    <n v="0"/>
    <n v="0"/>
    <n v="0"/>
    <n v="0"/>
    <s v="Africa"/>
  </r>
  <r>
    <x v="50"/>
    <d v="2020-02-21T00:00:00"/>
    <n v="0"/>
    <n v="0"/>
    <n v="0"/>
    <n v="0"/>
    <s v="Africa"/>
  </r>
  <r>
    <x v="51"/>
    <d v="2020-02-21T00:00:00"/>
    <n v="0"/>
    <n v="0"/>
    <n v="0"/>
    <n v="0"/>
    <s v="Europe"/>
  </r>
  <r>
    <x v="52"/>
    <d v="2020-02-21T00:00:00"/>
    <n v="0"/>
    <n v="0"/>
    <n v="0"/>
    <n v="0"/>
    <s v="Africa"/>
  </r>
  <r>
    <x v="53"/>
    <d v="2020-02-21T00:00:00"/>
    <n v="0"/>
    <n v="0"/>
    <n v="0"/>
    <n v="0"/>
    <s v="Africa"/>
  </r>
  <r>
    <x v="54"/>
    <d v="2020-02-21T00:00:00"/>
    <n v="0"/>
    <n v="0"/>
    <n v="0"/>
    <n v="0"/>
    <s v="Western Pacific"/>
  </r>
  <r>
    <x v="55"/>
    <d v="2020-02-21T00:00:00"/>
    <n v="1"/>
    <n v="0"/>
    <n v="1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12"/>
    <n v="1"/>
    <n v="4"/>
    <n v="7"/>
    <s v="Europe"/>
  </r>
  <r>
    <x v="57"/>
    <d v="2020-02-21T00:00:00"/>
    <n v="0"/>
    <n v="0"/>
    <n v="0"/>
    <n v="0"/>
    <s v="Africa"/>
  </r>
  <r>
    <x v="58"/>
    <d v="2020-02-21T00:00:00"/>
    <n v="0"/>
    <n v="0"/>
    <n v="0"/>
    <n v="0"/>
    <s v="Africa"/>
  </r>
  <r>
    <x v="59"/>
    <d v="2020-02-21T00:00:00"/>
    <n v="0"/>
    <n v="0"/>
    <n v="0"/>
    <n v="0"/>
    <s v="Europe"/>
  </r>
  <r>
    <x v="60"/>
    <d v="2020-02-21T00:00:00"/>
    <n v="16"/>
    <n v="0"/>
    <n v="14"/>
    <n v="2"/>
    <s v="Europe"/>
  </r>
  <r>
    <x v="61"/>
    <d v="2020-02-21T00:00:00"/>
    <n v="0"/>
    <n v="0"/>
    <n v="0"/>
    <n v="0"/>
    <s v="Africa"/>
  </r>
  <r>
    <x v="62"/>
    <d v="2020-02-21T00:00:00"/>
    <n v="0"/>
    <n v="0"/>
    <n v="0"/>
    <n v="0"/>
    <s v="Europe"/>
  </r>
  <r>
    <x v="63"/>
    <d v="2020-02-21T00:00:00"/>
    <n v="0"/>
    <n v="0"/>
    <n v="0"/>
    <n v="0"/>
    <s v="Americas"/>
  </r>
  <r>
    <x v="64"/>
    <d v="2020-02-21T00:00:00"/>
    <n v="0"/>
    <n v="0"/>
    <n v="0"/>
    <n v="0"/>
    <s v="Africa"/>
  </r>
  <r>
    <x v="65"/>
    <d v="2020-02-21T00:00:00"/>
    <n v="0"/>
    <n v="0"/>
    <n v="0"/>
    <n v="0"/>
    <s v="Americas"/>
  </r>
  <r>
    <x v="66"/>
    <d v="2020-02-21T00:00:00"/>
    <n v="0"/>
    <n v="0"/>
    <n v="0"/>
    <n v="0"/>
    <s v="Americas"/>
  </r>
  <r>
    <x v="67"/>
    <d v="2020-02-21T00:00:00"/>
    <n v="0"/>
    <n v="0"/>
    <n v="0"/>
    <n v="0"/>
    <s v="Europe"/>
  </r>
  <r>
    <x v="68"/>
    <d v="2020-02-21T00:00:00"/>
    <n v="0"/>
    <n v="0"/>
    <n v="0"/>
    <n v="0"/>
    <s v="Americas"/>
  </r>
  <r>
    <x v="69"/>
    <d v="2020-02-21T00:00:00"/>
    <n v="0"/>
    <n v="0"/>
    <n v="0"/>
    <n v="0"/>
    <s v="Europe"/>
  </r>
  <r>
    <x v="70"/>
    <d v="2020-02-21T00:00:00"/>
    <n v="0"/>
    <n v="0"/>
    <n v="0"/>
    <n v="0"/>
    <s v="Europe"/>
  </r>
  <r>
    <x v="71"/>
    <d v="2020-02-21T00:00:00"/>
    <n v="3"/>
    <n v="0"/>
    <n v="3"/>
    <n v="0"/>
    <s v="South-East Asia"/>
  </r>
  <r>
    <x v="72"/>
    <d v="2020-02-21T00:00:00"/>
    <n v="0"/>
    <n v="0"/>
    <n v="0"/>
    <n v="0"/>
    <s v="South-East Asia"/>
  </r>
  <r>
    <x v="73"/>
    <d v="2020-02-21T00:00:00"/>
    <n v="18"/>
    <n v="4"/>
    <n v="0"/>
    <n v="14"/>
    <s v="Eastern Mediterranean"/>
  </r>
  <r>
    <x v="74"/>
    <d v="2020-02-21T00:00:00"/>
    <n v="0"/>
    <n v="0"/>
    <n v="0"/>
    <n v="0"/>
    <s v="Eastern Mediterranean"/>
  </r>
  <r>
    <x v="75"/>
    <d v="2020-02-21T00:00:00"/>
    <n v="0"/>
    <n v="0"/>
    <n v="0"/>
    <n v="0"/>
    <s v="Europe"/>
  </r>
  <r>
    <x v="76"/>
    <d v="2020-02-21T00:00:00"/>
    <n v="1"/>
    <n v="0"/>
    <n v="0"/>
    <n v="1"/>
    <s v="Europe"/>
  </r>
  <r>
    <x v="77"/>
    <d v="2020-02-21T00:00:00"/>
    <n v="20"/>
    <n v="1"/>
    <n v="0"/>
    <n v="19"/>
    <s v="Europe"/>
  </r>
  <r>
    <x v="78"/>
    <d v="2020-02-21T00:00:00"/>
    <n v="0"/>
    <n v="0"/>
    <n v="0"/>
    <n v="0"/>
    <s v="Americas"/>
  </r>
  <r>
    <x v="79"/>
    <d v="2020-02-21T00:00:00"/>
    <n v="112"/>
    <n v="2"/>
    <n v="22"/>
    <n v="88"/>
    <s v="Western Pacific"/>
  </r>
  <r>
    <x v="80"/>
    <d v="2020-02-21T00:00:00"/>
    <n v="0"/>
    <n v="0"/>
    <n v="0"/>
    <n v="0"/>
    <s v="Eastern Mediterranean"/>
  </r>
  <r>
    <x v="81"/>
    <d v="2020-02-21T00:00:00"/>
    <n v="0"/>
    <n v="0"/>
    <n v="0"/>
    <n v="0"/>
    <s v="Europe"/>
  </r>
  <r>
    <x v="82"/>
    <d v="2020-02-21T00:00:00"/>
    <n v="0"/>
    <n v="0"/>
    <n v="0"/>
    <n v="0"/>
    <s v="Africa"/>
  </r>
  <r>
    <x v="83"/>
    <d v="2020-02-21T00:00:00"/>
    <n v="204"/>
    <n v="2"/>
    <n v="16"/>
    <n v="186"/>
    <s v="Western Pacific"/>
  </r>
  <r>
    <x v="84"/>
    <d v="2020-02-21T00:00:00"/>
    <n v="0"/>
    <n v="0"/>
    <n v="0"/>
    <n v="0"/>
    <s v="Eastern Mediterranean"/>
  </r>
  <r>
    <x v="85"/>
    <d v="2020-02-21T00:00:00"/>
    <n v="0"/>
    <n v="0"/>
    <n v="0"/>
    <n v="0"/>
    <s v="Europe"/>
  </r>
  <r>
    <x v="86"/>
    <d v="2020-02-21T00:00:00"/>
    <n v="0"/>
    <n v="0"/>
    <n v="0"/>
    <n v="0"/>
    <s v="Europe"/>
  </r>
  <r>
    <x v="87"/>
    <d v="2020-02-21T00:00:00"/>
    <n v="1"/>
    <n v="0"/>
    <n v="0"/>
    <n v="1"/>
    <s v="Eastern Mediterranean"/>
  </r>
  <r>
    <x v="88"/>
    <d v="2020-02-21T00:00:00"/>
    <n v="0"/>
    <n v="0"/>
    <n v="0"/>
    <n v="0"/>
    <s v="Africa"/>
  </r>
  <r>
    <x v="89"/>
    <d v="2020-02-21T00:00:00"/>
    <n v="0"/>
    <n v="0"/>
    <n v="0"/>
    <n v="0"/>
    <s v="Europe"/>
  </r>
  <r>
    <x v="90"/>
    <d v="2020-02-21T00:00:00"/>
    <n v="0"/>
    <n v="0"/>
    <n v="0"/>
    <n v="0"/>
    <s v="Europe"/>
  </r>
  <r>
    <x v="91"/>
    <d v="2020-02-21T00:00:00"/>
    <n v="0"/>
    <n v="0"/>
    <n v="0"/>
    <n v="0"/>
    <s v="Europe"/>
  </r>
  <r>
    <x v="92"/>
    <d v="2020-02-21T00:00:00"/>
    <n v="0"/>
    <n v="0"/>
    <n v="0"/>
    <n v="0"/>
    <s v="Africa"/>
  </r>
  <r>
    <x v="93"/>
    <d v="2020-02-21T00:00:00"/>
    <n v="22"/>
    <n v="0"/>
    <n v="15"/>
    <n v="7"/>
    <s v="Western Pacific"/>
  </r>
  <r>
    <x v="94"/>
    <d v="2020-02-21T00:00:00"/>
    <n v="0"/>
    <n v="0"/>
    <n v="0"/>
    <n v="0"/>
    <s v="South-East Asia"/>
  </r>
  <r>
    <x v="95"/>
    <d v="2020-02-21T00:00:00"/>
    <n v="0"/>
    <n v="0"/>
    <n v="0"/>
    <n v="0"/>
    <s v="Europe"/>
  </r>
  <r>
    <x v="96"/>
    <d v="2020-02-21T00:00:00"/>
    <n v="0"/>
    <n v="0"/>
    <n v="0"/>
    <n v="0"/>
    <s v="Africa"/>
  </r>
  <r>
    <x v="97"/>
    <d v="2020-02-21T00:00:00"/>
    <n v="0"/>
    <n v="0"/>
    <n v="0"/>
    <n v="0"/>
    <s v="Africa"/>
  </r>
  <r>
    <x v="98"/>
    <d v="2020-02-21T00:00:00"/>
    <n v="0"/>
    <n v="0"/>
    <n v="0"/>
    <n v="0"/>
    <s v="Americas"/>
  </r>
  <r>
    <x v="99"/>
    <d v="2020-02-21T00:00:00"/>
    <n v="0"/>
    <n v="0"/>
    <n v="0"/>
    <n v="0"/>
    <s v="Europe"/>
  </r>
  <r>
    <x v="100"/>
    <d v="2020-02-21T00:00:00"/>
    <n v="0"/>
    <n v="0"/>
    <n v="0"/>
    <n v="0"/>
    <s v="Europe"/>
  </r>
  <r>
    <x v="101"/>
    <d v="2020-02-21T00:00:00"/>
    <n v="0"/>
    <n v="0"/>
    <n v="0"/>
    <n v="0"/>
    <s v="Western Pacific"/>
  </r>
  <r>
    <x v="102"/>
    <d v="2020-02-21T00:00:00"/>
    <n v="0"/>
    <n v="0"/>
    <n v="0"/>
    <n v="0"/>
    <s v="Europe"/>
  </r>
  <r>
    <x v="103"/>
    <d v="2020-02-21T00:00:00"/>
    <n v="0"/>
    <n v="0"/>
    <n v="0"/>
    <n v="0"/>
    <s v="Eastern Mediterranean"/>
  </r>
  <r>
    <x v="104"/>
    <d v="2020-02-21T00:00:00"/>
    <n v="0"/>
    <n v="0"/>
    <n v="0"/>
    <n v="0"/>
    <s v="Africa"/>
  </r>
  <r>
    <x v="105"/>
    <d v="2020-02-21T00:00:00"/>
    <n v="1"/>
    <n v="0"/>
    <n v="1"/>
    <n v="0"/>
    <s v="South-East Asia"/>
  </r>
  <r>
    <x v="106"/>
    <d v="2020-02-21T00:00:00"/>
    <n v="0"/>
    <n v="0"/>
    <n v="0"/>
    <n v="0"/>
    <s v="Europe"/>
  </r>
  <r>
    <x v="106"/>
    <d v="2020-02-21T00:00:00"/>
    <n v="0"/>
    <n v="0"/>
    <n v="0"/>
    <n v="0"/>
    <s v="Europe"/>
  </r>
  <r>
    <x v="106"/>
    <d v="2020-02-21T00:00:00"/>
    <n v="0"/>
    <n v="0"/>
    <n v="0"/>
    <n v="0"/>
    <s v="Europe"/>
  </r>
  <r>
    <x v="106"/>
    <d v="2020-02-21T00:00:00"/>
    <n v="0"/>
    <n v="0"/>
    <n v="0"/>
    <n v="0"/>
    <s v="Europe"/>
  </r>
  <r>
    <x v="107"/>
    <d v="2020-02-21T00:00:00"/>
    <n v="0"/>
    <n v="0"/>
    <n v="0"/>
    <n v="0"/>
    <s v="Western Pacific"/>
  </r>
  <r>
    <x v="108"/>
    <d v="2020-02-21T00:00:00"/>
    <n v="0"/>
    <n v="0"/>
    <n v="0"/>
    <n v="0"/>
    <s v="Americas"/>
  </r>
  <r>
    <x v="109"/>
    <d v="2020-02-21T00:00:00"/>
    <n v="0"/>
    <n v="0"/>
    <n v="0"/>
    <n v="0"/>
    <s v="Africa"/>
  </r>
  <r>
    <x v="110"/>
    <d v="2020-02-21T00:00:00"/>
    <n v="0"/>
    <n v="0"/>
    <n v="0"/>
    <n v="0"/>
    <s v="Africa"/>
  </r>
  <r>
    <x v="111"/>
    <d v="2020-02-21T00:00:00"/>
    <n v="0"/>
    <n v="0"/>
    <n v="0"/>
    <n v="0"/>
    <s v="Europe"/>
  </r>
  <r>
    <x v="112"/>
    <d v="2020-02-21T00:00:00"/>
    <n v="0"/>
    <n v="0"/>
    <n v="0"/>
    <n v="0"/>
    <s v="Europe"/>
  </r>
  <r>
    <x v="113"/>
    <d v="2020-02-21T00:00:00"/>
    <n v="0"/>
    <n v="0"/>
    <n v="0"/>
    <n v="0"/>
    <s v="Eastern Mediterranean"/>
  </r>
  <r>
    <x v="114"/>
    <d v="2020-02-21T00:00:00"/>
    <n v="0"/>
    <n v="0"/>
    <n v="0"/>
    <n v="0"/>
    <s v="Eastern Mediterranean"/>
  </r>
  <r>
    <x v="115"/>
    <d v="2020-02-21T00:00:00"/>
    <n v="0"/>
    <n v="0"/>
    <n v="0"/>
    <n v="0"/>
    <s v="Americas"/>
  </r>
  <r>
    <x v="116"/>
    <d v="2020-02-21T00:00:00"/>
    <n v="0"/>
    <n v="0"/>
    <n v="0"/>
    <n v="0"/>
    <s v="Western Pacific"/>
  </r>
  <r>
    <x v="117"/>
    <d v="2020-02-21T00:00:00"/>
    <n v="0"/>
    <n v="0"/>
    <n v="0"/>
    <n v="0"/>
    <s v="Americas"/>
  </r>
  <r>
    <x v="118"/>
    <d v="2020-02-21T00:00:00"/>
    <n v="0"/>
    <n v="0"/>
    <n v="0"/>
    <n v="0"/>
    <s v="Americas"/>
  </r>
  <r>
    <x v="119"/>
    <d v="2020-02-21T00:00:00"/>
    <n v="3"/>
    <n v="1"/>
    <n v="1"/>
    <n v="1"/>
    <s v="Western Pacific"/>
  </r>
  <r>
    <x v="120"/>
    <d v="2020-02-21T00:00:00"/>
    <n v="0"/>
    <n v="0"/>
    <n v="0"/>
    <n v="0"/>
    <s v="Europe"/>
  </r>
  <r>
    <x v="121"/>
    <d v="2020-02-21T00:00:00"/>
    <n v="0"/>
    <n v="0"/>
    <n v="0"/>
    <n v="0"/>
    <s v="Europe"/>
  </r>
  <r>
    <x v="122"/>
    <d v="2020-02-21T00:00:00"/>
    <n v="0"/>
    <n v="0"/>
    <n v="0"/>
    <n v="0"/>
    <s v="Eastern Mediterranean"/>
  </r>
  <r>
    <x v="123"/>
    <d v="2020-02-21T00:00:00"/>
    <n v="0"/>
    <n v="0"/>
    <n v="0"/>
    <n v="0"/>
    <s v="Europe"/>
  </r>
  <r>
    <x v="124"/>
    <d v="2020-02-21T00:00:00"/>
    <n v="2"/>
    <n v="0"/>
    <n v="2"/>
    <n v="0"/>
    <s v="Europe"/>
  </r>
  <r>
    <x v="125"/>
    <d v="2020-02-21T00:00:00"/>
    <n v="0"/>
    <n v="0"/>
    <n v="0"/>
    <n v="0"/>
    <s v="Africa"/>
  </r>
  <r>
    <x v="126"/>
    <d v="2020-02-21T00:00:00"/>
    <n v="0"/>
    <n v="0"/>
    <n v="0"/>
    <n v="0"/>
    <s v="Americas"/>
  </r>
  <r>
    <x v="127"/>
    <d v="2020-02-21T00:00:00"/>
    <n v="0"/>
    <n v="0"/>
    <n v="0"/>
    <n v="0"/>
    <s v="Americas"/>
  </r>
  <r>
    <x v="128"/>
    <d v="2020-02-21T00:00:00"/>
    <n v="0"/>
    <n v="0"/>
    <n v="0"/>
    <n v="0"/>
    <s v="Europe"/>
  </r>
  <r>
    <x v="129"/>
    <d v="2020-02-21T00:00:00"/>
    <n v="0"/>
    <n v="0"/>
    <n v="0"/>
    <n v="0"/>
    <s v="Eastern Mediterranean"/>
  </r>
  <r>
    <x v="130"/>
    <d v="2020-02-21T00:00:00"/>
    <n v="0"/>
    <n v="0"/>
    <n v="0"/>
    <n v="0"/>
    <s v="Africa"/>
  </r>
  <r>
    <x v="131"/>
    <d v="2020-02-21T00:00:00"/>
    <n v="0"/>
    <n v="0"/>
    <n v="0"/>
    <n v="0"/>
    <s v="Europe"/>
  </r>
  <r>
    <x v="132"/>
    <d v="2020-02-21T00:00:00"/>
    <n v="0"/>
    <n v="0"/>
    <n v="0"/>
    <n v="0"/>
    <s v="Africa"/>
  </r>
  <r>
    <x v="133"/>
    <d v="2020-02-21T00:00:00"/>
    <n v="85"/>
    <n v="0"/>
    <n v="37"/>
    <n v="48"/>
    <s v="Western Pacific"/>
  </r>
  <r>
    <x v="134"/>
    <d v="2020-02-21T00:00:00"/>
    <n v="0"/>
    <n v="0"/>
    <n v="0"/>
    <n v="0"/>
    <s v="Europe"/>
  </r>
  <r>
    <x v="135"/>
    <d v="2020-02-21T00:00:00"/>
    <n v="0"/>
    <n v="0"/>
    <n v="0"/>
    <n v="0"/>
    <s v="Europe"/>
  </r>
  <r>
    <x v="136"/>
    <d v="2020-02-21T00:00:00"/>
    <n v="0"/>
    <n v="0"/>
    <n v="0"/>
    <n v="0"/>
    <s v="Eastern Mediterranean"/>
  </r>
  <r>
    <x v="137"/>
    <d v="2020-02-21T00:00:00"/>
    <n v="0"/>
    <n v="0"/>
    <n v="0"/>
    <n v="0"/>
    <s v="Africa"/>
  </r>
  <r>
    <x v="138"/>
    <d v="2020-02-21T00:00:00"/>
    <n v="2"/>
    <n v="0"/>
    <n v="2"/>
    <n v="0"/>
    <s v="Europe"/>
  </r>
  <r>
    <x v="139"/>
    <d v="2020-02-21T00:00:00"/>
    <n v="1"/>
    <n v="0"/>
    <n v="1"/>
    <n v="0"/>
    <s v="South-East Asia"/>
  </r>
  <r>
    <x v="140"/>
    <d v="2020-02-21T00:00:00"/>
    <n v="0"/>
    <n v="0"/>
    <n v="0"/>
    <n v="0"/>
    <s v="Eastern Mediterranean"/>
  </r>
  <r>
    <x v="141"/>
    <d v="2020-02-21T00:00:00"/>
    <n v="0"/>
    <n v="0"/>
    <n v="0"/>
    <n v="0"/>
    <s v="Americas"/>
  </r>
  <r>
    <x v="142"/>
    <d v="2020-02-21T00:00:00"/>
    <n v="1"/>
    <n v="0"/>
    <n v="0"/>
    <n v="1"/>
    <s v="Europe"/>
  </r>
  <r>
    <x v="143"/>
    <d v="2020-02-21T00:00:00"/>
    <n v="0"/>
    <n v="0"/>
    <n v="0"/>
    <n v="0"/>
    <s v="Europe"/>
  </r>
  <r>
    <x v="144"/>
    <d v="2020-02-21T00:00:00"/>
    <n v="26"/>
    <n v="1"/>
    <n v="2"/>
    <n v="23"/>
    <s v="Western Pacific"/>
  </r>
  <r>
    <x v="145"/>
    <d v="2020-02-21T00:00:00"/>
    <n v="0"/>
    <n v="0"/>
    <n v="0"/>
    <n v="0"/>
    <s v="Africa"/>
  </r>
  <r>
    <x v="146"/>
    <d v="2020-02-21T00:00:00"/>
    <n v="35"/>
    <n v="0"/>
    <n v="17"/>
    <n v="18"/>
    <s v="South-East Asia"/>
  </r>
  <r>
    <x v="147"/>
    <d v="2020-02-21T00:00:00"/>
    <n v="0"/>
    <n v="0"/>
    <n v="0"/>
    <n v="0"/>
    <s v="Africa"/>
  </r>
  <r>
    <x v="148"/>
    <d v="2020-02-21T00:00:00"/>
    <n v="0"/>
    <n v="0"/>
    <n v="0"/>
    <n v="0"/>
    <s v="Americas"/>
  </r>
  <r>
    <x v="149"/>
    <d v="2020-02-21T00:00:00"/>
    <n v="0"/>
    <n v="0"/>
    <n v="0"/>
    <n v="0"/>
    <s v="Eastern Mediterranean"/>
  </r>
  <r>
    <x v="150"/>
    <d v="2020-02-21T00:00:00"/>
    <n v="0"/>
    <n v="0"/>
    <n v="0"/>
    <n v="0"/>
    <s v="Europe"/>
  </r>
  <r>
    <x v="151"/>
    <d v="2020-02-21T00:00:00"/>
    <n v="0"/>
    <n v="0"/>
    <n v="0"/>
    <n v="0"/>
    <s v="Africa"/>
  </r>
  <r>
    <x v="152"/>
    <d v="2020-02-21T00:00:00"/>
    <n v="0"/>
    <n v="0"/>
    <n v="0"/>
    <n v="0"/>
    <s v="Europe"/>
  </r>
  <r>
    <x v="153"/>
    <d v="2020-02-21T00:00:00"/>
    <n v="9"/>
    <n v="0"/>
    <n v="4"/>
    <n v="5"/>
    <s v="Eastern Mediterranean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23"/>
    <n v="0"/>
    <n v="8"/>
    <n v="15"/>
    <s v="Europe"/>
  </r>
  <r>
    <x v="155"/>
    <d v="2020-02-21T00:00:00"/>
    <n v="0"/>
    <n v="0"/>
    <n v="0"/>
    <n v="0"/>
    <s v="Americas"/>
  </r>
  <r>
    <x v="156"/>
    <d v="2020-02-21T00:00:00"/>
    <n v="15"/>
    <n v="0"/>
    <n v="5"/>
    <n v="10"/>
    <s v="Americas"/>
  </r>
  <r>
    <x v="157"/>
    <d v="2020-02-21T00:00:00"/>
    <n v="0"/>
    <n v="0"/>
    <n v="0"/>
    <n v="0"/>
    <s v="Europe"/>
  </r>
  <r>
    <x v="158"/>
    <d v="2020-02-21T00:00:00"/>
    <n v="0"/>
    <n v="0"/>
    <n v="0"/>
    <n v="0"/>
    <s v="Americas"/>
  </r>
  <r>
    <x v="159"/>
    <d v="2020-02-21T00:00:00"/>
    <n v="16"/>
    <n v="0"/>
    <n v="14"/>
    <n v="2"/>
    <s v="Western Pacific"/>
  </r>
  <r>
    <x v="160"/>
    <d v="2020-02-21T00:00:00"/>
    <n v="0"/>
    <n v="0"/>
    <n v="0"/>
    <n v="0"/>
    <s v="Africa"/>
  </r>
  <r>
    <x v="161"/>
    <d v="2020-02-21T00:00:00"/>
    <n v="0"/>
    <n v="0"/>
    <n v="0"/>
    <n v="0"/>
    <s v="Africa"/>
  </r>
  <r>
    <x v="162"/>
    <d v="2020-02-21T00:00:00"/>
    <n v="0"/>
    <n v="0"/>
    <n v="0"/>
    <n v="0"/>
    <s v="Americas"/>
  </r>
  <r>
    <x v="163"/>
    <d v="2020-02-21T00:00:00"/>
    <n v="0"/>
    <n v="0"/>
    <n v="0"/>
    <n v="0"/>
    <s v="Americas"/>
  </r>
  <r>
    <x v="164"/>
    <d v="2020-02-21T00:00:00"/>
    <n v="0"/>
    <n v="0"/>
    <n v="0"/>
    <n v="0"/>
    <s v="Africa"/>
  </r>
  <r>
    <x v="165"/>
    <d v="2020-02-21T00:00:00"/>
    <n v="0"/>
    <n v="0"/>
    <n v="0"/>
    <n v="0"/>
    <s v="Eastern Mediterranean"/>
  </r>
  <r>
    <x v="166"/>
    <d v="2020-02-21T00:00:00"/>
    <n v="0"/>
    <n v="0"/>
    <n v="0"/>
    <n v="0"/>
    <s v="South-East Asia"/>
  </r>
  <r>
    <x v="167"/>
    <d v="2020-02-21T00:00:00"/>
    <n v="0"/>
    <n v="0"/>
    <n v="0"/>
    <n v="0"/>
    <s v="Americas"/>
  </r>
  <r>
    <x v="168"/>
    <d v="2020-02-21T00:00:00"/>
    <n v="0"/>
    <n v="0"/>
    <n v="0"/>
    <n v="0"/>
    <s v="Western Pacific"/>
  </r>
  <r>
    <x v="169"/>
    <d v="2020-02-21T00:00:00"/>
    <n v="0"/>
    <n v="0"/>
    <n v="0"/>
    <n v="0"/>
    <s v="Eastern Mediterranean"/>
  </r>
  <r>
    <x v="170"/>
    <d v="2020-02-21T00:00:00"/>
    <n v="0"/>
    <n v="0"/>
    <n v="0"/>
    <n v="0"/>
    <s v="Eastern Mediterranean"/>
  </r>
  <r>
    <x v="171"/>
    <d v="2020-02-21T00:00:00"/>
    <n v="0"/>
    <n v="0"/>
    <n v="0"/>
    <n v="0"/>
    <s v="Africa"/>
  </r>
  <r>
    <x v="172"/>
    <d v="2020-02-21T00:00:00"/>
    <n v="0"/>
    <n v="0"/>
    <n v="0"/>
    <n v="0"/>
    <s v="Africa"/>
  </r>
  <r>
    <x v="173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174"/>
    <d v="2020-02-21T00:00:00"/>
    <n v="0"/>
    <n v="0"/>
    <n v="0"/>
    <n v="0"/>
    <s v="Europe"/>
  </r>
  <r>
    <x v="175"/>
    <d v="2020-02-21T00:00:00"/>
    <n v="0"/>
    <n v="0"/>
    <n v="0"/>
    <n v="0"/>
    <s v="South-East Asia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76"/>
    <d v="2020-02-21T00:00:00"/>
    <n v="0"/>
    <n v="0"/>
    <n v="0"/>
    <n v="0"/>
    <s v="Africa"/>
  </r>
  <r>
    <x v="177"/>
    <d v="2020-02-21T00:00:00"/>
    <n v="0"/>
    <n v="0"/>
    <n v="0"/>
    <n v="0"/>
    <s v="Africa"/>
  </r>
  <r>
    <x v="178"/>
    <d v="2020-02-21T00:00:00"/>
    <n v="0"/>
    <n v="0"/>
    <n v="0"/>
    <n v="0"/>
    <s v="Africa"/>
  </r>
  <r>
    <x v="179"/>
    <d v="2020-02-21T00:00:00"/>
    <n v="0"/>
    <n v="0"/>
    <n v="0"/>
    <n v="0"/>
    <s v="Africa"/>
  </r>
  <r>
    <x v="154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180"/>
    <d v="2020-02-21T00:00:00"/>
    <n v="0"/>
    <n v="0"/>
    <n v="0"/>
    <n v="0"/>
    <s v="Africa"/>
  </r>
  <r>
    <x v="181"/>
    <d v="2020-02-21T00:00:00"/>
    <n v="0"/>
    <n v="0"/>
    <n v="0"/>
    <n v="0"/>
    <s v="Africa"/>
  </r>
  <r>
    <x v="182"/>
    <d v="2020-02-21T00:00:00"/>
    <n v="0"/>
    <n v="0"/>
    <n v="0"/>
    <n v="0"/>
    <s v="Africa"/>
  </r>
  <r>
    <x v="183"/>
    <d v="2020-02-21T00:00:00"/>
    <n v="0"/>
    <n v="0"/>
    <n v="0"/>
    <n v="0"/>
    <s v="Eastern Mediterranean"/>
  </r>
  <r>
    <x v="184"/>
    <d v="2020-02-21T00:00:00"/>
    <n v="0"/>
    <n v="0"/>
    <n v="0"/>
    <n v="0"/>
    <s v="Africa"/>
  </r>
  <r>
    <x v="185"/>
    <d v="2020-02-21T00:00:00"/>
    <n v="0"/>
    <n v="0"/>
    <n v="0"/>
    <n v="0"/>
    <s v="Europe"/>
  </r>
  <r>
    <x v="186"/>
    <d v="2020-02-21T00:00:00"/>
    <n v="0"/>
    <n v="0"/>
    <n v="0"/>
    <n v="0"/>
    <s v="Africa"/>
  </r>
  <r>
    <x v="0"/>
    <d v="2020-02-22T00:00:00"/>
    <n v="0"/>
    <n v="0"/>
    <n v="0"/>
    <n v="0"/>
    <s v="Eastern Mediterranean"/>
  </r>
  <r>
    <x v="1"/>
    <d v="2020-02-22T00:00:00"/>
    <n v="0"/>
    <n v="0"/>
    <n v="0"/>
    <n v="0"/>
    <s v="Europe"/>
  </r>
  <r>
    <x v="2"/>
    <d v="2020-02-22T00:00:00"/>
    <n v="0"/>
    <n v="0"/>
    <n v="0"/>
    <n v="0"/>
    <s v="Africa"/>
  </r>
  <r>
    <x v="3"/>
    <d v="2020-02-22T00:00:00"/>
    <n v="0"/>
    <n v="0"/>
    <n v="0"/>
    <n v="0"/>
    <s v="Europe"/>
  </r>
  <r>
    <x v="4"/>
    <d v="2020-02-22T00:00:00"/>
    <n v="0"/>
    <n v="0"/>
    <n v="0"/>
    <n v="0"/>
    <s v="Africa"/>
  </r>
  <r>
    <x v="5"/>
    <d v="2020-02-22T00:00:00"/>
    <n v="0"/>
    <n v="0"/>
    <n v="0"/>
    <n v="0"/>
    <s v="Americas"/>
  </r>
  <r>
    <x v="6"/>
    <d v="2020-02-22T00:00:00"/>
    <n v="0"/>
    <n v="0"/>
    <n v="0"/>
    <n v="0"/>
    <s v="Americas"/>
  </r>
  <r>
    <x v="7"/>
    <d v="2020-02-22T00:00:00"/>
    <n v="0"/>
    <n v="0"/>
    <n v="0"/>
    <n v="0"/>
    <s v="Europe"/>
  </r>
  <r>
    <x v="8"/>
    <d v="2020-02-22T00:00:00"/>
    <n v="0"/>
    <n v="0"/>
    <n v="0"/>
    <n v="0"/>
    <s v="Western Pacific"/>
  </r>
  <r>
    <x v="8"/>
    <d v="2020-02-22T00:00:00"/>
    <n v="4"/>
    <n v="0"/>
    <n v="4"/>
    <n v="0"/>
    <s v="Western Pacific"/>
  </r>
  <r>
    <x v="8"/>
    <d v="2020-02-22T00:00:00"/>
    <n v="0"/>
    <n v="0"/>
    <n v="0"/>
    <n v="0"/>
    <s v="Western Pacific"/>
  </r>
  <r>
    <x v="8"/>
    <d v="2020-02-22T00:00:00"/>
    <n v="5"/>
    <n v="0"/>
    <n v="1"/>
    <n v="4"/>
    <s v="Western Pacific"/>
  </r>
  <r>
    <x v="8"/>
    <d v="2020-02-22T00:00:00"/>
    <n v="2"/>
    <n v="0"/>
    <n v="2"/>
    <n v="0"/>
    <s v="Western Pacific"/>
  </r>
  <r>
    <x v="8"/>
    <d v="2020-02-22T00:00:00"/>
    <n v="0"/>
    <n v="0"/>
    <n v="0"/>
    <n v="0"/>
    <s v="Western Pacific"/>
  </r>
  <r>
    <x v="8"/>
    <d v="2020-02-22T00:00:00"/>
    <n v="4"/>
    <n v="0"/>
    <n v="4"/>
    <n v="0"/>
    <s v="Western Pacific"/>
  </r>
  <r>
    <x v="8"/>
    <d v="2020-02-22T00:00:00"/>
    <n v="0"/>
    <n v="0"/>
    <n v="0"/>
    <n v="0"/>
    <s v="Western Pacific"/>
  </r>
  <r>
    <x v="9"/>
    <d v="2020-02-22T00:00:00"/>
    <n v="0"/>
    <n v="0"/>
    <n v="0"/>
    <n v="0"/>
    <s v="Europe"/>
  </r>
  <r>
    <x v="10"/>
    <d v="2020-02-22T00:00:00"/>
    <n v="0"/>
    <n v="0"/>
    <n v="0"/>
    <n v="0"/>
    <s v="Europe"/>
  </r>
  <r>
    <x v="11"/>
    <d v="2020-02-22T00:00:00"/>
    <n v="0"/>
    <n v="0"/>
    <n v="0"/>
    <n v="0"/>
    <s v="Americas"/>
  </r>
  <r>
    <x v="12"/>
    <d v="2020-02-22T00:00:00"/>
    <n v="0"/>
    <n v="0"/>
    <n v="0"/>
    <n v="0"/>
    <s v="Eastern Mediterranean"/>
  </r>
  <r>
    <x v="13"/>
    <d v="2020-02-22T00:00:00"/>
    <n v="0"/>
    <n v="0"/>
    <n v="0"/>
    <n v="0"/>
    <s v="South-East Asia"/>
  </r>
  <r>
    <x v="14"/>
    <d v="2020-02-22T00:00:00"/>
    <n v="0"/>
    <n v="0"/>
    <n v="0"/>
    <n v="0"/>
    <s v="Americas"/>
  </r>
  <r>
    <x v="15"/>
    <d v="2020-02-22T00:00:00"/>
    <n v="0"/>
    <n v="0"/>
    <n v="0"/>
    <n v="0"/>
    <s v="Europe"/>
  </r>
  <r>
    <x v="16"/>
    <d v="2020-02-22T00:00:00"/>
    <n v="1"/>
    <n v="0"/>
    <n v="1"/>
    <n v="0"/>
    <s v="Europe"/>
  </r>
  <r>
    <x v="17"/>
    <d v="2020-02-22T00:00:00"/>
    <n v="0"/>
    <n v="0"/>
    <n v="0"/>
    <n v="0"/>
    <s v="Africa"/>
  </r>
  <r>
    <x v="18"/>
    <d v="2020-02-22T00:00:00"/>
    <n v="0"/>
    <n v="0"/>
    <n v="0"/>
    <n v="0"/>
    <s v="South-East Asia"/>
  </r>
  <r>
    <x v="19"/>
    <d v="2020-02-22T00:00:00"/>
    <n v="0"/>
    <n v="0"/>
    <n v="0"/>
    <n v="0"/>
    <s v="Americas"/>
  </r>
  <r>
    <x v="20"/>
    <d v="2020-02-22T00:00:00"/>
    <n v="0"/>
    <n v="0"/>
    <n v="0"/>
    <n v="0"/>
    <s v="Europe"/>
  </r>
  <r>
    <x v="21"/>
    <d v="2020-02-22T00:00:00"/>
    <n v="0"/>
    <n v="0"/>
    <n v="0"/>
    <n v="0"/>
    <s v="Americas"/>
  </r>
  <r>
    <x v="22"/>
    <d v="2020-02-22T00:00:00"/>
    <n v="0"/>
    <n v="0"/>
    <n v="0"/>
    <n v="0"/>
    <s v="Western Pacific"/>
  </r>
  <r>
    <x v="23"/>
    <d v="2020-02-22T00:00:00"/>
    <n v="0"/>
    <n v="0"/>
    <n v="0"/>
    <n v="0"/>
    <s v="Europe"/>
  </r>
  <r>
    <x v="24"/>
    <d v="2020-02-22T00:00:00"/>
    <n v="0"/>
    <n v="0"/>
    <n v="0"/>
    <n v="0"/>
    <s v="Africa"/>
  </r>
  <r>
    <x v="25"/>
    <d v="2020-02-22T00:00:00"/>
    <n v="0"/>
    <n v="0"/>
    <n v="0"/>
    <n v="0"/>
    <s v="Africa"/>
  </r>
  <r>
    <x v="26"/>
    <d v="2020-02-22T00:00:00"/>
    <n v="1"/>
    <n v="0"/>
    <n v="1"/>
    <n v="0"/>
    <s v="Western Pacific"/>
  </r>
  <r>
    <x v="27"/>
    <d v="2020-02-22T00:00:00"/>
    <n v="0"/>
    <n v="0"/>
    <n v="0"/>
    <n v="0"/>
    <s v="Africa"/>
  </r>
  <r>
    <x v="28"/>
    <d v="2020-02-22T00:00:00"/>
    <n v="0"/>
    <n v="0"/>
    <n v="0"/>
    <n v="0"/>
    <s v="Americas"/>
  </r>
  <r>
    <x v="28"/>
    <d v="2020-02-22T00:00:00"/>
    <n v="6"/>
    <n v="0"/>
    <n v="0"/>
    <n v="6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3"/>
    <n v="0"/>
    <n v="0"/>
    <n v="3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9"/>
    <d v="2020-02-22T00:00:00"/>
    <n v="0"/>
    <n v="0"/>
    <n v="0"/>
    <n v="0"/>
    <s v="Africa"/>
  </r>
  <r>
    <x v="30"/>
    <d v="2020-02-22T00:00:00"/>
    <n v="0"/>
    <n v="0"/>
    <n v="0"/>
    <n v="0"/>
    <s v="Africa"/>
  </r>
  <r>
    <x v="31"/>
    <d v="2020-02-22T00:00:00"/>
    <n v="0"/>
    <n v="0"/>
    <n v="0"/>
    <n v="0"/>
    <s v="Americas"/>
  </r>
  <r>
    <x v="32"/>
    <d v="2020-02-22T00:00:00"/>
    <n v="989"/>
    <n v="6"/>
    <n v="597"/>
    <n v="386"/>
    <s v="Western Pacific"/>
  </r>
  <r>
    <x v="32"/>
    <d v="2020-02-22T00:00:00"/>
    <n v="399"/>
    <n v="4"/>
    <n v="178"/>
    <n v="217"/>
    <s v="Western Pacific"/>
  </r>
  <r>
    <x v="32"/>
    <d v="2020-02-22T00:00:00"/>
    <n v="573"/>
    <n v="6"/>
    <n v="328"/>
    <n v="239"/>
    <s v="Western Pacific"/>
  </r>
  <r>
    <x v="32"/>
    <d v="2020-02-22T00:00:00"/>
    <n v="293"/>
    <n v="1"/>
    <n v="162"/>
    <n v="130"/>
    <s v="Western Pacific"/>
  </r>
  <r>
    <x v="32"/>
    <d v="2020-02-22T00:00:00"/>
    <n v="91"/>
    <n v="2"/>
    <n v="76"/>
    <n v="13"/>
    <s v="Western Pacific"/>
  </r>
  <r>
    <x v="32"/>
    <d v="2020-02-22T00:00:00"/>
    <n v="1339"/>
    <n v="5"/>
    <n v="728"/>
    <n v="606"/>
    <s v="Western Pacific"/>
  </r>
  <r>
    <x v="32"/>
    <d v="2020-02-22T00:00:00"/>
    <n v="249"/>
    <n v="2"/>
    <n v="104"/>
    <n v="143"/>
    <s v="Western Pacific"/>
  </r>
  <r>
    <x v="32"/>
    <d v="2020-02-22T00:00:00"/>
    <n v="146"/>
    <n v="2"/>
    <n v="90"/>
    <n v="54"/>
    <s v="Western Pacific"/>
  </r>
  <r>
    <x v="32"/>
    <d v="2020-02-22T00:00:00"/>
    <n v="168"/>
    <n v="4"/>
    <n v="104"/>
    <n v="60"/>
    <s v="Western Pacific"/>
  </r>
  <r>
    <x v="32"/>
    <d v="2020-02-22T00:00:00"/>
    <n v="309"/>
    <n v="6"/>
    <n v="0"/>
    <n v="303"/>
    <s v="Western Pacific"/>
  </r>
  <r>
    <x v="32"/>
    <d v="2020-02-22T00:00:00"/>
    <n v="479"/>
    <n v="12"/>
    <n v="204"/>
    <n v="263"/>
    <s v="Western Pacific"/>
  </r>
  <r>
    <x v="32"/>
    <d v="2020-02-22T00:00:00"/>
    <n v="1270"/>
    <n v="19"/>
    <n v="0"/>
    <n v="1251"/>
    <s v="Western Pacific"/>
  </r>
  <r>
    <x v="32"/>
    <d v="2020-02-22T00:00:00"/>
    <n v="69"/>
    <n v="2"/>
    <n v="6"/>
    <n v="61"/>
    <s v="Western Pacific"/>
  </r>
  <r>
    <x v="32"/>
    <d v="2020-02-22T00:00:00"/>
    <n v="64084"/>
    <n v="2346"/>
    <n v="15299"/>
    <n v="46439"/>
    <s v="Western Pacific"/>
  </r>
  <r>
    <x v="32"/>
    <d v="2020-02-22T00:00:00"/>
    <n v="1013"/>
    <n v="4"/>
    <n v="692"/>
    <n v="317"/>
    <s v="Western Pacific"/>
  </r>
  <r>
    <x v="32"/>
    <d v="2020-02-22T00:00:00"/>
    <n v="75"/>
    <n v="0"/>
    <n v="26"/>
    <n v="49"/>
    <s v="Western Pacific"/>
  </r>
  <r>
    <x v="32"/>
    <d v="2020-02-22T00:00:00"/>
    <n v="631"/>
    <n v="0"/>
    <n v="401"/>
    <n v="230"/>
    <s v="Western Pacific"/>
  </r>
  <r>
    <x v="32"/>
    <d v="2020-02-22T00:00:00"/>
    <n v="934"/>
    <n v="1"/>
    <n v="555"/>
    <n v="378"/>
    <s v="Western Pacific"/>
  </r>
  <r>
    <x v="32"/>
    <d v="2020-02-22T00:00:00"/>
    <n v="91"/>
    <n v="1"/>
    <n v="52"/>
    <n v="38"/>
    <s v="Western Pacific"/>
  </r>
  <r>
    <x v="32"/>
    <d v="2020-02-22T00:00:00"/>
    <n v="121"/>
    <n v="1"/>
    <n v="66"/>
    <n v="54"/>
    <s v="Western Pacific"/>
  </r>
  <r>
    <x v="32"/>
    <d v="2020-02-22T00:00:00"/>
    <n v="10"/>
    <n v="0"/>
    <n v="6"/>
    <n v="4"/>
    <s v="Western Pacific"/>
  </r>
  <r>
    <x v="32"/>
    <d v="2020-02-22T00:00:00"/>
    <n v="71"/>
    <n v="0"/>
    <n v="48"/>
    <n v="23"/>
    <s v="Western Pacific"/>
  </r>
  <r>
    <x v="32"/>
    <d v="2020-02-22T00:00:00"/>
    <n v="18"/>
    <n v="0"/>
    <n v="18"/>
    <n v="0"/>
    <s v="Western Pacific"/>
  </r>
  <r>
    <x v="32"/>
    <d v="2020-02-22T00:00:00"/>
    <n v="245"/>
    <n v="1"/>
    <n v="149"/>
    <n v="95"/>
    <s v="Western Pacific"/>
  </r>
  <r>
    <x v="32"/>
    <d v="2020-02-22T00:00:00"/>
    <n v="750"/>
    <n v="4"/>
    <n v="302"/>
    <n v="444"/>
    <s v="Western Pacific"/>
  </r>
  <r>
    <x v="32"/>
    <d v="2020-02-22T00:00:00"/>
    <n v="335"/>
    <n v="3"/>
    <n v="227"/>
    <n v="105"/>
    <s v="Western Pacific"/>
  </r>
  <r>
    <x v="32"/>
    <d v="2020-02-22T00:00:00"/>
    <n v="132"/>
    <n v="0"/>
    <n v="81"/>
    <n v="51"/>
    <s v="Western Pacific"/>
  </r>
  <r>
    <x v="32"/>
    <d v="2020-02-22T00:00:00"/>
    <n v="526"/>
    <n v="3"/>
    <n v="250"/>
    <n v="273"/>
    <s v="Western Pacific"/>
  </r>
  <r>
    <x v="32"/>
    <d v="2020-02-22T00:00:00"/>
    <n v="135"/>
    <n v="3"/>
    <n v="65"/>
    <n v="67"/>
    <s v="Western Pacific"/>
  </r>
  <r>
    <x v="32"/>
    <d v="2020-02-22T00:00:00"/>
    <n v="1"/>
    <n v="0"/>
    <n v="1"/>
    <n v="0"/>
    <s v="Western Pacific"/>
  </r>
  <r>
    <x v="32"/>
    <d v="2020-02-22T00:00:00"/>
    <n v="76"/>
    <n v="2"/>
    <n v="25"/>
    <n v="49"/>
    <s v="Western Pacific"/>
  </r>
  <r>
    <x v="32"/>
    <d v="2020-02-22T00:00:00"/>
    <n v="174"/>
    <n v="2"/>
    <n v="107"/>
    <n v="65"/>
    <s v="Western Pacific"/>
  </r>
  <r>
    <x v="32"/>
    <d v="2020-02-22T00:00:00"/>
    <n v="1205"/>
    <n v="1"/>
    <n v="719"/>
    <n v="485"/>
    <s v="Western Pacific"/>
  </r>
  <r>
    <x v="33"/>
    <d v="2020-02-22T00:00:00"/>
    <n v="0"/>
    <n v="0"/>
    <n v="0"/>
    <n v="0"/>
    <s v="Americas"/>
  </r>
  <r>
    <x v="34"/>
    <d v="2020-02-22T00:00:00"/>
    <n v="0"/>
    <n v="0"/>
    <n v="0"/>
    <n v="0"/>
    <s v="Africa"/>
  </r>
  <r>
    <x v="35"/>
    <d v="2020-02-22T00:00:00"/>
    <n v="0"/>
    <n v="0"/>
    <n v="0"/>
    <n v="0"/>
    <s v="Africa"/>
  </r>
  <r>
    <x v="36"/>
    <d v="2020-02-22T00:00:00"/>
    <n v="0"/>
    <n v="0"/>
    <n v="0"/>
    <n v="0"/>
    <s v="Americas"/>
  </r>
  <r>
    <x v="37"/>
    <d v="2020-02-22T00:00:00"/>
    <n v="0"/>
    <n v="0"/>
    <n v="0"/>
    <n v="0"/>
    <s v="Africa"/>
  </r>
  <r>
    <x v="38"/>
    <d v="2020-02-22T00:00:00"/>
    <n v="0"/>
    <n v="0"/>
    <n v="0"/>
    <n v="0"/>
    <s v="Europe"/>
  </r>
  <r>
    <x v="39"/>
    <d v="2020-02-22T00:00:00"/>
    <n v="0"/>
    <n v="0"/>
    <n v="0"/>
    <n v="0"/>
    <s v="Americas"/>
  </r>
  <r>
    <x v="40"/>
    <d v="2020-02-22T00:00:00"/>
    <n v="0"/>
    <n v="0"/>
    <n v="0"/>
    <n v="0"/>
    <s v="Europe"/>
  </r>
  <r>
    <x v="41"/>
    <d v="2020-02-22T00:00:00"/>
    <n v="0"/>
    <n v="0"/>
    <n v="0"/>
    <n v="0"/>
    <s v="Europe"/>
  </r>
  <r>
    <x v="42"/>
    <d v="2020-02-22T00:00:00"/>
    <n v="0"/>
    <n v="0"/>
    <n v="0"/>
    <n v="0"/>
    <s v="Europe"/>
  </r>
  <r>
    <x v="43"/>
    <d v="2020-02-22T00:00:00"/>
    <n v="0"/>
    <n v="0"/>
    <n v="0"/>
    <n v="0"/>
    <s v="Europe"/>
  </r>
  <r>
    <x v="42"/>
    <d v="2020-02-22T00:00:00"/>
    <n v="0"/>
    <n v="0"/>
    <n v="0"/>
    <n v="0"/>
    <s v="Europe"/>
  </r>
  <r>
    <x v="44"/>
    <d v="2020-02-22T00:00:00"/>
    <n v="0"/>
    <n v="0"/>
    <n v="0"/>
    <n v="0"/>
    <s v="Eastern Mediterranean"/>
  </r>
  <r>
    <x v="45"/>
    <d v="2020-02-22T00:00:00"/>
    <n v="0"/>
    <n v="0"/>
    <n v="0"/>
    <n v="0"/>
    <s v="Americas"/>
  </r>
  <r>
    <x v="46"/>
    <d v="2020-02-22T00:00:00"/>
    <n v="0"/>
    <n v="0"/>
    <n v="0"/>
    <n v="0"/>
    <s v="Americas"/>
  </r>
  <r>
    <x v="47"/>
    <d v="2020-02-22T00:00:00"/>
    <n v="1"/>
    <n v="0"/>
    <n v="0"/>
    <n v="1"/>
    <s v="Eastern Mediterranean"/>
  </r>
  <r>
    <x v="48"/>
    <d v="2020-02-22T00:00:00"/>
    <n v="0"/>
    <n v="0"/>
    <n v="0"/>
    <n v="0"/>
    <s v="Americas"/>
  </r>
  <r>
    <x v="49"/>
    <d v="2020-02-22T00:00:00"/>
    <n v="0"/>
    <n v="0"/>
    <n v="0"/>
    <n v="0"/>
    <s v="Africa"/>
  </r>
  <r>
    <x v="50"/>
    <d v="2020-02-22T00:00:00"/>
    <n v="0"/>
    <n v="0"/>
    <n v="0"/>
    <n v="0"/>
    <s v="Africa"/>
  </r>
  <r>
    <x v="51"/>
    <d v="2020-02-22T00:00:00"/>
    <n v="0"/>
    <n v="0"/>
    <n v="0"/>
    <n v="0"/>
    <s v="Europe"/>
  </r>
  <r>
    <x v="52"/>
    <d v="2020-02-22T00:00:00"/>
    <n v="0"/>
    <n v="0"/>
    <n v="0"/>
    <n v="0"/>
    <s v="Africa"/>
  </r>
  <r>
    <x v="53"/>
    <d v="2020-02-22T00:00:00"/>
    <n v="0"/>
    <n v="0"/>
    <n v="0"/>
    <n v="0"/>
    <s v="Africa"/>
  </r>
  <r>
    <x v="54"/>
    <d v="2020-02-22T00:00:00"/>
    <n v="0"/>
    <n v="0"/>
    <n v="0"/>
    <n v="0"/>
    <s v="Western Pacific"/>
  </r>
  <r>
    <x v="55"/>
    <d v="2020-02-22T00:00:00"/>
    <n v="1"/>
    <n v="0"/>
    <n v="1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12"/>
    <n v="1"/>
    <n v="4"/>
    <n v="7"/>
    <s v="Europe"/>
  </r>
  <r>
    <x v="57"/>
    <d v="2020-02-22T00:00:00"/>
    <n v="0"/>
    <n v="0"/>
    <n v="0"/>
    <n v="0"/>
    <s v="Africa"/>
  </r>
  <r>
    <x v="58"/>
    <d v="2020-02-22T00:00:00"/>
    <n v="0"/>
    <n v="0"/>
    <n v="0"/>
    <n v="0"/>
    <s v="Africa"/>
  </r>
  <r>
    <x v="59"/>
    <d v="2020-02-22T00:00:00"/>
    <n v="0"/>
    <n v="0"/>
    <n v="0"/>
    <n v="0"/>
    <s v="Europe"/>
  </r>
  <r>
    <x v="60"/>
    <d v="2020-02-22T00:00:00"/>
    <n v="16"/>
    <n v="0"/>
    <n v="14"/>
    <n v="2"/>
    <s v="Europe"/>
  </r>
  <r>
    <x v="61"/>
    <d v="2020-02-22T00:00:00"/>
    <n v="0"/>
    <n v="0"/>
    <n v="0"/>
    <n v="0"/>
    <s v="Africa"/>
  </r>
  <r>
    <x v="62"/>
    <d v="2020-02-22T00:00:00"/>
    <n v="0"/>
    <n v="0"/>
    <n v="0"/>
    <n v="0"/>
    <s v="Europe"/>
  </r>
  <r>
    <x v="63"/>
    <d v="2020-02-22T00:00:00"/>
    <n v="0"/>
    <n v="0"/>
    <n v="0"/>
    <n v="0"/>
    <s v="Americas"/>
  </r>
  <r>
    <x v="64"/>
    <d v="2020-02-22T00:00:00"/>
    <n v="0"/>
    <n v="0"/>
    <n v="0"/>
    <n v="0"/>
    <s v="Africa"/>
  </r>
  <r>
    <x v="65"/>
    <d v="2020-02-22T00:00:00"/>
    <n v="0"/>
    <n v="0"/>
    <n v="0"/>
    <n v="0"/>
    <s v="Americas"/>
  </r>
  <r>
    <x v="66"/>
    <d v="2020-02-22T00:00:00"/>
    <n v="0"/>
    <n v="0"/>
    <n v="0"/>
    <n v="0"/>
    <s v="Americas"/>
  </r>
  <r>
    <x v="67"/>
    <d v="2020-02-22T00:00:00"/>
    <n v="0"/>
    <n v="0"/>
    <n v="0"/>
    <n v="0"/>
    <s v="Europe"/>
  </r>
  <r>
    <x v="68"/>
    <d v="2020-02-22T00:00:00"/>
    <n v="0"/>
    <n v="0"/>
    <n v="0"/>
    <n v="0"/>
    <s v="Americas"/>
  </r>
  <r>
    <x v="69"/>
    <d v="2020-02-22T00:00:00"/>
    <n v="0"/>
    <n v="0"/>
    <n v="0"/>
    <n v="0"/>
    <s v="Europe"/>
  </r>
  <r>
    <x v="70"/>
    <d v="2020-02-22T00:00:00"/>
    <n v="0"/>
    <n v="0"/>
    <n v="0"/>
    <n v="0"/>
    <s v="Europe"/>
  </r>
  <r>
    <x v="71"/>
    <d v="2020-02-22T00:00:00"/>
    <n v="3"/>
    <n v="0"/>
    <n v="3"/>
    <n v="0"/>
    <s v="South-East Asia"/>
  </r>
  <r>
    <x v="72"/>
    <d v="2020-02-22T00:00:00"/>
    <n v="0"/>
    <n v="0"/>
    <n v="0"/>
    <n v="0"/>
    <s v="South-East Asia"/>
  </r>
  <r>
    <x v="73"/>
    <d v="2020-02-22T00:00:00"/>
    <n v="28"/>
    <n v="5"/>
    <n v="0"/>
    <n v="23"/>
    <s v="Eastern Mediterranean"/>
  </r>
  <r>
    <x v="74"/>
    <d v="2020-02-22T00:00:00"/>
    <n v="0"/>
    <n v="0"/>
    <n v="0"/>
    <n v="0"/>
    <s v="Eastern Mediterranean"/>
  </r>
  <r>
    <x v="75"/>
    <d v="2020-02-22T00:00:00"/>
    <n v="0"/>
    <n v="0"/>
    <n v="0"/>
    <n v="0"/>
    <s v="Europe"/>
  </r>
  <r>
    <x v="76"/>
    <d v="2020-02-22T00:00:00"/>
    <n v="1"/>
    <n v="0"/>
    <n v="0"/>
    <n v="1"/>
    <s v="Europe"/>
  </r>
  <r>
    <x v="77"/>
    <d v="2020-02-22T00:00:00"/>
    <n v="62"/>
    <n v="2"/>
    <n v="1"/>
    <n v="59"/>
    <s v="Europe"/>
  </r>
  <r>
    <x v="78"/>
    <d v="2020-02-22T00:00:00"/>
    <n v="0"/>
    <n v="0"/>
    <n v="0"/>
    <n v="0"/>
    <s v="Americas"/>
  </r>
  <r>
    <x v="79"/>
    <d v="2020-02-22T00:00:00"/>
    <n v="137"/>
    <n v="2"/>
    <n v="22"/>
    <n v="113"/>
    <s v="Western Pacific"/>
  </r>
  <r>
    <x v="80"/>
    <d v="2020-02-22T00:00:00"/>
    <n v="0"/>
    <n v="0"/>
    <n v="0"/>
    <n v="0"/>
    <s v="Eastern Mediterranean"/>
  </r>
  <r>
    <x v="81"/>
    <d v="2020-02-22T00:00:00"/>
    <n v="0"/>
    <n v="0"/>
    <n v="0"/>
    <n v="0"/>
    <s v="Europe"/>
  </r>
  <r>
    <x v="82"/>
    <d v="2020-02-22T00:00:00"/>
    <n v="0"/>
    <n v="0"/>
    <n v="0"/>
    <n v="0"/>
    <s v="Africa"/>
  </r>
  <r>
    <x v="83"/>
    <d v="2020-02-22T00:00:00"/>
    <n v="433"/>
    <n v="2"/>
    <n v="16"/>
    <n v="415"/>
    <s v="Western Pacific"/>
  </r>
  <r>
    <x v="84"/>
    <d v="2020-02-22T00:00:00"/>
    <n v="0"/>
    <n v="0"/>
    <n v="0"/>
    <n v="0"/>
    <s v="Eastern Mediterranean"/>
  </r>
  <r>
    <x v="85"/>
    <d v="2020-02-22T00:00:00"/>
    <n v="0"/>
    <n v="0"/>
    <n v="0"/>
    <n v="0"/>
    <s v="Europe"/>
  </r>
  <r>
    <x v="86"/>
    <d v="2020-02-22T00:00:00"/>
    <n v="0"/>
    <n v="0"/>
    <n v="0"/>
    <n v="0"/>
    <s v="Europe"/>
  </r>
  <r>
    <x v="87"/>
    <d v="2020-02-22T00:00:00"/>
    <n v="1"/>
    <n v="0"/>
    <n v="0"/>
    <n v="1"/>
    <s v="Eastern Mediterranean"/>
  </r>
  <r>
    <x v="88"/>
    <d v="2020-02-22T00:00:00"/>
    <n v="0"/>
    <n v="0"/>
    <n v="0"/>
    <n v="0"/>
    <s v="Africa"/>
  </r>
  <r>
    <x v="89"/>
    <d v="2020-02-22T00:00:00"/>
    <n v="0"/>
    <n v="0"/>
    <n v="0"/>
    <n v="0"/>
    <s v="Europe"/>
  </r>
  <r>
    <x v="90"/>
    <d v="2020-02-22T00:00:00"/>
    <n v="0"/>
    <n v="0"/>
    <n v="0"/>
    <n v="0"/>
    <s v="Europe"/>
  </r>
  <r>
    <x v="91"/>
    <d v="2020-02-22T00:00:00"/>
    <n v="0"/>
    <n v="0"/>
    <n v="0"/>
    <n v="0"/>
    <s v="Europe"/>
  </r>
  <r>
    <x v="92"/>
    <d v="2020-02-22T00:00:00"/>
    <n v="0"/>
    <n v="0"/>
    <n v="0"/>
    <n v="0"/>
    <s v="Africa"/>
  </r>
  <r>
    <x v="93"/>
    <d v="2020-02-22T00:00:00"/>
    <n v="22"/>
    <n v="0"/>
    <n v="15"/>
    <n v="7"/>
    <s v="Western Pacific"/>
  </r>
  <r>
    <x v="94"/>
    <d v="2020-02-22T00:00:00"/>
    <n v="0"/>
    <n v="0"/>
    <n v="0"/>
    <n v="0"/>
    <s v="South-East Asia"/>
  </r>
  <r>
    <x v="95"/>
    <d v="2020-02-22T00:00:00"/>
    <n v="0"/>
    <n v="0"/>
    <n v="0"/>
    <n v="0"/>
    <s v="Europe"/>
  </r>
  <r>
    <x v="96"/>
    <d v="2020-02-22T00:00:00"/>
    <n v="0"/>
    <n v="0"/>
    <n v="0"/>
    <n v="0"/>
    <s v="Africa"/>
  </r>
  <r>
    <x v="97"/>
    <d v="2020-02-22T00:00:00"/>
    <n v="0"/>
    <n v="0"/>
    <n v="0"/>
    <n v="0"/>
    <s v="Africa"/>
  </r>
  <r>
    <x v="98"/>
    <d v="2020-02-22T00:00:00"/>
    <n v="0"/>
    <n v="0"/>
    <n v="0"/>
    <n v="0"/>
    <s v="Americas"/>
  </r>
  <r>
    <x v="99"/>
    <d v="2020-02-22T00:00:00"/>
    <n v="0"/>
    <n v="0"/>
    <n v="0"/>
    <n v="0"/>
    <s v="Europe"/>
  </r>
  <r>
    <x v="100"/>
    <d v="2020-02-22T00:00:00"/>
    <n v="0"/>
    <n v="0"/>
    <n v="0"/>
    <n v="0"/>
    <s v="Europe"/>
  </r>
  <r>
    <x v="101"/>
    <d v="2020-02-22T00:00:00"/>
    <n v="0"/>
    <n v="0"/>
    <n v="0"/>
    <n v="0"/>
    <s v="Western Pacific"/>
  </r>
  <r>
    <x v="102"/>
    <d v="2020-02-22T00:00:00"/>
    <n v="0"/>
    <n v="0"/>
    <n v="0"/>
    <n v="0"/>
    <s v="Europe"/>
  </r>
  <r>
    <x v="103"/>
    <d v="2020-02-22T00:00:00"/>
    <n v="0"/>
    <n v="0"/>
    <n v="0"/>
    <n v="0"/>
    <s v="Eastern Mediterranean"/>
  </r>
  <r>
    <x v="104"/>
    <d v="2020-02-22T00:00:00"/>
    <n v="0"/>
    <n v="0"/>
    <n v="0"/>
    <n v="0"/>
    <s v="Africa"/>
  </r>
  <r>
    <x v="105"/>
    <d v="2020-02-22T00:00:00"/>
    <n v="1"/>
    <n v="0"/>
    <n v="1"/>
    <n v="0"/>
    <s v="South-East Asia"/>
  </r>
  <r>
    <x v="106"/>
    <d v="2020-02-22T00:00:00"/>
    <n v="0"/>
    <n v="0"/>
    <n v="0"/>
    <n v="0"/>
    <s v="Europe"/>
  </r>
  <r>
    <x v="106"/>
    <d v="2020-02-22T00:00:00"/>
    <n v="0"/>
    <n v="0"/>
    <n v="0"/>
    <n v="0"/>
    <s v="Europe"/>
  </r>
  <r>
    <x v="106"/>
    <d v="2020-02-22T00:00:00"/>
    <n v="0"/>
    <n v="0"/>
    <n v="0"/>
    <n v="0"/>
    <s v="Europe"/>
  </r>
  <r>
    <x v="106"/>
    <d v="2020-02-22T00:00:00"/>
    <n v="0"/>
    <n v="0"/>
    <n v="0"/>
    <n v="0"/>
    <s v="Europe"/>
  </r>
  <r>
    <x v="107"/>
    <d v="2020-02-22T00:00:00"/>
    <n v="0"/>
    <n v="0"/>
    <n v="0"/>
    <n v="0"/>
    <s v="Western Pacific"/>
  </r>
  <r>
    <x v="108"/>
    <d v="2020-02-22T00:00:00"/>
    <n v="0"/>
    <n v="0"/>
    <n v="0"/>
    <n v="0"/>
    <s v="Americas"/>
  </r>
  <r>
    <x v="109"/>
    <d v="2020-02-22T00:00:00"/>
    <n v="0"/>
    <n v="0"/>
    <n v="0"/>
    <n v="0"/>
    <s v="Africa"/>
  </r>
  <r>
    <x v="110"/>
    <d v="2020-02-22T00:00:00"/>
    <n v="0"/>
    <n v="0"/>
    <n v="0"/>
    <n v="0"/>
    <s v="Africa"/>
  </r>
  <r>
    <x v="111"/>
    <d v="2020-02-22T00:00:00"/>
    <n v="0"/>
    <n v="0"/>
    <n v="0"/>
    <n v="0"/>
    <s v="Europe"/>
  </r>
  <r>
    <x v="112"/>
    <d v="2020-02-22T00:00:00"/>
    <n v="0"/>
    <n v="0"/>
    <n v="0"/>
    <n v="0"/>
    <s v="Europe"/>
  </r>
  <r>
    <x v="113"/>
    <d v="2020-02-22T00:00:00"/>
    <n v="0"/>
    <n v="0"/>
    <n v="0"/>
    <n v="0"/>
    <s v="Eastern Mediterranean"/>
  </r>
  <r>
    <x v="114"/>
    <d v="2020-02-22T00:00:00"/>
    <n v="0"/>
    <n v="0"/>
    <n v="0"/>
    <n v="0"/>
    <s v="Eastern Mediterranean"/>
  </r>
  <r>
    <x v="115"/>
    <d v="2020-02-22T00:00:00"/>
    <n v="0"/>
    <n v="0"/>
    <n v="0"/>
    <n v="0"/>
    <s v="Americas"/>
  </r>
  <r>
    <x v="116"/>
    <d v="2020-02-22T00:00:00"/>
    <n v="0"/>
    <n v="0"/>
    <n v="0"/>
    <n v="0"/>
    <s v="Western Pacific"/>
  </r>
  <r>
    <x v="117"/>
    <d v="2020-02-22T00:00:00"/>
    <n v="0"/>
    <n v="0"/>
    <n v="0"/>
    <n v="0"/>
    <s v="Americas"/>
  </r>
  <r>
    <x v="118"/>
    <d v="2020-02-22T00:00:00"/>
    <n v="0"/>
    <n v="0"/>
    <n v="0"/>
    <n v="0"/>
    <s v="Americas"/>
  </r>
  <r>
    <x v="119"/>
    <d v="2020-02-22T00:00:00"/>
    <n v="3"/>
    <n v="1"/>
    <n v="1"/>
    <n v="1"/>
    <s v="Western Pacific"/>
  </r>
  <r>
    <x v="120"/>
    <d v="2020-02-22T00:00:00"/>
    <n v="0"/>
    <n v="0"/>
    <n v="0"/>
    <n v="0"/>
    <s v="Europe"/>
  </r>
  <r>
    <x v="121"/>
    <d v="2020-02-22T00:00:00"/>
    <n v="0"/>
    <n v="0"/>
    <n v="0"/>
    <n v="0"/>
    <s v="Europe"/>
  </r>
  <r>
    <x v="122"/>
    <d v="2020-02-22T00:00:00"/>
    <n v="0"/>
    <n v="0"/>
    <n v="0"/>
    <n v="0"/>
    <s v="Eastern Mediterranean"/>
  </r>
  <r>
    <x v="123"/>
    <d v="2020-02-22T00:00:00"/>
    <n v="0"/>
    <n v="0"/>
    <n v="0"/>
    <n v="0"/>
    <s v="Europe"/>
  </r>
  <r>
    <x v="124"/>
    <d v="2020-02-22T00:00:00"/>
    <n v="2"/>
    <n v="0"/>
    <n v="2"/>
    <n v="0"/>
    <s v="Europe"/>
  </r>
  <r>
    <x v="125"/>
    <d v="2020-02-22T00:00:00"/>
    <n v="0"/>
    <n v="0"/>
    <n v="0"/>
    <n v="0"/>
    <s v="Africa"/>
  </r>
  <r>
    <x v="126"/>
    <d v="2020-02-22T00:00:00"/>
    <n v="0"/>
    <n v="0"/>
    <n v="0"/>
    <n v="0"/>
    <s v="Americas"/>
  </r>
  <r>
    <x v="127"/>
    <d v="2020-02-22T00:00:00"/>
    <n v="0"/>
    <n v="0"/>
    <n v="0"/>
    <n v="0"/>
    <s v="Americas"/>
  </r>
  <r>
    <x v="128"/>
    <d v="2020-02-22T00:00:00"/>
    <n v="0"/>
    <n v="0"/>
    <n v="0"/>
    <n v="0"/>
    <s v="Europe"/>
  </r>
  <r>
    <x v="129"/>
    <d v="2020-02-22T00:00:00"/>
    <n v="0"/>
    <n v="0"/>
    <n v="0"/>
    <n v="0"/>
    <s v="Eastern Mediterranean"/>
  </r>
  <r>
    <x v="130"/>
    <d v="2020-02-22T00:00:00"/>
    <n v="0"/>
    <n v="0"/>
    <n v="0"/>
    <n v="0"/>
    <s v="Africa"/>
  </r>
  <r>
    <x v="131"/>
    <d v="2020-02-22T00:00:00"/>
    <n v="0"/>
    <n v="0"/>
    <n v="0"/>
    <n v="0"/>
    <s v="Europe"/>
  </r>
  <r>
    <x v="132"/>
    <d v="2020-02-22T00:00:00"/>
    <n v="0"/>
    <n v="0"/>
    <n v="0"/>
    <n v="0"/>
    <s v="Africa"/>
  </r>
  <r>
    <x v="133"/>
    <d v="2020-02-22T00:00:00"/>
    <n v="85"/>
    <n v="0"/>
    <n v="37"/>
    <n v="48"/>
    <s v="Western Pacific"/>
  </r>
  <r>
    <x v="134"/>
    <d v="2020-02-22T00:00:00"/>
    <n v="0"/>
    <n v="0"/>
    <n v="0"/>
    <n v="0"/>
    <s v="Europe"/>
  </r>
  <r>
    <x v="135"/>
    <d v="2020-02-22T00:00:00"/>
    <n v="0"/>
    <n v="0"/>
    <n v="0"/>
    <n v="0"/>
    <s v="Europe"/>
  </r>
  <r>
    <x v="136"/>
    <d v="2020-02-22T00:00:00"/>
    <n v="0"/>
    <n v="0"/>
    <n v="0"/>
    <n v="0"/>
    <s v="Eastern Mediterranean"/>
  </r>
  <r>
    <x v="137"/>
    <d v="2020-02-22T00:00:00"/>
    <n v="0"/>
    <n v="0"/>
    <n v="0"/>
    <n v="0"/>
    <s v="Africa"/>
  </r>
  <r>
    <x v="138"/>
    <d v="2020-02-22T00:00:00"/>
    <n v="2"/>
    <n v="0"/>
    <n v="2"/>
    <n v="0"/>
    <s v="Europe"/>
  </r>
  <r>
    <x v="139"/>
    <d v="2020-02-22T00:00:00"/>
    <n v="1"/>
    <n v="0"/>
    <n v="1"/>
    <n v="0"/>
    <s v="South-East Asia"/>
  </r>
  <r>
    <x v="140"/>
    <d v="2020-02-22T00:00:00"/>
    <n v="0"/>
    <n v="0"/>
    <n v="0"/>
    <n v="0"/>
    <s v="Eastern Mediterranean"/>
  </r>
  <r>
    <x v="141"/>
    <d v="2020-02-22T00:00:00"/>
    <n v="0"/>
    <n v="0"/>
    <n v="0"/>
    <n v="0"/>
    <s v="Americas"/>
  </r>
  <r>
    <x v="142"/>
    <d v="2020-02-22T00:00:00"/>
    <n v="1"/>
    <n v="0"/>
    <n v="0"/>
    <n v="1"/>
    <s v="Europe"/>
  </r>
  <r>
    <x v="143"/>
    <d v="2020-02-22T00:00:00"/>
    <n v="0"/>
    <n v="0"/>
    <n v="0"/>
    <n v="0"/>
    <s v="Europe"/>
  </r>
  <r>
    <x v="144"/>
    <d v="2020-02-22T00:00:00"/>
    <n v="26"/>
    <n v="1"/>
    <n v="2"/>
    <n v="23"/>
    <s v="Western Pacific"/>
  </r>
  <r>
    <x v="145"/>
    <d v="2020-02-22T00:00:00"/>
    <n v="0"/>
    <n v="0"/>
    <n v="0"/>
    <n v="0"/>
    <s v="Africa"/>
  </r>
  <r>
    <x v="146"/>
    <d v="2020-02-22T00:00:00"/>
    <n v="35"/>
    <n v="0"/>
    <n v="17"/>
    <n v="18"/>
    <s v="South-East Asia"/>
  </r>
  <r>
    <x v="147"/>
    <d v="2020-02-22T00:00:00"/>
    <n v="0"/>
    <n v="0"/>
    <n v="0"/>
    <n v="0"/>
    <s v="Africa"/>
  </r>
  <r>
    <x v="148"/>
    <d v="2020-02-22T00:00:00"/>
    <n v="0"/>
    <n v="0"/>
    <n v="0"/>
    <n v="0"/>
    <s v="Americas"/>
  </r>
  <r>
    <x v="149"/>
    <d v="2020-02-22T00:00:00"/>
    <n v="0"/>
    <n v="0"/>
    <n v="0"/>
    <n v="0"/>
    <s v="Eastern Mediterranean"/>
  </r>
  <r>
    <x v="150"/>
    <d v="2020-02-22T00:00:00"/>
    <n v="0"/>
    <n v="0"/>
    <n v="0"/>
    <n v="0"/>
    <s v="Europe"/>
  </r>
  <r>
    <x v="151"/>
    <d v="2020-02-22T00:00:00"/>
    <n v="0"/>
    <n v="0"/>
    <n v="0"/>
    <n v="0"/>
    <s v="Africa"/>
  </r>
  <r>
    <x v="152"/>
    <d v="2020-02-22T00:00:00"/>
    <n v="0"/>
    <n v="0"/>
    <n v="0"/>
    <n v="0"/>
    <s v="Europe"/>
  </r>
  <r>
    <x v="153"/>
    <d v="2020-02-22T00:00:00"/>
    <n v="13"/>
    <n v="0"/>
    <n v="4"/>
    <n v="9"/>
    <s v="Eastern Mediterranean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23"/>
    <n v="0"/>
    <n v="8"/>
    <n v="15"/>
    <s v="Europe"/>
  </r>
  <r>
    <x v="155"/>
    <d v="2020-02-22T00:00:00"/>
    <n v="0"/>
    <n v="0"/>
    <n v="0"/>
    <n v="0"/>
    <s v="Americas"/>
  </r>
  <r>
    <x v="156"/>
    <d v="2020-02-22T00:00:00"/>
    <n v="15"/>
    <n v="0"/>
    <n v="5"/>
    <n v="10"/>
    <s v="Americas"/>
  </r>
  <r>
    <x v="157"/>
    <d v="2020-02-22T00:00:00"/>
    <n v="0"/>
    <n v="0"/>
    <n v="0"/>
    <n v="0"/>
    <s v="Europe"/>
  </r>
  <r>
    <x v="158"/>
    <d v="2020-02-22T00:00:00"/>
    <n v="0"/>
    <n v="0"/>
    <n v="0"/>
    <n v="0"/>
    <s v="Americas"/>
  </r>
  <r>
    <x v="159"/>
    <d v="2020-02-22T00:00:00"/>
    <n v="16"/>
    <n v="0"/>
    <n v="14"/>
    <n v="2"/>
    <s v="Western Pacific"/>
  </r>
  <r>
    <x v="160"/>
    <d v="2020-02-22T00:00:00"/>
    <n v="0"/>
    <n v="0"/>
    <n v="0"/>
    <n v="0"/>
    <s v="Africa"/>
  </r>
  <r>
    <x v="161"/>
    <d v="2020-02-22T00:00:00"/>
    <n v="0"/>
    <n v="0"/>
    <n v="0"/>
    <n v="0"/>
    <s v="Africa"/>
  </r>
  <r>
    <x v="162"/>
    <d v="2020-02-22T00:00:00"/>
    <n v="0"/>
    <n v="0"/>
    <n v="0"/>
    <n v="0"/>
    <s v="Americas"/>
  </r>
  <r>
    <x v="163"/>
    <d v="2020-02-22T00:00:00"/>
    <n v="0"/>
    <n v="0"/>
    <n v="0"/>
    <n v="0"/>
    <s v="Americas"/>
  </r>
  <r>
    <x v="164"/>
    <d v="2020-02-22T00:00:00"/>
    <n v="0"/>
    <n v="0"/>
    <n v="0"/>
    <n v="0"/>
    <s v="Africa"/>
  </r>
  <r>
    <x v="165"/>
    <d v="2020-02-22T00:00:00"/>
    <n v="0"/>
    <n v="0"/>
    <n v="0"/>
    <n v="0"/>
    <s v="Eastern Mediterranean"/>
  </r>
  <r>
    <x v="166"/>
    <d v="2020-02-22T00:00:00"/>
    <n v="0"/>
    <n v="0"/>
    <n v="0"/>
    <n v="0"/>
    <s v="South-East Asia"/>
  </r>
  <r>
    <x v="167"/>
    <d v="2020-02-22T00:00:00"/>
    <n v="0"/>
    <n v="0"/>
    <n v="0"/>
    <n v="0"/>
    <s v="Americas"/>
  </r>
  <r>
    <x v="168"/>
    <d v="2020-02-22T00:00:00"/>
    <n v="0"/>
    <n v="0"/>
    <n v="0"/>
    <n v="0"/>
    <s v="Western Pacific"/>
  </r>
  <r>
    <x v="169"/>
    <d v="2020-02-22T00:00:00"/>
    <n v="0"/>
    <n v="0"/>
    <n v="0"/>
    <n v="0"/>
    <s v="Eastern Mediterranean"/>
  </r>
  <r>
    <x v="170"/>
    <d v="2020-02-22T00:00:00"/>
    <n v="0"/>
    <n v="0"/>
    <n v="0"/>
    <n v="0"/>
    <s v="Eastern Mediterranean"/>
  </r>
  <r>
    <x v="171"/>
    <d v="2020-02-22T00:00:00"/>
    <n v="0"/>
    <n v="0"/>
    <n v="0"/>
    <n v="0"/>
    <s v="Africa"/>
  </r>
  <r>
    <x v="172"/>
    <d v="2020-02-22T00:00:00"/>
    <n v="0"/>
    <n v="0"/>
    <n v="0"/>
    <n v="0"/>
    <s v="Africa"/>
  </r>
  <r>
    <x v="173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174"/>
    <d v="2020-02-22T00:00:00"/>
    <n v="0"/>
    <n v="0"/>
    <n v="0"/>
    <n v="0"/>
    <s v="Europe"/>
  </r>
  <r>
    <x v="175"/>
    <d v="2020-02-22T00:00:00"/>
    <n v="0"/>
    <n v="0"/>
    <n v="0"/>
    <n v="0"/>
    <s v="South-East Asia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76"/>
    <d v="2020-02-22T00:00:00"/>
    <n v="0"/>
    <n v="0"/>
    <n v="0"/>
    <n v="0"/>
    <s v="Africa"/>
  </r>
  <r>
    <x v="177"/>
    <d v="2020-02-22T00:00:00"/>
    <n v="0"/>
    <n v="0"/>
    <n v="0"/>
    <n v="0"/>
    <s v="Africa"/>
  </r>
  <r>
    <x v="178"/>
    <d v="2020-02-22T00:00:00"/>
    <n v="0"/>
    <n v="0"/>
    <n v="0"/>
    <n v="0"/>
    <s v="Africa"/>
  </r>
  <r>
    <x v="179"/>
    <d v="2020-02-22T00:00:00"/>
    <n v="0"/>
    <n v="0"/>
    <n v="0"/>
    <n v="0"/>
    <s v="Africa"/>
  </r>
  <r>
    <x v="154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180"/>
    <d v="2020-02-22T00:00:00"/>
    <n v="0"/>
    <n v="0"/>
    <n v="0"/>
    <n v="0"/>
    <s v="Africa"/>
  </r>
  <r>
    <x v="181"/>
    <d v="2020-02-22T00:00:00"/>
    <n v="0"/>
    <n v="0"/>
    <n v="0"/>
    <n v="0"/>
    <s v="Africa"/>
  </r>
  <r>
    <x v="182"/>
    <d v="2020-02-22T00:00:00"/>
    <n v="0"/>
    <n v="0"/>
    <n v="0"/>
    <n v="0"/>
    <s v="Africa"/>
  </r>
  <r>
    <x v="183"/>
    <d v="2020-02-22T00:00:00"/>
    <n v="0"/>
    <n v="0"/>
    <n v="0"/>
    <n v="0"/>
    <s v="Eastern Mediterranean"/>
  </r>
  <r>
    <x v="184"/>
    <d v="2020-02-22T00:00:00"/>
    <n v="0"/>
    <n v="0"/>
    <n v="0"/>
    <n v="0"/>
    <s v="Africa"/>
  </r>
  <r>
    <x v="185"/>
    <d v="2020-02-22T00:00:00"/>
    <n v="0"/>
    <n v="0"/>
    <n v="0"/>
    <n v="0"/>
    <s v="Europe"/>
  </r>
  <r>
    <x v="186"/>
    <d v="2020-02-22T00:00:00"/>
    <n v="0"/>
    <n v="0"/>
    <n v="0"/>
    <n v="0"/>
    <s v="Africa"/>
  </r>
  <r>
    <x v="0"/>
    <d v="2020-02-23T00:00:00"/>
    <n v="0"/>
    <n v="0"/>
    <n v="0"/>
    <n v="0"/>
    <s v="Eastern Mediterranean"/>
  </r>
  <r>
    <x v="1"/>
    <d v="2020-02-23T00:00:00"/>
    <n v="0"/>
    <n v="0"/>
    <n v="0"/>
    <n v="0"/>
    <s v="Europe"/>
  </r>
  <r>
    <x v="2"/>
    <d v="2020-02-23T00:00:00"/>
    <n v="0"/>
    <n v="0"/>
    <n v="0"/>
    <n v="0"/>
    <s v="Africa"/>
  </r>
  <r>
    <x v="3"/>
    <d v="2020-02-23T00:00:00"/>
    <n v="0"/>
    <n v="0"/>
    <n v="0"/>
    <n v="0"/>
    <s v="Europe"/>
  </r>
  <r>
    <x v="4"/>
    <d v="2020-02-23T00:00:00"/>
    <n v="0"/>
    <n v="0"/>
    <n v="0"/>
    <n v="0"/>
    <s v="Africa"/>
  </r>
  <r>
    <x v="5"/>
    <d v="2020-02-23T00:00:00"/>
    <n v="0"/>
    <n v="0"/>
    <n v="0"/>
    <n v="0"/>
    <s v="Americas"/>
  </r>
  <r>
    <x v="6"/>
    <d v="2020-02-23T00:00:00"/>
    <n v="0"/>
    <n v="0"/>
    <n v="0"/>
    <n v="0"/>
    <s v="Americas"/>
  </r>
  <r>
    <x v="7"/>
    <d v="2020-02-23T00:00:00"/>
    <n v="0"/>
    <n v="0"/>
    <n v="0"/>
    <n v="0"/>
    <s v="Europe"/>
  </r>
  <r>
    <x v="8"/>
    <d v="2020-02-23T00:00:00"/>
    <n v="0"/>
    <n v="0"/>
    <n v="0"/>
    <n v="0"/>
    <s v="Western Pacific"/>
  </r>
  <r>
    <x v="8"/>
    <d v="2020-02-23T00:00:00"/>
    <n v="4"/>
    <n v="0"/>
    <n v="4"/>
    <n v="0"/>
    <s v="Western Pacific"/>
  </r>
  <r>
    <x v="8"/>
    <d v="2020-02-23T00:00:00"/>
    <n v="0"/>
    <n v="0"/>
    <n v="0"/>
    <n v="0"/>
    <s v="Western Pacific"/>
  </r>
  <r>
    <x v="8"/>
    <d v="2020-02-23T00:00:00"/>
    <n v="5"/>
    <n v="0"/>
    <n v="1"/>
    <n v="4"/>
    <s v="Western Pacific"/>
  </r>
  <r>
    <x v="8"/>
    <d v="2020-02-23T00:00:00"/>
    <n v="2"/>
    <n v="0"/>
    <n v="2"/>
    <n v="0"/>
    <s v="Western Pacific"/>
  </r>
  <r>
    <x v="8"/>
    <d v="2020-02-23T00:00:00"/>
    <n v="0"/>
    <n v="0"/>
    <n v="0"/>
    <n v="0"/>
    <s v="Western Pacific"/>
  </r>
  <r>
    <x v="8"/>
    <d v="2020-02-23T00:00:00"/>
    <n v="4"/>
    <n v="0"/>
    <n v="4"/>
    <n v="0"/>
    <s v="Western Pacific"/>
  </r>
  <r>
    <x v="8"/>
    <d v="2020-02-23T00:00:00"/>
    <n v="0"/>
    <n v="0"/>
    <n v="0"/>
    <n v="0"/>
    <s v="Western Pacific"/>
  </r>
  <r>
    <x v="9"/>
    <d v="2020-02-23T00:00:00"/>
    <n v="0"/>
    <n v="0"/>
    <n v="0"/>
    <n v="0"/>
    <s v="Europe"/>
  </r>
  <r>
    <x v="10"/>
    <d v="2020-02-23T00:00:00"/>
    <n v="0"/>
    <n v="0"/>
    <n v="0"/>
    <n v="0"/>
    <s v="Europe"/>
  </r>
  <r>
    <x v="11"/>
    <d v="2020-02-23T00:00:00"/>
    <n v="0"/>
    <n v="0"/>
    <n v="0"/>
    <n v="0"/>
    <s v="Americas"/>
  </r>
  <r>
    <x v="12"/>
    <d v="2020-02-23T00:00:00"/>
    <n v="0"/>
    <n v="0"/>
    <n v="0"/>
    <n v="0"/>
    <s v="Eastern Mediterranean"/>
  </r>
  <r>
    <x v="13"/>
    <d v="2020-02-23T00:00:00"/>
    <n v="0"/>
    <n v="0"/>
    <n v="0"/>
    <n v="0"/>
    <s v="South-East Asia"/>
  </r>
  <r>
    <x v="14"/>
    <d v="2020-02-23T00:00:00"/>
    <n v="0"/>
    <n v="0"/>
    <n v="0"/>
    <n v="0"/>
    <s v="Americas"/>
  </r>
  <r>
    <x v="15"/>
    <d v="2020-02-23T00:00:00"/>
    <n v="0"/>
    <n v="0"/>
    <n v="0"/>
    <n v="0"/>
    <s v="Europe"/>
  </r>
  <r>
    <x v="16"/>
    <d v="2020-02-23T00:00:00"/>
    <n v="1"/>
    <n v="0"/>
    <n v="1"/>
    <n v="0"/>
    <s v="Europe"/>
  </r>
  <r>
    <x v="17"/>
    <d v="2020-02-23T00:00:00"/>
    <n v="0"/>
    <n v="0"/>
    <n v="0"/>
    <n v="0"/>
    <s v="Africa"/>
  </r>
  <r>
    <x v="18"/>
    <d v="2020-02-23T00:00:00"/>
    <n v="0"/>
    <n v="0"/>
    <n v="0"/>
    <n v="0"/>
    <s v="South-East Asia"/>
  </r>
  <r>
    <x v="19"/>
    <d v="2020-02-23T00:00:00"/>
    <n v="0"/>
    <n v="0"/>
    <n v="0"/>
    <n v="0"/>
    <s v="Americas"/>
  </r>
  <r>
    <x v="20"/>
    <d v="2020-02-23T00:00:00"/>
    <n v="0"/>
    <n v="0"/>
    <n v="0"/>
    <n v="0"/>
    <s v="Europe"/>
  </r>
  <r>
    <x v="21"/>
    <d v="2020-02-23T00:00:00"/>
    <n v="0"/>
    <n v="0"/>
    <n v="0"/>
    <n v="0"/>
    <s v="Americas"/>
  </r>
  <r>
    <x v="22"/>
    <d v="2020-02-23T00:00:00"/>
    <n v="0"/>
    <n v="0"/>
    <n v="0"/>
    <n v="0"/>
    <s v="Western Pacific"/>
  </r>
  <r>
    <x v="23"/>
    <d v="2020-02-23T00:00:00"/>
    <n v="0"/>
    <n v="0"/>
    <n v="0"/>
    <n v="0"/>
    <s v="Europe"/>
  </r>
  <r>
    <x v="24"/>
    <d v="2020-02-23T00:00:00"/>
    <n v="0"/>
    <n v="0"/>
    <n v="0"/>
    <n v="0"/>
    <s v="Africa"/>
  </r>
  <r>
    <x v="25"/>
    <d v="2020-02-23T00:00:00"/>
    <n v="0"/>
    <n v="0"/>
    <n v="0"/>
    <n v="0"/>
    <s v="Africa"/>
  </r>
  <r>
    <x v="26"/>
    <d v="2020-02-23T00:00:00"/>
    <n v="1"/>
    <n v="0"/>
    <n v="1"/>
    <n v="0"/>
    <s v="Western Pacific"/>
  </r>
  <r>
    <x v="27"/>
    <d v="2020-02-23T00:00:00"/>
    <n v="0"/>
    <n v="0"/>
    <n v="0"/>
    <n v="0"/>
    <s v="Africa"/>
  </r>
  <r>
    <x v="28"/>
    <d v="2020-02-23T00:00:00"/>
    <n v="0"/>
    <n v="0"/>
    <n v="0"/>
    <n v="0"/>
    <s v="Americas"/>
  </r>
  <r>
    <x v="28"/>
    <d v="2020-02-23T00:00:00"/>
    <n v="6"/>
    <n v="0"/>
    <n v="0"/>
    <n v="6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3"/>
    <n v="0"/>
    <n v="0"/>
    <n v="3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9"/>
    <d v="2020-02-23T00:00:00"/>
    <n v="0"/>
    <n v="0"/>
    <n v="0"/>
    <n v="0"/>
    <s v="Africa"/>
  </r>
  <r>
    <x v="30"/>
    <d v="2020-02-23T00:00:00"/>
    <n v="0"/>
    <n v="0"/>
    <n v="0"/>
    <n v="0"/>
    <s v="Africa"/>
  </r>
  <r>
    <x v="31"/>
    <d v="2020-02-23T00:00:00"/>
    <n v="2"/>
    <n v="0"/>
    <n v="0"/>
    <n v="2"/>
    <s v="Americas"/>
  </r>
  <r>
    <x v="32"/>
    <d v="2020-02-23T00:00:00"/>
    <n v="989"/>
    <n v="6"/>
    <n v="637"/>
    <n v="346"/>
    <s v="Western Pacific"/>
  </r>
  <r>
    <x v="32"/>
    <d v="2020-02-23T00:00:00"/>
    <n v="399"/>
    <n v="4"/>
    <n v="189"/>
    <n v="206"/>
    <s v="Western Pacific"/>
  </r>
  <r>
    <x v="32"/>
    <d v="2020-02-23T00:00:00"/>
    <n v="575"/>
    <n v="6"/>
    <n v="335"/>
    <n v="234"/>
    <s v="Western Pacific"/>
  </r>
  <r>
    <x v="32"/>
    <d v="2020-02-23T00:00:00"/>
    <n v="293"/>
    <n v="1"/>
    <n v="170"/>
    <n v="122"/>
    <s v="Western Pacific"/>
  </r>
  <r>
    <x v="32"/>
    <d v="2020-02-23T00:00:00"/>
    <n v="91"/>
    <n v="2"/>
    <n v="78"/>
    <n v="11"/>
    <s v="Western Pacific"/>
  </r>
  <r>
    <x v="32"/>
    <d v="2020-02-23T00:00:00"/>
    <n v="1342"/>
    <n v="6"/>
    <n v="755"/>
    <n v="581"/>
    <s v="Western Pacific"/>
  </r>
  <r>
    <x v="32"/>
    <d v="2020-02-23T00:00:00"/>
    <n v="249"/>
    <n v="2"/>
    <n v="106"/>
    <n v="141"/>
    <s v="Western Pacific"/>
  </r>
  <r>
    <x v="32"/>
    <d v="2020-02-23T00:00:00"/>
    <n v="146"/>
    <n v="2"/>
    <n v="102"/>
    <n v="42"/>
    <s v="Western Pacific"/>
  </r>
  <r>
    <x v="32"/>
    <d v="2020-02-23T00:00:00"/>
    <n v="168"/>
    <n v="5"/>
    <n v="106"/>
    <n v="57"/>
    <s v="Western Pacific"/>
  </r>
  <r>
    <x v="32"/>
    <d v="2020-02-23T00:00:00"/>
    <n v="311"/>
    <n v="6"/>
    <n v="0"/>
    <n v="305"/>
    <s v="Western Pacific"/>
  </r>
  <r>
    <x v="32"/>
    <d v="2020-02-23T00:00:00"/>
    <n v="480"/>
    <n v="12"/>
    <n v="222"/>
    <n v="246"/>
    <s v="Western Pacific"/>
  </r>
  <r>
    <x v="32"/>
    <d v="2020-02-23T00:00:00"/>
    <n v="1271"/>
    <n v="19"/>
    <n v="0"/>
    <n v="1252"/>
    <s v="Western Pacific"/>
  </r>
  <r>
    <x v="32"/>
    <d v="2020-02-23T00:00:00"/>
    <n v="74"/>
    <n v="2"/>
    <n v="11"/>
    <n v="61"/>
    <s v="Western Pacific"/>
  </r>
  <r>
    <x v="32"/>
    <d v="2020-02-23T00:00:00"/>
    <n v="64084"/>
    <n v="2346"/>
    <n v="15343"/>
    <n v="46395"/>
    <s v="Western Pacific"/>
  </r>
  <r>
    <x v="32"/>
    <d v="2020-02-23T00:00:00"/>
    <n v="1016"/>
    <n v="4"/>
    <n v="714"/>
    <n v="298"/>
    <s v="Western Pacific"/>
  </r>
  <r>
    <x v="32"/>
    <d v="2020-02-23T00:00:00"/>
    <n v="75"/>
    <n v="0"/>
    <n v="27"/>
    <n v="48"/>
    <s v="Western Pacific"/>
  </r>
  <r>
    <x v="32"/>
    <d v="2020-02-23T00:00:00"/>
    <n v="631"/>
    <n v="0"/>
    <n v="418"/>
    <n v="213"/>
    <s v="Western Pacific"/>
  </r>
  <r>
    <x v="32"/>
    <d v="2020-02-23T00:00:00"/>
    <n v="934"/>
    <n v="1"/>
    <n v="613"/>
    <n v="320"/>
    <s v="Western Pacific"/>
  </r>
  <r>
    <x v="32"/>
    <d v="2020-02-23T00:00:00"/>
    <n v="91"/>
    <n v="1"/>
    <n v="54"/>
    <n v="36"/>
    <s v="Western Pacific"/>
  </r>
  <r>
    <x v="32"/>
    <d v="2020-02-23T00:00:00"/>
    <n v="121"/>
    <n v="1"/>
    <n v="73"/>
    <n v="47"/>
    <s v="Western Pacific"/>
  </r>
  <r>
    <x v="32"/>
    <d v="2020-02-23T00:00:00"/>
    <n v="10"/>
    <n v="0"/>
    <n v="6"/>
    <n v="4"/>
    <s v="Western Pacific"/>
  </r>
  <r>
    <x v="32"/>
    <d v="2020-02-23T00:00:00"/>
    <n v="71"/>
    <n v="0"/>
    <n v="56"/>
    <n v="15"/>
    <s v="Western Pacific"/>
  </r>
  <r>
    <x v="32"/>
    <d v="2020-02-23T00:00:00"/>
    <n v="18"/>
    <n v="0"/>
    <n v="18"/>
    <n v="0"/>
    <s v="Western Pacific"/>
  </r>
  <r>
    <x v="32"/>
    <d v="2020-02-23T00:00:00"/>
    <n v="245"/>
    <n v="1"/>
    <n v="163"/>
    <n v="81"/>
    <s v="Western Pacific"/>
  </r>
  <r>
    <x v="32"/>
    <d v="2020-02-23T00:00:00"/>
    <n v="754"/>
    <n v="4"/>
    <n v="321"/>
    <n v="429"/>
    <s v="Western Pacific"/>
  </r>
  <r>
    <x v="32"/>
    <d v="2020-02-23T00:00:00"/>
    <n v="335"/>
    <n v="3"/>
    <n v="249"/>
    <n v="83"/>
    <s v="Western Pacific"/>
  </r>
  <r>
    <x v="32"/>
    <d v="2020-02-23T00:00:00"/>
    <n v="132"/>
    <n v="0"/>
    <n v="88"/>
    <n v="44"/>
    <s v="Western Pacific"/>
  </r>
  <r>
    <x v="32"/>
    <d v="2020-02-23T00:00:00"/>
    <n v="526"/>
    <n v="3"/>
    <n v="261"/>
    <n v="262"/>
    <s v="Western Pacific"/>
  </r>
  <r>
    <x v="32"/>
    <d v="2020-02-23T00:00:00"/>
    <n v="135"/>
    <n v="3"/>
    <n v="81"/>
    <n v="51"/>
    <s v="Western Pacific"/>
  </r>
  <r>
    <x v="32"/>
    <d v="2020-02-23T00:00:00"/>
    <n v="1"/>
    <n v="0"/>
    <n v="1"/>
    <n v="0"/>
    <s v="Western Pacific"/>
  </r>
  <r>
    <x v="32"/>
    <d v="2020-02-23T00:00:00"/>
    <n v="76"/>
    <n v="2"/>
    <n v="28"/>
    <n v="46"/>
    <s v="Western Pacific"/>
  </r>
  <r>
    <x v="32"/>
    <d v="2020-02-23T00:00:00"/>
    <n v="174"/>
    <n v="2"/>
    <n v="115"/>
    <n v="57"/>
    <s v="Western Pacific"/>
  </r>
  <r>
    <x v="32"/>
    <d v="2020-02-23T00:00:00"/>
    <n v="1205"/>
    <n v="1"/>
    <n v="760"/>
    <n v="444"/>
    <s v="Western Pacific"/>
  </r>
  <r>
    <x v="33"/>
    <d v="2020-02-23T00:00:00"/>
    <n v="0"/>
    <n v="0"/>
    <n v="0"/>
    <n v="0"/>
    <s v="Americas"/>
  </r>
  <r>
    <x v="34"/>
    <d v="2020-02-23T00:00:00"/>
    <n v="0"/>
    <n v="0"/>
    <n v="0"/>
    <n v="0"/>
    <s v="Africa"/>
  </r>
  <r>
    <x v="35"/>
    <d v="2020-02-23T00:00:00"/>
    <n v="0"/>
    <n v="0"/>
    <n v="0"/>
    <n v="0"/>
    <s v="Africa"/>
  </r>
  <r>
    <x v="36"/>
    <d v="2020-02-23T00:00:00"/>
    <n v="0"/>
    <n v="0"/>
    <n v="0"/>
    <n v="0"/>
    <s v="Americas"/>
  </r>
  <r>
    <x v="37"/>
    <d v="2020-02-23T00:00:00"/>
    <n v="0"/>
    <n v="0"/>
    <n v="0"/>
    <n v="0"/>
    <s v="Africa"/>
  </r>
  <r>
    <x v="38"/>
    <d v="2020-02-23T00:00:00"/>
    <n v="0"/>
    <n v="0"/>
    <n v="0"/>
    <n v="0"/>
    <s v="Europe"/>
  </r>
  <r>
    <x v="39"/>
    <d v="2020-02-23T00:00:00"/>
    <n v="0"/>
    <n v="0"/>
    <n v="0"/>
    <n v="0"/>
    <s v="Americas"/>
  </r>
  <r>
    <x v="40"/>
    <d v="2020-02-23T00:00:00"/>
    <n v="0"/>
    <n v="0"/>
    <n v="0"/>
    <n v="0"/>
    <s v="Europe"/>
  </r>
  <r>
    <x v="41"/>
    <d v="2020-02-23T00:00:00"/>
    <n v="0"/>
    <n v="0"/>
    <n v="0"/>
    <n v="0"/>
    <s v="Europe"/>
  </r>
  <r>
    <x v="42"/>
    <d v="2020-02-23T00:00:00"/>
    <n v="0"/>
    <n v="0"/>
    <n v="0"/>
    <n v="0"/>
    <s v="Europe"/>
  </r>
  <r>
    <x v="43"/>
    <d v="2020-02-23T00:00:00"/>
    <n v="0"/>
    <n v="0"/>
    <n v="0"/>
    <n v="0"/>
    <s v="Europe"/>
  </r>
  <r>
    <x v="42"/>
    <d v="2020-02-23T00:00:00"/>
    <n v="0"/>
    <n v="0"/>
    <n v="0"/>
    <n v="0"/>
    <s v="Europe"/>
  </r>
  <r>
    <x v="44"/>
    <d v="2020-02-23T00:00:00"/>
    <n v="0"/>
    <n v="0"/>
    <n v="0"/>
    <n v="0"/>
    <s v="Eastern Mediterranean"/>
  </r>
  <r>
    <x v="45"/>
    <d v="2020-02-23T00:00:00"/>
    <n v="0"/>
    <n v="0"/>
    <n v="0"/>
    <n v="0"/>
    <s v="Americas"/>
  </r>
  <r>
    <x v="46"/>
    <d v="2020-02-23T00:00:00"/>
    <n v="0"/>
    <n v="0"/>
    <n v="0"/>
    <n v="0"/>
    <s v="Americas"/>
  </r>
  <r>
    <x v="47"/>
    <d v="2020-02-23T00:00:00"/>
    <n v="1"/>
    <n v="0"/>
    <n v="0"/>
    <n v="1"/>
    <s v="Eastern Mediterranean"/>
  </r>
  <r>
    <x v="48"/>
    <d v="2020-02-23T00:00:00"/>
    <n v="0"/>
    <n v="0"/>
    <n v="0"/>
    <n v="0"/>
    <s v="Americas"/>
  </r>
  <r>
    <x v="49"/>
    <d v="2020-02-23T00:00:00"/>
    <n v="0"/>
    <n v="0"/>
    <n v="0"/>
    <n v="0"/>
    <s v="Africa"/>
  </r>
  <r>
    <x v="50"/>
    <d v="2020-02-23T00:00:00"/>
    <n v="0"/>
    <n v="0"/>
    <n v="0"/>
    <n v="0"/>
    <s v="Africa"/>
  </r>
  <r>
    <x v="51"/>
    <d v="2020-02-23T00:00:00"/>
    <n v="0"/>
    <n v="0"/>
    <n v="0"/>
    <n v="0"/>
    <s v="Europe"/>
  </r>
  <r>
    <x v="52"/>
    <d v="2020-02-23T00:00:00"/>
    <n v="0"/>
    <n v="0"/>
    <n v="0"/>
    <n v="0"/>
    <s v="Africa"/>
  </r>
  <r>
    <x v="53"/>
    <d v="2020-02-23T00:00:00"/>
    <n v="0"/>
    <n v="0"/>
    <n v="0"/>
    <n v="0"/>
    <s v="Africa"/>
  </r>
  <r>
    <x v="54"/>
    <d v="2020-02-23T00:00:00"/>
    <n v="0"/>
    <n v="0"/>
    <n v="0"/>
    <n v="0"/>
    <s v="Western Pacific"/>
  </r>
  <r>
    <x v="55"/>
    <d v="2020-02-23T00:00:00"/>
    <n v="1"/>
    <n v="0"/>
    <n v="1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12"/>
    <n v="1"/>
    <n v="4"/>
    <n v="7"/>
    <s v="Europe"/>
  </r>
  <r>
    <x v="57"/>
    <d v="2020-02-23T00:00:00"/>
    <n v="0"/>
    <n v="0"/>
    <n v="0"/>
    <n v="0"/>
    <s v="Africa"/>
  </r>
  <r>
    <x v="58"/>
    <d v="2020-02-23T00:00:00"/>
    <n v="0"/>
    <n v="0"/>
    <n v="0"/>
    <n v="0"/>
    <s v="Africa"/>
  </r>
  <r>
    <x v="59"/>
    <d v="2020-02-23T00:00:00"/>
    <n v="0"/>
    <n v="0"/>
    <n v="0"/>
    <n v="0"/>
    <s v="Europe"/>
  </r>
  <r>
    <x v="60"/>
    <d v="2020-02-23T00:00:00"/>
    <n v="16"/>
    <n v="0"/>
    <n v="14"/>
    <n v="2"/>
    <s v="Europe"/>
  </r>
  <r>
    <x v="61"/>
    <d v="2020-02-23T00:00:00"/>
    <n v="0"/>
    <n v="0"/>
    <n v="0"/>
    <n v="0"/>
    <s v="Africa"/>
  </r>
  <r>
    <x v="62"/>
    <d v="2020-02-23T00:00:00"/>
    <n v="0"/>
    <n v="0"/>
    <n v="0"/>
    <n v="0"/>
    <s v="Europe"/>
  </r>
  <r>
    <x v="63"/>
    <d v="2020-02-23T00:00:00"/>
    <n v="0"/>
    <n v="0"/>
    <n v="0"/>
    <n v="0"/>
    <s v="Americas"/>
  </r>
  <r>
    <x v="64"/>
    <d v="2020-02-23T00:00:00"/>
    <n v="0"/>
    <n v="0"/>
    <n v="0"/>
    <n v="0"/>
    <s v="Africa"/>
  </r>
  <r>
    <x v="65"/>
    <d v="2020-02-23T00:00:00"/>
    <n v="0"/>
    <n v="0"/>
    <n v="0"/>
    <n v="0"/>
    <s v="Americas"/>
  </r>
  <r>
    <x v="66"/>
    <d v="2020-02-23T00:00:00"/>
    <n v="0"/>
    <n v="0"/>
    <n v="0"/>
    <n v="0"/>
    <s v="Americas"/>
  </r>
  <r>
    <x v="67"/>
    <d v="2020-02-23T00:00:00"/>
    <n v="0"/>
    <n v="0"/>
    <n v="0"/>
    <n v="0"/>
    <s v="Europe"/>
  </r>
  <r>
    <x v="68"/>
    <d v="2020-02-23T00:00:00"/>
    <n v="0"/>
    <n v="0"/>
    <n v="0"/>
    <n v="0"/>
    <s v="Americas"/>
  </r>
  <r>
    <x v="69"/>
    <d v="2020-02-23T00:00:00"/>
    <n v="0"/>
    <n v="0"/>
    <n v="0"/>
    <n v="0"/>
    <s v="Europe"/>
  </r>
  <r>
    <x v="70"/>
    <d v="2020-02-23T00:00:00"/>
    <n v="0"/>
    <n v="0"/>
    <n v="0"/>
    <n v="0"/>
    <s v="Europe"/>
  </r>
  <r>
    <x v="71"/>
    <d v="2020-02-23T00:00:00"/>
    <n v="3"/>
    <n v="0"/>
    <n v="3"/>
    <n v="0"/>
    <s v="South-East Asia"/>
  </r>
  <r>
    <x v="72"/>
    <d v="2020-02-23T00:00:00"/>
    <n v="0"/>
    <n v="0"/>
    <n v="0"/>
    <n v="0"/>
    <s v="South-East Asia"/>
  </r>
  <r>
    <x v="73"/>
    <d v="2020-02-23T00:00:00"/>
    <n v="43"/>
    <n v="8"/>
    <n v="0"/>
    <n v="35"/>
    <s v="Eastern Mediterranean"/>
  </r>
  <r>
    <x v="74"/>
    <d v="2020-02-23T00:00:00"/>
    <n v="0"/>
    <n v="0"/>
    <n v="0"/>
    <n v="0"/>
    <s v="Eastern Mediterranean"/>
  </r>
  <r>
    <x v="75"/>
    <d v="2020-02-23T00:00:00"/>
    <n v="0"/>
    <n v="0"/>
    <n v="0"/>
    <n v="0"/>
    <s v="Europe"/>
  </r>
  <r>
    <x v="76"/>
    <d v="2020-02-23T00:00:00"/>
    <n v="1"/>
    <n v="0"/>
    <n v="0"/>
    <n v="1"/>
    <s v="Europe"/>
  </r>
  <r>
    <x v="77"/>
    <d v="2020-02-23T00:00:00"/>
    <n v="155"/>
    <n v="3"/>
    <n v="2"/>
    <n v="150"/>
    <s v="Europe"/>
  </r>
  <r>
    <x v="78"/>
    <d v="2020-02-23T00:00:00"/>
    <n v="0"/>
    <n v="0"/>
    <n v="0"/>
    <n v="0"/>
    <s v="Americas"/>
  </r>
  <r>
    <x v="79"/>
    <d v="2020-02-23T00:00:00"/>
    <n v="149"/>
    <n v="2"/>
    <n v="22"/>
    <n v="125"/>
    <s v="Western Pacific"/>
  </r>
  <r>
    <x v="80"/>
    <d v="2020-02-23T00:00:00"/>
    <n v="0"/>
    <n v="0"/>
    <n v="0"/>
    <n v="0"/>
    <s v="Eastern Mediterranean"/>
  </r>
  <r>
    <x v="81"/>
    <d v="2020-02-23T00:00:00"/>
    <n v="0"/>
    <n v="0"/>
    <n v="0"/>
    <n v="0"/>
    <s v="Europe"/>
  </r>
  <r>
    <x v="82"/>
    <d v="2020-02-23T00:00:00"/>
    <n v="0"/>
    <n v="0"/>
    <n v="0"/>
    <n v="0"/>
    <s v="Africa"/>
  </r>
  <r>
    <x v="83"/>
    <d v="2020-02-23T00:00:00"/>
    <n v="602"/>
    <n v="6"/>
    <n v="18"/>
    <n v="578"/>
    <s v="Western Pacific"/>
  </r>
  <r>
    <x v="84"/>
    <d v="2020-02-23T00:00:00"/>
    <n v="0"/>
    <n v="0"/>
    <n v="0"/>
    <n v="0"/>
    <s v="Eastern Mediterranean"/>
  </r>
  <r>
    <x v="85"/>
    <d v="2020-02-23T00:00:00"/>
    <n v="0"/>
    <n v="0"/>
    <n v="0"/>
    <n v="0"/>
    <s v="Europe"/>
  </r>
  <r>
    <x v="86"/>
    <d v="2020-02-23T00:00:00"/>
    <n v="0"/>
    <n v="0"/>
    <n v="0"/>
    <n v="0"/>
    <s v="Europe"/>
  </r>
  <r>
    <x v="87"/>
    <d v="2020-02-23T00:00:00"/>
    <n v="1"/>
    <n v="0"/>
    <n v="0"/>
    <n v="1"/>
    <s v="Eastern Mediterranean"/>
  </r>
  <r>
    <x v="88"/>
    <d v="2020-02-23T00:00:00"/>
    <n v="0"/>
    <n v="0"/>
    <n v="0"/>
    <n v="0"/>
    <s v="Africa"/>
  </r>
  <r>
    <x v="89"/>
    <d v="2020-02-23T00:00:00"/>
    <n v="0"/>
    <n v="0"/>
    <n v="0"/>
    <n v="0"/>
    <s v="Europe"/>
  </r>
  <r>
    <x v="90"/>
    <d v="2020-02-23T00:00:00"/>
    <n v="0"/>
    <n v="0"/>
    <n v="0"/>
    <n v="0"/>
    <s v="Europe"/>
  </r>
  <r>
    <x v="91"/>
    <d v="2020-02-23T00:00:00"/>
    <n v="0"/>
    <n v="0"/>
    <n v="0"/>
    <n v="0"/>
    <s v="Europe"/>
  </r>
  <r>
    <x v="92"/>
    <d v="2020-02-23T00:00:00"/>
    <n v="0"/>
    <n v="0"/>
    <n v="0"/>
    <n v="0"/>
    <s v="Africa"/>
  </r>
  <r>
    <x v="93"/>
    <d v="2020-02-23T00:00:00"/>
    <n v="22"/>
    <n v="0"/>
    <n v="15"/>
    <n v="7"/>
    <s v="Western Pacific"/>
  </r>
  <r>
    <x v="94"/>
    <d v="2020-02-23T00:00:00"/>
    <n v="0"/>
    <n v="0"/>
    <n v="0"/>
    <n v="0"/>
    <s v="South-East Asia"/>
  </r>
  <r>
    <x v="95"/>
    <d v="2020-02-23T00:00:00"/>
    <n v="0"/>
    <n v="0"/>
    <n v="0"/>
    <n v="0"/>
    <s v="Europe"/>
  </r>
  <r>
    <x v="96"/>
    <d v="2020-02-23T00:00:00"/>
    <n v="0"/>
    <n v="0"/>
    <n v="0"/>
    <n v="0"/>
    <s v="Africa"/>
  </r>
  <r>
    <x v="97"/>
    <d v="2020-02-23T00:00:00"/>
    <n v="0"/>
    <n v="0"/>
    <n v="0"/>
    <n v="0"/>
    <s v="Africa"/>
  </r>
  <r>
    <x v="98"/>
    <d v="2020-02-23T00:00:00"/>
    <n v="0"/>
    <n v="0"/>
    <n v="0"/>
    <n v="0"/>
    <s v="Americas"/>
  </r>
  <r>
    <x v="99"/>
    <d v="2020-02-23T00:00:00"/>
    <n v="0"/>
    <n v="0"/>
    <n v="0"/>
    <n v="0"/>
    <s v="Europe"/>
  </r>
  <r>
    <x v="100"/>
    <d v="2020-02-23T00:00:00"/>
    <n v="0"/>
    <n v="0"/>
    <n v="0"/>
    <n v="0"/>
    <s v="Europe"/>
  </r>
  <r>
    <x v="101"/>
    <d v="2020-02-23T00:00:00"/>
    <n v="0"/>
    <n v="0"/>
    <n v="0"/>
    <n v="0"/>
    <s v="Western Pacific"/>
  </r>
  <r>
    <x v="102"/>
    <d v="2020-02-23T00:00:00"/>
    <n v="0"/>
    <n v="0"/>
    <n v="0"/>
    <n v="0"/>
    <s v="Europe"/>
  </r>
  <r>
    <x v="103"/>
    <d v="2020-02-23T00:00:00"/>
    <n v="0"/>
    <n v="0"/>
    <n v="0"/>
    <n v="0"/>
    <s v="Eastern Mediterranean"/>
  </r>
  <r>
    <x v="104"/>
    <d v="2020-02-23T00:00:00"/>
    <n v="0"/>
    <n v="0"/>
    <n v="0"/>
    <n v="0"/>
    <s v="Africa"/>
  </r>
  <r>
    <x v="105"/>
    <d v="2020-02-23T00:00:00"/>
    <n v="1"/>
    <n v="0"/>
    <n v="1"/>
    <n v="0"/>
    <s v="South-East Asia"/>
  </r>
  <r>
    <x v="106"/>
    <d v="2020-02-23T00:00:00"/>
    <n v="0"/>
    <n v="0"/>
    <n v="0"/>
    <n v="0"/>
    <s v="Europe"/>
  </r>
  <r>
    <x v="106"/>
    <d v="2020-02-23T00:00:00"/>
    <n v="0"/>
    <n v="0"/>
    <n v="0"/>
    <n v="0"/>
    <s v="Europe"/>
  </r>
  <r>
    <x v="106"/>
    <d v="2020-02-23T00:00:00"/>
    <n v="0"/>
    <n v="0"/>
    <n v="0"/>
    <n v="0"/>
    <s v="Europe"/>
  </r>
  <r>
    <x v="106"/>
    <d v="2020-02-23T00:00:00"/>
    <n v="0"/>
    <n v="0"/>
    <n v="0"/>
    <n v="0"/>
    <s v="Europe"/>
  </r>
  <r>
    <x v="107"/>
    <d v="2020-02-23T00:00:00"/>
    <n v="0"/>
    <n v="0"/>
    <n v="0"/>
    <n v="0"/>
    <s v="Western Pacific"/>
  </r>
  <r>
    <x v="108"/>
    <d v="2020-02-23T00:00:00"/>
    <n v="0"/>
    <n v="0"/>
    <n v="0"/>
    <n v="0"/>
    <s v="Americas"/>
  </r>
  <r>
    <x v="109"/>
    <d v="2020-02-23T00:00:00"/>
    <n v="0"/>
    <n v="0"/>
    <n v="0"/>
    <n v="0"/>
    <s v="Africa"/>
  </r>
  <r>
    <x v="110"/>
    <d v="2020-02-23T00:00:00"/>
    <n v="0"/>
    <n v="0"/>
    <n v="0"/>
    <n v="0"/>
    <s v="Africa"/>
  </r>
  <r>
    <x v="111"/>
    <d v="2020-02-23T00:00:00"/>
    <n v="0"/>
    <n v="0"/>
    <n v="0"/>
    <n v="0"/>
    <s v="Europe"/>
  </r>
  <r>
    <x v="112"/>
    <d v="2020-02-23T00:00:00"/>
    <n v="0"/>
    <n v="0"/>
    <n v="0"/>
    <n v="0"/>
    <s v="Europe"/>
  </r>
  <r>
    <x v="113"/>
    <d v="2020-02-23T00:00:00"/>
    <n v="0"/>
    <n v="0"/>
    <n v="0"/>
    <n v="0"/>
    <s v="Eastern Mediterranean"/>
  </r>
  <r>
    <x v="114"/>
    <d v="2020-02-23T00:00:00"/>
    <n v="0"/>
    <n v="0"/>
    <n v="0"/>
    <n v="0"/>
    <s v="Eastern Mediterranean"/>
  </r>
  <r>
    <x v="115"/>
    <d v="2020-02-23T00:00:00"/>
    <n v="0"/>
    <n v="0"/>
    <n v="0"/>
    <n v="0"/>
    <s v="Americas"/>
  </r>
  <r>
    <x v="116"/>
    <d v="2020-02-23T00:00:00"/>
    <n v="0"/>
    <n v="0"/>
    <n v="0"/>
    <n v="0"/>
    <s v="Western Pacific"/>
  </r>
  <r>
    <x v="117"/>
    <d v="2020-02-23T00:00:00"/>
    <n v="0"/>
    <n v="0"/>
    <n v="0"/>
    <n v="0"/>
    <s v="Americas"/>
  </r>
  <r>
    <x v="118"/>
    <d v="2020-02-23T00:00:00"/>
    <n v="0"/>
    <n v="0"/>
    <n v="0"/>
    <n v="0"/>
    <s v="Americas"/>
  </r>
  <r>
    <x v="119"/>
    <d v="2020-02-23T00:00:00"/>
    <n v="3"/>
    <n v="1"/>
    <n v="1"/>
    <n v="1"/>
    <s v="Western Pacific"/>
  </r>
  <r>
    <x v="120"/>
    <d v="2020-02-23T00:00:00"/>
    <n v="0"/>
    <n v="0"/>
    <n v="0"/>
    <n v="0"/>
    <s v="Europe"/>
  </r>
  <r>
    <x v="121"/>
    <d v="2020-02-23T00:00:00"/>
    <n v="0"/>
    <n v="0"/>
    <n v="0"/>
    <n v="0"/>
    <s v="Europe"/>
  </r>
  <r>
    <x v="122"/>
    <d v="2020-02-23T00:00:00"/>
    <n v="0"/>
    <n v="0"/>
    <n v="0"/>
    <n v="0"/>
    <s v="Eastern Mediterranean"/>
  </r>
  <r>
    <x v="123"/>
    <d v="2020-02-23T00:00:00"/>
    <n v="0"/>
    <n v="0"/>
    <n v="0"/>
    <n v="0"/>
    <s v="Europe"/>
  </r>
  <r>
    <x v="124"/>
    <d v="2020-02-23T00:00:00"/>
    <n v="2"/>
    <n v="0"/>
    <n v="2"/>
    <n v="0"/>
    <s v="Europe"/>
  </r>
  <r>
    <x v="125"/>
    <d v="2020-02-23T00:00:00"/>
    <n v="0"/>
    <n v="0"/>
    <n v="0"/>
    <n v="0"/>
    <s v="Africa"/>
  </r>
  <r>
    <x v="126"/>
    <d v="2020-02-23T00:00:00"/>
    <n v="0"/>
    <n v="0"/>
    <n v="0"/>
    <n v="0"/>
    <s v="Americas"/>
  </r>
  <r>
    <x v="127"/>
    <d v="2020-02-23T00:00:00"/>
    <n v="0"/>
    <n v="0"/>
    <n v="0"/>
    <n v="0"/>
    <s v="Americas"/>
  </r>
  <r>
    <x v="128"/>
    <d v="2020-02-23T00:00:00"/>
    <n v="0"/>
    <n v="0"/>
    <n v="0"/>
    <n v="0"/>
    <s v="Europe"/>
  </r>
  <r>
    <x v="129"/>
    <d v="2020-02-23T00:00:00"/>
    <n v="0"/>
    <n v="0"/>
    <n v="0"/>
    <n v="0"/>
    <s v="Eastern Mediterranean"/>
  </r>
  <r>
    <x v="130"/>
    <d v="2020-02-23T00:00:00"/>
    <n v="0"/>
    <n v="0"/>
    <n v="0"/>
    <n v="0"/>
    <s v="Africa"/>
  </r>
  <r>
    <x v="131"/>
    <d v="2020-02-23T00:00:00"/>
    <n v="0"/>
    <n v="0"/>
    <n v="0"/>
    <n v="0"/>
    <s v="Europe"/>
  </r>
  <r>
    <x v="132"/>
    <d v="2020-02-23T00:00:00"/>
    <n v="0"/>
    <n v="0"/>
    <n v="0"/>
    <n v="0"/>
    <s v="Africa"/>
  </r>
  <r>
    <x v="133"/>
    <d v="2020-02-23T00:00:00"/>
    <n v="89"/>
    <n v="0"/>
    <n v="51"/>
    <n v="38"/>
    <s v="Western Pacific"/>
  </r>
  <r>
    <x v="134"/>
    <d v="2020-02-23T00:00:00"/>
    <n v="0"/>
    <n v="0"/>
    <n v="0"/>
    <n v="0"/>
    <s v="Europe"/>
  </r>
  <r>
    <x v="135"/>
    <d v="2020-02-23T00:00:00"/>
    <n v="0"/>
    <n v="0"/>
    <n v="0"/>
    <n v="0"/>
    <s v="Europe"/>
  </r>
  <r>
    <x v="136"/>
    <d v="2020-02-23T00:00:00"/>
    <n v="0"/>
    <n v="0"/>
    <n v="0"/>
    <n v="0"/>
    <s v="Eastern Mediterranean"/>
  </r>
  <r>
    <x v="137"/>
    <d v="2020-02-23T00:00:00"/>
    <n v="0"/>
    <n v="0"/>
    <n v="0"/>
    <n v="0"/>
    <s v="Africa"/>
  </r>
  <r>
    <x v="138"/>
    <d v="2020-02-23T00:00:00"/>
    <n v="2"/>
    <n v="0"/>
    <n v="2"/>
    <n v="0"/>
    <s v="Europe"/>
  </r>
  <r>
    <x v="139"/>
    <d v="2020-02-23T00:00:00"/>
    <n v="1"/>
    <n v="0"/>
    <n v="1"/>
    <n v="0"/>
    <s v="South-East Asia"/>
  </r>
  <r>
    <x v="140"/>
    <d v="2020-02-23T00:00:00"/>
    <n v="0"/>
    <n v="0"/>
    <n v="0"/>
    <n v="0"/>
    <s v="Eastern Mediterranean"/>
  </r>
  <r>
    <x v="141"/>
    <d v="2020-02-23T00:00:00"/>
    <n v="0"/>
    <n v="0"/>
    <n v="0"/>
    <n v="0"/>
    <s v="Americas"/>
  </r>
  <r>
    <x v="142"/>
    <d v="2020-02-23T00:00:00"/>
    <n v="1"/>
    <n v="0"/>
    <n v="0"/>
    <n v="1"/>
    <s v="Europe"/>
  </r>
  <r>
    <x v="143"/>
    <d v="2020-02-23T00:00:00"/>
    <n v="0"/>
    <n v="0"/>
    <n v="0"/>
    <n v="0"/>
    <s v="Europe"/>
  </r>
  <r>
    <x v="144"/>
    <d v="2020-02-23T00:00:00"/>
    <n v="28"/>
    <n v="1"/>
    <n v="2"/>
    <n v="25"/>
    <s v="Western Pacific"/>
  </r>
  <r>
    <x v="145"/>
    <d v="2020-02-23T00:00:00"/>
    <n v="0"/>
    <n v="0"/>
    <n v="0"/>
    <n v="0"/>
    <s v="Africa"/>
  </r>
  <r>
    <x v="146"/>
    <d v="2020-02-23T00:00:00"/>
    <n v="35"/>
    <n v="0"/>
    <n v="21"/>
    <n v="14"/>
    <s v="South-East Asia"/>
  </r>
  <r>
    <x v="147"/>
    <d v="2020-02-23T00:00:00"/>
    <n v="0"/>
    <n v="0"/>
    <n v="0"/>
    <n v="0"/>
    <s v="Africa"/>
  </r>
  <r>
    <x v="148"/>
    <d v="2020-02-23T00:00:00"/>
    <n v="0"/>
    <n v="0"/>
    <n v="0"/>
    <n v="0"/>
    <s v="Americas"/>
  </r>
  <r>
    <x v="149"/>
    <d v="2020-02-23T00:00:00"/>
    <n v="0"/>
    <n v="0"/>
    <n v="0"/>
    <n v="0"/>
    <s v="Eastern Mediterranean"/>
  </r>
  <r>
    <x v="150"/>
    <d v="2020-02-23T00:00:00"/>
    <n v="0"/>
    <n v="0"/>
    <n v="0"/>
    <n v="0"/>
    <s v="Europe"/>
  </r>
  <r>
    <x v="151"/>
    <d v="2020-02-23T00:00:00"/>
    <n v="0"/>
    <n v="0"/>
    <n v="0"/>
    <n v="0"/>
    <s v="Africa"/>
  </r>
  <r>
    <x v="152"/>
    <d v="2020-02-23T00:00:00"/>
    <n v="0"/>
    <n v="0"/>
    <n v="0"/>
    <n v="0"/>
    <s v="Europe"/>
  </r>
  <r>
    <x v="153"/>
    <d v="2020-02-23T00:00:00"/>
    <n v="13"/>
    <n v="0"/>
    <n v="4"/>
    <n v="9"/>
    <s v="Eastern Mediterranean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28"/>
    <n v="0"/>
    <n v="8"/>
    <n v="20"/>
    <s v="Europe"/>
  </r>
  <r>
    <x v="155"/>
    <d v="2020-02-23T00:00:00"/>
    <n v="0"/>
    <n v="0"/>
    <n v="0"/>
    <n v="0"/>
    <s v="Americas"/>
  </r>
  <r>
    <x v="156"/>
    <d v="2020-02-23T00:00:00"/>
    <n v="15"/>
    <n v="0"/>
    <n v="5"/>
    <n v="10"/>
    <s v="Americas"/>
  </r>
  <r>
    <x v="157"/>
    <d v="2020-02-23T00:00:00"/>
    <n v="0"/>
    <n v="0"/>
    <n v="0"/>
    <n v="0"/>
    <s v="Europe"/>
  </r>
  <r>
    <x v="158"/>
    <d v="2020-02-23T00:00:00"/>
    <n v="0"/>
    <n v="0"/>
    <n v="0"/>
    <n v="0"/>
    <s v="Americas"/>
  </r>
  <r>
    <x v="159"/>
    <d v="2020-02-23T00:00:00"/>
    <n v="16"/>
    <n v="0"/>
    <n v="14"/>
    <n v="2"/>
    <s v="Western Pacific"/>
  </r>
  <r>
    <x v="160"/>
    <d v="2020-02-23T00:00:00"/>
    <n v="0"/>
    <n v="0"/>
    <n v="0"/>
    <n v="0"/>
    <s v="Africa"/>
  </r>
  <r>
    <x v="161"/>
    <d v="2020-02-23T00:00:00"/>
    <n v="0"/>
    <n v="0"/>
    <n v="0"/>
    <n v="0"/>
    <s v="Africa"/>
  </r>
  <r>
    <x v="162"/>
    <d v="2020-02-23T00:00:00"/>
    <n v="0"/>
    <n v="0"/>
    <n v="0"/>
    <n v="0"/>
    <s v="Americas"/>
  </r>
  <r>
    <x v="163"/>
    <d v="2020-02-23T00:00:00"/>
    <n v="0"/>
    <n v="0"/>
    <n v="0"/>
    <n v="0"/>
    <s v="Americas"/>
  </r>
  <r>
    <x v="164"/>
    <d v="2020-02-23T00:00:00"/>
    <n v="0"/>
    <n v="0"/>
    <n v="0"/>
    <n v="0"/>
    <s v="Africa"/>
  </r>
  <r>
    <x v="165"/>
    <d v="2020-02-23T00:00:00"/>
    <n v="0"/>
    <n v="0"/>
    <n v="0"/>
    <n v="0"/>
    <s v="Eastern Mediterranean"/>
  </r>
  <r>
    <x v="166"/>
    <d v="2020-02-23T00:00:00"/>
    <n v="0"/>
    <n v="0"/>
    <n v="0"/>
    <n v="0"/>
    <s v="South-East Asia"/>
  </r>
  <r>
    <x v="167"/>
    <d v="2020-02-23T00:00:00"/>
    <n v="0"/>
    <n v="0"/>
    <n v="0"/>
    <n v="0"/>
    <s v="Americas"/>
  </r>
  <r>
    <x v="168"/>
    <d v="2020-02-23T00:00:00"/>
    <n v="0"/>
    <n v="0"/>
    <n v="0"/>
    <n v="0"/>
    <s v="Western Pacific"/>
  </r>
  <r>
    <x v="169"/>
    <d v="2020-02-23T00:00:00"/>
    <n v="0"/>
    <n v="0"/>
    <n v="0"/>
    <n v="0"/>
    <s v="Eastern Mediterranean"/>
  </r>
  <r>
    <x v="170"/>
    <d v="2020-02-23T00:00:00"/>
    <n v="0"/>
    <n v="0"/>
    <n v="0"/>
    <n v="0"/>
    <s v="Eastern Mediterranean"/>
  </r>
  <r>
    <x v="171"/>
    <d v="2020-02-23T00:00:00"/>
    <n v="0"/>
    <n v="0"/>
    <n v="0"/>
    <n v="0"/>
    <s v="Africa"/>
  </r>
  <r>
    <x v="172"/>
    <d v="2020-02-23T00:00:00"/>
    <n v="0"/>
    <n v="0"/>
    <n v="0"/>
    <n v="0"/>
    <s v="Africa"/>
  </r>
  <r>
    <x v="173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174"/>
    <d v="2020-02-23T00:00:00"/>
    <n v="0"/>
    <n v="0"/>
    <n v="0"/>
    <n v="0"/>
    <s v="Europe"/>
  </r>
  <r>
    <x v="175"/>
    <d v="2020-02-23T00:00:00"/>
    <n v="0"/>
    <n v="0"/>
    <n v="0"/>
    <n v="0"/>
    <s v="South-East Asia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76"/>
    <d v="2020-02-23T00:00:00"/>
    <n v="0"/>
    <n v="0"/>
    <n v="0"/>
    <n v="0"/>
    <s v="Africa"/>
  </r>
  <r>
    <x v="177"/>
    <d v="2020-02-23T00:00:00"/>
    <n v="0"/>
    <n v="0"/>
    <n v="0"/>
    <n v="0"/>
    <s v="Africa"/>
  </r>
  <r>
    <x v="178"/>
    <d v="2020-02-23T00:00:00"/>
    <n v="0"/>
    <n v="0"/>
    <n v="0"/>
    <n v="0"/>
    <s v="Africa"/>
  </r>
  <r>
    <x v="179"/>
    <d v="2020-02-23T00:00:00"/>
    <n v="0"/>
    <n v="0"/>
    <n v="0"/>
    <n v="0"/>
    <s v="Africa"/>
  </r>
  <r>
    <x v="154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180"/>
    <d v="2020-02-23T00:00:00"/>
    <n v="0"/>
    <n v="0"/>
    <n v="0"/>
    <n v="0"/>
    <s v="Africa"/>
  </r>
  <r>
    <x v="181"/>
    <d v="2020-02-23T00:00:00"/>
    <n v="0"/>
    <n v="0"/>
    <n v="0"/>
    <n v="0"/>
    <s v="Africa"/>
  </r>
  <r>
    <x v="182"/>
    <d v="2020-02-23T00:00:00"/>
    <n v="0"/>
    <n v="0"/>
    <n v="0"/>
    <n v="0"/>
    <s v="Africa"/>
  </r>
  <r>
    <x v="183"/>
    <d v="2020-02-23T00:00:00"/>
    <n v="0"/>
    <n v="0"/>
    <n v="0"/>
    <n v="0"/>
    <s v="Eastern Mediterranean"/>
  </r>
  <r>
    <x v="184"/>
    <d v="2020-02-23T00:00:00"/>
    <n v="0"/>
    <n v="0"/>
    <n v="0"/>
    <n v="0"/>
    <s v="Africa"/>
  </r>
  <r>
    <x v="185"/>
    <d v="2020-02-23T00:00:00"/>
    <n v="0"/>
    <n v="0"/>
    <n v="0"/>
    <n v="0"/>
    <s v="Europe"/>
  </r>
  <r>
    <x v="186"/>
    <d v="2020-02-23T00:00:00"/>
    <n v="0"/>
    <n v="0"/>
    <n v="0"/>
    <n v="0"/>
    <s v="Africa"/>
  </r>
  <r>
    <x v="0"/>
    <d v="2020-02-24T00:00:00"/>
    <n v="1"/>
    <n v="0"/>
    <n v="0"/>
    <n v="1"/>
    <s v="Eastern Mediterranean"/>
  </r>
  <r>
    <x v="1"/>
    <d v="2020-02-24T00:00:00"/>
    <n v="0"/>
    <n v="0"/>
    <n v="0"/>
    <n v="0"/>
    <s v="Europe"/>
  </r>
  <r>
    <x v="2"/>
    <d v="2020-02-24T00:00:00"/>
    <n v="0"/>
    <n v="0"/>
    <n v="0"/>
    <n v="0"/>
    <s v="Africa"/>
  </r>
  <r>
    <x v="3"/>
    <d v="2020-02-24T00:00:00"/>
    <n v="0"/>
    <n v="0"/>
    <n v="0"/>
    <n v="0"/>
    <s v="Europe"/>
  </r>
  <r>
    <x v="4"/>
    <d v="2020-02-24T00:00:00"/>
    <n v="0"/>
    <n v="0"/>
    <n v="0"/>
    <n v="0"/>
    <s v="Africa"/>
  </r>
  <r>
    <x v="5"/>
    <d v="2020-02-24T00:00:00"/>
    <n v="0"/>
    <n v="0"/>
    <n v="0"/>
    <n v="0"/>
    <s v="Americas"/>
  </r>
  <r>
    <x v="6"/>
    <d v="2020-02-24T00:00:00"/>
    <n v="0"/>
    <n v="0"/>
    <n v="0"/>
    <n v="0"/>
    <s v="Americas"/>
  </r>
  <r>
    <x v="7"/>
    <d v="2020-02-24T00:00:00"/>
    <n v="0"/>
    <n v="0"/>
    <n v="0"/>
    <n v="0"/>
    <s v="Europe"/>
  </r>
  <r>
    <x v="8"/>
    <d v="2020-02-24T00:00:00"/>
    <n v="0"/>
    <n v="0"/>
    <n v="0"/>
    <n v="0"/>
    <s v="Western Pacific"/>
  </r>
  <r>
    <x v="8"/>
    <d v="2020-02-24T00:00:00"/>
    <n v="4"/>
    <n v="0"/>
    <n v="4"/>
    <n v="0"/>
    <s v="Western Pacific"/>
  </r>
  <r>
    <x v="8"/>
    <d v="2020-02-24T00:00:00"/>
    <n v="0"/>
    <n v="0"/>
    <n v="0"/>
    <n v="0"/>
    <s v="Western Pacific"/>
  </r>
  <r>
    <x v="8"/>
    <d v="2020-02-24T00:00:00"/>
    <n v="5"/>
    <n v="0"/>
    <n v="1"/>
    <n v="4"/>
    <s v="Western Pacific"/>
  </r>
  <r>
    <x v="8"/>
    <d v="2020-02-24T00:00:00"/>
    <n v="2"/>
    <n v="0"/>
    <n v="2"/>
    <n v="0"/>
    <s v="Western Pacific"/>
  </r>
  <r>
    <x v="8"/>
    <d v="2020-02-24T00:00:00"/>
    <n v="0"/>
    <n v="0"/>
    <n v="0"/>
    <n v="0"/>
    <s v="Western Pacific"/>
  </r>
  <r>
    <x v="8"/>
    <d v="2020-02-24T00:00:00"/>
    <n v="4"/>
    <n v="0"/>
    <n v="4"/>
    <n v="0"/>
    <s v="Western Pacific"/>
  </r>
  <r>
    <x v="8"/>
    <d v="2020-02-24T00:00:00"/>
    <n v="0"/>
    <n v="0"/>
    <n v="0"/>
    <n v="0"/>
    <s v="Western Pacific"/>
  </r>
  <r>
    <x v="9"/>
    <d v="2020-02-24T00:00:00"/>
    <n v="0"/>
    <n v="0"/>
    <n v="0"/>
    <n v="0"/>
    <s v="Europe"/>
  </r>
  <r>
    <x v="10"/>
    <d v="2020-02-24T00:00:00"/>
    <n v="0"/>
    <n v="0"/>
    <n v="0"/>
    <n v="0"/>
    <s v="Europe"/>
  </r>
  <r>
    <x v="11"/>
    <d v="2020-02-24T00:00:00"/>
    <n v="0"/>
    <n v="0"/>
    <n v="0"/>
    <n v="0"/>
    <s v="Americas"/>
  </r>
  <r>
    <x v="12"/>
    <d v="2020-02-24T00:00:00"/>
    <n v="1"/>
    <n v="0"/>
    <n v="0"/>
    <n v="1"/>
    <s v="Eastern Mediterranean"/>
  </r>
  <r>
    <x v="13"/>
    <d v="2020-02-24T00:00:00"/>
    <n v="0"/>
    <n v="0"/>
    <n v="0"/>
    <n v="0"/>
    <s v="South-East Asia"/>
  </r>
  <r>
    <x v="14"/>
    <d v="2020-02-24T00:00:00"/>
    <n v="0"/>
    <n v="0"/>
    <n v="0"/>
    <n v="0"/>
    <s v="Americas"/>
  </r>
  <r>
    <x v="15"/>
    <d v="2020-02-24T00:00:00"/>
    <n v="0"/>
    <n v="0"/>
    <n v="0"/>
    <n v="0"/>
    <s v="Europe"/>
  </r>
  <r>
    <x v="16"/>
    <d v="2020-02-24T00:00:00"/>
    <n v="1"/>
    <n v="0"/>
    <n v="1"/>
    <n v="0"/>
    <s v="Europe"/>
  </r>
  <r>
    <x v="17"/>
    <d v="2020-02-24T00:00:00"/>
    <n v="0"/>
    <n v="0"/>
    <n v="0"/>
    <n v="0"/>
    <s v="Africa"/>
  </r>
  <r>
    <x v="18"/>
    <d v="2020-02-24T00:00:00"/>
    <n v="0"/>
    <n v="0"/>
    <n v="0"/>
    <n v="0"/>
    <s v="South-East Asia"/>
  </r>
  <r>
    <x v="19"/>
    <d v="2020-02-24T00:00:00"/>
    <n v="0"/>
    <n v="0"/>
    <n v="0"/>
    <n v="0"/>
    <s v="Americas"/>
  </r>
  <r>
    <x v="20"/>
    <d v="2020-02-24T00:00:00"/>
    <n v="0"/>
    <n v="0"/>
    <n v="0"/>
    <n v="0"/>
    <s v="Europe"/>
  </r>
  <r>
    <x v="21"/>
    <d v="2020-02-24T00:00:00"/>
    <n v="0"/>
    <n v="0"/>
    <n v="0"/>
    <n v="0"/>
    <s v="Americas"/>
  </r>
  <r>
    <x v="22"/>
    <d v="2020-02-24T00:00:00"/>
    <n v="0"/>
    <n v="0"/>
    <n v="0"/>
    <n v="0"/>
    <s v="Western Pacific"/>
  </r>
  <r>
    <x v="23"/>
    <d v="2020-02-24T00:00:00"/>
    <n v="0"/>
    <n v="0"/>
    <n v="0"/>
    <n v="0"/>
    <s v="Europe"/>
  </r>
  <r>
    <x v="24"/>
    <d v="2020-02-24T00:00:00"/>
    <n v="0"/>
    <n v="0"/>
    <n v="0"/>
    <n v="0"/>
    <s v="Africa"/>
  </r>
  <r>
    <x v="25"/>
    <d v="2020-02-24T00:00:00"/>
    <n v="0"/>
    <n v="0"/>
    <n v="0"/>
    <n v="0"/>
    <s v="Africa"/>
  </r>
  <r>
    <x v="26"/>
    <d v="2020-02-24T00:00:00"/>
    <n v="1"/>
    <n v="0"/>
    <n v="1"/>
    <n v="0"/>
    <s v="Western Pacific"/>
  </r>
  <r>
    <x v="27"/>
    <d v="2020-02-24T00:00:00"/>
    <n v="0"/>
    <n v="0"/>
    <n v="0"/>
    <n v="0"/>
    <s v="Africa"/>
  </r>
  <r>
    <x v="28"/>
    <d v="2020-02-24T00:00:00"/>
    <n v="0"/>
    <n v="0"/>
    <n v="0"/>
    <n v="0"/>
    <s v="Americas"/>
  </r>
  <r>
    <x v="28"/>
    <d v="2020-02-24T00:00:00"/>
    <n v="6"/>
    <n v="0"/>
    <n v="0"/>
    <n v="6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4"/>
    <n v="0"/>
    <n v="0"/>
    <n v="4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9"/>
    <d v="2020-02-24T00:00:00"/>
    <n v="0"/>
    <n v="0"/>
    <n v="0"/>
    <n v="0"/>
    <s v="Africa"/>
  </r>
  <r>
    <x v="30"/>
    <d v="2020-02-24T00:00:00"/>
    <n v="0"/>
    <n v="0"/>
    <n v="0"/>
    <n v="0"/>
    <s v="Africa"/>
  </r>
  <r>
    <x v="31"/>
    <d v="2020-02-24T00:00:00"/>
    <n v="2"/>
    <n v="0"/>
    <n v="0"/>
    <n v="2"/>
    <s v="Americas"/>
  </r>
  <r>
    <x v="32"/>
    <d v="2020-02-24T00:00:00"/>
    <n v="989"/>
    <n v="6"/>
    <n v="663"/>
    <n v="320"/>
    <s v="Western Pacific"/>
  </r>
  <r>
    <x v="32"/>
    <d v="2020-02-24T00:00:00"/>
    <n v="399"/>
    <n v="4"/>
    <n v="198"/>
    <n v="197"/>
    <s v="Western Pacific"/>
  </r>
  <r>
    <x v="32"/>
    <d v="2020-02-24T00:00:00"/>
    <n v="576"/>
    <n v="6"/>
    <n v="349"/>
    <n v="221"/>
    <s v="Western Pacific"/>
  </r>
  <r>
    <x v="32"/>
    <d v="2020-02-24T00:00:00"/>
    <n v="293"/>
    <n v="1"/>
    <n v="183"/>
    <n v="109"/>
    <s v="Western Pacific"/>
  </r>
  <r>
    <x v="32"/>
    <d v="2020-02-24T00:00:00"/>
    <n v="91"/>
    <n v="2"/>
    <n v="80"/>
    <n v="9"/>
    <s v="Western Pacific"/>
  </r>
  <r>
    <x v="32"/>
    <d v="2020-02-24T00:00:00"/>
    <n v="1345"/>
    <n v="6"/>
    <n v="786"/>
    <n v="553"/>
    <s v="Western Pacific"/>
  </r>
  <r>
    <x v="32"/>
    <d v="2020-02-24T00:00:00"/>
    <n v="251"/>
    <n v="2"/>
    <n v="112"/>
    <n v="137"/>
    <s v="Western Pacific"/>
  </r>
  <r>
    <x v="32"/>
    <d v="2020-02-24T00:00:00"/>
    <n v="146"/>
    <n v="2"/>
    <n v="102"/>
    <n v="42"/>
    <s v="Western Pacific"/>
  </r>
  <r>
    <x v="32"/>
    <d v="2020-02-24T00:00:00"/>
    <n v="168"/>
    <n v="5"/>
    <n v="116"/>
    <n v="47"/>
    <s v="Western Pacific"/>
  </r>
  <r>
    <x v="32"/>
    <d v="2020-02-24T00:00:00"/>
    <n v="311"/>
    <n v="6"/>
    <n v="0"/>
    <n v="305"/>
    <s v="Western Pacific"/>
  </r>
  <r>
    <x v="32"/>
    <d v="2020-02-24T00:00:00"/>
    <n v="480"/>
    <n v="12"/>
    <n v="227"/>
    <n v="241"/>
    <s v="Western Pacific"/>
  </r>
  <r>
    <x v="32"/>
    <d v="2020-02-24T00:00:00"/>
    <n v="1271"/>
    <n v="19"/>
    <n v="0"/>
    <n v="1252"/>
    <s v="Western Pacific"/>
  </r>
  <r>
    <x v="32"/>
    <d v="2020-02-24T00:00:00"/>
    <n v="79"/>
    <n v="2"/>
    <n v="19"/>
    <n v="58"/>
    <s v="Western Pacific"/>
  </r>
  <r>
    <x v="32"/>
    <d v="2020-02-24T00:00:00"/>
    <n v="64287"/>
    <n v="2495"/>
    <n v="16748"/>
    <n v="45044"/>
    <s v="Western Pacific"/>
  </r>
  <r>
    <x v="32"/>
    <d v="2020-02-24T00:00:00"/>
    <n v="1016"/>
    <n v="4"/>
    <n v="731"/>
    <n v="281"/>
    <s v="Western Pacific"/>
  </r>
  <r>
    <x v="32"/>
    <d v="2020-02-24T00:00:00"/>
    <n v="75"/>
    <n v="0"/>
    <n v="34"/>
    <n v="41"/>
    <s v="Western Pacific"/>
  </r>
  <r>
    <x v="32"/>
    <d v="2020-02-24T00:00:00"/>
    <n v="631"/>
    <n v="0"/>
    <n v="452"/>
    <n v="179"/>
    <s v="Western Pacific"/>
  </r>
  <r>
    <x v="32"/>
    <d v="2020-02-24T00:00:00"/>
    <n v="934"/>
    <n v="1"/>
    <n v="645"/>
    <n v="288"/>
    <s v="Western Pacific"/>
  </r>
  <r>
    <x v="32"/>
    <d v="2020-02-24T00:00:00"/>
    <n v="93"/>
    <n v="1"/>
    <n v="60"/>
    <n v="32"/>
    <s v="Western Pacific"/>
  </r>
  <r>
    <x v="32"/>
    <d v="2020-02-24T00:00:00"/>
    <n v="121"/>
    <n v="1"/>
    <n v="80"/>
    <n v="40"/>
    <s v="Western Pacific"/>
  </r>
  <r>
    <x v="32"/>
    <d v="2020-02-24T00:00:00"/>
    <n v="10"/>
    <n v="0"/>
    <n v="6"/>
    <n v="4"/>
    <s v="Western Pacific"/>
  </r>
  <r>
    <x v="32"/>
    <d v="2020-02-24T00:00:00"/>
    <n v="71"/>
    <n v="0"/>
    <n v="58"/>
    <n v="13"/>
    <s v="Western Pacific"/>
  </r>
  <r>
    <x v="32"/>
    <d v="2020-02-24T00:00:00"/>
    <n v="18"/>
    <n v="0"/>
    <n v="18"/>
    <n v="0"/>
    <s v="Western Pacific"/>
  </r>
  <r>
    <x v="32"/>
    <d v="2020-02-24T00:00:00"/>
    <n v="245"/>
    <n v="1"/>
    <n v="173"/>
    <n v="71"/>
    <s v="Western Pacific"/>
  </r>
  <r>
    <x v="32"/>
    <d v="2020-02-24T00:00:00"/>
    <n v="755"/>
    <n v="5"/>
    <n v="343"/>
    <n v="407"/>
    <s v="Western Pacific"/>
  </r>
  <r>
    <x v="32"/>
    <d v="2020-02-24T00:00:00"/>
    <n v="335"/>
    <n v="3"/>
    <n v="261"/>
    <n v="71"/>
    <s v="Western Pacific"/>
  </r>
  <r>
    <x v="32"/>
    <d v="2020-02-24T00:00:00"/>
    <n v="133"/>
    <n v="0"/>
    <n v="94"/>
    <n v="39"/>
    <s v="Western Pacific"/>
  </r>
  <r>
    <x v="32"/>
    <d v="2020-02-24T00:00:00"/>
    <n v="527"/>
    <n v="3"/>
    <n v="276"/>
    <n v="248"/>
    <s v="Western Pacific"/>
  </r>
  <r>
    <x v="32"/>
    <d v="2020-02-24T00:00:00"/>
    <n v="135"/>
    <n v="3"/>
    <n v="87"/>
    <n v="45"/>
    <s v="Western Pacific"/>
  </r>
  <r>
    <x v="32"/>
    <d v="2020-02-24T00:00:00"/>
    <n v="1"/>
    <n v="0"/>
    <n v="1"/>
    <n v="0"/>
    <s v="Western Pacific"/>
  </r>
  <r>
    <x v="32"/>
    <d v="2020-02-24T00:00:00"/>
    <n v="76"/>
    <n v="2"/>
    <n v="30"/>
    <n v="44"/>
    <s v="Western Pacific"/>
  </r>
  <r>
    <x v="32"/>
    <d v="2020-02-24T00:00:00"/>
    <n v="174"/>
    <n v="2"/>
    <n v="124"/>
    <n v="48"/>
    <s v="Western Pacific"/>
  </r>
  <r>
    <x v="32"/>
    <d v="2020-02-24T00:00:00"/>
    <n v="1205"/>
    <n v="1"/>
    <n v="782"/>
    <n v="422"/>
    <s v="Western Pacific"/>
  </r>
  <r>
    <x v="33"/>
    <d v="2020-02-24T00:00:00"/>
    <n v="0"/>
    <n v="0"/>
    <n v="0"/>
    <n v="0"/>
    <s v="Americas"/>
  </r>
  <r>
    <x v="34"/>
    <d v="2020-02-24T00:00:00"/>
    <n v="0"/>
    <n v="0"/>
    <n v="0"/>
    <n v="0"/>
    <s v="Africa"/>
  </r>
  <r>
    <x v="35"/>
    <d v="2020-02-24T00:00:00"/>
    <n v="0"/>
    <n v="0"/>
    <n v="0"/>
    <n v="0"/>
    <s v="Africa"/>
  </r>
  <r>
    <x v="36"/>
    <d v="2020-02-24T00:00:00"/>
    <n v="0"/>
    <n v="0"/>
    <n v="0"/>
    <n v="0"/>
    <s v="Americas"/>
  </r>
  <r>
    <x v="37"/>
    <d v="2020-02-24T00:00:00"/>
    <n v="0"/>
    <n v="0"/>
    <n v="0"/>
    <n v="0"/>
    <s v="Africa"/>
  </r>
  <r>
    <x v="38"/>
    <d v="2020-02-24T00:00:00"/>
    <n v="0"/>
    <n v="0"/>
    <n v="0"/>
    <n v="0"/>
    <s v="Europe"/>
  </r>
  <r>
    <x v="39"/>
    <d v="2020-02-24T00:00:00"/>
    <n v="0"/>
    <n v="0"/>
    <n v="0"/>
    <n v="0"/>
    <s v="Americas"/>
  </r>
  <r>
    <x v="40"/>
    <d v="2020-02-24T00:00:00"/>
    <n v="0"/>
    <n v="0"/>
    <n v="0"/>
    <n v="0"/>
    <s v="Europe"/>
  </r>
  <r>
    <x v="41"/>
    <d v="2020-02-24T00:00:00"/>
    <n v="0"/>
    <n v="0"/>
    <n v="0"/>
    <n v="0"/>
    <s v="Europe"/>
  </r>
  <r>
    <x v="42"/>
    <d v="2020-02-24T00:00:00"/>
    <n v="0"/>
    <n v="0"/>
    <n v="0"/>
    <n v="0"/>
    <s v="Europe"/>
  </r>
  <r>
    <x v="43"/>
    <d v="2020-02-24T00:00:00"/>
    <n v="0"/>
    <n v="0"/>
    <n v="0"/>
    <n v="0"/>
    <s v="Europe"/>
  </r>
  <r>
    <x v="42"/>
    <d v="2020-02-24T00:00:00"/>
    <n v="0"/>
    <n v="0"/>
    <n v="0"/>
    <n v="0"/>
    <s v="Europe"/>
  </r>
  <r>
    <x v="44"/>
    <d v="2020-02-24T00:00:00"/>
    <n v="0"/>
    <n v="0"/>
    <n v="0"/>
    <n v="0"/>
    <s v="Eastern Mediterranean"/>
  </r>
  <r>
    <x v="45"/>
    <d v="2020-02-24T00:00:00"/>
    <n v="0"/>
    <n v="0"/>
    <n v="0"/>
    <n v="0"/>
    <s v="Americas"/>
  </r>
  <r>
    <x v="46"/>
    <d v="2020-02-24T00:00:00"/>
    <n v="0"/>
    <n v="0"/>
    <n v="0"/>
    <n v="0"/>
    <s v="Americas"/>
  </r>
  <r>
    <x v="47"/>
    <d v="2020-02-24T00:00:00"/>
    <n v="1"/>
    <n v="0"/>
    <n v="0"/>
    <n v="1"/>
    <s v="Eastern Mediterranean"/>
  </r>
  <r>
    <x v="48"/>
    <d v="2020-02-24T00:00:00"/>
    <n v="0"/>
    <n v="0"/>
    <n v="0"/>
    <n v="0"/>
    <s v="Americas"/>
  </r>
  <r>
    <x v="49"/>
    <d v="2020-02-24T00:00:00"/>
    <n v="0"/>
    <n v="0"/>
    <n v="0"/>
    <n v="0"/>
    <s v="Africa"/>
  </r>
  <r>
    <x v="50"/>
    <d v="2020-02-24T00:00:00"/>
    <n v="0"/>
    <n v="0"/>
    <n v="0"/>
    <n v="0"/>
    <s v="Africa"/>
  </r>
  <r>
    <x v="51"/>
    <d v="2020-02-24T00:00:00"/>
    <n v="0"/>
    <n v="0"/>
    <n v="0"/>
    <n v="0"/>
    <s v="Europe"/>
  </r>
  <r>
    <x v="52"/>
    <d v="2020-02-24T00:00:00"/>
    <n v="0"/>
    <n v="0"/>
    <n v="0"/>
    <n v="0"/>
    <s v="Africa"/>
  </r>
  <r>
    <x v="53"/>
    <d v="2020-02-24T00:00:00"/>
    <n v="0"/>
    <n v="0"/>
    <n v="0"/>
    <n v="0"/>
    <s v="Africa"/>
  </r>
  <r>
    <x v="54"/>
    <d v="2020-02-24T00:00:00"/>
    <n v="0"/>
    <n v="0"/>
    <n v="0"/>
    <n v="0"/>
    <s v="Western Pacific"/>
  </r>
  <r>
    <x v="55"/>
    <d v="2020-02-24T00:00:00"/>
    <n v="1"/>
    <n v="0"/>
    <n v="1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12"/>
    <n v="1"/>
    <n v="4"/>
    <n v="7"/>
    <s v="Europe"/>
  </r>
  <r>
    <x v="57"/>
    <d v="2020-02-24T00:00:00"/>
    <n v="0"/>
    <n v="0"/>
    <n v="0"/>
    <n v="0"/>
    <s v="Africa"/>
  </r>
  <r>
    <x v="58"/>
    <d v="2020-02-24T00:00:00"/>
    <n v="0"/>
    <n v="0"/>
    <n v="0"/>
    <n v="0"/>
    <s v="Africa"/>
  </r>
  <r>
    <x v="59"/>
    <d v="2020-02-24T00:00:00"/>
    <n v="0"/>
    <n v="0"/>
    <n v="0"/>
    <n v="0"/>
    <s v="Europe"/>
  </r>
  <r>
    <x v="60"/>
    <d v="2020-02-24T00:00:00"/>
    <n v="16"/>
    <n v="0"/>
    <n v="14"/>
    <n v="2"/>
    <s v="Europe"/>
  </r>
  <r>
    <x v="61"/>
    <d v="2020-02-24T00:00:00"/>
    <n v="0"/>
    <n v="0"/>
    <n v="0"/>
    <n v="0"/>
    <s v="Africa"/>
  </r>
  <r>
    <x v="62"/>
    <d v="2020-02-24T00:00:00"/>
    <n v="0"/>
    <n v="0"/>
    <n v="0"/>
    <n v="0"/>
    <s v="Europe"/>
  </r>
  <r>
    <x v="63"/>
    <d v="2020-02-24T00:00:00"/>
    <n v="0"/>
    <n v="0"/>
    <n v="0"/>
    <n v="0"/>
    <s v="Americas"/>
  </r>
  <r>
    <x v="64"/>
    <d v="2020-02-24T00:00:00"/>
    <n v="0"/>
    <n v="0"/>
    <n v="0"/>
    <n v="0"/>
    <s v="Africa"/>
  </r>
  <r>
    <x v="65"/>
    <d v="2020-02-24T00:00:00"/>
    <n v="0"/>
    <n v="0"/>
    <n v="0"/>
    <n v="0"/>
    <s v="Americas"/>
  </r>
  <r>
    <x v="66"/>
    <d v="2020-02-24T00:00:00"/>
    <n v="0"/>
    <n v="0"/>
    <n v="0"/>
    <n v="0"/>
    <s v="Americas"/>
  </r>
  <r>
    <x v="67"/>
    <d v="2020-02-24T00:00:00"/>
    <n v="0"/>
    <n v="0"/>
    <n v="0"/>
    <n v="0"/>
    <s v="Europe"/>
  </r>
  <r>
    <x v="68"/>
    <d v="2020-02-24T00:00:00"/>
    <n v="0"/>
    <n v="0"/>
    <n v="0"/>
    <n v="0"/>
    <s v="Americas"/>
  </r>
  <r>
    <x v="69"/>
    <d v="2020-02-24T00:00:00"/>
    <n v="0"/>
    <n v="0"/>
    <n v="0"/>
    <n v="0"/>
    <s v="Europe"/>
  </r>
  <r>
    <x v="70"/>
    <d v="2020-02-24T00:00:00"/>
    <n v="0"/>
    <n v="0"/>
    <n v="0"/>
    <n v="0"/>
    <s v="Europe"/>
  </r>
  <r>
    <x v="71"/>
    <d v="2020-02-24T00:00:00"/>
    <n v="3"/>
    <n v="0"/>
    <n v="3"/>
    <n v="0"/>
    <s v="South-East Asia"/>
  </r>
  <r>
    <x v="72"/>
    <d v="2020-02-24T00:00:00"/>
    <n v="0"/>
    <n v="0"/>
    <n v="0"/>
    <n v="0"/>
    <s v="South-East Asia"/>
  </r>
  <r>
    <x v="73"/>
    <d v="2020-02-24T00:00:00"/>
    <n v="61"/>
    <n v="12"/>
    <n v="0"/>
    <n v="49"/>
    <s v="Eastern Mediterranean"/>
  </r>
  <r>
    <x v="74"/>
    <d v="2020-02-24T00:00:00"/>
    <n v="1"/>
    <n v="0"/>
    <n v="0"/>
    <n v="1"/>
    <s v="Eastern Mediterranean"/>
  </r>
  <r>
    <x v="75"/>
    <d v="2020-02-24T00:00:00"/>
    <n v="0"/>
    <n v="0"/>
    <n v="0"/>
    <n v="0"/>
    <s v="Europe"/>
  </r>
  <r>
    <x v="76"/>
    <d v="2020-02-24T00:00:00"/>
    <n v="1"/>
    <n v="0"/>
    <n v="0"/>
    <n v="1"/>
    <s v="Europe"/>
  </r>
  <r>
    <x v="77"/>
    <d v="2020-02-24T00:00:00"/>
    <n v="229"/>
    <n v="7"/>
    <n v="1"/>
    <n v="221"/>
    <s v="Europe"/>
  </r>
  <r>
    <x v="78"/>
    <d v="2020-02-24T00:00:00"/>
    <n v="0"/>
    <n v="0"/>
    <n v="0"/>
    <n v="0"/>
    <s v="Americas"/>
  </r>
  <r>
    <x v="79"/>
    <d v="2020-02-24T00:00:00"/>
    <n v="160"/>
    <n v="2"/>
    <n v="22"/>
    <n v="136"/>
    <s v="Western Pacific"/>
  </r>
  <r>
    <x v="80"/>
    <d v="2020-02-24T00:00:00"/>
    <n v="0"/>
    <n v="0"/>
    <n v="0"/>
    <n v="0"/>
    <s v="Eastern Mediterranean"/>
  </r>
  <r>
    <x v="81"/>
    <d v="2020-02-24T00:00:00"/>
    <n v="0"/>
    <n v="0"/>
    <n v="0"/>
    <n v="0"/>
    <s v="Europe"/>
  </r>
  <r>
    <x v="82"/>
    <d v="2020-02-24T00:00:00"/>
    <n v="0"/>
    <n v="0"/>
    <n v="0"/>
    <n v="0"/>
    <s v="Africa"/>
  </r>
  <r>
    <x v="83"/>
    <d v="2020-02-24T00:00:00"/>
    <n v="833"/>
    <n v="8"/>
    <n v="18"/>
    <n v="807"/>
    <s v="Western Pacific"/>
  </r>
  <r>
    <x v="84"/>
    <d v="2020-02-24T00:00:00"/>
    <n v="1"/>
    <n v="0"/>
    <n v="0"/>
    <n v="1"/>
    <s v="Eastern Mediterranean"/>
  </r>
  <r>
    <x v="85"/>
    <d v="2020-02-24T00:00:00"/>
    <n v="0"/>
    <n v="0"/>
    <n v="0"/>
    <n v="0"/>
    <s v="Europe"/>
  </r>
  <r>
    <x v="86"/>
    <d v="2020-02-24T00:00:00"/>
    <n v="0"/>
    <n v="0"/>
    <n v="0"/>
    <n v="0"/>
    <s v="Europe"/>
  </r>
  <r>
    <x v="87"/>
    <d v="2020-02-24T00:00:00"/>
    <n v="1"/>
    <n v="0"/>
    <n v="0"/>
    <n v="1"/>
    <s v="Eastern Mediterranean"/>
  </r>
  <r>
    <x v="88"/>
    <d v="2020-02-24T00:00:00"/>
    <n v="0"/>
    <n v="0"/>
    <n v="0"/>
    <n v="0"/>
    <s v="Africa"/>
  </r>
  <r>
    <x v="89"/>
    <d v="2020-02-24T00:00:00"/>
    <n v="0"/>
    <n v="0"/>
    <n v="0"/>
    <n v="0"/>
    <s v="Europe"/>
  </r>
  <r>
    <x v="90"/>
    <d v="2020-02-24T00:00:00"/>
    <n v="0"/>
    <n v="0"/>
    <n v="0"/>
    <n v="0"/>
    <s v="Europe"/>
  </r>
  <r>
    <x v="91"/>
    <d v="2020-02-24T00:00:00"/>
    <n v="0"/>
    <n v="0"/>
    <n v="0"/>
    <n v="0"/>
    <s v="Europe"/>
  </r>
  <r>
    <x v="92"/>
    <d v="2020-02-24T00:00:00"/>
    <n v="0"/>
    <n v="0"/>
    <n v="0"/>
    <n v="0"/>
    <s v="Africa"/>
  </r>
  <r>
    <x v="93"/>
    <d v="2020-02-24T00:00:00"/>
    <n v="22"/>
    <n v="0"/>
    <n v="18"/>
    <n v="4"/>
    <s v="Western Pacific"/>
  </r>
  <r>
    <x v="94"/>
    <d v="2020-02-24T00:00:00"/>
    <n v="0"/>
    <n v="0"/>
    <n v="0"/>
    <n v="0"/>
    <s v="South-East Asia"/>
  </r>
  <r>
    <x v="95"/>
    <d v="2020-02-24T00:00:00"/>
    <n v="0"/>
    <n v="0"/>
    <n v="0"/>
    <n v="0"/>
    <s v="Europe"/>
  </r>
  <r>
    <x v="96"/>
    <d v="2020-02-24T00:00:00"/>
    <n v="0"/>
    <n v="0"/>
    <n v="0"/>
    <n v="0"/>
    <s v="Africa"/>
  </r>
  <r>
    <x v="97"/>
    <d v="2020-02-24T00:00:00"/>
    <n v="0"/>
    <n v="0"/>
    <n v="0"/>
    <n v="0"/>
    <s v="Africa"/>
  </r>
  <r>
    <x v="98"/>
    <d v="2020-02-24T00:00:00"/>
    <n v="0"/>
    <n v="0"/>
    <n v="0"/>
    <n v="0"/>
    <s v="Americas"/>
  </r>
  <r>
    <x v="99"/>
    <d v="2020-02-24T00:00:00"/>
    <n v="0"/>
    <n v="0"/>
    <n v="0"/>
    <n v="0"/>
    <s v="Europe"/>
  </r>
  <r>
    <x v="100"/>
    <d v="2020-02-24T00:00:00"/>
    <n v="0"/>
    <n v="0"/>
    <n v="0"/>
    <n v="0"/>
    <s v="Europe"/>
  </r>
  <r>
    <x v="101"/>
    <d v="2020-02-24T00:00:00"/>
    <n v="0"/>
    <n v="0"/>
    <n v="0"/>
    <n v="0"/>
    <s v="Western Pacific"/>
  </r>
  <r>
    <x v="102"/>
    <d v="2020-02-24T00:00:00"/>
    <n v="0"/>
    <n v="0"/>
    <n v="0"/>
    <n v="0"/>
    <s v="Europe"/>
  </r>
  <r>
    <x v="103"/>
    <d v="2020-02-24T00:00:00"/>
    <n v="0"/>
    <n v="0"/>
    <n v="0"/>
    <n v="0"/>
    <s v="Eastern Mediterranean"/>
  </r>
  <r>
    <x v="104"/>
    <d v="2020-02-24T00:00:00"/>
    <n v="0"/>
    <n v="0"/>
    <n v="0"/>
    <n v="0"/>
    <s v="Africa"/>
  </r>
  <r>
    <x v="105"/>
    <d v="2020-02-24T00:00:00"/>
    <n v="1"/>
    <n v="0"/>
    <n v="1"/>
    <n v="0"/>
    <s v="South-East Asia"/>
  </r>
  <r>
    <x v="106"/>
    <d v="2020-02-24T00:00:00"/>
    <n v="0"/>
    <n v="0"/>
    <n v="0"/>
    <n v="0"/>
    <s v="Europe"/>
  </r>
  <r>
    <x v="106"/>
    <d v="2020-02-24T00:00:00"/>
    <n v="0"/>
    <n v="0"/>
    <n v="0"/>
    <n v="0"/>
    <s v="Europe"/>
  </r>
  <r>
    <x v="106"/>
    <d v="2020-02-24T00:00:00"/>
    <n v="0"/>
    <n v="0"/>
    <n v="0"/>
    <n v="0"/>
    <s v="Europe"/>
  </r>
  <r>
    <x v="106"/>
    <d v="2020-02-24T00:00:00"/>
    <n v="0"/>
    <n v="0"/>
    <n v="0"/>
    <n v="0"/>
    <s v="Europe"/>
  </r>
  <r>
    <x v="107"/>
    <d v="2020-02-24T00:00:00"/>
    <n v="0"/>
    <n v="0"/>
    <n v="0"/>
    <n v="0"/>
    <s v="Western Pacific"/>
  </r>
  <r>
    <x v="108"/>
    <d v="2020-02-24T00:00:00"/>
    <n v="0"/>
    <n v="0"/>
    <n v="0"/>
    <n v="0"/>
    <s v="Americas"/>
  </r>
  <r>
    <x v="109"/>
    <d v="2020-02-24T00:00:00"/>
    <n v="0"/>
    <n v="0"/>
    <n v="0"/>
    <n v="0"/>
    <s v="Africa"/>
  </r>
  <r>
    <x v="110"/>
    <d v="2020-02-24T00:00:00"/>
    <n v="0"/>
    <n v="0"/>
    <n v="0"/>
    <n v="0"/>
    <s v="Africa"/>
  </r>
  <r>
    <x v="111"/>
    <d v="2020-02-24T00:00:00"/>
    <n v="0"/>
    <n v="0"/>
    <n v="0"/>
    <n v="0"/>
    <s v="Europe"/>
  </r>
  <r>
    <x v="112"/>
    <d v="2020-02-24T00:00:00"/>
    <n v="0"/>
    <n v="0"/>
    <n v="0"/>
    <n v="0"/>
    <s v="Europe"/>
  </r>
  <r>
    <x v="113"/>
    <d v="2020-02-24T00:00:00"/>
    <n v="2"/>
    <n v="0"/>
    <n v="0"/>
    <n v="2"/>
    <s v="Eastern Mediterranean"/>
  </r>
  <r>
    <x v="114"/>
    <d v="2020-02-24T00:00:00"/>
    <n v="0"/>
    <n v="0"/>
    <n v="0"/>
    <n v="0"/>
    <s v="Eastern Mediterranean"/>
  </r>
  <r>
    <x v="115"/>
    <d v="2020-02-24T00:00:00"/>
    <n v="0"/>
    <n v="0"/>
    <n v="0"/>
    <n v="0"/>
    <s v="Americas"/>
  </r>
  <r>
    <x v="116"/>
    <d v="2020-02-24T00:00:00"/>
    <n v="0"/>
    <n v="0"/>
    <n v="0"/>
    <n v="0"/>
    <s v="Western Pacific"/>
  </r>
  <r>
    <x v="117"/>
    <d v="2020-02-24T00:00:00"/>
    <n v="0"/>
    <n v="0"/>
    <n v="0"/>
    <n v="0"/>
    <s v="Americas"/>
  </r>
  <r>
    <x v="118"/>
    <d v="2020-02-24T00:00:00"/>
    <n v="0"/>
    <n v="0"/>
    <n v="0"/>
    <n v="0"/>
    <s v="Americas"/>
  </r>
  <r>
    <x v="119"/>
    <d v="2020-02-24T00:00:00"/>
    <n v="3"/>
    <n v="1"/>
    <n v="1"/>
    <n v="1"/>
    <s v="Western Pacific"/>
  </r>
  <r>
    <x v="120"/>
    <d v="2020-02-24T00:00:00"/>
    <n v="0"/>
    <n v="0"/>
    <n v="0"/>
    <n v="0"/>
    <s v="Europe"/>
  </r>
  <r>
    <x v="121"/>
    <d v="2020-02-24T00:00:00"/>
    <n v="0"/>
    <n v="0"/>
    <n v="0"/>
    <n v="0"/>
    <s v="Europe"/>
  </r>
  <r>
    <x v="122"/>
    <d v="2020-02-24T00:00:00"/>
    <n v="0"/>
    <n v="0"/>
    <n v="0"/>
    <n v="0"/>
    <s v="Eastern Mediterranean"/>
  </r>
  <r>
    <x v="123"/>
    <d v="2020-02-24T00:00:00"/>
    <n v="0"/>
    <n v="0"/>
    <n v="0"/>
    <n v="0"/>
    <s v="Europe"/>
  </r>
  <r>
    <x v="124"/>
    <d v="2020-02-24T00:00:00"/>
    <n v="2"/>
    <n v="0"/>
    <n v="2"/>
    <n v="0"/>
    <s v="Europe"/>
  </r>
  <r>
    <x v="125"/>
    <d v="2020-02-24T00:00:00"/>
    <n v="0"/>
    <n v="0"/>
    <n v="0"/>
    <n v="0"/>
    <s v="Africa"/>
  </r>
  <r>
    <x v="126"/>
    <d v="2020-02-24T00:00:00"/>
    <n v="0"/>
    <n v="0"/>
    <n v="0"/>
    <n v="0"/>
    <s v="Americas"/>
  </r>
  <r>
    <x v="127"/>
    <d v="2020-02-24T00:00:00"/>
    <n v="0"/>
    <n v="0"/>
    <n v="0"/>
    <n v="0"/>
    <s v="Americas"/>
  </r>
  <r>
    <x v="128"/>
    <d v="2020-02-24T00:00:00"/>
    <n v="0"/>
    <n v="0"/>
    <n v="0"/>
    <n v="0"/>
    <s v="Europe"/>
  </r>
  <r>
    <x v="129"/>
    <d v="2020-02-24T00:00:00"/>
    <n v="0"/>
    <n v="0"/>
    <n v="0"/>
    <n v="0"/>
    <s v="Eastern Mediterranean"/>
  </r>
  <r>
    <x v="130"/>
    <d v="2020-02-24T00:00:00"/>
    <n v="0"/>
    <n v="0"/>
    <n v="0"/>
    <n v="0"/>
    <s v="Africa"/>
  </r>
  <r>
    <x v="131"/>
    <d v="2020-02-24T00:00:00"/>
    <n v="0"/>
    <n v="0"/>
    <n v="0"/>
    <n v="0"/>
    <s v="Europe"/>
  </r>
  <r>
    <x v="132"/>
    <d v="2020-02-24T00:00:00"/>
    <n v="0"/>
    <n v="0"/>
    <n v="0"/>
    <n v="0"/>
    <s v="Africa"/>
  </r>
  <r>
    <x v="133"/>
    <d v="2020-02-24T00:00:00"/>
    <n v="89"/>
    <n v="0"/>
    <n v="51"/>
    <n v="38"/>
    <s v="Western Pacific"/>
  </r>
  <r>
    <x v="134"/>
    <d v="2020-02-24T00:00:00"/>
    <n v="0"/>
    <n v="0"/>
    <n v="0"/>
    <n v="0"/>
    <s v="Europe"/>
  </r>
  <r>
    <x v="135"/>
    <d v="2020-02-24T00:00:00"/>
    <n v="0"/>
    <n v="0"/>
    <n v="0"/>
    <n v="0"/>
    <s v="Europe"/>
  </r>
  <r>
    <x v="136"/>
    <d v="2020-02-24T00:00:00"/>
    <n v="0"/>
    <n v="0"/>
    <n v="0"/>
    <n v="0"/>
    <s v="Eastern Mediterranean"/>
  </r>
  <r>
    <x v="137"/>
    <d v="2020-02-24T00:00:00"/>
    <n v="0"/>
    <n v="0"/>
    <n v="0"/>
    <n v="0"/>
    <s v="Africa"/>
  </r>
  <r>
    <x v="138"/>
    <d v="2020-02-24T00:00:00"/>
    <n v="2"/>
    <n v="0"/>
    <n v="2"/>
    <n v="0"/>
    <s v="Europe"/>
  </r>
  <r>
    <x v="139"/>
    <d v="2020-02-24T00:00:00"/>
    <n v="1"/>
    <n v="0"/>
    <n v="1"/>
    <n v="0"/>
    <s v="South-East Asia"/>
  </r>
  <r>
    <x v="140"/>
    <d v="2020-02-24T00:00:00"/>
    <n v="0"/>
    <n v="0"/>
    <n v="0"/>
    <n v="0"/>
    <s v="Eastern Mediterranean"/>
  </r>
  <r>
    <x v="141"/>
    <d v="2020-02-24T00:00:00"/>
    <n v="0"/>
    <n v="0"/>
    <n v="0"/>
    <n v="0"/>
    <s v="Americas"/>
  </r>
  <r>
    <x v="142"/>
    <d v="2020-02-24T00:00:00"/>
    <n v="1"/>
    <n v="0"/>
    <n v="0"/>
    <n v="1"/>
    <s v="Europe"/>
  </r>
  <r>
    <x v="143"/>
    <d v="2020-02-24T00:00:00"/>
    <n v="0"/>
    <n v="0"/>
    <n v="0"/>
    <n v="0"/>
    <s v="Europe"/>
  </r>
  <r>
    <x v="144"/>
    <d v="2020-02-24T00:00:00"/>
    <n v="30"/>
    <n v="1"/>
    <n v="5"/>
    <n v="24"/>
    <s v="Western Pacific"/>
  </r>
  <r>
    <x v="145"/>
    <d v="2020-02-24T00:00:00"/>
    <n v="0"/>
    <n v="0"/>
    <n v="0"/>
    <n v="0"/>
    <s v="Africa"/>
  </r>
  <r>
    <x v="146"/>
    <d v="2020-02-24T00:00:00"/>
    <n v="35"/>
    <n v="0"/>
    <n v="21"/>
    <n v="14"/>
    <s v="South-East Asia"/>
  </r>
  <r>
    <x v="147"/>
    <d v="2020-02-24T00:00:00"/>
    <n v="0"/>
    <n v="0"/>
    <n v="0"/>
    <n v="0"/>
    <s v="Africa"/>
  </r>
  <r>
    <x v="148"/>
    <d v="2020-02-24T00:00:00"/>
    <n v="0"/>
    <n v="0"/>
    <n v="0"/>
    <n v="0"/>
    <s v="Americas"/>
  </r>
  <r>
    <x v="149"/>
    <d v="2020-02-24T00:00:00"/>
    <n v="0"/>
    <n v="0"/>
    <n v="0"/>
    <n v="0"/>
    <s v="Eastern Mediterranean"/>
  </r>
  <r>
    <x v="150"/>
    <d v="2020-02-24T00:00:00"/>
    <n v="0"/>
    <n v="0"/>
    <n v="0"/>
    <n v="0"/>
    <s v="Europe"/>
  </r>
  <r>
    <x v="151"/>
    <d v="2020-02-24T00:00:00"/>
    <n v="0"/>
    <n v="0"/>
    <n v="0"/>
    <n v="0"/>
    <s v="Africa"/>
  </r>
  <r>
    <x v="152"/>
    <d v="2020-02-24T00:00:00"/>
    <n v="0"/>
    <n v="0"/>
    <n v="0"/>
    <n v="0"/>
    <s v="Europe"/>
  </r>
  <r>
    <x v="153"/>
    <d v="2020-02-24T00:00:00"/>
    <n v="13"/>
    <n v="0"/>
    <n v="4"/>
    <n v="9"/>
    <s v="Eastern Mediterranean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30"/>
    <n v="0"/>
    <n v="8"/>
    <n v="22"/>
    <s v="Europe"/>
  </r>
  <r>
    <x v="155"/>
    <d v="2020-02-24T00:00:00"/>
    <n v="0"/>
    <n v="0"/>
    <n v="0"/>
    <n v="0"/>
    <s v="Americas"/>
  </r>
  <r>
    <x v="156"/>
    <d v="2020-02-24T00:00:00"/>
    <n v="15"/>
    <n v="0"/>
    <n v="5"/>
    <n v="10"/>
    <s v="Americas"/>
  </r>
  <r>
    <x v="157"/>
    <d v="2020-02-24T00:00:00"/>
    <n v="0"/>
    <n v="0"/>
    <n v="0"/>
    <n v="0"/>
    <s v="Europe"/>
  </r>
  <r>
    <x v="158"/>
    <d v="2020-02-24T00:00:00"/>
    <n v="0"/>
    <n v="0"/>
    <n v="0"/>
    <n v="0"/>
    <s v="Americas"/>
  </r>
  <r>
    <x v="159"/>
    <d v="2020-02-24T00:00:00"/>
    <n v="16"/>
    <n v="0"/>
    <n v="14"/>
    <n v="2"/>
    <s v="Western Pacific"/>
  </r>
  <r>
    <x v="160"/>
    <d v="2020-02-24T00:00:00"/>
    <n v="0"/>
    <n v="0"/>
    <n v="0"/>
    <n v="0"/>
    <s v="Africa"/>
  </r>
  <r>
    <x v="161"/>
    <d v="2020-02-24T00:00:00"/>
    <n v="0"/>
    <n v="0"/>
    <n v="0"/>
    <n v="0"/>
    <s v="Africa"/>
  </r>
  <r>
    <x v="162"/>
    <d v="2020-02-24T00:00:00"/>
    <n v="0"/>
    <n v="0"/>
    <n v="0"/>
    <n v="0"/>
    <s v="Americas"/>
  </r>
  <r>
    <x v="163"/>
    <d v="2020-02-24T00:00:00"/>
    <n v="0"/>
    <n v="0"/>
    <n v="0"/>
    <n v="0"/>
    <s v="Americas"/>
  </r>
  <r>
    <x v="164"/>
    <d v="2020-02-24T00:00:00"/>
    <n v="0"/>
    <n v="0"/>
    <n v="0"/>
    <n v="0"/>
    <s v="Africa"/>
  </r>
  <r>
    <x v="165"/>
    <d v="2020-02-24T00:00:00"/>
    <n v="0"/>
    <n v="0"/>
    <n v="0"/>
    <n v="0"/>
    <s v="Eastern Mediterranean"/>
  </r>
  <r>
    <x v="166"/>
    <d v="2020-02-24T00:00:00"/>
    <n v="0"/>
    <n v="0"/>
    <n v="0"/>
    <n v="0"/>
    <s v="South-East Asia"/>
  </r>
  <r>
    <x v="167"/>
    <d v="2020-02-24T00:00:00"/>
    <n v="0"/>
    <n v="0"/>
    <n v="0"/>
    <n v="0"/>
    <s v="Americas"/>
  </r>
  <r>
    <x v="168"/>
    <d v="2020-02-24T00:00:00"/>
    <n v="0"/>
    <n v="0"/>
    <n v="0"/>
    <n v="0"/>
    <s v="Western Pacific"/>
  </r>
  <r>
    <x v="169"/>
    <d v="2020-02-24T00:00:00"/>
    <n v="0"/>
    <n v="0"/>
    <n v="0"/>
    <n v="0"/>
    <s v="Eastern Mediterranean"/>
  </r>
  <r>
    <x v="170"/>
    <d v="2020-02-24T00:00:00"/>
    <n v="0"/>
    <n v="0"/>
    <n v="0"/>
    <n v="0"/>
    <s v="Eastern Mediterranean"/>
  </r>
  <r>
    <x v="171"/>
    <d v="2020-02-24T00:00:00"/>
    <n v="0"/>
    <n v="0"/>
    <n v="0"/>
    <n v="0"/>
    <s v="Africa"/>
  </r>
  <r>
    <x v="172"/>
    <d v="2020-02-24T00:00:00"/>
    <n v="0"/>
    <n v="0"/>
    <n v="0"/>
    <n v="0"/>
    <s v="Africa"/>
  </r>
  <r>
    <x v="173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174"/>
    <d v="2020-02-24T00:00:00"/>
    <n v="0"/>
    <n v="0"/>
    <n v="0"/>
    <n v="0"/>
    <s v="Europe"/>
  </r>
  <r>
    <x v="175"/>
    <d v="2020-02-24T00:00:00"/>
    <n v="0"/>
    <n v="0"/>
    <n v="0"/>
    <n v="0"/>
    <s v="South-East Asia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76"/>
    <d v="2020-02-24T00:00:00"/>
    <n v="0"/>
    <n v="0"/>
    <n v="0"/>
    <n v="0"/>
    <s v="Africa"/>
  </r>
  <r>
    <x v="177"/>
    <d v="2020-02-24T00:00:00"/>
    <n v="0"/>
    <n v="0"/>
    <n v="0"/>
    <n v="0"/>
    <s v="Africa"/>
  </r>
  <r>
    <x v="178"/>
    <d v="2020-02-24T00:00:00"/>
    <n v="0"/>
    <n v="0"/>
    <n v="0"/>
    <n v="0"/>
    <s v="Africa"/>
  </r>
  <r>
    <x v="179"/>
    <d v="2020-02-24T00:00:00"/>
    <n v="0"/>
    <n v="0"/>
    <n v="0"/>
    <n v="0"/>
    <s v="Africa"/>
  </r>
  <r>
    <x v="154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180"/>
    <d v="2020-02-24T00:00:00"/>
    <n v="0"/>
    <n v="0"/>
    <n v="0"/>
    <n v="0"/>
    <s v="Africa"/>
  </r>
  <r>
    <x v="181"/>
    <d v="2020-02-24T00:00:00"/>
    <n v="0"/>
    <n v="0"/>
    <n v="0"/>
    <n v="0"/>
    <s v="Africa"/>
  </r>
  <r>
    <x v="182"/>
    <d v="2020-02-24T00:00:00"/>
    <n v="0"/>
    <n v="0"/>
    <n v="0"/>
    <n v="0"/>
    <s v="Africa"/>
  </r>
  <r>
    <x v="183"/>
    <d v="2020-02-24T00:00:00"/>
    <n v="0"/>
    <n v="0"/>
    <n v="0"/>
    <n v="0"/>
    <s v="Eastern Mediterranean"/>
  </r>
  <r>
    <x v="184"/>
    <d v="2020-02-24T00:00:00"/>
    <n v="0"/>
    <n v="0"/>
    <n v="0"/>
    <n v="0"/>
    <s v="Africa"/>
  </r>
  <r>
    <x v="185"/>
    <d v="2020-02-24T00:00:00"/>
    <n v="0"/>
    <n v="0"/>
    <n v="0"/>
    <n v="0"/>
    <s v="Europe"/>
  </r>
  <r>
    <x v="186"/>
    <d v="2020-02-24T00:00:00"/>
    <n v="0"/>
    <n v="0"/>
    <n v="0"/>
    <n v="0"/>
    <s v="Africa"/>
  </r>
  <r>
    <x v="0"/>
    <d v="2020-02-25T00:00:00"/>
    <n v="1"/>
    <n v="0"/>
    <n v="0"/>
    <n v="1"/>
    <s v="Eastern Mediterranean"/>
  </r>
  <r>
    <x v="1"/>
    <d v="2020-02-25T00:00:00"/>
    <n v="0"/>
    <n v="0"/>
    <n v="0"/>
    <n v="0"/>
    <s v="Europe"/>
  </r>
  <r>
    <x v="2"/>
    <d v="2020-02-25T00:00:00"/>
    <n v="1"/>
    <n v="0"/>
    <n v="0"/>
    <n v="1"/>
    <s v="Africa"/>
  </r>
  <r>
    <x v="3"/>
    <d v="2020-02-25T00:00:00"/>
    <n v="0"/>
    <n v="0"/>
    <n v="0"/>
    <n v="0"/>
    <s v="Europe"/>
  </r>
  <r>
    <x v="4"/>
    <d v="2020-02-25T00:00:00"/>
    <n v="0"/>
    <n v="0"/>
    <n v="0"/>
    <n v="0"/>
    <s v="Africa"/>
  </r>
  <r>
    <x v="5"/>
    <d v="2020-02-25T00:00:00"/>
    <n v="0"/>
    <n v="0"/>
    <n v="0"/>
    <n v="0"/>
    <s v="Americas"/>
  </r>
  <r>
    <x v="6"/>
    <d v="2020-02-25T00:00:00"/>
    <n v="0"/>
    <n v="0"/>
    <n v="0"/>
    <n v="0"/>
    <s v="Americas"/>
  </r>
  <r>
    <x v="7"/>
    <d v="2020-02-25T00:00:00"/>
    <n v="0"/>
    <n v="0"/>
    <n v="0"/>
    <n v="0"/>
    <s v="Europe"/>
  </r>
  <r>
    <x v="8"/>
    <d v="2020-02-25T00:00:00"/>
    <n v="0"/>
    <n v="0"/>
    <n v="0"/>
    <n v="0"/>
    <s v="Western Pacific"/>
  </r>
  <r>
    <x v="8"/>
    <d v="2020-02-25T00:00:00"/>
    <n v="4"/>
    <n v="0"/>
    <n v="4"/>
    <n v="0"/>
    <s v="Western Pacific"/>
  </r>
  <r>
    <x v="8"/>
    <d v="2020-02-25T00:00:00"/>
    <n v="0"/>
    <n v="0"/>
    <n v="0"/>
    <n v="0"/>
    <s v="Western Pacific"/>
  </r>
  <r>
    <x v="8"/>
    <d v="2020-02-25T00:00:00"/>
    <n v="5"/>
    <n v="0"/>
    <n v="1"/>
    <n v="4"/>
    <s v="Western Pacific"/>
  </r>
  <r>
    <x v="8"/>
    <d v="2020-02-25T00:00:00"/>
    <n v="2"/>
    <n v="0"/>
    <n v="2"/>
    <n v="0"/>
    <s v="Western Pacific"/>
  </r>
  <r>
    <x v="8"/>
    <d v="2020-02-25T00:00:00"/>
    <n v="0"/>
    <n v="0"/>
    <n v="0"/>
    <n v="0"/>
    <s v="Western Pacific"/>
  </r>
  <r>
    <x v="8"/>
    <d v="2020-02-25T00:00:00"/>
    <n v="4"/>
    <n v="0"/>
    <n v="4"/>
    <n v="0"/>
    <s v="Western Pacific"/>
  </r>
  <r>
    <x v="8"/>
    <d v="2020-02-25T00:00:00"/>
    <n v="0"/>
    <n v="0"/>
    <n v="0"/>
    <n v="0"/>
    <s v="Western Pacific"/>
  </r>
  <r>
    <x v="9"/>
    <d v="2020-02-25T00:00:00"/>
    <n v="2"/>
    <n v="0"/>
    <n v="0"/>
    <n v="2"/>
    <s v="Europe"/>
  </r>
  <r>
    <x v="10"/>
    <d v="2020-02-25T00:00:00"/>
    <n v="0"/>
    <n v="0"/>
    <n v="0"/>
    <n v="0"/>
    <s v="Europe"/>
  </r>
  <r>
    <x v="11"/>
    <d v="2020-02-25T00:00:00"/>
    <n v="0"/>
    <n v="0"/>
    <n v="0"/>
    <n v="0"/>
    <s v="Americas"/>
  </r>
  <r>
    <x v="12"/>
    <d v="2020-02-25T00:00:00"/>
    <n v="23"/>
    <n v="0"/>
    <n v="0"/>
    <n v="23"/>
    <s v="Eastern Mediterranean"/>
  </r>
  <r>
    <x v="13"/>
    <d v="2020-02-25T00:00:00"/>
    <n v="0"/>
    <n v="0"/>
    <n v="0"/>
    <n v="0"/>
    <s v="South-East Asia"/>
  </r>
  <r>
    <x v="14"/>
    <d v="2020-02-25T00:00:00"/>
    <n v="0"/>
    <n v="0"/>
    <n v="0"/>
    <n v="0"/>
    <s v="Americas"/>
  </r>
  <r>
    <x v="15"/>
    <d v="2020-02-25T00:00:00"/>
    <n v="0"/>
    <n v="0"/>
    <n v="0"/>
    <n v="0"/>
    <s v="Europe"/>
  </r>
  <r>
    <x v="16"/>
    <d v="2020-02-25T00:00:00"/>
    <n v="1"/>
    <n v="0"/>
    <n v="1"/>
    <n v="0"/>
    <s v="Europe"/>
  </r>
  <r>
    <x v="17"/>
    <d v="2020-02-25T00:00:00"/>
    <n v="0"/>
    <n v="0"/>
    <n v="0"/>
    <n v="0"/>
    <s v="Africa"/>
  </r>
  <r>
    <x v="18"/>
    <d v="2020-02-25T00:00:00"/>
    <n v="0"/>
    <n v="0"/>
    <n v="0"/>
    <n v="0"/>
    <s v="South-East Asia"/>
  </r>
  <r>
    <x v="19"/>
    <d v="2020-02-25T00:00:00"/>
    <n v="0"/>
    <n v="0"/>
    <n v="0"/>
    <n v="0"/>
    <s v="Americas"/>
  </r>
  <r>
    <x v="20"/>
    <d v="2020-02-25T00:00:00"/>
    <n v="0"/>
    <n v="0"/>
    <n v="0"/>
    <n v="0"/>
    <s v="Europe"/>
  </r>
  <r>
    <x v="21"/>
    <d v="2020-02-25T00:00:00"/>
    <n v="0"/>
    <n v="0"/>
    <n v="0"/>
    <n v="0"/>
    <s v="Americas"/>
  </r>
  <r>
    <x v="22"/>
    <d v="2020-02-25T00:00:00"/>
    <n v="0"/>
    <n v="0"/>
    <n v="0"/>
    <n v="0"/>
    <s v="Western Pacific"/>
  </r>
  <r>
    <x v="23"/>
    <d v="2020-02-25T00:00:00"/>
    <n v="0"/>
    <n v="0"/>
    <n v="0"/>
    <n v="0"/>
    <s v="Europe"/>
  </r>
  <r>
    <x v="24"/>
    <d v="2020-02-25T00:00:00"/>
    <n v="0"/>
    <n v="0"/>
    <n v="0"/>
    <n v="0"/>
    <s v="Africa"/>
  </r>
  <r>
    <x v="25"/>
    <d v="2020-02-25T00:00:00"/>
    <n v="0"/>
    <n v="0"/>
    <n v="0"/>
    <n v="0"/>
    <s v="Africa"/>
  </r>
  <r>
    <x v="26"/>
    <d v="2020-02-25T00:00:00"/>
    <n v="1"/>
    <n v="0"/>
    <n v="1"/>
    <n v="0"/>
    <s v="Western Pacific"/>
  </r>
  <r>
    <x v="27"/>
    <d v="2020-02-25T00:00:00"/>
    <n v="0"/>
    <n v="0"/>
    <n v="0"/>
    <n v="0"/>
    <s v="Africa"/>
  </r>
  <r>
    <x v="28"/>
    <d v="2020-02-25T00:00:00"/>
    <n v="0"/>
    <n v="0"/>
    <n v="0"/>
    <n v="0"/>
    <s v="Americas"/>
  </r>
  <r>
    <x v="28"/>
    <d v="2020-02-25T00:00:00"/>
    <n v="7"/>
    <n v="0"/>
    <n v="0"/>
    <n v="7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4"/>
    <n v="0"/>
    <n v="0"/>
    <n v="4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9"/>
    <d v="2020-02-25T00:00:00"/>
    <n v="0"/>
    <n v="0"/>
    <n v="0"/>
    <n v="0"/>
    <s v="Africa"/>
  </r>
  <r>
    <x v="30"/>
    <d v="2020-02-25T00:00:00"/>
    <n v="0"/>
    <n v="0"/>
    <n v="0"/>
    <n v="0"/>
    <s v="Africa"/>
  </r>
  <r>
    <x v="31"/>
    <d v="2020-02-25T00:00:00"/>
    <n v="2"/>
    <n v="0"/>
    <n v="0"/>
    <n v="2"/>
    <s v="Americas"/>
  </r>
  <r>
    <x v="32"/>
    <d v="2020-02-25T00:00:00"/>
    <n v="989"/>
    <n v="6"/>
    <n v="712"/>
    <n v="271"/>
    <s v="Western Pacific"/>
  </r>
  <r>
    <x v="32"/>
    <d v="2020-02-25T00:00:00"/>
    <n v="400"/>
    <n v="4"/>
    <n v="215"/>
    <n v="181"/>
    <s v="Western Pacific"/>
  </r>
  <r>
    <x v="32"/>
    <d v="2020-02-25T00:00:00"/>
    <n v="576"/>
    <n v="6"/>
    <n v="372"/>
    <n v="198"/>
    <s v="Western Pacific"/>
  </r>
  <r>
    <x v="32"/>
    <d v="2020-02-25T00:00:00"/>
    <n v="294"/>
    <n v="1"/>
    <n v="199"/>
    <n v="94"/>
    <s v="Western Pacific"/>
  </r>
  <r>
    <x v="32"/>
    <d v="2020-02-25T00:00:00"/>
    <n v="91"/>
    <n v="2"/>
    <n v="80"/>
    <n v="9"/>
    <s v="Western Pacific"/>
  </r>
  <r>
    <x v="32"/>
    <d v="2020-02-25T00:00:00"/>
    <n v="1347"/>
    <n v="7"/>
    <n v="822"/>
    <n v="518"/>
    <s v="Western Pacific"/>
  </r>
  <r>
    <x v="32"/>
    <d v="2020-02-25T00:00:00"/>
    <n v="252"/>
    <n v="2"/>
    <n v="134"/>
    <n v="116"/>
    <s v="Western Pacific"/>
  </r>
  <r>
    <x v="32"/>
    <d v="2020-02-25T00:00:00"/>
    <n v="146"/>
    <n v="2"/>
    <n v="104"/>
    <n v="40"/>
    <s v="Western Pacific"/>
  </r>
  <r>
    <x v="32"/>
    <d v="2020-02-25T00:00:00"/>
    <n v="168"/>
    <n v="5"/>
    <n v="124"/>
    <n v="39"/>
    <s v="Western Pacific"/>
  </r>
  <r>
    <x v="32"/>
    <d v="2020-02-25T00:00:00"/>
    <n v="311"/>
    <n v="6"/>
    <n v="0"/>
    <n v="305"/>
    <s v="Western Pacific"/>
  </r>
  <r>
    <x v="32"/>
    <d v="2020-02-25T00:00:00"/>
    <n v="480"/>
    <n v="12"/>
    <n v="243"/>
    <n v="225"/>
    <s v="Western Pacific"/>
  </r>
  <r>
    <x v="32"/>
    <d v="2020-02-25T00:00:00"/>
    <n v="1271"/>
    <n v="19"/>
    <n v="0"/>
    <n v="1252"/>
    <s v="Western Pacific"/>
  </r>
  <r>
    <x v="32"/>
    <d v="2020-02-25T00:00:00"/>
    <n v="84"/>
    <n v="2"/>
    <n v="19"/>
    <n v="63"/>
    <s v="Western Pacific"/>
  </r>
  <r>
    <x v="32"/>
    <d v="2020-02-25T00:00:00"/>
    <n v="64786"/>
    <n v="2563"/>
    <n v="18971"/>
    <n v="43252"/>
    <s v="Western Pacific"/>
  </r>
  <r>
    <x v="32"/>
    <d v="2020-02-25T00:00:00"/>
    <n v="1016"/>
    <n v="4"/>
    <n v="768"/>
    <n v="244"/>
    <s v="Western Pacific"/>
  </r>
  <r>
    <x v="32"/>
    <d v="2020-02-25T00:00:00"/>
    <n v="75"/>
    <n v="0"/>
    <n v="35"/>
    <n v="40"/>
    <s v="Western Pacific"/>
  </r>
  <r>
    <x v="32"/>
    <d v="2020-02-25T00:00:00"/>
    <n v="631"/>
    <n v="0"/>
    <n v="458"/>
    <n v="173"/>
    <s v="Western Pacific"/>
  </r>
  <r>
    <x v="32"/>
    <d v="2020-02-25T00:00:00"/>
    <n v="934"/>
    <n v="1"/>
    <n v="683"/>
    <n v="250"/>
    <s v="Western Pacific"/>
  </r>
  <r>
    <x v="32"/>
    <d v="2020-02-25T00:00:00"/>
    <n v="93"/>
    <n v="1"/>
    <n v="63"/>
    <n v="29"/>
    <s v="Western Pacific"/>
  </r>
  <r>
    <x v="32"/>
    <d v="2020-02-25T00:00:00"/>
    <n v="121"/>
    <n v="1"/>
    <n v="83"/>
    <n v="37"/>
    <s v="Western Pacific"/>
  </r>
  <r>
    <x v="32"/>
    <d v="2020-02-25T00:00:00"/>
    <n v="10"/>
    <n v="0"/>
    <n v="7"/>
    <n v="3"/>
    <s v="Western Pacific"/>
  </r>
  <r>
    <x v="32"/>
    <d v="2020-02-25T00:00:00"/>
    <n v="71"/>
    <n v="0"/>
    <n v="61"/>
    <n v="10"/>
    <s v="Western Pacific"/>
  </r>
  <r>
    <x v="32"/>
    <d v="2020-02-25T00:00:00"/>
    <n v="18"/>
    <n v="0"/>
    <n v="18"/>
    <n v="0"/>
    <s v="Western Pacific"/>
  </r>
  <r>
    <x v="32"/>
    <d v="2020-02-25T00:00:00"/>
    <n v="245"/>
    <n v="1"/>
    <n v="186"/>
    <n v="58"/>
    <s v="Western Pacific"/>
  </r>
  <r>
    <x v="32"/>
    <d v="2020-02-25T00:00:00"/>
    <n v="756"/>
    <n v="6"/>
    <n v="355"/>
    <n v="395"/>
    <s v="Western Pacific"/>
  </r>
  <r>
    <x v="32"/>
    <d v="2020-02-25T00:00:00"/>
    <n v="336"/>
    <n v="3"/>
    <n v="268"/>
    <n v="65"/>
    <s v="Western Pacific"/>
  </r>
  <r>
    <x v="32"/>
    <d v="2020-02-25T00:00:00"/>
    <n v="133"/>
    <n v="0"/>
    <n v="98"/>
    <n v="35"/>
    <s v="Western Pacific"/>
  </r>
  <r>
    <x v="32"/>
    <d v="2020-02-25T00:00:00"/>
    <n v="529"/>
    <n v="3"/>
    <n v="289"/>
    <n v="237"/>
    <s v="Western Pacific"/>
  </r>
  <r>
    <x v="32"/>
    <d v="2020-02-25T00:00:00"/>
    <n v="135"/>
    <n v="3"/>
    <n v="91"/>
    <n v="41"/>
    <s v="Western Pacific"/>
  </r>
  <r>
    <x v="32"/>
    <d v="2020-02-25T00:00:00"/>
    <n v="1"/>
    <n v="0"/>
    <n v="1"/>
    <n v="0"/>
    <s v="Western Pacific"/>
  </r>
  <r>
    <x v="32"/>
    <d v="2020-02-25T00:00:00"/>
    <n v="76"/>
    <n v="2"/>
    <n v="30"/>
    <n v="44"/>
    <s v="Western Pacific"/>
  </r>
  <r>
    <x v="32"/>
    <d v="2020-02-25T00:00:00"/>
    <n v="174"/>
    <n v="2"/>
    <n v="129"/>
    <n v="43"/>
    <s v="Western Pacific"/>
  </r>
  <r>
    <x v="32"/>
    <d v="2020-02-25T00:00:00"/>
    <n v="1205"/>
    <n v="1"/>
    <n v="808"/>
    <n v="396"/>
    <s v="Western Pacific"/>
  </r>
  <r>
    <x v="33"/>
    <d v="2020-02-25T00:00:00"/>
    <n v="0"/>
    <n v="0"/>
    <n v="0"/>
    <n v="0"/>
    <s v="Americas"/>
  </r>
  <r>
    <x v="34"/>
    <d v="2020-02-25T00:00:00"/>
    <n v="0"/>
    <n v="0"/>
    <n v="0"/>
    <n v="0"/>
    <s v="Africa"/>
  </r>
  <r>
    <x v="35"/>
    <d v="2020-02-25T00:00:00"/>
    <n v="0"/>
    <n v="0"/>
    <n v="0"/>
    <n v="0"/>
    <s v="Africa"/>
  </r>
  <r>
    <x v="36"/>
    <d v="2020-02-25T00:00:00"/>
    <n v="0"/>
    <n v="0"/>
    <n v="0"/>
    <n v="0"/>
    <s v="Americas"/>
  </r>
  <r>
    <x v="37"/>
    <d v="2020-02-25T00:00:00"/>
    <n v="0"/>
    <n v="0"/>
    <n v="0"/>
    <n v="0"/>
    <s v="Africa"/>
  </r>
  <r>
    <x v="38"/>
    <d v="2020-02-25T00:00:00"/>
    <n v="1"/>
    <n v="0"/>
    <n v="0"/>
    <n v="1"/>
    <s v="Europe"/>
  </r>
  <r>
    <x v="39"/>
    <d v="2020-02-25T00:00:00"/>
    <n v="0"/>
    <n v="0"/>
    <n v="0"/>
    <n v="0"/>
    <s v="Americas"/>
  </r>
  <r>
    <x v="40"/>
    <d v="2020-02-25T00:00:00"/>
    <n v="0"/>
    <n v="0"/>
    <n v="0"/>
    <n v="0"/>
    <s v="Europe"/>
  </r>
  <r>
    <x v="41"/>
    <d v="2020-02-25T00:00:00"/>
    <n v="0"/>
    <n v="0"/>
    <n v="0"/>
    <n v="0"/>
    <s v="Europe"/>
  </r>
  <r>
    <x v="42"/>
    <d v="2020-02-25T00:00:00"/>
    <n v="0"/>
    <n v="0"/>
    <n v="0"/>
    <n v="0"/>
    <s v="Europe"/>
  </r>
  <r>
    <x v="43"/>
    <d v="2020-02-25T00:00:00"/>
    <n v="0"/>
    <n v="0"/>
    <n v="0"/>
    <n v="0"/>
    <s v="Europe"/>
  </r>
  <r>
    <x v="42"/>
    <d v="2020-02-25T00:00:00"/>
    <n v="0"/>
    <n v="0"/>
    <n v="0"/>
    <n v="0"/>
    <s v="Europe"/>
  </r>
  <r>
    <x v="44"/>
    <d v="2020-02-25T00:00:00"/>
    <n v="0"/>
    <n v="0"/>
    <n v="0"/>
    <n v="0"/>
    <s v="Eastern Mediterranean"/>
  </r>
  <r>
    <x v="45"/>
    <d v="2020-02-25T00:00:00"/>
    <n v="0"/>
    <n v="0"/>
    <n v="0"/>
    <n v="0"/>
    <s v="Americas"/>
  </r>
  <r>
    <x v="46"/>
    <d v="2020-02-25T00:00:00"/>
    <n v="0"/>
    <n v="0"/>
    <n v="0"/>
    <n v="0"/>
    <s v="Americas"/>
  </r>
  <r>
    <x v="47"/>
    <d v="2020-02-25T00:00:00"/>
    <n v="1"/>
    <n v="0"/>
    <n v="0"/>
    <n v="1"/>
    <s v="Eastern Mediterranean"/>
  </r>
  <r>
    <x v="48"/>
    <d v="2020-02-25T00:00:00"/>
    <n v="0"/>
    <n v="0"/>
    <n v="0"/>
    <n v="0"/>
    <s v="Americas"/>
  </r>
  <r>
    <x v="49"/>
    <d v="2020-02-25T00:00:00"/>
    <n v="0"/>
    <n v="0"/>
    <n v="0"/>
    <n v="0"/>
    <s v="Africa"/>
  </r>
  <r>
    <x v="50"/>
    <d v="2020-02-25T00:00:00"/>
    <n v="0"/>
    <n v="0"/>
    <n v="0"/>
    <n v="0"/>
    <s v="Africa"/>
  </r>
  <r>
    <x v="51"/>
    <d v="2020-02-25T00:00:00"/>
    <n v="0"/>
    <n v="0"/>
    <n v="0"/>
    <n v="0"/>
    <s v="Europe"/>
  </r>
  <r>
    <x v="52"/>
    <d v="2020-02-25T00:00:00"/>
    <n v="0"/>
    <n v="0"/>
    <n v="0"/>
    <n v="0"/>
    <s v="Africa"/>
  </r>
  <r>
    <x v="53"/>
    <d v="2020-02-25T00:00:00"/>
    <n v="0"/>
    <n v="0"/>
    <n v="0"/>
    <n v="0"/>
    <s v="Africa"/>
  </r>
  <r>
    <x v="54"/>
    <d v="2020-02-25T00:00:00"/>
    <n v="0"/>
    <n v="0"/>
    <n v="0"/>
    <n v="0"/>
    <s v="Western Pacific"/>
  </r>
  <r>
    <x v="55"/>
    <d v="2020-02-25T00:00:00"/>
    <n v="1"/>
    <n v="0"/>
    <n v="1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14"/>
    <n v="1"/>
    <n v="11"/>
    <n v="2"/>
    <s v="Europe"/>
  </r>
  <r>
    <x v="57"/>
    <d v="2020-02-25T00:00:00"/>
    <n v="0"/>
    <n v="0"/>
    <n v="0"/>
    <n v="0"/>
    <s v="Africa"/>
  </r>
  <r>
    <x v="58"/>
    <d v="2020-02-25T00:00:00"/>
    <n v="0"/>
    <n v="0"/>
    <n v="0"/>
    <n v="0"/>
    <s v="Africa"/>
  </r>
  <r>
    <x v="59"/>
    <d v="2020-02-25T00:00:00"/>
    <n v="0"/>
    <n v="0"/>
    <n v="0"/>
    <n v="0"/>
    <s v="Europe"/>
  </r>
  <r>
    <x v="60"/>
    <d v="2020-02-25T00:00:00"/>
    <n v="17"/>
    <n v="0"/>
    <n v="14"/>
    <n v="3"/>
    <s v="Europe"/>
  </r>
  <r>
    <x v="61"/>
    <d v="2020-02-25T00:00:00"/>
    <n v="0"/>
    <n v="0"/>
    <n v="0"/>
    <n v="0"/>
    <s v="Africa"/>
  </r>
  <r>
    <x v="62"/>
    <d v="2020-02-25T00:00:00"/>
    <n v="0"/>
    <n v="0"/>
    <n v="0"/>
    <n v="0"/>
    <s v="Europe"/>
  </r>
  <r>
    <x v="63"/>
    <d v="2020-02-25T00:00:00"/>
    <n v="0"/>
    <n v="0"/>
    <n v="0"/>
    <n v="0"/>
    <s v="Americas"/>
  </r>
  <r>
    <x v="64"/>
    <d v="2020-02-25T00:00:00"/>
    <n v="0"/>
    <n v="0"/>
    <n v="0"/>
    <n v="0"/>
    <s v="Africa"/>
  </r>
  <r>
    <x v="65"/>
    <d v="2020-02-25T00:00:00"/>
    <n v="0"/>
    <n v="0"/>
    <n v="0"/>
    <n v="0"/>
    <s v="Americas"/>
  </r>
  <r>
    <x v="66"/>
    <d v="2020-02-25T00:00:00"/>
    <n v="0"/>
    <n v="0"/>
    <n v="0"/>
    <n v="0"/>
    <s v="Americas"/>
  </r>
  <r>
    <x v="67"/>
    <d v="2020-02-25T00:00:00"/>
    <n v="0"/>
    <n v="0"/>
    <n v="0"/>
    <n v="0"/>
    <s v="Europe"/>
  </r>
  <r>
    <x v="68"/>
    <d v="2020-02-25T00:00:00"/>
    <n v="0"/>
    <n v="0"/>
    <n v="0"/>
    <n v="0"/>
    <s v="Americas"/>
  </r>
  <r>
    <x v="69"/>
    <d v="2020-02-25T00:00:00"/>
    <n v="0"/>
    <n v="0"/>
    <n v="0"/>
    <n v="0"/>
    <s v="Europe"/>
  </r>
  <r>
    <x v="70"/>
    <d v="2020-02-25T00:00:00"/>
    <n v="0"/>
    <n v="0"/>
    <n v="0"/>
    <n v="0"/>
    <s v="Europe"/>
  </r>
  <r>
    <x v="71"/>
    <d v="2020-02-25T00:00:00"/>
    <n v="3"/>
    <n v="0"/>
    <n v="3"/>
    <n v="0"/>
    <s v="South-East Asia"/>
  </r>
  <r>
    <x v="72"/>
    <d v="2020-02-25T00:00:00"/>
    <n v="0"/>
    <n v="0"/>
    <n v="0"/>
    <n v="0"/>
    <s v="South-East Asia"/>
  </r>
  <r>
    <x v="73"/>
    <d v="2020-02-25T00:00:00"/>
    <n v="95"/>
    <n v="16"/>
    <n v="0"/>
    <n v="79"/>
    <s v="Eastern Mediterranean"/>
  </r>
  <r>
    <x v="74"/>
    <d v="2020-02-25T00:00:00"/>
    <n v="1"/>
    <n v="0"/>
    <n v="0"/>
    <n v="1"/>
    <s v="Eastern Mediterranean"/>
  </r>
  <r>
    <x v="75"/>
    <d v="2020-02-25T00:00:00"/>
    <n v="0"/>
    <n v="0"/>
    <n v="0"/>
    <n v="0"/>
    <s v="Europe"/>
  </r>
  <r>
    <x v="76"/>
    <d v="2020-02-25T00:00:00"/>
    <n v="1"/>
    <n v="0"/>
    <n v="0"/>
    <n v="1"/>
    <s v="Europe"/>
  </r>
  <r>
    <x v="77"/>
    <d v="2020-02-25T00:00:00"/>
    <n v="322"/>
    <n v="10"/>
    <n v="1"/>
    <n v="311"/>
    <s v="Europe"/>
  </r>
  <r>
    <x v="78"/>
    <d v="2020-02-25T00:00:00"/>
    <n v="0"/>
    <n v="0"/>
    <n v="0"/>
    <n v="0"/>
    <s v="Americas"/>
  </r>
  <r>
    <x v="79"/>
    <d v="2020-02-25T00:00:00"/>
    <n v="173"/>
    <n v="3"/>
    <n v="22"/>
    <n v="148"/>
    <s v="Western Pacific"/>
  </r>
  <r>
    <x v="80"/>
    <d v="2020-02-25T00:00:00"/>
    <n v="0"/>
    <n v="0"/>
    <n v="0"/>
    <n v="0"/>
    <s v="Eastern Mediterranean"/>
  </r>
  <r>
    <x v="81"/>
    <d v="2020-02-25T00:00:00"/>
    <n v="0"/>
    <n v="0"/>
    <n v="0"/>
    <n v="0"/>
    <s v="Europe"/>
  </r>
  <r>
    <x v="82"/>
    <d v="2020-02-25T00:00:00"/>
    <n v="0"/>
    <n v="0"/>
    <n v="0"/>
    <n v="0"/>
    <s v="Africa"/>
  </r>
  <r>
    <x v="83"/>
    <d v="2020-02-25T00:00:00"/>
    <n v="977"/>
    <n v="10"/>
    <n v="22"/>
    <n v="945"/>
    <s v="Western Pacific"/>
  </r>
  <r>
    <x v="84"/>
    <d v="2020-02-25T00:00:00"/>
    <n v="11"/>
    <n v="0"/>
    <n v="0"/>
    <n v="11"/>
    <s v="Eastern Mediterranean"/>
  </r>
  <r>
    <x v="85"/>
    <d v="2020-02-25T00:00:00"/>
    <n v="0"/>
    <n v="0"/>
    <n v="0"/>
    <n v="0"/>
    <s v="Europe"/>
  </r>
  <r>
    <x v="86"/>
    <d v="2020-02-25T00:00:00"/>
    <n v="0"/>
    <n v="0"/>
    <n v="0"/>
    <n v="0"/>
    <s v="Europe"/>
  </r>
  <r>
    <x v="87"/>
    <d v="2020-02-25T00:00:00"/>
    <n v="1"/>
    <n v="0"/>
    <n v="0"/>
    <n v="1"/>
    <s v="Eastern Mediterranean"/>
  </r>
  <r>
    <x v="88"/>
    <d v="2020-02-25T00:00:00"/>
    <n v="0"/>
    <n v="0"/>
    <n v="0"/>
    <n v="0"/>
    <s v="Africa"/>
  </r>
  <r>
    <x v="89"/>
    <d v="2020-02-25T00:00:00"/>
    <n v="0"/>
    <n v="0"/>
    <n v="0"/>
    <n v="0"/>
    <s v="Europe"/>
  </r>
  <r>
    <x v="90"/>
    <d v="2020-02-25T00:00:00"/>
    <n v="0"/>
    <n v="0"/>
    <n v="0"/>
    <n v="0"/>
    <s v="Europe"/>
  </r>
  <r>
    <x v="91"/>
    <d v="2020-02-25T00:00:00"/>
    <n v="0"/>
    <n v="0"/>
    <n v="0"/>
    <n v="0"/>
    <s v="Europe"/>
  </r>
  <r>
    <x v="92"/>
    <d v="2020-02-25T00:00:00"/>
    <n v="0"/>
    <n v="0"/>
    <n v="0"/>
    <n v="0"/>
    <s v="Africa"/>
  </r>
  <r>
    <x v="93"/>
    <d v="2020-02-25T00:00:00"/>
    <n v="22"/>
    <n v="0"/>
    <n v="18"/>
    <n v="4"/>
    <s v="Western Pacific"/>
  </r>
  <r>
    <x v="94"/>
    <d v="2020-02-25T00:00:00"/>
    <n v="0"/>
    <n v="0"/>
    <n v="0"/>
    <n v="0"/>
    <s v="South-East Asia"/>
  </r>
  <r>
    <x v="95"/>
    <d v="2020-02-25T00:00:00"/>
    <n v="0"/>
    <n v="0"/>
    <n v="0"/>
    <n v="0"/>
    <s v="Europe"/>
  </r>
  <r>
    <x v="96"/>
    <d v="2020-02-25T00:00:00"/>
    <n v="0"/>
    <n v="0"/>
    <n v="0"/>
    <n v="0"/>
    <s v="Africa"/>
  </r>
  <r>
    <x v="97"/>
    <d v="2020-02-25T00:00:00"/>
    <n v="0"/>
    <n v="0"/>
    <n v="0"/>
    <n v="0"/>
    <s v="Africa"/>
  </r>
  <r>
    <x v="98"/>
    <d v="2020-02-25T00:00:00"/>
    <n v="0"/>
    <n v="0"/>
    <n v="0"/>
    <n v="0"/>
    <s v="Americas"/>
  </r>
  <r>
    <x v="99"/>
    <d v="2020-02-25T00:00:00"/>
    <n v="0"/>
    <n v="0"/>
    <n v="0"/>
    <n v="0"/>
    <s v="Europe"/>
  </r>
  <r>
    <x v="100"/>
    <d v="2020-02-25T00:00:00"/>
    <n v="0"/>
    <n v="0"/>
    <n v="0"/>
    <n v="0"/>
    <s v="Europe"/>
  </r>
  <r>
    <x v="101"/>
    <d v="2020-02-25T00:00:00"/>
    <n v="0"/>
    <n v="0"/>
    <n v="0"/>
    <n v="0"/>
    <s v="Western Pacific"/>
  </r>
  <r>
    <x v="102"/>
    <d v="2020-02-25T00:00:00"/>
    <n v="0"/>
    <n v="0"/>
    <n v="0"/>
    <n v="0"/>
    <s v="Europe"/>
  </r>
  <r>
    <x v="103"/>
    <d v="2020-02-25T00:00:00"/>
    <n v="0"/>
    <n v="0"/>
    <n v="0"/>
    <n v="0"/>
    <s v="Eastern Mediterranean"/>
  </r>
  <r>
    <x v="104"/>
    <d v="2020-02-25T00:00:00"/>
    <n v="0"/>
    <n v="0"/>
    <n v="0"/>
    <n v="0"/>
    <s v="Africa"/>
  </r>
  <r>
    <x v="105"/>
    <d v="2020-02-25T00:00:00"/>
    <n v="1"/>
    <n v="0"/>
    <n v="1"/>
    <n v="0"/>
    <s v="South-East Asia"/>
  </r>
  <r>
    <x v="106"/>
    <d v="2020-02-25T00:00:00"/>
    <n v="0"/>
    <n v="0"/>
    <n v="0"/>
    <n v="0"/>
    <s v="Europe"/>
  </r>
  <r>
    <x v="106"/>
    <d v="2020-02-25T00:00:00"/>
    <n v="0"/>
    <n v="0"/>
    <n v="0"/>
    <n v="0"/>
    <s v="Europe"/>
  </r>
  <r>
    <x v="106"/>
    <d v="2020-02-25T00:00:00"/>
    <n v="0"/>
    <n v="0"/>
    <n v="0"/>
    <n v="0"/>
    <s v="Europe"/>
  </r>
  <r>
    <x v="106"/>
    <d v="2020-02-25T00:00:00"/>
    <n v="0"/>
    <n v="0"/>
    <n v="0"/>
    <n v="0"/>
    <s v="Europe"/>
  </r>
  <r>
    <x v="107"/>
    <d v="2020-02-25T00:00:00"/>
    <n v="0"/>
    <n v="0"/>
    <n v="0"/>
    <n v="0"/>
    <s v="Western Pacific"/>
  </r>
  <r>
    <x v="108"/>
    <d v="2020-02-25T00:00:00"/>
    <n v="0"/>
    <n v="0"/>
    <n v="0"/>
    <n v="0"/>
    <s v="Americas"/>
  </r>
  <r>
    <x v="109"/>
    <d v="2020-02-25T00:00:00"/>
    <n v="0"/>
    <n v="0"/>
    <n v="0"/>
    <n v="0"/>
    <s v="Africa"/>
  </r>
  <r>
    <x v="110"/>
    <d v="2020-02-25T00:00:00"/>
    <n v="0"/>
    <n v="0"/>
    <n v="0"/>
    <n v="0"/>
    <s v="Africa"/>
  </r>
  <r>
    <x v="111"/>
    <d v="2020-02-25T00:00:00"/>
    <n v="0"/>
    <n v="0"/>
    <n v="0"/>
    <n v="0"/>
    <s v="Europe"/>
  </r>
  <r>
    <x v="112"/>
    <d v="2020-02-25T00:00:00"/>
    <n v="0"/>
    <n v="0"/>
    <n v="0"/>
    <n v="0"/>
    <s v="Europe"/>
  </r>
  <r>
    <x v="113"/>
    <d v="2020-02-25T00:00:00"/>
    <n v="2"/>
    <n v="0"/>
    <n v="0"/>
    <n v="2"/>
    <s v="Eastern Mediterranean"/>
  </r>
  <r>
    <x v="114"/>
    <d v="2020-02-25T00:00:00"/>
    <n v="2"/>
    <n v="0"/>
    <n v="0"/>
    <n v="2"/>
    <s v="Eastern Mediterranean"/>
  </r>
  <r>
    <x v="115"/>
    <d v="2020-02-25T00:00:00"/>
    <n v="0"/>
    <n v="0"/>
    <n v="0"/>
    <n v="0"/>
    <s v="Americas"/>
  </r>
  <r>
    <x v="116"/>
    <d v="2020-02-25T00:00:00"/>
    <n v="0"/>
    <n v="0"/>
    <n v="0"/>
    <n v="0"/>
    <s v="Western Pacific"/>
  </r>
  <r>
    <x v="117"/>
    <d v="2020-02-25T00:00:00"/>
    <n v="0"/>
    <n v="0"/>
    <n v="0"/>
    <n v="0"/>
    <s v="Americas"/>
  </r>
  <r>
    <x v="118"/>
    <d v="2020-02-25T00:00:00"/>
    <n v="0"/>
    <n v="0"/>
    <n v="0"/>
    <n v="0"/>
    <s v="Americas"/>
  </r>
  <r>
    <x v="119"/>
    <d v="2020-02-25T00:00:00"/>
    <n v="3"/>
    <n v="1"/>
    <n v="1"/>
    <n v="1"/>
    <s v="Western Pacific"/>
  </r>
  <r>
    <x v="120"/>
    <d v="2020-02-25T00:00:00"/>
    <n v="0"/>
    <n v="0"/>
    <n v="0"/>
    <n v="0"/>
    <s v="Europe"/>
  </r>
  <r>
    <x v="121"/>
    <d v="2020-02-25T00:00:00"/>
    <n v="0"/>
    <n v="0"/>
    <n v="0"/>
    <n v="0"/>
    <s v="Europe"/>
  </r>
  <r>
    <x v="122"/>
    <d v="2020-02-25T00:00:00"/>
    <n v="0"/>
    <n v="0"/>
    <n v="0"/>
    <n v="0"/>
    <s v="Eastern Mediterranean"/>
  </r>
  <r>
    <x v="123"/>
    <d v="2020-02-25T00:00:00"/>
    <n v="0"/>
    <n v="0"/>
    <n v="0"/>
    <n v="0"/>
    <s v="Europe"/>
  </r>
  <r>
    <x v="124"/>
    <d v="2020-02-25T00:00:00"/>
    <n v="2"/>
    <n v="0"/>
    <n v="2"/>
    <n v="0"/>
    <s v="Europe"/>
  </r>
  <r>
    <x v="125"/>
    <d v="2020-02-25T00:00:00"/>
    <n v="0"/>
    <n v="0"/>
    <n v="0"/>
    <n v="0"/>
    <s v="Africa"/>
  </r>
  <r>
    <x v="126"/>
    <d v="2020-02-25T00:00:00"/>
    <n v="0"/>
    <n v="0"/>
    <n v="0"/>
    <n v="0"/>
    <s v="Americas"/>
  </r>
  <r>
    <x v="127"/>
    <d v="2020-02-25T00:00:00"/>
    <n v="0"/>
    <n v="0"/>
    <n v="0"/>
    <n v="0"/>
    <s v="Americas"/>
  </r>
  <r>
    <x v="128"/>
    <d v="2020-02-25T00:00:00"/>
    <n v="0"/>
    <n v="0"/>
    <n v="0"/>
    <n v="0"/>
    <s v="Europe"/>
  </r>
  <r>
    <x v="129"/>
    <d v="2020-02-25T00:00:00"/>
    <n v="0"/>
    <n v="0"/>
    <n v="0"/>
    <n v="0"/>
    <s v="Eastern Mediterranean"/>
  </r>
  <r>
    <x v="130"/>
    <d v="2020-02-25T00:00:00"/>
    <n v="0"/>
    <n v="0"/>
    <n v="0"/>
    <n v="0"/>
    <s v="Africa"/>
  </r>
  <r>
    <x v="131"/>
    <d v="2020-02-25T00:00:00"/>
    <n v="0"/>
    <n v="0"/>
    <n v="0"/>
    <n v="0"/>
    <s v="Europe"/>
  </r>
  <r>
    <x v="132"/>
    <d v="2020-02-25T00:00:00"/>
    <n v="0"/>
    <n v="0"/>
    <n v="0"/>
    <n v="0"/>
    <s v="Africa"/>
  </r>
  <r>
    <x v="133"/>
    <d v="2020-02-25T00:00:00"/>
    <n v="91"/>
    <n v="0"/>
    <n v="53"/>
    <n v="38"/>
    <s v="Western Pacific"/>
  </r>
  <r>
    <x v="134"/>
    <d v="2020-02-25T00:00:00"/>
    <n v="0"/>
    <n v="0"/>
    <n v="0"/>
    <n v="0"/>
    <s v="Europe"/>
  </r>
  <r>
    <x v="135"/>
    <d v="2020-02-25T00:00:00"/>
    <n v="0"/>
    <n v="0"/>
    <n v="0"/>
    <n v="0"/>
    <s v="Europe"/>
  </r>
  <r>
    <x v="136"/>
    <d v="2020-02-25T00:00:00"/>
    <n v="0"/>
    <n v="0"/>
    <n v="0"/>
    <n v="0"/>
    <s v="Eastern Mediterranean"/>
  </r>
  <r>
    <x v="137"/>
    <d v="2020-02-25T00:00:00"/>
    <n v="0"/>
    <n v="0"/>
    <n v="0"/>
    <n v="0"/>
    <s v="Africa"/>
  </r>
  <r>
    <x v="138"/>
    <d v="2020-02-25T00:00:00"/>
    <n v="6"/>
    <n v="0"/>
    <n v="2"/>
    <n v="4"/>
    <s v="Europe"/>
  </r>
  <r>
    <x v="139"/>
    <d v="2020-02-25T00:00:00"/>
    <n v="1"/>
    <n v="0"/>
    <n v="1"/>
    <n v="0"/>
    <s v="South-East Asia"/>
  </r>
  <r>
    <x v="140"/>
    <d v="2020-02-25T00:00:00"/>
    <n v="0"/>
    <n v="0"/>
    <n v="0"/>
    <n v="0"/>
    <s v="Eastern Mediterranean"/>
  </r>
  <r>
    <x v="141"/>
    <d v="2020-02-25T00:00:00"/>
    <n v="0"/>
    <n v="0"/>
    <n v="0"/>
    <n v="0"/>
    <s v="Americas"/>
  </r>
  <r>
    <x v="142"/>
    <d v="2020-02-25T00:00:00"/>
    <n v="1"/>
    <n v="0"/>
    <n v="0"/>
    <n v="1"/>
    <s v="Europe"/>
  </r>
  <r>
    <x v="143"/>
    <d v="2020-02-25T00:00:00"/>
    <n v="1"/>
    <n v="0"/>
    <n v="0"/>
    <n v="1"/>
    <s v="Europe"/>
  </r>
  <r>
    <x v="144"/>
    <d v="2020-02-25T00:00:00"/>
    <n v="31"/>
    <n v="1"/>
    <n v="5"/>
    <n v="25"/>
    <s v="Western Pacific"/>
  </r>
  <r>
    <x v="145"/>
    <d v="2020-02-25T00:00:00"/>
    <n v="0"/>
    <n v="0"/>
    <n v="0"/>
    <n v="0"/>
    <s v="Africa"/>
  </r>
  <r>
    <x v="146"/>
    <d v="2020-02-25T00:00:00"/>
    <n v="37"/>
    <n v="0"/>
    <n v="22"/>
    <n v="15"/>
    <s v="South-East Asia"/>
  </r>
  <r>
    <x v="147"/>
    <d v="2020-02-25T00:00:00"/>
    <n v="0"/>
    <n v="0"/>
    <n v="0"/>
    <n v="0"/>
    <s v="Africa"/>
  </r>
  <r>
    <x v="148"/>
    <d v="2020-02-25T00:00:00"/>
    <n v="0"/>
    <n v="0"/>
    <n v="0"/>
    <n v="0"/>
    <s v="Americas"/>
  </r>
  <r>
    <x v="149"/>
    <d v="2020-02-25T00:00:00"/>
    <n v="0"/>
    <n v="0"/>
    <n v="0"/>
    <n v="0"/>
    <s v="Eastern Mediterranean"/>
  </r>
  <r>
    <x v="150"/>
    <d v="2020-02-25T00:00:00"/>
    <n v="0"/>
    <n v="0"/>
    <n v="0"/>
    <n v="0"/>
    <s v="Europe"/>
  </r>
  <r>
    <x v="151"/>
    <d v="2020-02-25T00:00:00"/>
    <n v="0"/>
    <n v="0"/>
    <n v="0"/>
    <n v="0"/>
    <s v="Africa"/>
  </r>
  <r>
    <x v="152"/>
    <d v="2020-02-25T00:00:00"/>
    <n v="0"/>
    <n v="0"/>
    <n v="0"/>
    <n v="0"/>
    <s v="Europe"/>
  </r>
  <r>
    <x v="153"/>
    <d v="2020-02-25T00:00:00"/>
    <n v="13"/>
    <n v="0"/>
    <n v="4"/>
    <n v="9"/>
    <s v="Eastern Mediterranean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34"/>
    <n v="0"/>
    <n v="8"/>
    <n v="26"/>
    <s v="Europe"/>
  </r>
  <r>
    <x v="155"/>
    <d v="2020-02-25T00:00:00"/>
    <n v="0"/>
    <n v="0"/>
    <n v="0"/>
    <n v="0"/>
    <s v="Americas"/>
  </r>
  <r>
    <x v="156"/>
    <d v="2020-02-25T00:00:00"/>
    <n v="15"/>
    <n v="0"/>
    <n v="6"/>
    <n v="9"/>
    <s v="Americas"/>
  </r>
  <r>
    <x v="157"/>
    <d v="2020-02-25T00:00:00"/>
    <n v="0"/>
    <n v="0"/>
    <n v="0"/>
    <n v="0"/>
    <s v="Europe"/>
  </r>
  <r>
    <x v="158"/>
    <d v="2020-02-25T00:00:00"/>
    <n v="0"/>
    <n v="0"/>
    <n v="0"/>
    <n v="0"/>
    <s v="Americas"/>
  </r>
  <r>
    <x v="159"/>
    <d v="2020-02-25T00:00:00"/>
    <n v="16"/>
    <n v="0"/>
    <n v="16"/>
    <n v="0"/>
    <s v="Western Pacific"/>
  </r>
  <r>
    <x v="160"/>
    <d v="2020-02-25T00:00:00"/>
    <n v="0"/>
    <n v="0"/>
    <n v="0"/>
    <n v="0"/>
    <s v="Africa"/>
  </r>
  <r>
    <x v="161"/>
    <d v="2020-02-25T00:00:00"/>
    <n v="0"/>
    <n v="0"/>
    <n v="0"/>
    <n v="0"/>
    <s v="Africa"/>
  </r>
  <r>
    <x v="162"/>
    <d v="2020-02-25T00:00:00"/>
    <n v="0"/>
    <n v="0"/>
    <n v="0"/>
    <n v="0"/>
    <s v="Americas"/>
  </r>
  <r>
    <x v="163"/>
    <d v="2020-02-25T00:00:00"/>
    <n v="0"/>
    <n v="0"/>
    <n v="0"/>
    <n v="0"/>
    <s v="Americas"/>
  </r>
  <r>
    <x v="164"/>
    <d v="2020-02-25T00:00:00"/>
    <n v="0"/>
    <n v="0"/>
    <n v="0"/>
    <n v="0"/>
    <s v="Africa"/>
  </r>
  <r>
    <x v="165"/>
    <d v="2020-02-25T00:00:00"/>
    <n v="0"/>
    <n v="0"/>
    <n v="0"/>
    <n v="0"/>
    <s v="Eastern Mediterranean"/>
  </r>
  <r>
    <x v="166"/>
    <d v="2020-02-25T00:00:00"/>
    <n v="0"/>
    <n v="0"/>
    <n v="0"/>
    <n v="0"/>
    <s v="South-East Asia"/>
  </r>
  <r>
    <x v="167"/>
    <d v="2020-02-25T00:00:00"/>
    <n v="0"/>
    <n v="0"/>
    <n v="0"/>
    <n v="0"/>
    <s v="Americas"/>
  </r>
  <r>
    <x v="168"/>
    <d v="2020-02-25T00:00:00"/>
    <n v="0"/>
    <n v="0"/>
    <n v="0"/>
    <n v="0"/>
    <s v="Western Pacific"/>
  </r>
  <r>
    <x v="169"/>
    <d v="2020-02-25T00:00:00"/>
    <n v="0"/>
    <n v="0"/>
    <n v="0"/>
    <n v="0"/>
    <s v="Eastern Mediterranean"/>
  </r>
  <r>
    <x v="170"/>
    <d v="2020-02-25T00:00:00"/>
    <n v="0"/>
    <n v="0"/>
    <n v="0"/>
    <n v="0"/>
    <s v="Eastern Mediterranean"/>
  </r>
  <r>
    <x v="171"/>
    <d v="2020-02-25T00:00:00"/>
    <n v="0"/>
    <n v="0"/>
    <n v="0"/>
    <n v="0"/>
    <s v="Africa"/>
  </r>
  <r>
    <x v="172"/>
    <d v="2020-02-25T00:00:00"/>
    <n v="0"/>
    <n v="0"/>
    <n v="0"/>
    <n v="0"/>
    <s v="Africa"/>
  </r>
  <r>
    <x v="173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174"/>
    <d v="2020-02-25T00:00:00"/>
    <n v="0"/>
    <n v="0"/>
    <n v="0"/>
    <n v="0"/>
    <s v="Europe"/>
  </r>
  <r>
    <x v="175"/>
    <d v="2020-02-25T00:00:00"/>
    <n v="0"/>
    <n v="0"/>
    <n v="0"/>
    <n v="0"/>
    <s v="South-East Asia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76"/>
    <d v="2020-02-25T00:00:00"/>
    <n v="0"/>
    <n v="0"/>
    <n v="0"/>
    <n v="0"/>
    <s v="Africa"/>
  </r>
  <r>
    <x v="177"/>
    <d v="2020-02-25T00:00:00"/>
    <n v="0"/>
    <n v="0"/>
    <n v="0"/>
    <n v="0"/>
    <s v="Africa"/>
  </r>
  <r>
    <x v="178"/>
    <d v="2020-02-25T00:00:00"/>
    <n v="0"/>
    <n v="0"/>
    <n v="0"/>
    <n v="0"/>
    <s v="Africa"/>
  </r>
  <r>
    <x v="179"/>
    <d v="2020-02-25T00:00:00"/>
    <n v="0"/>
    <n v="0"/>
    <n v="0"/>
    <n v="0"/>
    <s v="Africa"/>
  </r>
  <r>
    <x v="154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180"/>
    <d v="2020-02-25T00:00:00"/>
    <n v="0"/>
    <n v="0"/>
    <n v="0"/>
    <n v="0"/>
    <s v="Africa"/>
  </r>
  <r>
    <x v="181"/>
    <d v="2020-02-25T00:00:00"/>
    <n v="0"/>
    <n v="0"/>
    <n v="0"/>
    <n v="0"/>
    <s v="Africa"/>
  </r>
  <r>
    <x v="182"/>
    <d v="2020-02-25T00:00:00"/>
    <n v="0"/>
    <n v="0"/>
    <n v="0"/>
    <n v="0"/>
    <s v="Africa"/>
  </r>
  <r>
    <x v="183"/>
    <d v="2020-02-25T00:00:00"/>
    <n v="0"/>
    <n v="0"/>
    <n v="0"/>
    <n v="0"/>
    <s v="Eastern Mediterranean"/>
  </r>
  <r>
    <x v="184"/>
    <d v="2020-02-25T00:00:00"/>
    <n v="0"/>
    <n v="0"/>
    <n v="0"/>
    <n v="0"/>
    <s v="Africa"/>
  </r>
  <r>
    <x v="185"/>
    <d v="2020-02-25T00:00:00"/>
    <n v="0"/>
    <n v="0"/>
    <n v="0"/>
    <n v="0"/>
    <s v="Europe"/>
  </r>
  <r>
    <x v="186"/>
    <d v="2020-02-25T00:00:00"/>
    <n v="0"/>
    <n v="0"/>
    <n v="0"/>
    <n v="0"/>
    <s v="Africa"/>
  </r>
  <r>
    <x v="0"/>
    <d v="2020-02-26T00:00:00"/>
    <n v="1"/>
    <n v="0"/>
    <n v="0"/>
    <n v="1"/>
    <s v="Eastern Mediterranean"/>
  </r>
  <r>
    <x v="1"/>
    <d v="2020-02-26T00:00:00"/>
    <n v="0"/>
    <n v="0"/>
    <n v="0"/>
    <n v="0"/>
    <s v="Europe"/>
  </r>
  <r>
    <x v="2"/>
    <d v="2020-02-26T00:00:00"/>
    <n v="1"/>
    <n v="0"/>
    <n v="0"/>
    <n v="1"/>
    <s v="Africa"/>
  </r>
  <r>
    <x v="3"/>
    <d v="2020-02-26T00:00:00"/>
    <n v="0"/>
    <n v="0"/>
    <n v="0"/>
    <n v="0"/>
    <s v="Europe"/>
  </r>
  <r>
    <x v="4"/>
    <d v="2020-02-26T00:00:00"/>
    <n v="0"/>
    <n v="0"/>
    <n v="0"/>
    <n v="0"/>
    <s v="Africa"/>
  </r>
  <r>
    <x v="5"/>
    <d v="2020-02-26T00:00:00"/>
    <n v="0"/>
    <n v="0"/>
    <n v="0"/>
    <n v="0"/>
    <s v="Americas"/>
  </r>
  <r>
    <x v="6"/>
    <d v="2020-02-26T00:00:00"/>
    <n v="0"/>
    <n v="0"/>
    <n v="0"/>
    <n v="0"/>
    <s v="Americas"/>
  </r>
  <r>
    <x v="7"/>
    <d v="2020-02-26T00:00:00"/>
    <n v="0"/>
    <n v="0"/>
    <n v="0"/>
    <n v="0"/>
    <s v="Europe"/>
  </r>
  <r>
    <x v="8"/>
    <d v="2020-02-26T00:00:00"/>
    <n v="0"/>
    <n v="0"/>
    <n v="0"/>
    <n v="0"/>
    <s v="Western Pacific"/>
  </r>
  <r>
    <x v="8"/>
    <d v="2020-02-26T00:00:00"/>
    <n v="4"/>
    <n v="0"/>
    <n v="4"/>
    <n v="0"/>
    <s v="Western Pacific"/>
  </r>
  <r>
    <x v="8"/>
    <d v="2020-02-26T00:00:00"/>
    <n v="0"/>
    <n v="0"/>
    <n v="0"/>
    <n v="0"/>
    <s v="Western Pacific"/>
  </r>
  <r>
    <x v="8"/>
    <d v="2020-02-26T00:00:00"/>
    <n v="5"/>
    <n v="0"/>
    <n v="1"/>
    <n v="4"/>
    <s v="Western Pacific"/>
  </r>
  <r>
    <x v="8"/>
    <d v="2020-02-26T00:00:00"/>
    <n v="2"/>
    <n v="0"/>
    <n v="2"/>
    <n v="0"/>
    <s v="Western Pacific"/>
  </r>
  <r>
    <x v="8"/>
    <d v="2020-02-26T00:00:00"/>
    <n v="0"/>
    <n v="0"/>
    <n v="0"/>
    <n v="0"/>
    <s v="Western Pacific"/>
  </r>
  <r>
    <x v="8"/>
    <d v="2020-02-26T00:00:00"/>
    <n v="4"/>
    <n v="0"/>
    <n v="4"/>
    <n v="0"/>
    <s v="Western Pacific"/>
  </r>
  <r>
    <x v="8"/>
    <d v="2020-02-26T00:00:00"/>
    <n v="0"/>
    <n v="0"/>
    <n v="0"/>
    <n v="0"/>
    <s v="Western Pacific"/>
  </r>
  <r>
    <x v="9"/>
    <d v="2020-02-26T00:00:00"/>
    <n v="2"/>
    <n v="0"/>
    <n v="0"/>
    <n v="2"/>
    <s v="Europe"/>
  </r>
  <r>
    <x v="10"/>
    <d v="2020-02-26T00:00:00"/>
    <n v="0"/>
    <n v="0"/>
    <n v="0"/>
    <n v="0"/>
    <s v="Europe"/>
  </r>
  <r>
    <x v="11"/>
    <d v="2020-02-26T00:00:00"/>
    <n v="0"/>
    <n v="0"/>
    <n v="0"/>
    <n v="0"/>
    <s v="Americas"/>
  </r>
  <r>
    <x v="12"/>
    <d v="2020-02-26T00:00:00"/>
    <n v="33"/>
    <n v="0"/>
    <n v="0"/>
    <n v="33"/>
    <s v="Eastern Mediterranean"/>
  </r>
  <r>
    <x v="13"/>
    <d v="2020-02-26T00:00:00"/>
    <n v="0"/>
    <n v="0"/>
    <n v="0"/>
    <n v="0"/>
    <s v="South-East Asia"/>
  </r>
  <r>
    <x v="14"/>
    <d v="2020-02-26T00:00:00"/>
    <n v="0"/>
    <n v="0"/>
    <n v="0"/>
    <n v="0"/>
    <s v="Americas"/>
  </r>
  <r>
    <x v="15"/>
    <d v="2020-02-26T00:00:00"/>
    <n v="0"/>
    <n v="0"/>
    <n v="0"/>
    <n v="0"/>
    <s v="Europe"/>
  </r>
  <r>
    <x v="16"/>
    <d v="2020-02-26T00:00:00"/>
    <n v="1"/>
    <n v="0"/>
    <n v="1"/>
    <n v="0"/>
    <s v="Europe"/>
  </r>
  <r>
    <x v="17"/>
    <d v="2020-02-26T00:00:00"/>
    <n v="0"/>
    <n v="0"/>
    <n v="0"/>
    <n v="0"/>
    <s v="Africa"/>
  </r>
  <r>
    <x v="18"/>
    <d v="2020-02-26T00:00:00"/>
    <n v="0"/>
    <n v="0"/>
    <n v="0"/>
    <n v="0"/>
    <s v="South-East Asia"/>
  </r>
  <r>
    <x v="19"/>
    <d v="2020-02-26T00:00:00"/>
    <n v="0"/>
    <n v="0"/>
    <n v="0"/>
    <n v="0"/>
    <s v="Americas"/>
  </r>
  <r>
    <x v="20"/>
    <d v="2020-02-26T00:00:00"/>
    <n v="0"/>
    <n v="0"/>
    <n v="0"/>
    <n v="0"/>
    <s v="Europe"/>
  </r>
  <r>
    <x v="21"/>
    <d v="2020-02-26T00:00:00"/>
    <n v="1"/>
    <n v="0"/>
    <n v="0"/>
    <n v="1"/>
    <s v="Americas"/>
  </r>
  <r>
    <x v="22"/>
    <d v="2020-02-26T00:00:00"/>
    <n v="0"/>
    <n v="0"/>
    <n v="0"/>
    <n v="0"/>
    <s v="Western Pacific"/>
  </r>
  <r>
    <x v="23"/>
    <d v="2020-02-26T00:00:00"/>
    <n v="0"/>
    <n v="0"/>
    <n v="0"/>
    <n v="0"/>
    <s v="Europe"/>
  </r>
  <r>
    <x v="24"/>
    <d v="2020-02-26T00:00:00"/>
    <n v="0"/>
    <n v="0"/>
    <n v="0"/>
    <n v="0"/>
    <s v="Africa"/>
  </r>
  <r>
    <x v="25"/>
    <d v="2020-02-26T00:00:00"/>
    <n v="0"/>
    <n v="0"/>
    <n v="0"/>
    <n v="0"/>
    <s v="Africa"/>
  </r>
  <r>
    <x v="26"/>
    <d v="2020-02-26T00:00:00"/>
    <n v="1"/>
    <n v="0"/>
    <n v="1"/>
    <n v="0"/>
    <s v="Western Pacific"/>
  </r>
  <r>
    <x v="27"/>
    <d v="2020-02-26T00:00:00"/>
    <n v="0"/>
    <n v="0"/>
    <n v="0"/>
    <n v="0"/>
    <s v="Africa"/>
  </r>
  <r>
    <x v="28"/>
    <d v="2020-02-26T00:00:00"/>
    <n v="0"/>
    <n v="0"/>
    <n v="0"/>
    <n v="0"/>
    <s v="Americas"/>
  </r>
  <r>
    <x v="28"/>
    <d v="2020-02-26T00:00:00"/>
    <n v="7"/>
    <n v="0"/>
    <n v="0"/>
    <n v="7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4"/>
    <n v="0"/>
    <n v="0"/>
    <n v="4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9"/>
    <d v="2020-02-26T00:00:00"/>
    <n v="0"/>
    <n v="0"/>
    <n v="0"/>
    <n v="0"/>
    <s v="Africa"/>
  </r>
  <r>
    <x v="30"/>
    <d v="2020-02-26T00:00:00"/>
    <n v="0"/>
    <n v="0"/>
    <n v="0"/>
    <n v="0"/>
    <s v="Africa"/>
  </r>
  <r>
    <x v="31"/>
    <d v="2020-02-26T00:00:00"/>
    <n v="2"/>
    <n v="0"/>
    <n v="0"/>
    <n v="2"/>
    <s v="Americas"/>
  </r>
  <r>
    <x v="32"/>
    <d v="2020-02-26T00:00:00"/>
    <n v="989"/>
    <n v="6"/>
    <n v="744"/>
    <n v="239"/>
    <s v="Western Pacific"/>
  </r>
  <r>
    <x v="32"/>
    <d v="2020-02-26T00:00:00"/>
    <n v="400"/>
    <n v="4"/>
    <n v="235"/>
    <n v="161"/>
    <s v="Western Pacific"/>
  </r>
  <r>
    <x v="32"/>
    <d v="2020-02-26T00:00:00"/>
    <n v="576"/>
    <n v="6"/>
    <n v="384"/>
    <n v="186"/>
    <s v="Western Pacific"/>
  </r>
  <r>
    <x v="32"/>
    <d v="2020-02-26T00:00:00"/>
    <n v="294"/>
    <n v="1"/>
    <n v="218"/>
    <n v="75"/>
    <s v="Western Pacific"/>
  </r>
  <r>
    <x v="32"/>
    <d v="2020-02-26T00:00:00"/>
    <n v="91"/>
    <n v="2"/>
    <n v="81"/>
    <n v="8"/>
    <s v="Western Pacific"/>
  </r>
  <r>
    <x v="32"/>
    <d v="2020-02-26T00:00:00"/>
    <n v="1347"/>
    <n v="7"/>
    <n v="851"/>
    <n v="489"/>
    <s v="Western Pacific"/>
  </r>
  <r>
    <x v="32"/>
    <d v="2020-02-26T00:00:00"/>
    <n v="252"/>
    <n v="2"/>
    <n v="147"/>
    <n v="103"/>
    <s v="Western Pacific"/>
  </r>
  <r>
    <x v="32"/>
    <d v="2020-02-26T00:00:00"/>
    <n v="146"/>
    <n v="2"/>
    <n v="104"/>
    <n v="40"/>
    <s v="Western Pacific"/>
  </r>
  <r>
    <x v="32"/>
    <d v="2020-02-26T00:00:00"/>
    <n v="168"/>
    <n v="5"/>
    <n v="129"/>
    <n v="34"/>
    <s v="Western Pacific"/>
  </r>
  <r>
    <x v="32"/>
    <d v="2020-02-26T00:00:00"/>
    <n v="312"/>
    <n v="6"/>
    <n v="0"/>
    <n v="306"/>
    <s v="Western Pacific"/>
  </r>
  <r>
    <x v="32"/>
    <d v="2020-02-26T00:00:00"/>
    <n v="480"/>
    <n v="12"/>
    <n v="249"/>
    <n v="219"/>
    <s v="Western Pacific"/>
  </r>
  <r>
    <x v="32"/>
    <d v="2020-02-26T00:00:00"/>
    <n v="1271"/>
    <n v="19"/>
    <n v="0"/>
    <n v="1252"/>
    <s v="Western Pacific"/>
  </r>
  <r>
    <x v="32"/>
    <d v="2020-02-26T00:00:00"/>
    <n v="91"/>
    <n v="2"/>
    <n v="24"/>
    <n v="65"/>
    <s v="Western Pacific"/>
  </r>
  <r>
    <x v="32"/>
    <d v="2020-02-26T00:00:00"/>
    <n v="65187"/>
    <n v="2615"/>
    <n v="20969"/>
    <n v="41603"/>
    <s v="Western Pacific"/>
  </r>
  <r>
    <x v="32"/>
    <d v="2020-02-26T00:00:00"/>
    <n v="1016"/>
    <n v="4"/>
    <n v="783"/>
    <n v="229"/>
    <s v="Western Pacific"/>
  </r>
  <r>
    <x v="32"/>
    <d v="2020-02-26T00:00:00"/>
    <n v="75"/>
    <n v="0"/>
    <n v="38"/>
    <n v="37"/>
    <s v="Western Pacific"/>
  </r>
  <r>
    <x v="32"/>
    <d v="2020-02-26T00:00:00"/>
    <n v="631"/>
    <n v="0"/>
    <n v="478"/>
    <n v="153"/>
    <s v="Western Pacific"/>
  </r>
  <r>
    <x v="32"/>
    <d v="2020-02-26T00:00:00"/>
    <n v="934"/>
    <n v="1"/>
    <n v="719"/>
    <n v="214"/>
    <s v="Western Pacific"/>
  </r>
  <r>
    <x v="32"/>
    <d v="2020-02-26T00:00:00"/>
    <n v="93"/>
    <n v="1"/>
    <n v="65"/>
    <n v="27"/>
    <s v="Western Pacific"/>
  </r>
  <r>
    <x v="32"/>
    <d v="2020-02-26T00:00:00"/>
    <n v="121"/>
    <n v="1"/>
    <n v="88"/>
    <n v="32"/>
    <s v="Western Pacific"/>
  </r>
  <r>
    <x v="32"/>
    <d v="2020-02-26T00:00:00"/>
    <n v="10"/>
    <n v="0"/>
    <n v="7"/>
    <n v="3"/>
    <s v="Western Pacific"/>
  </r>
  <r>
    <x v="32"/>
    <d v="2020-02-26T00:00:00"/>
    <n v="71"/>
    <n v="0"/>
    <n v="65"/>
    <n v="6"/>
    <s v="Western Pacific"/>
  </r>
  <r>
    <x v="32"/>
    <d v="2020-02-26T00:00:00"/>
    <n v="18"/>
    <n v="0"/>
    <n v="18"/>
    <n v="0"/>
    <s v="Western Pacific"/>
  </r>
  <r>
    <x v="32"/>
    <d v="2020-02-26T00:00:00"/>
    <n v="245"/>
    <n v="1"/>
    <n v="192"/>
    <n v="52"/>
    <s v="Western Pacific"/>
  </r>
  <r>
    <x v="32"/>
    <d v="2020-02-26T00:00:00"/>
    <n v="756"/>
    <n v="6"/>
    <n v="377"/>
    <n v="373"/>
    <s v="Western Pacific"/>
  </r>
  <r>
    <x v="32"/>
    <d v="2020-02-26T00:00:00"/>
    <n v="337"/>
    <n v="3"/>
    <n v="272"/>
    <n v="62"/>
    <s v="Western Pacific"/>
  </r>
  <r>
    <x v="32"/>
    <d v="2020-02-26T00:00:00"/>
    <n v="133"/>
    <n v="0"/>
    <n v="104"/>
    <n v="29"/>
    <s v="Western Pacific"/>
  </r>
  <r>
    <x v="32"/>
    <d v="2020-02-26T00:00:00"/>
    <n v="531"/>
    <n v="3"/>
    <n v="307"/>
    <n v="221"/>
    <s v="Western Pacific"/>
  </r>
  <r>
    <x v="32"/>
    <d v="2020-02-26T00:00:00"/>
    <n v="135"/>
    <n v="3"/>
    <n v="96"/>
    <n v="36"/>
    <s v="Western Pacific"/>
  </r>
  <r>
    <x v="32"/>
    <d v="2020-02-26T00:00:00"/>
    <n v="1"/>
    <n v="0"/>
    <n v="1"/>
    <n v="0"/>
    <s v="Western Pacific"/>
  </r>
  <r>
    <x v="32"/>
    <d v="2020-02-26T00:00:00"/>
    <n v="76"/>
    <n v="2"/>
    <n v="34"/>
    <n v="40"/>
    <s v="Western Pacific"/>
  </r>
  <r>
    <x v="32"/>
    <d v="2020-02-26T00:00:00"/>
    <n v="174"/>
    <n v="2"/>
    <n v="144"/>
    <n v="28"/>
    <s v="Western Pacific"/>
  </r>
  <r>
    <x v="32"/>
    <d v="2020-02-26T00:00:00"/>
    <n v="1205"/>
    <n v="1"/>
    <n v="867"/>
    <n v="337"/>
    <s v="Western Pacific"/>
  </r>
  <r>
    <x v="33"/>
    <d v="2020-02-26T00:00:00"/>
    <n v="0"/>
    <n v="0"/>
    <n v="0"/>
    <n v="0"/>
    <s v="Americas"/>
  </r>
  <r>
    <x v="34"/>
    <d v="2020-02-26T00:00:00"/>
    <n v="0"/>
    <n v="0"/>
    <n v="0"/>
    <n v="0"/>
    <s v="Africa"/>
  </r>
  <r>
    <x v="35"/>
    <d v="2020-02-26T00:00:00"/>
    <n v="0"/>
    <n v="0"/>
    <n v="0"/>
    <n v="0"/>
    <s v="Africa"/>
  </r>
  <r>
    <x v="36"/>
    <d v="2020-02-26T00:00:00"/>
    <n v="0"/>
    <n v="0"/>
    <n v="0"/>
    <n v="0"/>
    <s v="Americas"/>
  </r>
  <r>
    <x v="37"/>
    <d v="2020-02-26T00:00:00"/>
    <n v="0"/>
    <n v="0"/>
    <n v="0"/>
    <n v="0"/>
    <s v="Africa"/>
  </r>
  <r>
    <x v="38"/>
    <d v="2020-02-26T00:00:00"/>
    <n v="3"/>
    <n v="0"/>
    <n v="0"/>
    <n v="3"/>
    <s v="Europe"/>
  </r>
  <r>
    <x v="39"/>
    <d v="2020-02-26T00:00:00"/>
    <n v="0"/>
    <n v="0"/>
    <n v="0"/>
    <n v="0"/>
    <s v="Americas"/>
  </r>
  <r>
    <x v="40"/>
    <d v="2020-02-26T00:00:00"/>
    <n v="0"/>
    <n v="0"/>
    <n v="0"/>
    <n v="0"/>
    <s v="Europe"/>
  </r>
  <r>
    <x v="41"/>
    <d v="2020-02-26T00:00:00"/>
    <n v="0"/>
    <n v="0"/>
    <n v="0"/>
    <n v="0"/>
    <s v="Europe"/>
  </r>
  <r>
    <x v="42"/>
    <d v="2020-02-26T00:00:00"/>
    <n v="0"/>
    <n v="0"/>
    <n v="0"/>
    <n v="0"/>
    <s v="Europe"/>
  </r>
  <r>
    <x v="43"/>
    <d v="2020-02-26T00:00:00"/>
    <n v="0"/>
    <n v="0"/>
    <n v="0"/>
    <n v="0"/>
    <s v="Europe"/>
  </r>
  <r>
    <x v="42"/>
    <d v="2020-02-26T00:00:00"/>
    <n v="0"/>
    <n v="0"/>
    <n v="0"/>
    <n v="0"/>
    <s v="Europe"/>
  </r>
  <r>
    <x v="44"/>
    <d v="2020-02-26T00:00:00"/>
    <n v="0"/>
    <n v="0"/>
    <n v="0"/>
    <n v="0"/>
    <s v="Eastern Mediterranean"/>
  </r>
  <r>
    <x v="45"/>
    <d v="2020-02-26T00:00:00"/>
    <n v="0"/>
    <n v="0"/>
    <n v="0"/>
    <n v="0"/>
    <s v="Americas"/>
  </r>
  <r>
    <x v="46"/>
    <d v="2020-02-26T00:00:00"/>
    <n v="0"/>
    <n v="0"/>
    <n v="0"/>
    <n v="0"/>
    <s v="Americas"/>
  </r>
  <r>
    <x v="47"/>
    <d v="2020-02-26T00:00:00"/>
    <n v="1"/>
    <n v="0"/>
    <n v="0"/>
    <n v="1"/>
    <s v="Eastern Mediterranean"/>
  </r>
  <r>
    <x v="48"/>
    <d v="2020-02-26T00:00:00"/>
    <n v="0"/>
    <n v="0"/>
    <n v="0"/>
    <n v="0"/>
    <s v="Americas"/>
  </r>
  <r>
    <x v="49"/>
    <d v="2020-02-26T00:00:00"/>
    <n v="0"/>
    <n v="0"/>
    <n v="0"/>
    <n v="0"/>
    <s v="Africa"/>
  </r>
  <r>
    <x v="50"/>
    <d v="2020-02-26T00:00:00"/>
    <n v="0"/>
    <n v="0"/>
    <n v="0"/>
    <n v="0"/>
    <s v="Africa"/>
  </r>
  <r>
    <x v="51"/>
    <d v="2020-02-26T00:00:00"/>
    <n v="0"/>
    <n v="0"/>
    <n v="0"/>
    <n v="0"/>
    <s v="Europe"/>
  </r>
  <r>
    <x v="52"/>
    <d v="2020-02-26T00:00:00"/>
    <n v="0"/>
    <n v="0"/>
    <n v="0"/>
    <n v="0"/>
    <s v="Africa"/>
  </r>
  <r>
    <x v="53"/>
    <d v="2020-02-26T00:00:00"/>
    <n v="0"/>
    <n v="0"/>
    <n v="0"/>
    <n v="0"/>
    <s v="Africa"/>
  </r>
  <r>
    <x v="54"/>
    <d v="2020-02-26T00:00:00"/>
    <n v="0"/>
    <n v="0"/>
    <n v="0"/>
    <n v="0"/>
    <s v="Western Pacific"/>
  </r>
  <r>
    <x v="55"/>
    <d v="2020-02-26T00:00:00"/>
    <n v="2"/>
    <n v="0"/>
    <n v="1"/>
    <n v="1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18"/>
    <n v="2"/>
    <n v="11"/>
    <n v="5"/>
    <s v="Europe"/>
  </r>
  <r>
    <x v="57"/>
    <d v="2020-02-26T00:00:00"/>
    <n v="0"/>
    <n v="0"/>
    <n v="0"/>
    <n v="0"/>
    <s v="Africa"/>
  </r>
  <r>
    <x v="58"/>
    <d v="2020-02-26T00:00:00"/>
    <n v="0"/>
    <n v="0"/>
    <n v="0"/>
    <n v="0"/>
    <s v="Africa"/>
  </r>
  <r>
    <x v="59"/>
    <d v="2020-02-26T00:00:00"/>
    <n v="1"/>
    <n v="0"/>
    <n v="0"/>
    <n v="1"/>
    <s v="Europe"/>
  </r>
  <r>
    <x v="60"/>
    <d v="2020-02-26T00:00:00"/>
    <n v="27"/>
    <n v="0"/>
    <n v="15"/>
    <n v="12"/>
    <s v="Europe"/>
  </r>
  <r>
    <x v="61"/>
    <d v="2020-02-26T00:00:00"/>
    <n v="0"/>
    <n v="0"/>
    <n v="0"/>
    <n v="0"/>
    <s v="Africa"/>
  </r>
  <r>
    <x v="62"/>
    <d v="2020-02-26T00:00:00"/>
    <n v="1"/>
    <n v="0"/>
    <n v="0"/>
    <n v="1"/>
    <s v="Europe"/>
  </r>
  <r>
    <x v="63"/>
    <d v="2020-02-26T00:00:00"/>
    <n v="0"/>
    <n v="0"/>
    <n v="0"/>
    <n v="0"/>
    <s v="Americas"/>
  </r>
  <r>
    <x v="64"/>
    <d v="2020-02-26T00:00:00"/>
    <n v="0"/>
    <n v="0"/>
    <n v="0"/>
    <n v="0"/>
    <s v="Africa"/>
  </r>
  <r>
    <x v="65"/>
    <d v="2020-02-26T00:00:00"/>
    <n v="0"/>
    <n v="0"/>
    <n v="0"/>
    <n v="0"/>
    <s v="Americas"/>
  </r>
  <r>
    <x v="66"/>
    <d v="2020-02-26T00:00:00"/>
    <n v="0"/>
    <n v="0"/>
    <n v="0"/>
    <n v="0"/>
    <s v="Americas"/>
  </r>
  <r>
    <x v="67"/>
    <d v="2020-02-26T00:00:00"/>
    <n v="0"/>
    <n v="0"/>
    <n v="0"/>
    <n v="0"/>
    <s v="Europe"/>
  </r>
  <r>
    <x v="68"/>
    <d v="2020-02-26T00:00:00"/>
    <n v="0"/>
    <n v="0"/>
    <n v="0"/>
    <n v="0"/>
    <s v="Americas"/>
  </r>
  <r>
    <x v="69"/>
    <d v="2020-02-26T00:00:00"/>
    <n v="0"/>
    <n v="0"/>
    <n v="0"/>
    <n v="0"/>
    <s v="Europe"/>
  </r>
  <r>
    <x v="70"/>
    <d v="2020-02-26T00:00:00"/>
    <n v="0"/>
    <n v="0"/>
    <n v="0"/>
    <n v="0"/>
    <s v="Europe"/>
  </r>
  <r>
    <x v="71"/>
    <d v="2020-02-26T00:00:00"/>
    <n v="3"/>
    <n v="0"/>
    <n v="3"/>
    <n v="0"/>
    <s v="South-East Asia"/>
  </r>
  <r>
    <x v="72"/>
    <d v="2020-02-26T00:00:00"/>
    <n v="0"/>
    <n v="0"/>
    <n v="0"/>
    <n v="0"/>
    <s v="South-East Asia"/>
  </r>
  <r>
    <x v="73"/>
    <d v="2020-02-26T00:00:00"/>
    <n v="139"/>
    <n v="19"/>
    <n v="49"/>
    <n v="71"/>
    <s v="Eastern Mediterranean"/>
  </r>
  <r>
    <x v="74"/>
    <d v="2020-02-26T00:00:00"/>
    <n v="5"/>
    <n v="0"/>
    <n v="0"/>
    <n v="5"/>
    <s v="Eastern Mediterranean"/>
  </r>
  <r>
    <x v="75"/>
    <d v="2020-02-26T00:00:00"/>
    <n v="0"/>
    <n v="0"/>
    <n v="0"/>
    <n v="0"/>
    <s v="Europe"/>
  </r>
  <r>
    <x v="76"/>
    <d v="2020-02-26T00:00:00"/>
    <n v="2"/>
    <n v="0"/>
    <n v="0"/>
    <n v="2"/>
    <s v="Europe"/>
  </r>
  <r>
    <x v="77"/>
    <d v="2020-02-26T00:00:00"/>
    <n v="453"/>
    <n v="12"/>
    <n v="3"/>
    <n v="438"/>
    <s v="Europe"/>
  </r>
  <r>
    <x v="78"/>
    <d v="2020-02-26T00:00:00"/>
    <n v="0"/>
    <n v="0"/>
    <n v="0"/>
    <n v="0"/>
    <s v="Americas"/>
  </r>
  <r>
    <x v="79"/>
    <d v="2020-02-26T00:00:00"/>
    <n v="192"/>
    <n v="3"/>
    <n v="22"/>
    <n v="167"/>
    <s v="Western Pacific"/>
  </r>
  <r>
    <x v="80"/>
    <d v="2020-02-26T00:00:00"/>
    <n v="0"/>
    <n v="0"/>
    <n v="0"/>
    <n v="0"/>
    <s v="Eastern Mediterranean"/>
  </r>
  <r>
    <x v="81"/>
    <d v="2020-02-26T00:00:00"/>
    <n v="0"/>
    <n v="0"/>
    <n v="0"/>
    <n v="0"/>
    <s v="Europe"/>
  </r>
  <r>
    <x v="82"/>
    <d v="2020-02-26T00:00:00"/>
    <n v="0"/>
    <n v="0"/>
    <n v="0"/>
    <n v="0"/>
    <s v="Africa"/>
  </r>
  <r>
    <x v="83"/>
    <d v="2020-02-26T00:00:00"/>
    <n v="1261"/>
    <n v="12"/>
    <n v="22"/>
    <n v="1227"/>
    <s v="Western Pacific"/>
  </r>
  <r>
    <x v="84"/>
    <d v="2020-02-26T00:00:00"/>
    <n v="26"/>
    <n v="0"/>
    <n v="0"/>
    <n v="26"/>
    <s v="Eastern Mediterranean"/>
  </r>
  <r>
    <x v="85"/>
    <d v="2020-02-26T00:00:00"/>
    <n v="0"/>
    <n v="0"/>
    <n v="0"/>
    <n v="0"/>
    <s v="Europe"/>
  </r>
  <r>
    <x v="86"/>
    <d v="2020-02-26T00:00:00"/>
    <n v="0"/>
    <n v="0"/>
    <n v="0"/>
    <n v="0"/>
    <s v="Europe"/>
  </r>
  <r>
    <x v="87"/>
    <d v="2020-02-26T00:00:00"/>
    <n v="2"/>
    <n v="0"/>
    <n v="0"/>
    <n v="2"/>
    <s v="Eastern Mediterranean"/>
  </r>
  <r>
    <x v="88"/>
    <d v="2020-02-26T00:00:00"/>
    <n v="0"/>
    <n v="0"/>
    <n v="0"/>
    <n v="0"/>
    <s v="Africa"/>
  </r>
  <r>
    <x v="89"/>
    <d v="2020-02-26T00:00:00"/>
    <n v="0"/>
    <n v="0"/>
    <n v="0"/>
    <n v="0"/>
    <s v="Europe"/>
  </r>
  <r>
    <x v="90"/>
    <d v="2020-02-26T00:00:00"/>
    <n v="0"/>
    <n v="0"/>
    <n v="0"/>
    <n v="0"/>
    <s v="Europe"/>
  </r>
  <r>
    <x v="91"/>
    <d v="2020-02-26T00:00:00"/>
    <n v="0"/>
    <n v="0"/>
    <n v="0"/>
    <n v="0"/>
    <s v="Europe"/>
  </r>
  <r>
    <x v="92"/>
    <d v="2020-02-26T00:00:00"/>
    <n v="0"/>
    <n v="0"/>
    <n v="0"/>
    <n v="0"/>
    <s v="Africa"/>
  </r>
  <r>
    <x v="93"/>
    <d v="2020-02-26T00:00:00"/>
    <n v="22"/>
    <n v="0"/>
    <n v="18"/>
    <n v="4"/>
    <s v="Western Pacific"/>
  </r>
  <r>
    <x v="94"/>
    <d v="2020-02-26T00:00:00"/>
    <n v="0"/>
    <n v="0"/>
    <n v="0"/>
    <n v="0"/>
    <s v="South-East Asia"/>
  </r>
  <r>
    <x v="95"/>
    <d v="2020-02-26T00:00:00"/>
    <n v="0"/>
    <n v="0"/>
    <n v="0"/>
    <n v="0"/>
    <s v="Europe"/>
  </r>
  <r>
    <x v="96"/>
    <d v="2020-02-26T00:00:00"/>
    <n v="0"/>
    <n v="0"/>
    <n v="0"/>
    <n v="0"/>
    <s v="Africa"/>
  </r>
  <r>
    <x v="97"/>
    <d v="2020-02-26T00:00:00"/>
    <n v="0"/>
    <n v="0"/>
    <n v="0"/>
    <n v="0"/>
    <s v="Africa"/>
  </r>
  <r>
    <x v="98"/>
    <d v="2020-02-26T00:00:00"/>
    <n v="0"/>
    <n v="0"/>
    <n v="0"/>
    <n v="0"/>
    <s v="Americas"/>
  </r>
  <r>
    <x v="99"/>
    <d v="2020-02-26T00:00:00"/>
    <n v="0"/>
    <n v="0"/>
    <n v="0"/>
    <n v="0"/>
    <s v="Europe"/>
  </r>
  <r>
    <x v="100"/>
    <d v="2020-02-26T00:00:00"/>
    <n v="0"/>
    <n v="0"/>
    <n v="0"/>
    <n v="0"/>
    <s v="Europe"/>
  </r>
  <r>
    <x v="101"/>
    <d v="2020-02-26T00:00:00"/>
    <n v="0"/>
    <n v="0"/>
    <n v="0"/>
    <n v="0"/>
    <s v="Western Pacific"/>
  </r>
  <r>
    <x v="102"/>
    <d v="2020-02-26T00:00:00"/>
    <n v="0"/>
    <n v="0"/>
    <n v="0"/>
    <n v="0"/>
    <s v="Europe"/>
  </r>
  <r>
    <x v="103"/>
    <d v="2020-02-26T00:00:00"/>
    <n v="0"/>
    <n v="0"/>
    <n v="0"/>
    <n v="0"/>
    <s v="Eastern Mediterranean"/>
  </r>
  <r>
    <x v="104"/>
    <d v="2020-02-26T00:00:00"/>
    <n v="0"/>
    <n v="0"/>
    <n v="0"/>
    <n v="0"/>
    <s v="Africa"/>
  </r>
  <r>
    <x v="105"/>
    <d v="2020-02-26T00:00:00"/>
    <n v="1"/>
    <n v="0"/>
    <n v="1"/>
    <n v="0"/>
    <s v="South-East Asia"/>
  </r>
  <r>
    <x v="106"/>
    <d v="2020-02-26T00:00:00"/>
    <n v="0"/>
    <n v="0"/>
    <n v="0"/>
    <n v="0"/>
    <s v="Europe"/>
  </r>
  <r>
    <x v="106"/>
    <d v="2020-02-26T00:00:00"/>
    <n v="0"/>
    <n v="0"/>
    <n v="0"/>
    <n v="0"/>
    <s v="Europe"/>
  </r>
  <r>
    <x v="106"/>
    <d v="2020-02-26T00:00:00"/>
    <n v="0"/>
    <n v="0"/>
    <n v="0"/>
    <n v="0"/>
    <s v="Europe"/>
  </r>
  <r>
    <x v="106"/>
    <d v="2020-02-26T00:00:00"/>
    <n v="0"/>
    <n v="0"/>
    <n v="0"/>
    <n v="0"/>
    <s v="Europe"/>
  </r>
  <r>
    <x v="107"/>
    <d v="2020-02-26T00:00:00"/>
    <n v="0"/>
    <n v="0"/>
    <n v="0"/>
    <n v="0"/>
    <s v="Western Pacific"/>
  </r>
  <r>
    <x v="108"/>
    <d v="2020-02-26T00:00:00"/>
    <n v="0"/>
    <n v="0"/>
    <n v="0"/>
    <n v="0"/>
    <s v="Americas"/>
  </r>
  <r>
    <x v="109"/>
    <d v="2020-02-26T00:00:00"/>
    <n v="0"/>
    <n v="0"/>
    <n v="0"/>
    <n v="0"/>
    <s v="Africa"/>
  </r>
  <r>
    <x v="110"/>
    <d v="2020-02-26T00:00:00"/>
    <n v="0"/>
    <n v="0"/>
    <n v="0"/>
    <n v="0"/>
    <s v="Africa"/>
  </r>
  <r>
    <x v="111"/>
    <d v="2020-02-26T00:00:00"/>
    <n v="1"/>
    <n v="0"/>
    <n v="0"/>
    <n v="1"/>
    <s v="Europe"/>
  </r>
  <r>
    <x v="112"/>
    <d v="2020-02-26T00:00:00"/>
    <n v="1"/>
    <n v="0"/>
    <n v="0"/>
    <n v="1"/>
    <s v="Europe"/>
  </r>
  <r>
    <x v="113"/>
    <d v="2020-02-26T00:00:00"/>
    <n v="4"/>
    <n v="0"/>
    <n v="0"/>
    <n v="4"/>
    <s v="Eastern Mediterranean"/>
  </r>
  <r>
    <x v="114"/>
    <d v="2020-02-26T00:00:00"/>
    <n v="2"/>
    <n v="0"/>
    <n v="0"/>
    <n v="2"/>
    <s v="Eastern Mediterranean"/>
  </r>
  <r>
    <x v="115"/>
    <d v="2020-02-26T00:00:00"/>
    <n v="0"/>
    <n v="0"/>
    <n v="0"/>
    <n v="0"/>
    <s v="Americas"/>
  </r>
  <r>
    <x v="116"/>
    <d v="2020-02-26T00:00:00"/>
    <n v="0"/>
    <n v="0"/>
    <n v="0"/>
    <n v="0"/>
    <s v="Western Pacific"/>
  </r>
  <r>
    <x v="117"/>
    <d v="2020-02-26T00:00:00"/>
    <n v="0"/>
    <n v="0"/>
    <n v="0"/>
    <n v="0"/>
    <s v="Americas"/>
  </r>
  <r>
    <x v="118"/>
    <d v="2020-02-26T00:00:00"/>
    <n v="0"/>
    <n v="0"/>
    <n v="0"/>
    <n v="0"/>
    <s v="Americas"/>
  </r>
  <r>
    <x v="119"/>
    <d v="2020-02-26T00:00:00"/>
    <n v="3"/>
    <n v="1"/>
    <n v="1"/>
    <n v="1"/>
    <s v="Western Pacific"/>
  </r>
  <r>
    <x v="120"/>
    <d v="2020-02-26T00:00:00"/>
    <n v="0"/>
    <n v="0"/>
    <n v="0"/>
    <n v="0"/>
    <s v="Europe"/>
  </r>
  <r>
    <x v="121"/>
    <d v="2020-02-26T00:00:00"/>
    <n v="0"/>
    <n v="0"/>
    <n v="0"/>
    <n v="0"/>
    <s v="Europe"/>
  </r>
  <r>
    <x v="122"/>
    <d v="2020-02-26T00:00:00"/>
    <n v="0"/>
    <n v="0"/>
    <n v="0"/>
    <n v="0"/>
    <s v="Eastern Mediterranean"/>
  </r>
  <r>
    <x v="123"/>
    <d v="2020-02-26T00:00:00"/>
    <n v="1"/>
    <n v="0"/>
    <n v="0"/>
    <n v="1"/>
    <s v="Europe"/>
  </r>
  <r>
    <x v="124"/>
    <d v="2020-02-26T00:00:00"/>
    <n v="2"/>
    <n v="0"/>
    <n v="2"/>
    <n v="0"/>
    <s v="Europe"/>
  </r>
  <r>
    <x v="125"/>
    <d v="2020-02-26T00:00:00"/>
    <n v="0"/>
    <n v="0"/>
    <n v="0"/>
    <n v="0"/>
    <s v="Africa"/>
  </r>
  <r>
    <x v="126"/>
    <d v="2020-02-26T00:00:00"/>
    <n v="0"/>
    <n v="0"/>
    <n v="0"/>
    <n v="0"/>
    <s v="Americas"/>
  </r>
  <r>
    <x v="127"/>
    <d v="2020-02-26T00:00:00"/>
    <n v="0"/>
    <n v="0"/>
    <n v="0"/>
    <n v="0"/>
    <s v="Americas"/>
  </r>
  <r>
    <x v="128"/>
    <d v="2020-02-26T00:00:00"/>
    <n v="0"/>
    <n v="0"/>
    <n v="0"/>
    <n v="0"/>
    <s v="Europe"/>
  </r>
  <r>
    <x v="129"/>
    <d v="2020-02-26T00:00:00"/>
    <n v="0"/>
    <n v="0"/>
    <n v="0"/>
    <n v="0"/>
    <s v="Eastern Mediterranean"/>
  </r>
  <r>
    <x v="130"/>
    <d v="2020-02-26T00:00:00"/>
    <n v="0"/>
    <n v="0"/>
    <n v="0"/>
    <n v="0"/>
    <s v="Africa"/>
  </r>
  <r>
    <x v="131"/>
    <d v="2020-02-26T00:00:00"/>
    <n v="0"/>
    <n v="0"/>
    <n v="0"/>
    <n v="0"/>
    <s v="Europe"/>
  </r>
  <r>
    <x v="132"/>
    <d v="2020-02-26T00:00:00"/>
    <n v="0"/>
    <n v="0"/>
    <n v="0"/>
    <n v="0"/>
    <s v="Africa"/>
  </r>
  <r>
    <x v="133"/>
    <d v="2020-02-26T00:00:00"/>
    <n v="93"/>
    <n v="0"/>
    <n v="62"/>
    <n v="31"/>
    <s v="Western Pacific"/>
  </r>
  <r>
    <x v="134"/>
    <d v="2020-02-26T00:00:00"/>
    <n v="0"/>
    <n v="0"/>
    <n v="0"/>
    <n v="0"/>
    <s v="Europe"/>
  </r>
  <r>
    <x v="135"/>
    <d v="2020-02-26T00:00:00"/>
    <n v="0"/>
    <n v="0"/>
    <n v="0"/>
    <n v="0"/>
    <s v="Europe"/>
  </r>
  <r>
    <x v="136"/>
    <d v="2020-02-26T00:00:00"/>
    <n v="0"/>
    <n v="0"/>
    <n v="0"/>
    <n v="0"/>
    <s v="Eastern Mediterranean"/>
  </r>
  <r>
    <x v="137"/>
    <d v="2020-02-26T00:00:00"/>
    <n v="0"/>
    <n v="0"/>
    <n v="0"/>
    <n v="0"/>
    <s v="Africa"/>
  </r>
  <r>
    <x v="138"/>
    <d v="2020-02-26T00:00:00"/>
    <n v="13"/>
    <n v="0"/>
    <n v="2"/>
    <n v="11"/>
    <s v="Europe"/>
  </r>
  <r>
    <x v="139"/>
    <d v="2020-02-26T00:00:00"/>
    <n v="1"/>
    <n v="0"/>
    <n v="1"/>
    <n v="0"/>
    <s v="South-East Asia"/>
  </r>
  <r>
    <x v="140"/>
    <d v="2020-02-26T00:00:00"/>
    <n v="0"/>
    <n v="0"/>
    <n v="0"/>
    <n v="0"/>
    <s v="Eastern Mediterranean"/>
  </r>
  <r>
    <x v="141"/>
    <d v="2020-02-26T00:00:00"/>
    <n v="0"/>
    <n v="0"/>
    <n v="0"/>
    <n v="0"/>
    <s v="Americas"/>
  </r>
  <r>
    <x v="142"/>
    <d v="2020-02-26T00:00:00"/>
    <n v="2"/>
    <n v="0"/>
    <n v="0"/>
    <n v="2"/>
    <s v="Europe"/>
  </r>
  <r>
    <x v="143"/>
    <d v="2020-02-26T00:00:00"/>
    <n v="1"/>
    <n v="0"/>
    <n v="0"/>
    <n v="1"/>
    <s v="Europe"/>
  </r>
  <r>
    <x v="144"/>
    <d v="2020-02-26T00:00:00"/>
    <n v="32"/>
    <n v="1"/>
    <n v="5"/>
    <n v="26"/>
    <s v="Western Pacific"/>
  </r>
  <r>
    <x v="145"/>
    <d v="2020-02-26T00:00:00"/>
    <n v="0"/>
    <n v="0"/>
    <n v="0"/>
    <n v="0"/>
    <s v="Africa"/>
  </r>
  <r>
    <x v="146"/>
    <d v="2020-02-26T00:00:00"/>
    <n v="40"/>
    <n v="0"/>
    <n v="22"/>
    <n v="18"/>
    <s v="South-East Asia"/>
  </r>
  <r>
    <x v="147"/>
    <d v="2020-02-26T00:00:00"/>
    <n v="0"/>
    <n v="0"/>
    <n v="0"/>
    <n v="0"/>
    <s v="Africa"/>
  </r>
  <r>
    <x v="148"/>
    <d v="2020-02-26T00:00:00"/>
    <n v="0"/>
    <n v="0"/>
    <n v="0"/>
    <n v="0"/>
    <s v="Americas"/>
  </r>
  <r>
    <x v="149"/>
    <d v="2020-02-26T00:00:00"/>
    <n v="0"/>
    <n v="0"/>
    <n v="0"/>
    <n v="0"/>
    <s v="Eastern Mediterranean"/>
  </r>
  <r>
    <x v="150"/>
    <d v="2020-02-26T00:00:00"/>
    <n v="0"/>
    <n v="0"/>
    <n v="0"/>
    <n v="0"/>
    <s v="Europe"/>
  </r>
  <r>
    <x v="151"/>
    <d v="2020-02-26T00:00:00"/>
    <n v="0"/>
    <n v="0"/>
    <n v="0"/>
    <n v="0"/>
    <s v="Africa"/>
  </r>
  <r>
    <x v="152"/>
    <d v="2020-02-26T00:00:00"/>
    <n v="0"/>
    <n v="0"/>
    <n v="0"/>
    <n v="0"/>
    <s v="Europe"/>
  </r>
  <r>
    <x v="153"/>
    <d v="2020-02-26T00:00:00"/>
    <n v="13"/>
    <n v="0"/>
    <n v="4"/>
    <n v="9"/>
    <s v="Eastern Mediterranean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37"/>
    <n v="0"/>
    <n v="8"/>
    <n v="29"/>
    <s v="Europe"/>
  </r>
  <r>
    <x v="155"/>
    <d v="2020-02-26T00:00:00"/>
    <n v="0"/>
    <n v="0"/>
    <n v="0"/>
    <n v="0"/>
    <s v="Americas"/>
  </r>
  <r>
    <x v="156"/>
    <d v="2020-02-26T00:00:00"/>
    <n v="15"/>
    <n v="0"/>
    <n v="6"/>
    <n v="9"/>
    <s v="Americas"/>
  </r>
  <r>
    <x v="157"/>
    <d v="2020-02-26T00:00:00"/>
    <n v="0"/>
    <n v="0"/>
    <n v="0"/>
    <n v="0"/>
    <s v="Europe"/>
  </r>
  <r>
    <x v="158"/>
    <d v="2020-02-26T00:00:00"/>
    <n v="0"/>
    <n v="0"/>
    <n v="0"/>
    <n v="0"/>
    <s v="Americas"/>
  </r>
  <r>
    <x v="159"/>
    <d v="2020-02-26T00:00:00"/>
    <n v="16"/>
    <n v="0"/>
    <n v="16"/>
    <n v="0"/>
    <s v="Western Pacific"/>
  </r>
  <r>
    <x v="160"/>
    <d v="2020-02-26T00:00:00"/>
    <n v="0"/>
    <n v="0"/>
    <n v="0"/>
    <n v="0"/>
    <s v="Africa"/>
  </r>
  <r>
    <x v="161"/>
    <d v="2020-02-26T00:00:00"/>
    <n v="0"/>
    <n v="0"/>
    <n v="0"/>
    <n v="0"/>
    <s v="Africa"/>
  </r>
  <r>
    <x v="162"/>
    <d v="2020-02-26T00:00:00"/>
    <n v="0"/>
    <n v="0"/>
    <n v="0"/>
    <n v="0"/>
    <s v="Americas"/>
  </r>
  <r>
    <x v="163"/>
    <d v="2020-02-26T00:00:00"/>
    <n v="0"/>
    <n v="0"/>
    <n v="0"/>
    <n v="0"/>
    <s v="Americas"/>
  </r>
  <r>
    <x v="164"/>
    <d v="2020-02-26T00:00:00"/>
    <n v="0"/>
    <n v="0"/>
    <n v="0"/>
    <n v="0"/>
    <s v="Africa"/>
  </r>
  <r>
    <x v="165"/>
    <d v="2020-02-26T00:00:00"/>
    <n v="0"/>
    <n v="0"/>
    <n v="0"/>
    <n v="0"/>
    <s v="Eastern Mediterranean"/>
  </r>
  <r>
    <x v="166"/>
    <d v="2020-02-26T00:00:00"/>
    <n v="0"/>
    <n v="0"/>
    <n v="0"/>
    <n v="0"/>
    <s v="South-East Asia"/>
  </r>
  <r>
    <x v="167"/>
    <d v="2020-02-26T00:00:00"/>
    <n v="0"/>
    <n v="0"/>
    <n v="0"/>
    <n v="0"/>
    <s v="Americas"/>
  </r>
  <r>
    <x v="168"/>
    <d v="2020-02-26T00:00:00"/>
    <n v="0"/>
    <n v="0"/>
    <n v="0"/>
    <n v="0"/>
    <s v="Western Pacific"/>
  </r>
  <r>
    <x v="169"/>
    <d v="2020-02-26T00:00:00"/>
    <n v="0"/>
    <n v="0"/>
    <n v="0"/>
    <n v="0"/>
    <s v="Eastern Mediterranean"/>
  </r>
  <r>
    <x v="170"/>
    <d v="2020-02-26T00:00:00"/>
    <n v="0"/>
    <n v="0"/>
    <n v="0"/>
    <n v="0"/>
    <s v="Eastern Mediterranean"/>
  </r>
  <r>
    <x v="171"/>
    <d v="2020-02-26T00:00:00"/>
    <n v="0"/>
    <n v="0"/>
    <n v="0"/>
    <n v="0"/>
    <s v="Africa"/>
  </r>
  <r>
    <x v="172"/>
    <d v="2020-02-26T00:00:00"/>
    <n v="0"/>
    <n v="0"/>
    <n v="0"/>
    <n v="0"/>
    <s v="Africa"/>
  </r>
  <r>
    <x v="173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174"/>
    <d v="2020-02-26T00:00:00"/>
    <n v="0"/>
    <n v="0"/>
    <n v="0"/>
    <n v="0"/>
    <s v="Europe"/>
  </r>
  <r>
    <x v="175"/>
    <d v="2020-02-26T00:00:00"/>
    <n v="0"/>
    <n v="0"/>
    <n v="0"/>
    <n v="0"/>
    <s v="South-East Asia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76"/>
    <d v="2020-02-26T00:00:00"/>
    <n v="0"/>
    <n v="0"/>
    <n v="0"/>
    <n v="0"/>
    <s v="Africa"/>
  </r>
  <r>
    <x v="177"/>
    <d v="2020-02-26T00:00:00"/>
    <n v="0"/>
    <n v="0"/>
    <n v="0"/>
    <n v="0"/>
    <s v="Africa"/>
  </r>
  <r>
    <x v="178"/>
    <d v="2020-02-26T00:00:00"/>
    <n v="0"/>
    <n v="0"/>
    <n v="0"/>
    <n v="0"/>
    <s v="Africa"/>
  </r>
  <r>
    <x v="179"/>
    <d v="2020-02-26T00:00:00"/>
    <n v="0"/>
    <n v="0"/>
    <n v="0"/>
    <n v="0"/>
    <s v="Africa"/>
  </r>
  <r>
    <x v="154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180"/>
    <d v="2020-02-26T00:00:00"/>
    <n v="0"/>
    <n v="0"/>
    <n v="0"/>
    <n v="0"/>
    <s v="Africa"/>
  </r>
  <r>
    <x v="181"/>
    <d v="2020-02-26T00:00:00"/>
    <n v="0"/>
    <n v="0"/>
    <n v="0"/>
    <n v="0"/>
    <s v="Africa"/>
  </r>
  <r>
    <x v="182"/>
    <d v="2020-02-26T00:00:00"/>
    <n v="0"/>
    <n v="0"/>
    <n v="0"/>
    <n v="0"/>
    <s v="Africa"/>
  </r>
  <r>
    <x v="183"/>
    <d v="2020-02-26T00:00:00"/>
    <n v="0"/>
    <n v="0"/>
    <n v="0"/>
    <n v="0"/>
    <s v="Eastern Mediterranean"/>
  </r>
  <r>
    <x v="184"/>
    <d v="2020-02-26T00:00:00"/>
    <n v="0"/>
    <n v="0"/>
    <n v="0"/>
    <n v="0"/>
    <s v="Africa"/>
  </r>
  <r>
    <x v="185"/>
    <d v="2020-02-26T00:00:00"/>
    <n v="0"/>
    <n v="0"/>
    <n v="0"/>
    <n v="0"/>
    <s v="Europe"/>
  </r>
  <r>
    <x v="186"/>
    <d v="2020-02-26T00:00:00"/>
    <n v="0"/>
    <n v="0"/>
    <n v="0"/>
    <n v="0"/>
    <s v="Africa"/>
  </r>
  <r>
    <x v="0"/>
    <d v="2020-02-27T00:00:00"/>
    <n v="1"/>
    <n v="0"/>
    <n v="0"/>
    <n v="1"/>
    <s v="Eastern Mediterranean"/>
  </r>
  <r>
    <x v="1"/>
    <d v="2020-02-27T00:00:00"/>
    <n v="0"/>
    <n v="0"/>
    <n v="0"/>
    <n v="0"/>
    <s v="Europe"/>
  </r>
  <r>
    <x v="2"/>
    <d v="2020-02-27T00:00:00"/>
    <n v="1"/>
    <n v="0"/>
    <n v="0"/>
    <n v="1"/>
    <s v="Africa"/>
  </r>
  <r>
    <x v="3"/>
    <d v="2020-02-27T00:00:00"/>
    <n v="0"/>
    <n v="0"/>
    <n v="0"/>
    <n v="0"/>
    <s v="Europe"/>
  </r>
  <r>
    <x v="4"/>
    <d v="2020-02-27T00:00:00"/>
    <n v="0"/>
    <n v="0"/>
    <n v="0"/>
    <n v="0"/>
    <s v="Africa"/>
  </r>
  <r>
    <x v="5"/>
    <d v="2020-02-27T00:00:00"/>
    <n v="0"/>
    <n v="0"/>
    <n v="0"/>
    <n v="0"/>
    <s v="Americas"/>
  </r>
  <r>
    <x v="6"/>
    <d v="2020-02-27T00:00:00"/>
    <n v="0"/>
    <n v="0"/>
    <n v="0"/>
    <n v="0"/>
    <s v="Americas"/>
  </r>
  <r>
    <x v="7"/>
    <d v="2020-02-27T00:00:00"/>
    <n v="0"/>
    <n v="0"/>
    <n v="0"/>
    <n v="0"/>
    <s v="Europe"/>
  </r>
  <r>
    <x v="8"/>
    <d v="2020-02-27T00:00:00"/>
    <n v="0"/>
    <n v="0"/>
    <n v="0"/>
    <n v="0"/>
    <s v="Western Pacific"/>
  </r>
  <r>
    <x v="8"/>
    <d v="2020-02-27T00:00:00"/>
    <n v="4"/>
    <n v="0"/>
    <n v="4"/>
    <n v="0"/>
    <s v="Western Pacific"/>
  </r>
  <r>
    <x v="8"/>
    <d v="2020-02-27T00:00:00"/>
    <n v="0"/>
    <n v="0"/>
    <n v="0"/>
    <n v="0"/>
    <s v="Western Pacific"/>
  </r>
  <r>
    <x v="8"/>
    <d v="2020-02-27T00:00:00"/>
    <n v="5"/>
    <n v="0"/>
    <n v="1"/>
    <n v="4"/>
    <s v="Western Pacific"/>
  </r>
  <r>
    <x v="8"/>
    <d v="2020-02-27T00:00:00"/>
    <n v="2"/>
    <n v="0"/>
    <n v="2"/>
    <n v="0"/>
    <s v="Western Pacific"/>
  </r>
  <r>
    <x v="8"/>
    <d v="2020-02-27T00:00:00"/>
    <n v="0"/>
    <n v="0"/>
    <n v="0"/>
    <n v="0"/>
    <s v="Western Pacific"/>
  </r>
  <r>
    <x v="8"/>
    <d v="2020-02-27T00:00:00"/>
    <n v="4"/>
    <n v="0"/>
    <n v="4"/>
    <n v="0"/>
    <s v="Western Pacific"/>
  </r>
  <r>
    <x v="8"/>
    <d v="2020-02-27T00:00:00"/>
    <n v="0"/>
    <n v="0"/>
    <n v="0"/>
    <n v="0"/>
    <s v="Western Pacific"/>
  </r>
  <r>
    <x v="9"/>
    <d v="2020-02-27T00:00:00"/>
    <n v="3"/>
    <n v="0"/>
    <n v="0"/>
    <n v="3"/>
    <s v="Europe"/>
  </r>
  <r>
    <x v="10"/>
    <d v="2020-02-27T00:00:00"/>
    <n v="0"/>
    <n v="0"/>
    <n v="0"/>
    <n v="0"/>
    <s v="Europe"/>
  </r>
  <r>
    <x v="11"/>
    <d v="2020-02-27T00:00:00"/>
    <n v="0"/>
    <n v="0"/>
    <n v="0"/>
    <n v="0"/>
    <s v="Americas"/>
  </r>
  <r>
    <x v="12"/>
    <d v="2020-02-27T00:00:00"/>
    <n v="33"/>
    <n v="0"/>
    <n v="0"/>
    <n v="33"/>
    <s v="Eastern Mediterranean"/>
  </r>
  <r>
    <x v="13"/>
    <d v="2020-02-27T00:00:00"/>
    <n v="0"/>
    <n v="0"/>
    <n v="0"/>
    <n v="0"/>
    <s v="South-East Asia"/>
  </r>
  <r>
    <x v="14"/>
    <d v="2020-02-27T00:00:00"/>
    <n v="0"/>
    <n v="0"/>
    <n v="0"/>
    <n v="0"/>
    <s v="Americas"/>
  </r>
  <r>
    <x v="15"/>
    <d v="2020-02-27T00:00:00"/>
    <n v="0"/>
    <n v="0"/>
    <n v="0"/>
    <n v="0"/>
    <s v="Europe"/>
  </r>
  <r>
    <x v="16"/>
    <d v="2020-02-27T00:00:00"/>
    <n v="1"/>
    <n v="0"/>
    <n v="1"/>
    <n v="0"/>
    <s v="Europe"/>
  </r>
  <r>
    <x v="17"/>
    <d v="2020-02-27T00:00:00"/>
    <n v="0"/>
    <n v="0"/>
    <n v="0"/>
    <n v="0"/>
    <s v="Africa"/>
  </r>
  <r>
    <x v="18"/>
    <d v="2020-02-27T00:00:00"/>
    <n v="0"/>
    <n v="0"/>
    <n v="0"/>
    <n v="0"/>
    <s v="South-East Asia"/>
  </r>
  <r>
    <x v="19"/>
    <d v="2020-02-27T00:00:00"/>
    <n v="0"/>
    <n v="0"/>
    <n v="0"/>
    <n v="0"/>
    <s v="Americas"/>
  </r>
  <r>
    <x v="20"/>
    <d v="2020-02-27T00:00:00"/>
    <n v="0"/>
    <n v="0"/>
    <n v="0"/>
    <n v="0"/>
    <s v="Europe"/>
  </r>
  <r>
    <x v="21"/>
    <d v="2020-02-27T00:00:00"/>
    <n v="1"/>
    <n v="0"/>
    <n v="0"/>
    <n v="1"/>
    <s v="Americas"/>
  </r>
  <r>
    <x v="22"/>
    <d v="2020-02-27T00:00:00"/>
    <n v="0"/>
    <n v="0"/>
    <n v="0"/>
    <n v="0"/>
    <s v="Western Pacific"/>
  </r>
  <r>
    <x v="23"/>
    <d v="2020-02-27T00:00:00"/>
    <n v="0"/>
    <n v="0"/>
    <n v="0"/>
    <n v="0"/>
    <s v="Europe"/>
  </r>
  <r>
    <x v="24"/>
    <d v="2020-02-27T00:00:00"/>
    <n v="0"/>
    <n v="0"/>
    <n v="0"/>
    <n v="0"/>
    <s v="Africa"/>
  </r>
  <r>
    <x v="25"/>
    <d v="2020-02-27T00:00:00"/>
    <n v="0"/>
    <n v="0"/>
    <n v="0"/>
    <n v="0"/>
    <s v="Africa"/>
  </r>
  <r>
    <x v="26"/>
    <d v="2020-02-27T00:00:00"/>
    <n v="1"/>
    <n v="0"/>
    <n v="1"/>
    <n v="0"/>
    <s v="Western Pacific"/>
  </r>
  <r>
    <x v="27"/>
    <d v="2020-02-27T00:00:00"/>
    <n v="0"/>
    <n v="0"/>
    <n v="0"/>
    <n v="0"/>
    <s v="Africa"/>
  </r>
  <r>
    <x v="28"/>
    <d v="2020-02-27T00:00:00"/>
    <n v="0"/>
    <n v="0"/>
    <n v="0"/>
    <n v="0"/>
    <s v="Americas"/>
  </r>
  <r>
    <x v="28"/>
    <d v="2020-02-27T00:00:00"/>
    <n v="7"/>
    <n v="0"/>
    <n v="0"/>
    <n v="7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6"/>
    <n v="0"/>
    <n v="0"/>
    <n v="6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9"/>
    <d v="2020-02-27T00:00:00"/>
    <n v="0"/>
    <n v="0"/>
    <n v="0"/>
    <n v="0"/>
    <s v="Africa"/>
  </r>
  <r>
    <x v="30"/>
    <d v="2020-02-27T00:00:00"/>
    <n v="0"/>
    <n v="0"/>
    <n v="0"/>
    <n v="0"/>
    <s v="Africa"/>
  </r>
  <r>
    <x v="31"/>
    <d v="2020-02-27T00:00:00"/>
    <n v="2"/>
    <n v="0"/>
    <n v="0"/>
    <n v="2"/>
    <s v="Americas"/>
  </r>
  <r>
    <x v="32"/>
    <d v="2020-02-27T00:00:00"/>
    <n v="989"/>
    <n v="6"/>
    <n v="792"/>
    <n v="191"/>
    <s v="Western Pacific"/>
  </r>
  <r>
    <x v="32"/>
    <d v="2020-02-27T00:00:00"/>
    <n v="410"/>
    <n v="5"/>
    <n v="248"/>
    <n v="157"/>
    <s v="Western Pacific"/>
  </r>
  <r>
    <x v="32"/>
    <d v="2020-02-27T00:00:00"/>
    <n v="576"/>
    <n v="6"/>
    <n v="401"/>
    <n v="169"/>
    <s v="Western Pacific"/>
  </r>
  <r>
    <x v="32"/>
    <d v="2020-02-27T00:00:00"/>
    <n v="296"/>
    <n v="1"/>
    <n v="228"/>
    <n v="67"/>
    <s v="Western Pacific"/>
  </r>
  <r>
    <x v="32"/>
    <d v="2020-02-27T00:00:00"/>
    <n v="91"/>
    <n v="2"/>
    <n v="81"/>
    <n v="8"/>
    <s v="Western Pacific"/>
  </r>
  <r>
    <x v="32"/>
    <d v="2020-02-27T00:00:00"/>
    <n v="1347"/>
    <n v="7"/>
    <n v="890"/>
    <n v="450"/>
    <s v="Western Pacific"/>
  </r>
  <r>
    <x v="32"/>
    <d v="2020-02-27T00:00:00"/>
    <n v="252"/>
    <n v="2"/>
    <n v="161"/>
    <n v="89"/>
    <s v="Western Pacific"/>
  </r>
  <r>
    <x v="32"/>
    <d v="2020-02-27T00:00:00"/>
    <n v="146"/>
    <n v="2"/>
    <n v="112"/>
    <n v="32"/>
    <s v="Western Pacific"/>
  </r>
  <r>
    <x v="32"/>
    <d v="2020-02-27T00:00:00"/>
    <n v="168"/>
    <n v="5"/>
    <n v="131"/>
    <n v="32"/>
    <s v="Western Pacific"/>
  </r>
  <r>
    <x v="32"/>
    <d v="2020-02-27T00:00:00"/>
    <n v="317"/>
    <n v="6"/>
    <n v="0"/>
    <n v="311"/>
    <s v="Western Pacific"/>
  </r>
  <r>
    <x v="32"/>
    <d v="2020-02-27T00:00:00"/>
    <n v="480"/>
    <n v="13"/>
    <n v="270"/>
    <n v="197"/>
    <s v="Western Pacific"/>
  </r>
  <r>
    <x v="32"/>
    <d v="2020-02-27T00:00:00"/>
    <n v="1272"/>
    <n v="20"/>
    <n v="0"/>
    <n v="1252"/>
    <s v="Western Pacific"/>
  </r>
  <r>
    <x v="32"/>
    <d v="2020-02-27T00:00:00"/>
    <n v="92"/>
    <n v="2"/>
    <n v="24"/>
    <n v="66"/>
    <s v="Western Pacific"/>
  </r>
  <r>
    <x v="32"/>
    <d v="2020-02-27T00:00:00"/>
    <n v="65596"/>
    <n v="2641"/>
    <n v="23383"/>
    <n v="39572"/>
    <s v="Western Pacific"/>
  </r>
  <r>
    <x v="32"/>
    <d v="2020-02-27T00:00:00"/>
    <n v="1017"/>
    <n v="4"/>
    <n v="804"/>
    <n v="209"/>
    <s v="Western Pacific"/>
  </r>
  <r>
    <x v="32"/>
    <d v="2020-02-27T00:00:00"/>
    <n v="75"/>
    <n v="0"/>
    <n v="43"/>
    <n v="32"/>
    <s v="Western Pacific"/>
  </r>
  <r>
    <x v="32"/>
    <d v="2020-02-27T00:00:00"/>
    <n v="631"/>
    <n v="0"/>
    <n v="498"/>
    <n v="133"/>
    <s v="Western Pacific"/>
  </r>
  <r>
    <x v="32"/>
    <d v="2020-02-27T00:00:00"/>
    <n v="934"/>
    <n v="1"/>
    <n v="754"/>
    <n v="179"/>
    <s v="Western Pacific"/>
  </r>
  <r>
    <x v="32"/>
    <d v="2020-02-27T00:00:00"/>
    <n v="93"/>
    <n v="1"/>
    <n v="67"/>
    <n v="25"/>
    <s v="Western Pacific"/>
  </r>
  <r>
    <x v="32"/>
    <d v="2020-02-27T00:00:00"/>
    <n v="121"/>
    <n v="1"/>
    <n v="93"/>
    <n v="27"/>
    <s v="Western Pacific"/>
  </r>
  <r>
    <x v="32"/>
    <d v="2020-02-27T00:00:00"/>
    <n v="10"/>
    <n v="0"/>
    <n v="8"/>
    <n v="2"/>
    <s v="Western Pacific"/>
  </r>
  <r>
    <x v="32"/>
    <d v="2020-02-27T00:00:00"/>
    <n v="72"/>
    <n v="0"/>
    <n v="68"/>
    <n v="4"/>
    <s v="Western Pacific"/>
  </r>
  <r>
    <x v="32"/>
    <d v="2020-02-27T00:00:00"/>
    <n v="18"/>
    <n v="0"/>
    <n v="18"/>
    <n v="0"/>
    <s v="Western Pacific"/>
  </r>
  <r>
    <x v="32"/>
    <d v="2020-02-27T00:00:00"/>
    <n v="245"/>
    <n v="1"/>
    <n v="195"/>
    <n v="49"/>
    <s v="Western Pacific"/>
  </r>
  <r>
    <x v="32"/>
    <d v="2020-02-27T00:00:00"/>
    <n v="756"/>
    <n v="6"/>
    <n v="387"/>
    <n v="363"/>
    <s v="Western Pacific"/>
  </r>
  <r>
    <x v="32"/>
    <d v="2020-02-27T00:00:00"/>
    <n v="337"/>
    <n v="3"/>
    <n v="276"/>
    <n v="58"/>
    <s v="Western Pacific"/>
  </r>
  <r>
    <x v="32"/>
    <d v="2020-02-27T00:00:00"/>
    <n v="133"/>
    <n v="0"/>
    <n v="107"/>
    <n v="26"/>
    <s v="Western Pacific"/>
  </r>
  <r>
    <x v="32"/>
    <d v="2020-02-27T00:00:00"/>
    <n v="534"/>
    <n v="3"/>
    <n v="321"/>
    <n v="210"/>
    <s v="Western Pacific"/>
  </r>
  <r>
    <x v="32"/>
    <d v="2020-02-27T00:00:00"/>
    <n v="136"/>
    <n v="3"/>
    <n v="102"/>
    <n v="31"/>
    <s v="Western Pacific"/>
  </r>
  <r>
    <x v="32"/>
    <d v="2020-02-27T00:00:00"/>
    <n v="1"/>
    <n v="0"/>
    <n v="1"/>
    <n v="0"/>
    <s v="Western Pacific"/>
  </r>
  <r>
    <x v="32"/>
    <d v="2020-02-27T00:00:00"/>
    <n v="76"/>
    <n v="2"/>
    <n v="43"/>
    <n v="31"/>
    <s v="Western Pacific"/>
  </r>
  <r>
    <x v="32"/>
    <d v="2020-02-27T00:00:00"/>
    <n v="174"/>
    <n v="2"/>
    <n v="150"/>
    <n v="22"/>
    <s v="Western Pacific"/>
  </r>
  <r>
    <x v="32"/>
    <d v="2020-02-27T00:00:00"/>
    <n v="1205"/>
    <n v="1"/>
    <n v="932"/>
    <n v="272"/>
    <s v="Western Pacific"/>
  </r>
  <r>
    <x v="33"/>
    <d v="2020-02-27T00:00:00"/>
    <n v="0"/>
    <n v="0"/>
    <n v="0"/>
    <n v="0"/>
    <s v="Americas"/>
  </r>
  <r>
    <x v="34"/>
    <d v="2020-02-27T00:00:00"/>
    <n v="0"/>
    <n v="0"/>
    <n v="0"/>
    <n v="0"/>
    <s v="Africa"/>
  </r>
  <r>
    <x v="35"/>
    <d v="2020-02-27T00:00:00"/>
    <n v="0"/>
    <n v="0"/>
    <n v="0"/>
    <n v="0"/>
    <s v="Africa"/>
  </r>
  <r>
    <x v="36"/>
    <d v="2020-02-27T00:00:00"/>
    <n v="0"/>
    <n v="0"/>
    <n v="0"/>
    <n v="0"/>
    <s v="Americas"/>
  </r>
  <r>
    <x v="37"/>
    <d v="2020-02-27T00:00:00"/>
    <n v="0"/>
    <n v="0"/>
    <n v="0"/>
    <n v="0"/>
    <s v="Africa"/>
  </r>
  <r>
    <x v="38"/>
    <d v="2020-02-27T00:00:00"/>
    <n v="3"/>
    <n v="0"/>
    <n v="0"/>
    <n v="3"/>
    <s v="Europe"/>
  </r>
  <r>
    <x v="39"/>
    <d v="2020-02-27T00:00:00"/>
    <n v="0"/>
    <n v="0"/>
    <n v="0"/>
    <n v="0"/>
    <s v="Americas"/>
  </r>
  <r>
    <x v="40"/>
    <d v="2020-02-27T00:00:00"/>
    <n v="0"/>
    <n v="0"/>
    <n v="0"/>
    <n v="0"/>
    <s v="Europe"/>
  </r>
  <r>
    <x v="41"/>
    <d v="2020-02-27T00:00:00"/>
    <n v="0"/>
    <n v="0"/>
    <n v="0"/>
    <n v="0"/>
    <s v="Europe"/>
  </r>
  <r>
    <x v="42"/>
    <d v="2020-02-27T00:00:00"/>
    <n v="0"/>
    <n v="0"/>
    <n v="0"/>
    <n v="0"/>
    <s v="Europe"/>
  </r>
  <r>
    <x v="43"/>
    <d v="2020-02-27T00:00:00"/>
    <n v="0"/>
    <n v="0"/>
    <n v="0"/>
    <n v="0"/>
    <s v="Europe"/>
  </r>
  <r>
    <x v="42"/>
    <d v="2020-02-27T00:00:00"/>
    <n v="1"/>
    <n v="0"/>
    <n v="0"/>
    <n v="1"/>
    <s v="Europe"/>
  </r>
  <r>
    <x v="44"/>
    <d v="2020-02-27T00:00:00"/>
    <n v="0"/>
    <n v="0"/>
    <n v="0"/>
    <n v="0"/>
    <s v="Eastern Mediterranean"/>
  </r>
  <r>
    <x v="45"/>
    <d v="2020-02-27T00:00:00"/>
    <n v="0"/>
    <n v="0"/>
    <n v="0"/>
    <n v="0"/>
    <s v="Americas"/>
  </r>
  <r>
    <x v="46"/>
    <d v="2020-02-27T00:00:00"/>
    <n v="0"/>
    <n v="0"/>
    <n v="0"/>
    <n v="0"/>
    <s v="Americas"/>
  </r>
  <r>
    <x v="47"/>
    <d v="2020-02-27T00:00:00"/>
    <n v="1"/>
    <n v="0"/>
    <n v="0"/>
    <n v="1"/>
    <s v="Eastern Mediterranean"/>
  </r>
  <r>
    <x v="48"/>
    <d v="2020-02-27T00:00:00"/>
    <n v="0"/>
    <n v="0"/>
    <n v="0"/>
    <n v="0"/>
    <s v="Americas"/>
  </r>
  <r>
    <x v="49"/>
    <d v="2020-02-27T00:00:00"/>
    <n v="0"/>
    <n v="0"/>
    <n v="0"/>
    <n v="0"/>
    <s v="Africa"/>
  </r>
  <r>
    <x v="50"/>
    <d v="2020-02-27T00:00:00"/>
    <n v="0"/>
    <n v="0"/>
    <n v="0"/>
    <n v="0"/>
    <s v="Africa"/>
  </r>
  <r>
    <x v="51"/>
    <d v="2020-02-27T00:00:00"/>
    <n v="1"/>
    <n v="0"/>
    <n v="0"/>
    <n v="1"/>
    <s v="Europe"/>
  </r>
  <r>
    <x v="52"/>
    <d v="2020-02-27T00:00:00"/>
    <n v="0"/>
    <n v="0"/>
    <n v="0"/>
    <n v="0"/>
    <s v="Africa"/>
  </r>
  <r>
    <x v="53"/>
    <d v="2020-02-27T00:00:00"/>
    <n v="0"/>
    <n v="0"/>
    <n v="0"/>
    <n v="0"/>
    <s v="Africa"/>
  </r>
  <r>
    <x v="54"/>
    <d v="2020-02-27T00:00:00"/>
    <n v="0"/>
    <n v="0"/>
    <n v="0"/>
    <n v="0"/>
    <s v="Western Pacific"/>
  </r>
  <r>
    <x v="55"/>
    <d v="2020-02-27T00:00:00"/>
    <n v="2"/>
    <n v="0"/>
    <n v="1"/>
    <n v="1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38"/>
    <n v="2"/>
    <n v="11"/>
    <n v="25"/>
    <s v="Europe"/>
  </r>
  <r>
    <x v="57"/>
    <d v="2020-02-27T00:00:00"/>
    <n v="0"/>
    <n v="0"/>
    <n v="0"/>
    <n v="0"/>
    <s v="Africa"/>
  </r>
  <r>
    <x v="58"/>
    <d v="2020-02-27T00:00:00"/>
    <n v="0"/>
    <n v="0"/>
    <n v="0"/>
    <n v="0"/>
    <s v="Africa"/>
  </r>
  <r>
    <x v="59"/>
    <d v="2020-02-27T00:00:00"/>
    <n v="1"/>
    <n v="0"/>
    <n v="0"/>
    <n v="1"/>
    <s v="Europe"/>
  </r>
  <r>
    <x v="60"/>
    <d v="2020-02-27T00:00:00"/>
    <n v="46"/>
    <n v="0"/>
    <n v="16"/>
    <n v="30"/>
    <s v="Europe"/>
  </r>
  <r>
    <x v="61"/>
    <d v="2020-02-27T00:00:00"/>
    <n v="0"/>
    <n v="0"/>
    <n v="0"/>
    <n v="0"/>
    <s v="Africa"/>
  </r>
  <r>
    <x v="62"/>
    <d v="2020-02-27T00:00:00"/>
    <n v="3"/>
    <n v="0"/>
    <n v="0"/>
    <n v="3"/>
    <s v="Europe"/>
  </r>
  <r>
    <x v="63"/>
    <d v="2020-02-27T00:00:00"/>
    <n v="0"/>
    <n v="0"/>
    <n v="0"/>
    <n v="0"/>
    <s v="Americas"/>
  </r>
  <r>
    <x v="64"/>
    <d v="2020-02-27T00:00:00"/>
    <n v="0"/>
    <n v="0"/>
    <n v="0"/>
    <n v="0"/>
    <s v="Africa"/>
  </r>
  <r>
    <x v="65"/>
    <d v="2020-02-27T00:00:00"/>
    <n v="0"/>
    <n v="0"/>
    <n v="0"/>
    <n v="0"/>
    <s v="Americas"/>
  </r>
  <r>
    <x v="66"/>
    <d v="2020-02-27T00:00:00"/>
    <n v="0"/>
    <n v="0"/>
    <n v="0"/>
    <n v="0"/>
    <s v="Americas"/>
  </r>
  <r>
    <x v="67"/>
    <d v="2020-02-27T00:00:00"/>
    <n v="0"/>
    <n v="0"/>
    <n v="0"/>
    <n v="0"/>
    <s v="Europe"/>
  </r>
  <r>
    <x v="68"/>
    <d v="2020-02-27T00:00:00"/>
    <n v="0"/>
    <n v="0"/>
    <n v="0"/>
    <n v="0"/>
    <s v="Americas"/>
  </r>
  <r>
    <x v="69"/>
    <d v="2020-02-27T00:00:00"/>
    <n v="0"/>
    <n v="0"/>
    <n v="0"/>
    <n v="0"/>
    <s v="Europe"/>
  </r>
  <r>
    <x v="70"/>
    <d v="2020-02-27T00:00:00"/>
    <n v="0"/>
    <n v="0"/>
    <n v="0"/>
    <n v="0"/>
    <s v="Europe"/>
  </r>
  <r>
    <x v="71"/>
    <d v="2020-02-27T00:00:00"/>
    <n v="3"/>
    <n v="0"/>
    <n v="3"/>
    <n v="0"/>
    <s v="South-East Asia"/>
  </r>
  <r>
    <x v="72"/>
    <d v="2020-02-27T00:00:00"/>
    <n v="0"/>
    <n v="0"/>
    <n v="0"/>
    <n v="0"/>
    <s v="South-East Asia"/>
  </r>
  <r>
    <x v="73"/>
    <d v="2020-02-27T00:00:00"/>
    <n v="245"/>
    <n v="26"/>
    <n v="49"/>
    <n v="170"/>
    <s v="Eastern Mediterranean"/>
  </r>
  <r>
    <x v="74"/>
    <d v="2020-02-27T00:00:00"/>
    <n v="7"/>
    <n v="0"/>
    <n v="0"/>
    <n v="7"/>
    <s v="Eastern Mediterranean"/>
  </r>
  <r>
    <x v="75"/>
    <d v="2020-02-27T00:00:00"/>
    <n v="0"/>
    <n v="0"/>
    <n v="0"/>
    <n v="0"/>
    <s v="Europe"/>
  </r>
  <r>
    <x v="76"/>
    <d v="2020-02-27T00:00:00"/>
    <n v="3"/>
    <n v="0"/>
    <n v="1"/>
    <n v="2"/>
    <s v="Europe"/>
  </r>
  <r>
    <x v="77"/>
    <d v="2020-02-27T00:00:00"/>
    <n v="655"/>
    <n v="17"/>
    <n v="45"/>
    <n v="593"/>
    <s v="Europe"/>
  </r>
  <r>
    <x v="78"/>
    <d v="2020-02-27T00:00:00"/>
    <n v="0"/>
    <n v="0"/>
    <n v="0"/>
    <n v="0"/>
    <s v="Americas"/>
  </r>
  <r>
    <x v="79"/>
    <d v="2020-02-27T00:00:00"/>
    <n v="218"/>
    <n v="4"/>
    <n v="22"/>
    <n v="192"/>
    <s v="Western Pacific"/>
  </r>
  <r>
    <x v="80"/>
    <d v="2020-02-27T00:00:00"/>
    <n v="0"/>
    <n v="0"/>
    <n v="0"/>
    <n v="0"/>
    <s v="Eastern Mediterranean"/>
  </r>
  <r>
    <x v="81"/>
    <d v="2020-02-27T00:00:00"/>
    <n v="0"/>
    <n v="0"/>
    <n v="0"/>
    <n v="0"/>
    <s v="Europe"/>
  </r>
  <r>
    <x v="82"/>
    <d v="2020-02-27T00:00:00"/>
    <n v="0"/>
    <n v="0"/>
    <n v="0"/>
    <n v="0"/>
    <s v="Africa"/>
  </r>
  <r>
    <x v="83"/>
    <d v="2020-02-27T00:00:00"/>
    <n v="1766"/>
    <n v="13"/>
    <n v="22"/>
    <n v="1731"/>
    <s v="Western Pacific"/>
  </r>
  <r>
    <x v="84"/>
    <d v="2020-02-27T00:00:00"/>
    <n v="43"/>
    <n v="0"/>
    <n v="0"/>
    <n v="43"/>
    <s v="Eastern Mediterranean"/>
  </r>
  <r>
    <x v="85"/>
    <d v="2020-02-27T00:00:00"/>
    <n v="0"/>
    <n v="0"/>
    <n v="0"/>
    <n v="0"/>
    <s v="Europe"/>
  </r>
  <r>
    <x v="86"/>
    <d v="2020-02-27T00:00:00"/>
    <n v="0"/>
    <n v="0"/>
    <n v="0"/>
    <n v="0"/>
    <s v="Europe"/>
  </r>
  <r>
    <x v="87"/>
    <d v="2020-02-27T00:00:00"/>
    <n v="2"/>
    <n v="0"/>
    <n v="0"/>
    <n v="2"/>
    <s v="Eastern Mediterranean"/>
  </r>
  <r>
    <x v="88"/>
    <d v="2020-02-27T00:00:00"/>
    <n v="0"/>
    <n v="0"/>
    <n v="0"/>
    <n v="0"/>
    <s v="Africa"/>
  </r>
  <r>
    <x v="89"/>
    <d v="2020-02-27T00:00:00"/>
    <n v="0"/>
    <n v="0"/>
    <n v="0"/>
    <n v="0"/>
    <s v="Europe"/>
  </r>
  <r>
    <x v="90"/>
    <d v="2020-02-27T00:00:00"/>
    <n v="0"/>
    <n v="0"/>
    <n v="0"/>
    <n v="0"/>
    <s v="Europe"/>
  </r>
  <r>
    <x v="91"/>
    <d v="2020-02-27T00:00:00"/>
    <n v="0"/>
    <n v="0"/>
    <n v="0"/>
    <n v="0"/>
    <s v="Europe"/>
  </r>
  <r>
    <x v="92"/>
    <d v="2020-02-27T00:00:00"/>
    <n v="0"/>
    <n v="0"/>
    <n v="0"/>
    <n v="0"/>
    <s v="Africa"/>
  </r>
  <r>
    <x v="93"/>
    <d v="2020-02-27T00:00:00"/>
    <n v="23"/>
    <n v="0"/>
    <n v="18"/>
    <n v="5"/>
    <s v="Western Pacific"/>
  </r>
  <r>
    <x v="94"/>
    <d v="2020-02-27T00:00:00"/>
    <n v="0"/>
    <n v="0"/>
    <n v="0"/>
    <n v="0"/>
    <s v="South-East Asia"/>
  </r>
  <r>
    <x v="95"/>
    <d v="2020-02-27T00:00:00"/>
    <n v="0"/>
    <n v="0"/>
    <n v="0"/>
    <n v="0"/>
    <s v="Europe"/>
  </r>
  <r>
    <x v="96"/>
    <d v="2020-02-27T00:00:00"/>
    <n v="0"/>
    <n v="0"/>
    <n v="0"/>
    <n v="0"/>
    <s v="Africa"/>
  </r>
  <r>
    <x v="97"/>
    <d v="2020-02-27T00:00:00"/>
    <n v="0"/>
    <n v="0"/>
    <n v="0"/>
    <n v="0"/>
    <s v="Africa"/>
  </r>
  <r>
    <x v="98"/>
    <d v="2020-02-27T00:00:00"/>
    <n v="0"/>
    <n v="0"/>
    <n v="0"/>
    <n v="0"/>
    <s v="Americas"/>
  </r>
  <r>
    <x v="99"/>
    <d v="2020-02-27T00:00:00"/>
    <n v="0"/>
    <n v="0"/>
    <n v="0"/>
    <n v="0"/>
    <s v="Europe"/>
  </r>
  <r>
    <x v="100"/>
    <d v="2020-02-27T00:00:00"/>
    <n v="0"/>
    <n v="0"/>
    <n v="0"/>
    <n v="0"/>
    <s v="Europe"/>
  </r>
  <r>
    <x v="101"/>
    <d v="2020-02-27T00:00:00"/>
    <n v="0"/>
    <n v="0"/>
    <n v="0"/>
    <n v="0"/>
    <s v="Western Pacific"/>
  </r>
  <r>
    <x v="102"/>
    <d v="2020-02-27T00:00:00"/>
    <n v="0"/>
    <n v="0"/>
    <n v="0"/>
    <n v="0"/>
    <s v="Europe"/>
  </r>
  <r>
    <x v="103"/>
    <d v="2020-02-27T00:00:00"/>
    <n v="0"/>
    <n v="0"/>
    <n v="0"/>
    <n v="0"/>
    <s v="Eastern Mediterranean"/>
  </r>
  <r>
    <x v="104"/>
    <d v="2020-02-27T00:00:00"/>
    <n v="0"/>
    <n v="0"/>
    <n v="0"/>
    <n v="0"/>
    <s v="Africa"/>
  </r>
  <r>
    <x v="105"/>
    <d v="2020-02-27T00:00:00"/>
    <n v="1"/>
    <n v="0"/>
    <n v="1"/>
    <n v="0"/>
    <s v="South-East Asia"/>
  </r>
  <r>
    <x v="106"/>
    <d v="2020-02-27T00:00:00"/>
    <n v="0"/>
    <n v="0"/>
    <n v="0"/>
    <n v="0"/>
    <s v="Europe"/>
  </r>
  <r>
    <x v="106"/>
    <d v="2020-02-27T00:00:00"/>
    <n v="0"/>
    <n v="0"/>
    <n v="0"/>
    <n v="0"/>
    <s v="Europe"/>
  </r>
  <r>
    <x v="106"/>
    <d v="2020-02-27T00:00:00"/>
    <n v="0"/>
    <n v="0"/>
    <n v="0"/>
    <n v="0"/>
    <s v="Europe"/>
  </r>
  <r>
    <x v="106"/>
    <d v="2020-02-27T00:00:00"/>
    <n v="1"/>
    <n v="0"/>
    <n v="0"/>
    <n v="1"/>
    <s v="Europe"/>
  </r>
  <r>
    <x v="107"/>
    <d v="2020-02-27T00:00:00"/>
    <n v="0"/>
    <n v="0"/>
    <n v="0"/>
    <n v="0"/>
    <s v="Western Pacific"/>
  </r>
  <r>
    <x v="108"/>
    <d v="2020-02-27T00:00:00"/>
    <n v="0"/>
    <n v="0"/>
    <n v="0"/>
    <n v="0"/>
    <s v="Americas"/>
  </r>
  <r>
    <x v="109"/>
    <d v="2020-02-27T00:00:00"/>
    <n v="0"/>
    <n v="0"/>
    <n v="0"/>
    <n v="0"/>
    <s v="Africa"/>
  </r>
  <r>
    <x v="110"/>
    <d v="2020-02-27T00:00:00"/>
    <n v="0"/>
    <n v="0"/>
    <n v="0"/>
    <n v="0"/>
    <s v="Africa"/>
  </r>
  <r>
    <x v="111"/>
    <d v="2020-02-27T00:00:00"/>
    <n v="1"/>
    <n v="0"/>
    <n v="0"/>
    <n v="1"/>
    <s v="Europe"/>
  </r>
  <r>
    <x v="112"/>
    <d v="2020-02-27T00:00:00"/>
    <n v="1"/>
    <n v="0"/>
    <n v="0"/>
    <n v="1"/>
    <s v="Europe"/>
  </r>
  <r>
    <x v="113"/>
    <d v="2020-02-27T00:00:00"/>
    <n v="4"/>
    <n v="0"/>
    <n v="0"/>
    <n v="4"/>
    <s v="Eastern Mediterranean"/>
  </r>
  <r>
    <x v="114"/>
    <d v="2020-02-27T00:00:00"/>
    <n v="2"/>
    <n v="0"/>
    <n v="0"/>
    <n v="2"/>
    <s v="Eastern Mediterranean"/>
  </r>
  <r>
    <x v="115"/>
    <d v="2020-02-27T00:00:00"/>
    <n v="0"/>
    <n v="0"/>
    <n v="0"/>
    <n v="0"/>
    <s v="Americas"/>
  </r>
  <r>
    <x v="116"/>
    <d v="2020-02-27T00:00:00"/>
    <n v="0"/>
    <n v="0"/>
    <n v="0"/>
    <n v="0"/>
    <s v="Western Pacific"/>
  </r>
  <r>
    <x v="117"/>
    <d v="2020-02-27T00:00:00"/>
    <n v="0"/>
    <n v="0"/>
    <n v="0"/>
    <n v="0"/>
    <s v="Americas"/>
  </r>
  <r>
    <x v="118"/>
    <d v="2020-02-27T00:00:00"/>
    <n v="0"/>
    <n v="0"/>
    <n v="0"/>
    <n v="0"/>
    <s v="Americas"/>
  </r>
  <r>
    <x v="119"/>
    <d v="2020-02-27T00:00:00"/>
    <n v="3"/>
    <n v="1"/>
    <n v="1"/>
    <n v="1"/>
    <s v="Western Pacific"/>
  </r>
  <r>
    <x v="120"/>
    <d v="2020-02-27T00:00:00"/>
    <n v="0"/>
    <n v="0"/>
    <n v="0"/>
    <n v="0"/>
    <s v="Europe"/>
  </r>
  <r>
    <x v="121"/>
    <d v="2020-02-27T00:00:00"/>
    <n v="0"/>
    <n v="0"/>
    <n v="0"/>
    <n v="0"/>
    <s v="Europe"/>
  </r>
  <r>
    <x v="122"/>
    <d v="2020-02-27T00:00:00"/>
    <n v="0"/>
    <n v="0"/>
    <n v="0"/>
    <n v="0"/>
    <s v="Eastern Mediterranean"/>
  </r>
  <r>
    <x v="123"/>
    <d v="2020-02-27T00:00:00"/>
    <n v="1"/>
    <n v="0"/>
    <n v="0"/>
    <n v="1"/>
    <s v="Europe"/>
  </r>
  <r>
    <x v="124"/>
    <d v="2020-02-27T00:00:00"/>
    <n v="2"/>
    <n v="0"/>
    <n v="2"/>
    <n v="0"/>
    <s v="Europe"/>
  </r>
  <r>
    <x v="125"/>
    <d v="2020-02-27T00:00:00"/>
    <n v="0"/>
    <n v="0"/>
    <n v="0"/>
    <n v="0"/>
    <s v="Africa"/>
  </r>
  <r>
    <x v="126"/>
    <d v="2020-02-27T00:00:00"/>
    <n v="0"/>
    <n v="0"/>
    <n v="0"/>
    <n v="0"/>
    <s v="Americas"/>
  </r>
  <r>
    <x v="127"/>
    <d v="2020-02-27T00:00:00"/>
    <n v="0"/>
    <n v="0"/>
    <n v="0"/>
    <n v="0"/>
    <s v="Americas"/>
  </r>
  <r>
    <x v="128"/>
    <d v="2020-02-27T00:00:00"/>
    <n v="1"/>
    <n v="0"/>
    <n v="0"/>
    <n v="1"/>
    <s v="Europe"/>
  </r>
  <r>
    <x v="129"/>
    <d v="2020-02-27T00:00:00"/>
    <n v="0"/>
    <n v="0"/>
    <n v="0"/>
    <n v="0"/>
    <s v="Eastern Mediterranean"/>
  </r>
  <r>
    <x v="130"/>
    <d v="2020-02-27T00:00:00"/>
    <n v="0"/>
    <n v="0"/>
    <n v="0"/>
    <n v="0"/>
    <s v="Africa"/>
  </r>
  <r>
    <x v="131"/>
    <d v="2020-02-27T00:00:00"/>
    <n v="0"/>
    <n v="0"/>
    <n v="0"/>
    <n v="0"/>
    <s v="Europe"/>
  </r>
  <r>
    <x v="132"/>
    <d v="2020-02-27T00:00:00"/>
    <n v="0"/>
    <n v="0"/>
    <n v="0"/>
    <n v="0"/>
    <s v="Africa"/>
  </r>
  <r>
    <x v="133"/>
    <d v="2020-02-27T00:00:00"/>
    <n v="93"/>
    <n v="0"/>
    <n v="62"/>
    <n v="31"/>
    <s v="Western Pacific"/>
  </r>
  <r>
    <x v="134"/>
    <d v="2020-02-27T00:00:00"/>
    <n v="0"/>
    <n v="0"/>
    <n v="0"/>
    <n v="0"/>
    <s v="Europe"/>
  </r>
  <r>
    <x v="135"/>
    <d v="2020-02-27T00:00:00"/>
    <n v="0"/>
    <n v="0"/>
    <n v="0"/>
    <n v="0"/>
    <s v="Europe"/>
  </r>
  <r>
    <x v="136"/>
    <d v="2020-02-27T00:00:00"/>
    <n v="0"/>
    <n v="0"/>
    <n v="0"/>
    <n v="0"/>
    <s v="Eastern Mediterranean"/>
  </r>
  <r>
    <x v="137"/>
    <d v="2020-02-27T00:00:00"/>
    <n v="0"/>
    <n v="0"/>
    <n v="0"/>
    <n v="0"/>
    <s v="Africa"/>
  </r>
  <r>
    <x v="138"/>
    <d v="2020-02-27T00:00:00"/>
    <n v="15"/>
    <n v="0"/>
    <n v="2"/>
    <n v="13"/>
    <s v="Europe"/>
  </r>
  <r>
    <x v="139"/>
    <d v="2020-02-27T00:00:00"/>
    <n v="1"/>
    <n v="0"/>
    <n v="1"/>
    <n v="0"/>
    <s v="South-East Asia"/>
  </r>
  <r>
    <x v="140"/>
    <d v="2020-02-27T00:00:00"/>
    <n v="0"/>
    <n v="0"/>
    <n v="0"/>
    <n v="0"/>
    <s v="Eastern Mediterranean"/>
  </r>
  <r>
    <x v="141"/>
    <d v="2020-02-27T00:00:00"/>
    <n v="0"/>
    <n v="0"/>
    <n v="0"/>
    <n v="0"/>
    <s v="Americas"/>
  </r>
  <r>
    <x v="142"/>
    <d v="2020-02-27T00:00:00"/>
    <n v="7"/>
    <n v="0"/>
    <n v="0"/>
    <n v="7"/>
    <s v="Europe"/>
  </r>
  <r>
    <x v="143"/>
    <d v="2020-02-27T00:00:00"/>
    <n v="8"/>
    <n v="0"/>
    <n v="0"/>
    <n v="8"/>
    <s v="Europe"/>
  </r>
  <r>
    <x v="144"/>
    <d v="2020-02-27T00:00:00"/>
    <n v="32"/>
    <n v="1"/>
    <n v="5"/>
    <n v="26"/>
    <s v="Western Pacific"/>
  </r>
  <r>
    <x v="145"/>
    <d v="2020-02-27T00:00:00"/>
    <n v="0"/>
    <n v="0"/>
    <n v="0"/>
    <n v="0"/>
    <s v="Africa"/>
  </r>
  <r>
    <x v="146"/>
    <d v="2020-02-27T00:00:00"/>
    <n v="40"/>
    <n v="0"/>
    <n v="22"/>
    <n v="18"/>
    <s v="South-East Asia"/>
  </r>
  <r>
    <x v="147"/>
    <d v="2020-02-27T00:00:00"/>
    <n v="0"/>
    <n v="0"/>
    <n v="0"/>
    <n v="0"/>
    <s v="Africa"/>
  </r>
  <r>
    <x v="148"/>
    <d v="2020-02-27T00:00:00"/>
    <n v="0"/>
    <n v="0"/>
    <n v="0"/>
    <n v="0"/>
    <s v="Americas"/>
  </r>
  <r>
    <x v="149"/>
    <d v="2020-02-27T00:00:00"/>
    <n v="0"/>
    <n v="0"/>
    <n v="0"/>
    <n v="0"/>
    <s v="Eastern Mediterranean"/>
  </r>
  <r>
    <x v="150"/>
    <d v="2020-02-27T00:00:00"/>
    <n v="0"/>
    <n v="0"/>
    <n v="0"/>
    <n v="0"/>
    <s v="Europe"/>
  </r>
  <r>
    <x v="151"/>
    <d v="2020-02-27T00:00:00"/>
    <n v="0"/>
    <n v="0"/>
    <n v="0"/>
    <n v="0"/>
    <s v="Africa"/>
  </r>
  <r>
    <x v="152"/>
    <d v="2020-02-27T00:00:00"/>
    <n v="0"/>
    <n v="0"/>
    <n v="0"/>
    <n v="0"/>
    <s v="Europe"/>
  </r>
  <r>
    <x v="153"/>
    <d v="2020-02-27T00:00:00"/>
    <n v="13"/>
    <n v="0"/>
    <n v="4"/>
    <n v="9"/>
    <s v="Eastern Mediterranean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44"/>
    <n v="0"/>
    <n v="8"/>
    <n v="36"/>
    <s v="Europe"/>
  </r>
  <r>
    <x v="155"/>
    <d v="2020-02-27T00:00:00"/>
    <n v="0"/>
    <n v="0"/>
    <n v="0"/>
    <n v="0"/>
    <s v="Americas"/>
  </r>
  <r>
    <x v="156"/>
    <d v="2020-02-27T00:00:00"/>
    <n v="16"/>
    <n v="0"/>
    <n v="6"/>
    <n v="10"/>
    <s v="Americas"/>
  </r>
  <r>
    <x v="157"/>
    <d v="2020-02-27T00:00:00"/>
    <n v="0"/>
    <n v="0"/>
    <n v="0"/>
    <n v="0"/>
    <s v="Europe"/>
  </r>
  <r>
    <x v="158"/>
    <d v="2020-02-27T00:00:00"/>
    <n v="0"/>
    <n v="0"/>
    <n v="0"/>
    <n v="0"/>
    <s v="Americas"/>
  </r>
  <r>
    <x v="159"/>
    <d v="2020-02-27T00:00:00"/>
    <n v="16"/>
    <n v="0"/>
    <n v="16"/>
    <n v="0"/>
    <s v="Western Pacific"/>
  </r>
  <r>
    <x v="160"/>
    <d v="2020-02-27T00:00:00"/>
    <n v="0"/>
    <n v="0"/>
    <n v="0"/>
    <n v="0"/>
    <s v="Africa"/>
  </r>
  <r>
    <x v="161"/>
    <d v="2020-02-27T00:00:00"/>
    <n v="0"/>
    <n v="0"/>
    <n v="0"/>
    <n v="0"/>
    <s v="Africa"/>
  </r>
  <r>
    <x v="162"/>
    <d v="2020-02-27T00:00:00"/>
    <n v="0"/>
    <n v="0"/>
    <n v="0"/>
    <n v="0"/>
    <s v="Americas"/>
  </r>
  <r>
    <x v="163"/>
    <d v="2020-02-27T00:00:00"/>
    <n v="0"/>
    <n v="0"/>
    <n v="0"/>
    <n v="0"/>
    <s v="Americas"/>
  </r>
  <r>
    <x v="164"/>
    <d v="2020-02-27T00:00:00"/>
    <n v="0"/>
    <n v="0"/>
    <n v="0"/>
    <n v="0"/>
    <s v="Africa"/>
  </r>
  <r>
    <x v="165"/>
    <d v="2020-02-27T00:00:00"/>
    <n v="0"/>
    <n v="0"/>
    <n v="0"/>
    <n v="0"/>
    <s v="Eastern Mediterranean"/>
  </r>
  <r>
    <x v="166"/>
    <d v="2020-02-27T00:00:00"/>
    <n v="0"/>
    <n v="0"/>
    <n v="0"/>
    <n v="0"/>
    <s v="South-East Asia"/>
  </r>
  <r>
    <x v="167"/>
    <d v="2020-02-27T00:00:00"/>
    <n v="0"/>
    <n v="0"/>
    <n v="0"/>
    <n v="0"/>
    <s v="Americas"/>
  </r>
  <r>
    <x v="168"/>
    <d v="2020-02-27T00:00:00"/>
    <n v="0"/>
    <n v="0"/>
    <n v="0"/>
    <n v="0"/>
    <s v="Western Pacific"/>
  </r>
  <r>
    <x v="169"/>
    <d v="2020-02-27T00:00:00"/>
    <n v="0"/>
    <n v="0"/>
    <n v="0"/>
    <n v="0"/>
    <s v="Eastern Mediterranean"/>
  </r>
  <r>
    <x v="170"/>
    <d v="2020-02-27T00:00:00"/>
    <n v="0"/>
    <n v="0"/>
    <n v="0"/>
    <n v="0"/>
    <s v="Eastern Mediterranean"/>
  </r>
  <r>
    <x v="171"/>
    <d v="2020-02-27T00:00:00"/>
    <n v="0"/>
    <n v="0"/>
    <n v="0"/>
    <n v="0"/>
    <s v="Africa"/>
  </r>
  <r>
    <x v="172"/>
    <d v="2020-02-27T00:00:00"/>
    <n v="0"/>
    <n v="0"/>
    <n v="0"/>
    <n v="0"/>
    <s v="Africa"/>
  </r>
  <r>
    <x v="173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174"/>
    <d v="2020-02-27T00:00:00"/>
    <n v="0"/>
    <n v="0"/>
    <n v="0"/>
    <n v="0"/>
    <s v="Europe"/>
  </r>
  <r>
    <x v="175"/>
    <d v="2020-02-27T00:00:00"/>
    <n v="0"/>
    <n v="0"/>
    <n v="0"/>
    <n v="0"/>
    <s v="South-East Asia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76"/>
    <d v="2020-02-27T00:00:00"/>
    <n v="0"/>
    <n v="0"/>
    <n v="0"/>
    <n v="0"/>
    <s v="Africa"/>
  </r>
  <r>
    <x v="177"/>
    <d v="2020-02-27T00:00:00"/>
    <n v="0"/>
    <n v="0"/>
    <n v="0"/>
    <n v="0"/>
    <s v="Africa"/>
  </r>
  <r>
    <x v="178"/>
    <d v="2020-02-27T00:00:00"/>
    <n v="0"/>
    <n v="0"/>
    <n v="0"/>
    <n v="0"/>
    <s v="Africa"/>
  </r>
  <r>
    <x v="179"/>
    <d v="2020-02-27T00:00:00"/>
    <n v="0"/>
    <n v="0"/>
    <n v="0"/>
    <n v="0"/>
    <s v="Africa"/>
  </r>
  <r>
    <x v="154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180"/>
    <d v="2020-02-27T00:00:00"/>
    <n v="0"/>
    <n v="0"/>
    <n v="0"/>
    <n v="0"/>
    <s v="Africa"/>
  </r>
  <r>
    <x v="181"/>
    <d v="2020-02-27T00:00:00"/>
    <n v="0"/>
    <n v="0"/>
    <n v="0"/>
    <n v="0"/>
    <s v="Africa"/>
  </r>
  <r>
    <x v="182"/>
    <d v="2020-02-27T00:00:00"/>
    <n v="0"/>
    <n v="0"/>
    <n v="0"/>
    <n v="0"/>
    <s v="Africa"/>
  </r>
  <r>
    <x v="183"/>
    <d v="2020-02-27T00:00:00"/>
    <n v="0"/>
    <n v="0"/>
    <n v="0"/>
    <n v="0"/>
    <s v="Eastern Mediterranean"/>
  </r>
  <r>
    <x v="184"/>
    <d v="2020-02-27T00:00:00"/>
    <n v="0"/>
    <n v="0"/>
    <n v="0"/>
    <n v="0"/>
    <s v="Africa"/>
  </r>
  <r>
    <x v="185"/>
    <d v="2020-02-27T00:00:00"/>
    <n v="0"/>
    <n v="0"/>
    <n v="0"/>
    <n v="0"/>
    <s v="Europe"/>
  </r>
  <r>
    <x v="186"/>
    <d v="2020-02-27T00:00:00"/>
    <n v="0"/>
    <n v="0"/>
    <n v="0"/>
    <n v="0"/>
    <s v="Africa"/>
  </r>
  <r>
    <x v="0"/>
    <d v="2020-02-28T00:00:00"/>
    <n v="1"/>
    <n v="0"/>
    <n v="0"/>
    <n v="1"/>
    <s v="Eastern Mediterranean"/>
  </r>
  <r>
    <x v="1"/>
    <d v="2020-02-28T00:00:00"/>
    <n v="0"/>
    <n v="0"/>
    <n v="0"/>
    <n v="0"/>
    <s v="Europe"/>
  </r>
  <r>
    <x v="2"/>
    <d v="2020-02-28T00:00:00"/>
    <n v="1"/>
    <n v="0"/>
    <n v="0"/>
    <n v="1"/>
    <s v="Africa"/>
  </r>
  <r>
    <x v="3"/>
    <d v="2020-02-28T00:00:00"/>
    <n v="0"/>
    <n v="0"/>
    <n v="0"/>
    <n v="0"/>
    <s v="Europe"/>
  </r>
  <r>
    <x v="4"/>
    <d v="2020-02-28T00:00:00"/>
    <n v="0"/>
    <n v="0"/>
    <n v="0"/>
    <n v="0"/>
    <s v="Africa"/>
  </r>
  <r>
    <x v="5"/>
    <d v="2020-02-28T00:00:00"/>
    <n v="0"/>
    <n v="0"/>
    <n v="0"/>
    <n v="0"/>
    <s v="Americas"/>
  </r>
  <r>
    <x v="6"/>
    <d v="2020-02-28T00:00:00"/>
    <n v="0"/>
    <n v="0"/>
    <n v="0"/>
    <n v="0"/>
    <s v="Americas"/>
  </r>
  <r>
    <x v="7"/>
    <d v="2020-02-28T00:00:00"/>
    <n v="0"/>
    <n v="0"/>
    <n v="0"/>
    <n v="0"/>
    <s v="Europe"/>
  </r>
  <r>
    <x v="8"/>
    <d v="2020-02-28T00:00:00"/>
    <n v="0"/>
    <n v="0"/>
    <n v="0"/>
    <n v="0"/>
    <s v="Western Pacific"/>
  </r>
  <r>
    <x v="8"/>
    <d v="2020-02-28T00:00:00"/>
    <n v="4"/>
    <n v="0"/>
    <n v="4"/>
    <n v="0"/>
    <s v="Western Pacific"/>
  </r>
  <r>
    <x v="8"/>
    <d v="2020-02-28T00:00:00"/>
    <n v="0"/>
    <n v="0"/>
    <n v="0"/>
    <n v="0"/>
    <s v="Western Pacific"/>
  </r>
  <r>
    <x v="8"/>
    <d v="2020-02-28T00:00:00"/>
    <n v="5"/>
    <n v="0"/>
    <n v="1"/>
    <n v="4"/>
    <s v="Western Pacific"/>
  </r>
  <r>
    <x v="8"/>
    <d v="2020-02-28T00:00:00"/>
    <n v="2"/>
    <n v="0"/>
    <n v="2"/>
    <n v="0"/>
    <s v="Western Pacific"/>
  </r>
  <r>
    <x v="8"/>
    <d v="2020-02-28T00:00:00"/>
    <n v="0"/>
    <n v="0"/>
    <n v="0"/>
    <n v="0"/>
    <s v="Western Pacific"/>
  </r>
  <r>
    <x v="8"/>
    <d v="2020-02-28T00:00:00"/>
    <n v="4"/>
    <n v="0"/>
    <n v="4"/>
    <n v="0"/>
    <s v="Western Pacific"/>
  </r>
  <r>
    <x v="8"/>
    <d v="2020-02-28T00:00:00"/>
    <n v="0"/>
    <n v="0"/>
    <n v="0"/>
    <n v="0"/>
    <s v="Western Pacific"/>
  </r>
  <r>
    <x v="9"/>
    <d v="2020-02-28T00:00:00"/>
    <n v="3"/>
    <n v="0"/>
    <n v="0"/>
    <n v="3"/>
    <s v="Europe"/>
  </r>
  <r>
    <x v="10"/>
    <d v="2020-02-28T00:00:00"/>
    <n v="0"/>
    <n v="0"/>
    <n v="0"/>
    <n v="0"/>
    <s v="Europe"/>
  </r>
  <r>
    <x v="11"/>
    <d v="2020-02-28T00:00:00"/>
    <n v="0"/>
    <n v="0"/>
    <n v="0"/>
    <n v="0"/>
    <s v="Americas"/>
  </r>
  <r>
    <x v="12"/>
    <d v="2020-02-28T00:00:00"/>
    <n v="36"/>
    <n v="0"/>
    <n v="0"/>
    <n v="36"/>
    <s v="Eastern Mediterranean"/>
  </r>
  <r>
    <x v="13"/>
    <d v="2020-02-28T00:00:00"/>
    <n v="0"/>
    <n v="0"/>
    <n v="0"/>
    <n v="0"/>
    <s v="South-East Asia"/>
  </r>
  <r>
    <x v="14"/>
    <d v="2020-02-28T00:00:00"/>
    <n v="0"/>
    <n v="0"/>
    <n v="0"/>
    <n v="0"/>
    <s v="Americas"/>
  </r>
  <r>
    <x v="15"/>
    <d v="2020-02-28T00:00:00"/>
    <n v="1"/>
    <n v="0"/>
    <n v="0"/>
    <n v="1"/>
    <s v="Europe"/>
  </r>
  <r>
    <x v="16"/>
    <d v="2020-02-28T00:00:00"/>
    <n v="1"/>
    <n v="0"/>
    <n v="1"/>
    <n v="0"/>
    <s v="Europe"/>
  </r>
  <r>
    <x v="17"/>
    <d v="2020-02-28T00:00:00"/>
    <n v="0"/>
    <n v="0"/>
    <n v="0"/>
    <n v="0"/>
    <s v="Africa"/>
  </r>
  <r>
    <x v="18"/>
    <d v="2020-02-28T00:00:00"/>
    <n v="0"/>
    <n v="0"/>
    <n v="0"/>
    <n v="0"/>
    <s v="South-East Asia"/>
  </r>
  <r>
    <x v="19"/>
    <d v="2020-02-28T00:00:00"/>
    <n v="0"/>
    <n v="0"/>
    <n v="0"/>
    <n v="0"/>
    <s v="Americas"/>
  </r>
  <r>
    <x v="20"/>
    <d v="2020-02-28T00:00:00"/>
    <n v="0"/>
    <n v="0"/>
    <n v="0"/>
    <n v="0"/>
    <s v="Europe"/>
  </r>
  <r>
    <x v="21"/>
    <d v="2020-02-28T00:00:00"/>
    <n v="1"/>
    <n v="0"/>
    <n v="0"/>
    <n v="1"/>
    <s v="Americas"/>
  </r>
  <r>
    <x v="22"/>
    <d v="2020-02-28T00:00:00"/>
    <n v="0"/>
    <n v="0"/>
    <n v="0"/>
    <n v="0"/>
    <s v="Western Pacific"/>
  </r>
  <r>
    <x v="23"/>
    <d v="2020-02-28T00:00:00"/>
    <n v="0"/>
    <n v="0"/>
    <n v="0"/>
    <n v="0"/>
    <s v="Europe"/>
  </r>
  <r>
    <x v="24"/>
    <d v="2020-02-28T00:00:00"/>
    <n v="0"/>
    <n v="0"/>
    <n v="0"/>
    <n v="0"/>
    <s v="Africa"/>
  </r>
  <r>
    <x v="25"/>
    <d v="2020-02-28T00:00:00"/>
    <n v="0"/>
    <n v="0"/>
    <n v="0"/>
    <n v="0"/>
    <s v="Africa"/>
  </r>
  <r>
    <x v="26"/>
    <d v="2020-02-28T00:00:00"/>
    <n v="1"/>
    <n v="0"/>
    <n v="1"/>
    <n v="0"/>
    <s v="Western Pacific"/>
  </r>
  <r>
    <x v="27"/>
    <d v="2020-02-28T00:00:00"/>
    <n v="0"/>
    <n v="0"/>
    <n v="0"/>
    <n v="0"/>
    <s v="Africa"/>
  </r>
  <r>
    <x v="28"/>
    <d v="2020-02-28T00:00:00"/>
    <n v="0"/>
    <n v="0"/>
    <n v="0"/>
    <n v="0"/>
    <s v="Americas"/>
  </r>
  <r>
    <x v="28"/>
    <d v="2020-02-28T00:00:00"/>
    <n v="7"/>
    <n v="0"/>
    <n v="0"/>
    <n v="7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6"/>
    <n v="0"/>
    <n v="0"/>
    <n v="6"/>
    <s v="Americas"/>
  </r>
  <r>
    <x v="28"/>
    <d v="2020-02-28T00:00:00"/>
    <n v="0"/>
    <n v="0"/>
    <n v="0"/>
    <n v="0"/>
    <s v="Americas"/>
  </r>
  <r>
    <x v="28"/>
    <d v="2020-02-28T00:00:00"/>
    <n v="1"/>
    <n v="0"/>
    <n v="0"/>
    <n v="1"/>
    <s v="Americas"/>
  </r>
  <r>
    <x v="28"/>
    <d v="2020-02-28T00:00:00"/>
    <n v="0"/>
    <n v="0"/>
    <n v="0"/>
    <n v="0"/>
    <s v="Americas"/>
  </r>
  <r>
    <x v="29"/>
    <d v="2020-02-28T00:00:00"/>
    <n v="0"/>
    <n v="0"/>
    <n v="0"/>
    <n v="0"/>
    <s v="Africa"/>
  </r>
  <r>
    <x v="30"/>
    <d v="2020-02-28T00:00:00"/>
    <n v="0"/>
    <n v="0"/>
    <n v="0"/>
    <n v="0"/>
    <s v="Africa"/>
  </r>
  <r>
    <x v="31"/>
    <d v="2020-02-28T00:00:00"/>
    <n v="2"/>
    <n v="0"/>
    <n v="0"/>
    <n v="2"/>
    <s v="Americas"/>
  </r>
  <r>
    <x v="32"/>
    <d v="2020-02-28T00:00:00"/>
    <n v="990"/>
    <n v="6"/>
    <n v="821"/>
    <n v="163"/>
    <s v="Western Pacific"/>
  </r>
  <r>
    <x v="32"/>
    <d v="2020-02-28T00:00:00"/>
    <n v="410"/>
    <n v="7"/>
    <n v="257"/>
    <n v="146"/>
    <s v="Western Pacific"/>
  </r>
  <r>
    <x v="32"/>
    <d v="2020-02-28T00:00:00"/>
    <n v="576"/>
    <n v="6"/>
    <n v="422"/>
    <n v="148"/>
    <s v="Western Pacific"/>
  </r>
  <r>
    <x v="32"/>
    <d v="2020-02-28T00:00:00"/>
    <n v="296"/>
    <n v="1"/>
    <n v="235"/>
    <n v="60"/>
    <s v="Western Pacific"/>
  </r>
  <r>
    <x v="32"/>
    <d v="2020-02-28T00:00:00"/>
    <n v="91"/>
    <n v="2"/>
    <n v="82"/>
    <n v="7"/>
    <s v="Western Pacific"/>
  </r>
  <r>
    <x v="32"/>
    <d v="2020-02-28T00:00:00"/>
    <n v="1348"/>
    <n v="7"/>
    <n v="935"/>
    <n v="406"/>
    <s v="Western Pacific"/>
  </r>
  <r>
    <x v="32"/>
    <d v="2020-02-28T00:00:00"/>
    <n v="252"/>
    <n v="2"/>
    <n v="168"/>
    <n v="82"/>
    <s v="Western Pacific"/>
  </r>
  <r>
    <x v="32"/>
    <d v="2020-02-28T00:00:00"/>
    <n v="146"/>
    <n v="2"/>
    <n v="112"/>
    <n v="32"/>
    <s v="Western Pacific"/>
  </r>
  <r>
    <x v="32"/>
    <d v="2020-02-28T00:00:00"/>
    <n v="168"/>
    <n v="5"/>
    <n v="133"/>
    <n v="30"/>
    <s v="Western Pacific"/>
  </r>
  <r>
    <x v="32"/>
    <d v="2020-02-28T00:00:00"/>
    <n v="318"/>
    <n v="6"/>
    <n v="0"/>
    <n v="312"/>
    <s v="Western Pacific"/>
  </r>
  <r>
    <x v="32"/>
    <d v="2020-02-28T00:00:00"/>
    <n v="480"/>
    <n v="13"/>
    <n v="283"/>
    <n v="184"/>
    <s v="Western Pacific"/>
  </r>
  <r>
    <x v="32"/>
    <d v="2020-02-28T00:00:00"/>
    <n v="1272"/>
    <n v="20"/>
    <n v="0"/>
    <n v="1252"/>
    <s v="Western Pacific"/>
  </r>
  <r>
    <x v="32"/>
    <d v="2020-02-28T00:00:00"/>
    <n v="94"/>
    <n v="2"/>
    <n v="30"/>
    <n v="62"/>
    <s v="Western Pacific"/>
  </r>
  <r>
    <x v="32"/>
    <d v="2020-02-28T00:00:00"/>
    <n v="65914"/>
    <n v="2682"/>
    <n v="26403"/>
    <n v="36829"/>
    <s v="Western Pacific"/>
  </r>
  <r>
    <x v="32"/>
    <d v="2020-02-28T00:00:00"/>
    <n v="1017"/>
    <n v="4"/>
    <n v="830"/>
    <n v="183"/>
    <s v="Western Pacific"/>
  </r>
  <r>
    <x v="32"/>
    <d v="2020-02-28T00:00:00"/>
    <n v="75"/>
    <n v="0"/>
    <n v="45"/>
    <n v="30"/>
    <s v="Western Pacific"/>
  </r>
  <r>
    <x v="32"/>
    <d v="2020-02-28T00:00:00"/>
    <n v="631"/>
    <n v="0"/>
    <n v="515"/>
    <n v="116"/>
    <s v="Western Pacific"/>
  </r>
  <r>
    <x v="32"/>
    <d v="2020-02-28T00:00:00"/>
    <n v="935"/>
    <n v="1"/>
    <n v="790"/>
    <n v="144"/>
    <s v="Western Pacific"/>
  </r>
  <r>
    <x v="32"/>
    <d v="2020-02-28T00:00:00"/>
    <n v="93"/>
    <n v="1"/>
    <n v="73"/>
    <n v="19"/>
    <s v="Western Pacific"/>
  </r>
  <r>
    <x v="32"/>
    <d v="2020-02-28T00:00:00"/>
    <n v="121"/>
    <n v="1"/>
    <n v="93"/>
    <n v="27"/>
    <s v="Western Pacific"/>
  </r>
  <r>
    <x v="32"/>
    <d v="2020-02-28T00:00:00"/>
    <n v="10"/>
    <n v="0"/>
    <n v="8"/>
    <n v="2"/>
    <s v="Western Pacific"/>
  </r>
  <r>
    <x v="32"/>
    <d v="2020-02-28T00:00:00"/>
    <n v="72"/>
    <n v="0"/>
    <n v="68"/>
    <n v="4"/>
    <s v="Western Pacific"/>
  </r>
  <r>
    <x v="32"/>
    <d v="2020-02-28T00:00:00"/>
    <n v="18"/>
    <n v="0"/>
    <n v="18"/>
    <n v="0"/>
    <s v="Western Pacific"/>
  </r>
  <r>
    <x v="32"/>
    <d v="2020-02-28T00:00:00"/>
    <n v="245"/>
    <n v="1"/>
    <n v="199"/>
    <n v="45"/>
    <s v="Western Pacific"/>
  </r>
  <r>
    <x v="32"/>
    <d v="2020-02-28T00:00:00"/>
    <n v="756"/>
    <n v="6"/>
    <n v="405"/>
    <n v="345"/>
    <s v="Western Pacific"/>
  </r>
  <r>
    <x v="32"/>
    <d v="2020-02-28T00:00:00"/>
    <n v="337"/>
    <n v="3"/>
    <n v="279"/>
    <n v="55"/>
    <s v="Western Pacific"/>
  </r>
  <r>
    <x v="32"/>
    <d v="2020-02-28T00:00:00"/>
    <n v="133"/>
    <n v="0"/>
    <n v="112"/>
    <n v="21"/>
    <s v="Western Pacific"/>
  </r>
  <r>
    <x v="32"/>
    <d v="2020-02-28T00:00:00"/>
    <n v="538"/>
    <n v="3"/>
    <n v="338"/>
    <n v="197"/>
    <s v="Western Pacific"/>
  </r>
  <r>
    <x v="32"/>
    <d v="2020-02-28T00:00:00"/>
    <n v="136"/>
    <n v="3"/>
    <n v="102"/>
    <n v="31"/>
    <s v="Western Pacific"/>
  </r>
  <r>
    <x v="32"/>
    <d v="2020-02-28T00:00:00"/>
    <n v="1"/>
    <n v="0"/>
    <n v="1"/>
    <n v="0"/>
    <s v="Western Pacific"/>
  </r>
  <r>
    <x v="32"/>
    <d v="2020-02-28T00:00:00"/>
    <n v="76"/>
    <n v="3"/>
    <n v="52"/>
    <n v="21"/>
    <s v="Western Pacific"/>
  </r>
  <r>
    <x v="32"/>
    <d v="2020-02-28T00:00:00"/>
    <n v="174"/>
    <n v="2"/>
    <n v="156"/>
    <n v="16"/>
    <s v="Western Pacific"/>
  </r>
  <r>
    <x v="32"/>
    <d v="2020-02-28T00:00:00"/>
    <n v="1205"/>
    <n v="1"/>
    <n v="975"/>
    <n v="229"/>
    <s v="Western Pacific"/>
  </r>
  <r>
    <x v="33"/>
    <d v="2020-02-28T00:00:00"/>
    <n v="0"/>
    <n v="0"/>
    <n v="0"/>
    <n v="0"/>
    <s v="Americas"/>
  </r>
  <r>
    <x v="34"/>
    <d v="2020-02-28T00:00:00"/>
    <n v="0"/>
    <n v="0"/>
    <n v="0"/>
    <n v="0"/>
    <s v="Africa"/>
  </r>
  <r>
    <x v="35"/>
    <d v="2020-02-28T00:00:00"/>
    <n v="0"/>
    <n v="0"/>
    <n v="0"/>
    <n v="0"/>
    <s v="Africa"/>
  </r>
  <r>
    <x v="36"/>
    <d v="2020-02-28T00:00:00"/>
    <n v="0"/>
    <n v="0"/>
    <n v="0"/>
    <n v="0"/>
    <s v="Americas"/>
  </r>
  <r>
    <x v="37"/>
    <d v="2020-02-28T00:00:00"/>
    <n v="0"/>
    <n v="0"/>
    <n v="0"/>
    <n v="0"/>
    <s v="Africa"/>
  </r>
  <r>
    <x v="38"/>
    <d v="2020-02-28T00:00:00"/>
    <n v="5"/>
    <n v="0"/>
    <n v="0"/>
    <n v="5"/>
    <s v="Europe"/>
  </r>
  <r>
    <x v="39"/>
    <d v="2020-02-28T00:00:00"/>
    <n v="0"/>
    <n v="0"/>
    <n v="0"/>
    <n v="0"/>
    <s v="Americas"/>
  </r>
  <r>
    <x v="40"/>
    <d v="2020-02-28T00:00:00"/>
    <n v="0"/>
    <n v="0"/>
    <n v="0"/>
    <n v="0"/>
    <s v="Europe"/>
  </r>
  <r>
    <x v="41"/>
    <d v="2020-02-28T00:00:00"/>
    <n v="0"/>
    <n v="0"/>
    <n v="0"/>
    <n v="0"/>
    <s v="Europe"/>
  </r>
  <r>
    <x v="42"/>
    <d v="2020-02-28T00:00:00"/>
    <n v="0"/>
    <n v="0"/>
    <n v="0"/>
    <n v="0"/>
    <s v="Europe"/>
  </r>
  <r>
    <x v="43"/>
    <d v="2020-02-28T00:00:00"/>
    <n v="0"/>
    <n v="0"/>
    <n v="0"/>
    <n v="0"/>
    <s v="Europe"/>
  </r>
  <r>
    <x v="42"/>
    <d v="2020-02-28T00:00:00"/>
    <n v="1"/>
    <n v="0"/>
    <n v="0"/>
    <n v="1"/>
    <s v="Europe"/>
  </r>
  <r>
    <x v="44"/>
    <d v="2020-02-28T00:00:00"/>
    <n v="0"/>
    <n v="0"/>
    <n v="0"/>
    <n v="0"/>
    <s v="Eastern Mediterranean"/>
  </r>
  <r>
    <x v="45"/>
    <d v="2020-02-28T00:00:00"/>
    <n v="0"/>
    <n v="0"/>
    <n v="0"/>
    <n v="0"/>
    <s v="Americas"/>
  </r>
  <r>
    <x v="46"/>
    <d v="2020-02-28T00:00:00"/>
    <n v="0"/>
    <n v="0"/>
    <n v="0"/>
    <n v="0"/>
    <s v="Americas"/>
  </r>
  <r>
    <x v="47"/>
    <d v="2020-02-28T00:00:00"/>
    <n v="1"/>
    <n v="0"/>
    <n v="1"/>
    <n v="0"/>
    <s v="Eastern Mediterranean"/>
  </r>
  <r>
    <x v="48"/>
    <d v="2020-02-28T00:00:00"/>
    <n v="0"/>
    <n v="0"/>
    <n v="0"/>
    <n v="0"/>
    <s v="Americas"/>
  </r>
  <r>
    <x v="49"/>
    <d v="2020-02-28T00:00:00"/>
    <n v="0"/>
    <n v="0"/>
    <n v="0"/>
    <n v="0"/>
    <s v="Africa"/>
  </r>
  <r>
    <x v="50"/>
    <d v="2020-02-28T00:00:00"/>
    <n v="0"/>
    <n v="0"/>
    <n v="0"/>
    <n v="0"/>
    <s v="Africa"/>
  </r>
  <r>
    <x v="51"/>
    <d v="2020-02-28T00:00:00"/>
    <n v="1"/>
    <n v="0"/>
    <n v="0"/>
    <n v="1"/>
    <s v="Europe"/>
  </r>
  <r>
    <x v="52"/>
    <d v="2020-02-28T00:00:00"/>
    <n v="0"/>
    <n v="0"/>
    <n v="0"/>
    <n v="0"/>
    <s v="Africa"/>
  </r>
  <r>
    <x v="53"/>
    <d v="2020-02-28T00:00:00"/>
    <n v="0"/>
    <n v="0"/>
    <n v="0"/>
    <n v="0"/>
    <s v="Africa"/>
  </r>
  <r>
    <x v="54"/>
    <d v="2020-02-28T00:00:00"/>
    <n v="0"/>
    <n v="0"/>
    <n v="0"/>
    <n v="0"/>
    <s v="Western Pacific"/>
  </r>
  <r>
    <x v="55"/>
    <d v="2020-02-28T00:00:00"/>
    <n v="2"/>
    <n v="0"/>
    <n v="1"/>
    <n v="1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57"/>
    <n v="2"/>
    <n v="11"/>
    <n v="44"/>
    <s v="Europe"/>
  </r>
  <r>
    <x v="57"/>
    <d v="2020-02-28T00:00:00"/>
    <n v="0"/>
    <n v="0"/>
    <n v="0"/>
    <n v="0"/>
    <s v="Africa"/>
  </r>
  <r>
    <x v="58"/>
    <d v="2020-02-28T00:00:00"/>
    <n v="0"/>
    <n v="0"/>
    <n v="0"/>
    <n v="0"/>
    <s v="Africa"/>
  </r>
  <r>
    <x v="59"/>
    <d v="2020-02-28T00:00:00"/>
    <n v="1"/>
    <n v="0"/>
    <n v="0"/>
    <n v="1"/>
    <s v="Europe"/>
  </r>
  <r>
    <x v="60"/>
    <d v="2020-02-28T00:00:00"/>
    <n v="48"/>
    <n v="0"/>
    <n v="16"/>
    <n v="32"/>
    <s v="Europe"/>
  </r>
  <r>
    <x v="61"/>
    <d v="2020-02-28T00:00:00"/>
    <n v="0"/>
    <n v="0"/>
    <n v="0"/>
    <n v="0"/>
    <s v="Africa"/>
  </r>
  <r>
    <x v="62"/>
    <d v="2020-02-28T00:00:00"/>
    <n v="4"/>
    <n v="0"/>
    <n v="0"/>
    <n v="4"/>
    <s v="Europe"/>
  </r>
  <r>
    <x v="63"/>
    <d v="2020-02-28T00:00:00"/>
    <n v="0"/>
    <n v="0"/>
    <n v="0"/>
    <n v="0"/>
    <s v="Americas"/>
  </r>
  <r>
    <x v="64"/>
    <d v="2020-02-28T00:00:00"/>
    <n v="0"/>
    <n v="0"/>
    <n v="0"/>
    <n v="0"/>
    <s v="Africa"/>
  </r>
  <r>
    <x v="65"/>
    <d v="2020-02-28T00:00:00"/>
    <n v="0"/>
    <n v="0"/>
    <n v="0"/>
    <n v="0"/>
    <s v="Americas"/>
  </r>
  <r>
    <x v="66"/>
    <d v="2020-02-28T00:00:00"/>
    <n v="0"/>
    <n v="0"/>
    <n v="0"/>
    <n v="0"/>
    <s v="Americas"/>
  </r>
  <r>
    <x v="67"/>
    <d v="2020-02-28T00:00:00"/>
    <n v="0"/>
    <n v="0"/>
    <n v="0"/>
    <n v="0"/>
    <s v="Europe"/>
  </r>
  <r>
    <x v="68"/>
    <d v="2020-02-28T00:00:00"/>
    <n v="0"/>
    <n v="0"/>
    <n v="0"/>
    <n v="0"/>
    <s v="Americas"/>
  </r>
  <r>
    <x v="69"/>
    <d v="2020-02-28T00:00:00"/>
    <n v="0"/>
    <n v="0"/>
    <n v="0"/>
    <n v="0"/>
    <s v="Europe"/>
  </r>
  <r>
    <x v="70"/>
    <d v="2020-02-28T00:00:00"/>
    <n v="1"/>
    <n v="0"/>
    <n v="0"/>
    <n v="1"/>
    <s v="Europe"/>
  </r>
  <r>
    <x v="71"/>
    <d v="2020-02-28T00:00:00"/>
    <n v="3"/>
    <n v="0"/>
    <n v="3"/>
    <n v="0"/>
    <s v="South-East Asia"/>
  </r>
  <r>
    <x v="72"/>
    <d v="2020-02-28T00:00:00"/>
    <n v="0"/>
    <n v="0"/>
    <n v="0"/>
    <n v="0"/>
    <s v="South-East Asia"/>
  </r>
  <r>
    <x v="73"/>
    <d v="2020-02-28T00:00:00"/>
    <n v="388"/>
    <n v="34"/>
    <n v="73"/>
    <n v="281"/>
    <s v="Eastern Mediterranean"/>
  </r>
  <r>
    <x v="74"/>
    <d v="2020-02-28T00:00:00"/>
    <n v="7"/>
    <n v="0"/>
    <n v="0"/>
    <n v="7"/>
    <s v="Eastern Mediterranean"/>
  </r>
  <r>
    <x v="75"/>
    <d v="2020-02-28T00:00:00"/>
    <n v="0"/>
    <n v="0"/>
    <n v="0"/>
    <n v="0"/>
    <s v="Europe"/>
  </r>
  <r>
    <x v="76"/>
    <d v="2020-02-28T00:00:00"/>
    <n v="4"/>
    <n v="0"/>
    <n v="1"/>
    <n v="3"/>
    <s v="Europe"/>
  </r>
  <r>
    <x v="77"/>
    <d v="2020-02-28T00:00:00"/>
    <n v="888"/>
    <n v="21"/>
    <n v="46"/>
    <n v="821"/>
    <s v="Europe"/>
  </r>
  <r>
    <x v="78"/>
    <d v="2020-02-28T00:00:00"/>
    <n v="0"/>
    <n v="0"/>
    <n v="0"/>
    <n v="0"/>
    <s v="Americas"/>
  </r>
  <r>
    <x v="79"/>
    <d v="2020-02-28T00:00:00"/>
    <n v="236"/>
    <n v="5"/>
    <n v="22"/>
    <n v="209"/>
    <s v="Western Pacific"/>
  </r>
  <r>
    <x v="80"/>
    <d v="2020-02-28T00:00:00"/>
    <n v="0"/>
    <n v="0"/>
    <n v="0"/>
    <n v="0"/>
    <s v="Eastern Mediterranean"/>
  </r>
  <r>
    <x v="81"/>
    <d v="2020-02-28T00:00:00"/>
    <n v="0"/>
    <n v="0"/>
    <n v="0"/>
    <n v="0"/>
    <s v="Europe"/>
  </r>
  <r>
    <x v="82"/>
    <d v="2020-02-28T00:00:00"/>
    <n v="0"/>
    <n v="0"/>
    <n v="0"/>
    <n v="0"/>
    <s v="Africa"/>
  </r>
  <r>
    <x v="83"/>
    <d v="2020-02-28T00:00:00"/>
    <n v="2337"/>
    <n v="13"/>
    <n v="22"/>
    <n v="2302"/>
    <s v="Western Pacific"/>
  </r>
  <r>
    <x v="84"/>
    <d v="2020-02-28T00:00:00"/>
    <n v="45"/>
    <n v="0"/>
    <n v="0"/>
    <n v="45"/>
    <s v="Eastern Mediterranean"/>
  </r>
  <r>
    <x v="85"/>
    <d v="2020-02-28T00:00:00"/>
    <n v="0"/>
    <n v="0"/>
    <n v="0"/>
    <n v="0"/>
    <s v="Europe"/>
  </r>
  <r>
    <x v="86"/>
    <d v="2020-02-28T00:00:00"/>
    <n v="0"/>
    <n v="0"/>
    <n v="0"/>
    <n v="0"/>
    <s v="Europe"/>
  </r>
  <r>
    <x v="87"/>
    <d v="2020-02-28T00:00:00"/>
    <n v="2"/>
    <n v="0"/>
    <n v="0"/>
    <n v="2"/>
    <s v="Eastern Mediterranean"/>
  </r>
  <r>
    <x v="88"/>
    <d v="2020-02-28T00:00:00"/>
    <n v="0"/>
    <n v="0"/>
    <n v="0"/>
    <n v="0"/>
    <s v="Africa"/>
  </r>
  <r>
    <x v="89"/>
    <d v="2020-02-28T00:00:00"/>
    <n v="0"/>
    <n v="0"/>
    <n v="0"/>
    <n v="0"/>
    <s v="Europe"/>
  </r>
  <r>
    <x v="90"/>
    <d v="2020-02-28T00:00:00"/>
    <n v="1"/>
    <n v="0"/>
    <n v="0"/>
    <n v="1"/>
    <s v="Europe"/>
  </r>
  <r>
    <x v="91"/>
    <d v="2020-02-28T00:00:00"/>
    <n v="0"/>
    <n v="0"/>
    <n v="0"/>
    <n v="0"/>
    <s v="Europe"/>
  </r>
  <r>
    <x v="92"/>
    <d v="2020-02-28T00:00:00"/>
    <n v="0"/>
    <n v="0"/>
    <n v="0"/>
    <n v="0"/>
    <s v="Africa"/>
  </r>
  <r>
    <x v="93"/>
    <d v="2020-02-28T00:00:00"/>
    <n v="23"/>
    <n v="0"/>
    <n v="18"/>
    <n v="5"/>
    <s v="Western Pacific"/>
  </r>
  <r>
    <x v="94"/>
    <d v="2020-02-28T00:00:00"/>
    <n v="0"/>
    <n v="0"/>
    <n v="0"/>
    <n v="0"/>
    <s v="South-East Asia"/>
  </r>
  <r>
    <x v="95"/>
    <d v="2020-02-28T00:00:00"/>
    <n v="0"/>
    <n v="0"/>
    <n v="0"/>
    <n v="0"/>
    <s v="Europe"/>
  </r>
  <r>
    <x v="96"/>
    <d v="2020-02-28T00:00:00"/>
    <n v="0"/>
    <n v="0"/>
    <n v="0"/>
    <n v="0"/>
    <s v="Africa"/>
  </r>
  <r>
    <x v="97"/>
    <d v="2020-02-28T00:00:00"/>
    <n v="0"/>
    <n v="0"/>
    <n v="0"/>
    <n v="0"/>
    <s v="Africa"/>
  </r>
  <r>
    <x v="98"/>
    <d v="2020-02-28T00:00:00"/>
    <n v="1"/>
    <n v="0"/>
    <n v="0"/>
    <n v="1"/>
    <s v="Americas"/>
  </r>
  <r>
    <x v="99"/>
    <d v="2020-02-28T00:00:00"/>
    <n v="0"/>
    <n v="0"/>
    <n v="0"/>
    <n v="0"/>
    <s v="Europe"/>
  </r>
  <r>
    <x v="100"/>
    <d v="2020-02-28T00:00:00"/>
    <n v="0"/>
    <n v="0"/>
    <n v="0"/>
    <n v="0"/>
    <s v="Europe"/>
  </r>
  <r>
    <x v="101"/>
    <d v="2020-02-28T00:00:00"/>
    <n v="0"/>
    <n v="0"/>
    <n v="0"/>
    <n v="0"/>
    <s v="Western Pacific"/>
  </r>
  <r>
    <x v="102"/>
    <d v="2020-02-28T00:00:00"/>
    <n v="0"/>
    <n v="0"/>
    <n v="0"/>
    <n v="0"/>
    <s v="Europe"/>
  </r>
  <r>
    <x v="103"/>
    <d v="2020-02-28T00:00:00"/>
    <n v="0"/>
    <n v="0"/>
    <n v="0"/>
    <n v="0"/>
    <s v="Eastern Mediterranean"/>
  </r>
  <r>
    <x v="104"/>
    <d v="2020-02-28T00:00:00"/>
    <n v="0"/>
    <n v="0"/>
    <n v="0"/>
    <n v="0"/>
    <s v="Africa"/>
  </r>
  <r>
    <x v="105"/>
    <d v="2020-02-28T00:00:00"/>
    <n v="1"/>
    <n v="0"/>
    <n v="1"/>
    <n v="0"/>
    <s v="South-East Asia"/>
  </r>
  <r>
    <x v="106"/>
    <d v="2020-02-28T00:00:00"/>
    <n v="0"/>
    <n v="0"/>
    <n v="0"/>
    <n v="0"/>
    <s v="Europe"/>
  </r>
  <r>
    <x v="106"/>
    <d v="2020-02-28T00:00:00"/>
    <n v="0"/>
    <n v="0"/>
    <n v="0"/>
    <n v="0"/>
    <s v="Europe"/>
  </r>
  <r>
    <x v="106"/>
    <d v="2020-02-28T00:00:00"/>
    <n v="0"/>
    <n v="0"/>
    <n v="0"/>
    <n v="0"/>
    <s v="Europe"/>
  </r>
  <r>
    <x v="106"/>
    <d v="2020-02-28T00:00:00"/>
    <n v="1"/>
    <n v="0"/>
    <n v="0"/>
    <n v="1"/>
    <s v="Europe"/>
  </r>
  <r>
    <x v="107"/>
    <d v="2020-02-28T00:00:00"/>
    <n v="1"/>
    <n v="0"/>
    <n v="0"/>
    <n v="1"/>
    <s v="Western Pacific"/>
  </r>
  <r>
    <x v="108"/>
    <d v="2020-02-28T00:00:00"/>
    <n v="0"/>
    <n v="0"/>
    <n v="0"/>
    <n v="0"/>
    <s v="Americas"/>
  </r>
  <r>
    <x v="109"/>
    <d v="2020-02-28T00:00:00"/>
    <n v="0"/>
    <n v="0"/>
    <n v="0"/>
    <n v="0"/>
    <s v="Africa"/>
  </r>
  <r>
    <x v="110"/>
    <d v="2020-02-28T00:00:00"/>
    <n v="1"/>
    <n v="0"/>
    <n v="0"/>
    <n v="1"/>
    <s v="Africa"/>
  </r>
  <r>
    <x v="111"/>
    <d v="2020-02-28T00:00:00"/>
    <n v="1"/>
    <n v="0"/>
    <n v="0"/>
    <n v="1"/>
    <s v="Europe"/>
  </r>
  <r>
    <x v="112"/>
    <d v="2020-02-28T00:00:00"/>
    <n v="6"/>
    <n v="0"/>
    <n v="0"/>
    <n v="6"/>
    <s v="Europe"/>
  </r>
  <r>
    <x v="113"/>
    <d v="2020-02-28T00:00:00"/>
    <n v="4"/>
    <n v="0"/>
    <n v="0"/>
    <n v="4"/>
    <s v="Eastern Mediterranean"/>
  </r>
  <r>
    <x v="114"/>
    <d v="2020-02-28T00:00:00"/>
    <n v="4"/>
    <n v="0"/>
    <n v="0"/>
    <n v="4"/>
    <s v="Eastern Mediterranean"/>
  </r>
  <r>
    <x v="115"/>
    <d v="2020-02-28T00:00:00"/>
    <n v="0"/>
    <n v="0"/>
    <n v="0"/>
    <n v="0"/>
    <s v="Americas"/>
  </r>
  <r>
    <x v="116"/>
    <d v="2020-02-28T00:00:00"/>
    <n v="0"/>
    <n v="0"/>
    <n v="0"/>
    <n v="0"/>
    <s v="Western Pacific"/>
  </r>
  <r>
    <x v="117"/>
    <d v="2020-02-28T00:00:00"/>
    <n v="0"/>
    <n v="0"/>
    <n v="0"/>
    <n v="0"/>
    <s v="Americas"/>
  </r>
  <r>
    <x v="118"/>
    <d v="2020-02-28T00:00:00"/>
    <n v="0"/>
    <n v="0"/>
    <n v="0"/>
    <n v="0"/>
    <s v="Americas"/>
  </r>
  <r>
    <x v="119"/>
    <d v="2020-02-28T00:00:00"/>
    <n v="3"/>
    <n v="1"/>
    <n v="1"/>
    <n v="1"/>
    <s v="Western Pacific"/>
  </r>
  <r>
    <x v="120"/>
    <d v="2020-02-28T00:00:00"/>
    <n v="0"/>
    <n v="0"/>
    <n v="0"/>
    <n v="0"/>
    <s v="Europe"/>
  </r>
  <r>
    <x v="121"/>
    <d v="2020-02-28T00:00:00"/>
    <n v="0"/>
    <n v="0"/>
    <n v="0"/>
    <n v="0"/>
    <s v="Europe"/>
  </r>
  <r>
    <x v="122"/>
    <d v="2020-02-28T00:00:00"/>
    <n v="0"/>
    <n v="0"/>
    <n v="0"/>
    <n v="0"/>
    <s v="Eastern Mediterranean"/>
  </r>
  <r>
    <x v="123"/>
    <d v="2020-02-28T00:00:00"/>
    <n v="3"/>
    <n v="0"/>
    <n v="0"/>
    <n v="3"/>
    <s v="Europe"/>
  </r>
  <r>
    <x v="124"/>
    <d v="2020-02-28T00:00:00"/>
    <n v="2"/>
    <n v="0"/>
    <n v="2"/>
    <n v="0"/>
    <s v="Europe"/>
  </r>
  <r>
    <x v="125"/>
    <d v="2020-02-28T00:00:00"/>
    <n v="0"/>
    <n v="0"/>
    <n v="0"/>
    <n v="0"/>
    <s v="Africa"/>
  </r>
  <r>
    <x v="126"/>
    <d v="2020-02-28T00:00:00"/>
    <n v="0"/>
    <n v="0"/>
    <n v="0"/>
    <n v="0"/>
    <s v="Americas"/>
  </r>
  <r>
    <x v="127"/>
    <d v="2020-02-28T00:00:00"/>
    <n v="0"/>
    <n v="0"/>
    <n v="0"/>
    <n v="0"/>
    <s v="Americas"/>
  </r>
  <r>
    <x v="128"/>
    <d v="2020-02-28T00:00:00"/>
    <n v="1"/>
    <n v="0"/>
    <n v="0"/>
    <n v="1"/>
    <s v="Europe"/>
  </r>
  <r>
    <x v="129"/>
    <d v="2020-02-28T00:00:00"/>
    <n v="0"/>
    <n v="0"/>
    <n v="0"/>
    <n v="0"/>
    <s v="Eastern Mediterranean"/>
  </r>
  <r>
    <x v="130"/>
    <d v="2020-02-28T00:00:00"/>
    <n v="0"/>
    <n v="0"/>
    <n v="0"/>
    <n v="0"/>
    <s v="Africa"/>
  </r>
  <r>
    <x v="131"/>
    <d v="2020-02-28T00:00:00"/>
    <n v="0"/>
    <n v="0"/>
    <n v="0"/>
    <n v="0"/>
    <s v="Europe"/>
  </r>
  <r>
    <x v="132"/>
    <d v="2020-02-28T00:00:00"/>
    <n v="0"/>
    <n v="0"/>
    <n v="0"/>
    <n v="0"/>
    <s v="Africa"/>
  </r>
  <r>
    <x v="133"/>
    <d v="2020-02-28T00:00:00"/>
    <n v="93"/>
    <n v="0"/>
    <n v="62"/>
    <n v="31"/>
    <s v="Western Pacific"/>
  </r>
  <r>
    <x v="134"/>
    <d v="2020-02-28T00:00:00"/>
    <n v="0"/>
    <n v="0"/>
    <n v="0"/>
    <n v="0"/>
    <s v="Europe"/>
  </r>
  <r>
    <x v="135"/>
    <d v="2020-02-28T00:00:00"/>
    <n v="0"/>
    <n v="0"/>
    <n v="0"/>
    <n v="0"/>
    <s v="Europe"/>
  </r>
  <r>
    <x v="136"/>
    <d v="2020-02-28T00:00:00"/>
    <n v="0"/>
    <n v="0"/>
    <n v="0"/>
    <n v="0"/>
    <s v="Eastern Mediterranean"/>
  </r>
  <r>
    <x v="137"/>
    <d v="2020-02-28T00:00:00"/>
    <n v="0"/>
    <n v="0"/>
    <n v="0"/>
    <n v="0"/>
    <s v="Africa"/>
  </r>
  <r>
    <x v="138"/>
    <d v="2020-02-28T00:00:00"/>
    <n v="32"/>
    <n v="0"/>
    <n v="2"/>
    <n v="30"/>
    <s v="Europe"/>
  </r>
  <r>
    <x v="139"/>
    <d v="2020-02-28T00:00:00"/>
    <n v="1"/>
    <n v="0"/>
    <n v="1"/>
    <n v="0"/>
    <s v="South-East Asia"/>
  </r>
  <r>
    <x v="140"/>
    <d v="2020-02-28T00:00:00"/>
    <n v="0"/>
    <n v="0"/>
    <n v="0"/>
    <n v="0"/>
    <s v="Eastern Mediterranean"/>
  </r>
  <r>
    <x v="141"/>
    <d v="2020-02-28T00:00:00"/>
    <n v="0"/>
    <n v="0"/>
    <n v="0"/>
    <n v="0"/>
    <s v="Americas"/>
  </r>
  <r>
    <x v="142"/>
    <d v="2020-02-28T00:00:00"/>
    <n v="7"/>
    <n v="0"/>
    <n v="0"/>
    <n v="7"/>
    <s v="Europe"/>
  </r>
  <r>
    <x v="143"/>
    <d v="2020-02-28T00:00:00"/>
    <n v="8"/>
    <n v="0"/>
    <n v="0"/>
    <n v="8"/>
    <s v="Europe"/>
  </r>
  <r>
    <x v="144"/>
    <d v="2020-02-28T00:00:00"/>
    <n v="34"/>
    <n v="1"/>
    <n v="6"/>
    <n v="27"/>
    <s v="Western Pacific"/>
  </r>
  <r>
    <x v="145"/>
    <d v="2020-02-28T00:00:00"/>
    <n v="0"/>
    <n v="0"/>
    <n v="0"/>
    <n v="0"/>
    <s v="Africa"/>
  </r>
  <r>
    <x v="146"/>
    <d v="2020-02-28T00:00:00"/>
    <n v="41"/>
    <n v="0"/>
    <n v="28"/>
    <n v="13"/>
    <s v="South-East Asia"/>
  </r>
  <r>
    <x v="147"/>
    <d v="2020-02-28T00:00:00"/>
    <n v="0"/>
    <n v="0"/>
    <n v="0"/>
    <n v="0"/>
    <s v="Africa"/>
  </r>
  <r>
    <x v="148"/>
    <d v="2020-02-28T00:00:00"/>
    <n v="0"/>
    <n v="0"/>
    <n v="0"/>
    <n v="0"/>
    <s v="Americas"/>
  </r>
  <r>
    <x v="149"/>
    <d v="2020-02-28T00:00:00"/>
    <n v="0"/>
    <n v="0"/>
    <n v="0"/>
    <n v="0"/>
    <s v="Eastern Mediterranean"/>
  </r>
  <r>
    <x v="150"/>
    <d v="2020-02-28T00:00:00"/>
    <n v="0"/>
    <n v="0"/>
    <n v="0"/>
    <n v="0"/>
    <s v="Europe"/>
  </r>
  <r>
    <x v="151"/>
    <d v="2020-02-28T00:00:00"/>
    <n v="0"/>
    <n v="0"/>
    <n v="0"/>
    <n v="0"/>
    <s v="Africa"/>
  </r>
  <r>
    <x v="152"/>
    <d v="2020-02-28T00:00:00"/>
    <n v="0"/>
    <n v="0"/>
    <n v="0"/>
    <n v="0"/>
    <s v="Europe"/>
  </r>
  <r>
    <x v="153"/>
    <d v="2020-02-28T00:00:00"/>
    <n v="19"/>
    <n v="0"/>
    <n v="5"/>
    <n v="14"/>
    <s v="Eastern Mediterranean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56"/>
    <n v="0"/>
    <n v="8"/>
    <n v="48"/>
    <s v="Europe"/>
  </r>
  <r>
    <x v="155"/>
    <d v="2020-02-28T00:00:00"/>
    <n v="0"/>
    <n v="0"/>
    <n v="0"/>
    <n v="0"/>
    <s v="Americas"/>
  </r>
  <r>
    <x v="156"/>
    <d v="2020-02-28T00:00:00"/>
    <n v="16"/>
    <n v="0"/>
    <n v="7"/>
    <n v="9"/>
    <s v="Americas"/>
  </r>
  <r>
    <x v="157"/>
    <d v="2020-02-28T00:00:00"/>
    <n v="0"/>
    <n v="0"/>
    <n v="0"/>
    <n v="0"/>
    <s v="Europe"/>
  </r>
  <r>
    <x v="158"/>
    <d v="2020-02-28T00:00:00"/>
    <n v="0"/>
    <n v="0"/>
    <n v="0"/>
    <n v="0"/>
    <s v="Americas"/>
  </r>
  <r>
    <x v="159"/>
    <d v="2020-02-28T00:00:00"/>
    <n v="16"/>
    <n v="0"/>
    <n v="16"/>
    <n v="0"/>
    <s v="Western Pacific"/>
  </r>
  <r>
    <x v="160"/>
    <d v="2020-02-28T00:00:00"/>
    <n v="0"/>
    <n v="0"/>
    <n v="0"/>
    <n v="0"/>
    <s v="Africa"/>
  </r>
  <r>
    <x v="161"/>
    <d v="2020-02-28T00:00:00"/>
    <n v="0"/>
    <n v="0"/>
    <n v="0"/>
    <n v="0"/>
    <s v="Africa"/>
  </r>
  <r>
    <x v="162"/>
    <d v="2020-02-28T00:00:00"/>
    <n v="0"/>
    <n v="0"/>
    <n v="0"/>
    <n v="0"/>
    <s v="Americas"/>
  </r>
  <r>
    <x v="163"/>
    <d v="2020-02-28T00:00:00"/>
    <n v="0"/>
    <n v="0"/>
    <n v="0"/>
    <n v="0"/>
    <s v="Americas"/>
  </r>
  <r>
    <x v="164"/>
    <d v="2020-02-28T00:00:00"/>
    <n v="0"/>
    <n v="0"/>
    <n v="0"/>
    <n v="0"/>
    <s v="Africa"/>
  </r>
  <r>
    <x v="165"/>
    <d v="2020-02-28T00:00:00"/>
    <n v="0"/>
    <n v="0"/>
    <n v="0"/>
    <n v="0"/>
    <s v="Eastern Mediterranean"/>
  </r>
  <r>
    <x v="166"/>
    <d v="2020-02-28T00:00:00"/>
    <n v="0"/>
    <n v="0"/>
    <n v="0"/>
    <n v="0"/>
    <s v="South-East Asia"/>
  </r>
  <r>
    <x v="167"/>
    <d v="2020-02-28T00:00:00"/>
    <n v="0"/>
    <n v="0"/>
    <n v="0"/>
    <n v="0"/>
    <s v="Americas"/>
  </r>
  <r>
    <x v="168"/>
    <d v="2020-02-28T00:00:00"/>
    <n v="0"/>
    <n v="0"/>
    <n v="0"/>
    <n v="0"/>
    <s v="Western Pacific"/>
  </r>
  <r>
    <x v="169"/>
    <d v="2020-02-28T00:00:00"/>
    <n v="0"/>
    <n v="0"/>
    <n v="0"/>
    <n v="0"/>
    <s v="Eastern Mediterranean"/>
  </r>
  <r>
    <x v="170"/>
    <d v="2020-02-28T00:00:00"/>
    <n v="0"/>
    <n v="0"/>
    <n v="0"/>
    <n v="0"/>
    <s v="Eastern Mediterranean"/>
  </r>
  <r>
    <x v="171"/>
    <d v="2020-02-28T00:00:00"/>
    <n v="0"/>
    <n v="0"/>
    <n v="0"/>
    <n v="0"/>
    <s v="Africa"/>
  </r>
  <r>
    <x v="172"/>
    <d v="2020-02-28T00:00:00"/>
    <n v="0"/>
    <n v="0"/>
    <n v="0"/>
    <n v="0"/>
    <s v="Africa"/>
  </r>
  <r>
    <x v="173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174"/>
    <d v="2020-02-28T00:00:00"/>
    <n v="0"/>
    <n v="0"/>
    <n v="0"/>
    <n v="0"/>
    <s v="Europe"/>
  </r>
  <r>
    <x v="175"/>
    <d v="2020-02-28T00:00:00"/>
    <n v="0"/>
    <n v="0"/>
    <n v="0"/>
    <n v="0"/>
    <s v="South-East Asia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76"/>
    <d v="2020-02-28T00:00:00"/>
    <n v="0"/>
    <n v="0"/>
    <n v="0"/>
    <n v="0"/>
    <s v="Africa"/>
  </r>
  <r>
    <x v="177"/>
    <d v="2020-02-28T00:00:00"/>
    <n v="0"/>
    <n v="0"/>
    <n v="0"/>
    <n v="0"/>
    <s v="Africa"/>
  </r>
  <r>
    <x v="178"/>
    <d v="2020-02-28T00:00:00"/>
    <n v="0"/>
    <n v="0"/>
    <n v="0"/>
    <n v="0"/>
    <s v="Africa"/>
  </r>
  <r>
    <x v="179"/>
    <d v="2020-02-28T00:00:00"/>
    <n v="0"/>
    <n v="0"/>
    <n v="0"/>
    <n v="0"/>
    <s v="Africa"/>
  </r>
  <r>
    <x v="154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180"/>
    <d v="2020-02-28T00:00:00"/>
    <n v="0"/>
    <n v="0"/>
    <n v="0"/>
    <n v="0"/>
    <s v="Africa"/>
  </r>
  <r>
    <x v="181"/>
    <d v="2020-02-28T00:00:00"/>
    <n v="0"/>
    <n v="0"/>
    <n v="0"/>
    <n v="0"/>
    <s v="Africa"/>
  </r>
  <r>
    <x v="182"/>
    <d v="2020-02-28T00:00:00"/>
    <n v="0"/>
    <n v="0"/>
    <n v="0"/>
    <n v="0"/>
    <s v="Africa"/>
  </r>
  <r>
    <x v="183"/>
    <d v="2020-02-28T00:00:00"/>
    <n v="0"/>
    <n v="0"/>
    <n v="0"/>
    <n v="0"/>
    <s v="Eastern Mediterranean"/>
  </r>
  <r>
    <x v="184"/>
    <d v="2020-02-28T00:00:00"/>
    <n v="0"/>
    <n v="0"/>
    <n v="0"/>
    <n v="0"/>
    <s v="Africa"/>
  </r>
  <r>
    <x v="185"/>
    <d v="2020-02-28T00:00:00"/>
    <n v="0"/>
    <n v="0"/>
    <n v="0"/>
    <n v="0"/>
    <s v="Europe"/>
  </r>
  <r>
    <x v="186"/>
    <d v="2020-02-28T00:00:00"/>
    <n v="0"/>
    <n v="0"/>
    <n v="0"/>
    <n v="0"/>
    <s v="Africa"/>
  </r>
  <r>
    <x v="0"/>
    <d v="2020-02-29T00:00:00"/>
    <n v="1"/>
    <n v="0"/>
    <n v="0"/>
    <n v="1"/>
    <s v="Eastern Mediterranean"/>
  </r>
  <r>
    <x v="1"/>
    <d v="2020-02-29T00:00:00"/>
    <n v="0"/>
    <n v="0"/>
    <n v="0"/>
    <n v="0"/>
    <s v="Europe"/>
  </r>
  <r>
    <x v="2"/>
    <d v="2020-02-29T00:00:00"/>
    <n v="1"/>
    <n v="0"/>
    <n v="0"/>
    <n v="1"/>
    <s v="Africa"/>
  </r>
  <r>
    <x v="3"/>
    <d v="2020-02-29T00:00:00"/>
    <n v="0"/>
    <n v="0"/>
    <n v="0"/>
    <n v="0"/>
    <s v="Europe"/>
  </r>
  <r>
    <x v="4"/>
    <d v="2020-02-29T00:00:00"/>
    <n v="0"/>
    <n v="0"/>
    <n v="0"/>
    <n v="0"/>
    <s v="Africa"/>
  </r>
  <r>
    <x v="5"/>
    <d v="2020-02-29T00:00:00"/>
    <n v="0"/>
    <n v="0"/>
    <n v="0"/>
    <n v="0"/>
    <s v="Americas"/>
  </r>
  <r>
    <x v="6"/>
    <d v="2020-02-29T00:00:00"/>
    <n v="0"/>
    <n v="0"/>
    <n v="0"/>
    <n v="0"/>
    <s v="Americas"/>
  </r>
  <r>
    <x v="7"/>
    <d v="2020-02-29T00:00:00"/>
    <n v="0"/>
    <n v="0"/>
    <n v="0"/>
    <n v="0"/>
    <s v="Europe"/>
  </r>
  <r>
    <x v="8"/>
    <d v="2020-02-29T00:00:00"/>
    <n v="0"/>
    <n v="0"/>
    <n v="0"/>
    <n v="0"/>
    <s v="Western Pacific"/>
  </r>
  <r>
    <x v="8"/>
    <d v="2020-02-29T00:00:00"/>
    <n v="4"/>
    <n v="0"/>
    <n v="4"/>
    <n v="0"/>
    <s v="Western Pacific"/>
  </r>
  <r>
    <x v="8"/>
    <d v="2020-02-29T00:00:00"/>
    <n v="0"/>
    <n v="0"/>
    <n v="0"/>
    <n v="0"/>
    <s v="Western Pacific"/>
  </r>
  <r>
    <x v="8"/>
    <d v="2020-02-29T00:00:00"/>
    <n v="9"/>
    <n v="0"/>
    <n v="1"/>
    <n v="8"/>
    <s v="Western Pacific"/>
  </r>
  <r>
    <x v="8"/>
    <d v="2020-02-29T00:00:00"/>
    <n v="3"/>
    <n v="0"/>
    <n v="2"/>
    <n v="1"/>
    <s v="Western Pacific"/>
  </r>
  <r>
    <x v="8"/>
    <d v="2020-02-29T00:00:00"/>
    <n v="0"/>
    <n v="0"/>
    <n v="0"/>
    <n v="0"/>
    <s v="Western Pacific"/>
  </r>
  <r>
    <x v="8"/>
    <d v="2020-02-29T00:00:00"/>
    <n v="7"/>
    <n v="0"/>
    <n v="4"/>
    <n v="3"/>
    <s v="Western Pacific"/>
  </r>
  <r>
    <x v="8"/>
    <d v="2020-02-29T00:00:00"/>
    <n v="2"/>
    <n v="0"/>
    <n v="0"/>
    <n v="2"/>
    <s v="Western Pacific"/>
  </r>
  <r>
    <x v="9"/>
    <d v="2020-02-29T00:00:00"/>
    <n v="9"/>
    <n v="0"/>
    <n v="0"/>
    <n v="9"/>
    <s v="Europe"/>
  </r>
  <r>
    <x v="10"/>
    <d v="2020-02-29T00:00:00"/>
    <n v="0"/>
    <n v="0"/>
    <n v="0"/>
    <n v="0"/>
    <s v="Europe"/>
  </r>
  <r>
    <x v="11"/>
    <d v="2020-02-29T00:00:00"/>
    <n v="0"/>
    <n v="0"/>
    <n v="0"/>
    <n v="0"/>
    <s v="Americas"/>
  </r>
  <r>
    <x v="12"/>
    <d v="2020-02-29T00:00:00"/>
    <n v="41"/>
    <n v="0"/>
    <n v="0"/>
    <n v="41"/>
    <s v="Eastern Mediterranean"/>
  </r>
  <r>
    <x v="13"/>
    <d v="2020-02-29T00:00:00"/>
    <n v="0"/>
    <n v="0"/>
    <n v="0"/>
    <n v="0"/>
    <s v="South-East Asia"/>
  </r>
  <r>
    <x v="14"/>
    <d v="2020-02-29T00:00:00"/>
    <n v="0"/>
    <n v="0"/>
    <n v="0"/>
    <n v="0"/>
    <s v="Americas"/>
  </r>
  <r>
    <x v="15"/>
    <d v="2020-02-29T00:00:00"/>
    <n v="1"/>
    <n v="0"/>
    <n v="0"/>
    <n v="1"/>
    <s v="Europe"/>
  </r>
  <r>
    <x v="16"/>
    <d v="2020-02-29T00:00:00"/>
    <n v="1"/>
    <n v="0"/>
    <n v="1"/>
    <n v="0"/>
    <s v="Europe"/>
  </r>
  <r>
    <x v="17"/>
    <d v="2020-02-29T00:00:00"/>
    <n v="0"/>
    <n v="0"/>
    <n v="0"/>
    <n v="0"/>
    <s v="Africa"/>
  </r>
  <r>
    <x v="18"/>
    <d v="2020-02-29T00:00:00"/>
    <n v="0"/>
    <n v="0"/>
    <n v="0"/>
    <n v="0"/>
    <s v="South-East Asia"/>
  </r>
  <r>
    <x v="19"/>
    <d v="2020-02-29T00:00:00"/>
    <n v="0"/>
    <n v="0"/>
    <n v="0"/>
    <n v="0"/>
    <s v="Americas"/>
  </r>
  <r>
    <x v="20"/>
    <d v="2020-02-29T00:00:00"/>
    <n v="0"/>
    <n v="0"/>
    <n v="0"/>
    <n v="0"/>
    <s v="Europe"/>
  </r>
  <r>
    <x v="21"/>
    <d v="2020-02-29T00:00:00"/>
    <n v="2"/>
    <n v="0"/>
    <n v="0"/>
    <n v="2"/>
    <s v="Americas"/>
  </r>
  <r>
    <x v="22"/>
    <d v="2020-02-29T00:00:00"/>
    <n v="0"/>
    <n v="0"/>
    <n v="0"/>
    <n v="0"/>
    <s v="Western Pacific"/>
  </r>
  <r>
    <x v="23"/>
    <d v="2020-02-29T00:00:00"/>
    <n v="0"/>
    <n v="0"/>
    <n v="0"/>
    <n v="0"/>
    <s v="Europe"/>
  </r>
  <r>
    <x v="24"/>
    <d v="2020-02-29T00:00:00"/>
    <n v="0"/>
    <n v="0"/>
    <n v="0"/>
    <n v="0"/>
    <s v="Africa"/>
  </r>
  <r>
    <x v="25"/>
    <d v="2020-02-29T00:00:00"/>
    <n v="0"/>
    <n v="0"/>
    <n v="0"/>
    <n v="0"/>
    <s v="Africa"/>
  </r>
  <r>
    <x v="26"/>
    <d v="2020-02-29T00:00:00"/>
    <n v="1"/>
    <n v="0"/>
    <n v="1"/>
    <n v="0"/>
    <s v="Western Pacific"/>
  </r>
  <r>
    <x v="27"/>
    <d v="2020-02-29T00:00:00"/>
    <n v="0"/>
    <n v="0"/>
    <n v="0"/>
    <n v="0"/>
    <s v="Africa"/>
  </r>
  <r>
    <x v="28"/>
    <d v="2020-02-29T00:00:00"/>
    <n v="0"/>
    <n v="0"/>
    <n v="0"/>
    <n v="0"/>
    <s v="Americas"/>
  </r>
  <r>
    <x v="28"/>
    <d v="2020-02-29T00:00:00"/>
    <n v="8"/>
    <n v="0"/>
    <n v="0"/>
    <n v="8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11"/>
    <n v="0"/>
    <n v="0"/>
    <n v="11"/>
    <s v="Americas"/>
  </r>
  <r>
    <x v="28"/>
    <d v="2020-02-29T00:00:00"/>
    <n v="0"/>
    <n v="0"/>
    <n v="0"/>
    <n v="0"/>
    <s v="Americas"/>
  </r>
  <r>
    <x v="28"/>
    <d v="2020-02-29T00:00:00"/>
    <n v="1"/>
    <n v="0"/>
    <n v="0"/>
    <n v="1"/>
    <s v="Americas"/>
  </r>
  <r>
    <x v="28"/>
    <d v="2020-02-29T00:00:00"/>
    <n v="0"/>
    <n v="0"/>
    <n v="0"/>
    <n v="0"/>
    <s v="Americas"/>
  </r>
  <r>
    <x v="29"/>
    <d v="2020-02-29T00:00:00"/>
    <n v="0"/>
    <n v="0"/>
    <n v="0"/>
    <n v="0"/>
    <s v="Africa"/>
  </r>
  <r>
    <x v="30"/>
    <d v="2020-02-29T00:00:00"/>
    <n v="0"/>
    <n v="0"/>
    <n v="0"/>
    <n v="0"/>
    <s v="Africa"/>
  </r>
  <r>
    <x v="31"/>
    <d v="2020-02-29T00:00:00"/>
    <n v="2"/>
    <n v="0"/>
    <n v="0"/>
    <n v="2"/>
    <s v="Americas"/>
  </r>
  <r>
    <x v="32"/>
    <d v="2020-02-29T00:00:00"/>
    <n v="990"/>
    <n v="6"/>
    <n v="868"/>
    <n v="116"/>
    <s v="Western Pacific"/>
  </r>
  <r>
    <x v="32"/>
    <d v="2020-02-29T00:00:00"/>
    <n v="411"/>
    <n v="8"/>
    <n v="271"/>
    <n v="132"/>
    <s v="Western Pacific"/>
  </r>
  <r>
    <x v="32"/>
    <d v="2020-02-29T00:00:00"/>
    <n v="576"/>
    <n v="6"/>
    <n v="438"/>
    <n v="132"/>
    <s v="Western Pacific"/>
  </r>
  <r>
    <x v="32"/>
    <d v="2020-02-29T00:00:00"/>
    <n v="296"/>
    <n v="1"/>
    <n v="243"/>
    <n v="52"/>
    <s v="Western Pacific"/>
  </r>
  <r>
    <x v="32"/>
    <d v="2020-02-29T00:00:00"/>
    <n v="91"/>
    <n v="2"/>
    <n v="82"/>
    <n v="7"/>
    <s v="Western Pacific"/>
  </r>
  <r>
    <x v="32"/>
    <d v="2020-02-29T00:00:00"/>
    <n v="1349"/>
    <n v="7"/>
    <n v="983"/>
    <n v="359"/>
    <s v="Western Pacific"/>
  </r>
  <r>
    <x v="32"/>
    <d v="2020-02-29T00:00:00"/>
    <n v="252"/>
    <n v="2"/>
    <n v="176"/>
    <n v="74"/>
    <s v="Western Pacific"/>
  </r>
  <r>
    <x v="32"/>
    <d v="2020-02-29T00:00:00"/>
    <n v="146"/>
    <n v="2"/>
    <n v="112"/>
    <n v="32"/>
    <s v="Western Pacific"/>
  </r>
  <r>
    <x v="32"/>
    <d v="2020-02-29T00:00:00"/>
    <n v="168"/>
    <n v="5"/>
    <n v="148"/>
    <n v="15"/>
    <s v="Western Pacific"/>
  </r>
  <r>
    <x v="32"/>
    <d v="2020-02-29T00:00:00"/>
    <n v="318"/>
    <n v="6"/>
    <n v="0"/>
    <n v="312"/>
    <s v="Western Pacific"/>
  </r>
  <r>
    <x v="32"/>
    <d v="2020-02-29T00:00:00"/>
    <n v="480"/>
    <n v="13"/>
    <n v="301"/>
    <n v="166"/>
    <s v="Western Pacific"/>
  </r>
  <r>
    <x v="32"/>
    <d v="2020-02-29T00:00:00"/>
    <n v="1272"/>
    <n v="21"/>
    <n v="0"/>
    <n v="1251"/>
    <s v="Western Pacific"/>
  </r>
  <r>
    <x v="32"/>
    <d v="2020-02-29T00:00:00"/>
    <n v="95"/>
    <n v="2"/>
    <n v="33"/>
    <n v="60"/>
    <s v="Western Pacific"/>
  </r>
  <r>
    <x v="32"/>
    <d v="2020-02-29T00:00:00"/>
    <n v="66337"/>
    <n v="2727"/>
    <n v="28993"/>
    <n v="34617"/>
    <s v="Western Pacific"/>
  </r>
  <r>
    <x v="32"/>
    <d v="2020-02-29T00:00:00"/>
    <n v="1018"/>
    <n v="4"/>
    <n v="846"/>
    <n v="168"/>
    <s v="Western Pacific"/>
  </r>
  <r>
    <x v="32"/>
    <d v="2020-02-29T00:00:00"/>
    <n v="75"/>
    <n v="0"/>
    <n v="49"/>
    <n v="26"/>
    <s v="Western Pacific"/>
  </r>
  <r>
    <x v="32"/>
    <d v="2020-02-29T00:00:00"/>
    <n v="631"/>
    <n v="0"/>
    <n v="523"/>
    <n v="108"/>
    <s v="Western Pacific"/>
  </r>
  <r>
    <x v="32"/>
    <d v="2020-02-29T00:00:00"/>
    <n v="935"/>
    <n v="1"/>
    <n v="811"/>
    <n v="123"/>
    <s v="Western Pacific"/>
  </r>
  <r>
    <x v="32"/>
    <d v="2020-02-29T00:00:00"/>
    <n v="93"/>
    <n v="1"/>
    <n v="75"/>
    <n v="17"/>
    <s v="Western Pacific"/>
  </r>
  <r>
    <x v="32"/>
    <d v="2020-02-29T00:00:00"/>
    <n v="121"/>
    <n v="1"/>
    <n v="96"/>
    <n v="24"/>
    <s v="Western Pacific"/>
  </r>
  <r>
    <x v="32"/>
    <d v="2020-02-29T00:00:00"/>
    <n v="10"/>
    <n v="0"/>
    <n v="8"/>
    <n v="2"/>
    <s v="Western Pacific"/>
  </r>
  <r>
    <x v="32"/>
    <d v="2020-02-29T00:00:00"/>
    <n v="73"/>
    <n v="0"/>
    <n v="69"/>
    <n v="4"/>
    <s v="Western Pacific"/>
  </r>
  <r>
    <x v="32"/>
    <d v="2020-02-29T00:00:00"/>
    <n v="18"/>
    <n v="0"/>
    <n v="18"/>
    <n v="0"/>
    <s v="Western Pacific"/>
  </r>
  <r>
    <x v="32"/>
    <d v="2020-02-29T00:00:00"/>
    <n v="245"/>
    <n v="1"/>
    <n v="207"/>
    <n v="37"/>
    <s v="Western Pacific"/>
  </r>
  <r>
    <x v="32"/>
    <d v="2020-02-29T00:00:00"/>
    <n v="756"/>
    <n v="6"/>
    <n v="421"/>
    <n v="329"/>
    <s v="Western Pacific"/>
  </r>
  <r>
    <x v="32"/>
    <d v="2020-02-29T00:00:00"/>
    <n v="337"/>
    <n v="3"/>
    <n v="287"/>
    <n v="47"/>
    <s v="Western Pacific"/>
  </r>
  <r>
    <x v="32"/>
    <d v="2020-02-29T00:00:00"/>
    <n v="133"/>
    <n v="0"/>
    <n v="114"/>
    <n v="19"/>
    <s v="Western Pacific"/>
  </r>
  <r>
    <x v="32"/>
    <d v="2020-02-29T00:00:00"/>
    <n v="538"/>
    <n v="3"/>
    <n v="351"/>
    <n v="184"/>
    <s v="Western Pacific"/>
  </r>
  <r>
    <x v="32"/>
    <d v="2020-02-29T00:00:00"/>
    <n v="136"/>
    <n v="3"/>
    <n v="109"/>
    <n v="24"/>
    <s v="Western Pacific"/>
  </r>
  <r>
    <x v="32"/>
    <d v="2020-02-29T00:00:00"/>
    <n v="1"/>
    <n v="0"/>
    <n v="1"/>
    <n v="0"/>
    <s v="Western Pacific"/>
  </r>
  <r>
    <x v="32"/>
    <d v="2020-02-29T00:00:00"/>
    <n v="76"/>
    <n v="3"/>
    <n v="62"/>
    <n v="11"/>
    <s v="Western Pacific"/>
  </r>
  <r>
    <x v="32"/>
    <d v="2020-02-29T00:00:00"/>
    <n v="174"/>
    <n v="2"/>
    <n v="157"/>
    <n v="15"/>
    <s v="Western Pacific"/>
  </r>
  <r>
    <x v="32"/>
    <d v="2020-02-29T00:00:00"/>
    <n v="1205"/>
    <n v="1"/>
    <n v="1016"/>
    <n v="188"/>
    <s v="Western Pacific"/>
  </r>
  <r>
    <x v="33"/>
    <d v="2020-02-29T00:00:00"/>
    <n v="0"/>
    <n v="0"/>
    <n v="0"/>
    <n v="0"/>
    <s v="Americas"/>
  </r>
  <r>
    <x v="34"/>
    <d v="2020-02-29T00:00:00"/>
    <n v="0"/>
    <n v="0"/>
    <n v="0"/>
    <n v="0"/>
    <s v="Africa"/>
  </r>
  <r>
    <x v="35"/>
    <d v="2020-02-29T00:00:00"/>
    <n v="0"/>
    <n v="0"/>
    <n v="0"/>
    <n v="0"/>
    <s v="Africa"/>
  </r>
  <r>
    <x v="36"/>
    <d v="2020-02-29T00:00:00"/>
    <n v="0"/>
    <n v="0"/>
    <n v="0"/>
    <n v="0"/>
    <s v="Americas"/>
  </r>
  <r>
    <x v="37"/>
    <d v="2020-02-29T00:00:00"/>
    <n v="0"/>
    <n v="0"/>
    <n v="0"/>
    <n v="0"/>
    <s v="Africa"/>
  </r>
  <r>
    <x v="38"/>
    <d v="2020-02-29T00:00:00"/>
    <n v="6"/>
    <n v="0"/>
    <n v="0"/>
    <n v="6"/>
    <s v="Europe"/>
  </r>
  <r>
    <x v="39"/>
    <d v="2020-02-29T00:00:00"/>
    <n v="0"/>
    <n v="0"/>
    <n v="0"/>
    <n v="0"/>
    <s v="Americas"/>
  </r>
  <r>
    <x v="40"/>
    <d v="2020-02-29T00:00:00"/>
    <n v="0"/>
    <n v="0"/>
    <n v="0"/>
    <n v="0"/>
    <s v="Europe"/>
  </r>
  <r>
    <x v="41"/>
    <d v="2020-02-29T00:00:00"/>
    <n v="0"/>
    <n v="0"/>
    <n v="0"/>
    <n v="0"/>
    <s v="Europe"/>
  </r>
  <r>
    <x v="42"/>
    <d v="2020-02-29T00:00:00"/>
    <n v="0"/>
    <n v="0"/>
    <n v="0"/>
    <n v="0"/>
    <s v="Europe"/>
  </r>
  <r>
    <x v="43"/>
    <d v="2020-02-29T00:00:00"/>
    <n v="0"/>
    <n v="0"/>
    <n v="0"/>
    <n v="0"/>
    <s v="Europe"/>
  </r>
  <r>
    <x v="42"/>
    <d v="2020-02-29T00:00:00"/>
    <n v="3"/>
    <n v="0"/>
    <n v="0"/>
    <n v="3"/>
    <s v="Europe"/>
  </r>
  <r>
    <x v="44"/>
    <d v="2020-02-29T00:00:00"/>
    <n v="0"/>
    <n v="0"/>
    <n v="0"/>
    <n v="0"/>
    <s v="Eastern Mediterranean"/>
  </r>
  <r>
    <x v="45"/>
    <d v="2020-02-29T00:00:00"/>
    <n v="0"/>
    <n v="0"/>
    <n v="0"/>
    <n v="0"/>
    <s v="Americas"/>
  </r>
  <r>
    <x v="46"/>
    <d v="2020-02-29T00:00:00"/>
    <n v="0"/>
    <n v="0"/>
    <n v="0"/>
    <n v="0"/>
    <s v="Americas"/>
  </r>
  <r>
    <x v="47"/>
    <d v="2020-02-29T00:00:00"/>
    <n v="1"/>
    <n v="0"/>
    <n v="1"/>
    <n v="0"/>
    <s v="Eastern Mediterranean"/>
  </r>
  <r>
    <x v="48"/>
    <d v="2020-02-29T00:00:00"/>
    <n v="0"/>
    <n v="0"/>
    <n v="0"/>
    <n v="0"/>
    <s v="Americas"/>
  </r>
  <r>
    <x v="49"/>
    <d v="2020-02-29T00:00:00"/>
    <n v="0"/>
    <n v="0"/>
    <n v="0"/>
    <n v="0"/>
    <s v="Africa"/>
  </r>
  <r>
    <x v="50"/>
    <d v="2020-02-29T00:00:00"/>
    <n v="0"/>
    <n v="0"/>
    <n v="0"/>
    <n v="0"/>
    <s v="Africa"/>
  </r>
  <r>
    <x v="51"/>
    <d v="2020-02-29T00:00:00"/>
    <n v="1"/>
    <n v="0"/>
    <n v="0"/>
    <n v="1"/>
    <s v="Europe"/>
  </r>
  <r>
    <x v="52"/>
    <d v="2020-02-29T00:00:00"/>
    <n v="0"/>
    <n v="0"/>
    <n v="0"/>
    <n v="0"/>
    <s v="Africa"/>
  </r>
  <r>
    <x v="53"/>
    <d v="2020-02-29T00:00:00"/>
    <n v="0"/>
    <n v="0"/>
    <n v="0"/>
    <n v="0"/>
    <s v="Africa"/>
  </r>
  <r>
    <x v="54"/>
    <d v="2020-02-29T00:00:00"/>
    <n v="0"/>
    <n v="0"/>
    <n v="0"/>
    <n v="0"/>
    <s v="Western Pacific"/>
  </r>
  <r>
    <x v="55"/>
    <d v="2020-02-29T00:00:00"/>
    <n v="3"/>
    <n v="0"/>
    <n v="1"/>
    <n v="2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100"/>
    <n v="2"/>
    <n v="12"/>
    <n v="86"/>
    <s v="Europe"/>
  </r>
  <r>
    <x v="57"/>
    <d v="2020-02-29T00:00:00"/>
    <n v="0"/>
    <n v="0"/>
    <n v="0"/>
    <n v="0"/>
    <s v="Africa"/>
  </r>
  <r>
    <x v="58"/>
    <d v="2020-02-29T00:00:00"/>
    <n v="0"/>
    <n v="0"/>
    <n v="0"/>
    <n v="0"/>
    <s v="Africa"/>
  </r>
  <r>
    <x v="59"/>
    <d v="2020-02-29T00:00:00"/>
    <n v="1"/>
    <n v="0"/>
    <n v="0"/>
    <n v="1"/>
    <s v="Europe"/>
  </r>
  <r>
    <x v="60"/>
    <d v="2020-02-29T00:00:00"/>
    <n v="79"/>
    <n v="0"/>
    <n v="16"/>
    <n v="63"/>
    <s v="Europe"/>
  </r>
  <r>
    <x v="61"/>
    <d v="2020-02-29T00:00:00"/>
    <n v="0"/>
    <n v="0"/>
    <n v="0"/>
    <n v="0"/>
    <s v="Africa"/>
  </r>
  <r>
    <x v="62"/>
    <d v="2020-02-29T00:00:00"/>
    <n v="4"/>
    <n v="0"/>
    <n v="0"/>
    <n v="4"/>
    <s v="Europe"/>
  </r>
  <r>
    <x v="63"/>
    <d v="2020-02-29T00:00:00"/>
    <n v="0"/>
    <n v="0"/>
    <n v="0"/>
    <n v="0"/>
    <s v="Americas"/>
  </r>
  <r>
    <x v="64"/>
    <d v="2020-02-29T00:00:00"/>
    <n v="0"/>
    <n v="0"/>
    <n v="0"/>
    <n v="0"/>
    <s v="Africa"/>
  </r>
  <r>
    <x v="65"/>
    <d v="2020-02-29T00:00:00"/>
    <n v="0"/>
    <n v="0"/>
    <n v="0"/>
    <n v="0"/>
    <s v="Americas"/>
  </r>
  <r>
    <x v="66"/>
    <d v="2020-02-29T00:00:00"/>
    <n v="0"/>
    <n v="0"/>
    <n v="0"/>
    <n v="0"/>
    <s v="Americas"/>
  </r>
  <r>
    <x v="67"/>
    <d v="2020-02-29T00:00:00"/>
    <n v="0"/>
    <n v="0"/>
    <n v="0"/>
    <n v="0"/>
    <s v="Europe"/>
  </r>
  <r>
    <x v="68"/>
    <d v="2020-02-29T00:00:00"/>
    <n v="0"/>
    <n v="0"/>
    <n v="0"/>
    <n v="0"/>
    <s v="Americas"/>
  </r>
  <r>
    <x v="69"/>
    <d v="2020-02-29T00:00:00"/>
    <n v="0"/>
    <n v="0"/>
    <n v="0"/>
    <n v="0"/>
    <s v="Europe"/>
  </r>
  <r>
    <x v="70"/>
    <d v="2020-02-29T00:00:00"/>
    <n v="1"/>
    <n v="0"/>
    <n v="0"/>
    <n v="1"/>
    <s v="Europe"/>
  </r>
  <r>
    <x v="71"/>
    <d v="2020-02-29T00:00:00"/>
    <n v="3"/>
    <n v="0"/>
    <n v="3"/>
    <n v="0"/>
    <s v="South-East Asia"/>
  </r>
  <r>
    <x v="72"/>
    <d v="2020-02-29T00:00:00"/>
    <n v="0"/>
    <n v="0"/>
    <n v="0"/>
    <n v="0"/>
    <s v="South-East Asia"/>
  </r>
  <r>
    <x v="73"/>
    <d v="2020-02-29T00:00:00"/>
    <n v="593"/>
    <n v="43"/>
    <n v="123"/>
    <n v="427"/>
    <s v="Eastern Mediterranean"/>
  </r>
  <r>
    <x v="74"/>
    <d v="2020-02-29T00:00:00"/>
    <n v="13"/>
    <n v="0"/>
    <n v="0"/>
    <n v="13"/>
    <s v="Eastern Mediterranean"/>
  </r>
  <r>
    <x v="75"/>
    <d v="2020-02-29T00:00:00"/>
    <n v="1"/>
    <n v="0"/>
    <n v="0"/>
    <n v="1"/>
    <s v="Europe"/>
  </r>
  <r>
    <x v="76"/>
    <d v="2020-02-29T00:00:00"/>
    <n v="7"/>
    <n v="0"/>
    <n v="1"/>
    <n v="6"/>
    <s v="Europe"/>
  </r>
  <r>
    <x v="77"/>
    <d v="2020-02-29T00:00:00"/>
    <n v="1128"/>
    <n v="29"/>
    <n v="46"/>
    <n v="1053"/>
    <s v="Europe"/>
  </r>
  <r>
    <x v="78"/>
    <d v="2020-02-29T00:00:00"/>
    <n v="0"/>
    <n v="0"/>
    <n v="0"/>
    <n v="0"/>
    <s v="Americas"/>
  </r>
  <r>
    <x v="79"/>
    <d v="2020-02-29T00:00:00"/>
    <n v="245"/>
    <n v="6"/>
    <n v="32"/>
    <n v="207"/>
    <s v="Western Pacific"/>
  </r>
  <r>
    <x v="80"/>
    <d v="2020-02-29T00:00:00"/>
    <n v="0"/>
    <n v="0"/>
    <n v="0"/>
    <n v="0"/>
    <s v="Eastern Mediterranean"/>
  </r>
  <r>
    <x v="81"/>
    <d v="2020-02-29T00:00:00"/>
    <n v="0"/>
    <n v="0"/>
    <n v="0"/>
    <n v="0"/>
    <s v="Europe"/>
  </r>
  <r>
    <x v="82"/>
    <d v="2020-02-29T00:00:00"/>
    <n v="0"/>
    <n v="0"/>
    <n v="0"/>
    <n v="0"/>
    <s v="Africa"/>
  </r>
  <r>
    <x v="83"/>
    <d v="2020-02-29T00:00:00"/>
    <n v="3150"/>
    <n v="16"/>
    <n v="27"/>
    <n v="3107"/>
    <s v="Western Pacific"/>
  </r>
  <r>
    <x v="84"/>
    <d v="2020-02-29T00:00:00"/>
    <n v="45"/>
    <n v="0"/>
    <n v="0"/>
    <n v="45"/>
    <s v="Eastern Mediterranean"/>
  </r>
  <r>
    <x v="85"/>
    <d v="2020-02-29T00:00:00"/>
    <n v="0"/>
    <n v="0"/>
    <n v="0"/>
    <n v="0"/>
    <s v="Europe"/>
  </r>
  <r>
    <x v="86"/>
    <d v="2020-02-29T00:00:00"/>
    <n v="0"/>
    <n v="0"/>
    <n v="0"/>
    <n v="0"/>
    <s v="Europe"/>
  </r>
  <r>
    <x v="87"/>
    <d v="2020-02-29T00:00:00"/>
    <n v="4"/>
    <n v="0"/>
    <n v="0"/>
    <n v="4"/>
    <s v="Eastern Mediterranean"/>
  </r>
  <r>
    <x v="88"/>
    <d v="2020-02-29T00:00:00"/>
    <n v="0"/>
    <n v="0"/>
    <n v="0"/>
    <n v="0"/>
    <s v="Africa"/>
  </r>
  <r>
    <x v="89"/>
    <d v="2020-02-29T00:00:00"/>
    <n v="0"/>
    <n v="0"/>
    <n v="0"/>
    <n v="0"/>
    <s v="Europe"/>
  </r>
  <r>
    <x v="90"/>
    <d v="2020-02-29T00:00:00"/>
    <n v="1"/>
    <n v="0"/>
    <n v="0"/>
    <n v="1"/>
    <s v="Europe"/>
  </r>
  <r>
    <x v="91"/>
    <d v="2020-02-29T00:00:00"/>
    <n v="1"/>
    <n v="0"/>
    <n v="0"/>
    <n v="1"/>
    <s v="Europe"/>
  </r>
  <r>
    <x v="92"/>
    <d v="2020-02-29T00:00:00"/>
    <n v="0"/>
    <n v="0"/>
    <n v="0"/>
    <n v="0"/>
    <s v="Africa"/>
  </r>
  <r>
    <x v="93"/>
    <d v="2020-02-29T00:00:00"/>
    <n v="25"/>
    <n v="0"/>
    <n v="18"/>
    <n v="7"/>
    <s v="Western Pacific"/>
  </r>
  <r>
    <x v="94"/>
    <d v="2020-02-29T00:00:00"/>
    <n v="0"/>
    <n v="0"/>
    <n v="0"/>
    <n v="0"/>
    <s v="South-East Asia"/>
  </r>
  <r>
    <x v="95"/>
    <d v="2020-02-29T00:00:00"/>
    <n v="0"/>
    <n v="0"/>
    <n v="0"/>
    <n v="0"/>
    <s v="Europe"/>
  </r>
  <r>
    <x v="96"/>
    <d v="2020-02-29T00:00:00"/>
    <n v="0"/>
    <n v="0"/>
    <n v="0"/>
    <n v="0"/>
    <s v="Africa"/>
  </r>
  <r>
    <x v="97"/>
    <d v="2020-02-29T00:00:00"/>
    <n v="0"/>
    <n v="0"/>
    <n v="0"/>
    <n v="0"/>
    <s v="Africa"/>
  </r>
  <r>
    <x v="98"/>
    <d v="2020-02-29T00:00:00"/>
    <n v="4"/>
    <n v="0"/>
    <n v="0"/>
    <n v="4"/>
    <s v="Americas"/>
  </r>
  <r>
    <x v="99"/>
    <d v="2020-02-29T00:00:00"/>
    <n v="0"/>
    <n v="0"/>
    <n v="0"/>
    <n v="0"/>
    <s v="Europe"/>
  </r>
  <r>
    <x v="100"/>
    <d v="2020-02-29T00:00:00"/>
    <n v="1"/>
    <n v="0"/>
    <n v="0"/>
    <n v="1"/>
    <s v="Europe"/>
  </r>
  <r>
    <x v="101"/>
    <d v="2020-02-29T00:00:00"/>
    <n v="0"/>
    <n v="0"/>
    <n v="0"/>
    <n v="0"/>
    <s v="Western Pacific"/>
  </r>
  <r>
    <x v="102"/>
    <d v="2020-02-29T00:00:00"/>
    <n v="0"/>
    <n v="0"/>
    <n v="0"/>
    <n v="0"/>
    <s v="Europe"/>
  </r>
  <r>
    <x v="103"/>
    <d v="2020-02-29T00:00:00"/>
    <n v="0"/>
    <n v="0"/>
    <n v="0"/>
    <n v="0"/>
    <s v="Eastern Mediterranean"/>
  </r>
  <r>
    <x v="104"/>
    <d v="2020-02-29T00:00:00"/>
    <n v="0"/>
    <n v="0"/>
    <n v="0"/>
    <n v="0"/>
    <s v="Africa"/>
  </r>
  <r>
    <x v="105"/>
    <d v="2020-02-29T00:00:00"/>
    <n v="1"/>
    <n v="0"/>
    <n v="1"/>
    <n v="0"/>
    <s v="South-East Asia"/>
  </r>
  <r>
    <x v="106"/>
    <d v="2020-02-29T00:00:00"/>
    <n v="0"/>
    <n v="0"/>
    <n v="0"/>
    <n v="0"/>
    <s v="Europe"/>
  </r>
  <r>
    <x v="106"/>
    <d v="2020-02-29T00:00:00"/>
    <n v="0"/>
    <n v="0"/>
    <n v="0"/>
    <n v="0"/>
    <s v="Europe"/>
  </r>
  <r>
    <x v="106"/>
    <d v="2020-02-29T00:00:00"/>
    <n v="0"/>
    <n v="0"/>
    <n v="0"/>
    <n v="0"/>
    <s v="Europe"/>
  </r>
  <r>
    <x v="106"/>
    <d v="2020-02-29T00:00:00"/>
    <n v="6"/>
    <n v="0"/>
    <n v="0"/>
    <n v="6"/>
    <s v="Europe"/>
  </r>
  <r>
    <x v="107"/>
    <d v="2020-02-29T00:00:00"/>
    <n v="1"/>
    <n v="0"/>
    <n v="0"/>
    <n v="1"/>
    <s v="Western Pacific"/>
  </r>
  <r>
    <x v="108"/>
    <d v="2020-02-29T00:00:00"/>
    <n v="0"/>
    <n v="0"/>
    <n v="0"/>
    <n v="0"/>
    <s v="Americas"/>
  </r>
  <r>
    <x v="109"/>
    <d v="2020-02-29T00:00:00"/>
    <n v="0"/>
    <n v="0"/>
    <n v="0"/>
    <n v="0"/>
    <s v="Africa"/>
  </r>
  <r>
    <x v="110"/>
    <d v="2020-02-29T00:00:00"/>
    <n v="1"/>
    <n v="0"/>
    <n v="0"/>
    <n v="1"/>
    <s v="Africa"/>
  </r>
  <r>
    <x v="111"/>
    <d v="2020-02-29T00:00:00"/>
    <n v="1"/>
    <n v="0"/>
    <n v="0"/>
    <n v="1"/>
    <s v="Europe"/>
  </r>
  <r>
    <x v="112"/>
    <d v="2020-02-29T00:00:00"/>
    <n v="15"/>
    <n v="0"/>
    <n v="0"/>
    <n v="15"/>
    <s v="Europe"/>
  </r>
  <r>
    <x v="113"/>
    <d v="2020-02-29T00:00:00"/>
    <n v="6"/>
    <n v="0"/>
    <n v="1"/>
    <n v="5"/>
    <s v="Eastern Mediterranean"/>
  </r>
  <r>
    <x v="114"/>
    <d v="2020-02-29T00:00:00"/>
    <n v="4"/>
    <n v="0"/>
    <n v="0"/>
    <n v="4"/>
    <s v="Eastern Mediterranean"/>
  </r>
  <r>
    <x v="115"/>
    <d v="2020-02-29T00:00:00"/>
    <n v="0"/>
    <n v="0"/>
    <n v="0"/>
    <n v="0"/>
    <s v="Americas"/>
  </r>
  <r>
    <x v="116"/>
    <d v="2020-02-29T00:00:00"/>
    <n v="0"/>
    <n v="0"/>
    <n v="0"/>
    <n v="0"/>
    <s v="Western Pacific"/>
  </r>
  <r>
    <x v="117"/>
    <d v="2020-02-29T00:00:00"/>
    <n v="0"/>
    <n v="0"/>
    <n v="0"/>
    <n v="0"/>
    <s v="Americas"/>
  </r>
  <r>
    <x v="118"/>
    <d v="2020-02-29T00:00:00"/>
    <n v="0"/>
    <n v="0"/>
    <n v="0"/>
    <n v="0"/>
    <s v="Americas"/>
  </r>
  <r>
    <x v="119"/>
    <d v="2020-02-29T00:00:00"/>
    <n v="3"/>
    <n v="1"/>
    <n v="1"/>
    <n v="1"/>
    <s v="Western Pacific"/>
  </r>
  <r>
    <x v="120"/>
    <d v="2020-02-29T00:00:00"/>
    <n v="0"/>
    <n v="0"/>
    <n v="0"/>
    <n v="0"/>
    <s v="Europe"/>
  </r>
  <r>
    <x v="121"/>
    <d v="2020-02-29T00:00:00"/>
    <n v="0"/>
    <n v="0"/>
    <n v="0"/>
    <n v="0"/>
    <s v="Europe"/>
  </r>
  <r>
    <x v="122"/>
    <d v="2020-02-29T00:00:00"/>
    <n v="1"/>
    <n v="0"/>
    <n v="0"/>
    <n v="1"/>
    <s v="Eastern Mediterranean"/>
  </r>
  <r>
    <x v="123"/>
    <d v="2020-02-29T00:00:00"/>
    <n v="3"/>
    <n v="0"/>
    <n v="0"/>
    <n v="3"/>
    <s v="Europe"/>
  </r>
  <r>
    <x v="124"/>
    <d v="2020-02-29T00:00:00"/>
    <n v="2"/>
    <n v="0"/>
    <n v="2"/>
    <n v="0"/>
    <s v="Europe"/>
  </r>
  <r>
    <x v="125"/>
    <d v="2020-02-29T00:00:00"/>
    <n v="0"/>
    <n v="0"/>
    <n v="0"/>
    <n v="0"/>
    <s v="Africa"/>
  </r>
  <r>
    <x v="126"/>
    <d v="2020-02-29T00:00:00"/>
    <n v="0"/>
    <n v="0"/>
    <n v="0"/>
    <n v="0"/>
    <s v="Americas"/>
  </r>
  <r>
    <x v="127"/>
    <d v="2020-02-29T00:00:00"/>
    <n v="0"/>
    <n v="0"/>
    <n v="0"/>
    <n v="0"/>
    <s v="Americas"/>
  </r>
  <r>
    <x v="128"/>
    <d v="2020-02-29T00:00:00"/>
    <n v="1"/>
    <n v="0"/>
    <n v="0"/>
    <n v="1"/>
    <s v="Europe"/>
  </r>
  <r>
    <x v="129"/>
    <d v="2020-02-29T00:00:00"/>
    <n v="0"/>
    <n v="0"/>
    <n v="0"/>
    <n v="0"/>
    <s v="Eastern Mediterranean"/>
  </r>
  <r>
    <x v="130"/>
    <d v="2020-02-29T00:00:00"/>
    <n v="0"/>
    <n v="0"/>
    <n v="0"/>
    <n v="0"/>
    <s v="Africa"/>
  </r>
  <r>
    <x v="131"/>
    <d v="2020-02-29T00:00:00"/>
    <n v="0"/>
    <n v="0"/>
    <n v="0"/>
    <n v="0"/>
    <s v="Europe"/>
  </r>
  <r>
    <x v="132"/>
    <d v="2020-02-29T00:00:00"/>
    <n v="0"/>
    <n v="0"/>
    <n v="0"/>
    <n v="0"/>
    <s v="Africa"/>
  </r>
  <r>
    <x v="133"/>
    <d v="2020-02-29T00:00:00"/>
    <n v="102"/>
    <n v="0"/>
    <n v="72"/>
    <n v="30"/>
    <s v="Western Pacific"/>
  </r>
  <r>
    <x v="134"/>
    <d v="2020-02-29T00:00:00"/>
    <n v="0"/>
    <n v="0"/>
    <n v="0"/>
    <n v="0"/>
    <s v="Europe"/>
  </r>
  <r>
    <x v="135"/>
    <d v="2020-02-29T00:00:00"/>
    <n v="0"/>
    <n v="0"/>
    <n v="0"/>
    <n v="0"/>
    <s v="Europe"/>
  </r>
  <r>
    <x v="136"/>
    <d v="2020-02-29T00:00:00"/>
    <n v="0"/>
    <n v="0"/>
    <n v="0"/>
    <n v="0"/>
    <s v="Eastern Mediterranean"/>
  </r>
  <r>
    <x v="137"/>
    <d v="2020-02-29T00:00:00"/>
    <n v="0"/>
    <n v="0"/>
    <n v="0"/>
    <n v="0"/>
    <s v="Africa"/>
  </r>
  <r>
    <x v="138"/>
    <d v="2020-02-29T00:00:00"/>
    <n v="45"/>
    <n v="0"/>
    <n v="2"/>
    <n v="43"/>
    <s v="Europe"/>
  </r>
  <r>
    <x v="139"/>
    <d v="2020-02-29T00:00:00"/>
    <n v="1"/>
    <n v="0"/>
    <n v="1"/>
    <n v="0"/>
    <s v="South-East Asia"/>
  </r>
  <r>
    <x v="140"/>
    <d v="2020-02-29T00:00:00"/>
    <n v="0"/>
    <n v="0"/>
    <n v="0"/>
    <n v="0"/>
    <s v="Eastern Mediterranean"/>
  </r>
  <r>
    <x v="141"/>
    <d v="2020-02-29T00:00:00"/>
    <n v="0"/>
    <n v="0"/>
    <n v="0"/>
    <n v="0"/>
    <s v="Americas"/>
  </r>
  <r>
    <x v="142"/>
    <d v="2020-02-29T00:00:00"/>
    <n v="12"/>
    <n v="0"/>
    <n v="0"/>
    <n v="12"/>
    <s v="Europe"/>
  </r>
  <r>
    <x v="143"/>
    <d v="2020-02-29T00:00:00"/>
    <n v="18"/>
    <n v="0"/>
    <n v="0"/>
    <n v="18"/>
    <s v="Europe"/>
  </r>
  <r>
    <x v="144"/>
    <d v="2020-02-29T00:00:00"/>
    <n v="39"/>
    <n v="1"/>
    <n v="9"/>
    <n v="29"/>
    <s v="Western Pacific"/>
  </r>
  <r>
    <x v="145"/>
    <d v="2020-02-29T00:00:00"/>
    <n v="0"/>
    <n v="0"/>
    <n v="0"/>
    <n v="0"/>
    <s v="Africa"/>
  </r>
  <r>
    <x v="146"/>
    <d v="2020-02-29T00:00:00"/>
    <n v="42"/>
    <n v="0"/>
    <n v="28"/>
    <n v="14"/>
    <s v="South-East Asia"/>
  </r>
  <r>
    <x v="147"/>
    <d v="2020-02-29T00:00:00"/>
    <n v="0"/>
    <n v="0"/>
    <n v="0"/>
    <n v="0"/>
    <s v="Africa"/>
  </r>
  <r>
    <x v="148"/>
    <d v="2020-02-29T00:00:00"/>
    <n v="0"/>
    <n v="0"/>
    <n v="0"/>
    <n v="0"/>
    <s v="Americas"/>
  </r>
  <r>
    <x v="149"/>
    <d v="2020-02-29T00:00:00"/>
    <n v="0"/>
    <n v="0"/>
    <n v="0"/>
    <n v="0"/>
    <s v="Eastern Mediterranean"/>
  </r>
  <r>
    <x v="150"/>
    <d v="2020-02-29T00:00:00"/>
    <n v="0"/>
    <n v="0"/>
    <n v="0"/>
    <n v="0"/>
    <s v="Europe"/>
  </r>
  <r>
    <x v="151"/>
    <d v="2020-02-29T00:00:00"/>
    <n v="0"/>
    <n v="0"/>
    <n v="0"/>
    <n v="0"/>
    <s v="Africa"/>
  </r>
  <r>
    <x v="152"/>
    <d v="2020-02-29T00:00:00"/>
    <n v="0"/>
    <n v="0"/>
    <n v="0"/>
    <n v="0"/>
    <s v="Europe"/>
  </r>
  <r>
    <x v="153"/>
    <d v="2020-02-29T00:00:00"/>
    <n v="21"/>
    <n v="0"/>
    <n v="5"/>
    <n v="16"/>
    <s v="Eastern Mediterranean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61"/>
    <n v="0"/>
    <n v="8"/>
    <n v="53"/>
    <s v="Europe"/>
  </r>
  <r>
    <x v="155"/>
    <d v="2020-02-29T00:00:00"/>
    <n v="0"/>
    <n v="0"/>
    <n v="0"/>
    <n v="0"/>
    <s v="Americas"/>
  </r>
  <r>
    <x v="156"/>
    <d v="2020-02-29T00:00:00"/>
    <n v="24"/>
    <n v="1"/>
    <n v="7"/>
    <n v="16"/>
    <s v="Americas"/>
  </r>
  <r>
    <x v="157"/>
    <d v="2020-02-29T00:00:00"/>
    <n v="0"/>
    <n v="0"/>
    <n v="0"/>
    <n v="0"/>
    <s v="Europe"/>
  </r>
  <r>
    <x v="158"/>
    <d v="2020-02-29T00:00:00"/>
    <n v="0"/>
    <n v="0"/>
    <n v="0"/>
    <n v="0"/>
    <s v="Americas"/>
  </r>
  <r>
    <x v="159"/>
    <d v="2020-02-29T00:00:00"/>
    <n v="16"/>
    <n v="0"/>
    <n v="16"/>
    <n v="0"/>
    <s v="Western Pacific"/>
  </r>
  <r>
    <x v="160"/>
    <d v="2020-02-29T00:00:00"/>
    <n v="0"/>
    <n v="0"/>
    <n v="0"/>
    <n v="0"/>
    <s v="Africa"/>
  </r>
  <r>
    <x v="161"/>
    <d v="2020-02-29T00:00:00"/>
    <n v="0"/>
    <n v="0"/>
    <n v="0"/>
    <n v="0"/>
    <s v="Africa"/>
  </r>
  <r>
    <x v="162"/>
    <d v="2020-02-29T00:00:00"/>
    <n v="0"/>
    <n v="0"/>
    <n v="0"/>
    <n v="0"/>
    <s v="Americas"/>
  </r>
  <r>
    <x v="163"/>
    <d v="2020-02-29T00:00:00"/>
    <n v="0"/>
    <n v="0"/>
    <n v="0"/>
    <n v="0"/>
    <s v="Americas"/>
  </r>
  <r>
    <x v="164"/>
    <d v="2020-02-29T00:00:00"/>
    <n v="0"/>
    <n v="0"/>
    <n v="0"/>
    <n v="0"/>
    <s v="Africa"/>
  </r>
  <r>
    <x v="165"/>
    <d v="2020-02-29T00:00:00"/>
    <n v="0"/>
    <n v="0"/>
    <n v="0"/>
    <n v="0"/>
    <s v="Eastern Mediterranean"/>
  </r>
  <r>
    <x v="166"/>
    <d v="2020-02-29T00:00:00"/>
    <n v="0"/>
    <n v="0"/>
    <n v="0"/>
    <n v="0"/>
    <s v="South-East Asia"/>
  </r>
  <r>
    <x v="167"/>
    <d v="2020-02-29T00:00:00"/>
    <n v="0"/>
    <n v="0"/>
    <n v="0"/>
    <n v="0"/>
    <s v="Americas"/>
  </r>
  <r>
    <x v="168"/>
    <d v="2020-02-29T00:00:00"/>
    <n v="0"/>
    <n v="0"/>
    <n v="0"/>
    <n v="0"/>
    <s v="Western Pacific"/>
  </r>
  <r>
    <x v="169"/>
    <d v="2020-02-29T00:00:00"/>
    <n v="0"/>
    <n v="0"/>
    <n v="0"/>
    <n v="0"/>
    <s v="Eastern Mediterranean"/>
  </r>
  <r>
    <x v="170"/>
    <d v="2020-02-29T00:00:00"/>
    <n v="0"/>
    <n v="0"/>
    <n v="0"/>
    <n v="0"/>
    <s v="Eastern Mediterranean"/>
  </r>
  <r>
    <x v="171"/>
    <d v="2020-02-29T00:00:00"/>
    <n v="0"/>
    <n v="0"/>
    <n v="0"/>
    <n v="0"/>
    <s v="Africa"/>
  </r>
  <r>
    <x v="172"/>
    <d v="2020-02-29T00:00:00"/>
    <n v="0"/>
    <n v="0"/>
    <n v="0"/>
    <n v="0"/>
    <s v="Africa"/>
  </r>
  <r>
    <x v="173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174"/>
    <d v="2020-02-29T00:00:00"/>
    <n v="0"/>
    <n v="0"/>
    <n v="0"/>
    <n v="0"/>
    <s v="Europe"/>
  </r>
  <r>
    <x v="175"/>
    <d v="2020-02-29T00:00:00"/>
    <n v="0"/>
    <n v="0"/>
    <n v="0"/>
    <n v="0"/>
    <s v="South-East Asia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76"/>
    <d v="2020-02-29T00:00:00"/>
    <n v="0"/>
    <n v="0"/>
    <n v="0"/>
    <n v="0"/>
    <s v="Africa"/>
  </r>
  <r>
    <x v="177"/>
    <d v="2020-02-29T00:00:00"/>
    <n v="0"/>
    <n v="0"/>
    <n v="0"/>
    <n v="0"/>
    <s v="Africa"/>
  </r>
  <r>
    <x v="178"/>
    <d v="2020-02-29T00:00:00"/>
    <n v="0"/>
    <n v="0"/>
    <n v="0"/>
    <n v="0"/>
    <s v="Africa"/>
  </r>
  <r>
    <x v="179"/>
    <d v="2020-02-29T00:00:00"/>
    <n v="0"/>
    <n v="0"/>
    <n v="0"/>
    <n v="0"/>
    <s v="Africa"/>
  </r>
  <r>
    <x v="154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180"/>
    <d v="2020-02-29T00:00:00"/>
    <n v="0"/>
    <n v="0"/>
    <n v="0"/>
    <n v="0"/>
    <s v="Africa"/>
  </r>
  <r>
    <x v="181"/>
    <d v="2020-02-29T00:00:00"/>
    <n v="0"/>
    <n v="0"/>
    <n v="0"/>
    <n v="0"/>
    <s v="Africa"/>
  </r>
  <r>
    <x v="182"/>
    <d v="2020-02-29T00:00:00"/>
    <n v="0"/>
    <n v="0"/>
    <n v="0"/>
    <n v="0"/>
    <s v="Africa"/>
  </r>
  <r>
    <x v="183"/>
    <d v="2020-02-29T00:00:00"/>
    <n v="0"/>
    <n v="0"/>
    <n v="0"/>
    <n v="0"/>
    <s v="Eastern Mediterranean"/>
  </r>
  <r>
    <x v="184"/>
    <d v="2020-02-29T00:00:00"/>
    <n v="0"/>
    <n v="0"/>
    <n v="0"/>
    <n v="0"/>
    <s v="Africa"/>
  </r>
  <r>
    <x v="185"/>
    <d v="2020-02-29T00:00:00"/>
    <n v="0"/>
    <n v="0"/>
    <n v="0"/>
    <n v="0"/>
    <s v="Europe"/>
  </r>
  <r>
    <x v="186"/>
    <d v="2020-02-29T00:00:00"/>
    <n v="0"/>
    <n v="0"/>
    <n v="0"/>
    <n v="0"/>
    <s v="Africa"/>
  </r>
  <r>
    <x v="0"/>
    <d v="2020-03-01T00:00:00"/>
    <n v="1"/>
    <n v="0"/>
    <n v="0"/>
    <n v="1"/>
    <s v="Eastern Mediterranean"/>
  </r>
  <r>
    <x v="1"/>
    <d v="2020-03-01T00:00:00"/>
    <n v="0"/>
    <n v="0"/>
    <n v="0"/>
    <n v="0"/>
    <s v="Europe"/>
  </r>
  <r>
    <x v="2"/>
    <d v="2020-03-01T00:00:00"/>
    <n v="1"/>
    <n v="0"/>
    <n v="0"/>
    <n v="1"/>
    <s v="Africa"/>
  </r>
  <r>
    <x v="3"/>
    <d v="2020-03-01T00:00:00"/>
    <n v="0"/>
    <n v="0"/>
    <n v="0"/>
    <n v="0"/>
    <s v="Europe"/>
  </r>
  <r>
    <x v="4"/>
    <d v="2020-03-01T00:00:00"/>
    <n v="0"/>
    <n v="0"/>
    <n v="0"/>
    <n v="0"/>
    <s v="Africa"/>
  </r>
  <r>
    <x v="5"/>
    <d v="2020-03-01T00:00:00"/>
    <n v="0"/>
    <n v="0"/>
    <n v="0"/>
    <n v="0"/>
    <s v="Americas"/>
  </r>
  <r>
    <x v="6"/>
    <d v="2020-03-01T00:00:00"/>
    <n v="0"/>
    <n v="0"/>
    <n v="0"/>
    <n v="0"/>
    <s v="Americas"/>
  </r>
  <r>
    <x v="7"/>
    <d v="2020-03-01T00:00:00"/>
    <n v="1"/>
    <n v="0"/>
    <n v="0"/>
    <n v="1"/>
    <s v="Europe"/>
  </r>
  <r>
    <x v="8"/>
    <d v="2020-03-01T00:00:00"/>
    <n v="0"/>
    <n v="0"/>
    <n v="0"/>
    <n v="0"/>
    <s v="Western Pacific"/>
  </r>
  <r>
    <x v="8"/>
    <d v="2020-03-01T00:00:00"/>
    <n v="6"/>
    <n v="0"/>
    <n v="4"/>
    <n v="2"/>
    <s v="Western Pacific"/>
  </r>
  <r>
    <x v="8"/>
    <d v="2020-03-01T00:00:00"/>
    <n v="0"/>
    <n v="0"/>
    <n v="0"/>
    <n v="0"/>
    <s v="Western Pacific"/>
  </r>
  <r>
    <x v="8"/>
    <d v="2020-03-01T00:00:00"/>
    <n v="9"/>
    <n v="0"/>
    <n v="1"/>
    <n v="8"/>
    <s v="Western Pacific"/>
  </r>
  <r>
    <x v="8"/>
    <d v="2020-03-01T00:00:00"/>
    <n v="3"/>
    <n v="0"/>
    <n v="2"/>
    <n v="1"/>
    <s v="Western Pacific"/>
  </r>
  <r>
    <x v="8"/>
    <d v="2020-03-01T00:00:00"/>
    <n v="0"/>
    <n v="0"/>
    <n v="0"/>
    <n v="0"/>
    <s v="Western Pacific"/>
  </r>
  <r>
    <x v="8"/>
    <d v="2020-03-01T00:00:00"/>
    <n v="7"/>
    <n v="0"/>
    <n v="4"/>
    <n v="3"/>
    <s v="Western Pacific"/>
  </r>
  <r>
    <x v="8"/>
    <d v="2020-03-01T00:00:00"/>
    <n v="2"/>
    <n v="1"/>
    <n v="0"/>
    <n v="1"/>
    <s v="Western Pacific"/>
  </r>
  <r>
    <x v="9"/>
    <d v="2020-03-01T00:00:00"/>
    <n v="14"/>
    <n v="0"/>
    <n v="0"/>
    <n v="14"/>
    <s v="Europe"/>
  </r>
  <r>
    <x v="10"/>
    <d v="2020-03-01T00:00:00"/>
    <n v="3"/>
    <n v="0"/>
    <n v="0"/>
    <n v="3"/>
    <s v="Europe"/>
  </r>
  <r>
    <x v="11"/>
    <d v="2020-03-01T00:00:00"/>
    <n v="0"/>
    <n v="0"/>
    <n v="0"/>
    <n v="0"/>
    <s v="Americas"/>
  </r>
  <r>
    <x v="12"/>
    <d v="2020-03-01T00:00:00"/>
    <n v="47"/>
    <n v="0"/>
    <n v="0"/>
    <n v="47"/>
    <s v="Eastern Mediterranean"/>
  </r>
  <r>
    <x v="13"/>
    <d v="2020-03-01T00:00:00"/>
    <n v="0"/>
    <n v="0"/>
    <n v="0"/>
    <n v="0"/>
    <s v="South-East Asia"/>
  </r>
  <r>
    <x v="14"/>
    <d v="2020-03-01T00:00:00"/>
    <n v="0"/>
    <n v="0"/>
    <n v="0"/>
    <n v="0"/>
    <s v="Americas"/>
  </r>
  <r>
    <x v="15"/>
    <d v="2020-03-01T00:00:00"/>
    <n v="1"/>
    <n v="0"/>
    <n v="0"/>
    <n v="1"/>
    <s v="Europe"/>
  </r>
  <r>
    <x v="16"/>
    <d v="2020-03-01T00:00:00"/>
    <n v="2"/>
    <n v="0"/>
    <n v="1"/>
    <n v="1"/>
    <s v="Europe"/>
  </r>
  <r>
    <x v="17"/>
    <d v="2020-03-01T00:00:00"/>
    <n v="0"/>
    <n v="0"/>
    <n v="0"/>
    <n v="0"/>
    <s v="Africa"/>
  </r>
  <r>
    <x v="18"/>
    <d v="2020-03-01T00:00:00"/>
    <n v="0"/>
    <n v="0"/>
    <n v="0"/>
    <n v="0"/>
    <s v="South-East Asia"/>
  </r>
  <r>
    <x v="19"/>
    <d v="2020-03-01T00:00:00"/>
    <n v="0"/>
    <n v="0"/>
    <n v="0"/>
    <n v="0"/>
    <s v="Americas"/>
  </r>
  <r>
    <x v="20"/>
    <d v="2020-03-01T00:00:00"/>
    <n v="0"/>
    <n v="0"/>
    <n v="0"/>
    <n v="0"/>
    <s v="Europe"/>
  </r>
  <r>
    <x v="21"/>
    <d v="2020-03-01T00:00:00"/>
    <n v="2"/>
    <n v="0"/>
    <n v="0"/>
    <n v="2"/>
    <s v="Americas"/>
  </r>
  <r>
    <x v="22"/>
    <d v="2020-03-01T00:00:00"/>
    <n v="0"/>
    <n v="0"/>
    <n v="0"/>
    <n v="0"/>
    <s v="Western Pacific"/>
  </r>
  <r>
    <x v="23"/>
    <d v="2020-03-01T00:00:00"/>
    <n v="0"/>
    <n v="0"/>
    <n v="0"/>
    <n v="0"/>
    <s v="Europe"/>
  </r>
  <r>
    <x v="24"/>
    <d v="2020-03-01T00:00:00"/>
    <n v="0"/>
    <n v="0"/>
    <n v="0"/>
    <n v="0"/>
    <s v="Africa"/>
  </r>
  <r>
    <x v="25"/>
    <d v="2020-03-01T00:00:00"/>
    <n v="0"/>
    <n v="0"/>
    <n v="0"/>
    <n v="0"/>
    <s v="Africa"/>
  </r>
  <r>
    <x v="26"/>
    <d v="2020-03-01T00:00:00"/>
    <n v="1"/>
    <n v="0"/>
    <n v="1"/>
    <n v="0"/>
    <s v="Western Pacific"/>
  </r>
  <r>
    <x v="27"/>
    <d v="2020-03-01T00:00:00"/>
    <n v="0"/>
    <n v="0"/>
    <n v="0"/>
    <n v="0"/>
    <s v="Africa"/>
  </r>
  <r>
    <x v="28"/>
    <d v="2020-03-01T00:00:00"/>
    <n v="0"/>
    <n v="0"/>
    <n v="0"/>
    <n v="0"/>
    <s v="Americas"/>
  </r>
  <r>
    <x v="28"/>
    <d v="2020-03-01T00:00:00"/>
    <n v="8"/>
    <n v="0"/>
    <n v="0"/>
    <n v="8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15"/>
    <n v="0"/>
    <n v="0"/>
    <n v="15"/>
    <s v="Americas"/>
  </r>
  <r>
    <x v="28"/>
    <d v="2020-03-01T00:00:00"/>
    <n v="0"/>
    <n v="0"/>
    <n v="0"/>
    <n v="0"/>
    <s v="Americas"/>
  </r>
  <r>
    <x v="28"/>
    <d v="2020-03-01T00:00:00"/>
    <n v="1"/>
    <n v="0"/>
    <n v="0"/>
    <n v="1"/>
    <s v="Americas"/>
  </r>
  <r>
    <x v="28"/>
    <d v="2020-03-01T00:00:00"/>
    <n v="0"/>
    <n v="0"/>
    <n v="0"/>
    <n v="0"/>
    <s v="Americas"/>
  </r>
  <r>
    <x v="29"/>
    <d v="2020-03-01T00:00:00"/>
    <n v="0"/>
    <n v="0"/>
    <n v="0"/>
    <n v="0"/>
    <s v="Africa"/>
  </r>
  <r>
    <x v="30"/>
    <d v="2020-03-01T00:00:00"/>
    <n v="0"/>
    <n v="0"/>
    <n v="0"/>
    <n v="0"/>
    <s v="Africa"/>
  </r>
  <r>
    <x v="31"/>
    <d v="2020-03-01T00:00:00"/>
    <n v="9"/>
    <n v="0"/>
    <n v="0"/>
    <n v="9"/>
    <s v="Americas"/>
  </r>
  <r>
    <x v="32"/>
    <d v="2020-03-01T00:00:00"/>
    <n v="990"/>
    <n v="6"/>
    <n v="873"/>
    <n v="111"/>
    <s v="Western Pacific"/>
  </r>
  <r>
    <x v="32"/>
    <d v="2020-03-01T00:00:00"/>
    <n v="413"/>
    <n v="8"/>
    <n v="276"/>
    <n v="129"/>
    <s v="Western Pacific"/>
  </r>
  <r>
    <x v="32"/>
    <d v="2020-03-01T00:00:00"/>
    <n v="576"/>
    <n v="6"/>
    <n v="450"/>
    <n v="120"/>
    <s v="Western Pacific"/>
  </r>
  <r>
    <x v="32"/>
    <d v="2020-03-01T00:00:00"/>
    <n v="296"/>
    <n v="1"/>
    <n v="247"/>
    <n v="48"/>
    <s v="Western Pacific"/>
  </r>
  <r>
    <x v="32"/>
    <d v="2020-03-01T00:00:00"/>
    <n v="91"/>
    <n v="2"/>
    <n v="84"/>
    <n v="5"/>
    <s v="Western Pacific"/>
  </r>
  <r>
    <x v="32"/>
    <d v="2020-03-01T00:00:00"/>
    <n v="1349"/>
    <n v="7"/>
    <n v="1016"/>
    <n v="326"/>
    <s v="Western Pacific"/>
  </r>
  <r>
    <x v="32"/>
    <d v="2020-03-01T00:00:00"/>
    <n v="252"/>
    <n v="2"/>
    <n v="181"/>
    <n v="69"/>
    <s v="Western Pacific"/>
  </r>
  <r>
    <x v="32"/>
    <d v="2020-03-01T00:00:00"/>
    <n v="146"/>
    <n v="2"/>
    <n v="112"/>
    <n v="32"/>
    <s v="Western Pacific"/>
  </r>
  <r>
    <x v="32"/>
    <d v="2020-03-01T00:00:00"/>
    <n v="168"/>
    <n v="5"/>
    <n v="149"/>
    <n v="14"/>
    <s v="Western Pacific"/>
  </r>
  <r>
    <x v="32"/>
    <d v="2020-03-01T00:00:00"/>
    <n v="318"/>
    <n v="6"/>
    <n v="0"/>
    <n v="312"/>
    <s v="Western Pacific"/>
  </r>
  <r>
    <x v="32"/>
    <d v="2020-03-01T00:00:00"/>
    <n v="480"/>
    <n v="13"/>
    <n v="342"/>
    <n v="125"/>
    <s v="Western Pacific"/>
  </r>
  <r>
    <x v="32"/>
    <d v="2020-03-01T00:00:00"/>
    <n v="1272"/>
    <n v="22"/>
    <n v="0"/>
    <n v="1250"/>
    <s v="Western Pacific"/>
  </r>
  <r>
    <x v="32"/>
    <d v="2020-03-01T00:00:00"/>
    <n v="96"/>
    <n v="2"/>
    <n v="36"/>
    <n v="58"/>
    <s v="Western Pacific"/>
  </r>
  <r>
    <x v="32"/>
    <d v="2020-03-01T00:00:00"/>
    <n v="66907"/>
    <n v="2761"/>
    <n v="31536"/>
    <n v="32610"/>
    <s v="Western Pacific"/>
  </r>
  <r>
    <x v="32"/>
    <d v="2020-03-01T00:00:00"/>
    <n v="1018"/>
    <n v="4"/>
    <n v="866"/>
    <n v="148"/>
    <s v="Western Pacific"/>
  </r>
  <r>
    <x v="32"/>
    <d v="2020-03-01T00:00:00"/>
    <n v="75"/>
    <n v="0"/>
    <n v="52"/>
    <n v="23"/>
    <s v="Western Pacific"/>
  </r>
  <r>
    <x v="32"/>
    <d v="2020-03-01T00:00:00"/>
    <n v="631"/>
    <n v="0"/>
    <n v="536"/>
    <n v="95"/>
    <s v="Western Pacific"/>
  </r>
  <r>
    <x v="32"/>
    <d v="2020-03-01T00:00:00"/>
    <n v="935"/>
    <n v="1"/>
    <n v="831"/>
    <n v="103"/>
    <s v="Western Pacific"/>
  </r>
  <r>
    <x v="32"/>
    <d v="2020-03-01T00:00:00"/>
    <n v="93"/>
    <n v="1"/>
    <n v="78"/>
    <n v="14"/>
    <s v="Western Pacific"/>
  </r>
  <r>
    <x v="32"/>
    <d v="2020-03-01T00:00:00"/>
    <n v="122"/>
    <n v="1"/>
    <n v="103"/>
    <n v="18"/>
    <s v="Western Pacific"/>
  </r>
  <r>
    <x v="32"/>
    <d v="2020-03-01T00:00:00"/>
    <n v="10"/>
    <n v="0"/>
    <n v="8"/>
    <n v="2"/>
    <s v="Western Pacific"/>
  </r>
  <r>
    <x v="32"/>
    <d v="2020-03-01T00:00:00"/>
    <n v="73"/>
    <n v="0"/>
    <n v="69"/>
    <n v="4"/>
    <s v="Western Pacific"/>
  </r>
  <r>
    <x v="32"/>
    <d v="2020-03-01T00:00:00"/>
    <n v="18"/>
    <n v="0"/>
    <n v="18"/>
    <n v="0"/>
    <s v="Western Pacific"/>
  </r>
  <r>
    <x v="32"/>
    <d v="2020-03-01T00:00:00"/>
    <n v="245"/>
    <n v="1"/>
    <n v="208"/>
    <n v="36"/>
    <s v="Western Pacific"/>
  </r>
  <r>
    <x v="32"/>
    <d v="2020-03-01T00:00:00"/>
    <n v="758"/>
    <n v="6"/>
    <n v="443"/>
    <n v="309"/>
    <s v="Western Pacific"/>
  </r>
  <r>
    <x v="32"/>
    <d v="2020-03-01T00:00:00"/>
    <n v="337"/>
    <n v="3"/>
    <n v="290"/>
    <n v="44"/>
    <s v="Western Pacific"/>
  </r>
  <r>
    <x v="32"/>
    <d v="2020-03-01T00:00:00"/>
    <n v="133"/>
    <n v="0"/>
    <n v="116"/>
    <n v="17"/>
    <s v="Western Pacific"/>
  </r>
  <r>
    <x v="32"/>
    <d v="2020-03-01T00:00:00"/>
    <n v="538"/>
    <n v="3"/>
    <n v="365"/>
    <n v="170"/>
    <s v="Western Pacific"/>
  </r>
  <r>
    <x v="32"/>
    <d v="2020-03-01T00:00:00"/>
    <n v="136"/>
    <n v="3"/>
    <n v="111"/>
    <n v="22"/>
    <s v="Western Pacific"/>
  </r>
  <r>
    <x v="32"/>
    <d v="2020-03-01T00:00:00"/>
    <n v="1"/>
    <n v="0"/>
    <n v="1"/>
    <n v="0"/>
    <s v="Western Pacific"/>
  </r>
  <r>
    <x v="32"/>
    <d v="2020-03-01T00:00:00"/>
    <n v="76"/>
    <n v="3"/>
    <n v="64"/>
    <n v="9"/>
    <s v="Western Pacific"/>
  </r>
  <r>
    <x v="32"/>
    <d v="2020-03-01T00:00:00"/>
    <n v="174"/>
    <n v="2"/>
    <n v="163"/>
    <n v="9"/>
    <s v="Western Pacific"/>
  </r>
  <r>
    <x v="32"/>
    <d v="2020-03-01T00:00:00"/>
    <n v="1205"/>
    <n v="1"/>
    <n v="1046"/>
    <n v="158"/>
    <s v="Western Pacific"/>
  </r>
  <r>
    <x v="33"/>
    <d v="2020-03-01T00:00:00"/>
    <n v="0"/>
    <n v="0"/>
    <n v="0"/>
    <n v="0"/>
    <s v="Americas"/>
  </r>
  <r>
    <x v="34"/>
    <d v="2020-03-01T00:00:00"/>
    <n v="0"/>
    <n v="0"/>
    <n v="0"/>
    <n v="0"/>
    <s v="Africa"/>
  </r>
  <r>
    <x v="35"/>
    <d v="2020-03-01T00:00:00"/>
    <n v="0"/>
    <n v="0"/>
    <n v="0"/>
    <n v="0"/>
    <s v="Africa"/>
  </r>
  <r>
    <x v="36"/>
    <d v="2020-03-01T00:00:00"/>
    <n v="0"/>
    <n v="0"/>
    <n v="0"/>
    <n v="0"/>
    <s v="Americas"/>
  </r>
  <r>
    <x v="37"/>
    <d v="2020-03-01T00:00:00"/>
    <n v="0"/>
    <n v="0"/>
    <n v="0"/>
    <n v="0"/>
    <s v="Africa"/>
  </r>
  <r>
    <x v="38"/>
    <d v="2020-03-01T00:00:00"/>
    <n v="7"/>
    <n v="0"/>
    <n v="0"/>
    <n v="7"/>
    <s v="Europe"/>
  </r>
  <r>
    <x v="39"/>
    <d v="2020-03-01T00:00:00"/>
    <n v="0"/>
    <n v="0"/>
    <n v="0"/>
    <n v="0"/>
    <s v="Americas"/>
  </r>
  <r>
    <x v="40"/>
    <d v="2020-03-01T00:00:00"/>
    <n v="0"/>
    <n v="0"/>
    <n v="0"/>
    <n v="0"/>
    <s v="Europe"/>
  </r>
  <r>
    <x v="41"/>
    <d v="2020-03-01T00:00:00"/>
    <n v="3"/>
    <n v="0"/>
    <n v="0"/>
    <n v="3"/>
    <s v="Europe"/>
  </r>
  <r>
    <x v="42"/>
    <d v="2020-03-01T00:00:00"/>
    <n v="0"/>
    <n v="0"/>
    <n v="0"/>
    <n v="0"/>
    <s v="Europe"/>
  </r>
  <r>
    <x v="43"/>
    <d v="2020-03-01T00:00:00"/>
    <n v="0"/>
    <n v="0"/>
    <n v="0"/>
    <n v="0"/>
    <s v="Europe"/>
  </r>
  <r>
    <x v="42"/>
    <d v="2020-03-01T00:00:00"/>
    <n v="4"/>
    <n v="0"/>
    <n v="0"/>
    <n v="4"/>
    <s v="Europe"/>
  </r>
  <r>
    <x v="44"/>
    <d v="2020-03-01T00:00:00"/>
    <n v="0"/>
    <n v="0"/>
    <n v="0"/>
    <n v="0"/>
    <s v="Eastern Mediterranean"/>
  </r>
  <r>
    <x v="45"/>
    <d v="2020-03-01T00:00:00"/>
    <n v="1"/>
    <n v="0"/>
    <n v="0"/>
    <n v="1"/>
    <s v="Americas"/>
  </r>
  <r>
    <x v="46"/>
    <d v="2020-03-01T00:00:00"/>
    <n v="6"/>
    <n v="0"/>
    <n v="0"/>
    <n v="6"/>
    <s v="Americas"/>
  </r>
  <r>
    <x v="47"/>
    <d v="2020-03-01T00:00:00"/>
    <n v="2"/>
    <n v="0"/>
    <n v="1"/>
    <n v="1"/>
    <s v="Eastern Mediterranean"/>
  </r>
  <r>
    <x v="48"/>
    <d v="2020-03-01T00:00:00"/>
    <n v="0"/>
    <n v="0"/>
    <n v="0"/>
    <n v="0"/>
    <s v="Americas"/>
  </r>
  <r>
    <x v="49"/>
    <d v="2020-03-01T00:00:00"/>
    <n v="0"/>
    <n v="0"/>
    <n v="0"/>
    <n v="0"/>
    <s v="Africa"/>
  </r>
  <r>
    <x v="50"/>
    <d v="2020-03-01T00:00:00"/>
    <n v="0"/>
    <n v="0"/>
    <n v="0"/>
    <n v="0"/>
    <s v="Africa"/>
  </r>
  <r>
    <x v="51"/>
    <d v="2020-03-01T00:00:00"/>
    <n v="1"/>
    <n v="0"/>
    <n v="0"/>
    <n v="1"/>
    <s v="Europe"/>
  </r>
  <r>
    <x v="52"/>
    <d v="2020-03-01T00:00:00"/>
    <n v="0"/>
    <n v="0"/>
    <n v="0"/>
    <n v="0"/>
    <s v="Africa"/>
  </r>
  <r>
    <x v="53"/>
    <d v="2020-03-01T00:00:00"/>
    <n v="0"/>
    <n v="0"/>
    <n v="0"/>
    <n v="0"/>
    <s v="Africa"/>
  </r>
  <r>
    <x v="54"/>
    <d v="2020-03-01T00:00:00"/>
    <n v="0"/>
    <n v="0"/>
    <n v="0"/>
    <n v="0"/>
    <s v="Western Pacific"/>
  </r>
  <r>
    <x v="55"/>
    <d v="2020-03-01T00:00:00"/>
    <n v="6"/>
    <n v="0"/>
    <n v="1"/>
    <n v="5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130"/>
    <n v="2"/>
    <n v="12"/>
    <n v="116"/>
    <s v="Europe"/>
  </r>
  <r>
    <x v="57"/>
    <d v="2020-03-01T00:00:00"/>
    <n v="0"/>
    <n v="0"/>
    <n v="0"/>
    <n v="0"/>
    <s v="Africa"/>
  </r>
  <r>
    <x v="58"/>
    <d v="2020-03-01T00:00:00"/>
    <n v="0"/>
    <n v="0"/>
    <n v="0"/>
    <n v="0"/>
    <s v="Africa"/>
  </r>
  <r>
    <x v="59"/>
    <d v="2020-03-01T00:00:00"/>
    <n v="3"/>
    <n v="0"/>
    <n v="0"/>
    <n v="3"/>
    <s v="Europe"/>
  </r>
  <r>
    <x v="60"/>
    <d v="2020-03-01T00:00:00"/>
    <n v="130"/>
    <n v="0"/>
    <n v="16"/>
    <n v="114"/>
    <s v="Europe"/>
  </r>
  <r>
    <x v="61"/>
    <d v="2020-03-01T00:00:00"/>
    <n v="0"/>
    <n v="0"/>
    <n v="0"/>
    <n v="0"/>
    <s v="Africa"/>
  </r>
  <r>
    <x v="62"/>
    <d v="2020-03-01T00:00:00"/>
    <n v="7"/>
    <n v="0"/>
    <n v="0"/>
    <n v="7"/>
    <s v="Europe"/>
  </r>
  <r>
    <x v="63"/>
    <d v="2020-03-01T00:00:00"/>
    <n v="0"/>
    <n v="0"/>
    <n v="0"/>
    <n v="0"/>
    <s v="Americas"/>
  </r>
  <r>
    <x v="64"/>
    <d v="2020-03-01T00:00:00"/>
    <n v="0"/>
    <n v="0"/>
    <n v="0"/>
    <n v="0"/>
    <s v="Africa"/>
  </r>
  <r>
    <x v="65"/>
    <d v="2020-03-01T00:00:00"/>
    <n v="0"/>
    <n v="0"/>
    <n v="0"/>
    <n v="0"/>
    <s v="Americas"/>
  </r>
  <r>
    <x v="66"/>
    <d v="2020-03-01T00:00:00"/>
    <n v="0"/>
    <n v="0"/>
    <n v="0"/>
    <n v="0"/>
    <s v="Americas"/>
  </r>
  <r>
    <x v="67"/>
    <d v="2020-03-01T00:00:00"/>
    <n v="0"/>
    <n v="0"/>
    <n v="0"/>
    <n v="0"/>
    <s v="Europe"/>
  </r>
  <r>
    <x v="68"/>
    <d v="2020-03-01T00:00:00"/>
    <n v="0"/>
    <n v="0"/>
    <n v="0"/>
    <n v="0"/>
    <s v="Americas"/>
  </r>
  <r>
    <x v="69"/>
    <d v="2020-03-01T00:00:00"/>
    <n v="0"/>
    <n v="0"/>
    <n v="0"/>
    <n v="0"/>
    <s v="Europe"/>
  </r>
  <r>
    <x v="70"/>
    <d v="2020-03-01T00:00:00"/>
    <n v="3"/>
    <n v="0"/>
    <n v="0"/>
    <n v="3"/>
    <s v="Europe"/>
  </r>
  <r>
    <x v="71"/>
    <d v="2020-03-01T00:00:00"/>
    <n v="3"/>
    <n v="0"/>
    <n v="3"/>
    <n v="0"/>
    <s v="South-East Asia"/>
  </r>
  <r>
    <x v="72"/>
    <d v="2020-03-01T00:00:00"/>
    <n v="0"/>
    <n v="0"/>
    <n v="0"/>
    <n v="0"/>
    <s v="South-East Asia"/>
  </r>
  <r>
    <x v="73"/>
    <d v="2020-03-01T00:00:00"/>
    <n v="978"/>
    <n v="54"/>
    <n v="175"/>
    <n v="749"/>
    <s v="Eastern Mediterranean"/>
  </r>
  <r>
    <x v="74"/>
    <d v="2020-03-01T00:00:00"/>
    <n v="19"/>
    <n v="0"/>
    <n v="0"/>
    <n v="19"/>
    <s v="Eastern Mediterranean"/>
  </r>
  <r>
    <x v="75"/>
    <d v="2020-03-01T00:00:00"/>
    <n v="1"/>
    <n v="0"/>
    <n v="0"/>
    <n v="1"/>
    <s v="Europe"/>
  </r>
  <r>
    <x v="76"/>
    <d v="2020-03-01T00:00:00"/>
    <n v="10"/>
    <n v="0"/>
    <n v="1"/>
    <n v="9"/>
    <s v="Europe"/>
  </r>
  <r>
    <x v="77"/>
    <d v="2020-03-01T00:00:00"/>
    <n v="1694"/>
    <n v="34"/>
    <n v="83"/>
    <n v="1577"/>
    <s v="Europe"/>
  </r>
  <r>
    <x v="78"/>
    <d v="2020-03-01T00:00:00"/>
    <n v="0"/>
    <n v="0"/>
    <n v="0"/>
    <n v="0"/>
    <s v="Americas"/>
  </r>
  <r>
    <x v="79"/>
    <d v="2020-03-01T00:00:00"/>
    <n v="259"/>
    <n v="6"/>
    <n v="32"/>
    <n v="221"/>
    <s v="Western Pacific"/>
  </r>
  <r>
    <x v="80"/>
    <d v="2020-03-01T00:00:00"/>
    <n v="0"/>
    <n v="0"/>
    <n v="0"/>
    <n v="0"/>
    <s v="Eastern Mediterranean"/>
  </r>
  <r>
    <x v="81"/>
    <d v="2020-03-01T00:00:00"/>
    <n v="0"/>
    <n v="0"/>
    <n v="0"/>
    <n v="0"/>
    <s v="Europe"/>
  </r>
  <r>
    <x v="82"/>
    <d v="2020-03-01T00:00:00"/>
    <n v="0"/>
    <n v="0"/>
    <n v="0"/>
    <n v="0"/>
    <s v="Africa"/>
  </r>
  <r>
    <x v="83"/>
    <d v="2020-03-01T00:00:00"/>
    <n v="3736"/>
    <n v="17"/>
    <n v="30"/>
    <n v="3689"/>
    <s v="Western Pacific"/>
  </r>
  <r>
    <x v="84"/>
    <d v="2020-03-01T00:00:00"/>
    <n v="45"/>
    <n v="0"/>
    <n v="0"/>
    <n v="45"/>
    <s v="Eastern Mediterranean"/>
  </r>
  <r>
    <x v="85"/>
    <d v="2020-03-01T00:00:00"/>
    <n v="0"/>
    <n v="0"/>
    <n v="0"/>
    <n v="0"/>
    <s v="Europe"/>
  </r>
  <r>
    <x v="86"/>
    <d v="2020-03-01T00:00:00"/>
    <n v="0"/>
    <n v="0"/>
    <n v="0"/>
    <n v="0"/>
    <s v="Europe"/>
  </r>
  <r>
    <x v="87"/>
    <d v="2020-03-01T00:00:00"/>
    <n v="10"/>
    <n v="0"/>
    <n v="0"/>
    <n v="10"/>
    <s v="Eastern Mediterranean"/>
  </r>
  <r>
    <x v="88"/>
    <d v="2020-03-01T00:00:00"/>
    <n v="0"/>
    <n v="0"/>
    <n v="0"/>
    <n v="0"/>
    <s v="Africa"/>
  </r>
  <r>
    <x v="89"/>
    <d v="2020-03-01T00:00:00"/>
    <n v="0"/>
    <n v="0"/>
    <n v="0"/>
    <n v="0"/>
    <s v="Europe"/>
  </r>
  <r>
    <x v="90"/>
    <d v="2020-03-01T00:00:00"/>
    <n v="1"/>
    <n v="0"/>
    <n v="0"/>
    <n v="1"/>
    <s v="Europe"/>
  </r>
  <r>
    <x v="91"/>
    <d v="2020-03-01T00:00:00"/>
    <n v="1"/>
    <n v="0"/>
    <n v="0"/>
    <n v="1"/>
    <s v="Europe"/>
  </r>
  <r>
    <x v="92"/>
    <d v="2020-03-01T00:00:00"/>
    <n v="0"/>
    <n v="0"/>
    <n v="0"/>
    <n v="0"/>
    <s v="Africa"/>
  </r>
  <r>
    <x v="93"/>
    <d v="2020-03-01T00:00:00"/>
    <n v="29"/>
    <n v="0"/>
    <n v="18"/>
    <n v="11"/>
    <s v="Western Pacific"/>
  </r>
  <r>
    <x v="94"/>
    <d v="2020-03-01T00:00:00"/>
    <n v="0"/>
    <n v="0"/>
    <n v="0"/>
    <n v="0"/>
    <s v="South-East Asia"/>
  </r>
  <r>
    <x v="95"/>
    <d v="2020-03-01T00:00:00"/>
    <n v="0"/>
    <n v="0"/>
    <n v="0"/>
    <n v="0"/>
    <s v="Europe"/>
  </r>
  <r>
    <x v="96"/>
    <d v="2020-03-01T00:00:00"/>
    <n v="0"/>
    <n v="0"/>
    <n v="0"/>
    <n v="0"/>
    <s v="Africa"/>
  </r>
  <r>
    <x v="97"/>
    <d v="2020-03-01T00:00:00"/>
    <n v="0"/>
    <n v="0"/>
    <n v="0"/>
    <n v="0"/>
    <s v="Africa"/>
  </r>
  <r>
    <x v="98"/>
    <d v="2020-03-01T00:00:00"/>
    <n v="5"/>
    <n v="0"/>
    <n v="0"/>
    <n v="5"/>
    <s v="Americas"/>
  </r>
  <r>
    <x v="99"/>
    <d v="2020-03-01T00:00:00"/>
    <n v="0"/>
    <n v="0"/>
    <n v="0"/>
    <n v="0"/>
    <s v="Europe"/>
  </r>
  <r>
    <x v="100"/>
    <d v="2020-03-01T00:00:00"/>
    <n v="1"/>
    <n v="0"/>
    <n v="0"/>
    <n v="1"/>
    <s v="Europe"/>
  </r>
  <r>
    <x v="101"/>
    <d v="2020-03-01T00:00:00"/>
    <n v="0"/>
    <n v="0"/>
    <n v="0"/>
    <n v="0"/>
    <s v="Western Pacific"/>
  </r>
  <r>
    <x v="102"/>
    <d v="2020-03-01T00:00:00"/>
    <n v="0"/>
    <n v="0"/>
    <n v="0"/>
    <n v="0"/>
    <s v="Europe"/>
  </r>
  <r>
    <x v="103"/>
    <d v="2020-03-01T00:00:00"/>
    <n v="0"/>
    <n v="0"/>
    <n v="0"/>
    <n v="0"/>
    <s v="Eastern Mediterranean"/>
  </r>
  <r>
    <x v="104"/>
    <d v="2020-03-01T00:00:00"/>
    <n v="0"/>
    <n v="0"/>
    <n v="0"/>
    <n v="0"/>
    <s v="Africa"/>
  </r>
  <r>
    <x v="105"/>
    <d v="2020-03-01T00:00:00"/>
    <n v="1"/>
    <n v="0"/>
    <n v="1"/>
    <n v="0"/>
    <s v="South-East Asia"/>
  </r>
  <r>
    <x v="106"/>
    <d v="2020-03-01T00:00:00"/>
    <n v="0"/>
    <n v="0"/>
    <n v="0"/>
    <n v="0"/>
    <s v="Europe"/>
  </r>
  <r>
    <x v="106"/>
    <d v="2020-03-01T00:00:00"/>
    <n v="0"/>
    <n v="0"/>
    <n v="0"/>
    <n v="0"/>
    <s v="Europe"/>
  </r>
  <r>
    <x v="106"/>
    <d v="2020-03-01T00:00:00"/>
    <n v="0"/>
    <n v="0"/>
    <n v="0"/>
    <n v="0"/>
    <s v="Europe"/>
  </r>
  <r>
    <x v="106"/>
    <d v="2020-03-01T00:00:00"/>
    <n v="10"/>
    <n v="0"/>
    <n v="0"/>
    <n v="10"/>
    <s v="Europe"/>
  </r>
  <r>
    <x v="107"/>
    <d v="2020-03-01T00:00:00"/>
    <n v="1"/>
    <n v="0"/>
    <n v="0"/>
    <n v="1"/>
    <s v="Western Pacific"/>
  </r>
  <r>
    <x v="108"/>
    <d v="2020-03-01T00:00:00"/>
    <n v="0"/>
    <n v="0"/>
    <n v="0"/>
    <n v="0"/>
    <s v="Americas"/>
  </r>
  <r>
    <x v="109"/>
    <d v="2020-03-01T00:00:00"/>
    <n v="0"/>
    <n v="0"/>
    <n v="0"/>
    <n v="0"/>
    <s v="Africa"/>
  </r>
  <r>
    <x v="110"/>
    <d v="2020-03-01T00:00:00"/>
    <n v="1"/>
    <n v="0"/>
    <n v="0"/>
    <n v="1"/>
    <s v="Africa"/>
  </r>
  <r>
    <x v="111"/>
    <d v="2020-03-01T00:00:00"/>
    <n v="1"/>
    <n v="0"/>
    <n v="0"/>
    <n v="1"/>
    <s v="Europe"/>
  </r>
  <r>
    <x v="112"/>
    <d v="2020-03-01T00:00:00"/>
    <n v="19"/>
    <n v="0"/>
    <n v="0"/>
    <n v="19"/>
    <s v="Europe"/>
  </r>
  <r>
    <x v="113"/>
    <d v="2020-03-01T00:00:00"/>
    <n v="6"/>
    <n v="0"/>
    <n v="1"/>
    <n v="5"/>
    <s v="Eastern Mediterranean"/>
  </r>
  <r>
    <x v="114"/>
    <d v="2020-03-01T00:00:00"/>
    <n v="4"/>
    <n v="0"/>
    <n v="0"/>
    <n v="4"/>
    <s v="Eastern Mediterranean"/>
  </r>
  <r>
    <x v="115"/>
    <d v="2020-03-01T00:00:00"/>
    <n v="0"/>
    <n v="0"/>
    <n v="0"/>
    <n v="0"/>
    <s v="Americas"/>
  </r>
  <r>
    <x v="116"/>
    <d v="2020-03-01T00:00:00"/>
    <n v="0"/>
    <n v="0"/>
    <n v="0"/>
    <n v="0"/>
    <s v="Western Pacific"/>
  </r>
  <r>
    <x v="117"/>
    <d v="2020-03-01T00:00:00"/>
    <n v="0"/>
    <n v="0"/>
    <n v="0"/>
    <n v="0"/>
    <s v="Americas"/>
  </r>
  <r>
    <x v="118"/>
    <d v="2020-03-01T00:00:00"/>
    <n v="0"/>
    <n v="0"/>
    <n v="0"/>
    <n v="0"/>
    <s v="Americas"/>
  </r>
  <r>
    <x v="119"/>
    <d v="2020-03-01T00:00:00"/>
    <n v="3"/>
    <n v="1"/>
    <n v="1"/>
    <n v="1"/>
    <s v="Western Pacific"/>
  </r>
  <r>
    <x v="120"/>
    <d v="2020-03-01T00:00:00"/>
    <n v="0"/>
    <n v="0"/>
    <n v="0"/>
    <n v="0"/>
    <s v="Europe"/>
  </r>
  <r>
    <x v="121"/>
    <d v="2020-03-01T00:00:00"/>
    <n v="0"/>
    <n v="0"/>
    <n v="0"/>
    <n v="0"/>
    <s v="Europe"/>
  </r>
  <r>
    <x v="122"/>
    <d v="2020-03-01T00:00:00"/>
    <n v="3"/>
    <n v="0"/>
    <n v="0"/>
    <n v="3"/>
    <s v="Eastern Mediterranean"/>
  </r>
  <r>
    <x v="123"/>
    <d v="2020-03-01T00:00:00"/>
    <n v="3"/>
    <n v="0"/>
    <n v="0"/>
    <n v="3"/>
    <s v="Europe"/>
  </r>
  <r>
    <x v="124"/>
    <d v="2020-03-01T00:00:00"/>
    <n v="2"/>
    <n v="0"/>
    <n v="2"/>
    <n v="0"/>
    <s v="Europe"/>
  </r>
  <r>
    <x v="125"/>
    <d v="2020-03-01T00:00:00"/>
    <n v="0"/>
    <n v="0"/>
    <n v="0"/>
    <n v="0"/>
    <s v="Africa"/>
  </r>
  <r>
    <x v="126"/>
    <d v="2020-03-01T00:00:00"/>
    <n v="0"/>
    <n v="0"/>
    <n v="0"/>
    <n v="0"/>
    <s v="Americas"/>
  </r>
  <r>
    <x v="127"/>
    <d v="2020-03-01T00:00:00"/>
    <n v="0"/>
    <n v="0"/>
    <n v="0"/>
    <n v="0"/>
    <s v="Americas"/>
  </r>
  <r>
    <x v="128"/>
    <d v="2020-03-01T00:00:00"/>
    <n v="1"/>
    <n v="0"/>
    <n v="0"/>
    <n v="1"/>
    <s v="Europe"/>
  </r>
  <r>
    <x v="129"/>
    <d v="2020-03-01T00:00:00"/>
    <n v="0"/>
    <n v="0"/>
    <n v="0"/>
    <n v="0"/>
    <s v="Eastern Mediterranean"/>
  </r>
  <r>
    <x v="130"/>
    <d v="2020-03-01T00:00:00"/>
    <n v="0"/>
    <n v="0"/>
    <n v="0"/>
    <n v="0"/>
    <s v="Africa"/>
  </r>
  <r>
    <x v="131"/>
    <d v="2020-03-01T00:00:00"/>
    <n v="0"/>
    <n v="0"/>
    <n v="0"/>
    <n v="0"/>
    <s v="Europe"/>
  </r>
  <r>
    <x v="132"/>
    <d v="2020-03-01T00:00:00"/>
    <n v="0"/>
    <n v="0"/>
    <n v="0"/>
    <n v="0"/>
    <s v="Africa"/>
  </r>
  <r>
    <x v="133"/>
    <d v="2020-03-01T00:00:00"/>
    <n v="106"/>
    <n v="0"/>
    <n v="72"/>
    <n v="34"/>
    <s v="Western Pacific"/>
  </r>
  <r>
    <x v="134"/>
    <d v="2020-03-01T00:00:00"/>
    <n v="0"/>
    <n v="0"/>
    <n v="0"/>
    <n v="0"/>
    <s v="Europe"/>
  </r>
  <r>
    <x v="135"/>
    <d v="2020-03-01T00:00:00"/>
    <n v="0"/>
    <n v="0"/>
    <n v="0"/>
    <n v="0"/>
    <s v="Europe"/>
  </r>
  <r>
    <x v="136"/>
    <d v="2020-03-01T00:00:00"/>
    <n v="0"/>
    <n v="0"/>
    <n v="0"/>
    <n v="0"/>
    <s v="Eastern Mediterranean"/>
  </r>
  <r>
    <x v="137"/>
    <d v="2020-03-01T00:00:00"/>
    <n v="0"/>
    <n v="0"/>
    <n v="0"/>
    <n v="0"/>
    <s v="Africa"/>
  </r>
  <r>
    <x v="138"/>
    <d v="2020-03-01T00:00:00"/>
    <n v="84"/>
    <n v="0"/>
    <n v="2"/>
    <n v="82"/>
    <s v="Europe"/>
  </r>
  <r>
    <x v="139"/>
    <d v="2020-03-01T00:00:00"/>
    <n v="1"/>
    <n v="0"/>
    <n v="1"/>
    <n v="0"/>
    <s v="South-East Asia"/>
  </r>
  <r>
    <x v="140"/>
    <d v="2020-03-01T00:00:00"/>
    <n v="0"/>
    <n v="0"/>
    <n v="0"/>
    <n v="0"/>
    <s v="Eastern Mediterranean"/>
  </r>
  <r>
    <x v="141"/>
    <d v="2020-03-01T00:00:00"/>
    <n v="0"/>
    <n v="0"/>
    <n v="0"/>
    <n v="0"/>
    <s v="Americas"/>
  </r>
  <r>
    <x v="142"/>
    <d v="2020-03-01T00:00:00"/>
    <n v="14"/>
    <n v="0"/>
    <n v="0"/>
    <n v="14"/>
    <s v="Europe"/>
  </r>
  <r>
    <x v="143"/>
    <d v="2020-03-01T00:00:00"/>
    <n v="27"/>
    <n v="0"/>
    <n v="0"/>
    <n v="27"/>
    <s v="Europe"/>
  </r>
  <r>
    <x v="144"/>
    <d v="2020-03-01T00:00:00"/>
    <n v="40"/>
    <n v="1"/>
    <n v="9"/>
    <n v="30"/>
    <s v="Western Pacific"/>
  </r>
  <r>
    <x v="145"/>
    <d v="2020-03-01T00:00:00"/>
    <n v="0"/>
    <n v="0"/>
    <n v="0"/>
    <n v="0"/>
    <s v="Africa"/>
  </r>
  <r>
    <x v="146"/>
    <d v="2020-03-01T00:00:00"/>
    <n v="42"/>
    <n v="1"/>
    <n v="28"/>
    <n v="13"/>
    <s v="South-East Asia"/>
  </r>
  <r>
    <x v="147"/>
    <d v="2020-03-01T00:00:00"/>
    <n v="0"/>
    <n v="0"/>
    <n v="0"/>
    <n v="0"/>
    <s v="Africa"/>
  </r>
  <r>
    <x v="148"/>
    <d v="2020-03-01T00:00:00"/>
    <n v="0"/>
    <n v="0"/>
    <n v="0"/>
    <n v="0"/>
    <s v="Americas"/>
  </r>
  <r>
    <x v="149"/>
    <d v="2020-03-01T00:00:00"/>
    <n v="0"/>
    <n v="0"/>
    <n v="0"/>
    <n v="0"/>
    <s v="Eastern Mediterranean"/>
  </r>
  <r>
    <x v="150"/>
    <d v="2020-03-01T00:00:00"/>
    <n v="0"/>
    <n v="0"/>
    <n v="0"/>
    <n v="0"/>
    <s v="Europe"/>
  </r>
  <r>
    <x v="151"/>
    <d v="2020-03-01T00:00:00"/>
    <n v="0"/>
    <n v="0"/>
    <n v="0"/>
    <n v="0"/>
    <s v="Africa"/>
  </r>
  <r>
    <x v="152"/>
    <d v="2020-03-01T00:00:00"/>
    <n v="0"/>
    <n v="0"/>
    <n v="0"/>
    <n v="0"/>
    <s v="Europe"/>
  </r>
  <r>
    <x v="153"/>
    <d v="2020-03-01T00:00:00"/>
    <n v="21"/>
    <n v="0"/>
    <n v="5"/>
    <n v="16"/>
    <s v="Eastern Mediterranean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94"/>
    <n v="0"/>
    <n v="8"/>
    <n v="86"/>
    <s v="Europe"/>
  </r>
  <r>
    <x v="155"/>
    <d v="2020-03-01T00:00:00"/>
    <n v="0"/>
    <n v="0"/>
    <n v="0"/>
    <n v="0"/>
    <s v="Americas"/>
  </r>
  <r>
    <x v="156"/>
    <d v="2020-03-01T00:00:00"/>
    <n v="30"/>
    <n v="1"/>
    <n v="7"/>
    <n v="22"/>
    <s v="Americas"/>
  </r>
  <r>
    <x v="157"/>
    <d v="2020-03-01T00:00:00"/>
    <n v="0"/>
    <n v="0"/>
    <n v="0"/>
    <n v="0"/>
    <s v="Europe"/>
  </r>
  <r>
    <x v="158"/>
    <d v="2020-03-01T00:00:00"/>
    <n v="0"/>
    <n v="0"/>
    <n v="0"/>
    <n v="0"/>
    <s v="Americas"/>
  </r>
  <r>
    <x v="159"/>
    <d v="2020-03-01T00:00:00"/>
    <n v="16"/>
    <n v="0"/>
    <n v="16"/>
    <n v="0"/>
    <s v="Western Pacific"/>
  </r>
  <r>
    <x v="160"/>
    <d v="2020-03-01T00:00:00"/>
    <n v="0"/>
    <n v="0"/>
    <n v="0"/>
    <n v="0"/>
    <s v="Africa"/>
  </r>
  <r>
    <x v="161"/>
    <d v="2020-03-01T00:00:00"/>
    <n v="0"/>
    <n v="0"/>
    <n v="0"/>
    <n v="0"/>
    <s v="Africa"/>
  </r>
  <r>
    <x v="162"/>
    <d v="2020-03-01T00:00:00"/>
    <n v="0"/>
    <n v="0"/>
    <n v="0"/>
    <n v="0"/>
    <s v="Americas"/>
  </r>
  <r>
    <x v="163"/>
    <d v="2020-03-01T00:00:00"/>
    <n v="0"/>
    <n v="0"/>
    <n v="0"/>
    <n v="0"/>
    <s v="Americas"/>
  </r>
  <r>
    <x v="164"/>
    <d v="2020-03-01T00:00:00"/>
    <n v="0"/>
    <n v="0"/>
    <n v="0"/>
    <n v="0"/>
    <s v="Africa"/>
  </r>
  <r>
    <x v="165"/>
    <d v="2020-03-01T00:00:00"/>
    <n v="0"/>
    <n v="0"/>
    <n v="0"/>
    <n v="0"/>
    <s v="Eastern Mediterranean"/>
  </r>
  <r>
    <x v="166"/>
    <d v="2020-03-01T00:00:00"/>
    <n v="0"/>
    <n v="0"/>
    <n v="0"/>
    <n v="0"/>
    <s v="South-East Asia"/>
  </r>
  <r>
    <x v="167"/>
    <d v="2020-03-01T00:00:00"/>
    <n v="0"/>
    <n v="0"/>
    <n v="0"/>
    <n v="0"/>
    <s v="Americas"/>
  </r>
  <r>
    <x v="168"/>
    <d v="2020-03-01T00:00:00"/>
    <n v="0"/>
    <n v="0"/>
    <n v="0"/>
    <n v="0"/>
    <s v="Western Pacific"/>
  </r>
  <r>
    <x v="169"/>
    <d v="2020-03-01T00:00:00"/>
    <n v="0"/>
    <n v="0"/>
    <n v="0"/>
    <n v="0"/>
    <s v="Eastern Mediterranean"/>
  </r>
  <r>
    <x v="170"/>
    <d v="2020-03-01T00:00:00"/>
    <n v="0"/>
    <n v="0"/>
    <n v="0"/>
    <n v="0"/>
    <s v="Eastern Mediterranean"/>
  </r>
  <r>
    <x v="171"/>
    <d v="2020-03-01T00:00:00"/>
    <n v="0"/>
    <n v="0"/>
    <n v="0"/>
    <n v="0"/>
    <s v="Africa"/>
  </r>
  <r>
    <x v="172"/>
    <d v="2020-03-01T00:00:00"/>
    <n v="0"/>
    <n v="0"/>
    <n v="0"/>
    <n v="0"/>
    <s v="Africa"/>
  </r>
  <r>
    <x v="173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174"/>
    <d v="2020-03-01T00:00:00"/>
    <n v="0"/>
    <n v="0"/>
    <n v="0"/>
    <n v="0"/>
    <s v="Europe"/>
  </r>
  <r>
    <x v="175"/>
    <d v="2020-03-01T00:00:00"/>
    <n v="0"/>
    <n v="0"/>
    <n v="0"/>
    <n v="0"/>
    <s v="South-East Asia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76"/>
    <d v="2020-03-01T00:00:00"/>
    <n v="0"/>
    <n v="0"/>
    <n v="0"/>
    <n v="0"/>
    <s v="Africa"/>
  </r>
  <r>
    <x v="177"/>
    <d v="2020-03-01T00:00:00"/>
    <n v="0"/>
    <n v="0"/>
    <n v="0"/>
    <n v="0"/>
    <s v="Africa"/>
  </r>
  <r>
    <x v="178"/>
    <d v="2020-03-01T00:00:00"/>
    <n v="0"/>
    <n v="0"/>
    <n v="0"/>
    <n v="0"/>
    <s v="Africa"/>
  </r>
  <r>
    <x v="179"/>
    <d v="2020-03-01T00:00:00"/>
    <n v="0"/>
    <n v="0"/>
    <n v="0"/>
    <n v="0"/>
    <s v="Africa"/>
  </r>
  <r>
    <x v="154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180"/>
    <d v="2020-03-01T00:00:00"/>
    <n v="0"/>
    <n v="0"/>
    <n v="0"/>
    <n v="0"/>
    <s v="Africa"/>
  </r>
  <r>
    <x v="181"/>
    <d v="2020-03-01T00:00:00"/>
    <n v="0"/>
    <n v="0"/>
    <n v="0"/>
    <n v="0"/>
    <s v="Africa"/>
  </r>
  <r>
    <x v="182"/>
    <d v="2020-03-01T00:00:00"/>
    <n v="0"/>
    <n v="0"/>
    <n v="0"/>
    <n v="0"/>
    <s v="Africa"/>
  </r>
  <r>
    <x v="183"/>
    <d v="2020-03-01T00:00:00"/>
    <n v="0"/>
    <n v="0"/>
    <n v="0"/>
    <n v="0"/>
    <s v="Eastern Mediterranean"/>
  </r>
  <r>
    <x v="184"/>
    <d v="2020-03-01T00:00:00"/>
    <n v="0"/>
    <n v="0"/>
    <n v="0"/>
    <n v="0"/>
    <s v="Africa"/>
  </r>
  <r>
    <x v="185"/>
    <d v="2020-03-01T00:00:00"/>
    <n v="0"/>
    <n v="0"/>
    <n v="0"/>
    <n v="0"/>
    <s v="Europe"/>
  </r>
  <r>
    <x v="186"/>
    <d v="2020-03-01T00:00:00"/>
    <n v="0"/>
    <n v="0"/>
    <n v="0"/>
    <n v="0"/>
    <s v="Africa"/>
  </r>
  <r>
    <x v="0"/>
    <d v="2020-03-02T00:00:00"/>
    <n v="1"/>
    <n v="0"/>
    <n v="0"/>
    <n v="1"/>
    <s v="Eastern Mediterranean"/>
  </r>
  <r>
    <x v="1"/>
    <d v="2020-03-02T00:00:00"/>
    <n v="0"/>
    <n v="0"/>
    <n v="0"/>
    <n v="0"/>
    <s v="Europe"/>
  </r>
  <r>
    <x v="2"/>
    <d v="2020-03-02T00:00:00"/>
    <n v="3"/>
    <n v="0"/>
    <n v="0"/>
    <n v="3"/>
    <s v="Africa"/>
  </r>
  <r>
    <x v="3"/>
    <d v="2020-03-02T00:00:00"/>
    <n v="1"/>
    <n v="0"/>
    <n v="0"/>
    <n v="1"/>
    <s v="Europe"/>
  </r>
  <r>
    <x v="4"/>
    <d v="2020-03-02T00:00:00"/>
    <n v="0"/>
    <n v="0"/>
    <n v="0"/>
    <n v="0"/>
    <s v="Africa"/>
  </r>
  <r>
    <x v="5"/>
    <d v="2020-03-02T00:00:00"/>
    <n v="0"/>
    <n v="0"/>
    <n v="0"/>
    <n v="0"/>
    <s v="Americas"/>
  </r>
  <r>
    <x v="6"/>
    <d v="2020-03-02T00:00:00"/>
    <n v="0"/>
    <n v="0"/>
    <n v="0"/>
    <n v="0"/>
    <s v="Americas"/>
  </r>
  <r>
    <x v="7"/>
    <d v="2020-03-02T00:00:00"/>
    <n v="1"/>
    <n v="0"/>
    <n v="0"/>
    <n v="1"/>
    <s v="Europe"/>
  </r>
  <r>
    <x v="8"/>
    <d v="2020-03-02T00:00:00"/>
    <n v="0"/>
    <n v="0"/>
    <n v="0"/>
    <n v="0"/>
    <s v="Western Pacific"/>
  </r>
  <r>
    <x v="8"/>
    <d v="2020-03-02T00:00:00"/>
    <n v="6"/>
    <n v="0"/>
    <n v="4"/>
    <n v="2"/>
    <s v="Western Pacific"/>
  </r>
  <r>
    <x v="8"/>
    <d v="2020-03-02T00:00:00"/>
    <n v="0"/>
    <n v="0"/>
    <n v="0"/>
    <n v="0"/>
    <s v="Western Pacific"/>
  </r>
  <r>
    <x v="8"/>
    <d v="2020-03-02T00:00:00"/>
    <n v="9"/>
    <n v="0"/>
    <n v="1"/>
    <n v="8"/>
    <s v="Western Pacific"/>
  </r>
  <r>
    <x v="8"/>
    <d v="2020-03-02T00:00:00"/>
    <n v="3"/>
    <n v="0"/>
    <n v="2"/>
    <n v="1"/>
    <s v="Western Pacific"/>
  </r>
  <r>
    <x v="8"/>
    <d v="2020-03-02T00:00:00"/>
    <n v="1"/>
    <n v="0"/>
    <n v="0"/>
    <n v="1"/>
    <s v="Western Pacific"/>
  </r>
  <r>
    <x v="8"/>
    <d v="2020-03-02T00:00:00"/>
    <n v="9"/>
    <n v="0"/>
    <n v="4"/>
    <n v="5"/>
    <s v="Western Pacific"/>
  </r>
  <r>
    <x v="8"/>
    <d v="2020-03-02T00:00:00"/>
    <n v="2"/>
    <n v="1"/>
    <n v="0"/>
    <n v="1"/>
    <s v="Western Pacific"/>
  </r>
  <r>
    <x v="9"/>
    <d v="2020-03-02T00:00:00"/>
    <n v="18"/>
    <n v="0"/>
    <n v="0"/>
    <n v="18"/>
    <s v="Europe"/>
  </r>
  <r>
    <x v="10"/>
    <d v="2020-03-02T00:00:00"/>
    <n v="3"/>
    <n v="0"/>
    <n v="0"/>
    <n v="3"/>
    <s v="Europe"/>
  </r>
  <r>
    <x v="11"/>
    <d v="2020-03-02T00:00:00"/>
    <n v="0"/>
    <n v="0"/>
    <n v="0"/>
    <n v="0"/>
    <s v="Americas"/>
  </r>
  <r>
    <x v="12"/>
    <d v="2020-03-02T00:00:00"/>
    <n v="49"/>
    <n v="0"/>
    <n v="0"/>
    <n v="49"/>
    <s v="Eastern Mediterranean"/>
  </r>
  <r>
    <x v="13"/>
    <d v="2020-03-02T00:00:00"/>
    <n v="0"/>
    <n v="0"/>
    <n v="0"/>
    <n v="0"/>
    <s v="South-East Asia"/>
  </r>
  <r>
    <x v="14"/>
    <d v="2020-03-02T00:00:00"/>
    <n v="0"/>
    <n v="0"/>
    <n v="0"/>
    <n v="0"/>
    <s v="Americas"/>
  </r>
  <r>
    <x v="15"/>
    <d v="2020-03-02T00:00:00"/>
    <n v="1"/>
    <n v="0"/>
    <n v="0"/>
    <n v="1"/>
    <s v="Europe"/>
  </r>
  <r>
    <x v="16"/>
    <d v="2020-03-02T00:00:00"/>
    <n v="8"/>
    <n v="0"/>
    <n v="1"/>
    <n v="7"/>
    <s v="Europe"/>
  </r>
  <r>
    <x v="17"/>
    <d v="2020-03-02T00:00:00"/>
    <n v="0"/>
    <n v="0"/>
    <n v="0"/>
    <n v="0"/>
    <s v="Africa"/>
  </r>
  <r>
    <x v="18"/>
    <d v="2020-03-02T00:00:00"/>
    <n v="0"/>
    <n v="0"/>
    <n v="0"/>
    <n v="0"/>
    <s v="South-East Asia"/>
  </r>
  <r>
    <x v="19"/>
    <d v="2020-03-02T00:00:00"/>
    <n v="0"/>
    <n v="0"/>
    <n v="0"/>
    <n v="0"/>
    <s v="Americas"/>
  </r>
  <r>
    <x v="20"/>
    <d v="2020-03-02T00:00:00"/>
    <n v="0"/>
    <n v="0"/>
    <n v="0"/>
    <n v="0"/>
    <s v="Europe"/>
  </r>
  <r>
    <x v="21"/>
    <d v="2020-03-02T00:00:00"/>
    <n v="2"/>
    <n v="0"/>
    <n v="0"/>
    <n v="2"/>
    <s v="Americas"/>
  </r>
  <r>
    <x v="22"/>
    <d v="2020-03-02T00:00:00"/>
    <n v="0"/>
    <n v="0"/>
    <n v="0"/>
    <n v="0"/>
    <s v="Western Pacific"/>
  </r>
  <r>
    <x v="23"/>
    <d v="2020-03-02T00:00:00"/>
    <n v="0"/>
    <n v="0"/>
    <n v="0"/>
    <n v="0"/>
    <s v="Europe"/>
  </r>
  <r>
    <x v="24"/>
    <d v="2020-03-02T00:00:00"/>
    <n v="0"/>
    <n v="0"/>
    <n v="0"/>
    <n v="0"/>
    <s v="Africa"/>
  </r>
  <r>
    <x v="25"/>
    <d v="2020-03-02T00:00:00"/>
    <n v="0"/>
    <n v="0"/>
    <n v="0"/>
    <n v="0"/>
    <s v="Africa"/>
  </r>
  <r>
    <x v="26"/>
    <d v="2020-03-02T00:00:00"/>
    <n v="1"/>
    <n v="0"/>
    <n v="1"/>
    <n v="0"/>
    <s v="Western Pacific"/>
  </r>
  <r>
    <x v="27"/>
    <d v="2020-03-02T00:00:00"/>
    <n v="0"/>
    <n v="0"/>
    <n v="0"/>
    <n v="0"/>
    <s v="Africa"/>
  </r>
  <r>
    <x v="28"/>
    <d v="2020-03-02T00:00:00"/>
    <n v="0"/>
    <n v="0"/>
    <n v="0"/>
    <n v="0"/>
    <s v="Americas"/>
  </r>
  <r>
    <x v="28"/>
    <d v="2020-03-02T00:00:00"/>
    <n v="8"/>
    <n v="0"/>
    <n v="0"/>
    <n v="8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18"/>
    <n v="0"/>
    <n v="0"/>
    <n v="18"/>
    <s v="Americas"/>
  </r>
  <r>
    <x v="28"/>
    <d v="2020-03-02T00:00:00"/>
    <n v="0"/>
    <n v="0"/>
    <n v="0"/>
    <n v="0"/>
    <s v="Americas"/>
  </r>
  <r>
    <x v="28"/>
    <d v="2020-03-02T00:00:00"/>
    <n v="1"/>
    <n v="0"/>
    <n v="0"/>
    <n v="1"/>
    <s v="Americas"/>
  </r>
  <r>
    <x v="28"/>
    <d v="2020-03-02T00:00:00"/>
    <n v="0"/>
    <n v="0"/>
    <n v="0"/>
    <n v="0"/>
    <s v="Americas"/>
  </r>
  <r>
    <x v="29"/>
    <d v="2020-03-02T00:00:00"/>
    <n v="0"/>
    <n v="0"/>
    <n v="0"/>
    <n v="0"/>
    <s v="Africa"/>
  </r>
  <r>
    <x v="30"/>
    <d v="2020-03-02T00:00:00"/>
    <n v="0"/>
    <n v="0"/>
    <n v="0"/>
    <n v="0"/>
    <s v="Africa"/>
  </r>
  <r>
    <x v="31"/>
    <d v="2020-03-02T00:00:00"/>
    <n v="9"/>
    <n v="0"/>
    <n v="0"/>
    <n v="9"/>
    <s v="Americas"/>
  </r>
  <r>
    <x v="32"/>
    <d v="2020-03-02T00:00:00"/>
    <n v="990"/>
    <n v="6"/>
    <n v="917"/>
    <n v="67"/>
    <s v="Western Pacific"/>
  </r>
  <r>
    <x v="32"/>
    <d v="2020-03-02T00:00:00"/>
    <n v="414"/>
    <n v="8"/>
    <n v="282"/>
    <n v="124"/>
    <s v="Western Pacific"/>
  </r>
  <r>
    <x v="32"/>
    <d v="2020-03-02T00:00:00"/>
    <n v="576"/>
    <n v="6"/>
    <n v="469"/>
    <n v="101"/>
    <s v="Western Pacific"/>
  </r>
  <r>
    <x v="32"/>
    <d v="2020-03-02T00:00:00"/>
    <n v="296"/>
    <n v="1"/>
    <n v="255"/>
    <n v="40"/>
    <s v="Western Pacific"/>
  </r>
  <r>
    <x v="32"/>
    <d v="2020-03-02T00:00:00"/>
    <n v="91"/>
    <n v="2"/>
    <n v="85"/>
    <n v="4"/>
    <s v="Western Pacific"/>
  </r>
  <r>
    <x v="32"/>
    <d v="2020-03-02T00:00:00"/>
    <n v="1350"/>
    <n v="7"/>
    <n v="1059"/>
    <n v="284"/>
    <s v="Western Pacific"/>
  </r>
  <r>
    <x v="32"/>
    <d v="2020-03-02T00:00:00"/>
    <n v="252"/>
    <n v="2"/>
    <n v="192"/>
    <n v="58"/>
    <s v="Western Pacific"/>
  </r>
  <r>
    <x v="32"/>
    <d v="2020-03-02T00:00:00"/>
    <n v="146"/>
    <n v="2"/>
    <n v="114"/>
    <n v="30"/>
    <s v="Western Pacific"/>
  </r>
  <r>
    <x v="32"/>
    <d v="2020-03-02T00:00:00"/>
    <n v="168"/>
    <n v="5"/>
    <n v="151"/>
    <n v="12"/>
    <s v="Western Pacific"/>
  </r>
  <r>
    <x v="32"/>
    <d v="2020-03-02T00:00:00"/>
    <n v="318"/>
    <n v="6"/>
    <n v="0"/>
    <n v="312"/>
    <s v="Western Pacific"/>
  </r>
  <r>
    <x v="32"/>
    <d v="2020-03-02T00:00:00"/>
    <n v="480"/>
    <n v="13"/>
    <n v="356"/>
    <n v="111"/>
    <s v="Western Pacific"/>
  </r>
  <r>
    <x v="32"/>
    <d v="2020-03-02T00:00:00"/>
    <n v="1272"/>
    <n v="22"/>
    <n v="0"/>
    <n v="1250"/>
    <s v="Western Pacific"/>
  </r>
  <r>
    <x v="32"/>
    <d v="2020-03-02T00:00:00"/>
    <n v="100"/>
    <n v="2"/>
    <n v="36"/>
    <n v="62"/>
    <s v="Western Pacific"/>
  </r>
  <r>
    <x v="32"/>
    <d v="2020-03-02T00:00:00"/>
    <n v="67103"/>
    <n v="2803"/>
    <n v="33934"/>
    <n v="30366"/>
    <s v="Western Pacific"/>
  </r>
  <r>
    <x v="32"/>
    <d v="2020-03-02T00:00:00"/>
    <n v="1018"/>
    <n v="4"/>
    <n v="887"/>
    <n v="127"/>
    <s v="Western Pacific"/>
  </r>
  <r>
    <x v="32"/>
    <d v="2020-03-02T00:00:00"/>
    <n v="75"/>
    <n v="0"/>
    <n v="54"/>
    <n v="21"/>
    <s v="Western Pacific"/>
  </r>
  <r>
    <x v="32"/>
    <d v="2020-03-02T00:00:00"/>
    <n v="631"/>
    <n v="0"/>
    <n v="543"/>
    <n v="88"/>
    <s v="Western Pacific"/>
  </r>
  <r>
    <x v="32"/>
    <d v="2020-03-02T00:00:00"/>
    <n v="935"/>
    <n v="1"/>
    <n v="850"/>
    <n v="84"/>
    <s v="Western Pacific"/>
  </r>
  <r>
    <x v="32"/>
    <d v="2020-03-02T00:00:00"/>
    <n v="93"/>
    <n v="1"/>
    <n v="83"/>
    <n v="9"/>
    <s v="Western Pacific"/>
  </r>
  <r>
    <x v="32"/>
    <d v="2020-03-02T00:00:00"/>
    <n v="122"/>
    <n v="1"/>
    <n v="103"/>
    <n v="18"/>
    <s v="Western Pacific"/>
  </r>
  <r>
    <x v="32"/>
    <d v="2020-03-02T00:00:00"/>
    <n v="10"/>
    <n v="0"/>
    <n v="8"/>
    <n v="2"/>
    <s v="Western Pacific"/>
  </r>
  <r>
    <x v="32"/>
    <d v="2020-03-02T00:00:00"/>
    <n v="74"/>
    <n v="0"/>
    <n v="69"/>
    <n v="5"/>
    <s v="Western Pacific"/>
  </r>
  <r>
    <x v="32"/>
    <d v="2020-03-02T00:00:00"/>
    <n v="18"/>
    <n v="0"/>
    <n v="18"/>
    <n v="0"/>
    <s v="Western Pacific"/>
  </r>
  <r>
    <x v="32"/>
    <d v="2020-03-02T00:00:00"/>
    <n v="245"/>
    <n v="1"/>
    <n v="216"/>
    <n v="28"/>
    <s v="Western Pacific"/>
  </r>
  <r>
    <x v="32"/>
    <d v="2020-03-02T00:00:00"/>
    <n v="758"/>
    <n v="6"/>
    <n v="460"/>
    <n v="292"/>
    <s v="Western Pacific"/>
  </r>
  <r>
    <x v="32"/>
    <d v="2020-03-02T00:00:00"/>
    <n v="337"/>
    <n v="3"/>
    <n v="292"/>
    <n v="42"/>
    <s v="Western Pacific"/>
  </r>
  <r>
    <x v="32"/>
    <d v="2020-03-02T00:00:00"/>
    <n v="133"/>
    <n v="0"/>
    <n v="119"/>
    <n v="14"/>
    <s v="Western Pacific"/>
  </r>
  <r>
    <x v="32"/>
    <d v="2020-03-02T00:00:00"/>
    <n v="538"/>
    <n v="3"/>
    <n v="386"/>
    <n v="149"/>
    <s v="Western Pacific"/>
  </r>
  <r>
    <x v="32"/>
    <d v="2020-03-02T00:00:00"/>
    <n v="136"/>
    <n v="3"/>
    <n v="111"/>
    <n v="22"/>
    <s v="Western Pacific"/>
  </r>
  <r>
    <x v="32"/>
    <d v="2020-03-02T00:00:00"/>
    <n v="1"/>
    <n v="0"/>
    <n v="1"/>
    <n v="0"/>
    <s v="Western Pacific"/>
  </r>
  <r>
    <x v="32"/>
    <d v="2020-03-02T00:00:00"/>
    <n v="76"/>
    <n v="3"/>
    <n v="66"/>
    <n v="7"/>
    <s v="Western Pacific"/>
  </r>
  <r>
    <x v="32"/>
    <d v="2020-03-02T00:00:00"/>
    <n v="174"/>
    <n v="2"/>
    <n v="168"/>
    <n v="4"/>
    <s v="Western Pacific"/>
  </r>
  <r>
    <x v="32"/>
    <d v="2020-03-02T00:00:00"/>
    <n v="1206"/>
    <n v="1"/>
    <n v="1069"/>
    <n v="136"/>
    <s v="Western Pacific"/>
  </r>
  <r>
    <x v="33"/>
    <d v="2020-03-02T00:00:00"/>
    <n v="0"/>
    <n v="0"/>
    <n v="0"/>
    <n v="0"/>
    <s v="Americas"/>
  </r>
  <r>
    <x v="34"/>
    <d v="2020-03-02T00:00:00"/>
    <n v="0"/>
    <n v="0"/>
    <n v="0"/>
    <n v="0"/>
    <s v="Africa"/>
  </r>
  <r>
    <x v="35"/>
    <d v="2020-03-02T00:00:00"/>
    <n v="0"/>
    <n v="0"/>
    <n v="0"/>
    <n v="0"/>
    <s v="Africa"/>
  </r>
  <r>
    <x v="36"/>
    <d v="2020-03-02T00:00:00"/>
    <n v="0"/>
    <n v="0"/>
    <n v="0"/>
    <n v="0"/>
    <s v="Americas"/>
  </r>
  <r>
    <x v="37"/>
    <d v="2020-03-02T00:00:00"/>
    <n v="0"/>
    <n v="0"/>
    <n v="0"/>
    <n v="0"/>
    <s v="Africa"/>
  </r>
  <r>
    <x v="38"/>
    <d v="2020-03-02T00:00:00"/>
    <n v="7"/>
    <n v="0"/>
    <n v="0"/>
    <n v="7"/>
    <s v="Europe"/>
  </r>
  <r>
    <x v="39"/>
    <d v="2020-03-02T00:00:00"/>
    <n v="0"/>
    <n v="0"/>
    <n v="0"/>
    <n v="0"/>
    <s v="Americas"/>
  </r>
  <r>
    <x v="40"/>
    <d v="2020-03-02T00:00:00"/>
    <n v="0"/>
    <n v="0"/>
    <n v="0"/>
    <n v="0"/>
    <s v="Europe"/>
  </r>
  <r>
    <x v="41"/>
    <d v="2020-03-02T00:00:00"/>
    <n v="3"/>
    <n v="0"/>
    <n v="0"/>
    <n v="3"/>
    <s v="Europe"/>
  </r>
  <r>
    <x v="42"/>
    <d v="2020-03-02T00:00:00"/>
    <n v="0"/>
    <n v="0"/>
    <n v="0"/>
    <n v="0"/>
    <s v="Europe"/>
  </r>
  <r>
    <x v="43"/>
    <d v="2020-03-02T00:00:00"/>
    <n v="0"/>
    <n v="0"/>
    <n v="0"/>
    <n v="0"/>
    <s v="Europe"/>
  </r>
  <r>
    <x v="42"/>
    <d v="2020-03-02T00:00:00"/>
    <n v="4"/>
    <n v="0"/>
    <n v="0"/>
    <n v="4"/>
    <s v="Europe"/>
  </r>
  <r>
    <x v="44"/>
    <d v="2020-03-02T00:00:00"/>
    <n v="0"/>
    <n v="0"/>
    <n v="0"/>
    <n v="0"/>
    <s v="Eastern Mediterranean"/>
  </r>
  <r>
    <x v="45"/>
    <d v="2020-03-02T00:00:00"/>
    <n v="1"/>
    <n v="0"/>
    <n v="0"/>
    <n v="1"/>
    <s v="Americas"/>
  </r>
  <r>
    <x v="46"/>
    <d v="2020-03-02T00:00:00"/>
    <n v="6"/>
    <n v="0"/>
    <n v="0"/>
    <n v="6"/>
    <s v="Americas"/>
  </r>
  <r>
    <x v="47"/>
    <d v="2020-03-02T00:00:00"/>
    <n v="2"/>
    <n v="0"/>
    <n v="1"/>
    <n v="1"/>
    <s v="Eastern Mediterranean"/>
  </r>
  <r>
    <x v="48"/>
    <d v="2020-03-02T00:00:00"/>
    <n v="0"/>
    <n v="0"/>
    <n v="0"/>
    <n v="0"/>
    <s v="Americas"/>
  </r>
  <r>
    <x v="49"/>
    <d v="2020-03-02T00:00:00"/>
    <n v="0"/>
    <n v="0"/>
    <n v="0"/>
    <n v="0"/>
    <s v="Africa"/>
  </r>
  <r>
    <x v="50"/>
    <d v="2020-03-02T00:00:00"/>
    <n v="0"/>
    <n v="0"/>
    <n v="0"/>
    <n v="0"/>
    <s v="Africa"/>
  </r>
  <r>
    <x v="51"/>
    <d v="2020-03-02T00:00:00"/>
    <n v="1"/>
    <n v="0"/>
    <n v="0"/>
    <n v="1"/>
    <s v="Europe"/>
  </r>
  <r>
    <x v="52"/>
    <d v="2020-03-02T00:00:00"/>
    <n v="0"/>
    <n v="0"/>
    <n v="0"/>
    <n v="0"/>
    <s v="Africa"/>
  </r>
  <r>
    <x v="53"/>
    <d v="2020-03-02T00:00:00"/>
    <n v="0"/>
    <n v="0"/>
    <n v="0"/>
    <n v="0"/>
    <s v="Africa"/>
  </r>
  <r>
    <x v="54"/>
    <d v="2020-03-02T00:00:00"/>
    <n v="0"/>
    <n v="0"/>
    <n v="0"/>
    <n v="0"/>
    <s v="Western Pacific"/>
  </r>
  <r>
    <x v="55"/>
    <d v="2020-03-02T00:00:00"/>
    <n v="6"/>
    <n v="0"/>
    <n v="1"/>
    <n v="5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191"/>
    <n v="3"/>
    <n v="12"/>
    <n v="176"/>
    <s v="Europe"/>
  </r>
  <r>
    <x v="57"/>
    <d v="2020-03-02T00:00:00"/>
    <n v="0"/>
    <n v="0"/>
    <n v="0"/>
    <n v="0"/>
    <s v="Africa"/>
  </r>
  <r>
    <x v="58"/>
    <d v="2020-03-02T00:00:00"/>
    <n v="0"/>
    <n v="0"/>
    <n v="0"/>
    <n v="0"/>
    <s v="Africa"/>
  </r>
  <r>
    <x v="59"/>
    <d v="2020-03-02T00:00:00"/>
    <n v="3"/>
    <n v="0"/>
    <n v="0"/>
    <n v="3"/>
    <s v="Europe"/>
  </r>
  <r>
    <x v="60"/>
    <d v="2020-03-02T00:00:00"/>
    <n v="159"/>
    <n v="0"/>
    <n v="16"/>
    <n v="143"/>
    <s v="Europe"/>
  </r>
  <r>
    <x v="61"/>
    <d v="2020-03-02T00:00:00"/>
    <n v="0"/>
    <n v="0"/>
    <n v="0"/>
    <n v="0"/>
    <s v="Africa"/>
  </r>
  <r>
    <x v="62"/>
    <d v="2020-03-02T00:00:00"/>
    <n v="7"/>
    <n v="0"/>
    <n v="0"/>
    <n v="7"/>
    <s v="Europe"/>
  </r>
  <r>
    <x v="63"/>
    <d v="2020-03-02T00:00:00"/>
    <n v="0"/>
    <n v="0"/>
    <n v="0"/>
    <n v="0"/>
    <s v="Americas"/>
  </r>
  <r>
    <x v="64"/>
    <d v="2020-03-02T00:00:00"/>
    <n v="0"/>
    <n v="0"/>
    <n v="0"/>
    <n v="0"/>
    <s v="Africa"/>
  </r>
  <r>
    <x v="65"/>
    <d v="2020-03-02T00:00:00"/>
    <n v="0"/>
    <n v="0"/>
    <n v="0"/>
    <n v="0"/>
    <s v="Americas"/>
  </r>
  <r>
    <x v="66"/>
    <d v="2020-03-02T00:00:00"/>
    <n v="0"/>
    <n v="0"/>
    <n v="0"/>
    <n v="0"/>
    <s v="Americas"/>
  </r>
  <r>
    <x v="67"/>
    <d v="2020-03-02T00:00:00"/>
    <n v="0"/>
    <n v="0"/>
    <n v="0"/>
    <n v="0"/>
    <s v="Europe"/>
  </r>
  <r>
    <x v="68"/>
    <d v="2020-03-02T00:00:00"/>
    <n v="0"/>
    <n v="0"/>
    <n v="0"/>
    <n v="0"/>
    <s v="Americas"/>
  </r>
  <r>
    <x v="69"/>
    <d v="2020-03-02T00:00:00"/>
    <n v="0"/>
    <n v="0"/>
    <n v="0"/>
    <n v="0"/>
    <s v="Europe"/>
  </r>
  <r>
    <x v="70"/>
    <d v="2020-03-02T00:00:00"/>
    <n v="6"/>
    <n v="0"/>
    <n v="0"/>
    <n v="6"/>
    <s v="Europe"/>
  </r>
  <r>
    <x v="71"/>
    <d v="2020-03-02T00:00:00"/>
    <n v="5"/>
    <n v="0"/>
    <n v="3"/>
    <n v="2"/>
    <s v="South-East Asia"/>
  </r>
  <r>
    <x v="72"/>
    <d v="2020-03-02T00:00:00"/>
    <n v="2"/>
    <n v="0"/>
    <n v="0"/>
    <n v="2"/>
    <s v="South-East Asia"/>
  </r>
  <r>
    <x v="73"/>
    <d v="2020-03-02T00:00:00"/>
    <n v="1501"/>
    <n v="66"/>
    <n v="291"/>
    <n v="1144"/>
    <s v="Eastern Mediterranean"/>
  </r>
  <r>
    <x v="74"/>
    <d v="2020-03-02T00:00:00"/>
    <n v="26"/>
    <n v="0"/>
    <n v="0"/>
    <n v="26"/>
    <s v="Eastern Mediterranean"/>
  </r>
  <r>
    <x v="75"/>
    <d v="2020-03-02T00:00:00"/>
    <n v="1"/>
    <n v="0"/>
    <n v="0"/>
    <n v="1"/>
    <s v="Europe"/>
  </r>
  <r>
    <x v="76"/>
    <d v="2020-03-02T00:00:00"/>
    <n v="10"/>
    <n v="0"/>
    <n v="1"/>
    <n v="9"/>
    <s v="Europe"/>
  </r>
  <r>
    <x v="77"/>
    <d v="2020-03-02T00:00:00"/>
    <n v="2036"/>
    <n v="52"/>
    <n v="149"/>
    <n v="1835"/>
    <s v="Europe"/>
  </r>
  <r>
    <x v="78"/>
    <d v="2020-03-02T00:00:00"/>
    <n v="0"/>
    <n v="0"/>
    <n v="0"/>
    <n v="0"/>
    <s v="Americas"/>
  </r>
  <r>
    <x v="79"/>
    <d v="2020-03-02T00:00:00"/>
    <n v="278"/>
    <n v="6"/>
    <n v="32"/>
    <n v="240"/>
    <s v="Western Pacific"/>
  </r>
  <r>
    <x v="80"/>
    <d v="2020-03-02T00:00:00"/>
    <n v="0"/>
    <n v="0"/>
    <n v="0"/>
    <n v="0"/>
    <s v="Eastern Mediterranean"/>
  </r>
  <r>
    <x v="81"/>
    <d v="2020-03-02T00:00:00"/>
    <n v="0"/>
    <n v="0"/>
    <n v="0"/>
    <n v="0"/>
    <s v="Europe"/>
  </r>
  <r>
    <x v="82"/>
    <d v="2020-03-02T00:00:00"/>
    <n v="0"/>
    <n v="0"/>
    <n v="0"/>
    <n v="0"/>
    <s v="Africa"/>
  </r>
  <r>
    <x v="83"/>
    <d v="2020-03-02T00:00:00"/>
    <n v="4335"/>
    <n v="28"/>
    <n v="30"/>
    <n v="4277"/>
    <s v="Western Pacific"/>
  </r>
  <r>
    <x v="84"/>
    <d v="2020-03-02T00:00:00"/>
    <n v="56"/>
    <n v="0"/>
    <n v="0"/>
    <n v="56"/>
    <s v="Eastern Mediterranean"/>
  </r>
  <r>
    <x v="85"/>
    <d v="2020-03-02T00:00:00"/>
    <n v="0"/>
    <n v="0"/>
    <n v="0"/>
    <n v="0"/>
    <s v="Europe"/>
  </r>
  <r>
    <x v="86"/>
    <d v="2020-03-02T00:00:00"/>
    <n v="1"/>
    <n v="0"/>
    <n v="0"/>
    <n v="1"/>
    <s v="Europe"/>
  </r>
  <r>
    <x v="87"/>
    <d v="2020-03-02T00:00:00"/>
    <n v="13"/>
    <n v="0"/>
    <n v="0"/>
    <n v="13"/>
    <s v="Eastern Mediterranean"/>
  </r>
  <r>
    <x v="88"/>
    <d v="2020-03-02T00:00:00"/>
    <n v="0"/>
    <n v="0"/>
    <n v="0"/>
    <n v="0"/>
    <s v="Africa"/>
  </r>
  <r>
    <x v="89"/>
    <d v="2020-03-02T00:00:00"/>
    <n v="0"/>
    <n v="0"/>
    <n v="0"/>
    <n v="0"/>
    <s v="Europe"/>
  </r>
  <r>
    <x v="90"/>
    <d v="2020-03-02T00:00:00"/>
    <n v="1"/>
    <n v="0"/>
    <n v="0"/>
    <n v="1"/>
    <s v="Europe"/>
  </r>
  <r>
    <x v="91"/>
    <d v="2020-03-02T00:00:00"/>
    <n v="1"/>
    <n v="0"/>
    <n v="0"/>
    <n v="1"/>
    <s v="Europe"/>
  </r>
  <r>
    <x v="92"/>
    <d v="2020-03-02T00:00:00"/>
    <n v="0"/>
    <n v="0"/>
    <n v="0"/>
    <n v="0"/>
    <s v="Africa"/>
  </r>
  <r>
    <x v="93"/>
    <d v="2020-03-02T00:00:00"/>
    <n v="29"/>
    <n v="0"/>
    <n v="18"/>
    <n v="11"/>
    <s v="Western Pacific"/>
  </r>
  <r>
    <x v="94"/>
    <d v="2020-03-02T00:00:00"/>
    <n v="0"/>
    <n v="0"/>
    <n v="0"/>
    <n v="0"/>
    <s v="South-East Asia"/>
  </r>
  <r>
    <x v="95"/>
    <d v="2020-03-02T00:00:00"/>
    <n v="0"/>
    <n v="0"/>
    <n v="0"/>
    <n v="0"/>
    <s v="Europe"/>
  </r>
  <r>
    <x v="96"/>
    <d v="2020-03-02T00:00:00"/>
    <n v="0"/>
    <n v="0"/>
    <n v="0"/>
    <n v="0"/>
    <s v="Africa"/>
  </r>
  <r>
    <x v="97"/>
    <d v="2020-03-02T00:00:00"/>
    <n v="0"/>
    <n v="0"/>
    <n v="0"/>
    <n v="0"/>
    <s v="Africa"/>
  </r>
  <r>
    <x v="98"/>
    <d v="2020-03-02T00:00:00"/>
    <n v="5"/>
    <n v="0"/>
    <n v="0"/>
    <n v="5"/>
    <s v="Americas"/>
  </r>
  <r>
    <x v="99"/>
    <d v="2020-03-02T00:00:00"/>
    <n v="0"/>
    <n v="0"/>
    <n v="0"/>
    <n v="0"/>
    <s v="Europe"/>
  </r>
  <r>
    <x v="100"/>
    <d v="2020-03-02T00:00:00"/>
    <n v="1"/>
    <n v="0"/>
    <n v="0"/>
    <n v="1"/>
    <s v="Europe"/>
  </r>
  <r>
    <x v="101"/>
    <d v="2020-03-02T00:00:00"/>
    <n v="0"/>
    <n v="0"/>
    <n v="0"/>
    <n v="0"/>
    <s v="Western Pacific"/>
  </r>
  <r>
    <x v="102"/>
    <d v="2020-03-02T00:00:00"/>
    <n v="0"/>
    <n v="0"/>
    <n v="0"/>
    <n v="0"/>
    <s v="Europe"/>
  </r>
  <r>
    <x v="103"/>
    <d v="2020-03-02T00:00:00"/>
    <n v="1"/>
    <n v="0"/>
    <n v="0"/>
    <n v="1"/>
    <s v="Eastern Mediterranean"/>
  </r>
  <r>
    <x v="104"/>
    <d v="2020-03-02T00:00:00"/>
    <n v="0"/>
    <n v="0"/>
    <n v="0"/>
    <n v="0"/>
    <s v="Africa"/>
  </r>
  <r>
    <x v="105"/>
    <d v="2020-03-02T00:00:00"/>
    <n v="1"/>
    <n v="0"/>
    <n v="1"/>
    <n v="0"/>
    <s v="South-East Asia"/>
  </r>
  <r>
    <x v="106"/>
    <d v="2020-03-02T00:00:00"/>
    <n v="0"/>
    <n v="0"/>
    <n v="0"/>
    <n v="0"/>
    <s v="Europe"/>
  </r>
  <r>
    <x v="106"/>
    <d v="2020-03-02T00:00:00"/>
    <n v="0"/>
    <n v="0"/>
    <n v="0"/>
    <n v="0"/>
    <s v="Europe"/>
  </r>
  <r>
    <x v="106"/>
    <d v="2020-03-02T00:00:00"/>
    <n v="0"/>
    <n v="0"/>
    <n v="0"/>
    <n v="0"/>
    <s v="Europe"/>
  </r>
  <r>
    <x v="106"/>
    <d v="2020-03-02T00:00:00"/>
    <n v="18"/>
    <n v="0"/>
    <n v="0"/>
    <n v="18"/>
    <s v="Europe"/>
  </r>
  <r>
    <x v="107"/>
    <d v="2020-03-02T00:00:00"/>
    <n v="1"/>
    <n v="0"/>
    <n v="0"/>
    <n v="1"/>
    <s v="Western Pacific"/>
  </r>
  <r>
    <x v="108"/>
    <d v="2020-03-02T00:00:00"/>
    <n v="0"/>
    <n v="0"/>
    <n v="0"/>
    <n v="0"/>
    <s v="Americas"/>
  </r>
  <r>
    <x v="109"/>
    <d v="2020-03-02T00:00:00"/>
    <n v="0"/>
    <n v="0"/>
    <n v="0"/>
    <n v="0"/>
    <s v="Africa"/>
  </r>
  <r>
    <x v="110"/>
    <d v="2020-03-02T00:00:00"/>
    <n v="1"/>
    <n v="0"/>
    <n v="0"/>
    <n v="1"/>
    <s v="Africa"/>
  </r>
  <r>
    <x v="111"/>
    <d v="2020-03-02T00:00:00"/>
    <n v="1"/>
    <n v="0"/>
    <n v="0"/>
    <n v="1"/>
    <s v="Europe"/>
  </r>
  <r>
    <x v="112"/>
    <d v="2020-03-02T00:00:00"/>
    <n v="25"/>
    <n v="0"/>
    <n v="0"/>
    <n v="25"/>
    <s v="Europe"/>
  </r>
  <r>
    <x v="113"/>
    <d v="2020-03-02T00:00:00"/>
    <n v="6"/>
    <n v="0"/>
    <n v="1"/>
    <n v="5"/>
    <s v="Eastern Mediterranean"/>
  </r>
  <r>
    <x v="114"/>
    <d v="2020-03-02T00:00:00"/>
    <n v="5"/>
    <n v="0"/>
    <n v="0"/>
    <n v="5"/>
    <s v="Eastern Mediterranean"/>
  </r>
  <r>
    <x v="115"/>
    <d v="2020-03-02T00:00:00"/>
    <n v="0"/>
    <n v="0"/>
    <n v="0"/>
    <n v="0"/>
    <s v="Americas"/>
  </r>
  <r>
    <x v="116"/>
    <d v="2020-03-02T00:00:00"/>
    <n v="0"/>
    <n v="0"/>
    <n v="0"/>
    <n v="0"/>
    <s v="Western Pacific"/>
  </r>
  <r>
    <x v="117"/>
    <d v="2020-03-02T00:00:00"/>
    <n v="0"/>
    <n v="0"/>
    <n v="0"/>
    <n v="0"/>
    <s v="Americas"/>
  </r>
  <r>
    <x v="118"/>
    <d v="2020-03-02T00:00:00"/>
    <n v="0"/>
    <n v="0"/>
    <n v="0"/>
    <n v="0"/>
    <s v="Americas"/>
  </r>
  <r>
    <x v="119"/>
    <d v="2020-03-02T00:00:00"/>
    <n v="3"/>
    <n v="1"/>
    <n v="1"/>
    <n v="1"/>
    <s v="Western Pacific"/>
  </r>
  <r>
    <x v="120"/>
    <d v="2020-03-02T00:00:00"/>
    <n v="0"/>
    <n v="0"/>
    <n v="0"/>
    <n v="0"/>
    <s v="Europe"/>
  </r>
  <r>
    <x v="121"/>
    <d v="2020-03-02T00:00:00"/>
    <n v="2"/>
    <n v="0"/>
    <n v="0"/>
    <n v="2"/>
    <s v="Europe"/>
  </r>
  <r>
    <x v="122"/>
    <d v="2020-03-02T00:00:00"/>
    <n v="3"/>
    <n v="0"/>
    <n v="0"/>
    <n v="3"/>
    <s v="Eastern Mediterranean"/>
  </r>
  <r>
    <x v="123"/>
    <d v="2020-03-02T00:00:00"/>
    <n v="3"/>
    <n v="0"/>
    <n v="0"/>
    <n v="3"/>
    <s v="Europe"/>
  </r>
  <r>
    <x v="124"/>
    <d v="2020-03-02T00:00:00"/>
    <n v="3"/>
    <n v="0"/>
    <n v="2"/>
    <n v="1"/>
    <s v="Europe"/>
  </r>
  <r>
    <x v="125"/>
    <d v="2020-03-02T00:00:00"/>
    <n v="0"/>
    <n v="0"/>
    <n v="0"/>
    <n v="0"/>
    <s v="Africa"/>
  </r>
  <r>
    <x v="126"/>
    <d v="2020-03-02T00:00:00"/>
    <n v="0"/>
    <n v="0"/>
    <n v="0"/>
    <n v="0"/>
    <s v="Americas"/>
  </r>
  <r>
    <x v="127"/>
    <d v="2020-03-02T00:00:00"/>
    <n v="0"/>
    <n v="0"/>
    <n v="0"/>
    <n v="0"/>
    <s v="Americas"/>
  </r>
  <r>
    <x v="128"/>
    <d v="2020-03-02T00:00:00"/>
    <n v="8"/>
    <n v="0"/>
    <n v="0"/>
    <n v="8"/>
    <s v="Europe"/>
  </r>
  <r>
    <x v="129"/>
    <d v="2020-03-02T00:00:00"/>
    <n v="1"/>
    <n v="0"/>
    <n v="0"/>
    <n v="1"/>
    <s v="Eastern Mediterranean"/>
  </r>
  <r>
    <x v="130"/>
    <d v="2020-03-02T00:00:00"/>
    <n v="1"/>
    <n v="0"/>
    <n v="0"/>
    <n v="1"/>
    <s v="Africa"/>
  </r>
  <r>
    <x v="131"/>
    <d v="2020-03-02T00:00:00"/>
    <n v="0"/>
    <n v="0"/>
    <n v="0"/>
    <n v="0"/>
    <s v="Europe"/>
  </r>
  <r>
    <x v="132"/>
    <d v="2020-03-02T00:00:00"/>
    <n v="0"/>
    <n v="0"/>
    <n v="0"/>
    <n v="0"/>
    <s v="Africa"/>
  </r>
  <r>
    <x v="133"/>
    <d v="2020-03-02T00:00:00"/>
    <n v="108"/>
    <n v="0"/>
    <n v="78"/>
    <n v="30"/>
    <s v="Western Pacific"/>
  </r>
  <r>
    <x v="134"/>
    <d v="2020-03-02T00:00:00"/>
    <n v="0"/>
    <n v="0"/>
    <n v="0"/>
    <n v="0"/>
    <s v="Europe"/>
  </r>
  <r>
    <x v="135"/>
    <d v="2020-03-02T00:00:00"/>
    <n v="0"/>
    <n v="0"/>
    <n v="0"/>
    <n v="0"/>
    <s v="Europe"/>
  </r>
  <r>
    <x v="136"/>
    <d v="2020-03-02T00:00:00"/>
    <n v="0"/>
    <n v="0"/>
    <n v="0"/>
    <n v="0"/>
    <s v="Eastern Mediterranean"/>
  </r>
  <r>
    <x v="137"/>
    <d v="2020-03-02T00:00:00"/>
    <n v="0"/>
    <n v="0"/>
    <n v="0"/>
    <n v="0"/>
    <s v="Africa"/>
  </r>
  <r>
    <x v="138"/>
    <d v="2020-03-02T00:00:00"/>
    <n v="120"/>
    <n v="0"/>
    <n v="2"/>
    <n v="118"/>
    <s v="Europe"/>
  </r>
  <r>
    <x v="139"/>
    <d v="2020-03-02T00:00:00"/>
    <n v="1"/>
    <n v="0"/>
    <n v="1"/>
    <n v="0"/>
    <s v="South-East Asia"/>
  </r>
  <r>
    <x v="140"/>
    <d v="2020-03-02T00:00:00"/>
    <n v="0"/>
    <n v="0"/>
    <n v="0"/>
    <n v="0"/>
    <s v="Eastern Mediterranean"/>
  </r>
  <r>
    <x v="141"/>
    <d v="2020-03-02T00:00:00"/>
    <n v="0"/>
    <n v="0"/>
    <n v="0"/>
    <n v="0"/>
    <s v="Americas"/>
  </r>
  <r>
    <x v="142"/>
    <d v="2020-03-02T00:00:00"/>
    <n v="15"/>
    <n v="0"/>
    <n v="0"/>
    <n v="15"/>
    <s v="Europe"/>
  </r>
  <r>
    <x v="143"/>
    <d v="2020-03-02T00:00:00"/>
    <n v="42"/>
    <n v="0"/>
    <n v="0"/>
    <n v="42"/>
    <s v="Europe"/>
  </r>
  <r>
    <x v="144"/>
    <d v="2020-03-02T00:00:00"/>
    <n v="41"/>
    <n v="1"/>
    <n v="12"/>
    <n v="28"/>
    <s v="Western Pacific"/>
  </r>
  <r>
    <x v="145"/>
    <d v="2020-03-02T00:00:00"/>
    <n v="0"/>
    <n v="0"/>
    <n v="0"/>
    <n v="0"/>
    <s v="Africa"/>
  </r>
  <r>
    <x v="146"/>
    <d v="2020-03-02T00:00:00"/>
    <n v="43"/>
    <n v="1"/>
    <n v="31"/>
    <n v="11"/>
    <s v="South-East Asia"/>
  </r>
  <r>
    <x v="147"/>
    <d v="2020-03-02T00:00:00"/>
    <n v="0"/>
    <n v="0"/>
    <n v="0"/>
    <n v="0"/>
    <s v="Africa"/>
  </r>
  <r>
    <x v="148"/>
    <d v="2020-03-02T00:00:00"/>
    <n v="0"/>
    <n v="0"/>
    <n v="0"/>
    <n v="0"/>
    <s v="Americas"/>
  </r>
  <r>
    <x v="149"/>
    <d v="2020-03-02T00:00:00"/>
    <n v="0"/>
    <n v="0"/>
    <n v="0"/>
    <n v="0"/>
    <s v="Eastern Mediterranean"/>
  </r>
  <r>
    <x v="150"/>
    <d v="2020-03-02T00:00:00"/>
    <n v="0"/>
    <n v="0"/>
    <n v="0"/>
    <n v="0"/>
    <s v="Europe"/>
  </r>
  <r>
    <x v="151"/>
    <d v="2020-03-02T00:00:00"/>
    <n v="0"/>
    <n v="0"/>
    <n v="0"/>
    <n v="0"/>
    <s v="Africa"/>
  </r>
  <r>
    <x v="152"/>
    <d v="2020-03-02T00:00:00"/>
    <n v="0"/>
    <n v="0"/>
    <n v="0"/>
    <n v="0"/>
    <s v="Europe"/>
  </r>
  <r>
    <x v="153"/>
    <d v="2020-03-02T00:00:00"/>
    <n v="21"/>
    <n v="0"/>
    <n v="5"/>
    <n v="16"/>
    <s v="Eastern Mediterranean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134"/>
    <n v="0"/>
    <n v="8"/>
    <n v="126"/>
    <s v="Europe"/>
  </r>
  <r>
    <x v="155"/>
    <d v="2020-03-02T00:00:00"/>
    <n v="0"/>
    <n v="0"/>
    <n v="0"/>
    <n v="0"/>
    <s v="Americas"/>
  </r>
  <r>
    <x v="156"/>
    <d v="2020-03-02T00:00:00"/>
    <n v="53"/>
    <n v="6"/>
    <n v="7"/>
    <n v="40"/>
    <s v="Americas"/>
  </r>
  <r>
    <x v="157"/>
    <d v="2020-03-02T00:00:00"/>
    <n v="0"/>
    <n v="0"/>
    <n v="0"/>
    <n v="0"/>
    <s v="Europe"/>
  </r>
  <r>
    <x v="158"/>
    <d v="2020-03-02T00:00:00"/>
    <n v="0"/>
    <n v="0"/>
    <n v="0"/>
    <n v="0"/>
    <s v="Americas"/>
  </r>
  <r>
    <x v="159"/>
    <d v="2020-03-02T00:00:00"/>
    <n v="16"/>
    <n v="0"/>
    <n v="16"/>
    <n v="0"/>
    <s v="Western Pacific"/>
  </r>
  <r>
    <x v="160"/>
    <d v="2020-03-02T00:00:00"/>
    <n v="0"/>
    <n v="0"/>
    <n v="0"/>
    <n v="0"/>
    <s v="Africa"/>
  </r>
  <r>
    <x v="161"/>
    <d v="2020-03-02T00:00:00"/>
    <n v="0"/>
    <n v="0"/>
    <n v="0"/>
    <n v="0"/>
    <s v="Africa"/>
  </r>
  <r>
    <x v="162"/>
    <d v="2020-03-02T00:00:00"/>
    <n v="0"/>
    <n v="0"/>
    <n v="0"/>
    <n v="0"/>
    <s v="Americas"/>
  </r>
  <r>
    <x v="163"/>
    <d v="2020-03-02T00:00:00"/>
    <n v="0"/>
    <n v="0"/>
    <n v="0"/>
    <n v="0"/>
    <s v="Americas"/>
  </r>
  <r>
    <x v="164"/>
    <d v="2020-03-02T00:00:00"/>
    <n v="0"/>
    <n v="0"/>
    <n v="0"/>
    <n v="0"/>
    <s v="Africa"/>
  </r>
  <r>
    <x v="165"/>
    <d v="2020-03-02T00:00:00"/>
    <n v="0"/>
    <n v="0"/>
    <n v="0"/>
    <n v="0"/>
    <s v="Eastern Mediterranean"/>
  </r>
  <r>
    <x v="166"/>
    <d v="2020-03-02T00:00:00"/>
    <n v="0"/>
    <n v="0"/>
    <n v="0"/>
    <n v="0"/>
    <s v="South-East Asia"/>
  </r>
  <r>
    <x v="167"/>
    <d v="2020-03-02T00:00:00"/>
    <n v="0"/>
    <n v="0"/>
    <n v="0"/>
    <n v="0"/>
    <s v="Americas"/>
  </r>
  <r>
    <x v="168"/>
    <d v="2020-03-02T00:00:00"/>
    <n v="0"/>
    <n v="0"/>
    <n v="0"/>
    <n v="0"/>
    <s v="Western Pacific"/>
  </r>
  <r>
    <x v="169"/>
    <d v="2020-03-02T00:00:00"/>
    <n v="0"/>
    <n v="0"/>
    <n v="0"/>
    <n v="0"/>
    <s v="Eastern Mediterranean"/>
  </r>
  <r>
    <x v="170"/>
    <d v="2020-03-02T00:00:00"/>
    <n v="0"/>
    <n v="0"/>
    <n v="0"/>
    <n v="0"/>
    <s v="Eastern Mediterranean"/>
  </r>
  <r>
    <x v="171"/>
    <d v="2020-03-02T00:00:00"/>
    <n v="0"/>
    <n v="0"/>
    <n v="0"/>
    <n v="0"/>
    <s v="Africa"/>
  </r>
  <r>
    <x v="172"/>
    <d v="2020-03-02T00:00:00"/>
    <n v="0"/>
    <n v="0"/>
    <n v="0"/>
    <n v="0"/>
    <s v="Africa"/>
  </r>
  <r>
    <x v="173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174"/>
    <d v="2020-03-02T00:00:00"/>
    <n v="0"/>
    <n v="0"/>
    <n v="0"/>
    <n v="0"/>
    <s v="Europe"/>
  </r>
  <r>
    <x v="175"/>
    <d v="2020-03-02T00:00:00"/>
    <n v="0"/>
    <n v="0"/>
    <n v="0"/>
    <n v="0"/>
    <s v="South-East Asia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76"/>
    <d v="2020-03-02T00:00:00"/>
    <n v="0"/>
    <n v="0"/>
    <n v="0"/>
    <n v="0"/>
    <s v="Africa"/>
  </r>
  <r>
    <x v="177"/>
    <d v="2020-03-02T00:00:00"/>
    <n v="0"/>
    <n v="0"/>
    <n v="0"/>
    <n v="0"/>
    <s v="Africa"/>
  </r>
  <r>
    <x v="178"/>
    <d v="2020-03-02T00:00:00"/>
    <n v="0"/>
    <n v="0"/>
    <n v="0"/>
    <n v="0"/>
    <s v="Africa"/>
  </r>
  <r>
    <x v="179"/>
    <d v="2020-03-02T00:00:00"/>
    <n v="0"/>
    <n v="0"/>
    <n v="0"/>
    <n v="0"/>
    <s v="Africa"/>
  </r>
  <r>
    <x v="154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180"/>
    <d v="2020-03-02T00:00:00"/>
    <n v="0"/>
    <n v="0"/>
    <n v="0"/>
    <n v="0"/>
    <s v="Africa"/>
  </r>
  <r>
    <x v="181"/>
    <d v="2020-03-02T00:00:00"/>
    <n v="0"/>
    <n v="0"/>
    <n v="0"/>
    <n v="0"/>
    <s v="Africa"/>
  </r>
  <r>
    <x v="182"/>
    <d v="2020-03-02T00:00:00"/>
    <n v="0"/>
    <n v="0"/>
    <n v="0"/>
    <n v="0"/>
    <s v="Africa"/>
  </r>
  <r>
    <x v="183"/>
    <d v="2020-03-02T00:00:00"/>
    <n v="0"/>
    <n v="0"/>
    <n v="0"/>
    <n v="0"/>
    <s v="Eastern Mediterranean"/>
  </r>
  <r>
    <x v="184"/>
    <d v="2020-03-02T00:00:00"/>
    <n v="0"/>
    <n v="0"/>
    <n v="0"/>
    <n v="0"/>
    <s v="Africa"/>
  </r>
  <r>
    <x v="185"/>
    <d v="2020-03-02T00:00:00"/>
    <n v="0"/>
    <n v="0"/>
    <n v="0"/>
    <n v="0"/>
    <s v="Europe"/>
  </r>
  <r>
    <x v="186"/>
    <d v="2020-03-02T00:00:00"/>
    <n v="0"/>
    <n v="0"/>
    <n v="0"/>
    <n v="0"/>
    <s v="Africa"/>
  </r>
  <r>
    <x v="0"/>
    <d v="2020-03-03T00:00:00"/>
    <n v="1"/>
    <n v="0"/>
    <n v="0"/>
    <n v="1"/>
    <s v="Eastern Mediterranean"/>
  </r>
  <r>
    <x v="1"/>
    <d v="2020-03-03T00:00:00"/>
    <n v="0"/>
    <n v="0"/>
    <n v="0"/>
    <n v="0"/>
    <s v="Europe"/>
  </r>
  <r>
    <x v="2"/>
    <d v="2020-03-03T00:00:00"/>
    <n v="5"/>
    <n v="0"/>
    <n v="0"/>
    <n v="5"/>
    <s v="Africa"/>
  </r>
  <r>
    <x v="3"/>
    <d v="2020-03-03T00:00:00"/>
    <n v="1"/>
    <n v="0"/>
    <n v="0"/>
    <n v="1"/>
    <s v="Europe"/>
  </r>
  <r>
    <x v="4"/>
    <d v="2020-03-03T00:00:00"/>
    <n v="0"/>
    <n v="0"/>
    <n v="0"/>
    <n v="0"/>
    <s v="Africa"/>
  </r>
  <r>
    <x v="5"/>
    <d v="2020-03-03T00:00:00"/>
    <n v="0"/>
    <n v="0"/>
    <n v="0"/>
    <n v="0"/>
    <s v="Americas"/>
  </r>
  <r>
    <x v="6"/>
    <d v="2020-03-03T00:00:00"/>
    <n v="1"/>
    <n v="0"/>
    <n v="0"/>
    <n v="1"/>
    <s v="Americas"/>
  </r>
  <r>
    <x v="7"/>
    <d v="2020-03-03T00:00:00"/>
    <n v="1"/>
    <n v="0"/>
    <n v="0"/>
    <n v="1"/>
    <s v="Europe"/>
  </r>
  <r>
    <x v="8"/>
    <d v="2020-03-03T00:00:00"/>
    <n v="0"/>
    <n v="0"/>
    <n v="0"/>
    <n v="0"/>
    <s v="Western Pacific"/>
  </r>
  <r>
    <x v="8"/>
    <d v="2020-03-03T00:00:00"/>
    <n v="13"/>
    <n v="0"/>
    <n v="4"/>
    <n v="9"/>
    <s v="Western Pacific"/>
  </r>
  <r>
    <x v="8"/>
    <d v="2020-03-03T00:00:00"/>
    <n v="0"/>
    <n v="0"/>
    <n v="0"/>
    <n v="0"/>
    <s v="Western Pacific"/>
  </r>
  <r>
    <x v="8"/>
    <d v="2020-03-03T00:00:00"/>
    <n v="11"/>
    <n v="0"/>
    <n v="1"/>
    <n v="10"/>
    <s v="Western Pacific"/>
  </r>
  <r>
    <x v="8"/>
    <d v="2020-03-03T00:00:00"/>
    <n v="3"/>
    <n v="0"/>
    <n v="2"/>
    <n v="1"/>
    <s v="Western Pacific"/>
  </r>
  <r>
    <x v="8"/>
    <d v="2020-03-03T00:00:00"/>
    <n v="1"/>
    <n v="0"/>
    <n v="0"/>
    <n v="1"/>
    <s v="Western Pacific"/>
  </r>
  <r>
    <x v="8"/>
    <d v="2020-03-03T00:00:00"/>
    <n v="9"/>
    <n v="0"/>
    <n v="4"/>
    <n v="5"/>
    <s v="Western Pacific"/>
  </r>
  <r>
    <x v="8"/>
    <d v="2020-03-03T00:00:00"/>
    <n v="2"/>
    <n v="1"/>
    <n v="0"/>
    <n v="1"/>
    <s v="Western Pacific"/>
  </r>
  <r>
    <x v="9"/>
    <d v="2020-03-03T00:00:00"/>
    <n v="21"/>
    <n v="0"/>
    <n v="0"/>
    <n v="21"/>
    <s v="Europe"/>
  </r>
  <r>
    <x v="10"/>
    <d v="2020-03-03T00:00:00"/>
    <n v="3"/>
    <n v="0"/>
    <n v="0"/>
    <n v="3"/>
    <s v="Europe"/>
  </r>
  <r>
    <x v="11"/>
    <d v="2020-03-03T00:00:00"/>
    <n v="0"/>
    <n v="0"/>
    <n v="0"/>
    <n v="0"/>
    <s v="Americas"/>
  </r>
  <r>
    <x v="12"/>
    <d v="2020-03-03T00:00:00"/>
    <n v="49"/>
    <n v="0"/>
    <n v="0"/>
    <n v="49"/>
    <s v="Eastern Mediterranean"/>
  </r>
  <r>
    <x v="13"/>
    <d v="2020-03-03T00:00:00"/>
    <n v="0"/>
    <n v="0"/>
    <n v="0"/>
    <n v="0"/>
    <s v="South-East Asia"/>
  </r>
  <r>
    <x v="14"/>
    <d v="2020-03-03T00:00:00"/>
    <n v="0"/>
    <n v="0"/>
    <n v="0"/>
    <n v="0"/>
    <s v="Americas"/>
  </r>
  <r>
    <x v="15"/>
    <d v="2020-03-03T00:00:00"/>
    <n v="1"/>
    <n v="0"/>
    <n v="0"/>
    <n v="1"/>
    <s v="Europe"/>
  </r>
  <r>
    <x v="16"/>
    <d v="2020-03-03T00:00:00"/>
    <n v="13"/>
    <n v="0"/>
    <n v="1"/>
    <n v="12"/>
    <s v="Europe"/>
  </r>
  <r>
    <x v="17"/>
    <d v="2020-03-03T00:00:00"/>
    <n v="0"/>
    <n v="0"/>
    <n v="0"/>
    <n v="0"/>
    <s v="Africa"/>
  </r>
  <r>
    <x v="18"/>
    <d v="2020-03-03T00:00:00"/>
    <n v="0"/>
    <n v="0"/>
    <n v="0"/>
    <n v="0"/>
    <s v="South-East Asia"/>
  </r>
  <r>
    <x v="19"/>
    <d v="2020-03-03T00:00:00"/>
    <n v="0"/>
    <n v="0"/>
    <n v="0"/>
    <n v="0"/>
    <s v="Americas"/>
  </r>
  <r>
    <x v="20"/>
    <d v="2020-03-03T00:00:00"/>
    <n v="0"/>
    <n v="0"/>
    <n v="0"/>
    <n v="0"/>
    <s v="Europe"/>
  </r>
  <r>
    <x v="21"/>
    <d v="2020-03-03T00:00:00"/>
    <n v="2"/>
    <n v="0"/>
    <n v="0"/>
    <n v="2"/>
    <s v="Americas"/>
  </r>
  <r>
    <x v="22"/>
    <d v="2020-03-03T00:00:00"/>
    <n v="0"/>
    <n v="0"/>
    <n v="0"/>
    <n v="0"/>
    <s v="Western Pacific"/>
  </r>
  <r>
    <x v="23"/>
    <d v="2020-03-03T00:00:00"/>
    <n v="0"/>
    <n v="0"/>
    <n v="0"/>
    <n v="0"/>
    <s v="Europe"/>
  </r>
  <r>
    <x v="24"/>
    <d v="2020-03-03T00:00:00"/>
    <n v="0"/>
    <n v="0"/>
    <n v="0"/>
    <n v="0"/>
    <s v="Africa"/>
  </r>
  <r>
    <x v="25"/>
    <d v="2020-03-03T00:00:00"/>
    <n v="0"/>
    <n v="0"/>
    <n v="0"/>
    <n v="0"/>
    <s v="Africa"/>
  </r>
  <r>
    <x v="26"/>
    <d v="2020-03-03T00:00:00"/>
    <n v="1"/>
    <n v="0"/>
    <n v="1"/>
    <n v="0"/>
    <s v="Western Pacific"/>
  </r>
  <r>
    <x v="27"/>
    <d v="2020-03-03T00:00:00"/>
    <n v="0"/>
    <n v="0"/>
    <n v="0"/>
    <n v="0"/>
    <s v="Africa"/>
  </r>
  <r>
    <x v="28"/>
    <d v="2020-03-03T00:00:00"/>
    <n v="0"/>
    <n v="0"/>
    <n v="0"/>
    <n v="0"/>
    <s v="Americas"/>
  </r>
  <r>
    <x v="28"/>
    <d v="2020-03-03T00:00:00"/>
    <n v="9"/>
    <n v="0"/>
    <n v="0"/>
    <n v="9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20"/>
    <n v="0"/>
    <n v="0"/>
    <n v="20"/>
    <s v="Americas"/>
  </r>
  <r>
    <x v="28"/>
    <d v="2020-03-03T00:00:00"/>
    <n v="0"/>
    <n v="0"/>
    <n v="0"/>
    <n v="0"/>
    <s v="Americas"/>
  </r>
  <r>
    <x v="28"/>
    <d v="2020-03-03T00:00:00"/>
    <n v="1"/>
    <n v="0"/>
    <n v="0"/>
    <n v="1"/>
    <s v="Americas"/>
  </r>
  <r>
    <x v="28"/>
    <d v="2020-03-03T00:00:00"/>
    <n v="0"/>
    <n v="0"/>
    <n v="0"/>
    <n v="0"/>
    <s v="Americas"/>
  </r>
  <r>
    <x v="29"/>
    <d v="2020-03-03T00:00:00"/>
    <n v="0"/>
    <n v="0"/>
    <n v="0"/>
    <n v="0"/>
    <s v="Africa"/>
  </r>
  <r>
    <x v="30"/>
    <d v="2020-03-03T00:00:00"/>
    <n v="0"/>
    <n v="0"/>
    <n v="0"/>
    <n v="0"/>
    <s v="Africa"/>
  </r>
  <r>
    <x v="31"/>
    <d v="2020-03-03T00:00:00"/>
    <n v="10"/>
    <n v="0"/>
    <n v="0"/>
    <n v="10"/>
    <s v="Americas"/>
  </r>
  <r>
    <x v="32"/>
    <d v="2020-03-03T00:00:00"/>
    <n v="990"/>
    <n v="6"/>
    <n v="936"/>
    <n v="48"/>
    <s v="Western Pacific"/>
  </r>
  <r>
    <x v="32"/>
    <d v="2020-03-03T00:00:00"/>
    <n v="414"/>
    <n v="8"/>
    <n v="288"/>
    <n v="118"/>
    <s v="Western Pacific"/>
  </r>
  <r>
    <x v="32"/>
    <d v="2020-03-03T00:00:00"/>
    <n v="576"/>
    <n v="6"/>
    <n v="490"/>
    <n v="80"/>
    <s v="Western Pacific"/>
  </r>
  <r>
    <x v="32"/>
    <d v="2020-03-03T00:00:00"/>
    <n v="296"/>
    <n v="1"/>
    <n v="260"/>
    <n v="35"/>
    <s v="Western Pacific"/>
  </r>
  <r>
    <x v="32"/>
    <d v="2020-03-03T00:00:00"/>
    <n v="91"/>
    <n v="2"/>
    <n v="86"/>
    <n v="3"/>
    <s v="Western Pacific"/>
  </r>
  <r>
    <x v="32"/>
    <d v="2020-03-03T00:00:00"/>
    <n v="1350"/>
    <n v="7"/>
    <n v="1101"/>
    <n v="242"/>
    <s v="Western Pacific"/>
  </r>
  <r>
    <x v="32"/>
    <d v="2020-03-03T00:00:00"/>
    <n v="252"/>
    <n v="2"/>
    <n v="202"/>
    <n v="48"/>
    <s v="Western Pacific"/>
  </r>
  <r>
    <x v="32"/>
    <d v="2020-03-03T00:00:00"/>
    <n v="146"/>
    <n v="2"/>
    <n v="114"/>
    <n v="30"/>
    <s v="Western Pacific"/>
  </r>
  <r>
    <x v="32"/>
    <d v="2020-03-03T00:00:00"/>
    <n v="168"/>
    <n v="5"/>
    <n v="155"/>
    <n v="8"/>
    <s v="Western Pacific"/>
  </r>
  <r>
    <x v="32"/>
    <d v="2020-03-03T00:00:00"/>
    <n v="318"/>
    <n v="6"/>
    <n v="0"/>
    <n v="312"/>
    <s v="Western Pacific"/>
  </r>
  <r>
    <x v="32"/>
    <d v="2020-03-03T00:00:00"/>
    <n v="480"/>
    <n v="13"/>
    <n v="366"/>
    <n v="101"/>
    <s v="Western Pacific"/>
  </r>
  <r>
    <x v="32"/>
    <d v="2020-03-03T00:00:00"/>
    <n v="1272"/>
    <n v="22"/>
    <n v="0"/>
    <n v="1250"/>
    <s v="Western Pacific"/>
  </r>
  <r>
    <x v="32"/>
    <d v="2020-03-03T00:00:00"/>
    <n v="100"/>
    <n v="2"/>
    <n v="37"/>
    <n v="61"/>
    <s v="Western Pacific"/>
  </r>
  <r>
    <x v="32"/>
    <d v="2020-03-03T00:00:00"/>
    <n v="67217"/>
    <n v="2835"/>
    <n v="36208"/>
    <n v="28174"/>
    <s v="Western Pacific"/>
  </r>
  <r>
    <x v="32"/>
    <d v="2020-03-03T00:00:00"/>
    <n v="1018"/>
    <n v="4"/>
    <n v="906"/>
    <n v="108"/>
    <s v="Western Pacific"/>
  </r>
  <r>
    <x v="32"/>
    <d v="2020-03-03T00:00:00"/>
    <n v="75"/>
    <n v="1"/>
    <n v="59"/>
    <n v="15"/>
    <s v="Western Pacific"/>
  </r>
  <r>
    <x v="32"/>
    <d v="2020-03-03T00:00:00"/>
    <n v="631"/>
    <n v="0"/>
    <n v="562"/>
    <n v="69"/>
    <s v="Western Pacific"/>
  </r>
  <r>
    <x v="32"/>
    <d v="2020-03-03T00:00:00"/>
    <n v="935"/>
    <n v="1"/>
    <n v="870"/>
    <n v="64"/>
    <s v="Western Pacific"/>
  </r>
  <r>
    <x v="32"/>
    <d v="2020-03-03T00:00:00"/>
    <n v="93"/>
    <n v="1"/>
    <n v="83"/>
    <n v="9"/>
    <s v="Western Pacific"/>
  </r>
  <r>
    <x v="32"/>
    <d v="2020-03-03T00:00:00"/>
    <n v="125"/>
    <n v="1"/>
    <n v="106"/>
    <n v="18"/>
    <s v="Western Pacific"/>
  </r>
  <r>
    <x v="32"/>
    <d v="2020-03-03T00:00:00"/>
    <n v="10"/>
    <n v="0"/>
    <n v="9"/>
    <n v="1"/>
    <s v="Western Pacific"/>
  </r>
  <r>
    <x v="32"/>
    <d v="2020-03-03T00:00:00"/>
    <n v="74"/>
    <n v="0"/>
    <n v="69"/>
    <n v="5"/>
    <s v="Western Pacific"/>
  </r>
  <r>
    <x v="32"/>
    <d v="2020-03-03T00:00:00"/>
    <n v="18"/>
    <n v="0"/>
    <n v="18"/>
    <n v="0"/>
    <s v="Western Pacific"/>
  </r>
  <r>
    <x v="32"/>
    <d v="2020-03-03T00:00:00"/>
    <n v="245"/>
    <n v="1"/>
    <n v="216"/>
    <n v="28"/>
    <s v="Western Pacific"/>
  </r>
  <r>
    <x v="32"/>
    <d v="2020-03-03T00:00:00"/>
    <n v="758"/>
    <n v="6"/>
    <n v="511"/>
    <n v="241"/>
    <s v="Western Pacific"/>
  </r>
  <r>
    <x v="32"/>
    <d v="2020-03-03T00:00:00"/>
    <n v="338"/>
    <n v="3"/>
    <n v="294"/>
    <n v="41"/>
    <s v="Western Pacific"/>
  </r>
  <r>
    <x v="32"/>
    <d v="2020-03-03T00:00:00"/>
    <n v="133"/>
    <n v="0"/>
    <n v="124"/>
    <n v="9"/>
    <s v="Western Pacific"/>
  </r>
  <r>
    <x v="32"/>
    <d v="2020-03-03T00:00:00"/>
    <n v="538"/>
    <n v="3"/>
    <n v="394"/>
    <n v="141"/>
    <s v="Western Pacific"/>
  </r>
  <r>
    <x v="32"/>
    <d v="2020-03-03T00:00:00"/>
    <n v="136"/>
    <n v="3"/>
    <n v="124"/>
    <n v="9"/>
    <s v="Western Pacific"/>
  </r>
  <r>
    <x v="32"/>
    <d v="2020-03-03T00:00:00"/>
    <n v="1"/>
    <n v="0"/>
    <n v="1"/>
    <n v="0"/>
    <s v="Western Pacific"/>
  </r>
  <r>
    <x v="32"/>
    <d v="2020-03-03T00:00:00"/>
    <n v="76"/>
    <n v="3"/>
    <n v="68"/>
    <n v="5"/>
    <s v="Western Pacific"/>
  </r>
  <r>
    <x v="32"/>
    <d v="2020-03-03T00:00:00"/>
    <n v="174"/>
    <n v="2"/>
    <n v="169"/>
    <n v="3"/>
    <s v="Western Pacific"/>
  </r>
  <r>
    <x v="32"/>
    <d v="2020-03-03T00:00:00"/>
    <n v="1213"/>
    <n v="1"/>
    <n v="1093"/>
    <n v="119"/>
    <s v="Western Pacific"/>
  </r>
  <r>
    <x v="33"/>
    <d v="2020-03-03T00:00:00"/>
    <n v="0"/>
    <n v="0"/>
    <n v="0"/>
    <n v="0"/>
    <s v="Americas"/>
  </r>
  <r>
    <x v="34"/>
    <d v="2020-03-03T00:00:00"/>
    <n v="0"/>
    <n v="0"/>
    <n v="0"/>
    <n v="0"/>
    <s v="Africa"/>
  </r>
  <r>
    <x v="35"/>
    <d v="2020-03-03T00:00:00"/>
    <n v="0"/>
    <n v="0"/>
    <n v="0"/>
    <n v="0"/>
    <s v="Africa"/>
  </r>
  <r>
    <x v="36"/>
    <d v="2020-03-03T00:00:00"/>
    <n v="0"/>
    <n v="0"/>
    <n v="0"/>
    <n v="0"/>
    <s v="Americas"/>
  </r>
  <r>
    <x v="37"/>
    <d v="2020-03-03T00:00:00"/>
    <n v="0"/>
    <n v="0"/>
    <n v="0"/>
    <n v="0"/>
    <s v="Africa"/>
  </r>
  <r>
    <x v="38"/>
    <d v="2020-03-03T00:00:00"/>
    <n v="9"/>
    <n v="0"/>
    <n v="0"/>
    <n v="9"/>
    <s v="Europe"/>
  </r>
  <r>
    <x v="39"/>
    <d v="2020-03-03T00:00:00"/>
    <n v="0"/>
    <n v="0"/>
    <n v="0"/>
    <n v="0"/>
    <s v="Americas"/>
  </r>
  <r>
    <x v="40"/>
    <d v="2020-03-03T00:00:00"/>
    <n v="0"/>
    <n v="0"/>
    <n v="0"/>
    <n v="0"/>
    <s v="Europe"/>
  </r>
  <r>
    <x v="41"/>
    <d v="2020-03-03T00:00:00"/>
    <n v="5"/>
    <n v="0"/>
    <n v="0"/>
    <n v="5"/>
    <s v="Europe"/>
  </r>
  <r>
    <x v="42"/>
    <d v="2020-03-03T00:00:00"/>
    <n v="0"/>
    <n v="0"/>
    <n v="0"/>
    <n v="0"/>
    <s v="Europe"/>
  </r>
  <r>
    <x v="43"/>
    <d v="2020-03-03T00:00:00"/>
    <n v="0"/>
    <n v="0"/>
    <n v="0"/>
    <n v="0"/>
    <s v="Europe"/>
  </r>
  <r>
    <x v="42"/>
    <d v="2020-03-03T00:00:00"/>
    <n v="6"/>
    <n v="0"/>
    <n v="0"/>
    <n v="6"/>
    <s v="Europe"/>
  </r>
  <r>
    <x v="44"/>
    <d v="2020-03-03T00:00:00"/>
    <n v="0"/>
    <n v="0"/>
    <n v="0"/>
    <n v="0"/>
    <s v="Eastern Mediterranean"/>
  </r>
  <r>
    <x v="45"/>
    <d v="2020-03-03T00:00:00"/>
    <n v="1"/>
    <n v="0"/>
    <n v="0"/>
    <n v="1"/>
    <s v="Americas"/>
  </r>
  <r>
    <x v="46"/>
    <d v="2020-03-03T00:00:00"/>
    <n v="7"/>
    <n v="0"/>
    <n v="0"/>
    <n v="7"/>
    <s v="Americas"/>
  </r>
  <r>
    <x v="47"/>
    <d v="2020-03-03T00:00:00"/>
    <n v="2"/>
    <n v="0"/>
    <n v="1"/>
    <n v="1"/>
    <s v="Eastern Mediterranean"/>
  </r>
  <r>
    <x v="48"/>
    <d v="2020-03-03T00:00:00"/>
    <n v="0"/>
    <n v="0"/>
    <n v="0"/>
    <n v="0"/>
    <s v="Americas"/>
  </r>
  <r>
    <x v="49"/>
    <d v="2020-03-03T00:00:00"/>
    <n v="0"/>
    <n v="0"/>
    <n v="0"/>
    <n v="0"/>
    <s v="Africa"/>
  </r>
  <r>
    <x v="50"/>
    <d v="2020-03-03T00:00:00"/>
    <n v="0"/>
    <n v="0"/>
    <n v="0"/>
    <n v="0"/>
    <s v="Africa"/>
  </r>
  <r>
    <x v="51"/>
    <d v="2020-03-03T00:00:00"/>
    <n v="2"/>
    <n v="0"/>
    <n v="0"/>
    <n v="2"/>
    <s v="Europe"/>
  </r>
  <r>
    <x v="52"/>
    <d v="2020-03-03T00:00:00"/>
    <n v="0"/>
    <n v="0"/>
    <n v="0"/>
    <n v="0"/>
    <s v="Africa"/>
  </r>
  <r>
    <x v="53"/>
    <d v="2020-03-03T00:00:00"/>
    <n v="0"/>
    <n v="0"/>
    <n v="0"/>
    <n v="0"/>
    <s v="Africa"/>
  </r>
  <r>
    <x v="54"/>
    <d v="2020-03-03T00:00:00"/>
    <n v="0"/>
    <n v="0"/>
    <n v="0"/>
    <n v="0"/>
    <s v="Western Pacific"/>
  </r>
  <r>
    <x v="55"/>
    <d v="2020-03-03T00:00:00"/>
    <n v="6"/>
    <n v="0"/>
    <n v="1"/>
    <n v="5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204"/>
    <n v="4"/>
    <n v="12"/>
    <n v="188"/>
    <s v="Europe"/>
  </r>
  <r>
    <x v="57"/>
    <d v="2020-03-03T00:00:00"/>
    <n v="0"/>
    <n v="0"/>
    <n v="0"/>
    <n v="0"/>
    <s v="Africa"/>
  </r>
  <r>
    <x v="58"/>
    <d v="2020-03-03T00:00:00"/>
    <n v="0"/>
    <n v="0"/>
    <n v="0"/>
    <n v="0"/>
    <s v="Africa"/>
  </r>
  <r>
    <x v="59"/>
    <d v="2020-03-03T00:00:00"/>
    <n v="3"/>
    <n v="0"/>
    <n v="0"/>
    <n v="3"/>
    <s v="Europe"/>
  </r>
  <r>
    <x v="60"/>
    <d v="2020-03-03T00:00:00"/>
    <n v="196"/>
    <n v="0"/>
    <n v="16"/>
    <n v="180"/>
    <s v="Europe"/>
  </r>
  <r>
    <x v="61"/>
    <d v="2020-03-03T00:00:00"/>
    <n v="0"/>
    <n v="0"/>
    <n v="0"/>
    <n v="0"/>
    <s v="Africa"/>
  </r>
  <r>
    <x v="62"/>
    <d v="2020-03-03T00:00:00"/>
    <n v="7"/>
    <n v="0"/>
    <n v="0"/>
    <n v="7"/>
    <s v="Europe"/>
  </r>
  <r>
    <x v="63"/>
    <d v="2020-03-03T00:00:00"/>
    <n v="0"/>
    <n v="0"/>
    <n v="0"/>
    <n v="0"/>
    <s v="Americas"/>
  </r>
  <r>
    <x v="64"/>
    <d v="2020-03-03T00:00:00"/>
    <n v="0"/>
    <n v="0"/>
    <n v="0"/>
    <n v="0"/>
    <s v="Africa"/>
  </r>
  <r>
    <x v="65"/>
    <d v="2020-03-03T00:00:00"/>
    <n v="0"/>
    <n v="0"/>
    <n v="0"/>
    <n v="0"/>
    <s v="Americas"/>
  </r>
  <r>
    <x v="66"/>
    <d v="2020-03-03T00:00:00"/>
    <n v="0"/>
    <n v="0"/>
    <n v="0"/>
    <n v="0"/>
    <s v="Americas"/>
  </r>
  <r>
    <x v="67"/>
    <d v="2020-03-03T00:00:00"/>
    <n v="0"/>
    <n v="0"/>
    <n v="0"/>
    <n v="0"/>
    <s v="Europe"/>
  </r>
  <r>
    <x v="68"/>
    <d v="2020-03-03T00:00:00"/>
    <n v="0"/>
    <n v="0"/>
    <n v="0"/>
    <n v="0"/>
    <s v="Americas"/>
  </r>
  <r>
    <x v="69"/>
    <d v="2020-03-03T00:00:00"/>
    <n v="0"/>
    <n v="0"/>
    <n v="0"/>
    <n v="0"/>
    <s v="Europe"/>
  </r>
  <r>
    <x v="70"/>
    <d v="2020-03-03T00:00:00"/>
    <n v="11"/>
    <n v="0"/>
    <n v="0"/>
    <n v="11"/>
    <s v="Europe"/>
  </r>
  <r>
    <x v="71"/>
    <d v="2020-03-03T00:00:00"/>
    <n v="5"/>
    <n v="0"/>
    <n v="3"/>
    <n v="2"/>
    <s v="South-East Asia"/>
  </r>
  <r>
    <x v="72"/>
    <d v="2020-03-03T00:00:00"/>
    <n v="2"/>
    <n v="0"/>
    <n v="0"/>
    <n v="2"/>
    <s v="South-East Asia"/>
  </r>
  <r>
    <x v="73"/>
    <d v="2020-03-03T00:00:00"/>
    <n v="2336"/>
    <n v="77"/>
    <n v="291"/>
    <n v="1968"/>
    <s v="Eastern Mediterranean"/>
  </r>
  <r>
    <x v="74"/>
    <d v="2020-03-03T00:00:00"/>
    <n v="32"/>
    <n v="0"/>
    <n v="0"/>
    <n v="32"/>
    <s v="Eastern Mediterranean"/>
  </r>
  <r>
    <x v="75"/>
    <d v="2020-03-03T00:00:00"/>
    <n v="2"/>
    <n v="0"/>
    <n v="0"/>
    <n v="2"/>
    <s v="Europe"/>
  </r>
  <r>
    <x v="76"/>
    <d v="2020-03-03T00:00:00"/>
    <n v="12"/>
    <n v="0"/>
    <n v="1"/>
    <n v="11"/>
    <s v="Europe"/>
  </r>
  <r>
    <x v="77"/>
    <d v="2020-03-03T00:00:00"/>
    <n v="2502"/>
    <n v="79"/>
    <n v="160"/>
    <n v="2263"/>
    <s v="Europe"/>
  </r>
  <r>
    <x v="78"/>
    <d v="2020-03-03T00:00:00"/>
    <n v="0"/>
    <n v="0"/>
    <n v="0"/>
    <n v="0"/>
    <s v="Americas"/>
  </r>
  <r>
    <x v="79"/>
    <d v="2020-03-03T00:00:00"/>
    <n v="298"/>
    <n v="6"/>
    <n v="43"/>
    <n v="249"/>
    <s v="Western Pacific"/>
  </r>
  <r>
    <x v="80"/>
    <d v="2020-03-03T00:00:00"/>
    <n v="1"/>
    <n v="0"/>
    <n v="0"/>
    <n v="1"/>
    <s v="Eastern Mediterranean"/>
  </r>
  <r>
    <x v="81"/>
    <d v="2020-03-03T00:00:00"/>
    <n v="0"/>
    <n v="0"/>
    <n v="0"/>
    <n v="0"/>
    <s v="Europe"/>
  </r>
  <r>
    <x v="82"/>
    <d v="2020-03-03T00:00:00"/>
    <n v="0"/>
    <n v="0"/>
    <n v="0"/>
    <n v="0"/>
    <s v="Africa"/>
  </r>
  <r>
    <x v="83"/>
    <d v="2020-03-03T00:00:00"/>
    <n v="5186"/>
    <n v="28"/>
    <n v="30"/>
    <n v="5128"/>
    <s v="Western Pacific"/>
  </r>
  <r>
    <x v="84"/>
    <d v="2020-03-03T00:00:00"/>
    <n v="56"/>
    <n v="0"/>
    <n v="0"/>
    <n v="56"/>
    <s v="Eastern Mediterranean"/>
  </r>
  <r>
    <x v="85"/>
    <d v="2020-03-03T00:00:00"/>
    <n v="0"/>
    <n v="0"/>
    <n v="0"/>
    <n v="0"/>
    <s v="Europe"/>
  </r>
  <r>
    <x v="86"/>
    <d v="2020-03-03T00:00:00"/>
    <n v="1"/>
    <n v="0"/>
    <n v="0"/>
    <n v="1"/>
    <s v="Europe"/>
  </r>
  <r>
    <x v="87"/>
    <d v="2020-03-03T00:00:00"/>
    <n v="13"/>
    <n v="0"/>
    <n v="0"/>
    <n v="13"/>
    <s v="Eastern Mediterranean"/>
  </r>
  <r>
    <x v="88"/>
    <d v="2020-03-03T00:00:00"/>
    <n v="0"/>
    <n v="0"/>
    <n v="0"/>
    <n v="0"/>
    <s v="Africa"/>
  </r>
  <r>
    <x v="89"/>
    <d v="2020-03-03T00:00:00"/>
    <n v="0"/>
    <n v="0"/>
    <n v="0"/>
    <n v="0"/>
    <s v="Europe"/>
  </r>
  <r>
    <x v="90"/>
    <d v="2020-03-03T00:00:00"/>
    <n v="1"/>
    <n v="0"/>
    <n v="0"/>
    <n v="1"/>
    <s v="Europe"/>
  </r>
  <r>
    <x v="91"/>
    <d v="2020-03-03T00:00:00"/>
    <n v="1"/>
    <n v="0"/>
    <n v="0"/>
    <n v="1"/>
    <s v="Europe"/>
  </r>
  <r>
    <x v="92"/>
    <d v="2020-03-03T00:00:00"/>
    <n v="0"/>
    <n v="0"/>
    <n v="0"/>
    <n v="0"/>
    <s v="Africa"/>
  </r>
  <r>
    <x v="93"/>
    <d v="2020-03-03T00:00:00"/>
    <n v="36"/>
    <n v="0"/>
    <n v="22"/>
    <n v="14"/>
    <s v="Western Pacific"/>
  </r>
  <r>
    <x v="94"/>
    <d v="2020-03-03T00:00:00"/>
    <n v="0"/>
    <n v="0"/>
    <n v="0"/>
    <n v="0"/>
    <s v="South-East Asia"/>
  </r>
  <r>
    <x v="95"/>
    <d v="2020-03-03T00:00:00"/>
    <n v="0"/>
    <n v="0"/>
    <n v="0"/>
    <n v="0"/>
    <s v="Europe"/>
  </r>
  <r>
    <x v="96"/>
    <d v="2020-03-03T00:00:00"/>
    <n v="0"/>
    <n v="0"/>
    <n v="0"/>
    <n v="0"/>
    <s v="Africa"/>
  </r>
  <r>
    <x v="97"/>
    <d v="2020-03-03T00:00:00"/>
    <n v="0"/>
    <n v="0"/>
    <n v="0"/>
    <n v="0"/>
    <s v="Africa"/>
  </r>
  <r>
    <x v="98"/>
    <d v="2020-03-03T00:00:00"/>
    <n v="5"/>
    <n v="0"/>
    <n v="1"/>
    <n v="4"/>
    <s v="Americas"/>
  </r>
  <r>
    <x v="99"/>
    <d v="2020-03-03T00:00:00"/>
    <n v="0"/>
    <n v="0"/>
    <n v="0"/>
    <n v="0"/>
    <s v="Europe"/>
  </r>
  <r>
    <x v="100"/>
    <d v="2020-03-03T00:00:00"/>
    <n v="1"/>
    <n v="0"/>
    <n v="0"/>
    <n v="1"/>
    <s v="Europe"/>
  </r>
  <r>
    <x v="101"/>
    <d v="2020-03-03T00:00:00"/>
    <n v="0"/>
    <n v="0"/>
    <n v="0"/>
    <n v="0"/>
    <s v="Western Pacific"/>
  </r>
  <r>
    <x v="102"/>
    <d v="2020-03-03T00:00:00"/>
    <n v="0"/>
    <n v="0"/>
    <n v="0"/>
    <n v="0"/>
    <s v="Europe"/>
  </r>
  <r>
    <x v="103"/>
    <d v="2020-03-03T00:00:00"/>
    <n v="1"/>
    <n v="0"/>
    <n v="0"/>
    <n v="1"/>
    <s v="Eastern Mediterranean"/>
  </r>
  <r>
    <x v="104"/>
    <d v="2020-03-03T00:00:00"/>
    <n v="0"/>
    <n v="0"/>
    <n v="0"/>
    <n v="0"/>
    <s v="Africa"/>
  </r>
  <r>
    <x v="105"/>
    <d v="2020-03-03T00:00:00"/>
    <n v="1"/>
    <n v="0"/>
    <n v="1"/>
    <n v="0"/>
    <s v="South-East Asia"/>
  </r>
  <r>
    <x v="106"/>
    <d v="2020-03-03T00:00:00"/>
    <n v="0"/>
    <n v="0"/>
    <n v="0"/>
    <n v="0"/>
    <s v="Europe"/>
  </r>
  <r>
    <x v="106"/>
    <d v="2020-03-03T00:00:00"/>
    <n v="0"/>
    <n v="0"/>
    <n v="0"/>
    <n v="0"/>
    <s v="Europe"/>
  </r>
  <r>
    <x v="106"/>
    <d v="2020-03-03T00:00:00"/>
    <n v="0"/>
    <n v="0"/>
    <n v="0"/>
    <n v="0"/>
    <s v="Europe"/>
  </r>
  <r>
    <x v="106"/>
    <d v="2020-03-03T00:00:00"/>
    <n v="24"/>
    <n v="0"/>
    <n v="0"/>
    <n v="24"/>
    <s v="Europe"/>
  </r>
  <r>
    <x v="107"/>
    <d v="2020-03-03T00:00:00"/>
    <n v="1"/>
    <n v="0"/>
    <n v="0"/>
    <n v="1"/>
    <s v="Western Pacific"/>
  </r>
  <r>
    <x v="108"/>
    <d v="2020-03-03T00:00:00"/>
    <n v="0"/>
    <n v="0"/>
    <n v="0"/>
    <n v="0"/>
    <s v="Americas"/>
  </r>
  <r>
    <x v="109"/>
    <d v="2020-03-03T00:00:00"/>
    <n v="0"/>
    <n v="0"/>
    <n v="0"/>
    <n v="0"/>
    <s v="Africa"/>
  </r>
  <r>
    <x v="110"/>
    <d v="2020-03-03T00:00:00"/>
    <n v="1"/>
    <n v="0"/>
    <n v="0"/>
    <n v="1"/>
    <s v="Africa"/>
  </r>
  <r>
    <x v="111"/>
    <d v="2020-03-03T00:00:00"/>
    <n v="1"/>
    <n v="0"/>
    <n v="0"/>
    <n v="1"/>
    <s v="Europe"/>
  </r>
  <r>
    <x v="112"/>
    <d v="2020-03-03T00:00:00"/>
    <n v="32"/>
    <n v="0"/>
    <n v="0"/>
    <n v="32"/>
    <s v="Europe"/>
  </r>
  <r>
    <x v="113"/>
    <d v="2020-03-03T00:00:00"/>
    <n v="12"/>
    <n v="0"/>
    <n v="2"/>
    <n v="10"/>
    <s v="Eastern Mediterranean"/>
  </r>
  <r>
    <x v="114"/>
    <d v="2020-03-03T00:00:00"/>
    <n v="5"/>
    <n v="0"/>
    <n v="0"/>
    <n v="5"/>
    <s v="Eastern Mediterranean"/>
  </r>
  <r>
    <x v="115"/>
    <d v="2020-03-03T00:00:00"/>
    <n v="0"/>
    <n v="0"/>
    <n v="0"/>
    <n v="0"/>
    <s v="Americas"/>
  </r>
  <r>
    <x v="116"/>
    <d v="2020-03-03T00:00:00"/>
    <n v="0"/>
    <n v="0"/>
    <n v="0"/>
    <n v="0"/>
    <s v="Western Pacific"/>
  </r>
  <r>
    <x v="117"/>
    <d v="2020-03-03T00:00:00"/>
    <n v="0"/>
    <n v="0"/>
    <n v="0"/>
    <n v="0"/>
    <s v="Americas"/>
  </r>
  <r>
    <x v="118"/>
    <d v="2020-03-03T00:00:00"/>
    <n v="0"/>
    <n v="0"/>
    <n v="0"/>
    <n v="0"/>
    <s v="Americas"/>
  </r>
  <r>
    <x v="119"/>
    <d v="2020-03-03T00:00:00"/>
    <n v="3"/>
    <n v="1"/>
    <n v="1"/>
    <n v="1"/>
    <s v="Western Pacific"/>
  </r>
  <r>
    <x v="120"/>
    <d v="2020-03-03T00:00:00"/>
    <n v="0"/>
    <n v="0"/>
    <n v="0"/>
    <n v="0"/>
    <s v="Europe"/>
  </r>
  <r>
    <x v="121"/>
    <d v="2020-03-03T00:00:00"/>
    <n v="2"/>
    <n v="0"/>
    <n v="0"/>
    <n v="2"/>
    <s v="Europe"/>
  </r>
  <r>
    <x v="122"/>
    <d v="2020-03-03T00:00:00"/>
    <n v="7"/>
    <n v="0"/>
    <n v="0"/>
    <n v="7"/>
    <s v="Eastern Mediterranean"/>
  </r>
  <r>
    <x v="123"/>
    <d v="2020-03-03T00:00:00"/>
    <n v="3"/>
    <n v="0"/>
    <n v="0"/>
    <n v="3"/>
    <s v="Europe"/>
  </r>
  <r>
    <x v="124"/>
    <d v="2020-03-03T00:00:00"/>
    <n v="3"/>
    <n v="0"/>
    <n v="2"/>
    <n v="1"/>
    <s v="Europe"/>
  </r>
  <r>
    <x v="125"/>
    <d v="2020-03-03T00:00:00"/>
    <n v="0"/>
    <n v="0"/>
    <n v="0"/>
    <n v="0"/>
    <s v="Africa"/>
  </r>
  <r>
    <x v="126"/>
    <d v="2020-03-03T00:00:00"/>
    <n v="0"/>
    <n v="0"/>
    <n v="0"/>
    <n v="0"/>
    <s v="Americas"/>
  </r>
  <r>
    <x v="127"/>
    <d v="2020-03-03T00:00:00"/>
    <n v="0"/>
    <n v="0"/>
    <n v="0"/>
    <n v="0"/>
    <s v="Americas"/>
  </r>
  <r>
    <x v="128"/>
    <d v="2020-03-03T00:00:00"/>
    <n v="10"/>
    <n v="1"/>
    <n v="0"/>
    <n v="9"/>
    <s v="Europe"/>
  </r>
  <r>
    <x v="129"/>
    <d v="2020-03-03T00:00:00"/>
    <n v="1"/>
    <n v="0"/>
    <n v="0"/>
    <n v="1"/>
    <s v="Eastern Mediterranean"/>
  </r>
  <r>
    <x v="130"/>
    <d v="2020-03-03T00:00:00"/>
    <n v="2"/>
    <n v="0"/>
    <n v="0"/>
    <n v="2"/>
    <s v="Africa"/>
  </r>
  <r>
    <x v="131"/>
    <d v="2020-03-03T00:00:00"/>
    <n v="0"/>
    <n v="0"/>
    <n v="0"/>
    <n v="0"/>
    <s v="Europe"/>
  </r>
  <r>
    <x v="132"/>
    <d v="2020-03-03T00:00:00"/>
    <n v="0"/>
    <n v="0"/>
    <n v="0"/>
    <n v="0"/>
    <s v="Africa"/>
  </r>
  <r>
    <x v="133"/>
    <d v="2020-03-03T00:00:00"/>
    <n v="110"/>
    <n v="0"/>
    <n v="78"/>
    <n v="32"/>
    <s v="Western Pacific"/>
  </r>
  <r>
    <x v="134"/>
    <d v="2020-03-03T00:00:00"/>
    <n v="0"/>
    <n v="0"/>
    <n v="0"/>
    <n v="0"/>
    <s v="Europe"/>
  </r>
  <r>
    <x v="135"/>
    <d v="2020-03-03T00:00:00"/>
    <n v="0"/>
    <n v="0"/>
    <n v="0"/>
    <n v="0"/>
    <s v="Europe"/>
  </r>
  <r>
    <x v="136"/>
    <d v="2020-03-03T00:00:00"/>
    <n v="0"/>
    <n v="0"/>
    <n v="0"/>
    <n v="0"/>
    <s v="Eastern Mediterranean"/>
  </r>
  <r>
    <x v="137"/>
    <d v="2020-03-03T00:00:00"/>
    <n v="0"/>
    <n v="0"/>
    <n v="0"/>
    <n v="0"/>
    <s v="Africa"/>
  </r>
  <r>
    <x v="138"/>
    <d v="2020-03-03T00:00:00"/>
    <n v="165"/>
    <n v="1"/>
    <n v="2"/>
    <n v="162"/>
    <s v="Europe"/>
  </r>
  <r>
    <x v="139"/>
    <d v="2020-03-03T00:00:00"/>
    <n v="1"/>
    <n v="0"/>
    <n v="1"/>
    <n v="0"/>
    <s v="South-East Asia"/>
  </r>
  <r>
    <x v="140"/>
    <d v="2020-03-03T00:00:00"/>
    <n v="0"/>
    <n v="0"/>
    <n v="0"/>
    <n v="0"/>
    <s v="Eastern Mediterranean"/>
  </r>
  <r>
    <x v="141"/>
    <d v="2020-03-03T00:00:00"/>
    <n v="0"/>
    <n v="0"/>
    <n v="0"/>
    <n v="0"/>
    <s v="Americas"/>
  </r>
  <r>
    <x v="142"/>
    <d v="2020-03-03T00:00:00"/>
    <n v="21"/>
    <n v="0"/>
    <n v="0"/>
    <n v="21"/>
    <s v="Europe"/>
  </r>
  <r>
    <x v="143"/>
    <d v="2020-03-03T00:00:00"/>
    <n v="56"/>
    <n v="0"/>
    <n v="2"/>
    <n v="54"/>
    <s v="Europe"/>
  </r>
  <r>
    <x v="144"/>
    <d v="2020-03-03T00:00:00"/>
    <n v="42"/>
    <n v="1"/>
    <n v="12"/>
    <n v="29"/>
    <s v="Western Pacific"/>
  </r>
  <r>
    <x v="145"/>
    <d v="2020-03-03T00:00:00"/>
    <n v="0"/>
    <n v="0"/>
    <n v="0"/>
    <n v="0"/>
    <s v="Africa"/>
  </r>
  <r>
    <x v="146"/>
    <d v="2020-03-03T00:00:00"/>
    <n v="43"/>
    <n v="1"/>
    <n v="31"/>
    <n v="11"/>
    <s v="South-East Asia"/>
  </r>
  <r>
    <x v="147"/>
    <d v="2020-03-03T00:00:00"/>
    <n v="0"/>
    <n v="0"/>
    <n v="0"/>
    <n v="0"/>
    <s v="Africa"/>
  </r>
  <r>
    <x v="148"/>
    <d v="2020-03-03T00:00:00"/>
    <n v="0"/>
    <n v="0"/>
    <n v="0"/>
    <n v="0"/>
    <s v="Americas"/>
  </r>
  <r>
    <x v="149"/>
    <d v="2020-03-03T00:00:00"/>
    <n v="0"/>
    <n v="0"/>
    <n v="0"/>
    <n v="0"/>
    <s v="Eastern Mediterranean"/>
  </r>
  <r>
    <x v="150"/>
    <d v="2020-03-03T00:00:00"/>
    <n v="0"/>
    <n v="0"/>
    <n v="0"/>
    <n v="0"/>
    <s v="Europe"/>
  </r>
  <r>
    <x v="151"/>
    <d v="2020-03-03T00:00:00"/>
    <n v="0"/>
    <n v="0"/>
    <n v="0"/>
    <n v="0"/>
    <s v="Africa"/>
  </r>
  <r>
    <x v="152"/>
    <d v="2020-03-03T00:00:00"/>
    <n v="1"/>
    <n v="0"/>
    <n v="0"/>
    <n v="1"/>
    <s v="Europe"/>
  </r>
  <r>
    <x v="153"/>
    <d v="2020-03-03T00:00:00"/>
    <n v="27"/>
    <n v="0"/>
    <n v="5"/>
    <n v="22"/>
    <s v="Eastern Mediterranean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189"/>
    <n v="0"/>
    <n v="8"/>
    <n v="181"/>
    <s v="Europe"/>
  </r>
  <r>
    <x v="155"/>
    <d v="2020-03-03T00:00:00"/>
    <n v="0"/>
    <n v="0"/>
    <n v="0"/>
    <n v="0"/>
    <s v="Americas"/>
  </r>
  <r>
    <x v="156"/>
    <d v="2020-03-03T00:00:00"/>
    <n v="73"/>
    <n v="7"/>
    <n v="7"/>
    <n v="59"/>
    <s v="Americas"/>
  </r>
  <r>
    <x v="157"/>
    <d v="2020-03-03T00:00:00"/>
    <n v="0"/>
    <n v="0"/>
    <n v="0"/>
    <n v="0"/>
    <s v="Europe"/>
  </r>
  <r>
    <x v="158"/>
    <d v="2020-03-03T00:00:00"/>
    <n v="0"/>
    <n v="0"/>
    <n v="0"/>
    <n v="0"/>
    <s v="Americas"/>
  </r>
  <r>
    <x v="159"/>
    <d v="2020-03-03T00:00:00"/>
    <n v="16"/>
    <n v="0"/>
    <n v="16"/>
    <n v="0"/>
    <s v="Western Pacific"/>
  </r>
  <r>
    <x v="160"/>
    <d v="2020-03-03T00:00:00"/>
    <n v="0"/>
    <n v="0"/>
    <n v="0"/>
    <n v="0"/>
    <s v="Africa"/>
  </r>
  <r>
    <x v="161"/>
    <d v="2020-03-03T00:00:00"/>
    <n v="0"/>
    <n v="0"/>
    <n v="0"/>
    <n v="0"/>
    <s v="Africa"/>
  </r>
  <r>
    <x v="162"/>
    <d v="2020-03-03T00:00:00"/>
    <n v="0"/>
    <n v="0"/>
    <n v="0"/>
    <n v="0"/>
    <s v="Americas"/>
  </r>
  <r>
    <x v="163"/>
    <d v="2020-03-03T00:00:00"/>
    <n v="0"/>
    <n v="0"/>
    <n v="0"/>
    <n v="0"/>
    <s v="Americas"/>
  </r>
  <r>
    <x v="164"/>
    <d v="2020-03-03T00:00:00"/>
    <n v="0"/>
    <n v="0"/>
    <n v="0"/>
    <n v="0"/>
    <s v="Africa"/>
  </r>
  <r>
    <x v="165"/>
    <d v="2020-03-03T00:00:00"/>
    <n v="0"/>
    <n v="0"/>
    <n v="0"/>
    <n v="0"/>
    <s v="Eastern Mediterranean"/>
  </r>
  <r>
    <x v="166"/>
    <d v="2020-03-03T00:00:00"/>
    <n v="0"/>
    <n v="0"/>
    <n v="0"/>
    <n v="0"/>
    <s v="South-East Asia"/>
  </r>
  <r>
    <x v="167"/>
    <d v="2020-03-03T00:00:00"/>
    <n v="0"/>
    <n v="0"/>
    <n v="0"/>
    <n v="0"/>
    <s v="Americas"/>
  </r>
  <r>
    <x v="168"/>
    <d v="2020-03-03T00:00:00"/>
    <n v="0"/>
    <n v="0"/>
    <n v="0"/>
    <n v="0"/>
    <s v="Western Pacific"/>
  </r>
  <r>
    <x v="169"/>
    <d v="2020-03-03T00:00:00"/>
    <n v="0"/>
    <n v="0"/>
    <n v="0"/>
    <n v="0"/>
    <s v="Eastern Mediterranean"/>
  </r>
  <r>
    <x v="170"/>
    <d v="2020-03-03T00:00:00"/>
    <n v="0"/>
    <n v="0"/>
    <n v="0"/>
    <n v="0"/>
    <s v="Eastern Mediterranean"/>
  </r>
  <r>
    <x v="171"/>
    <d v="2020-03-03T00:00:00"/>
    <n v="0"/>
    <n v="0"/>
    <n v="0"/>
    <n v="0"/>
    <s v="Africa"/>
  </r>
  <r>
    <x v="172"/>
    <d v="2020-03-03T00:00:00"/>
    <n v="0"/>
    <n v="0"/>
    <n v="0"/>
    <n v="0"/>
    <s v="Africa"/>
  </r>
  <r>
    <x v="173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174"/>
    <d v="2020-03-03T00:00:00"/>
    <n v="0"/>
    <n v="0"/>
    <n v="0"/>
    <n v="0"/>
    <s v="Europe"/>
  </r>
  <r>
    <x v="175"/>
    <d v="2020-03-03T00:00:00"/>
    <n v="0"/>
    <n v="0"/>
    <n v="0"/>
    <n v="0"/>
    <s v="South-East Asia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76"/>
    <d v="2020-03-03T00:00:00"/>
    <n v="0"/>
    <n v="0"/>
    <n v="0"/>
    <n v="0"/>
    <s v="Africa"/>
  </r>
  <r>
    <x v="177"/>
    <d v="2020-03-03T00:00:00"/>
    <n v="0"/>
    <n v="0"/>
    <n v="0"/>
    <n v="0"/>
    <s v="Africa"/>
  </r>
  <r>
    <x v="178"/>
    <d v="2020-03-03T00:00:00"/>
    <n v="0"/>
    <n v="0"/>
    <n v="0"/>
    <n v="0"/>
    <s v="Africa"/>
  </r>
  <r>
    <x v="179"/>
    <d v="2020-03-03T00:00:00"/>
    <n v="0"/>
    <n v="0"/>
    <n v="0"/>
    <n v="0"/>
    <s v="Africa"/>
  </r>
  <r>
    <x v="154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180"/>
    <d v="2020-03-03T00:00:00"/>
    <n v="0"/>
    <n v="0"/>
    <n v="0"/>
    <n v="0"/>
    <s v="Africa"/>
  </r>
  <r>
    <x v="181"/>
    <d v="2020-03-03T00:00:00"/>
    <n v="0"/>
    <n v="0"/>
    <n v="0"/>
    <n v="0"/>
    <s v="Africa"/>
  </r>
  <r>
    <x v="182"/>
    <d v="2020-03-03T00:00:00"/>
    <n v="0"/>
    <n v="0"/>
    <n v="0"/>
    <n v="0"/>
    <s v="Africa"/>
  </r>
  <r>
    <x v="183"/>
    <d v="2020-03-03T00:00:00"/>
    <n v="0"/>
    <n v="0"/>
    <n v="0"/>
    <n v="0"/>
    <s v="Eastern Mediterranean"/>
  </r>
  <r>
    <x v="184"/>
    <d v="2020-03-03T00:00:00"/>
    <n v="0"/>
    <n v="0"/>
    <n v="0"/>
    <n v="0"/>
    <s v="Africa"/>
  </r>
  <r>
    <x v="185"/>
    <d v="2020-03-03T00:00:00"/>
    <n v="0"/>
    <n v="0"/>
    <n v="0"/>
    <n v="0"/>
    <s v="Europe"/>
  </r>
  <r>
    <x v="186"/>
    <d v="2020-03-03T00:00:00"/>
    <n v="0"/>
    <n v="0"/>
    <n v="0"/>
    <n v="0"/>
    <s v="Africa"/>
  </r>
  <r>
    <x v="0"/>
    <d v="2020-03-04T00:00:00"/>
    <n v="1"/>
    <n v="0"/>
    <n v="0"/>
    <n v="1"/>
    <s v="Eastern Mediterranean"/>
  </r>
  <r>
    <x v="1"/>
    <d v="2020-03-04T00:00:00"/>
    <n v="0"/>
    <n v="0"/>
    <n v="0"/>
    <n v="0"/>
    <s v="Europe"/>
  </r>
  <r>
    <x v="2"/>
    <d v="2020-03-04T00:00:00"/>
    <n v="12"/>
    <n v="0"/>
    <n v="0"/>
    <n v="12"/>
    <s v="Africa"/>
  </r>
  <r>
    <x v="3"/>
    <d v="2020-03-04T00:00:00"/>
    <n v="1"/>
    <n v="0"/>
    <n v="0"/>
    <n v="1"/>
    <s v="Europe"/>
  </r>
  <r>
    <x v="4"/>
    <d v="2020-03-04T00:00:00"/>
    <n v="0"/>
    <n v="0"/>
    <n v="0"/>
    <n v="0"/>
    <s v="Africa"/>
  </r>
  <r>
    <x v="5"/>
    <d v="2020-03-04T00:00:00"/>
    <n v="0"/>
    <n v="0"/>
    <n v="0"/>
    <n v="0"/>
    <s v="Americas"/>
  </r>
  <r>
    <x v="6"/>
    <d v="2020-03-04T00:00:00"/>
    <n v="1"/>
    <n v="0"/>
    <n v="0"/>
    <n v="1"/>
    <s v="Americas"/>
  </r>
  <r>
    <x v="7"/>
    <d v="2020-03-04T00:00:00"/>
    <n v="1"/>
    <n v="0"/>
    <n v="0"/>
    <n v="1"/>
    <s v="Europe"/>
  </r>
  <r>
    <x v="8"/>
    <d v="2020-03-04T00:00:00"/>
    <n v="0"/>
    <n v="0"/>
    <n v="0"/>
    <n v="0"/>
    <s v="Western Pacific"/>
  </r>
  <r>
    <x v="8"/>
    <d v="2020-03-04T00:00:00"/>
    <n v="22"/>
    <n v="1"/>
    <n v="4"/>
    <n v="17"/>
    <s v="Western Pacific"/>
  </r>
  <r>
    <x v="8"/>
    <d v="2020-03-04T00:00:00"/>
    <n v="1"/>
    <n v="0"/>
    <n v="0"/>
    <n v="1"/>
    <s v="Western Pacific"/>
  </r>
  <r>
    <x v="8"/>
    <d v="2020-03-04T00:00:00"/>
    <n v="11"/>
    <n v="0"/>
    <n v="1"/>
    <n v="10"/>
    <s v="Western Pacific"/>
  </r>
  <r>
    <x v="8"/>
    <d v="2020-03-04T00:00:00"/>
    <n v="5"/>
    <n v="0"/>
    <n v="2"/>
    <n v="3"/>
    <s v="Western Pacific"/>
  </r>
  <r>
    <x v="8"/>
    <d v="2020-03-04T00:00:00"/>
    <n v="1"/>
    <n v="0"/>
    <n v="0"/>
    <n v="1"/>
    <s v="Western Pacific"/>
  </r>
  <r>
    <x v="8"/>
    <d v="2020-03-04T00:00:00"/>
    <n v="10"/>
    <n v="0"/>
    <n v="4"/>
    <n v="6"/>
    <s v="Western Pacific"/>
  </r>
  <r>
    <x v="8"/>
    <d v="2020-03-04T00:00:00"/>
    <n v="2"/>
    <n v="1"/>
    <n v="0"/>
    <n v="1"/>
    <s v="Western Pacific"/>
  </r>
  <r>
    <x v="9"/>
    <d v="2020-03-04T00:00:00"/>
    <n v="29"/>
    <n v="0"/>
    <n v="0"/>
    <n v="29"/>
    <s v="Europe"/>
  </r>
  <r>
    <x v="10"/>
    <d v="2020-03-04T00:00:00"/>
    <n v="3"/>
    <n v="0"/>
    <n v="0"/>
    <n v="3"/>
    <s v="Europe"/>
  </r>
  <r>
    <x v="11"/>
    <d v="2020-03-04T00:00:00"/>
    <n v="0"/>
    <n v="0"/>
    <n v="0"/>
    <n v="0"/>
    <s v="Americas"/>
  </r>
  <r>
    <x v="12"/>
    <d v="2020-03-04T00:00:00"/>
    <n v="52"/>
    <n v="0"/>
    <n v="0"/>
    <n v="52"/>
    <s v="Eastern Mediterranean"/>
  </r>
  <r>
    <x v="13"/>
    <d v="2020-03-04T00:00:00"/>
    <n v="0"/>
    <n v="0"/>
    <n v="0"/>
    <n v="0"/>
    <s v="South-East Asia"/>
  </r>
  <r>
    <x v="14"/>
    <d v="2020-03-04T00:00:00"/>
    <n v="0"/>
    <n v="0"/>
    <n v="0"/>
    <n v="0"/>
    <s v="Americas"/>
  </r>
  <r>
    <x v="15"/>
    <d v="2020-03-04T00:00:00"/>
    <n v="6"/>
    <n v="0"/>
    <n v="0"/>
    <n v="6"/>
    <s v="Europe"/>
  </r>
  <r>
    <x v="16"/>
    <d v="2020-03-04T00:00:00"/>
    <n v="23"/>
    <n v="0"/>
    <n v="1"/>
    <n v="22"/>
    <s v="Europe"/>
  </r>
  <r>
    <x v="17"/>
    <d v="2020-03-04T00:00:00"/>
    <n v="0"/>
    <n v="0"/>
    <n v="0"/>
    <n v="0"/>
    <s v="Africa"/>
  </r>
  <r>
    <x v="18"/>
    <d v="2020-03-04T00:00:00"/>
    <n v="0"/>
    <n v="0"/>
    <n v="0"/>
    <n v="0"/>
    <s v="South-East Asia"/>
  </r>
  <r>
    <x v="19"/>
    <d v="2020-03-04T00:00:00"/>
    <n v="0"/>
    <n v="0"/>
    <n v="0"/>
    <n v="0"/>
    <s v="Americas"/>
  </r>
  <r>
    <x v="20"/>
    <d v="2020-03-04T00:00:00"/>
    <n v="0"/>
    <n v="0"/>
    <n v="0"/>
    <n v="0"/>
    <s v="Europe"/>
  </r>
  <r>
    <x v="21"/>
    <d v="2020-03-04T00:00:00"/>
    <n v="4"/>
    <n v="0"/>
    <n v="0"/>
    <n v="4"/>
    <s v="Americas"/>
  </r>
  <r>
    <x v="22"/>
    <d v="2020-03-04T00:00:00"/>
    <n v="0"/>
    <n v="0"/>
    <n v="0"/>
    <n v="0"/>
    <s v="Western Pacific"/>
  </r>
  <r>
    <x v="23"/>
    <d v="2020-03-04T00:00:00"/>
    <n v="0"/>
    <n v="0"/>
    <n v="0"/>
    <n v="0"/>
    <s v="Europe"/>
  </r>
  <r>
    <x v="24"/>
    <d v="2020-03-04T00:00:00"/>
    <n v="0"/>
    <n v="0"/>
    <n v="0"/>
    <n v="0"/>
    <s v="Africa"/>
  </r>
  <r>
    <x v="25"/>
    <d v="2020-03-04T00:00:00"/>
    <n v="0"/>
    <n v="0"/>
    <n v="0"/>
    <n v="0"/>
    <s v="Africa"/>
  </r>
  <r>
    <x v="26"/>
    <d v="2020-03-04T00:00:00"/>
    <n v="1"/>
    <n v="0"/>
    <n v="1"/>
    <n v="0"/>
    <s v="Western Pacific"/>
  </r>
  <r>
    <x v="27"/>
    <d v="2020-03-04T00:00:00"/>
    <n v="0"/>
    <n v="0"/>
    <n v="0"/>
    <n v="0"/>
    <s v="Africa"/>
  </r>
  <r>
    <x v="28"/>
    <d v="2020-03-04T00:00:00"/>
    <n v="0"/>
    <n v="0"/>
    <n v="0"/>
    <n v="0"/>
    <s v="Americas"/>
  </r>
  <r>
    <x v="28"/>
    <d v="2020-03-04T00:00:00"/>
    <n v="12"/>
    <n v="0"/>
    <n v="0"/>
    <n v="12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20"/>
    <n v="0"/>
    <n v="0"/>
    <n v="20"/>
    <s v="Americas"/>
  </r>
  <r>
    <x v="28"/>
    <d v="2020-03-04T00:00:00"/>
    <n v="0"/>
    <n v="0"/>
    <n v="0"/>
    <n v="0"/>
    <s v="Americas"/>
  </r>
  <r>
    <x v="28"/>
    <d v="2020-03-04T00:00:00"/>
    <n v="1"/>
    <n v="0"/>
    <n v="0"/>
    <n v="1"/>
    <s v="Americas"/>
  </r>
  <r>
    <x v="28"/>
    <d v="2020-03-04T00:00:00"/>
    <n v="0"/>
    <n v="0"/>
    <n v="0"/>
    <n v="0"/>
    <s v="Americas"/>
  </r>
  <r>
    <x v="29"/>
    <d v="2020-03-04T00:00:00"/>
    <n v="0"/>
    <n v="0"/>
    <n v="0"/>
    <n v="0"/>
    <s v="Africa"/>
  </r>
  <r>
    <x v="30"/>
    <d v="2020-03-04T00:00:00"/>
    <n v="0"/>
    <n v="0"/>
    <n v="0"/>
    <n v="0"/>
    <s v="Africa"/>
  </r>
  <r>
    <x v="31"/>
    <d v="2020-03-04T00:00:00"/>
    <n v="10"/>
    <n v="0"/>
    <n v="0"/>
    <n v="10"/>
    <s v="Americas"/>
  </r>
  <r>
    <x v="32"/>
    <d v="2020-03-04T00:00:00"/>
    <n v="990"/>
    <n v="6"/>
    <n v="956"/>
    <n v="28"/>
    <s v="Western Pacific"/>
  </r>
  <r>
    <x v="32"/>
    <d v="2020-03-04T00:00:00"/>
    <n v="418"/>
    <n v="8"/>
    <n v="297"/>
    <n v="113"/>
    <s v="Western Pacific"/>
  </r>
  <r>
    <x v="32"/>
    <d v="2020-03-04T00:00:00"/>
    <n v="576"/>
    <n v="6"/>
    <n v="502"/>
    <n v="68"/>
    <s v="Western Pacific"/>
  </r>
  <r>
    <x v="32"/>
    <d v="2020-03-04T00:00:00"/>
    <n v="296"/>
    <n v="1"/>
    <n v="270"/>
    <n v="25"/>
    <s v="Western Pacific"/>
  </r>
  <r>
    <x v="32"/>
    <d v="2020-03-04T00:00:00"/>
    <n v="91"/>
    <n v="2"/>
    <n v="87"/>
    <n v="2"/>
    <s v="Western Pacific"/>
  </r>
  <r>
    <x v="32"/>
    <d v="2020-03-04T00:00:00"/>
    <n v="1350"/>
    <n v="7"/>
    <n v="1133"/>
    <n v="210"/>
    <s v="Western Pacific"/>
  </r>
  <r>
    <x v="32"/>
    <d v="2020-03-04T00:00:00"/>
    <n v="252"/>
    <n v="2"/>
    <n v="210"/>
    <n v="40"/>
    <s v="Western Pacific"/>
  </r>
  <r>
    <x v="32"/>
    <d v="2020-03-04T00:00:00"/>
    <n v="146"/>
    <n v="2"/>
    <n v="114"/>
    <n v="30"/>
    <s v="Western Pacific"/>
  </r>
  <r>
    <x v="32"/>
    <d v="2020-03-04T00:00:00"/>
    <n v="168"/>
    <n v="5"/>
    <n v="158"/>
    <n v="5"/>
    <s v="Western Pacific"/>
  </r>
  <r>
    <x v="32"/>
    <d v="2020-03-04T00:00:00"/>
    <n v="318"/>
    <n v="6"/>
    <n v="0"/>
    <n v="312"/>
    <s v="Western Pacific"/>
  </r>
  <r>
    <x v="32"/>
    <d v="2020-03-04T00:00:00"/>
    <n v="480"/>
    <n v="13"/>
    <n v="373"/>
    <n v="94"/>
    <s v="Western Pacific"/>
  </r>
  <r>
    <x v="32"/>
    <d v="2020-03-04T00:00:00"/>
    <n v="1272"/>
    <n v="22"/>
    <n v="0"/>
    <n v="1250"/>
    <s v="Western Pacific"/>
  </r>
  <r>
    <x v="32"/>
    <d v="2020-03-04T00:00:00"/>
    <n v="105"/>
    <n v="2"/>
    <n v="37"/>
    <n v="66"/>
    <s v="Western Pacific"/>
  </r>
  <r>
    <x v="32"/>
    <d v="2020-03-04T00:00:00"/>
    <n v="67332"/>
    <n v="2871"/>
    <n v="38557"/>
    <n v="25904"/>
    <s v="Western Pacific"/>
  </r>
  <r>
    <x v="32"/>
    <d v="2020-03-04T00:00:00"/>
    <n v="1018"/>
    <n v="4"/>
    <n v="916"/>
    <n v="98"/>
    <s v="Western Pacific"/>
  </r>
  <r>
    <x v="32"/>
    <d v="2020-03-04T00:00:00"/>
    <n v="75"/>
    <n v="1"/>
    <n v="63"/>
    <n v="11"/>
    <s v="Western Pacific"/>
  </r>
  <r>
    <x v="32"/>
    <d v="2020-03-04T00:00:00"/>
    <n v="631"/>
    <n v="0"/>
    <n v="577"/>
    <n v="54"/>
    <s v="Western Pacific"/>
  </r>
  <r>
    <x v="32"/>
    <d v="2020-03-04T00:00:00"/>
    <n v="935"/>
    <n v="1"/>
    <n v="884"/>
    <n v="50"/>
    <s v="Western Pacific"/>
  </r>
  <r>
    <x v="32"/>
    <d v="2020-03-04T00:00:00"/>
    <n v="93"/>
    <n v="1"/>
    <n v="86"/>
    <n v="6"/>
    <s v="Western Pacific"/>
  </r>
  <r>
    <x v="32"/>
    <d v="2020-03-04T00:00:00"/>
    <n v="125"/>
    <n v="1"/>
    <n v="106"/>
    <n v="18"/>
    <s v="Western Pacific"/>
  </r>
  <r>
    <x v="32"/>
    <d v="2020-03-04T00:00:00"/>
    <n v="10"/>
    <n v="0"/>
    <n v="9"/>
    <n v="1"/>
    <s v="Western Pacific"/>
  </r>
  <r>
    <x v="32"/>
    <d v="2020-03-04T00:00:00"/>
    <n v="75"/>
    <n v="0"/>
    <n v="69"/>
    <n v="6"/>
    <s v="Western Pacific"/>
  </r>
  <r>
    <x v="32"/>
    <d v="2020-03-04T00:00:00"/>
    <n v="18"/>
    <n v="0"/>
    <n v="18"/>
    <n v="0"/>
    <s v="Western Pacific"/>
  </r>
  <r>
    <x v="32"/>
    <d v="2020-03-04T00:00:00"/>
    <n v="245"/>
    <n v="1"/>
    <n v="223"/>
    <n v="21"/>
    <s v="Western Pacific"/>
  </r>
  <r>
    <x v="32"/>
    <d v="2020-03-04T00:00:00"/>
    <n v="758"/>
    <n v="6"/>
    <n v="516"/>
    <n v="236"/>
    <s v="Western Pacific"/>
  </r>
  <r>
    <x v="32"/>
    <d v="2020-03-04T00:00:00"/>
    <n v="338"/>
    <n v="3"/>
    <n v="298"/>
    <n v="37"/>
    <s v="Western Pacific"/>
  </r>
  <r>
    <x v="32"/>
    <d v="2020-03-04T00:00:00"/>
    <n v="133"/>
    <n v="0"/>
    <n v="124"/>
    <n v="9"/>
    <s v="Western Pacific"/>
  </r>
  <r>
    <x v="32"/>
    <d v="2020-03-04T00:00:00"/>
    <n v="538"/>
    <n v="3"/>
    <n v="406"/>
    <n v="129"/>
    <s v="Western Pacific"/>
  </r>
  <r>
    <x v="32"/>
    <d v="2020-03-04T00:00:00"/>
    <n v="136"/>
    <n v="3"/>
    <n v="124"/>
    <n v="9"/>
    <s v="Western Pacific"/>
  </r>
  <r>
    <x v="32"/>
    <d v="2020-03-04T00:00:00"/>
    <n v="1"/>
    <n v="0"/>
    <n v="1"/>
    <n v="0"/>
    <s v="Western Pacific"/>
  </r>
  <r>
    <x v="32"/>
    <d v="2020-03-04T00:00:00"/>
    <n v="76"/>
    <n v="3"/>
    <n v="69"/>
    <n v="4"/>
    <s v="Western Pacific"/>
  </r>
  <r>
    <x v="32"/>
    <d v="2020-03-04T00:00:00"/>
    <n v="174"/>
    <n v="2"/>
    <n v="169"/>
    <n v="3"/>
    <s v="Western Pacific"/>
  </r>
  <r>
    <x v="32"/>
    <d v="2020-03-04T00:00:00"/>
    <n v="1213"/>
    <n v="1"/>
    <n v="1114"/>
    <n v="98"/>
    <s v="Western Pacific"/>
  </r>
  <r>
    <x v="33"/>
    <d v="2020-03-04T00:00:00"/>
    <n v="0"/>
    <n v="0"/>
    <n v="0"/>
    <n v="0"/>
    <s v="Americas"/>
  </r>
  <r>
    <x v="34"/>
    <d v="2020-03-04T00:00:00"/>
    <n v="0"/>
    <n v="0"/>
    <n v="0"/>
    <n v="0"/>
    <s v="Africa"/>
  </r>
  <r>
    <x v="35"/>
    <d v="2020-03-04T00:00:00"/>
    <n v="0"/>
    <n v="0"/>
    <n v="0"/>
    <n v="0"/>
    <s v="Africa"/>
  </r>
  <r>
    <x v="36"/>
    <d v="2020-03-04T00:00:00"/>
    <n v="0"/>
    <n v="0"/>
    <n v="0"/>
    <n v="0"/>
    <s v="Americas"/>
  </r>
  <r>
    <x v="37"/>
    <d v="2020-03-04T00:00:00"/>
    <n v="0"/>
    <n v="0"/>
    <n v="0"/>
    <n v="0"/>
    <s v="Africa"/>
  </r>
  <r>
    <x v="38"/>
    <d v="2020-03-04T00:00:00"/>
    <n v="10"/>
    <n v="0"/>
    <n v="0"/>
    <n v="10"/>
    <s v="Europe"/>
  </r>
  <r>
    <x v="39"/>
    <d v="2020-03-04T00:00:00"/>
    <n v="0"/>
    <n v="0"/>
    <n v="0"/>
    <n v="0"/>
    <s v="Americas"/>
  </r>
  <r>
    <x v="40"/>
    <d v="2020-03-04T00:00:00"/>
    <n v="0"/>
    <n v="0"/>
    <n v="0"/>
    <n v="0"/>
    <s v="Europe"/>
  </r>
  <r>
    <x v="41"/>
    <d v="2020-03-04T00:00:00"/>
    <n v="8"/>
    <n v="0"/>
    <n v="0"/>
    <n v="8"/>
    <s v="Europe"/>
  </r>
  <r>
    <x v="42"/>
    <d v="2020-03-04T00:00:00"/>
    <n v="1"/>
    <n v="0"/>
    <n v="0"/>
    <n v="1"/>
    <s v="Europe"/>
  </r>
  <r>
    <x v="43"/>
    <d v="2020-03-04T00:00:00"/>
    <n v="0"/>
    <n v="0"/>
    <n v="0"/>
    <n v="0"/>
    <s v="Europe"/>
  </r>
  <r>
    <x v="42"/>
    <d v="2020-03-04T00:00:00"/>
    <n v="10"/>
    <n v="0"/>
    <n v="0"/>
    <n v="10"/>
    <s v="Europe"/>
  </r>
  <r>
    <x v="44"/>
    <d v="2020-03-04T00:00:00"/>
    <n v="0"/>
    <n v="0"/>
    <n v="0"/>
    <n v="0"/>
    <s v="Eastern Mediterranean"/>
  </r>
  <r>
    <x v="45"/>
    <d v="2020-03-04T00:00:00"/>
    <n v="1"/>
    <n v="0"/>
    <n v="0"/>
    <n v="1"/>
    <s v="Americas"/>
  </r>
  <r>
    <x v="46"/>
    <d v="2020-03-04T00:00:00"/>
    <n v="10"/>
    <n v="0"/>
    <n v="0"/>
    <n v="10"/>
    <s v="Americas"/>
  </r>
  <r>
    <x v="47"/>
    <d v="2020-03-04T00:00:00"/>
    <n v="2"/>
    <n v="0"/>
    <n v="1"/>
    <n v="1"/>
    <s v="Eastern Mediterranean"/>
  </r>
  <r>
    <x v="48"/>
    <d v="2020-03-04T00:00:00"/>
    <n v="0"/>
    <n v="0"/>
    <n v="0"/>
    <n v="0"/>
    <s v="Americas"/>
  </r>
  <r>
    <x v="49"/>
    <d v="2020-03-04T00:00:00"/>
    <n v="0"/>
    <n v="0"/>
    <n v="0"/>
    <n v="0"/>
    <s v="Africa"/>
  </r>
  <r>
    <x v="50"/>
    <d v="2020-03-04T00:00:00"/>
    <n v="0"/>
    <n v="0"/>
    <n v="0"/>
    <n v="0"/>
    <s v="Africa"/>
  </r>
  <r>
    <x v="51"/>
    <d v="2020-03-04T00:00:00"/>
    <n v="2"/>
    <n v="0"/>
    <n v="0"/>
    <n v="2"/>
    <s v="Europe"/>
  </r>
  <r>
    <x v="52"/>
    <d v="2020-03-04T00:00:00"/>
    <n v="0"/>
    <n v="0"/>
    <n v="0"/>
    <n v="0"/>
    <s v="Africa"/>
  </r>
  <r>
    <x v="53"/>
    <d v="2020-03-04T00:00:00"/>
    <n v="0"/>
    <n v="0"/>
    <n v="0"/>
    <n v="0"/>
    <s v="Africa"/>
  </r>
  <r>
    <x v="54"/>
    <d v="2020-03-04T00:00:00"/>
    <n v="0"/>
    <n v="0"/>
    <n v="0"/>
    <n v="0"/>
    <s v="Western Pacific"/>
  </r>
  <r>
    <x v="55"/>
    <d v="2020-03-04T00:00:00"/>
    <n v="6"/>
    <n v="0"/>
    <n v="1"/>
    <n v="5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3"/>
    <n v="0"/>
    <n v="0"/>
    <n v="3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285"/>
    <n v="4"/>
    <n v="12"/>
    <n v="269"/>
    <s v="Europe"/>
  </r>
  <r>
    <x v="57"/>
    <d v="2020-03-04T00:00:00"/>
    <n v="0"/>
    <n v="0"/>
    <n v="0"/>
    <n v="0"/>
    <s v="Africa"/>
  </r>
  <r>
    <x v="58"/>
    <d v="2020-03-04T00:00:00"/>
    <n v="0"/>
    <n v="0"/>
    <n v="0"/>
    <n v="0"/>
    <s v="Africa"/>
  </r>
  <r>
    <x v="59"/>
    <d v="2020-03-04T00:00:00"/>
    <n v="3"/>
    <n v="0"/>
    <n v="0"/>
    <n v="3"/>
    <s v="Europe"/>
  </r>
  <r>
    <x v="60"/>
    <d v="2020-03-04T00:00:00"/>
    <n v="262"/>
    <n v="0"/>
    <n v="16"/>
    <n v="246"/>
    <s v="Europe"/>
  </r>
  <r>
    <x v="61"/>
    <d v="2020-03-04T00:00:00"/>
    <n v="0"/>
    <n v="0"/>
    <n v="0"/>
    <n v="0"/>
    <s v="Africa"/>
  </r>
  <r>
    <x v="62"/>
    <d v="2020-03-04T00:00:00"/>
    <n v="9"/>
    <n v="0"/>
    <n v="0"/>
    <n v="9"/>
    <s v="Europe"/>
  </r>
  <r>
    <x v="63"/>
    <d v="2020-03-04T00:00:00"/>
    <n v="0"/>
    <n v="0"/>
    <n v="0"/>
    <n v="0"/>
    <s v="Americas"/>
  </r>
  <r>
    <x v="64"/>
    <d v="2020-03-04T00:00:00"/>
    <n v="0"/>
    <n v="0"/>
    <n v="0"/>
    <n v="0"/>
    <s v="Africa"/>
  </r>
  <r>
    <x v="65"/>
    <d v="2020-03-04T00:00:00"/>
    <n v="0"/>
    <n v="0"/>
    <n v="0"/>
    <n v="0"/>
    <s v="Americas"/>
  </r>
  <r>
    <x v="66"/>
    <d v="2020-03-04T00:00:00"/>
    <n v="0"/>
    <n v="0"/>
    <n v="0"/>
    <n v="0"/>
    <s v="Americas"/>
  </r>
  <r>
    <x v="67"/>
    <d v="2020-03-04T00:00:00"/>
    <n v="0"/>
    <n v="0"/>
    <n v="0"/>
    <n v="0"/>
    <s v="Europe"/>
  </r>
  <r>
    <x v="68"/>
    <d v="2020-03-04T00:00:00"/>
    <n v="0"/>
    <n v="0"/>
    <n v="0"/>
    <n v="0"/>
    <s v="Americas"/>
  </r>
  <r>
    <x v="69"/>
    <d v="2020-03-04T00:00:00"/>
    <n v="2"/>
    <n v="0"/>
    <n v="0"/>
    <n v="2"/>
    <s v="Europe"/>
  </r>
  <r>
    <x v="70"/>
    <d v="2020-03-04T00:00:00"/>
    <n v="26"/>
    <n v="0"/>
    <n v="0"/>
    <n v="26"/>
    <s v="Europe"/>
  </r>
  <r>
    <x v="71"/>
    <d v="2020-03-04T00:00:00"/>
    <n v="28"/>
    <n v="0"/>
    <n v="3"/>
    <n v="25"/>
    <s v="South-East Asia"/>
  </r>
  <r>
    <x v="72"/>
    <d v="2020-03-04T00:00:00"/>
    <n v="2"/>
    <n v="0"/>
    <n v="0"/>
    <n v="2"/>
    <s v="South-East Asia"/>
  </r>
  <r>
    <x v="73"/>
    <d v="2020-03-04T00:00:00"/>
    <n v="2922"/>
    <n v="92"/>
    <n v="552"/>
    <n v="2278"/>
    <s v="Eastern Mediterranean"/>
  </r>
  <r>
    <x v="74"/>
    <d v="2020-03-04T00:00:00"/>
    <n v="35"/>
    <n v="2"/>
    <n v="0"/>
    <n v="33"/>
    <s v="Eastern Mediterranean"/>
  </r>
  <r>
    <x v="75"/>
    <d v="2020-03-04T00:00:00"/>
    <n v="6"/>
    <n v="0"/>
    <n v="0"/>
    <n v="6"/>
    <s v="Europe"/>
  </r>
  <r>
    <x v="76"/>
    <d v="2020-03-04T00:00:00"/>
    <n v="15"/>
    <n v="0"/>
    <n v="1"/>
    <n v="14"/>
    <s v="Europe"/>
  </r>
  <r>
    <x v="77"/>
    <d v="2020-03-04T00:00:00"/>
    <n v="3089"/>
    <n v="107"/>
    <n v="276"/>
    <n v="2706"/>
    <s v="Europe"/>
  </r>
  <r>
    <x v="78"/>
    <d v="2020-03-04T00:00:00"/>
    <n v="0"/>
    <n v="0"/>
    <n v="0"/>
    <n v="0"/>
    <s v="Americas"/>
  </r>
  <r>
    <x v="79"/>
    <d v="2020-03-04T00:00:00"/>
    <n v="333"/>
    <n v="7"/>
    <n v="43"/>
    <n v="283"/>
    <s v="Western Pacific"/>
  </r>
  <r>
    <x v="80"/>
    <d v="2020-03-04T00:00:00"/>
    <n v="1"/>
    <n v="0"/>
    <n v="0"/>
    <n v="1"/>
    <s v="Eastern Mediterranean"/>
  </r>
  <r>
    <x v="81"/>
    <d v="2020-03-04T00:00:00"/>
    <n v="0"/>
    <n v="0"/>
    <n v="0"/>
    <n v="0"/>
    <s v="Europe"/>
  </r>
  <r>
    <x v="82"/>
    <d v="2020-03-04T00:00:00"/>
    <n v="0"/>
    <n v="0"/>
    <n v="0"/>
    <n v="0"/>
    <s v="Africa"/>
  </r>
  <r>
    <x v="83"/>
    <d v="2020-03-04T00:00:00"/>
    <n v="5621"/>
    <n v="35"/>
    <n v="41"/>
    <n v="5545"/>
    <s v="Western Pacific"/>
  </r>
  <r>
    <x v="84"/>
    <d v="2020-03-04T00:00:00"/>
    <n v="56"/>
    <n v="0"/>
    <n v="0"/>
    <n v="56"/>
    <s v="Eastern Mediterranean"/>
  </r>
  <r>
    <x v="85"/>
    <d v="2020-03-04T00:00:00"/>
    <n v="0"/>
    <n v="0"/>
    <n v="0"/>
    <n v="0"/>
    <s v="Europe"/>
  </r>
  <r>
    <x v="86"/>
    <d v="2020-03-04T00:00:00"/>
    <n v="1"/>
    <n v="0"/>
    <n v="0"/>
    <n v="1"/>
    <s v="Europe"/>
  </r>
  <r>
    <x v="87"/>
    <d v="2020-03-04T00:00:00"/>
    <n v="13"/>
    <n v="0"/>
    <n v="1"/>
    <n v="12"/>
    <s v="Eastern Mediterranean"/>
  </r>
  <r>
    <x v="88"/>
    <d v="2020-03-04T00:00:00"/>
    <n v="0"/>
    <n v="0"/>
    <n v="0"/>
    <n v="0"/>
    <s v="Africa"/>
  </r>
  <r>
    <x v="89"/>
    <d v="2020-03-04T00:00:00"/>
    <n v="1"/>
    <n v="0"/>
    <n v="0"/>
    <n v="1"/>
    <s v="Europe"/>
  </r>
  <r>
    <x v="90"/>
    <d v="2020-03-04T00:00:00"/>
    <n v="1"/>
    <n v="0"/>
    <n v="0"/>
    <n v="1"/>
    <s v="Europe"/>
  </r>
  <r>
    <x v="91"/>
    <d v="2020-03-04T00:00:00"/>
    <n v="1"/>
    <n v="0"/>
    <n v="0"/>
    <n v="1"/>
    <s v="Europe"/>
  </r>
  <r>
    <x v="92"/>
    <d v="2020-03-04T00:00:00"/>
    <n v="0"/>
    <n v="0"/>
    <n v="0"/>
    <n v="0"/>
    <s v="Africa"/>
  </r>
  <r>
    <x v="93"/>
    <d v="2020-03-04T00:00:00"/>
    <n v="50"/>
    <n v="0"/>
    <n v="22"/>
    <n v="28"/>
    <s v="Western Pacific"/>
  </r>
  <r>
    <x v="94"/>
    <d v="2020-03-04T00:00:00"/>
    <n v="0"/>
    <n v="0"/>
    <n v="0"/>
    <n v="0"/>
    <s v="South-East Asia"/>
  </r>
  <r>
    <x v="95"/>
    <d v="2020-03-04T00:00:00"/>
    <n v="0"/>
    <n v="0"/>
    <n v="0"/>
    <n v="0"/>
    <s v="Europe"/>
  </r>
  <r>
    <x v="96"/>
    <d v="2020-03-04T00:00:00"/>
    <n v="0"/>
    <n v="0"/>
    <n v="0"/>
    <n v="0"/>
    <s v="Africa"/>
  </r>
  <r>
    <x v="97"/>
    <d v="2020-03-04T00:00:00"/>
    <n v="0"/>
    <n v="0"/>
    <n v="0"/>
    <n v="0"/>
    <s v="Africa"/>
  </r>
  <r>
    <x v="98"/>
    <d v="2020-03-04T00:00:00"/>
    <n v="5"/>
    <n v="0"/>
    <n v="1"/>
    <n v="4"/>
    <s v="Americas"/>
  </r>
  <r>
    <x v="99"/>
    <d v="2020-03-04T00:00:00"/>
    <n v="0"/>
    <n v="0"/>
    <n v="0"/>
    <n v="0"/>
    <s v="Europe"/>
  </r>
  <r>
    <x v="100"/>
    <d v="2020-03-04T00:00:00"/>
    <n v="1"/>
    <n v="0"/>
    <n v="0"/>
    <n v="1"/>
    <s v="Europe"/>
  </r>
  <r>
    <x v="101"/>
    <d v="2020-03-04T00:00:00"/>
    <n v="0"/>
    <n v="0"/>
    <n v="0"/>
    <n v="0"/>
    <s v="Western Pacific"/>
  </r>
  <r>
    <x v="102"/>
    <d v="2020-03-04T00:00:00"/>
    <n v="0"/>
    <n v="0"/>
    <n v="0"/>
    <n v="0"/>
    <s v="Europe"/>
  </r>
  <r>
    <x v="103"/>
    <d v="2020-03-04T00:00:00"/>
    <n v="1"/>
    <n v="0"/>
    <n v="0"/>
    <n v="1"/>
    <s v="Eastern Mediterranean"/>
  </r>
  <r>
    <x v="104"/>
    <d v="2020-03-04T00:00:00"/>
    <n v="0"/>
    <n v="0"/>
    <n v="0"/>
    <n v="0"/>
    <s v="Africa"/>
  </r>
  <r>
    <x v="105"/>
    <d v="2020-03-04T00:00:00"/>
    <n v="1"/>
    <n v="0"/>
    <n v="1"/>
    <n v="0"/>
    <s v="South-East Asia"/>
  </r>
  <r>
    <x v="106"/>
    <d v="2020-03-04T00:00:00"/>
    <n v="0"/>
    <n v="0"/>
    <n v="0"/>
    <n v="0"/>
    <s v="Europe"/>
  </r>
  <r>
    <x v="106"/>
    <d v="2020-03-04T00:00:00"/>
    <n v="0"/>
    <n v="0"/>
    <n v="0"/>
    <n v="0"/>
    <s v="Europe"/>
  </r>
  <r>
    <x v="106"/>
    <d v="2020-03-04T00:00:00"/>
    <n v="0"/>
    <n v="0"/>
    <n v="0"/>
    <n v="0"/>
    <s v="Europe"/>
  </r>
  <r>
    <x v="106"/>
    <d v="2020-03-04T00:00:00"/>
    <n v="38"/>
    <n v="0"/>
    <n v="0"/>
    <n v="38"/>
    <s v="Europe"/>
  </r>
  <r>
    <x v="107"/>
    <d v="2020-03-04T00:00:00"/>
    <n v="3"/>
    <n v="0"/>
    <n v="0"/>
    <n v="3"/>
    <s v="Western Pacific"/>
  </r>
  <r>
    <x v="108"/>
    <d v="2020-03-04T00:00:00"/>
    <n v="0"/>
    <n v="0"/>
    <n v="0"/>
    <n v="0"/>
    <s v="Americas"/>
  </r>
  <r>
    <x v="109"/>
    <d v="2020-03-04T00:00:00"/>
    <n v="0"/>
    <n v="0"/>
    <n v="0"/>
    <n v="0"/>
    <s v="Africa"/>
  </r>
  <r>
    <x v="110"/>
    <d v="2020-03-04T00:00:00"/>
    <n v="1"/>
    <n v="0"/>
    <n v="0"/>
    <n v="1"/>
    <s v="Africa"/>
  </r>
  <r>
    <x v="111"/>
    <d v="2020-03-04T00:00:00"/>
    <n v="1"/>
    <n v="0"/>
    <n v="0"/>
    <n v="1"/>
    <s v="Europe"/>
  </r>
  <r>
    <x v="112"/>
    <d v="2020-03-04T00:00:00"/>
    <n v="56"/>
    <n v="0"/>
    <n v="0"/>
    <n v="56"/>
    <s v="Europe"/>
  </r>
  <r>
    <x v="113"/>
    <d v="2020-03-04T00:00:00"/>
    <n v="15"/>
    <n v="0"/>
    <n v="2"/>
    <n v="13"/>
    <s v="Eastern Mediterranean"/>
  </r>
  <r>
    <x v="114"/>
    <d v="2020-03-04T00:00:00"/>
    <n v="5"/>
    <n v="0"/>
    <n v="0"/>
    <n v="5"/>
    <s v="Eastern Mediterranean"/>
  </r>
  <r>
    <x v="115"/>
    <d v="2020-03-04T00:00:00"/>
    <n v="0"/>
    <n v="0"/>
    <n v="0"/>
    <n v="0"/>
    <s v="Americas"/>
  </r>
  <r>
    <x v="116"/>
    <d v="2020-03-04T00:00:00"/>
    <n v="0"/>
    <n v="0"/>
    <n v="0"/>
    <n v="0"/>
    <s v="Western Pacific"/>
  </r>
  <r>
    <x v="117"/>
    <d v="2020-03-04T00:00:00"/>
    <n v="0"/>
    <n v="0"/>
    <n v="0"/>
    <n v="0"/>
    <s v="Americas"/>
  </r>
  <r>
    <x v="118"/>
    <d v="2020-03-04T00:00:00"/>
    <n v="0"/>
    <n v="0"/>
    <n v="0"/>
    <n v="0"/>
    <s v="Americas"/>
  </r>
  <r>
    <x v="119"/>
    <d v="2020-03-04T00:00:00"/>
    <n v="3"/>
    <n v="1"/>
    <n v="1"/>
    <n v="1"/>
    <s v="Western Pacific"/>
  </r>
  <r>
    <x v="120"/>
    <d v="2020-03-04T00:00:00"/>
    <n v="1"/>
    <n v="0"/>
    <n v="0"/>
    <n v="1"/>
    <s v="Europe"/>
  </r>
  <r>
    <x v="121"/>
    <d v="2020-03-04T00:00:00"/>
    <n v="5"/>
    <n v="0"/>
    <n v="0"/>
    <n v="5"/>
    <s v="Europe"/>
  </r>
  <r>
    <x v="122"/>
    <d v="2020-03-04T00:00:00"/>
    <n v="8"/>
    <n v="0"/>
    <n v="0"/>
    <n v="8"/>
    <s v="Eastern Mediterranean"/>
  </r>
  <r>
    <x v="123"/>
    <d v="2020-03-04T00:00:00"/>
    <n v="4"/>
    <n v="0"/>
    <n v="1"/>
    <n v="3"/>
    <s v="Europe"/>
  </r>
  <r>
    <x v="124"/>
    <d v="2020-03-04T00:00:00"/>
    <n v="3"/>
    <n v="0"/>
    <n v="2"/>
    <n v="1"/>
    <s v="Europe"/>
  </r>
  <r>
    <x v="125"/>
    <d v="2020-03-04T00:00:00"/>
    <n v="0"/>
    <n v="0"/>
    <n v="0"/>
    <n v="0"/>
    <s v="Africa"/>
  </r>
  <r>
    <x v="126"/>
    <d v="2020-03-04T00:00:00"/>
    <n v="0"/>
    <n v="0"/>
    <n v="0"/>
    <n v="0"/>
    <s v="Americas"/>
  </r>
  <r>
    <x v="127"/>
    <d v="2020-03-04T00:00:00"/>
    <n v="0"/>
    <n v="0"/>
    <n v="0"/>
    <n v="0"/>
    <s v="Americas"/>
  </r>
  <r>
    <x v="128"/>
    <d v="2020-03-04T00:00:00"/>
    <n v="16"/>
    <n v="1"/>
    <n v="0"/>
    <n v="15"/>
    <s v="Europe"/>
  </r>
  <r>
    <x v="129"/>
    <d v="2020-03-04T00:00:00"/>
    <n v="1"/>
    <n v="0"/>
    <n v="0"/>
    <n v="1"/>
    <s v="Eastern Mediterranean"/>
  </r>
  <r>
    <x v="130"/>
    <d v="2020-03-04T00:00:00"/>
    <n v="4"/>
    <n v="0"/>
    <n v="0"/>
    <n v="4"/>
    <s v="Africa"/>
  </r>
  <r>
    <x v="131"/>
    <d v="2020-03-04T00:00:00"/>
    <n v="0"/>
    <n v="0"/>
    <n v="0"/>
    <n v="0"/>
    <s v="Europe"/>
  </r>
  <r>
    <x v="132"/>
    <d v="2020-03-04T00:00:00"/>
    <n v="0"/>
    <n v="0"/>
    <n v="0"/>
    <n v="0"/>
    <s v="Africa"/>
  </r>
  <r>
    <x v="133"/>
    <d v="2020-03-04T00:00:00"/>
    <n v="110"/>
    <n v="0"/>
    <n v="78"/>
    <n v="32"/>
    <s v="Western Pacific"/>
  </r>
  <r>
    <x v="134"/>
    <d v="2020-03-04T00:00:00"/>
    <n v="0"/>
    <n v="0"/>
    <n v="0"/>
    <n v="0"/>
    <s v="Europe"/>
  </r>
  <r>
    <x v="135"/>
    <d v="2020-03-04T00:00:00"/>
    <n v="0"/>
    <n v="0"/>
    <n v="0"/>
    <n v="0"/>
    <s v="Europe"/>
  </r>
  <r>
    <x v="136"/>
    <d v="2020-03-04T00:00:00"/>
    <n v="0"/>
    <n v="0"/>
    <n v="0"/>
    <n v="0"/>
    <s v="Eastern Mediterranean"/>
  </r>
  <r>
    <x v="137"/>
    <d v="2020-03-04T00:00:00"/>
    <n v="0"/>
    <n v="0"/>
    <n v="0"/>
    <n v="0"/>
    <s v="Africa"/>
  </r>
  <r>
    <x v="138"/>
    <d v="2020-03-04T00:00:00"/>
    <n v="222"/>
    <n v="2"/>
    <n v="2"/>
    <n v="218"/>
    <s v="Europe"/>
  </r>
  <r>
    <x v="139"/>
    <d v="2020-03-04T00:00:00"/>
    <n v="1"/>
    <n v="0"/>
    <n v="1"/>
    <n v="0"/>
    <s v="South-East Asia"/>
  </r>
  <r>
    <x v="140"/>
    <d v="2020-03-04T00:00:00"/>
    <n v="0"/>
    <n v="0"/>
    <n v="0"/>
    <n v="0"/>
    <s v="Eastern Mediterranean"/>
  </r>
  <r>
    <x v="141"/>
    <d v="2020-03-04T00:00:00"/>
    <n v="0"/>
    <n v="0"/>
    <n v="0"/>
    <n v="0"/>
    <s v="Americas"/>
  </r>
  <r>
    <x v="142"/>
    <d v="2020-03-04T00:00:00"/>
    <n v="35"/>
    <n v="0"/>
    <n v="0"/>
    <n v="35"/>
    <s v="Europe"/>
  </r>
  <r>
    <x v="143"/>
    <d v="2020-03-04T00:00:00"/>
    <n v="90"/>
    <n v="0"/>
    <n v="3"/>
    <n v="87"/>
    <s v="Europe"/>
  </r>
  <r>
    <x v="144"/>
    <d v="2020-03-04T00:00:00"/>
    <n v="42"/>
    <n v="1"/>
    <n v="12"/>
    <n v="29"/>
    <s v="Western Pacific"/>
  </r>
  <r>
    <x v="145"/>
    <d v="2020-03-04T00:00:00"/>
    <n v="0"/>
    <n v="0"/>
    <n v="0"/>
    <n v="0"/>
    <s v="Africa"/>
  </r>
  <r>
    <x v="146"/>
    <d v="2020-03-04T00:00:00"/>
    <n v="43"/>
    <n v="1"/>
    <n v="31"/>
    <n v="11"/>
    <s v="South-East Asia"/>
  </r>
  <r>
    <x v="147"/>
    <d v="2020-03-04T00:00:00"/>
    <n v="0"/>
    <n v="0"/>
    <n v="0"/>
    <n v="0"/>
    <s v="Africa"/>
  </r>
  <r>
    <x v="148"/>
    <d v="2020-03-04T00:00:00"/>
    <n v="0"/>
    <n v="0"/>
    <n v="0"/>
    <n v="0"/>
    <s v="Americas"/>
  </r>
  <r>
    <x v="149"/>
    <d v="2020-03-04T00:00:00"/>
    <n v="1"/>
    <n v="0"/>
    <n v="0"/>
    <n v="1"/>
    <s v="Eastern Mediterranean"/>
  </r>
  <r>
    <x v="150"/>
    <d v="2020-03-04T00:00:00"/>
    <n v="0"/>
    <n v="0"/>
    <n v="0"/>
    <n v="0"/>
    <s v="Europe"/>
  </r>
  <r>
    <x v="151"/>
    <d v="2020-03-04T00:00:00"/>
    <n v="0"/>
    <n v="0"/>
    <n v="0"/>
    <n v="0"/>
    <s v="Africa"/>
  </r>
  <r>
    <x v="152"/>
    <d v="2020-03-04T00:00:00"/>
    <n v="1"/>
    <n v="0"/>
    <n v="0"/>
    <n v="1"/>
    <s v="Europe"/>
  </r>
  <r>
    <x v="153"/>
    <d v="2020-03-04T00:00:00"/>
    <n v="27"/>
    <n v="0"/>
    <n v="5"/>
    <n v="22"/>
    <s v="Eastern Mediterranean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1"/>
    <n v="0"/>
    <n v="0"/>
    <n v="1"/>
    <s v="Europe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245"/>
    <n v="0"/>
    <n v="8"/>
    <n v="237"/>
    <s v="Europe"/>
  </r>
  <r>
    <x v="155"/>
    <d v="2020-03-04T00:00:00"/>
    <n v="0"/>
    <n v="0"/>
    <n v="0"/>
    <n v="0"/>
    <s v="Americas"/>
  </r>
  <r>
    <x v="156"/>
    <d v="2020-03-04T00:00:00"/>
    <n v="104"/>
    <n v="11"/>
    <n v="7"/>
    <n v="86"/>
    <s v="Americas"/>
  </r>
  <r>
    <x v="157"/>
    <d v="2020-03-04T00:00:00"/>
    <n v="0"/>
    <n v="0"/>
    <n v="0"/>
    <n v="0"/>
    <s v="Europe"/>
  </r>
  <r>
    <x v="158"/>
    <d v="2020-03-04T00:00:00"/>
    <n v="0"/>
    <n v="0"/>
    <n v="0"/>
    <n v="0"/>
    <s v="Americas"/>
  </r>
  <r>
    <x v="159"/>
    <d v="2020-03-04T00:00:00"/>
    <n v="16"/>
    <n v="0"/>
    <n v="16"/>
    <n v="0"/>
    <s v="Western Pacific"/>
  </r>
  <r>
    <x v="160"/>
    <d v="2020-03-04T00:00:00"/>
    <n v="0"/>
    <n v="0"/>
    <n v="0"/>
    <n v="0"/>
    <s v="Africa"/>
  </r>
  <r>
    <x v="161"/>
    <d v="2020-03-04T00:00:00"/>
    <n v="0"/>
    <n v="0"/>
    <n v="0"/>
    <n v="0"/>
    <s v="Africa"/>
  </r>
  <r>
    <x v="162"/>
    <d v="2020-03-04T00:00:00"/>
    <n v="0"/>
    <n v="0"/>
    <n v="0"/>
    <n v="0"/>
    <s v="Americas"/>
  </r>
  <r>
    <x v="163"/>
    <d v="2020-03-04T00:00:00"/>
    <n v="0"/>
    <n v="0"/>
    <n v="0"/>
    <n v="0"/>
    <s v="Americas"/>
  </r>
  <r>
    <x v="164"/>
    <d v="2020-03-04T00:00:00"/>
    <n v="0"/>
    <n v="0"/>
    <n v="0"/>
    <n v="0"/>
    <s v="Africa"/>
  </r>
  <r>
    <x v="165"/>
    <d v="2020-03-04T00:00:00"/>
    <n v="0"/>
    <n v="0"/>
    <n v="0"/>
    <n v="0"/>
    <s v="Eastern Mediterranean"/>
  </r>
  <r>
    <x v="166"/>
    <d v="2020-03-04T00:00:00"/>
    <n v="0"/>
    <n v="0"/>
    <n v="0"/>
    <n v="0"/>
    <s v="South-East Asia"/>
  </r>
  <r>
    <x v="167"/>
    <d v="2020-03-04T00:00:00"/>
    <n v="0"/>
    <n v="0"/>
    <n v="0"/>
    <n v="0"/>
    <s v="Americas"/>
  </r>
  <r>
    <x v="168"/>
    <d v="2020-03-04T00:00:00"/>
    <n v="0"/>
    <n v="0"/>
    <n v="0"/>
    <n v="0"/>
    <s v="Western Pacific"/>
  </r>
  <r>
    <x v="169"/>
    <d v="2020-03-04T00:00:00"/>
    <n v="0"/>
    <n v="0"/>
    <n v="0"/>
    <n v="0"/>
    <s v="Eastern Mediterranean"/>
  </r>
  <r>
    <x v="170"/>
    <d v="2020-03-04T00:00:00"/>
    <n v="0"/>
    <n v="0"/>
    <n v="0"/>
    <n v="0"/>
    <s v="Eastern Mediterranean"/>
  </r>
  <r>
    <x v="171"/>
    <d v="2020-03-04T00:00:00"/>
    <n v="0"/>
    <n v="0"/>
    <n v="0"/>
    <n v="0"/>
    <s v="Africa"/>
  </r>
  <r>
    <x v="172"/>
    <d v="2020-03-04T00:00:00"/>
    <n v="0"/>
    <n v="0"/>
    <n v="0"/>
    <n v="0"/>
    <s v="Africa"/>
  </r>
  <r>
    <x v="173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174"/>
    <d v="2020-03-04T00:00:00"/>
    <n v="0"/>
    <n v="0"/>
    <n v="0"/>
    <n v="0"/>
    <s v="Europe"/>
  </r>
  <r>
    <x v="175"/>
    <d v="2020-03-04T00:00:00"/>
    <n v="0"/>
    <n v="0"/>
    <n v="0"/>
    <n v="0"/>
    <s v="South-East Asia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76"/>
    <d v="2020-03-04T00:00:00"/>
    <n v="0"/>
    <n v="0"/>
    <n v="0"/>
    <n v="0"/>
    <s v="Africa"/>
  </r>
  <r>
    <x v="177"/>
    <d v="2020-03-04T00:00:00"/>
    <n v="0"/>
    <n v="0"/>
    <n v="0"/>
    <n v="0"/>
    <s v="Africa"/>
  </r>
  <r>
    <x v="178"/>
    <d v="2020-03-04T00:00:00"/>
    <n v="0"/>
    <n v="0"/>
    <n v="0"/>
    <n v="0"/>
    <s v="Africa"/>
  </r>
  <r>
    <x v="179"/>
    <d v="2020-03-04T00:00:00"/>
    <n v="0"/>
    <n v="0"/>
    <n v="0"/>
    <n v="0"/>
    <s v="Africa"/>
  </r>
  <r>
    <x v="154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180"/>
    <d v="2020-03-04T00:00:00"/>
    <n v="0"/>
    <n v="0"/>
    <n v="0"/>
    <n v="0"/>
    <s v="Africa"/>
  </r>
  <r>
    <x v="181"/>
    <d v="2020-03-04T00:00:00"/>
    <n v="0"/>
    <n v="0"/>
    <n v="0"/>
    <n v="0"/>
    <s v="Africa"/>
  </r>
  <r>
    <x v="182"/>
    <d v="2020-03-04T00:00:00"/>
    <n v="0"/>
    <n v="0"/>
    <n v="0"/>
    <n v="0"/>
    <s v="Africa"/>
  </r>
  <r>
    <x v="183"/>
    <d v="2020-03-04T00:00:00"/>
    <n v="0"/>
    <n v="0"/>
    <n v="0"/>
    <n v="0"/>
    <s v="Eastern Mediterranean"/>
  </r>
  <r>
    <x v="184"/>
    <d v="2020-03-04T00:00:00"/>
    <n v="0"/>
    <n v="0"/>
    <n v="0"/>
    <n v="0"/>
    <s v="Africa"/>
  </r>
  <r>
    <x v="185"/>
    <d v="2020-03-04T00:00:00"/>
    <n v="0"/>
    <n v="0"/>
    <n v="0"/>
    <n v="0"/>
    <s v="Europe"/>
  </r>
  <r>
    <x v="186"/>
    <d v="2020-03-04T00:00:00"/>
    <n v="0"/>
    <n v="0"/>
    <n v="0"/>
    <n v="0"/>
    <s v="Africa"/>
  </r>
  <r>
    <x v="0"/>
    <d v="2020-03-05T00:00:00"/>
    <n v="1"/>
    <n v="0"/>
    <n v="0"/>
    <n v="1"/>
    <s v="Eastern Mediterranean"/>
  </r>
  <r>
    <x v="1"/>
    <d v="2020-03-05T00:00:00"/>
    <n v="0"/>
    <n v="0"/>
    <n v="0"/>
    <n v="0"/>
    <s v="Europe"/>
  </r>
  <r>
    <x v="2"/>
    <d v="2020-03-05T00:00:00"/>
    <n v="12"/>
    <n v="0"/>
    <n v="0"/>
    <n v="12"/>
    <s v="Africa"/>
  </r>
  <r>
    <x v="3"/>
    <d v="2020-03-05T00:00:00"/>
    <n v="1"/>
    <n v="0"/>
    <n v="0"/>
    <n v="1"/>
    <s v="Europe"/>
  </r>
  <r>
    <x v="4"/>
    <d v="2020-03-05T00:00:00"/>
    <n v="0"/>
    <n v="0"/>
    <n v="0"/>
    <n v="0"/>
    <s v="Africa"/>
  </r>
  <r>
    <x v="5"/>
    <d v="2020-03-05T00:00:00"/>
    <n v="0"/>
    <n v="0"/>
    <n v="0"/>
    <n v="0"/>
    <s v="Americas"/>
  </r>
  <r>
    <x v="6"/>
    <d v="2020-03-05T00:00:00"/>
    <n v="1"/>
    <n v="0"/>
    <n v="0"/>
    <n v="1"/>
    <s v="Americas"/>
  </r>
  <r>
    <x v="7"/>
    <d v="2020-03-05T00:00:00"/>
    <n v="1"/>
    <n v="0"/>
    <n v="0"/>
    <n v="1"/>
    <s v="Europe"/>
  </r>
  <r>
    <x v="8"/>
    <d v="2020-03-05T00:00:00"/>
    <n v="0"/>
    <n v="0"/>
    <n v="0"/>
    <n v="0"/>
    <s v="Western Pacific"/>
  </r>
  <r>
    <x v="8"/>
    <d v="2020-03-05T00:00:00"/>
    <n v="22"/>
    <n v="1"/>
    <n v="4"/>
    <n v="17"/>
    <s v="Western Pacific"/>
  </r>
  <r>
    <x v="8"/>
    <d v="2020-03-05T00:00:00"/>
    <n v="1"/>
    <n v="0"/>
    <n v="0"/>
    <n v="1"/>
    <s v="Western Pacific"/>
  </r>
  <r>
    <x v="8"/>
    <d v="2020-03-05T00:00:00"/>
    <n v="13"/>
    <n v="0"/>
    <n v="8"/>
    <n v="5"/>
    <s v="Western Pacific"/>
  </r>
  <r>
    <x v="8"/>
    <d v="2020-03-05T00:00:00"/>
    <n v="5"/>
    <n v="0"/>
    <n v="2"/>
    <n v="3"/>
    <s v="Western Pacific"/>
  </r>
  <r>
    <x v="8"/>
    <d v="2020-03-05T00:00:00"/>
    <n v="1"/>
    <n v="0"/>
    <n v="0"/>
    <n v="1"/>
    <s v="Western Pacific"/>
  </r>
  <r>
    <x v="8"/>
    <d v="2020-03-05T00:00:00"/>
    <n v="10"/>
    <n v="0"/>
    <n v="7"/>
    <n v="3"/>
    <s v="Western Pacific"/>
  </r>
  <r>
    <x v="8"/>
    <d v="2020-03-05T00:00:00"/>
    <n v="3"/>
    <n v="1"/>
    <n v="0"/>
    <n v="2"/>
    <s v="Western Pacific"/>
  </r>
  <r>
    <x v="9"/>
    <d v="2020-03-05T00:00:00"/>
    <n v="41"/>
    <n v="0"/>
    <n v="0"/>
    <n v="41"/>
    <s v="Europe"/>
  </r>
  <r>
    <x v="10"/>
    <d v="2020-03-05T00:00:00"/>
    <n v="6"/>
    <n v="0"/>
    <n v="0"/>
    <n v="6"/>
    <s v="Europe"/>
  </r>
  <r>
    <x v="11"/>
    <d v="2020-03-05T00:00:00"/>
    <n v="0"/>
    <n v="0"/>
    <n v="0"/>
    <n v="0"/>
    <s v="Americas"/>
  </r>
  <r>
    <x v="12"/>
    <d v="2020-03-05T00:00:00"/>
    <n v="55"/>
    <n v="0"/>
    <n v="0"/>
    <n v="55"/>
    <s v="Eastern Mediterranean"/>
  </r>
  <r>
    <x v="13"/>
    <d v="2020-03-05T00:00:00"/>
    <n v="0"/>
    <n v="0"/>
    <n v="0"/>
    <n v="0"/>
    <s v="South-East Asia"/>
  </r>
  <r>
    <x v="14"/>
    <d v="2020-03-05T00:00:00"/>
    <n v="0"/>
    <n v="0"/>
    <n v="0"/>
    <n v="0"/>
    <s v="Americas"/>
  </r>
  <r>
    <x v="15"/>
    <d v="2020-03-05T00:00:00"/>
    <n v="6"/>
    <n v="0"/>
    <n v="0"/>
    <n v="6"/>
    <s v="Europe"/>
  </r>
  <r>
    <x v="16"/>
    <d v="2020-03-05T00:00:00"/>
    <n v="50"/>
    <n v="0"/>
    <n v="1"/>
    <n v="49"/>
    <s v="Europe"/>
  </r>
  <r>
    <x v="17"/>
    <d v="2020-03-05T00:00:00"/>
    <n v="0"/>
    <n v="0"/>
    <n v="0"/>
    <n v="0"/>
    <s v="Africa"/>
  </r>
  <r>
    <x v="18"/>
    <d v="2020-03-05T00:00:00"/>
    <n v="0"/>
    <n v="0"/>
    <n v="0"/>
    <n v="0"/>
    <s v="South-East Asia"/>
  </r>
  <r>
    <x v="19"/>
    <d v="2020-03-05T00:00:00"/>
    <n v="0"/>
    <n v="0"/>
    <n v="0"/>
    <n v="0"/>
    <s v="Americas"/>
  </r>
  <r>
    <x v="20"/>
    <d v="2020-03-05T00:00:00"/>
    <n v="2"/>
    <n v="0"/>
    <n v="0"/>
    <n v="2"/>
    <s v="Europe"/>
  </r>
  <r>
    <x v="21"/>
    <d v="2020-03-05T00:00:00"/>
    <n v="4"/>
    <n v="0"/>
    <n v="0"/>
    <n v="4"/>
    <s v="Americas"/>
  </r>
  <r>
    <x v="22"/>
    <d v="2020-03-05T00:00:00"/>
    <n v="0"/>
    <n v="0"/>
    <n v="0"/>
    <n v="0"/>
    <s v="Western Pacific"/>
  </r>
  <r>
    <x v="23"/>
    <d v="2020-03-05T00:00:00"/>
    <n v="0"/>
    <n v="0"/>
    <n v="0"/>
    <n v="0"/>
    <s v="Europe"/>
  </r>
  <r>
    <x v="24"/>
    <d v="2020-03-05T00:00:00"/>
    <n v="0"/>
    <n v="0"/>
    <n v="0"/>
    <n v="0"/>
    <s v="Africa"/>
  </r>
  <r>
    <x v="25"/>
    <d v="2020-03-05T00:00:00"/>
    <n v="0"/>
    <n v="0"/>
    <n v="0"/>
    <n v="0"/>
    <s v="Africa"/>
  </r>
  <r>
    <x v="26"/>
    <d v="2020-03-05T00:00:00"/>
    <n v="1"/>
    <n v="0"/>
    <n v="1"/>
    <n v="0"/>
    <s v="Western Pacific"/>
  </r>
  <r>
    <x v="27"/>
    <d v="2020-03-05T00:00:00"/>
    <n v="0"/>
    <n v="0"/>
    <n v="0"/>
    <n v="0"/>
    <s v="Africa"/>
  </r>
  <r>
    <x v="28"/>
    <d v="2020-03-05T00:00:00"/>
    <n v="0"/>
    <n v="0"/>
    <n v="0"/>
    <n v="0"/>
    <s v="Americas"/>
  </r>
  <r>
    <x v="28"/>
    <d v="2020-03-05T00:00:00"/>
    <n v="13"/>
    <n v="0"/>
    <n v="0"/>
    <n v="13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22"/>
    <n v="0"/>
    <n v="0"/>
    <n v="22"/>
    <s v="Americas"/>
  </r>
  <r>
    <x v="28"/>
    <d v="2020-03-05T00:00:00"/>
    <n v="0"/>
    <n v="0"/>
    <n v="0"/>
    <n v="0"/>
    <s v="Americas"/>
  </r>
  <r>
    <x v="28"/>
    <d v="2020-03-05T00:00:00"/>
    <n v="2"/>
    <n v="0"/>
    <n v="0"/>
    <n v="2"/>
    <s v="Americas"/>
  </r>
  <r>
    <x v="28"/>
    <d v="2020-03-05T00:00:00"/>
    <n v="0"/>
    <n v="0"/>
    <n v="0"/>
    <n v="0"/>
    <s v="Americas"/>
  </r>
  <r>
    <x v="29"/>
    <d v="2020-03-05T00:00:00"/>
    <n v="0"/>
    <n v="0"/>
    <n v="0"/>
    <n v="0"/>
    <s v="Africa"/>
  </r>
  <r>
    <x v="30"/>
    <d v="2020-03-05T00:00:00"/>
    <n v="0"/>
    <n v="0"/>
    <n v="0"/>
    <n v="0"/>
    <s v="Africa"/>
  </r>
  <r>
    <x v="31"/>
    <d v="2020-03-05T00:00:00"/>
    <n v="13"/>
    <n v="0"/>
    <n v="0"/>
    <n v="13"/>
    <s v="Americas"/>
  </r>
  <r>
    <x v="32"/>
    <d v="2020-03-05T00:00:00"/>
    <n v="990"/>
    <n v="6"/>
    <n v="970"/>
    <n v="14"/>
    <s v="Western Pacific"/>
  </r>
  <r>
    <x v="32"/>
    <d v="2020-03-05T00:00:00"/>
    <n v="418"/>
    <n v="8"/>
    <n v="297"/>
    <n v="113"/>
    <s v="Western Pacific"/>
  </r>
  <r>
    <x v="32"/>
    <d v="2020-03-05T00:00:00"/>
    <n v="576"/>
    <n v="6"/>
    <n v="512"/>
    <n v="58"/>
    <s v="Western Pacific"/>
  </r>
  <r>
    <x v="32"/>
    <d v="2020-03-05T00:00:00"/>
    <n v="296"/>
    <n v="1"/>
    <n v="277"/>
    <n v="18"/>
    <s v="Western Pacific"/>
  </r>
  <r>
    <x v="32"/>
    <d v="2020-03-05T00:00:00"/>
    <n v="102"/>
    <n v="2"/>
    <n v="87"/>
    <n v="13"/>
    <s v="Western Pacific"/>
  </r>
  <r>
    <x v="32"/>
    <d v="2020-03-05T00:00:00"/>
    <n v="1351"/>
    <n v="7"/>
    <n v="1181"/>
    <n v="163"/>
    <s v="Western Pacific"/>
  </r>
  <r>
    <x v="32"/>
    <d v="2020-03-05T00:00:00"/>
    <n v="252"/>
    <n v="2"/>
    <n v="214"/>
    <n v="36"/>
    <s v="Western Pacific"/>
  </r>
  <r>
    <x v="32"/>
    <d v="2020-03-05T00:00:00"/>
    <n v="146"/>
    <n v="2"/>
    <n v="114"/>
    <n v="30"/>
    <s v="Western Pacific"/>
  </r>
  <r>
    <x v="32"/>
    <d v="2020-03-05T00:00:00"/>
    <n v="168"/>
    <n v="6"/>
    <n v="158"/>
    <n v="4"/>
    <s v="Western Pacific"/>
  </r>
  <r>
    <x v="32"/>
    <d v="2020-03-05T00:00:00"/>
    <n v="318"/>
    <n v="6"/>
    <n v="0"/>
    <n v="312"/>
    <s v="Western Pacific"/>
  </r>
  <r>
    <x v="32"/>
    <d v="2020-03-05T00:00:00"/>
    <n v="481"/>
    <n v="13"/>
    <n v="379"/>
    <n v="89"/>
    <s v="Western Pacific"/>
  </r>
  <r>
    <x v="32"/>
    <d v="2020-03-05T00:00:00"/>
    <n v="1272"/>
    <n v="22"/>
    <n v="0"/>
    <n v="1250"/>
    <s v="Western Pacific"/>
  </r>
  <r>
    <x v="32"/>
    <d v="2020-03-05T00:00:00"/>
    <n v="105"/>
    <n v="2"/>
    <n v="43"/>
    <n v="60"/>
    <s v="Western Pacific"/>
  </r>
  <r>
    <x v="32"/>
    <d v="2020-03-05T00:00:00"/>
    <n v="67466"/>
    <n v="2902"/>
    <n v="40592"/>
    <n v="23972"/>
    <s v="Western Pacific"/>
  </r>
  <r>
    <x v="32"/>
    <d v="2020-03-05T00:00:00"/>
    <n v="1018"/>
    <n v="4"/>
    <n v="938"/>
    <n v="76"/>
    <s v="Western Pacific"/>
  </r>
  <r>
    <x v="32"/>
    <d v="2020-03-05T00:00:00"/>
    <n v="75"/>
    <n v="1"/>
    <n v="65"/>
    <n v="9"/>
    <s v="Western Pacific"/>
  </r>
  <r>
    <x v="32"/>
    <d v="2020-03-05T00:00:00"/>
    <n v="631"/>
    <n v="0"/>
    <n v="583"/>
    <n v="48"/>
    <s v="Western Pacific"/>
  </r>
  <r>
    <x v="32"/>
    <d v="2020-03-05T00:00:00"/>
    <n v="935"/>
    <n v="1"/>
    <n v="901"/>
    <n v="33"/>
    <s v="Western Pacific"/>
  </r>
  <r>
    <x v="32"/>
    <d v="2020-03-05T00:00:00"/>
    <n v="93"/>
    <n v="1"/>
    <n v="88"/>
    <n v="4"/>
    <s v="Western Pacific"/>
  </r>
  <r>
    <x v="32"/>
    <d v="2020-03-05T00:00:00"/>
    <n v="125"/>
    <n v="1"/>
    <n v="106"/>
    <n v="18"/>
    <s v="Western Pacific"/>
  </r>
  <r>
    <x v="32"/>
    <d v="2020-03-05T00:00:00"/>
    <n v="10"/>
    <n v="0"/>
    <n v="9"/>
    <n v="1"/>
    <s v="Western Pacific"/>
  </r>
  <r>
    <x v="32"/>
    <d v="2020-03-05T00:00:00"/>
    <n v="75"/>
    <n v="0"/>
    <n v="69"/>
    <n v="6"/>
    <s v="Western Pacific"/>
  </r>
  <r>
    <x v="32"/>
    <d v="2020-03-05T00:00:00"/>
    <n v="18"/>
    <n v="0"/>
    <n v="18"/>
    <n v="0"/>
    <s v="Western Pacific"/>
  </r>
  <r>
    <x v="32"/>
    <d v="2020-03-05T00:00:00"/>
    <n v="245"/>
    <n v="1"/>
    <n v="224"/>
    <n v="20"/>
    <s v="Western Pacific"/>
  </r>
  <r>
    <x v="32"/>
    <d v="2020-03-05T00:00:00"/>
    <n v="758"/>
    <n v="6"/>
    <n v="578"/>
    <n v="174"/>
    <s v="Western Pacific"/>
  </r>
  <r>
    <x v="32"/>
    <d v="2020-03-05T00:00:00"/>
    <n v="339"/>
    <n v="3"/>
    <n v="303"/>
    <n v="33"/>
    <s v="Western Pacific"/>
  </r>
  <r>
    <x v="32"/>
    <d v="2020-03-05T00:00:00"/>
    <n v="133"/>
    <n v="0"/>
    <n v="126"/>
    <n v="7"/>
    <s v="Western Pacific"/>
  </r>
  <r>
    <x v="32"/>
    <d v="2020-03-05T00:00:00"/>
    <n v="539"/>
    <n v="3"/>
    <n v="425"/>
    <n v="111"/>
    <s v="Western Pacific"/>
  </r>
  <r>
    <x v="32"/>
    <d v="2020-03-05T00:00:00"/>
    <n v="136"/>
    <n v="3"/>
    <n v="128"/>
    <n v="5"/>
    <s v="Western Pacific"/>
  </r>
  <r>
    <x v="32"/>
    <d v="2020-03-05T00:00:00"/>
    <n v="1"/>
    <n v="0"/>
    <n v="1"/>
    <n v="0"/>
    <s v="Western Pacific"/>
  </r>
  <r>
    <x v="32"/>
    <d v="2020-03-05T00:00:00"/>
    <n v="76"/>
    <n v="3"/>
    <n v="70"/>
    <n v="3"/>
    <s v="Western Pacific"/>
  </r>
  <r>
    <x v="32"/>
    <d v="2020-03-05T00:00:00"/>
    <n v="174"/>
    <n v="2"/>
    <n v="169"/>
    <n v="3"/>
    <s v="Western Pacific"/>
  </r>
  <r>
    <x v="32"/>
    <d v="2020-03-05T00:00:00"/>
    <n v="1215"/>
    <n v="1"/>
    <n v="1124"/>
    <n v="90"/>
    <s v="Western Pacific"/>
  </r>
  <r>
    <x v="33"/>
    <d v="2020-03-05T00:00:00"/>
    <n v="0"/>
    <n v="0"/>
    <n v="0"/>
    <n v="0"/>
    <s v="Americas"/>
  </r>
  <r>
    <x v="34"/>
    <d v="2020-03-05T00:00:00"/>
    <n v="0"/>
    <n v="0"/>
    <n v="0"/>
    <n v="0"/>
    <s v="Africa"/>
  </r>
  <r>
    <x v="35"/>
    <d v="2020-03-05T00:00:00"/>
    <n v="0"/>
    <n v="0"/>
    <n v="0"/>
    <n v="0"/>
    <s v="Africa"/>
  </r>
  <r>
    <x v="36"/>
    <d v="2020-03-05T00:00:00"/>
    <n v="0"/>
    <n v="0"/>
    <n v="0"/>
    <n v="0"/>
    <s v="Americas"/>
  </r>
  <r>
    <x v="37"/>
    <d v="2020-03-05T00:00:00"/>
    <n v="0"/>
    <n v="0"/>
    <n v="0"/>
    <n v="0"/>
    <s v="Africa"/>
  </r>
  <r>
    <x v="38"/>
    <d v="2020-03-05T00:00:00"/>
    <n v="10"/>
    <n v="0"/>
    <n v="0"/>
    <n v="10"/>
    <s v="Europe"/>
  </r>
  <r>
    <x v="39"/>
    <d v="2020-03-05T00:00:00"/>
    <n v="0"/>
    <n v="0"/>
    <n v="0"/>
    <n v="0"/>
    <s v="Americas"/>
  </r>
  <r>
    <x v="40"/>
    <d v="2020-03-05T00:00:00"/>
    <n v="0"/>
    <n v="0"/>
    <n v="0"/>
    <n v="0"/>
    <s v="Europe"/>
  </r>
  <r>
    <x v="41"/>
    <d v="2020-03-05T00:00:00"/>
    <n v="12"/>
    <n v="0"/>
    <n v="0"/>
    <n v="12"/>
    <s v="Europe"/>
  </r>
  <r>
    <x v="42"/>
    <d v="2020-03-05T00:00:00"/>
    <n v="1"/>
    <n v="0"/>
    <n v="0"/>
    <n v="1"/>
    <s v="Europe"/>
  </r>
  <r>
    <x v="43"/>
    <d v="2020-03-05T00:00:00"/>
    <n v="0"/>
    <n v="0"/>
    <n v="0"/>
    <n v="0"/>
    <s v="Europe"/>
  </r>
  <r>
    <x v="42"/>
    <d v="2020-03-05T00:00:00"/>
    <n v="10"/>
    <n v="0"/>
    <n v="0"/>
    <n v="10"/>
    <s v="Europe"/>
  </r>
  <r>
    <x v="44"/>
    <d v="2020-03-05T00:00:00"/>
    <n v="0"/>
    <n v="0"/>
    <n v="0"/>
    <n v="0"/>
    <s v="Eastern Mediterranean"/>
  </r>
  <r>
    <x v="45"/>
    <d v="2020-03-05T00:00:00"/>
    <n v="1"/>
    <n v="0"/>
    <n v="0"/>
    <n v="1"/>
    <s v="Americas"/>
  </r>
  <r>
    <x v="46"/>
    <d v="2020-03-05T00:00:00"/>
    <n v="13"/>
    <n v="0"/>
    <n v="0"/>
    <n v="13"/>
    <s v="Americas"/>
  </r>
  <r>
    <x v="47"/>
    <d v="2020-03-05T00:00:00"/>
    <n v="3"/>
    <n v="0"/>
    <n v="1"/>
    <n v="2"/>
    <s v="Eastern Mediterranean"/>
  </r>
  <r>
    <x v="48"/>
    <d v="2020-03-05T00:00:00"/>
    <n v="0"/>
    <n v="0"/>
    <n v="0"/>
    <n v="0"/>
    <s v="Americas"/>
  </r>
  <r>
    <x v="49"/>
    <d v="2020-03-05T00:00:00"/>
    <n v="0"/>
    <n v="0"/>
    <n v="0"/>
    <n v="0"/>
    <s v="Africa"/>
  </r>
  <r>
    <x v="50"/>
    <d v="2020-03-05T00:00:00"/>
    <n v="0"/>
    <n v="0"/>
    <n v="0"/>
    <n v="0"/>
    <s v="Africa"/>
  </r>
  <r>
    <x v="51"/>
    <d v="2020-03-05T00:00:00"/>
    <n v="3"/>
    <n v="0"/>
    <n v="0"/>
    <n v="3"/>
    <s v="Europe"/>
  </r>
  <r>
    <x v="52"/>
    <d v="2020-03-05T00:00:00"/>
    <n v="0"/>
    <n v="0"/>
    <n v="0"/>
    <n v="0"/>
    <s v="Africa"/>
  </r>
  <r>
    <x v="53"/>
    <d v="2020-03-05T00:00:00"/>
    <n v="0"/>
    <n v="0"/>
    <n v="0"/>
    <n v="0"/>
    <s v="Africa"/>
  </r>
  <r>
    <x v="54"/>
    <d v="2020-03-05T00:00:00"/>
    <n v="0"/>
    <n v="0"/>
    <n v="0"/>
    <n v="0"/>
    <s v="Western Pacific"/>
  </r>
  <r>
    <x v="55"/>
    <d v="2020-03-05T00:00:00"/>
    <n v="12"/>
    <n v="0"/>
    <n v="1"/>
    <n v="11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3"/>
    <n v="0"/>
    <n v="0"/>
    <n v="3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377"/>
    <n v="6"/>
    <n v="12"/>
    <n v="359"/>
    <s v="Europe"/>
  </r>
  <r>
    <x v="57"/>
    <d v="2020-03-05T00:00:00"/>
    <n v="0"/>
    <n v="0"/>
    <n v="0"/>
    <n v="0"/>
    <s v="Africa"/>
  </r>
  <r>
    <x v="58"/>
    <d v="2020-03-05T00:00:00"/>
    <n v="0"/>
    <n v="0"/>
    <n v="0"/>
    <n v="0"/>
    <s v="Africa"/>
  </r>
  <r>
    <x v="59"/>
    <d v="2020-03-05T00:00:00"/>
    <n v="4"/>
    <n v="0"/>
    <n v="0"/>
    <n v="4"/>
    <s v="Europe"/>
  </r>
  <r>
    <x v="60"/>
    <d v="2020-03-05T00:00:00"/>
    <n v="482"/>
    <n v="0"/>
    <n v="16"/>
    <n v="466"/>
    <s v="Europe"/>
  </r>
  <r>
    <x v="61"/>
    <d v="2020-03-05T00:00:00"/>
    <n v="0"/>
    <n v="0"/>
    <n v="0"/>
    <n v="0"/>
    <s v="Africa"/>
  </r>
  <r>
    <x v="62"/>
    <d v="2020-03-05T00:00:00"/>
    <n v="31"/>
    <n v="0"/>
    <n v="0"/>
    <n v="31"/>
    <s v="Europe"/>
  </r>
  <r>
    <x v="63"/>
    <d v="2020-03-05T00:00:00"/>
    <n v="0"/>
    <n v="0"/>
    <n v="0"/>
    <n v="0"/>
    <s v="Americas"/>
  </r>
  <r>
    <x v="64"/>
    <d v="2020-03-05T00:00:00"/>
    <n v="0"/>
    <n v="0"/>
    <n v="0"/>
    <n v="0"/>
    <s v="Africa"/>
  </r>
  <r>
    <x v="65"/>
    <d v="2020-03-05T00:00:00"/>
    <n v="0"/>
    <n v="0"/>
    <n v="0"/>
    <n v="0"/>
    <s v="Americas"/>
  </r>
  <r>
    <x v="66"/>
    <d v="2020-03-05T00:00:00"/>
    <n v="0"/>
    <n v="0"/>
    <n v="0"/>
    <n v="0"/>
    <s v="Americas"/>
  </r>
  <r>
    <x v="67"/>
    <d v="2020-03-05T00:00:00"/>
    <n v="0"/>
    <n v="0"/>
    <n v="0"/>
    <n v="0"/>
    <s v="Europe"/>
  </r>
  <r>
    <x v="68"/>
    <d v="2020-03-05T00:00:00"/>
    <n v="0"/>
    <n v="0"/>
    <n v="0"/>
    <n v="0"/>
    <s v="Americas"/>
  </r>
  <r>
    <x v="69"/>
    <d v="2020-03-05T00:00:00"/>
    <n v="2"/>
    <n v="0"/>
    <n v="0"/>
    <n v="2"/>
    <s v="Europe"/>
  </r>
  <r>
    <x v="70"/>
    <d v="2020-03-05T00:00:00"/>
    <n v="34"/>
    <n v="0"/>
    <n v="0"/>
    <n v="34"/>
    <s v="Europe"/>
  </r>
  <r>
    <x v="71"/>
    <d v="2020-03-05T00:00:00"/>
    <n v="30"/>
    <n v="0"/>
    <n v="3"/>
    <n v="27"/>
    <s v="South-East Asia"/>
  </r>
  <r>
    <x v="72"/>
    <d v="2020-03-05T00:00:00"/>
    <n v="2"/>
    <n v="0"/>
    <n v="0"/>
    <n v="2"/>
    <s v="South-East Asia"/>
  </r>
  <r>
    <x v="73"/>
    <d v="2020-03-05T00:00:00"/>
    <n v="3513"/>
    <n v="107"/>
    <n v="739"/>
    <n v="2667"/>
    <s v="Eastern Mediterranean"/>
  </r>
  <r>
    <x v="74"/>
    <d v="2020-03-05T00:00:00"/>
    <n v="35"/>
    <n v="2"/>
    <n v="0"/>
    <n v="33"/>
    <s v="Eastern Mediterranean"/>
  </r>
  <r>
    <x v="75"/>
    <d v="2020-03-05T00:00:00"/>
    <n v="6"/>
    <n v="0"/>
    <n v="0"/>
    <n v="6"/>
    <s v="Europe"/>
  </r>
  <r>
    <x v="76"/>
    <d v="2020-03-05T00:00:00"/>
    <n v="20"/>
    <n v="0"/>
    <n v="1"/>
    <n v="19"/>
    <s v="Europe"/>
  </r>
  <r>
    <x v="77"/>
    <d v="2020-03-05T00:00:00"/>
    <n v="3858"/>
    <n v="148"/>
    <n v="414"/>
    <n v="3296"/>
    <s v="Europe"/>
  </r>
  <r>
    <x v="78"/>
    <d v="2020-03-05T00:00:00"/>
    <n v="0"/>
    <n v="0"/>
    <n v="0"/>
    <n v="0"/>
    <s v="Americas"/>
  </r>
  <r>
    <x v="79"/>
    <d v="2020-03-05T00:00:00"/>
    <n v="365"/>
    <n v="7"/>
    <n v="43"/>
    <n v="315"/>
    <s v="Western Pacific"/>
  </r>
  <r>
    <x v="80"/>
    <d v="2020-03-05T00:00:00"/>
    <n v="1"/>
    <n v="0"/>
    <n v="0"/>
    <n v="1"/>
    <s v="Eastern Mediterranean"/>
  </r>
  <r>
    <x v="81"/>
    <d v="2020-03-05T00:00:00"/>
    <n v="0"/>
    <n v="0"/>
    <n v="0"/>
    <n v="0"/>
    <s v="Europe"/>
  </r>
  <r>
    <x v="82"/>
    <d v="2020-03-05T00:00:00"/>
    <n v="0"/>
    <n v="0"/>
    <n v="0"/>
    <n v="0"/>
    <s v="Africa"/>
  </r>
  <r>
    <x v="83"/>
    <d v="2020-03-05T00:00:00"/>
    <n v="6088"/>
    <n v="35"/>
    <n v="41"/>
    <n v="6012"/>
    <s v="Western Pacific"/>
  </r>
  <r>
    <x v="84"/>
    <d v="2020-03-05T00:00:00"/>
    <n v="58"/>
    <n v="0"/>
    <n v="0"/>
    <n v="58"/>
    <s v="Eastern Mediterranean"/>
  </r>
  <r>
    <x v="85"/>
    <d v="2020-03-05T00:00:00"/>
    <n v="0"/>
    <n v="0"/>
    <n v="0"/>
    <n v="0"/>
    <s v="Europe"/>
  </r>
  <r>
    <x v="86"/>
    <d v="2020-03-05T00:00:00"/>
    <n v="1"/>
    <n v="0"/>
    <n v="0"/>
    <n v="1"/>
    <s v="Europe"/>
  </r>
  <r>
    <x v="87"/>
    <d v="2020-03-05T00:00:00"/>
    <n v="16"/>
    <n v="0"/>
    <n v="1"/>
    <n v="15"/>
    <s v="Eastern Mediterranean"/>
  </r>
  <r>
    <x v="88"/>
    <d v="2020-03-05T00:00:00"/>
    <n v="0"/>
    <n v="0"/>
    <n v="0"/>
    <n v="0"/>
    <s v="Africa"/>
  </r>
  <r>
    <x v="89"/>
    <d v="2020-03-05T00:00:00"/>
    <n v="1"/>
    <n v="0"/>
    <n v="0"/>
    <n v="1"/>
    <s v="Europe"/>
  </r>
  <r>
    <x v="90"/>
    <d v="2020-03-05T00:00:00"/>
    <n v="1"/>
    <n v="0"/>
    <n v="0"/>
    <n v="1"/>
    <s v="Europe"/>
  </r>
  <r>
    <x v="91"/>
    <d v="2020-03-05T00:00:00"/>
    <n v="1"/>
    <n v="0"/>
    <n v="0"/>
    <n v="1"/>
    <s v="Europe"/>
  </r>
  <r>
    <x v="92"/>
    <d v="2020-03-05T00:00:00"/>
    <n v="0"/>
    <n v="0"/>
    <n v="0"/>
    <n v="0"/>
    <s v="Africa"/>
  </r>
  <r>
    <x v="93"/>
    <d v="2020-03-05T00:00:00"/>
    <n v="50"/>
    <n v="0"/>
    <n v="22"/>
    <n v="28"/>
    <s v="Western Pacific"/>
  </r>
  <r>
    <x v="94"/>
    <d v="2020-03-05T00:00:00"/>
    <n v="0"/>
    <n v="0"/>
    <n v="0"/>
    <n v="0"/>
    <s v="South-East Asia"/>
  </r>
  <r>
    <x v="95"/>
    <d v="2020-03-05T00:00:00"/>
    <n v="0"/>
    <n v="0"/>
    <n v="0"/>
    <n v="0"/>
    <s v="Europe"/>
  </r>
  <r>
    <x v="96"/>
    <d v="2020-03-05T00:00:00"/>
    <n v="0"/>
    <n v="0"/>
    <n v="0"/>
    <n v="0"/>
    <s v="Africa"/>
  </r>
  <r>
    <x v="97"/>
    <d v="2020-03-05T00:00:00"/>
    <n v="0"/>
    <n v="0"/>
    <n v="0"/>
    <n v="0"/>
    <s v="Africa"/>
  </r>
  <r>
    <x v="98"/>
    <d v="2020-03-05T00:00:00"/>
    <n v="5"/>
    <n v="0"/>
    <n v="1"/>
    <n v="4"/>
    <s v="Americas"/>
  </r>
  <r>
    <x v="99"/>
    <d v="2020-03-05T00:00:00"/>
    <n v="0"/>
    <n v="0"/>
    <n v="0"/>
    <n v="0"/>
    <s v="Europe"/>
  </r>
  <r>
    <x v="100"/>
    <d v="2020-03-05T00:00:00"/>
    <n v="1"/>
    <n v="0"/>
    <n v="0"/>
    <n v="1"/>
    <s v="Europe"/>
  </r>
  <r>
    <x v="101"/>
    <d v="2020-03-05T00:00:00"/>
    <n v="0"/>
    <n v="0"/>
    <n v="0"/>
    <n v="0"/>
    <s v="Western Pacific"/>
  </r>
  <r>
    <x v="102"/>
    <d v="2020-03-05T00:00:00"/>
    <n v="0"/>
    <n v="0"/>
    <n v="0"/>
    <n v="0"/>
    <s v="Europe"/>
  </r>
  <r>
    <x v="103"/>
    <d v="2020-03-05T00:00:00"/>
    <n v="2"/>
    <n v="0"/>
    <n v="0"/>
    <n v="2"/>
    <s v="Eastern Mediterranean"/>
  </r>
  <r>
    <x v="104"/>
    <d v="2020-03-05T00:00:00"/>
    <n v="0"/>
    <n v="0"/>
    <n v="0"/>
    <n v="0"/>
    <s v="Africa"/>
  </r>
  <r>
    <x v="105"/>
    <d v="2020-03-05T00:00:00"/>
    <n v="1"/>
    <n v="0"/>
    <n v="1"/>
    <n v="0"/>
    <s v="South-East Asia"/>
  </r>
  <r>
    <x v="106"/>
    <d v="2020-03-05T00:00:00"/>
    <n v="0"/>
    <n v="0"/>
    <n v="0"/>
    <n v="0"/>
    <s v="Europe"/>
  </r>
  <r>
    <x v="106"/>
    <d v="2020-03-05T00:00:00"/>
    <n v="0"/>
    <n v="0"/>
    <n v="0"/>
    <n v="0"/>
    <s v="Europe"/>
  </r>
  <r>
    <x v="106"/>
    <d v="2020-03-05T00:00:00"/>
    <n v="0"/>
    <n v="0"/>
    <n v="0"/>
    <n v="0"/>
    <s v="Europe"/>
  </r>
  <r>
    <x v="106"/>
    <d v="2020-03-05T00:00:00"/>
    <n v="82"/>
    <n v="0"/>
    <n v="0"/>
    <n v="82"/>
    <s v="Europe"/>
  </r>
  <r>
    <x v="107"/>
    <d v="2020-03-05T00:00:00"/>
    <n v="3"/>
    <n v="0"/>
    <n v="0"/>
    <n v="3"/>
    <s v="Western Pacific"/>
  </r>
  <r>
    <x v="108"/>
    <d v="2020-03-05T00:00:00"/>
    <n v="0"/>
    <n v="0"/>
    <n v="0"/>
    <n v="0"/>
    <s v="Americas"/>
  </r>
  <r>
    <x v="109"/>
    <d v="2020-03-05T00:00:00"/>
    <n v="0"/>
    <n v="0"/>
    <n v="0"/>
    <n v="0"/>
    <s v="Africa"/>
  </r>
  <r>
    <x v="110"/>
    <d v="2020-03-05T00:00:00"/>
    <n v="1"/>
    <n v="0"/>
    <n v="0"/>
    <n v="1"/>
    <s v="Africa"/>
  </r>
  <r>
    <x v="111"/>
    <d v="2020-03-05T00:00:00"/>
    <n v="1"/>
    <n v="0"/>
    <n v="0"/>
    <n v="1"/>
    <s v="Europe"/>
  </r>
  <r>
    <x v="112"/>
    <d v="2020-03-05T00:00:00"/>
    <n v="87"/>
    <n v="0"/>
    <n v="0"/>
    <n v="87"/>
    <s v="Europe"/>
  </r>
  <r>
    <x v="113"/>
    <d v="2020-03-05T00:00:00"/>
    <n v="16"/>
    <n v="0"/>
    <n v="2"/>
    <n v="14"/>
    <s v="Eastern Mediterranean"/>
  </r>
  <r>
    <x v="114"/>
    <d v="2020-03-05T00:00:00"/>
    <n v="6"/>
    <n v="0"/>
    <n v="0"/>
    <n v="6"/>
    <s v="Eastern Mediterranean"/>
  </r>
  <r>
    <x v="115"/>
    <d v="2020-03-05T00:00:00"/>
    <n v="0"/>
    <n v="0"/>
    <n v="0"/>
    <n v="0"/>
    <s v="Americas"/>
  </r>
  <r>
    <x v="116"/>
    <d v="2020-03-05T00:00:00"/>
    <n v="0"/>
    <n v="0"/>
    <n v="0"/>
    <n v="0"/>
    <s v="Western Pacific"/>
  </r>
  <r>
    <x v="117"/>
    <d v="2020-03-05T00:00:00"/>
    <n v="0"/>
    <n v="0"/>
    <n v="0"/>
    <n v="0"/>
    <s v="Americas"/>
  </r>
  <r>
    <x v="118"/>
    <d v="2020-03-05T00:00:00"/>
    <n v="0"/>
    <n v="0"/>
    <n v="0"/>
    <n v="0"/>
    <s v="Americas"/>
  </r>
  <r>
    <x v="119"/>
    <d v="2020-03-05T00:00:00"/>
    <n v="3"/>
    <n v="1"/>
    <n v="1"/>
    <n v="1"/>
    <s v="Western Pacific"/>
  </r>
  <r>
    <x v="120"/>
    <d v="2020-03-05T00:00:00"/>
    <n v="1"/>
    <n v="0"/>
    <n v="0"/>
    <n v="1"/>
    <s v="Europe"/>
  </r>
  <r>
    <x v="121"/>
    <d v="2020-03-05T00:00:00"/>
    <n v="8"/>
    <n v="0"/>
    <n v="0"/>
    <n v="8"/>
    <s v="Europe"/>
  </r>
  <r>
    <x v="122"/>
    <d v="2020-03-05T00:00:00"/>
    <n v="8"/>
    <n v="0"/>
    <n v="0"/>
    <n v="8"/>
    <s v="Eastern Mediterranean"/>
  </r>
  <r>
    <x v="123"/>
    <d v="2020-03-05T00:00:00"/>
    <n v="6"/>
    <n v="0"/>
    <n v="1"/>
    <n v="5"/>
    <s v="Europe"/>
  </r>
  <r>
    <x v="124"/>
    <d v="2020-03-05T00:00:00"/>
    <n v="4"/>
    <n v="0"/>
    <n v="2"/>
    <n v="2"/>
    <s v="Europe"/>
  </r>
  <r>
    <x v="125"/>
    <d v="2020-03-05T00:00:00"/>
    <n v="0"/>
    <n v="0"/>
    <n v="0"/>
    <n v="0"/>
    <s v="Africa"/>
  </r>
  <r>
    <x v="126"/>
    <d v="2020-03-05T00:00:00"/>
    <n v="0"/>
    <n v="0"/>
    <n v="0"/>
    <n v="0"/>
    <s v="Americas"/>
  </r>
  <r>
    <x v="127"/>
    <d v="2020-03-05T00:00:00"/>
    <n v="0"/>
    <n v="0"/>
    <n v="0"/>
    <n v="0"/>
    <s v="Americas"/>
  </r>
  <r>
    <x v="128"/>
    <d v="2020-03-05T00:00:00"/>
    <n v="21"/>
    <n v="1"/>
    <n v="0"/>
    <n v="20"/>
    <s v="Europe"/>
  </r>
  <r>
    <x v="129"/>
    <d v="2020-03-05T00:00:00"/>
    <n v="5"/>
    <n v="0"/>
    <n v="0"/>
    <n v="5"/>
    <s v="Eastern Mediterranean"/>
  </r>
  <r>
    <x v="130"/>
    <d v="2020-03-05T00:00:00"/>
    <n v="4"/>
    <n v="0"/>
    <n v="0"/>
    <n v="4"/>
    <s v="Africa"/>
  </r>
  <r>
    <x v="131"/>
    <d v="2020-03-05T00:00:00"/>
    <n v="0"/>
    <n v="0"/>
    <n v="0"/>
    <n v="0"/>
    <s v="Europe"/>
  </r>
  <r>
    <x v="132"/>
    <d v="2020-03-05T00:00:00"/>
    <n v="0"/>
    <n v="0"/>
    <n v="0"/>
    <n v="0"/>
    <s v="Africa"/>
  </r>
  <r>
    <x v="133"/>
    <d v="2020-03-05T00:00:00"/>
    <n v="117"/>
    <n v="0"/>
    <n v="78"/>
    <n v="39"/>
    <s v="Western Pacific"/>
  </r>
  <r>
    <x v="134"/>
    <d v="2020-03-05T00:00:00"/>
    <n v="0"/>
    <n v="0"/>
    <n v="0"/>
    <n v="0"/>
    <s v="Europe"/>
  </r>
  <r>
    <x v="135"/>
    <d v="2020-03-05T00:00:00"/>
    <n v="2"/>
    <n v="0"/>
    <n v="0"/>
    <n v="2"/>
    <s v="Europe"/>
  </r>
  <r>
    <x v="136"/>
    <d v="2020-03-05T00:00:00"/>
    <n v="0"/>
    <n v="0"/>
    <n v="0"/>
    <n v="0"/>
    <s v="Eastern Mediterranean"/>
  </r>
  <r>
    <x v="137"/>
    <d v="2020-03-05T00:00:00"/>
    <n v="1"/>
    <n v="0"/>
    <n v="0"/>
    <n v="1"/>
    <s v="Africa"/>
  </r>
  <r>
    <x v="138"/>
    <d v="2020-03-05T00:00:00"/>
    <n v="259"/>
    <n v="3"/>
    <n v="2"/>
    <n v="254"/>
    <s v="Europe"/>
  </r>
  <r>
    <x v="139"/>
    <d v="2020-03-05T00:00:00"/>
    <n v="1"/>
    <n v="0"/>
    <n v="1"/>
    <n v="0"/>
    <s v="South-East Asia"/>
  </r>
  <r>
    <x v="140"/>
    <d v="2020-03-05T00:00:00"/>
    <n v="0"/>
    <n v="0"/>
    <n v="0"/>
    <n v="0"/>
    <s v="Eastern Mediterranean"/>
  </r>
  <r>
    <x v="141"/>
    <d v="2020-03-05T00:00:00"/>
    <n v="0"/>
    <n v="0"/>
    <n v="0"/>
    <n v="0"/>
    <s v="Americas"/>
  </r>
  <r>
    <x v="142"/>
    <d v="2020-03-05T00:00:00"/>
    <n v="94"/>
    <n v="0"/>
    <n v="0"/>
    <n v="94"/>
    <s v="Europe"/>
  </r>
  <r>
    <x v="143"/>
    <d v="2020-03-05T00:00:00"/>
    <n v="114"/>
    <n v="1"/>
    <n v="3"/>
    <n v="110"/>
    <s v="Europe"/>
  </r>
  <r>
    <x v="144"/>
    <d v="2020-03-05T00:00:00"/>
    <n v="44"/>
    <n v="1"/>
    <n v="12"/>
    <n v="31"/>
    <s v="Western Pacific"/>
  </r>
  <r>
    <x v="145"/>
    <d v="2020-03-05T00:00:00"/>
    <n v="0"/>
    <n v="0"/>
    <n v="0"/>
    <n v="0"/>
    <s v="Africa"/>
  </r>
  <r>
    <x v="146"/>
    <d v="2020-03-05T00:00:00"/>
    <n v="47"/>
    <n v="1"/>
    <n v="31"/>
    <n v="15"/>
    <s v="South-East Asia"/>
  </r>
  <r>
    <x v="147"/>
    <d v="2020-03-05T00:00:00"/>
    <n v="0"/>
    <n v="0"/>
    <n v="0"/>
    <n v="0"/>
    <s v="Africa"/>
  </r>
  <r>
    <x v="148"/>
    <d v="2020-03-05T00:00:00"/>
    <n v="0"/>
    <n v="0"/>
    <n v="0"/>
    <n v="0"/>
    <s v="Americas"/>
  </r>
  <r>
    <x v="149"/>
    <d v="2020-03-05T00:00:00"/>
    <n v="1"/>
    <n v="0"/>
    <n v="0"/>
    <n v="1"/>
    <s v="Eastern Mediterranean"/>
  </r>
  <r>
    <x v="150"/>
    <d v="2020-03-05T00:00:00"/>
    <n v="0"/>
    <n v="0"/>
    <n v="0"/>
    <n v="0"/>
    <s v="Europe"/>
  </r>
  <r>
    <x v="151"/>
    <d v="2020-03-05T00:00:00"/>
    <n v="0"/>
    <n v="0"/>
    <n v="0"/>
    <n v="0"/>
    <s v="Africa"/>
  </r>
  <r>
    <x v="152"/>
    <d v="2020-03-05T00:00:00"/>
    <n v="1"/>
    <n v="0"/>
    <n v="0"/>
    <n v="1"/>
    <s v="Europe"/>
  </r>
  <r>
    <x v="153"/>
    <d v="2020-03-05T00:00:00"/>
    <n v="29"/>
    <n v="0"/>
    <n v="5"/>
    <n v="24"/>
    <s v="Eastern Mediterranean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1"/>
    <n v="0"/>
    <n v="0"/>
    <n v="1"/>
    <s v="Europe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294"/>
    <n v="0"/>
    <n v="8"/>
    <n v="286"/>
    <s v="Europe"/>
  </r>
  <r>
    <x v="155"/>
    <d v="2020-03-05T00:00:00"/>
    <n v="0"/>
    <n v="0"/>
    <n v="0"/>
    <n v="0"/>
    <s v="Americas"/>
  </r>
  <r>
    <x v="156"/>
    <d v="2020-03-05T00:00:00"/>
    <n v="174"/>
    <n v="12"/>
    <n v="7"/>
    <n v="155"/>
    <s v="Americas"/>
  </r>
  <r>
    <x v="157"/>
    <d v="2020-03-05T00:00:00"/>
    <n v="0"/>
    <n v="0"/>
    <n v="0"/>
    <n v="0"/>
    <s v="Europe"/>
  </r>
  <r>
    <x v="158"/>
    <d v="2020-03-05T00:00:00"/>
    <n v="0"/>
    <n v="0"/>
    <n v="0"/>
    <n v="0"/>
    <s v="Americas"/>
  </r>
  <r>
    <x v="159"/>
    <d v="2020-03-05T00:00:00"/>
    <n v="16"/>
    <n v="0"/>
    <n v="16"/>
    <n v="0"/>
    <s v="Western Pacific"/>
  </r>
  <r>
    <x v="160"/>
    <d v="2020-03-05T00:00:00"/>
    <n v="0"/>
    <n v="0"/>
    <n v="0"/>
    <n v="0"/>
    <s v="Africa"/>
  </r>
  <r>
    <x v="161"/>
    <d v="2020-03-05T00:00:00"/>
    <n v="0"/>
    <n v="0"/>
    <n v="0"/>
    <n v="0"/>
    <s v="Africa"/>
  </r>
  <r>
    <x v="162"/>
    <d v="2020-03-05T00:00:00"/>
    <n v="0"/>
    <n v="0"/>
    <n v="0"/>
    <n v="0"/>
    <s v="Americas"/>
  </r>
  <r>
    <x v="163"/>
    <d v="2020-03-05T00:00:00"/>
    <n v="0"/>
    <n v="0"/>
    <n v="0"/>
    <n v="0"/>
    <s v="Americas"/>
  </r>
  <r>
    <x v="164"/>
    <d v="2020-03-05T00:00:00"/>
    <n v="0"/>
    <n v="0"/>
    <n v="0"/>
    <n v="0"/>
    <s v="Africa"/>
  </r>
  <r>
    <x v="165"/>
    <d v="2020-03-05T00:00:00"/>
    <n v="0"/>
    <n v="0"/>
    <n v="0"/>
    <n v="0"/>
    <s v="Eastern Mediterranean"/>
  </r>
  <r>
    <x v="166"/>
    <d v="2020-03-05T00:00:00"/>
    <n v="0"/>
    <n v="0"/>
    <n v="0"/>
    <n v="0"/>
    <s v="South-East Asia"/>
  </r>
  <r>
    <x v="167"/>
    <d v="2020-03-05T00:00:00"/>
    <n v="0"/>
    <n v="0"/>
    <n v="0"/>
    <n v="0"/>
    <s v="Americas"/>
  </r>
  <r>
    <x v="168"/>
    <d v="2020-03-05T00:00:00"/>
    <n v="0"/>
    <n v="0"/>
    <n v="0"/>
    <n v="0"/>
    <s v="Western Pacific"/>
  </r>
  <r>
    <x v="169"/>
    <d v="2020-03-05T00:00:00"/>
    <n v="0"/>
    <n v="0"/>
    <n v="0"/>
    <n v="0"/>
    <s v="Eastern Mediterranean"/>
  </r>
  <r>
    <x v="170"/>
    <d v="2020-03-05T00:00:00"/>
    <n v="4"/>
    <n v="0"/>
    <n v="0"/>
    <n v="4"/>
    <s v="Eastern Mediterranean"/>
  </r>
  <r>
    <x v="171"/>
    <d v="2020-03-05T00:00:00"/>
    <n v="0"/>
    <n v="0"/>
    <n v="0"/>
    <n v="0"/>
    <s v="Africa"/>
  </r>
  <r>
    <x v="172"/>
    <d v="2020-03-05T00:00:00"/>
    <n v="0"/>
    <n v="0"/>
    <n v="0"/>
    <n v="0"/>
    <s v="Africa"/>
  </r>
  <r>
    <x v="173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174"/>
    <d v="2020-03-05T00:00:00"/>
    <n v="0"/>
    <n v="0"/>
    <n v="0"/>
    <n v="0"/>
    <s v="Europe"/>
  </r>
  <r>
    <x v="175"/>
    <d v="2020-03-05T00:00:00"/>
    <n v="0"/>
    <n v="0"/>
    <n v="0"/>
    <n v="0"/>
    <s v="South-East Asia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76"/>
    <d v="2020-03-05T00:00:00"/>
    <n v="0"/>
    <n v="0"/>
    <n v="0"/>
    <n v="0"/>
    <s v="Africa"/>
  </r>
  <r>
    <x v="177"/>
    <d v="2020-03-05T00:00:00"/>
    <n v="0"/>
    <n v="0"/>
    <n v="0"/>
    <n v="0"/>
    <s v="Africa"/>
  </r>
  <r>
    <x v="178"/>
    <d v="2020-03-05T00:00:00"/>
    <n v="0"/>
    <n v="0"/>
    <n v="0"/>
    <n v="0"/>
    <s v="Africa"/>
  </r>
  <r>
    <x v="179"/>
    <d v="2020-03-05T00:00:00"/>
    <n v="0"/>
    <n v="0"/>
    <n v="0"/>
    <n v="0"/>
    <s v="Africa"/>
  </r>
  <r>
    <x v="154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180"/>
    <d v="2020-03-05T00:00:00"/>
    <n v="0"/>
    <n v="0"/>
    <n v="0"/>
    <n v="0"/>
    <s v="Africa"/>
  </r>
  <r>
    <x v="181"/>
    <d v="2020-03-05T00:00:00"/>
    <n v="0"/>
    <n v="0"/>
    <n v="0"/>
    <n v="0"/>
    <s v="Africa"/>
  </r>
  <r>
    <x v="182"/>
    <d v="2020-03-05T00:00:00"/>
    <n v="0"/>
    <n v="0"/>
    <n v="0"/>
    <n v="0"/>
    <s v="Africa"/>
  </r>
  <r>
    <x v="183"/>
    <d v="2020-03-05T00:00:00"/>
    <n v="0"/>
    <n v="0"/>
    <n v="0"/>
    <n v="0"/>
    <s v="Eastern Mediterranean"/>
  </r>
  <r>
    <x v="184"/>
    <d v="2020-03-05T00:00:00"/>
    <n v="0"/>
    <n v="0"/>
    <n v="0"/>
    <n v="0"/>
    <s v="Africa"/>
  </r>
  <r>
    <x v="185"/>
    <d v="2020-03-05T00:00:00"/>
    <n v="0"/>
    <n v="0"/>
    <n v="0"/>
    <n v="0"/>
    <s v="Europe"/>
  </r>
  <r>
    <x v="186"/>
    <d v="2020-03-05T00:00:00"/>
    <n v="0"/>
    <n v="0"/>
    <n v="0"/>
    <n v="0"/>
    <s v="Africa"/>
  </r>
  <r>
    <x v="0"/>
    <d v="2020-03-06T00:00:00"/>
    <n v="1"/>
    <n v="0"/>
    <n v="0"/>
    <n v="1"/>
    <s v="Eastern Mediterranean"/>
  </r>
  <r>
    <x v="1"/>
    <d v="2020-03-06T00:00:00"/>
    <n v="0"/>
    <n v="0"/>
    <n v="0"/>
    <n v="0"/>
    <s v="Europe"/>
  </r>
  <r>
    <x v="2"/>
    <d v="2020-03-06T00:00:00"/>
    <n v="17"/>
    <n v="0"/>
    <n v="0"/>
    <n v="17"/>
    <s v="Africa"/>
  </r>
  <r>
    <x v="3"/>
    <d v="2020-03-06T00:00:00"/>
    <n v="1"/>
    <n v="0"/>
    <n v="0"/>
    <n v="1"/>
    <s v="Europe"/>
  </r>
  <r>
    <x v="4"/>
    <d v="2020-03-06T00:00:00"/>
    <n v="0"/>
    <n v="0"/>
    <n v="0"/>
    <n v="0"/>
    <s v="Africa"/>
  </r>
  <r>
    <x v="5"/>
    <d v="2020-03-06T00:00:00"/>
    <n v="0"/>
    <n v="0"/>
    <n v="0"/>
    <n v="0"/>
    <s v="Americas"/>
  </r>
  <r>
    <x v="6"/>
    <d v="2020-03-06T00:00:00"/>
    <n v="2"/>
    <n v="0"/>
    <n v="0"/>
    <n v="2"/>
    <s v="Americas"/>
  </r>
  <r>
    <x v="7"/>
    <d v="2020-03-06T00:00:00"/>
    <n v="1"/>
    <n v="0"/>
    <n v="0"/>
    <n v="1"/>
    <s v="Europe"/>
  </r>
  <r>
    <x v="8"/>
    <d v="2020-03-06T00:00:00"/>
    <n v="0"/>
    <n v="0"/>
    <n v="0"/>
    <n v="0"/>
    <s v="Western Pacific"/>
  </r>
  <r>
    <x v="8"/>
    <d v="2020-03-06T00:00:00"/>
    <n v="26"/>
    <n v="1"/>
    <n v="4"/>
    <n v="21"/>
    <s v="Western Pacific"/>
  </r>
  <r>
    <x v="8"/>
    <d v="2020-03-06T00:00:00"/>
    <n v="0"/>
    <n v="0"/>
    <n v="0"/>
    <n v="0"/>
    <s v="Western Pacific"/>
  </r>
  <r>
    <x v="8"/>
    <d v="2020-03-06T00:00:00"/>
    <n v="13"/>
    <n v="0"/>
    <n v="8"/>
    <n v="5"/>
    <s v="Western Pacific"/>
  </r>
  <r>
    <x v="8"/>
    <d v="2020-03-06T00:00:00"/>
    <n v="7"/>
    <n v="0"/>
    <n v="2"/>
    <n v="5"/>
    <s v="Western Pacific"/>
  </r>
  <r>
    <x v="8"/>
    <d v="2020-03-06T00:00:00"/>
    <n v="1"/>
    <n v="0"/>
    <n v="0"/>
    <n v="1"/>
    <s v="Western Pacific"/>
  </r>
  <r>
    <x v="8"/>
    <d v="2020-03-06T00:00:00"/>
    <n v="10"/>
    <n v="0"/>
    <n v="7"/>
    <n v="3"/>
    <s v="Western Pacific"/>
  </r>
  <r>
    <x v="8"/>
    <d v="2020-03-06T00:00:00"/>
    <n v="3"/>
    <n v="1"/>
    <n v="0"/>
    <n v="2"/>
    <s v="Western Pacific"/>
  </r>
  <r>
    <x v="9"/>
    <d v="2020-03-06T00:00:00"/>
    <n v="55"/>
    <n v="0"/>
    <n v="0"/>
    <n v="55"/>
    <s v="Europe"/>
  </r>
  <r>
    <x v="10"/>
    <d v="2020-03-06T00:00:00"/>
    <n v="6"/>
    <n v="0"/>
    <n v="0"/>
    <n v="6"/>
    <s v="Europe"/>
  </r>
  <r>
    <x v="11"/>
    <d v="2020-03-06T00:00:00"/>
    <n v="0"/>
    <n v="0"/>
    <n v="0"/>
    <n v="0"/>
    <s v="Americas"/>
  </r>
  <r>
    <x v="12"/>
    <d v="2020-03-06T00:00:00"/>
    <n v="60"/>
    <n v="0"/>
    <n v="4"/>
    <n v="56"/>
    <s v="Eastern Mediterranean"/>
  </r>
  <r>
    <x v="13"/>
    <d v="2020-03-06T00:00:00"/>
    <n v="0"/>
    <n v="0"/>
    <n v="0"/>
    <n v="0"/>
    <s v="South-East Asia"/>
  </r>
  <r>
    <x v="14"/>
    <d v="2020-03-06T00:00:00"/>
    <n v="0"/>
    <n v="0"/>
    <n v="0"/>
    <n v="0"/>
    <s v="Americas"/>
  </r>
  <r>
    <x v="15"/>
    <d v="2020-03-06T00:00:00"/>
    <n v="6"/>
    <n v="0"/>
    <n v="0"/>
    <n v="6"/>
    <s v="Europe"/>
  </r>
  <r>
    <x v="16"/>
    <d v="2020-03-06T00:00:00"/>
    <n v="109"/>
    <n v="0"/>
    <n v="1"/>
    <n v="108"/>
    <s v="Europe"/>
  </r>
  <r>
    <x v="17"/>
    <d v="2020-03-06T00:00:00"/>
    <n v="0"/>
    <n v="0"/>
    <n v="0"/>
    <n v="0"/>
    <s v="Africa"/>
  </r>
  <r>
    <x v="18"/>
    <d v="2020-03-06T00:00:00"/>
    <n v="1"/>
    <n v="0"/>
    <n v="0"/>
    <n v="1"/>
    <s v="South-East Asia"/>
  </r>
  <r>
    <x v="19"/>
    <d v="2020-03-06T00:00:00"/>
    <n v="0"/>
    <n v="0"/>
    <n v="0"/>
    <n v="0"/>
    <s v="Americas"/>
  </r>
  <r>
    <x v="20"/>
    <d v="2020-03-06T00:00:00"/>
    <n v="2"/>
    <n v="0"/>
    <n v="0"/>
    <n v="2"/>
    <s v="Europe"/>
  </r>
  <r>
    <x v="21"/>
    <d v="2020-03-06T00:00:00"/>
    <n v="13"/>
    <n v="0"/>
    <n v="0"/>
    <n v="13"/>
    <s v="Americas"/>
  </r>
  <r>
    <x v="22"/>
    <d v="2020-03-06T00:00:00"/>
    <n v="0"/>
    <n v="0"/>
    <n v="0"/>
    <n v="0"/>
    <s v="Western Pacific"/>
  </r>
  <r>
    <x v="23"/>
    <d v="2020-03-06T00:00:00"/>
    <n v="0"/>
    <n v="0"/>
    <n v="0"/>
    <n v="0"/>
    <s v="Europe"/>
  </r>
  <r>
    <x v="24"/>
    <d v="2020-03-06T00:00:00"/>
    <n v="0"/>
    <n v="0"/>
    <n v="0"/>
    <n v="0"/>
    <s v="Africa"/>
  </r>
  <r>
    <x v="25"/>
    <d v="2020-03-06T00:00:00"/>
    <n v="0"/>
    <n v="0"/>
    <n v="0"/>
    <n v="0"/>
    <s v="Africa"/>
  </r>
  <r>
    <x v="26"/>
    <d v="2020-03-06T00:00:00"/>
    <n v="1"/>
    <n v="0"/>
    <n v="1"/>
    <n v="0"/>
    <s v="Western Pacific"/>
  </r>
  <r>
    <x v="27"/>
    <d v="2020-03-06T00:00:00"/>
    <n v="1"/>
    <n v="0"/>
    <n v="0"/>
    <n v="1"/>
    <s v="Africa"/>
  </r>
  <r>
    <x v="28"/>
    <d v="2020-03-06T00:00:00"/>
    <n v="1"/>
    <n v="0"/>
    <n v="0"/>
    <n v="1"/>
    <s v="Americas"/>
  </r>
  <r>
    <x v="28"/>
    <d v="2020-03-06T00:00:00"/>
    <n v="21"/>
    <n v="0"/>
    <n v="0"/>
    <n v="21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25"/>
    <n v="0"/>
    <n v="0"/>
    <n v="25"/>
    <s v="Americas"/>
  </r>
  <r>
    <x v="28"/>
    <d v="2020-03-06T00:00:00"/>
    <n v="0"/>
    <n v="0"/>
    <n v="0"/>
    <n v="0"/>
    <s v="Americas"/>
  </r>
  <r>
    <x v="28"/>
    <d v="2020-03-06T00:00:00"/>
    <n v="2"/>
    <n v="0"/>
    <n v="0"/>
    <n v="2"/>
    <s v="Americas"/>
  </r>
  <r>
    <x v="28"/>
    <d v="2020-03-06T00:00:00"/>
    <n v="0"/>
    <n v="0"/>
    <n v="0"/>
    <n v="0"/>
    <s v="Americas"/>
  </r>
  <r>
    <x v="29"/>
    <d v="2020-03-06T00:00:00"/>
    <n v="0"/>
    <n v="0"/>
    <n v="0"/>
    <n v="0"/>
    <s v="Africa"/>
  </r>
  <r>
    <x v="30"/>
    <d v="2020-03-06T00:00:00"/>
    <n v="0"/>
    <n v="0"/>
    <n v="0"/>
    <n v="0"/>
    <s v="Africa"/>
  </r>
  <r>
    <x v="31"/>
    <d v="2020-03-06T00:00:00"/>
    <n v="13"/>
    <n v="0"/>
    <n v="0"/>
    <n v="13"/>
    <s v="Americas"/>
  </r>
  <r>
    <x v="32"/>
    <d v="2020-03-06T00:00:00"/>
    <n v="990"/>
    <n v="6"/>
    <n v="979"/>
    <n v="5"/>
    <s v="Western Pacific"/>
  </r>
  <r>
    <x v="32"/>
    <d v="2020-03-06T00:00:00"/>
    <n v="422"/>
    <n v="8"/>
    <n v="299"/>
    <n v="115"/>
    <s v="Western Pacific"/>
  </r>
  <r>
    <x v="32"/>
    <d v="2020-03-06T00:00:00"/>
    <n v="576"/>
    <n v="6"/>
    <n v="513"/>
    <n v="57"/>
    <s v="Western Pacific"/>
  </r>
  <r>
    <x v="32"/>
    <d v="2020-03-06T00:00:00"/>
    <n v="296"/>
    <n v="1"/>
    <n v="284"/>
    <n v="11"/>
    <s v="Western Pacific"/>
  </r>
  <r>
    <x v="32"/>
    <d v="2020-03-06T00:00:00"/>
    <n v="119"/>
    <n v="2"/>
    <n v="87"/>
    <n v="30"/>
    <s v="Western Pacific"/>
  </r>
  <r>
    <x v="32"/>
    <d v="2020-03-06T00:00:00"/>
    <n v="1352"/>
    <n v="7"/>
    <n v="1216"/>
    <n v="129"/>
    <s v="Western Pacific"/>
  </r>
  <r>
    <x v="32"/>
    <d v="2020-03-06T00:00:00"/>
    <n v="252"/>
    <n v="2"/>
    <n v="217"/>
    <n v="33"/>
    <s v="Western Pacific"/>
  </r>
  <r>
    <x v="32"/>
    <d v="2020-03-06T00:00:00"/>
    <n v="146"/>
    <n v="2"/>
    <n v="114"/>
    <n v="30"/>
    <s v="Western Pacific"/>
  </r>
  <r>
    <x v="32"/>
    <d v="2020-03-06T00:00:00"/>
    <n v="168"/>
    <n v="6"/>
    <n v="158"/>
    <n v="4"/>
    <s v="Western Pacific"/>
  </r>
  <r>
    <x v="32"/>
    <d v="2020-03-06T00:00:00"/>
    <n v="318"/>
    <n v="6"/>
    <n v="0"/>
    <n v="312"/>
    <s v="Western Pacific"/>
  </r>
  <r>
    <x v="32"/>
    <d v="2020-03-06T00:00:00"/>
    <n v="481"/>
    <n v="13"/>
    <n v="396"/>
    <n v="72"/>
    <s v="Western Pacific"/>
  </r>
  <r>
    <x v="32"/>
    <d v="2020-03-06T00:00:00"/>
    <n v="1272"/>
    <n v="22"/>
    <n v="0"/>
    <n v="1250"/>
    <s v="Western Pacific"/>
  </r>
  <r>
    <x v="32"/>
    <d v="2020-03-06T00:00:00"/>
    <n v="107"/>
    <n v="2"/>
    <n v="46"/>
    <n v="59"/>
    <s v="Western Pacific"/>
  </r>
  <r>
    <x v="32"/>
    <d v="2020-03-06T00:00:00"/>
    <n v="67592"/>
    <n v="2931"/>
    <n v="42033"/>
    <n v="22628"/>
    <s v="Western Pacific"/>
  </r>
  <r>
    <x v="32"/>
    <d v="2020-03-06T00:00:00"/>
    <n v="1018"/>
    <n v="4"/>
    <n v="955"/>
    <n v="59"/>
    <s v="Western Pacific"/>
  </r>
  <r>
    <x v="32"/>
    <d v="2020-03-06T00:00:00"/>
    <n v="75"/>
    <n v="1"/>
    <n v="65"/>
    <n v="9"/>
    <s v="Western Pacific"/>
  </r>
  <r>
    <x v="32"/>
    <d v="2020-03-06T00:00:00"/>
    <n v="631"/>
    <n v="0"/>
    <n v="594"/>
    <n v="37"/>
    <s v="Western Pacific"/>
  </r>
  <r>
    <x v="32"/>
    <d v="2020-03-06T00:00:00"/>
    <n v="935"/>
    <n v="1"/>
    <n v="909"/>
    <n v="25"/>
    <s v="Western Pacific"/>
  </r>
  <r>
    <x v="32"/>
    <d v="2020-03-06T00:00:00"/>
    <n v="93"/>
    <n v="1"/>
    <n v="90"/>
    <n v="2"/>
    <s v="Western Pacific"/>
  </r>
  <r>
    <x v="32"/>
    <d v="2020-03-06T00:00:00"/>
    <n v="125"/>
    <n v="1"/>
    <n v="106"/>
    <n v="18"/>
    <s v="Western Pacific"/>
  </r>
  <r>
    <x v="32"/>
    <d v="2020-03-06T00:00:00"/>
    <n v="10"/>
    <n v="0"/>
    <n v="10"/>
    <n v="0"/>
    <s v="Western Pacific"/>
  </r>
  <r>
    <x v="32"/>
    <d v="2020-03-06T00:00:00"/>
    <n v="75"/>
    <n v="0"/>
    <n v="71"/>
    <n v="4"/>
    <s v="Western Pacific"/>
  </r>
  <r>
    <x v="32"/>
    <d v="2020-03-06T00:00:00"/>
    <n v="18"/>
    <n v="0"/>
    <n v="18"/>
    <n v="0"/>
    <s v="Western Pacific"/>
  </r>
  <r>
    <x v="32"/>
    <d v="2020-03-06T00:00:00"/>
    <n v="245"/>
    <n v="1"/>
    <n v="226"/>
    <n v="18"/>
    <s v="Western Pacific"/>
  </r>
  <r>
    <x v="32"/>
    <d v="2020-03-06T00:00:00"/>
    <n v="758"/>
    <n v="6"/>
    <n v="618"/>
    <n v="134"/>
    <s v="Western Pacific"/>
  </r>
  <r>
    <x v="32"/>
    <d v="2020-03-06T00:00:00"/>
    <n v="342"/>
    <n v="3"/>
    <n v="306"/>
    <n v="33"/>
    <s v="Western Pacific"/>
  </r>
  <r>
    <x v="32"/>
    <d v="2020-03-06T00:00:00"/>
    <n v="133"/>
    <n v="0"/>
    <n v="126"/>
    <n v="7"/>
    <s v="Western Pacific"/>
  </r>
  <r>
    <x v="32"/>
    <d v="2020-03-06T00:00:00"/>
    <n v="539"/>
    <n v="3"/>
    <n v="442"/>
    <n v="94"/>
    <s v="Western Pacific"/>
  </r>
  <r>
    <x v="32"/>
    <d v="2020-03-06T00:00:00"/>
    <n v="136"/>
    <n v="3"/>
    <n v="128"/>
    <n v="5"/>
    <s v="Western Pacific"/>
  </r>
  <r>
    <x v="32"/>
    <d v="2020-03-06T00:00:00"/>
    <n v="1"/>
    <n v="0"/>
    <n v="1"/>
    <n v="0"/>
    <s v="Western Pacific"/>
  </r>
  <r>
    <x v="32"/>
    <d v="2020-03-06T00:00:00"/>
    <n v="76"/>
    <n v="3"/>
    <n v="71"/>
    <n v="2"/>
    <s v="Western Pacific"/>
  </r>
  <r>
    <x v="32"/>
    <d v="2020-03-06T00:00:00"/>
    <n v="174"/>
    <n v="2"/>
    <n v="170"/>
    <n v="2"/>
    <s v="Western Pacific"/>
  </r>
  <r>
    <x v="32"/>
    <d v="2020-03-06T00:00:00"/>
    <n v="1215"/>
    <n v="1"/>
    <n v="1147"/>
    <n v="67"/>
    <s v="Western Pacific"/>
  </r>
  <r>
    <x v="33"/>
    <d v="2020-03-06T00:00:00"/>
    <n v="1"/>
    <n v="0"/>
    <n v="0"/>
    <n v="1"/>
    <s v="Americas"/>
  </r>
  <r>
    <x v="34"/>
    <d v="2020-03-06T00:00:00"/>
    <n v="0"/>
    <n v="0"/>
    <n v="0"/>
    <n v="0"/>
    <s v="Africa"/>
  </r>
  <r>
    <x v="35"/>
    <d v="2020-03-06T00:00:00"/>
    <n v="0"/>
    <n v="0"/>
    <n v="0"/>
    <n v="0"/>
    <s v="Africa"/>
  </r>
  <r>
    <x v="36"/>
    <d v="2020-03-06T00:00:00"/>
    <n v="1"/>
    <n v="0"/>
    <n v="0"/>
    <n v="1"/>
    <s v="Americas"/>
  </r>
  <r>
    <x v="37"/>
    <d v="2020-03-06T00:00:00"/>
    <n v="0"/>
    <n v="0"/>
    <n v="0"/>
    <n v="0"/>
    <s v="Africa"/>
  </r>
  <r>
    <x v="38"/>
    <d v="2020-03-06T00:00:00"/>
    <n v="11"/>
    <n v="0"/>
    <n v="0"/>
    <n v="11"/>
    <s v="Europe"/>
  </r>
  <r>
    <x v="39"/>
    <d v="2020-03-06T00:00:00"/>
    <n v="0"/>
    <n v="0"/>
    <n v="0"/>
    <n v="0"/>
    <s v="Americas"/>
  </r>
  <r>
    <x v="40"/>
    <d v="2020-03-06T00:00:00"/>
    <n v="0"/>
    <n v="0"/>
    <n v="0"/>
    <n v="0"/>
    <s v="Europe"/>
  </r>
  <r>
    <x v="41"/>
    <d v="2020-03-06T00:00:00"/>
    <n v="18"/>
    <n v="0"/>
    <n v="0"/>
    <n v="18"/>
    <s v="Europe"/>
  </r>
  <r>
    <x v="42"/>
    <d v="2020-03-06T00:00:00"/>
    <n v="1"/>
    <n v="0"/>
    <n v="0"/>
    <n v="1"/>
    <s v="Europe"/>
  </r>
  <r>
    <x v="43"/>
    <d v="2020-03-06T00:00:00"/>
    <n v="0"/>
    <n v="0"/>
    <n v="0"/>
    <n v="0"/>
    <s v="Europe"/>
  </r>
  <r>
    <x v="42"/>
    <d v="2020-03-06T00:00:00"/>
    <n v="23"/>
    <n v="0"/>
    <n v="1"/>
    <n v="22"/>
    <s v="Europe"/>
  </r>
  <r>
    <x v="44"/>
    <d v="2020-03-06T00:00:00"/>
    <n v="0"/>
    <n v="0"/>
    <n v="0"/>
    <n v="0"/>
    <s v="Eastern Mediterranean"/>
  </r>
  <r>
    <x v="45"/>
    <d v="2020-03-06T00:00:00"/>
    <n v="2"/>
    <n v="0"/>
    <n v="0"/>
    <n v="2"/>
    <s v="Americas"/>
  </r>
  <r>
    <x v="46"/>
    <d v="2020-03-06T00:00:00"/>
    <n v="13"/>
    <n v="0"/>
    <n v="0"/>
    <n v="13"/>
    <s v="Americas"/>
  </r>
  <r>
    <x v="47"/>
    <d v="2020-03-06T00:00:00"/>
    <n v="15"/>
    <n v="0"/>
    <n v="1"/>
    <n v="14"/>
    <s v="Eastern Mediterranean"/>
  </r>
  <r>
    <x v="48"/>
    <d v="2020-03-06T00:00:00"/>
    <n v="0"/>
    <n v="0"/>
    <n v="0"/>
    <n v="0"/>
    <s v="Americas"/>
  </r>
  <r>
    <x v="49"/>
    <d v="2020-03-06T00:00:00"/>
    <n v="0"/>
    <n v="0"/>
    <n v="0"/>
    <n v="0"/>
    <s v="Africa"/>
  </r>
  <r>
    <x v="50"/>
    <d v="2020-03-06T00:00:00"/>
    <n v="0"/>
    <n v="0"/>
    <n v="0"/>
    <n v="0"/>
    <s v="Africa"/>
  </r>
  <r>
    <x v="51"/>
    <d v="2020-03-06T00:00:00"/>
    <n v="10"/>
    <n v="0"/>
    <n v="0"/>
    <n v="10"/>
    <s v="Europe"/>
  </r>
  <r>
    <x v="52"/>
    <d v="2020-03-06T00:00:00"/>
    <n v="0"/>
    <n v="0"/>
    <n v="0"/>
    <n v="0"/>
    <s v="Africa"/>
  </r>
  <r>
    <x v="53"/>
    <d v="2020-03-06T00:00:00"/>
    <n v="0"/>
    <n v="0"/>
    <n v="0"/>
    <n v="0"/>
    <s v="Africa"/>
  </r>
  <r>
    <x v="54"/>
    <d v="2020-03-06T00:00:00"/>
    <n v="0"/>
    <n v="0"/>
    <n v="0"/>
    <n v="0"/>
    <s v="Western Pacific"/>
  </r>
  <r>
    <x v="55"/>
    <d v="2020-03-06T00:00:00"/>
    <n v="15"/>
    <n v="0"/>
    <n v="1"/>
    <n v="14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3"/>
    <n v="0"/>
    <n v="0"/>
    <n v="3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653"/>
    <n v="9"/>
    <n v="12"/>
    <n v="632"/>
    <s v="Europe"/>
  </r>
  <r>
    <x v="57"/>
    <d v="2020-03-06T00:00:00"/>
    <n v="0"/>
    <n v="0"/>
    <n v="0"/>
    <n v="0"/>
    <s v="Africa"/>
  </r>
  <r>
    <x v="58"/>
    <d v="2020-03-06T00:00:00"/>
    <n v="0"/>
    <n v="0"/>
    <n v="0"/>
    <n v="0"/>
    <s v="Africa"/>
  </r>
  <r>
    <x v="59"/>
    <d v="2020-03-06T00:00:00"/>
    <n v="4"/>
    <n v="0"/>
    <n v="0"/>
    <n v="4"/>
    <s v="Europe"/>
  </r>
  <r>
    <x v="60"/>
    <d v="2020-03-06T00:00:00"/>
    <n v="670"/>
    <n v="0"/>
    <n v="17"/>
    <n v="653"/>
    <s v="Europe"/>
  </r>
  <r>
    <x v="61"/>
    <d v="2020-03-06T00:00:00"/>
    <n v="0"/>
    <n v="0"/>
    <n v="0"/>
    <n v="0"/>
    <s v="Africa"/>
  </r>
  <r>
    <x v="62"/>
    <d v="2020-03-06T00:00:00"/>
    <n v="45"/>
    <n v="0"/>
    <n v="0"/>
    <n v="45"/>
    <s v="Europe"/>
  </r>
  <r>
    <x v="63"/>
    <d v="2020-03-06T00:00:00"/>
    <n v="0"/>
    <n v="0"/>
    <n v="0"/>
    <n v="0"/>
    <s v="Americas"/>
  </r>
  <r>
    <x v="64"/>
    <d v="2020-03-06T00:00:00"/>
    <n v="0"/>
    <n v="0"/>
    <n v="0"/>
    <n v="0"/>
    <s v="Africa"/>
  </r>
  <r>
    <x v="65"/>
    <d v="2020-03-06T00:00:00"/>
    <n v="0"/>
    <n v="0"/>
    <n v="0"/>
    <n v="0"/>
    <s v="Americas"/>
  </r>
  <r>
    <x v="66"/>
    <d v="2020-03-06T00:00:00"/>
    <n v="0"/>
    <n v="0"/>
    <n v="0"/>
    <n v="0"/>
    <s v="Americas"/>
  </r>
  <r>
    <x v="67"/>
    <d v="2020-03-06T00:00:00"/>
    <n v="1"/>
    <n v="0"/>
    <n v="0"/>
    <n v="1"/>
    <s v="Europe"/>
  </r>
  <r>
    <x v="68"/>
    <d v="2020-03-06T00:00:00"/>
    <n v="0"/>
    <n v="0"/>
    <n v="0"/>
    <n v="0"/>
    <s v="Americas"/>
  </r>
  <r>
    <x v="69"/>
    <d v="2020-03-06T00:00:00"/>
    <n v="2"/>
    <n v="0"/>
    <n v="0"/>
    <n v="2"/>
    <s v="Europe"/>
  </r>
  <r>
    <x v="70"/>
    <d v="2020-03-06T00:00:00"/>
    <n v="43"/>
    <n v="0"/>
    <n v="0"/>
    <n v="43"/>
    <s v="Europe"/>
  </r>
  <r>
    <x v="71"/>
    <d v="2020-03-06T00:00:00"/>
    <n v="31"/>
    <n v="0"/>
    <n v="3"/>
    <n v="28"/>
    <s v="South-East Asia"/>
  </r>
  <r>
    <x v="72"/>
    <d v="2020-03-06T00:00:00"/>
    <n v="4"/>
    <n v="0"/>
    <n v="0"/>
    <n v="4"/>
    <s v="South-East Asia"/>
  </r>
  <r>
    <x v="73"/>
    <d v="2020-03-06T00:00:00"/>
    <n v="4747"/>
    <n v="124"/>
    <n v="913"/>
    <n v="3710"/>
    <s v="Eastern Mediterranean"/>
  </r>
  <r>
    <x v="74"/>
    <d v="2020-03-06T00:00:00"/>
    <n v="40"/>
    <n v="3"/>
    <n v="0"/>
    <n v="37"/>
    <s v="Eastern Mediterranean"/>
  </r>
  <r>
    <x v="75"/>
    <d v="2020-03-06T00:00:00"/>
    <n v="18"/>
    <n v="0"/>
    <n v="0"/>
    <n v="18"/>
    <s v="Europe"/>
  </r>
  <r>
    <x v="76"/>
    <d v="2020-03-06T00:00:00"/>
    <n v="37"/>
    <n v="0"/>
    <n v="2"/>
    <n v="35"/>
    <s v="Europe"/>
  </r>
  <r>
    <x v="77"/>
    <d v="2020-03-06T00:00:00"/>
    <n v="4636"/>
    <n v="197"/>
    <n v="523"/>
    <n v="3916"/>
    <s v="Europe"/>
  </r>
  <r>
    <x v="78"/>
    <d v="2020-03-06T00:00:00"/>
    <n v="0"/>
    <n v="0"/>
    <n v="0"/>
    <n v="0"/>
    <s v="Americas"/>
  </r>
  <r>
    <x v="79"/>
    <d v="2020-03-06T00:00:00"/>
    <n v="420"/>
    <n v="7"/>
    <n v="46"/>
    <n v="367"/>
    <s v="Western Pacific"/>
  </r>
  <r>
    <x v="80"/>
    <d v="2020-03-06T00:00:00"/>
    <n v="1"/>
    <n v="0"/>
    <n v="0"/>
    <n v="1"/>
    <s v="Eastern Mediterranean"/>
  </r>
  <r>
    <x v="81"/>
    <d v="2020-03-06T00:00:00"/>
    <n v="0"/>
    <n v="0"/>
    <n v="0"/>
    <n v="0"/>
    <s v="Europe"/>
  </r>
  <r>
    <x v="82"/>
    <d v="2020-03-06T00:00:00"/>
    <n v="0"/>
    <n v="0"/>
    <n v="0"/>
    <n v="0"/>
    <s v="Africa"/>
  </r>
  <r>
    <x v="83"/>
    <d v="2020-03-06T00:00:00"/>
    <n v="6593"/>
    <n v="42"/>
    <n v="135"/>
    <n v="6416"/>
    <s v="Western Pacific"/>
  </r>
  <r>
    <x v="84"/>
    <d v="2020-03-06T00:00:00"/>
    <n v="58"/>
    <n v="0"/>
    <n v="0"/>
    <n v="58"/>
    <s v="Eastern Mediterranean"/>
  </r>
  <r>
    <x v="85"/>
    <d v="2020-03-06T00:00:00"/>
    <n v="0"/>
    <n v="0"/>
    <n v="0"/>
    <n v="0"/>
    <s v="Europe"/>
  </r>
  <r>
    <x v="86"/>
    <d v="2020-03-06T00:00:00"/>
    <n v="1"/>
    <n v="0"/>
    <n v="0"/>
    <n v="1"/>
    <s v="Europe"/>
  </r>
  <r>
    <x v="87"/>
    <d v="2020-03-06T00:00:00"/>
    <n v="22"/>
    <n v="0"/>
    <n v="1"/>
    <n v="21"/>
    <s v="Eastern Mediterranean"/>
  </r>
  <r>
    <x v="88"/>
    <d v="2020-03-06T00:00:00"/>
    <n v="0"/>
    <n v="0"/>
    <n v="0"/>
    <n v="0"/>
    <s v="Africa"/>
  </r>
  <r>
    <x v="89"/>
    <d v="2020-03-06T00:00:00"/>
    <n v="1"/>
    <n v="0"/>
    <n v="0"/>
    <n v="1"/>
    <s v="Europe"/>
  </r>
  <r>
    <x v="90"/>
    <d v="2020-03-06T00:00:00"/>
    <n v="1"/>
    <n v="0"/>
    <n v="0"/>
    <n v="1"/>
    <s v="Europe"/>
  </r>
  <r>
    <x v="91"/>
    <d v="2020-03-06T00:00:00"/>
    <n v="2"/>
    <n v="0"/>
    <n v="0"/>
    <n v="2"/>
    <s v="Europe"/>
  </r>
  <r>
    <x v="92"/>
    <d v="2020-03-06T00:00:00"/>
    <n v="0"/>
    <n v="0"/>
    <n v="0"/>
    <n v="0"/>
    <s v="Africa"/>
  </r>
  <r>
    <x v="93"/>
    <d v="2020-03-06T00:00:00"/>
    <n v="83"/>
    <n v="0"/>
    <n v="22"/>
    <n v="61"/>
    <s v="Western Pacific"/>
  </r>
  <r>
    <x v="94"/>
    <d v="2020-03-06T00:00:00"/>
    <n v="0"/>
    <n v="0"/>
    <n v="0"/>
    <n v="0"/>
    <s v="South-East Asia"/>
  </r>
  <r>
    <x v="95"/>
    <d v="2020-03-06T00:00:00"/>
    <n v="0"/>
    <n v="0"/>
    <n v="0"/>
    <n v="0"/>
    <s v="Europe"/>
  </r>
  <r>
    <x v="96"/>
    <d v="2020-03-06T00:00:00"/>
    <n v="0"/>
    <n v="0"/>
    <n v="0"/>
    <n v="0"/>
    <s v="Africa"/>
  </r>
  <r>
    <x v="97"/>
    <d v="2020-03-06T00:00:00"/>
    <n v="0"/>
    <n v="0"/>
    <n v="0"/>
    <n v="0"/>
    <s v="Africa"/>
  </r>
  <r>
    <x v="98"/>
    <d v="2020-03-06T00:00:00"/>
    <n v="6"/>
    <n v="0"/>
    <n v="1"/>
    <n v="5"/>
    <s v="Americas"/>
  </r>
  <r>
    <x v="99"/>
    <d v="2020-03-06T00:00:00"/>
    <n v="0"/>
    <n v="0"/>
    <n v="0"/>
    <n v="0"/>
    <s v="Europe"/>
  </r>
  <r>
    <x v="100"/>
    <d v="2020-03-06T00:00:00"/>
    <n v="1"/>
    <n v="0"/>
    <n v="0"/>
    <n v="1"/>
    <s v="Europe"/>
  </r>
  <r>
    <x v="101"/>
    <d v="2020-03-06T00:00:00"/>
    <n v="0"/>
    <n v="0"/>
    <n v="0"/>
    <n v="0"/>
    <s v="Western Pacific"/>
  </r>
  <r>
    <x v="102"/>
    <d v="2020-03-06T00:00:00"/>
    <n v="0"/>
    <n v="0"/>
    <n v="0"/>
    <n v="0"/>
    <s v="Europe"/>
  </r>
  <r>
    <x v="103"/>
    <d v="2020-03-06T00:00:00"/>
    <n v="2"/>
    <n v="0"/>
    <n v="0"/>
    <n v="2"/>
    <s v="Eastern Mediterranean"/>
  </r>
  <r>
    <x v="104"/>
    <d v="2020-03-06T00:00:00"/>
    <n v="0"/>
    <n v="0"/>
    <n v="0"/>
    <n v="0"/>
    <s v="Africa"/>
  </r>
  <r>
    <x v="105"/>
    <d v="2020-03-06T00:00:00"/>
    <n v="1"/>
    <n v="0"/>
    <n v="1"/>
    <n v="0"/>
    <s v="South-East Asia"/>
  </r>
  <r>
    <x v="106"/>
    <d v="2020-03-06T00:00:00"/>
    <n v="0"/>
    <n v="0"/>
    <n v="0"/>
    <n v="0"/>
    <s v="Europe"/>
  </r>
  <r>
    <x v="106"/>
    <d v="2020-03-06T00:00:00"/>
    <n v="0"/>
    <n v="0"/>
    <n v="0"/>
    <n v="0"/>
    <s v="Europe"/>
  </r>
  <r>
    <x v="106"/>
    <d v="2020-03-06T00:00:00"/>
    <n v="0"/>
    <n v="0"/>
    <n v="0"/>
    <n v="0"/>
    <s v="Europe"/>
  </r>
  <r>
    <x v="106"/>
    <d v="2020-03-06T00:00:00"/>
    <n v="128"/>
    <n v="1"/>
    <n v="0"/>
    <n v="127"/>
    <s v="Europe"/>
  </r>
  <r>
    <x v="107"/>
    <d v="2020-03-06T00:00:00"/>
    <n v="4"/>
    <n v="0"/>
    <n v="0"/>
    <n v="4"/>
    <s v="Western Pacific"/>
  </r>
  <r>
    <x v="108"/>
    <d v="2020-03-06T00:00:00"/>
    <n v="0"/>
    <n v="0"/>
    <n v="0"/>
    <n v="0"/>
    <s v="Americas"/>
  </r>
  <r>
    <x v="109"/>
    <d v="2020-03-06T00:00:00"/>
    <n v="0"/>
    <n v="0"/>
    <n v="0"/>
    <n v="0"/>
    <s v="Africa"/>
  </r>
  <r>
    <x v="110"/>
    <d v="2020-03-06T00:00:00"/>
    <n v="1"/>
    <n v="0"/>
    <n v="0"/>
    <n v="1"/>
    <s v="Africa"/>
  </r>
  <r>
    <x v="111"/>
    <d v="2020-03-06T00:00:00"/>
    <n v="3"/>
    <n v="0"/>
    <n v="0"/>
    <n v="3"/>
    <s v="Europe"/>
  </r>
  <r>
    <x v="112"/>
    <d v="2020-03-06T00:00:00"/>
    <n v="108"/>
    <n v="0"/>
    <n v="0"/>
    <n v="108"/>
    <s v="Europe"/>
  </r>
  <r>
    <x v="113"/>
    <d v="2020-03-06T00:00:00"/>
    <n v="16"/>
    <n v="0"/>
    <n v="2"/>
    <n v="14"/>
    <s v="Eastern Mediterranean"/>
  </r>
  <r>
    <x v="114"/>
    <d v="2020-03-06T00:00:00"/>
    <n v="6"/>
    <n v="0"/>
    <n v="0"/>
    <n v="6"/>
    <s v="Eastern Mediterranean"/>
  </r>
  <r>
    <x v="115"/>
    <d v="2020-03-06T00:00:00"/>
    <n v="0"/>
    <n v="0"/>
    <n v="0"/>
    <n v="0"/>
    <s v="Americas"/>
  </r>
  <r>
    <x v="116"/>
    <d v="2020-03-06T00:00:00"/>
    <n v="0"/>
    <n v="0"/>
    <n v="0"/>
    <n v="0"/>
    <s v="Western Pacific"/>
  </r>
  <r>
    <x v="117"/>
    <d v="2020-03-06T00:00:00"/>
    <n v="0"/>
    <n v="0"/>
    <n v="0"/>
    <n v="0"/>
    <s v="Americas"/>
  </r>
  <r>
    <x v="118"/>
    <d v="2020-03-06T00:00:00"/>
    <n v="1"/>
    <n v="0"/>
    <n v="0"/>
    <n v="1"/>
    <s v="Americas"/>
  </r>
  <r>
    <x v="119"/>
    <d v="2020-03-06T00:00:00"/>
    <n v="5"/>
    <n v="1"/>
    <n v="1"/>
    <n v="3"/>
    <s v="Western Pacific"/>
  </r>
  <r>
    <x v="120"/>
    <d v="2020-03-06T00:00:00"/>
    <n v="5"/>
    <n v="0"/>
    <n v="0"/>
    <n v="5"/>
    <s v="Europe"/>
  </r>
  <r>
    <x v="121"/>
    <d v="2020-03-06T00:00:00"/>
    <n v="13"/>
    <n v="0"/>
    <n v="0"/>
    <n v="13"/>
    <s v="Europe"/>
  </r>
  <r>
    <x v="122"/>
    <d v="2020-03-06T00:00:00"/>
    <n v="8"/>
    <n v="0"/>
    <n v="0"/>
    <n v="8"/>
    <s v="Eastern Mediterranean"/>
  </r>
  <r>
    <x v="123"/>
    <d v="2020-03-06T00:00:00"/>
    <n v="9"/>
    <n v="0"/>
    <n v="1"/>
    <n v="8"/>
    <s v="Europe"/>
  </r>
  <r>
    <x v="124"/>
    <d v="2020-03-06T00:00:00"/>
    <n v="13"/>
    <n v="0"/>
    <n v="2"/>
    <n v="11"/>
    <s v="Europe"/>
  </r>
  <r>
    <x v="125"/>
    <d v="2020-03-06T00:00:00"/>
    <n v="0"/>
    <n v="0"/>
    <n v="0"/>
    <n v="0"/>
    <s v="Africa"/>
  </r>
  <r>
    <x v="126"/>
    <d v="2020-03-06T00:00:00"/>
    <n v="0"/>
    <n v="0"/>
    <n v="0"/>
    <n v="0"/>
    <s v="Americas"/>
  </r>
  <r>
    <x v="127"/>
    <d v="2020-03-06T00:00:00"/>
    <n v="0"/>
    <n v="0"/>
    <n v="0"/>
    <n v="0"/>
    <s v="Americas"/>
  </r>
  <r>
    <x v="128"/>
    <d v="2020-03-06T00:00:00"/>
    <n v="21"/>
    <n v="1"/>
    <n v="0"/>
    <n v="20"/>
    <s v="Europe"/>
  </r>
  <r>
    <x v="129"/>
    <d v="2020-03-06T00:00:00"/>
    <n v="5"/>
    <n v="0"/>
    <n v="0"/>
    <n v="5"/>
    <s v="Eastern Mediterranean"/>
  </r>
  <r>
    <x v="130"/>
    <d v="2020-03-06T00:00:00"/>
    <n v="4"/>
    <n v="0"/>
    <n v="0"/>
    <n v="4"/>
    <s v="Africa"/>
  </r>
  <r>
    <x v="131"/>
    <d v="2020-03-06T00:00:00"/>
    <n v="1"/>
    <n v="0"/>
    <n v="0"/>
    <n v="1"/>
    <s v="Europe"/>
  </r>
  <r>
    <x v="132"/>
    <d v="2020-03-06T00:00:00"/>
    <n v="0"/>
    <n v="0"/>
    <n v="0"/>
    <n v="0"/>
    <s v="Africa"/>
  </r>
  <r>
    <x v="133"/>
    <d v="2020-03-06T00:00:00"/>
    <n v="130"/>
    <n v="0"/>
    <n v="78"/>
    <n v="52"/>
    <s v="Western Pacific"/>
  </r>
  <r>
    <x v="134"/>
    <d v="2020-03-06T00:00:00"/>
    <n v="1"/>
    <n v="0"/>
    <n v="0"/>
    <n v="1"/>
    <s v="Europe"/>
  </r>
  <r>
    <x v="135"/>
    <d v="2020-03-06T00:00:00"/>
    <n v="7"/>
    <n v="0"/>
    <n v="0"/>
    <n v="7"/>
    <s v="Europe"/>
  </r>
  <r>
    <x v="136"/>
    <d v="2020-03-06T00:00:00"/>
    <n v="0"/>
    <n v="0"/>
    <n v="0"/>
    <n v="0"/>
    <s v="Eastern Mediterranean"/>
  </r>
  <r>
    <x v="137"/>
    <d v="2020-03-06T00:00:00"/>
    <n v="1"/>
    <n v="0"/>
    <n v="0"/>
    <n v="1"/>
    <s v="Africa"/>
  </r>
  <r>
    <x v="138"/>
    <d v="2020-03-06T00:00:00"/>
    <n v="400"/>
    <n v="5"/>
    <n v="2"/>
    <n v="393"/>
    <s v="Europe"/>
  </r>
  <r>
    <x v="139"/>
    <d v="2020-03-06T00:00:00"/>
    <n v="1"/>
    <n v="0"/>
    <n v="1"/>
    <n v="0"/>
    <s v="South-East Asia"/>
  </r>
  <r>
    <x v="140"/>
    <d v="2020-03-06T00:00:00"/>
    <n v="0"/>
    <n v="0"/>
    <n v="0"/>
    <n v="0"/>
    <s v="Eastern Mediterranean"/>
  </r>
  <r>
    <x v="141"/>
    <d v="2020-03-06T00:00:00"/>
    <n v="0"/>
    <n v="0"/>
    <n v="0"/>
    <n v="0"/>
    <s v="Americas"/>
  </r>
  <r>
    <x v="142"/>
    <d v="2020-03-06T00:00:00"/>
    <n v="101"/>
    <n v="0"/>
    <n v="0"/>
    <n v="101"/>
    <s v="Europe"/>
  </r>
  <r>
    <x v="143"/>
    <d v="2020-03-06T00:00:00"/>
    <n v="214"/>
    <n v="1"/>
    <n v="3"/>
    <n v="210"/>
    <s v="Europe"/>
  </r>
  <r>
    <x v="144"/>
    <d v="2020-03-06T00:00:00"/>
    <n v="45"/>
    <n v="1"/>
    <n v="12"/>
    <n v="32"/>
    <s v="Western Pacific"/>
  </r>
  <r>
    <x v="145"/>
    <d v="2020-03-06T00:00:00"/>
    <n v="0"/>
    <n v="0"/>
    <n v="0"/>
    <n v="0"/>
    <s v="Africa"/>
  </r>
  <r>
    <x v="146"/>
    <d v="2020-03-06T00:00:00"/>
    <n v="48"/>
    <n v="1"/>
    <n v="31"/>
    <n v="16"/>
    <s v="South-East Asia"/>
  </r>
  <r>
    <x v="147"/>
    <d v="2020-03-06T00:00:00"/>
    <n v="1"/>
    <n v="0"/>
    <n v="0"/>
    <n v="1"/>
    <s v="Africa"/>
  </r>
  <r>
    <x v="148"/>
    <d v="2020-03-06T00:00:00"/>
    <n v="0"/>
    <n v="0"/>
    <n v="0"/>
    <n v="0"/>
    <s v="Americas"/>
  </r>
  <r>
    <x v="149"/>
    <d v="2020-03-06T00:00:00"/>
    <n v="1"/>
    <n v="0"/>
    <n v="0"/>
    <n v="1"/>
    <s v="Eastern Mediterranean"/>
  </r>
  <r>
    <x v="150"/>
    <d v="2020-03-06T00:00:00"/>
    <n v="0"/>
    <n v="0"/>
    <n v="0"/>
    <n v="0"/>
    <s v="Europe"/>
  </r>
  <r>
    <x v="151"/>
    <d v="2020-03-06T00:00:00"/>
    <n v="0"/>
    <n v="0"/>
    <n v="0"/>
    <n v="0"/>
    <s v="Africa"/>
  </r>
  <r>
    <x v="152"/>
    <d v="2020-03-06T00:00:00"/>
    <n v="1"/>
    <n v="0"/>
    <n v="0"/>
    <n v="1"/>
    <s v="Europe"/>
  </r>
  <r>
    <x v="153"/>
    <d v="2020-03-06T00:00:00"/>
    <n v="29"/>
    <n v="0"/>
    <n v="5"/>
    <n v="24"/>
    <s v="Eastern Mediterranean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1"/>
    <n v="0"/>
    <n v="0"/>
    <n v="1"/>
    <s v="Europe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373"/>
    <n v="1"/>
    <n v="8"/>
    <n v="364"/>
    <s v="Europe"/>
  </r>
  <r>
    <x v="155"/>
    <d v="2020-03-06T00:00:00"/>
    <n v="0"/>
    <n v="0"/>
    <n v="0"/>
    <n v="0"/>
    <s v="Americas"/>
  </r>
  <r>
    <x v="156"/>
    <d v="2020-03-06T00:00:00"/>
    <n v="222"/>
    <n v="14"/>
    <n v="7"/>
    <n v="201"/>
    <s v="Americas"/>
  </r>
  <r>
    <x v="157"/>
    <d v="2020-03-06T00:00:00"/>
    <n v="0"/>
    <n v="0"/>
    <n v="0"/>
    <n v="0"/>
    <s v="Europe"/>
  </r>
  <r>
    <x v="158"/>
    <d v="2020-03-06T00:00:00"/>
    <n v="0"/>
    <n v="0"/>
    <n v="0"/>
    <n v="0"/>
    <s v="Americas"/>
  </r>
  <r>
    <x v="159"/>
    <d v="2020-03-06T00:00:00"/>
    <n v="16"/>
    <n v="0"/>
    <n v="16"/>
    <n v="0"/>
    <s v="Western Pacific"/>
  </r>
  <r>
    <x v="160"/>
    <d v="2020-03-06T00:00:00"/>
    <n v="0"/>
    <n v="0"/>
    <n v="0"/>
    <n v="0"/>
    <s v="Africa"/>
  </r>
  <r>
    <x v="161"/>
    <d v="2020-03-06T00:00:00"/>
    <n v="0"/>
    <n v="0"/>
    <n v="0"/>
    <n v="0"/>
    <s v="Africa"/>
  </r>
  <r>
    <x v="162"/>
    <d v="2020-03-06T00:00:00"/>
    <n v="0"/>
    <n v="0"/>
    <n v="0"/>
    <n v="0"/>
    <s v="Americas"/>
  </r>
  <r>
    <x v="163"/>
    <d v="2020-03-06T00:00:00"/>
    <n v="0"/>
    <n v="0"/>
    <n v="0"/>
    <n v="0"/>
    <s v="Americas"/>
  </r>
  <r>
    <x v="164"/>
    <d v="2020-03-06T00:00:00"/>
    <n v="0"/>
    <n v="0"/>
    <n v="0"/>
    <n v="0"/>
    <s v="Africa"/>
  </r>
  <r>
    <x v="165"/>
    <d v="2020-03-06T00:00:00"/>
    <n v="0"/>
    <n v="0"/>
    <n v="0"/>
    <n v="0"/>
    <s v="Eastern Mediterranean"/>
  </r>
  <r>
    <x v="166"/>
    <d v="2020-03-06T00:00:00"/>
    <n v="0"/>
    <n v="0"/>
    <n v="0"/>
    <n v="0"/>
    <s v="South-East Asia"/>
  </r>
  <r>
    <x v="167"/>
    <d v="2020-03-06T00:00:00"/>
    <n v="0"/>
    <n v="0"/>
    <n v="0"/>
    <n v="0"/>
    <s v="Americas"/>
  </r>
  <r>
    <x v="168"/>
    <d v="2020-03-06T00:00:00"/>
    <n v="0"/>
    <n v="0"/>
    <n v="0"/>
    <n v="0"/>
    <s v="Western Pacific"/>
  </r>
  <r>
    <x v="169"/>
    <d v="2020-03-06T00:00:00"/>
    <n v="0"/>
    <n v="0"/>
    <n v="0"/>
    <n v="0"/>
    <s v="Eastern Mediterranean"/>
  </r>
  <r>
    <x v="170"/>
    <d v="2020-03-06T00:00:00"/>
    <n v="7"/>
    <n v="0"/>
    <n v="0"/>
    <n v="7"/>
    <s v="Eastern Mediterranean"/>
  </r>
  <r>
    <x v="171"/>
    <d v="2020-03-06T00:00:00"/>
    <n v="0"/>
    <n v="0"/>
    <n v="0"/>
    <n v="0"/>
    <s v="Africa"/>
  </r>
  <r>
    <x v="172"/>
    <d v="2020-03-06T00:00:00"/>
    <n v="0"/>
    <n v="0"/>
    <n v="0"/>
    <n v="0"/>
    <s v="Africa"/>
  </r>
  <r>
    <x v="173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174"/>
    <d v="2020-03-06T00:00:00"/>
    <n v="0"/>
    <n v="0"/>
    <n v="0"/>
    <n v="0"/>
    <s v="Europe"/>
  </r>
  <r>
    <x v="175"/>
    <d v="2020-03-06T00:00:00"/>
    <n v="0"/>
    <n v="0"/>
    <n v="0"/>
    <n v="0"/>
    <s v="South-East Asia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76"/>
    <d v="2020-03-06T00:00:00"/>
    <n v="0"/>
    <n v="0"/>
    <n v="0"/>
    <n v="0"/>
    <s v="Africa"/>
  </r>
  <r>
    <x v="177"/>
    <d v="2020-03-06T00:00:00"/>
    <n v="0"/>
    <n v="0"/>
    <n v="0"/>
    <n v="0"/>
    <s v="Africa"/>
  </r>
  <r>
    <x v="178"/>
    <d v="2020-03-06T00:00:00"/>
    <n v="0"/>
    <n v="0"/>
    <n v="0"/>
    <n v="0"/>
    <s v="Africa"/>
  </r>
  <r>
    <x v="179"/>
    <d v="2020-03-06T00:00:00"/>
    <n v="0"/>
    <n v="0"/>
    <n v="0"/>
    <n v="0"/>
    <s v="Africa"/>
  </r>
  <r>
    <x v="154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180"/>
    <d v="2020-03-06T00:00:00"/>
    <n v="0"/>
    <n v="0"/>
    <n v="0"/>
    <n v="0"/>
    <s v="Africa"/>
  </r>
  <r>
    <x v="181"/>
    <d v="2020-03-06T00:00:00"/>
    <n v="0"/>
    <n v="0"/>
    <n v="0"/>
    <n v="0"/>
    <s v="Africa"/>
  </r>
  <r>
    <x v="182"/>
    <d v="2020-03-06T00:00:00"/>
    <n v="0"/>
    <n v="0"/>
    <n v="0"/>
    <n v="0"/>
    <s v="Africa"/>
  </r>
  <r>
    <x v="183"/>
    <d v="2020-03-06T00:00:00"/>
    <n v="0"/>
    <n v="0"/>
    <n v="0"/>
    <n v="0"/>
    <s v="Eastern Mediterranean"/>
  </r>
  <r>
    <x v="184"/>
    <d v="2020-03-06T00:00:00"/>
    <n v="0"/>
    <n v="0"/>
    <n v="0"/>
    <n v="0"/>
    <s v="Africa"/>
  </r>
  <r>
    <x v="185"/>
    <d v="2020-03-06T00:00:00"/>
    <n v="0"/>
    <n v="0"/>
    <n v="0"/>
    <n v="0"/>
    <s v="Europe"/>
  </r>
  <r>
    <x v="186"/>
    <d v="2020-03-06T00:00:00"/>
    <n v="0"/>
    <n v="0"/>
    <n v="0"/>
    <n v="0"/>
    <s v="Africa"/>
  </r>
  <r>
    <x v="0"/>
    <d v="2020-03-07T00:00:00"/>
    <n v="1"/>
    <n v="0"/>
    <n v="0"/>
    <n v="1"/>
    <s v="Eastern Mediterranean"/>
  </r>
  <r>
    <x v="1"/>
    <d v="2020-03-07T00:00:00"/>
    <n v="0"/>
    <n v="0"/>
    <n v="0"/>
    <n v="0"/>
    <s v="Europe"/>
  </r>
  <r>
    <x v="2"/>
    <d v="2020-03-07T00:00:00"/>
    <n v="17"/>
    <n v="0"/>
    <n v="0"/>
    <n v="17"/>
    <s v="Africa"/>
  </r>
  <r>
    <x v="3"/>
    <d v="2020-03-07T00:00:00"/>
    <n v="1"/>
    <n v="0"/>
    <n v="0"/>
    <n v="1"/>
    <s v="Europe"/>
  </r>
  <r>
    <x v="4"/>
    <d v="2020-03-07T00:00:00"/>
    <n v="0"/>
    <n v="0"/>
    <n v="0"/>
    <n v="0"/>
    <s v="Africa"/>
  </r>
  <r>
    <x v="5"/>
    <d v="2020-03-07T00:00:00"/>
    <n v="0"/>
    <n v="0"/>
    <n v="0"/>
    <n v="0"/>
    <s v="Americas"/>
  </r>
  <r>
    <x v="6"/>
    <d v="2020-03-07T00:00:00"/>
    <n v="8"/>
    <n v="0"/>
    <n v="0"/>
    <n v="8"/>
    <s v="Americas"/>
  </r>
  <r>
    <x v="7"/>
    <d v="2020-03-07T00:00:00"/>
    <n v="1"/>
    <n v="0"/>
    <n v="0"/>
    <n v="1"/>
    <s v="Europe"/>
  </r>
  <r>
    <x v="8"/>
    <d v="2020-03-07T00:00:00"/>
    <n v="0"/>
    <n v="0"/>
    <n v="0"/>
    <n v="0"/>
    <s v="Western Pacific"/>
  </r>
  <r>
    <x v="8"/>
    <d v="2020-03-07T00:00:00"/>
    <n v="28"/>
    <n v="1"/>
    <n v="4"/>
    <n v="23"/>
    <s v="Western Pacific"/>
  </r>
  <r>
    <x v="8"/>
    <d v="2020-03-07T00:00:00"/>
    <n v="0"/>
    <n v="0"/>
    <n v="0"/>
    <n v="0"/>
    <s v="Western Pacific"/>
  </r>
  <r>
    <x v="8"/>
    <d v="2020-03-07T00:00:00"/>
    <n v="13"/>
    <n v="0"/>
    <n v="8"/>
    <n v="5"/>
    <s v="Western Pacific"/>
  </r>
  <r>
    <x v="8"/>
    <d v="2020-03-07T00:00:00"/>
    <n v="7"/>
    <n v="0"/>
    <n v="2"/>
    <n v="5"/>
    <s v="Western Pacific"/>
  </r>
  <r>
    <x v="8"/>
    <d v="2020-03-07T00:00:00"/>
    <n v="1"/>
    <n v="0"/>
    <n v="0"/>
    <n v="1"/>
    <s v="Western Pacific"/>
  </r>
  <r>
    <x v="8"/>
    <d v="2020-03-07T00:00:00"/>
    <n v="11"/>
    <n v="0"/>
    <n v="7"/>
    <n v="4"/>
    <s v="Western Pacific"/>
  </r>
  <r>
    <x v="8"/>
    <d v="2020-03-07T00:00:00"/>
    <n v="3"/>
    <n v="1"/>
    <n v="0"/>
    <n v="2"/>
    <s v="Western Pacific"/>
  </r>
  <r>
    <x v="9"/>
    <d v="2020-03-07T00:00:00"/>
    <n v="79"/>
    <n v="0"/>
    <n v="0"/>
    <n v="79"/>
    <s v="Europe"/>
  </r>
  <r>
    <x v="10"/>
    <d v="2020-03-07T00:00:00"/>
    <n v="9"/>
    <n v="0"/>
    <n v="0"/>
    <n v="9"/>
    <s v="Europe"/>
  </r>
  <r>
    <x v="11"/>
    <d v="2020-03-07T00:00:00"/>
    <n v="0"/>
    <n v="0"/>
    <n v="0"/>
    <n v="0"/>
    <s v="Americas"/>
  </r>
  <r>
    <x v="12"/>
    <d v="2020-03-07T00:00:00"/>
    <n v="85"/>
    <n v="0"/>
    <n v="4"/>
    <n v="81"/>
    <s v="Eastern Mediterranean"/>
  </r>
  <r>
    <x v="13"/>
    <d v="2020-03-07T00:00:00"/>
    <n v="0"/>
    <n v="0"/>
    <n v="0"/>
    <n v="0"/>
    <s v="South-East Asia"/>
  </r>
  <r>
    <x v="14"/>
    <d v="2020-03-07T00:00:00"/>
    <n v="0"/>
    <n v="0"/>
    <n v="0"/>
    <n v="0"/>
    <s v="Americas"/>
  </r>
  <r>
    <x v="15"/>
    <d v="2020-03-07T00:00:00"/>
    <n v="6"/>
    <n v="0"/>
    <n v="0"/>
    <n v="6"/>
    <s v="Europe"/>
  </r>
  <r>
    <x v="16"/>
    <d v="2020-03-07T00:00:00"/>
    <n v="169"/>
    <n v="0"/>
    <n v="1"/>
    <n v="168"/>
    <s v="Europe"/>
  </r>
  <r>
    <x v="17"/>
    <d v="2020-03-07T00:00:00"/>
    <n v="0"/>
    <n v="0"/>
    <n v="0"/>
    <n v="0"/>
    <s v="Africa"/>
  </r>
  <r>
    <x v="18"/>
    <d v="2020-03-07T00:00:00"/>
    <n v="1"/>
    <n v="0"/>
    <n v="0"/>
    <n v="1"/>
    <s v="South-East Asia"/>
  </r>
  <r>
    <x v="19"/>
    <d v="2020-03-07T00:00:00"/>
    <n v="0"/>
    <n v="0"/>
    <n v="0"/>
    <n v="0"/>
    <s v="Americas"/>
  </r>
  <r>
    <x v="20"/>
    <d v="2020-03-07T00:00:00"/>
    <n v="3"/>
    <n v="0"/>
    <n v="0"/>
    <n v="3"/>
    <s v="Europe"/>
  </r>
  <r>
    <x v="21"/>
    <d v="2020-03-07T00:00:00"/>
    <n v="13"/>
    <n v="0"/>
    <n v="0"/>
    <n v="13"/>
    <s v="Americas"/>
  </r>
  <r>
    <x v="22"/>
    <d v="2020-03-07T00:00:00"/>
    <n v="0"/>
    <n v="0"/>
    <n v="0"/>
    <n v="0"/>
    <s v="Western Pacific"/>
  </r>
  <r>
    <x v="23"/>
    <d v="2020-03-07T00:00:00"/>
    <n v="0"/>
    <n v="0"/>
    <n v="0"/>
    <n v="0"/>
    <s v="Europe"/>
  </r>
  <r>
    <x v="24"/>
    <d v="2020-03-07T00:00:00"/>
    <n v="0"/>
    <n v="0"/>
    <n v="0"/>
    <n v="0"/>
    <s v="Africa"/>
  </r>
  <r>
    <x v="25"/>
    <d v="2020-03-07T00:00:00"/>
    <n v="0"/>
    <n v="0"/>
    <n v="0"/>
    <n v="0"/>
    <s v="Africa"/>
  </r>
  <r>
    <x v="26"/>
    <d v="2020-03-07T00:00:00"/>
    <n v="1"/>
    <n v="0"/>
    <n v="1"/>
    <n v="0"/>
    <s v="Western Pacific"/>
  </r>
  <r>
    <x v="27"/>
    <d v="2020-03-07T00:00:00"/>
    <n v="1"/>
    <n v="0"/>
    <n v="0"/>
    <n v="1"/>
    <s v="Africa"/>
  </r>
  <r>
    <x v="28"/>
    <d v="2020-03-07T00:00:00"/>
    <n v="2"/>
    <n v="0"/>
    <n v="0"/>
    <n v="2"/>
    <s v="Americas"/>
  </r>
  <r>
    <x v="28"/>
    <d v="2020-03-07T00:00:00"/>
    <n v="21"/>
    <n v="0"/>
    <n v="0"/>
    <n v="21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28"/>
    <n v="0"/>
    <n v="0"/>
    <n v="28"/>
    <s v="Americas"/>
  </r>
  <r>
    <x v="28"/>
    <d v="2020-03-07T00:00:00"/>
    <n v="0"/>
    <n v="0"/>
    <n v="0"/>
    <n v="0"/>
    <s v="Americas"/>
  </r>
  <r>
    <x v="28"/>
    <d v="2020-03-07T00:00:00"/>
    <n v="3"/>
    <n v="0"/>
    <n v="0"/>
    <n v="3"/>
    <s v="Americas"/>
  </r>
  <r>
    <x v="28"/>
    <d v="2020-03-07T00:00:00"/>
    <n v="0"/>
    <n v="0"/>
    <n v="0"/>
    <n v="0"/>
    <s v="Americas"/>
  </r>
  <r>
    <x v="29"/>
    <d v="2020-03-07T00:00:00"/>
    <n v="0"/>
    <n v="0"/>
    <n v="0"/>
    <n v="0"/>
    <s v="Africa"/>
  </r>
  <r>
    <x v="30"/>
    <d v="2020-03-07T00:00:00"/>
    <n v="0"/>
    <n v="0"/>
    <n v="0"/>
    <n v="0"/>
    <s v="Africa"/>
  </r>
  <r>
    <x v="31"/>
    <d v="2020-03-07T00:00:00"/>
    <n v="13"/>
    <n v="0"/>
    <n v="0"/>
    <n v="13"/>
    <s v="Americas"/>
  </r>
  <r>
    <x v="32"/>
    <d v="2020-03-07T00:00:00"/>
    <n v="990"/>
    <n v="6"/>
    <n v="979"/>
    <n v="5"/>
    <s v="Western Pacific"/>
  </r>
  <r>
    <x v="32"/>
    <d v="2020-03-07T00:00:00"/>
    <n v="426"/>
    <n v="8"/>
    <n v="303"/>
    <n v="115"/>
    <s v="Western Pacific"/>
  </r>
  <r>
    <x v="32"/>
    <d v="2020-03-07T00:00:00"/>
    <n v="576"/>
    <n v="6"/>
    <n v="526"/>
    <n v="44"/>
    <s v="Western Pacific"/>
  </r>
  <r>
    <x v="32"/>
    <d v="2020-03-07T00:00:00"/>
    <n v="296"/>
    <n v="1"/>
    <n v="295"/>
    <n v="0"/>
    <s v="Western Pacific"/>
  </r>
  <r>
    <x v="32"/>
    <d v="2020-03-07T00:00:00"/>
    <n v="120"/>
    <n v="2"/>
    <n v="87"/>
    <n v="31"/>
    <s v="Western Pacific"/>
  </r>
  <r>
    <x v="32"/>
    <d v="2020-03-07T00:00:00"/>
    <n v="1352"/>
    <n v="7"/>
    <n v="1237"/>
    <n v="108"/>
    <s v="Western Pacific"/>
  </r>
  <r>
    <x v="32"/>
    <d v="2020-03-07T00:00:00"/>
    <n v="252"/>
    <n v="2"/>
    <n v="218"/>
    <n v="32"/>
    <s v="Western Pacific"/>
  </r>
  <r>
    <x v="32"/>
    <d v="2020-03-07T00:00:00"/>
    <n v="146"/>
    <n v="2"/>
    <n v="115"/>
    <n v="29"/>
    <s v="Western Pacific"/>
  </r>
  <r>
    <x v="32"/>
    <d v="2020-03-07T00:00:00"/>
    <n v="168"/>
    <n v="6"/>
    <n v="158"/>
    <n v="4"/>
    <s v="Western Pacific"/>
  </r>
  <r>
    <x v="32"/>
    <d v="2020-03-07T00:00:00"/>
    <n v="318"/>
    <n v="6"/>
    <n v="0"/>
    <n v="312"/>
    <s v="Western Pacific"/>
  </r>
  <r>
    <x v="32"/>
    <d v="2020-03-07T00:00:00"/>
    <n v="481"/>
    <n v="13"/>
    <n v="403"/>
    <n v="65"/>
    <s v="Western Pacific"/>
  </r>
  <r>
    <x v="32"/>
    <d v="2020-03-07T00:00:00"/>
    <n v="1272"/>
    <n v="22"/>
    <n v="0"/>
    <n v="1250"/>
    <s v="Western Pacific"/>
  </r>
  <r>
    <x v="32"/>
    <d v="2020-03-07T00:00:00"/>
    <n v="108"/>
    <n v="2"/>
    <n v="51"/>
    <n v="55"/>
    <s v="Western Pacific"/>
  </r>
  <r>
    <x v="32"/>
    <d v="2020-03-07T00:00:00"/>
    <n v="67666"/>
    <n v="2959"/>
    <n v="43500"/>
    <n v="21207"/>
    <s v="Western Pacific"/>
  </r>
  <r>
    <x v="32"/>
    <d v="2020-03-07T00:00:00"/>
    <n v="1018"/>
    <n v="4"/>
    <n v="960"/>
    <n v="54"/>
    <s v="Western Pacific"/>
  </r>
  <r>
    <x v="32"/>
    <d v="2020-03-07T00:00:00"/>
    <n v="75"/>
    <n v="1"/>
    <n v="67"/>
    <n v="7"/>
    <s v="Western Pacific"/>
  </r>
  <r>
    <x v="32"/>
    <d v="2020-03-07T00:00:00"/>
    <n v="631"/>
    <n v="0"/>
    <n v="606"/>
    <n v="25"/>
    <s v="Western Pacific"/>
  </r>
  <r>
    <x v="32"/>
    <d v="2020-03-07T00:00:00"/>
    <n v="935"/>
    <n v="1"/>
    <n v="916"/>
    <n v="18"/>
    <s v="Western Pacific"/>
  </r>
  <r>
    <x v="32"/>
    <d v="2020-03-07T00:00:00"/>
    <n v="93"/>
    <n v="1"/>
    <n v="90"/>
    <n v="2"/>
    <s v="Western Pacific"/>
  </r>
  <r>
    <x v="32"/>
    <d v="2020-03-07T00:00:00"/>
    <n v="125"/>
    <n v="1"/>
    <n v="107"/>
    <n v="17"/>
    <s v="Western Pacific"/>
  </r>
  <r>
    <x v="32"/>
    <d v="2020-03-07T00:00:00"/>
    <n v="10"/>
    <n v="0"/>
    <n v="10"/>
    <n v="0"/>
    <s v="Western Pacific"/>
  </r>
  <r>
    <x v="32"/>
    <d v="2020-03-07T00:00:00"/>
    <n v="75"/>
    <n v="0"/>
    <n v="71"/>
    <n v="4"/>
    <s v="Western Pacific"/>
  </r>
  <r>
    <x v="32"/>
    <d v="2020-03-07T00:00:00"/>
    <n v="18"/>
    <n v="0"/>
    <n v="18"/>
    <n v="0"/>
    <s v="Western Pacific"/>
  </r>
  <r>
    <x v="32"/>
    <d v="2020-03-07T00:00:00"/>
    <n v="245"/>
    <n v="1"/>
    <n v="226"/>
    <n v="18"/>
    <s v="Western Pacific"/>
  </r>
  <r>
    <x v="32"/>
    <d v="2020-03-07T00:00:00"/>
    <n v="758"/>
    <n v="6"/>
    <n v="627"/>
    <n v="125"/>
    <s v="Western Pacific"/>
  </r>
  <r>
    <x v="32"/>
    <d v="2020-03-07T00:00:00"/>
    <n v="342"/>
    <n v="3"/>
    <n v="313"/>
    <n v="26"/>
    <s v="Western Pacific"/>
  </r>
  <r>
    <x v="32"/>
    <d v="2020-03-07T00:00:00"/>
    <n v="133"/>
    <n v="0"/>
    <n v="126"/>
    <n v="7"/>
    <s v="Western Pacific"/>
  </r>
  <r>
    <x v="32"/>
    <d v="2020-03-07T00:00:00"/>
    <n v="539"/>
    <n v="3"/>
    <n v="454"/>
    <n v="82"/>
    <s v="Western Pacific"/>
  </r>
  <r>
    <x v="32"/>
    <d v="2020-03-07T00:00:00"/>
    <n v="136"/>
    <n v="3"/>
    <n v="128"/>
    <n v="5"/>
    <s v="Western Pacific"/>
  </r>
  <r>
    <x v="32"/>
    <d v="2020-03-07T00:00:00"/>
    <n v="1"/>
    <n v="0"/>
    <n v="1"/>
    <n v="0"/>
    <s v="Western Pacific"/>
  </r>
  <r>
    <x v="32"/>
    <d v="2020-03-07T00:00:00"/>
    <n v="76"/>
    <n v="3"/>
    <n v="72"/>
    <n v="1"/>
    <s v="Western Pacific"/>
  </r>
  <r>
    <x v="32"/>
    <d v="2020-03-07T00:00:00"/>
    <n v="174"/>
    <n v="2"/>
    <n v="170"/>
    <n v="2"/>
    <s v="Western Pacific"/>
  </r>
  <r>
    <x v="32"/>
    <d v="2020-03-07T00:00:00"/>
    <n v="1215"/>
    <n v="1"/>
    <n v="1154"/>
    <n v="60"/>
    <s v="Western Pacific"/>
  </r>
  <r>
    <x v="33"/>
    <d v="2020-03-07T00:00:00"/>
    <n v="1"/>
    <n v="0"/>
    <n v="0"/>
    <n v="1"/>
    <s v="Americas"/>
  </r>
  <r>
    <x v="34"/>
    <d v="2020-03-07T00:00:00"/>
    <n v="0"/>
    <n v="0"/>
    <n v="0"/>
    <n v="0"/>
    <s v="Africa"/>
  </r>
  <r>
    <x v="35"/>
    <d v="2020-03-07T00:00:00"/>
    <n v="0"/>
    <n v="0"/>
    <n v="0"/>
    <n v="0"/>
    <s v="Africa"/>
  </r>
  <r>
    <x v="36"/>
    <d v="2020-03-07T00:00:00"/>
    <n v="1"/>
    <n v="0"/>
    <n v="0"/>
    <n v="1"/>
    <s v="Americas"/>
  </r>
  <r>
    <x v="37"/>
    <d v="2020-03-07T00:00:00"/>
    <n v="0"/>
    <n v="0"/>
    <n v="0"/>
    <n v="0"/>
    <s v="Africa"/>
  </r>
  <r>
    <x v="38"/>
    <d v="2020-03-07T00:00:00"/>
    <n v="12"/>
    <n v="0"/>
    <n v="0"/>
    <n v="12"/>
    <s v="Europe"/>
  </r>
  <r>
    <x v="39"/>
    <d v="2020-03-07T00:00:00"/>
    <n v="0"/>
    <n v="0"/>
    <n v="0"/>
    <n v="0"/>
    <s v="Americas"/>
  </r>
  <r>
    <x v="40"/>
    <d v="2020-03-07T00:00:00"/>
    <n v="0"/>
    <n v="0"/>
    <n v="0"/>
    <n v="0"/>
    <s v="Europe"/>
  </r>
  <r>
    <x v="41"/>
    <d v="2020-03-07T00:00:00"/>
    <n v="19"/>
    <n v="0"/>
    <n v="0"/>
    <n v="19"/>
    <s v="Europe"/>
  </r>
  <r>
    <x v="42"/>
    <d v="2020-03-07T00:00:00"/>
    <n v="1"/>
    <n v="0"/>
    <n v="0"/>
    <n v="1"/>
    <s v="Europe"/>
  </r>
  <r>
    <x v="43"/>
    <d v="2020-03-07T00:00:00"/>
    <n v="0"/>
    <n v="0"/>
    <n v="0"/>
    <n v="0"/>
    <s v="Europe"/>
  </r>
  <r>
    <x v="42"/>
    <d v="2020-03-07T00:00:00"/>
    <n v="23"/>
    <n v="0"/>
    <n v="1"/>
    <n v="22"/>
    <s v="Europe"/>
  </r>
  <r>
    <x v="44"/>
    <d v="2020-03-07T00:00:00"/>
    <n v="0"/>
    <n v="0"/>
    <n v="0"/>
    <n v="0"/>
    <s v="Eastern Mediterranean"/>
  </r>
  <r>
    <x v="45"/>
    <d v="2020-03-07T00:00:00"/>
    <n v="2"/>
    <n v="0"/>
    <n v="0"/>
    <n v="2"/>
    <s v="Americas"/>
  </r>
  <r>
    <x v="46"/>
    <d v="2020-03-07T00:00:00"/>
    <n v="13"/>
    <n v="0"/>
    <n v="0"/>
    <n v="13"/>
    <s v="Americas"/>
  </r>
  <r>
    <x v="47"/>
    <d v="2020-03-07T00:00:00"/>
    <n v="15"/>
    <n v="0"/>
    <n v="1"/>
    <n v="14"/>
    <s v="Eastern Mediterranean"/>
  </r>
  <r>
    <x v="48"/>
    <d v="2020-03-07T00:00:00"/>
    <n v="0"/>
    <n v="0"/>
    <n v="0"/>
    <n v="0"/>
    <s v="Americas"/>
  </r>
  <r>
    <x v="49"/>
    <d v="2020-03-07T00:00:00"/>
    <n v="0"/>
    <n v="0"/>
    <n v="0"/>
    <n v="0"/>
    <s v="Africa"/>
  </r>
  <r>
    <x v="50"/>
    <d v="2020-03-07T00:00:00"/>
    <n v="0"/>
    <n v="0"/>
    <n v="0"/>
    <n v="0"/>
    <s v="Africa"/>
  </r>
  <r>
    <x v="51"/>
    <d v="2020-03-07T00:00:00"/>
    <n v="10"/>
    <n v="0"/>
    <n v="0"/>
    <n v="10"/>
    <s v="Europe"/>
  </r>
  <r>
    <x v="52"/>
    <d v="2020-03-07T00:00:00"/>
    <n v="0"/>
    <n v="0"/>
    <n v="0"/>
    <n v="0"/>
    <s v="Africa"/>
  </r>
  <r>
    <x v="53"/>
    <d v="2020-03-07T00:00:00"/>
    <n v="0"/>
    <n v="0"/>
    <n v="0"/>
    <n v="0"/>
    <s v="Africa"/>
  </r>
  <r>
    <x v="54"/>
    <d v="2020-03-07T00:00:00"/>
    <n v="0"/>
    <n v="0"/>
    <n v="0"/>
    <n v="0"/>
    <s v="Western Pacific"/>
  </r>
  <r>
    <x v="55"/>
    <d v="2020-03-07T00:00:00"/>
    <n v="15"/>
    <n v="0"/>
    <n v="1"/>
    <n v="14"/>
    <s v="Europe"/>
  </r>
  <r>
    <x v="56"/>
    <d v="2020-03-07T00:00:00"/>
    <n v="5"/>
    <n v="0"/>
    <n v="0"/>
    <n v="5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3"/>
    <n v="0"/>
    <n v="0"/>
    <n v="3"/>
    <s v="Europe"/>
  </r>
  <r>
    <x v="56"/>
    <d v="2020-03-07T00:00:00"/>
    <n v="0"/>
    <n v="0"/>
    <n v="0"/>
    <n v="0"/>
    <s v="Europe"/>
  </r>
  <r>
    <x v="56"/>
    <d v="2020-03-07T00:00:00"/>
    <n v="2"/>
    <n v="0"/>
    <n v="0"/>
    <n v="2"/>
    <s v="Europe"/>
  </r>
  <r>
    <x v="56"/>
    <d v="2020-03-07T00:00:00"/>
    <n v="949"/>
    <n v="11"/>
    <n v="12"/>
    <n v="926"/>
    <s v="Europe"/>
  </r>
  <r>
    <x v="57"/>
    <d v="2020-03-07T00:00:00"/>
    <n v="0"/>
    <n v="0"/>
    <n v="0"/>
    <n v="0"/>
    <s v="Africa"/>
  </r>
  <r>
    <x v="58"/>
    <d v="2020-03-07T00:00:00"/>
    <n v="0"/>
    <n v="0"/>
    <n v="0"/>
    <n v="0"/>
    <s v="Africa"/>
  </r>
  <r>
    <x v="59"/>
    <d v="2020-03-07T00:00:00"/>
    <n v="4"/>
    <n v="0"/>
    <n v="0"/>
    <n v="4"/>
    <s v="Europe"/>
  </r>
  <r>
    <x v="60"/>
    <d v="2020-03-07T00:00:00"/>
    <n v="799"/>
    <n v="0"/>
    <n v="18"/>
    <n v="781"/>
    <s v="Europe"/>
  </r>
  <r>
    <x v="61"/>
    <d v="2020-03-07T00:00:00"/>
    <n v="0"/>
    <n v="0"/>
    <n v="0"/>
    <n v="0"/>
    <s v="Africa"/>
  </r>
  <r>
    <x v="62"/>
    <d v="2020-03-07T00:00:00"/>
    <n v="46"/>
    <n v="0"/>
    <n v="0"/>
    <n v="46"/>
    <s v="Europe"/>
  </r>
  <r>
    <x v="63"/>
    <d v="2020-03-07T00:00:00"/>
    <n v="0"/>
    <n v="0"/>
    <n v="0"/>
    <n v="0"/>
    <s v="Americas"/>
  </r>
  <r>
    <x v="64"/>
    <d v="2020-03-07T00:00:00"/>
    <n v="0"/>
    <n v="0"/>
    <n v="0"/>
    <n v="0"/>
    <s v="Africa"/>
  </r>
  <r>
    <x v="65"/>
    <d v="2020-03-07T00:00:00"/>
    <n v="0"/>
    <n v="0"/>
    <n v="0"/>
    <n v="0"/>
    <s v="Americas"/>
  </r>
  <r>
    <x v="66"/>
    <d v="2020-03-07T00:00:00"/>
    <n v="0"/>
    <n v="0"/>
    <n v="0"/>
    <n v="0"/>
    <s v="Americas"/>
  </r>
  <r>
    <x v="67"/>
    <d v="2020-03-07T00:00:00"/>
    <n v="1"/>
    <n v="0"/>
    <n v="0"/>
    <n v="1"/>
    <s v="Europe"/>
  </r>
  <r>
    <x v="68"/>
    <d v="2020-03-07T00:00:00"/>
    <n v="0"/>
    <n v="0"/>
    <n v="0"/>
    <n v="0"/>
    <s v="Americas"/>
  </r>
  <r>
    <x v="69"/>
    <d v="2020-03-07T00:00:00"/>
    <n v="4"/>
    <n v="0"/>
    <n v="0"/>
    <n v="4"/>
    <s v="Europe"/>
  </r>
  <r>
    <x v="70"/>
    <d v="2020-03-07T00:00:00"/>
    <n v="50"/>
    <n v="0"/>
    <n v="0"/>
    <n v="50"/>
    <s v="Europe"/>
  </r>
  <r>
    <x v="71"/>
    <d v="2020-03-07T00:00:00"/>
    <n v="34"/>
    <n v="0"/>
    <n v="3"/>
    <n v="31"/>
    <s v="South-East Asia"/>
  </r>
  <r>
    <x v="72"/>
    <d v="2020-03-07T00:00:00"/>
    <n v="4"/>
    <n v="0"/>
    <n v="0"/>
    <n v="4"/>
    <s v="South-East Asia"/>
  </r>
  <r>
    <x v="73"/>
    <d v="2020-03-07T00:00:00"/>
    <n v="5823"/>
    <n v="145"/>
    <n v="1669"/>
    <n v="4009"/>
    <s v="Eastern Mediterranean"/>
  </r>
  <r>
    <x v="74"/>
    <d v="2020-03-07T00:00:00"/>
    <n v="54"/>
    <n v="4"/>
    <n v="0"/>
    <n v="50"/>
    <s v="Eastern Mediterranean"/>
  </r>
  <r>
    <x v="75"/>
    <d v="2020-03-07T00:00:00"/>
    <n v="18"/>
    <n v="0"/>
    <n v="0"/>
    <n v="18"/>
    <s v="Europe"/>
  </r>
  <r>
    <x v="76"/>
    <d v="2020-03-07T00:00:00"/>
    <n v="43"/>
    <n v="0"/>
    <n v="2"/>
    <n v="41"/>
    <s v="Europe"/>
  </r>
  <r>
    <x v="77"/>
    <d v="2020-03-07T00:00:00"/>
    <n v="5883"/>
    <n v="233"/>
    <n v="589"/>
    <n v="5061"/>
    <s v="Europe"/>
  </r>
  <r>
    <x v="78"/>
    <d v="2020-03-07T00:00:00"/>
    <n v="0"/>
    <n v="0"/>
    <n v="0"/>
    <n v="0"/>
    <s v="Americas"/>
  </r>
  <r>
    <x v="79"/>
    <d v="2020-03-07T00:00:00"/>
    <n v="466"/>
    <n v="7"/>
    <n v="76"/>
    <n v="383"/>
    <s v="Western Pacific"/>
  </r>
  <r>
    <x v="80"/>
    <d v="2020-03-07T00:00:00"/>
    <n v="1"/>
    <n v="0"/>
    <n v="0"/>
    <n v="1"/>
    <s v="Eastern Mediterranean"/>
  </r>
  <r>
    <x v="81"/>
    <d v="2020-03-07T00:00:00"/>
    <n v="0"/>
    <n v="0"/>
    <n v="0"/>
    <n v="0"/>
    <s v="Europe"/>
  </r>
  <r>
    <x v="82"/>
    <d v="2020-03-07T00:00:00"/>
    <n v="0"/>
    <n v="0"/>
    <n v="0"/>
    <n v="0"/>
    <s v="Africa"/>
  </r>
  <r>
    <x v="83"/>
    <d v="2020-03-07T00:00:00"/>
    <n v="7041"/>
    <n v="44"/>
    <n v="135"/>
    <n v="6862"/>
    <s v="Western Pacific"/>
  </r>
  <r>
    <x v="84"/>
    <d v="2020-03-07T00:00:00"/>
    <n v="61"/>
    <n v="0"/>
    <n v="0"/>
    <n v="61"/>
    <s v="Eastern Mediterranean"/>
  </r>
  <r>
    <x v="85"/>
    <d v="2020-03-07T00:00:00"/>
    <n v="0"/>
    <n v="0"/>
    <n v="0"/>
    <n v="0"/>
    <s v="Europe"/>
  </r>
  <r>
    <x v="86"/>
    <d v="2020-03-07T00:00:00"/>
    <n v="1"/>
    <n v="0"/>
    <n v="0"/>
    <n v="1"/>
    <s v="Europe"/>
  </r>
  <r>
    <x v="87"/>
    <d v="2020-03-07T00:00:00"/>
    <n v="22"/>
    <n v="0"/>
    <n v="1"/>
    <n v="21"/>
    <s v="Eastern Mediterranean"/>
  </r>
  <r>
    <x v="88"/>
    <d v="2020-03-07T00:00:00"/>
    <n v="0"/>
    <n v="0"/>
    <n v="0"/>
    <n v="0"/>
    <s v="Africa"/>
  </r>
  <r>
    <x v="89"/>
    <d v="2020-03-07T00:00:00"/>
    <n v="1"/>
    <n v="0"/>
    <n v="0"/>
    <n v="1"/>
    <s v="Europe"/>
  </r>
  <r>
    <x v="90"/>
    <d v="2020-03-07T00:00:00"/>
    <n v="1"/>
    <n v="0"/>
    <n v="0"/>
    <n v="1"/>
    <s v="Europe"/>
  </r>
  <r>
    <x v="91"/>
    <d v="2020-03-07T00:00:00"/>
    <n v="2"/>
    <n v="0"/>
    <n v="0"/>
    <n v="2"/>
    <s v="Europe"/>
  </r>
  <r>
    <x v="92"/>
    <d v="2020-03-07T00:00:00"/>
    <n v="0"/>
    <n v="0"/>
    <n v="0"/>
    <n v="0"/>
    <s v="Africa"/>
  </r>
  <r>
    <x v="93"/>
    <d v="2020-03-07T00:00:00"/>
    <n v="93"/>
    <n v="0"/>
    <n v="23"/>
    <n v="70"/>
    <s v="Western Pacific"/>
  </r>
  <r>
    <x v="94"/>
    <d v="2020-03-07T00:00:00"/>
    <n v="0"/>
    <n v="0"/>
    <n v="0"/>
    <n v="0"/>
    <s v="South-East Asia"/>
  </r>
  <r>
    <x v="95"/>
    <d v="2020-03-07T00:00:00"/>
    <n v="3"/>
    <n v="0"/>
    <n v="0"/>
    <n v="3"/>
    <s v="Europe"/>
  </r>
  <r>
    <x v="96"/>
    <d v="2020-03-07T00:00:00"/>
    <n v="0"/>
    <n v="0"/>
    <n v="0"/>
    <n v="0"/>
    <s v="Africa"/>
  </r>
  <r>
    <x v="97"/>
    <d v="2020-03-07T00:00:00"/>
    <n v="0"/>
    <n v="0"/>
    <n v="0"/>
    <n v="0"/>
    <s v="Africa"/>
  </r>
  <r>
    <x v="98"/>
    <d v="2020-03-07T00:00:00"/>
    <n v="6"/>
    <n v="0"/>
    <n v="1"/>
    <n v="5"/>
    <s v="Americas"/>
  </r>
  <r>
    <x v="99"/>
    <d v="2020-03-07T00:00:00"/>
    <n v="0"/>
    <n v="0"/>
    <n v="0"/>
    <n v="0"/>
    <s v="Europe"/>
  </r>
  <r>
    <x v="100"/>
    <d v="2020-03-07T00:00:00"/>
    <n v="1"/>
    <n v="0"/>
    <n v="0"/>
    <n v="1"/>
    <s v="Europe"/>
  </r>
  <r>
    <x v="101"/>
    <d v="2020-03-07T00:00:00"/>
    <n v="0"/>
    <n v="0"/>
    <n v="0"/>
    <n v="0"/>
    <s v="Western Pacific"/>
  </r>
  <r>
    <x v="102"/>
    <d v="2020-03-07T00:00:00"/>
    <n v="0"/>
    <n v="0"/>
    <n v="0"/>
    <n v="0"/>
    <s v="Europe"/>
  </r>
  <r>
    <x v="103"/>
    <d v="2020-03-07T00:00:00"/>
    <n v="2"/>
    <n v="0"/>
    <n v="0"/>
    <n v="2"/>
    <s v="Eastern Mediterranean"/>
  </r>
  <r>
    <x v="104"/>
    <d v="2020-03-07T00:00:00"/>
    <n v="0"/>
    <n v="0"/>
    <n v="0"/>
    <n v="0"/>
    <s v="Africa"/>
  </r>
  <r>
    <x v="105"/>
    <d v="2020-03-07T00:00:00"/>
    <n v="1"/>
    <n v="0"/>
    <n v="1"/>
    <n v="0"/>
    <s v="South-East Asia"/>
  </r>
  <r>
    <x v="106"/>
    <d v="2020-03-07T00:00:00"/>
    <n v="0"/>
    <n v="0"/>
    <n v="0"/>
    <n v="0"/>
    <s v="Europe"/>
  </r>
  <r>
    <x v="106"/>
    <d v="2020-03-07T00:00:00"/>
    <n v="0"/>
    <n v="0"/>
    <n v="0"/>
    <n v="0"/>
    <s v="Europe"/>
  </r>
  <r>
    <x v="106"/>
    <d v="2020-03-07T00:00:00"/>
    <n v="0"/>
    <n v="0"/>
    <n v="0"/>
    <n v="0"/>
    <s v="Europe"/>
  </r>
  <r>
    <x v="106"/>
    <d v="2020-03-07T00:00:00"/>
    <n v="188"/>
    <n v="1"/>
    <n v="0"/>
    <n v="187"/>
    <s v="Europe"/>
  </r>
  <r>
    <x v="107"/>
    <d v="2020-03-07T00:00:00"/>
    <n v="5"/>
    <n v="0"/>
    <n v="0"/>
    <n v="5"/>
    <s v="Western Pacific"/>
  </r>
  <r>
    <x v="108"/>
    <d v="2020-03-07T00:00:00"/>
    <n v="0"/>
    <n v="0"/>
    <n v="0"/>
    <n v="0"/>
    <s v="Americas"/>
  </r>
  <r>
    <x v="109"/>
    <d v="2020-03-07T00:00:00"/>
    <n v="0"/>
    <n v="0"/>
    <n v="0"/>
    <n v="0"/>
    <s v="Africa"/>
  </r>
  <r>
    <x v="110"/>
    <d v="2020-03-07T00:00:00"/>
    <n v="1"/>
    <n v="0"/>
    <n v="0"/>
    <n v="1"/>
    <s v="Africa"/>
  </r>
  <r>
    <x v="111"/>
    <d v="2020-03-07T00:00:00"/>
    <n v="3"/>
    <n v="0"/>
    <n v="0"/>
    <n v="3"/>
    <s v="Europe"/>
  </r>
  <r>
    <x v="112"/>
    <d v="2020-03-07T00:00:00"/>
    <n v="147"/>
    <n v="0"/>
    <n v="0"/>
    <n v="147"/>
    <s v="Europe"/>
  </r>
  <r>
    <x v="113"/>
    <d v="2020-03-07T00:00:00"/>
    <n v="16"/>
    <n v="0"/>
    <n v="2"/>
    <n v="14"/>
    <s v="Eastern Mediterranean"/>
  </r>
  <r>
    <x v="114"/>
    <d v="2020-03-07T00:00:00"/>
    <n v="6"/>
    <n v="0"/>
    <n v="1"/>
    <n v="5"/>
    <s v="Eastern Mediterranean"/>
  </r>
  <r>
    <x v="115"/>
    <d v="2020-03-07T00:00:00"/>
    <n v="0"/>
    <n v="0"/>
    <n v="0"/>
    <n v="0"/>
    <s v="Americas"/>
  </r>
  <r>
    <x v="116"/>
    <d v="2020-03-07T00:00:00"/>
    <n v="0"/>
    <n v="0"/>
    <n v="0"/>
    <n v="0"/>
    <s v="Western Pacific"/>
  </r>
  <r>
    <x v="117"/>
    <d v="2020-03-07T00:00:00"/>
    <n v="0"/>
    <n v="0"/>
    <n v="0"/>
    <n v="0"/>
    <s v="Americas"/>
  </r>
  <r>
    <x v="118"/>
    <d v="2020-03-07T00:00:00"/>
    <n v="1"/>
    <n v="0"/>
    <n v="0"/>
    <n v="1"/>
    <s v="Americas"/>
  </r>
  <r>
    <x v="119"/>
    <d v="2020-03-07T00:00:00"/>
    <n v="6"/>
    <n v="1"/>
    <n v="1"/>
    <n v="4"/>
    <s v="Western Pacific"/>
  </r>
  <r>
    <x v="120"/>
    <d v="2020-03-07T00:00:00"/>
    <n v="5"/>
    <n v="0"/>
    <n v="0"/>
    <n v="5"/>
    <s v="Europe"/>
  </r>
  <r>
    <x v="121"/>
    <d v="2020-03-07T00:00:00"/>
    <n v="20"/>
    <n v="0"/>
    <n v="0"/>
    <n v="20"/>
    <s v="Europe"/>
  </r>
  <r>
    <x v="122"/>
    <d v="2020-03-07T00:00:00"/>
    <n v="8"/>
    <n v="0"/>
    <n v="0"/>
    <n v="8"/>
    <s v="Eastern Mediterranean"/>
  </r>
  <r>
    <x v="123"/>
    <d v="2020-03-07T00:00:00"/>
    <n v="9"/>
    <n v="0"/>
    <n v="3"/>
    <n v="6"/>
    <s v="Europe"/>
  </r>
  <r>
    <x v="124"/>
    <d v="2020-03-07T00:00:00"/>
    <n v="13"/>
    <n v="0"/>
    <n v="2"/>
    <n v="11"/>
    <s v="Europe"/>
  </r>
  <r>
    <x v="125"/>
    <d v="2020-03-07T00:00:00"/>
    <n v="0"/>
    <n v="0"/>
    <n v="0"/>
    <n v="0"/>
    <s v="Africa"/>
  </r>
  <r>
    <x v="126"/>
    <d v="2020-03-07T00:00:00"/>
    <n v="0"/>
    <n v="0"/>
    <n v="0"/>
    <n v="0"/>
    <s v="Americas"/>
  </r>
  <r>
    <x v="127"/>
    <d v="2020-03-07T00:00:00"/>
    <n v="0"/>
    <n v="0"/>
    <n v="0"/>
    <n v="0"/>
    <s v="Americas"/>
  </r>
  <r>
    <x v="128"/>
    <d v="2020-03-07T00:00:00"/>
    <n v="23"/>
    <n v="1"/>
    <n v="0"/>
    <n v="22"/>
    <s v="Europe"/>
  </r>
  <r>
    <x v="129"/>
    <d v="2020-03-07T00:00:00"/>
    <n v="5"/>
    <n v="0"/>
    <n v="0"/>
    <n v="5"/>
    <s v="Eastern Mediterranean"/>
  </r>
  <r>
    <x v="130"/>
    <d v="2020-03-07T00:00:00"/>
    <n v="4"/>
    <n v="0"/>
    <n v="0"/>
    <n v="4"/>
    <s v="Africa"/>
  </r>
  <r>
    <x v="131"/>
    <d v="2020-03-07T00:00:00"/>
    <n v="1"/>
    <n v="0"/>
    <n v="0"/>
    <n v="1"/>
    <s v="Europe"/>
  </r>
  <r>
    <x v="132"/>
    <d v="2020-03-07T00:00:00"/>
    <n v="0"/>
    <n v="0"/>
    <n v="0"/>
    <n v="0"/>
    <s v="Africa"/>
  </r>
  <r>
    <x v="133"/>
    <d v="2020-03-07T00:00:00"/>
    <n v="138"/>
    <n v="0"/>
    <n v="78"/>
    <n v="60"/>
    <s v="Western Pacific"/>
  </r>
  <r>
    <x v="134"/>
    <d v="2020-03-07T00:00:00"/>
    <n v="1"/>
    <n v="0"/>
    <n v="0"/>
    <n v="1"/>
    <s v="Europe"/>
  </r>
  <r>
    <x v="135"/>
    <d v="2020-03-07T00:00:00"/>
    <n v="7"/>
    <n v="0"/>
    <n v="0"/>
    <n v="7"/>
    <s v="Europe"/>
  </r>
  <r>
    <x v="136"/>
    <d v="2020-03-07T00:00:00"/>
    <n v="0"/>
    <n v="0"/>
    <n v="0"/>
    <n v="0"/>
    <s v="Eastern Mediterranean"/>
  </r>
  <r>
    <x v="137"/>
    <d v="2020-03-07T00:00:00"/>
    <n v="1"/>
    <n v="0"/>
    <n v="0"/>
    <n v="1"/>
    <s v="Africa"/>
  </r>
  <r>
    <x v="138"/>
    <d v="2020-03-07T00:00:00"/>
    <n v="500"/>
    <n v="10"/>
    <n v="30"/>
    <n v="460"/>
    <s v="Europe"/>
  </r>
  <r>
    <x v="139"/>
    <d v="2020-03-07T00:00:00"/>
    <n v="1"/>
    <n v="0"/>
    <n v="1"/>
    <n v="0"/>
    <s v="South-East Asia"/>
  </r>
  <r>
    <x v="140"/>
    <d v="2020-03-07T00:00:00"/>
    <n v="0"/>
    <n v="0"/>
    <n v="0"/>
    <n v="0"/>
    <s v="Eastern Mediterranean"/>
  </r>
  <r>
    <x v="141"/>
    <d v="2020-03-07T00:00:00"/>
    <n v="0"/>
    <n v="0"/>
    <n v="0"/>
    <n v="0"/>
    <s v="Americas"/>
  </r>
  <r>
    <x v="142"/>
    <d v="2020-03-07T00:00:00"/>
    <n v="161"/>
    <n v="0"/>
    <n v="0"/>
    <n v="161"/>
    <s v="Europe"/>
  </r>
  <r>
    <x v="143"/>
    <d v="2020-03-07T00:00:00"/>
    <n v="268"/>
    <n v="1"/>
    <n v="3"/>
    <n v="264"/>
    <s v="Europe"/>
  </r>
  <r>
    <x v="144"/>
    <d v="2020-03-07T00:00:00"/>
    <n v="45"/>
    <n v="1"/>
    <n v="12"/>
    <n v="32"/>
    <s v="Western Pacific"/>
  </r>
  <r>
    <x v="145"/>
    <d v="2020-03-07T00:00:00"/>
    <n v="0"/>
    <n v="0"/>
    <n v="0"/>
    <n v="0"/>
    <s v="Africa"/>
  </r>
  <r>
    <x v="146"/>
    <d v="2020-03-07T00:00:00"/>
    <n v="50"/>
    <n v="1"/>
    <n v="31"/>
    <n v="18"/>
    <s v="South-East Asia"/>
  </r>
  <r>
    <x v="147"/>
    <d v="2020-03-07T00:00:00"/>
    <n v="1"/>
    <n v="0"/>
    <n v="0"/>
    <n v="1"/>
    <s v="Africa"/>
  </r>
  <r>
    <x v="148"/>
    <d v="2020-03-07T00:00:00"/>
    <n v="0"/>
    <n v="0"/>
    <n v="0"/>
    <n v="0"/>
    <s v="Americas"/>
  </r>
  <r>
    <x v="149"/>
    <d v="2020-03-07T00:00:00"/>
    <n v="1"/>
    <n v="0"/>
    <n v="0"/>
    <n v="1"/>
    <s v="Eastern Mediterranean"/>
  </r>
  <r>
    <x v="150"/>
    <d v="2020-03-07T00:00:00"/>
    <n v="0"/>
    <n v="0"/>
    <n v="0"/>
    <n v="0"/>
    <s v="Europe"/>
  </r>
  <r>
    <x v="151"/>
    <d v="2020-03-07T00:00:00"/>
    <n v="0"/>
    <n v="0"/>
    <n v="0"/>
    <n v="0"/>
    <s v="Africa"/>
  </r>
  <r>
    <x v="152"/>
    <d v="2020-03-07T00:00:00"/>
    <n v="1"/>
    <n v="0"/>
    <n v="0"/>
    <n v="1"/>
    <s v="Europe"/>
  </r>
  <r>
    <x v="153"/>
    <d v="2020-03-07T00:00:00"/>
    <n v="45"/>
    <n v="0"/>
    <n v="7"/>
    <n v="38"/>
    <s v="Eastern Mediterranean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1"/>
    <n v="0"/>
    <n v="0"/>
    <n v="1"/>
    <s v="Europe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428"/>
    <n v="2"/>
    <n v="18"/>
    <n v="408"/>
    <s v="Europe"/>
  </r>
  <r>
    <x v="155"/>
    <d v="2020-03-07T00:00:00"/>
    <n v="0"/>
    <n v="0"/>
    <n v="0"/>
    <n v="0"/>
    <s v="Americas"/>
  </r>
  <r>
    <x v="156"/>
    <d v="2020-03-07T00:00:00"/>
    <n v="337"/>
    <n v="17"/>
    <n v="7"/>
    <n v="313"/>
    <s v="Americas"/>
  </r>
  <r>
    <x v="157"/>
    <d v="2020-03-07T00:00:00"/>
    <n v="0"/>
    <n v="0"/>
    <n v="0"/>
    <n v="0"/>
    <s v="Europe"/>
  </r>
  <r>
    <x v="158"/>
    <d v="2020-03-07T00:00:00"/>
    <n v="0"/>
    <n v="0"/>
    <n v="0"/>
    <n v="0"/>
    <s v="Americas"/>
  </r>
  <r>
    <x v="159"/>
    <d v="2020-03-07T00:00:00"/>
    <n v="18"/>
    <n v="0"/>
    <n v="16"/>
    <n v="2"/>
    <s v="Western Pacific"/>
  </r>
  <r>
    <x v="160"/>
    <d v="2020-03-07T00:00:00"/>
    <n v="0"/>
    <n v="0"/>
    <n v="0"/>
    <n v="0"/>
    <s v="Africa"/>
  </r>
  <r>
    <x v="161"/>
    <d v="2020-03-07T00:00:00"/>
    <n v="0"/>
    <n v="0"/>
    <n v="0"/>
    <n v="0"/>
    <s v="Africa"/>
  </r>
  <r>
    <x v="162"/>
    <d v="2020-03-07T00:00:00"/>
    <n v="0"/>
    <n v="0"/>
    <n v="0"/>
    <n v="0"/>
    <s v="Americas"/>
  </r>
  <r>
    <x v="163"/>
    <d v="2020-03-07T00:00:00"/>
    <n v="0"/>
    <n v="0"/>
    <n v="0"/>
    <n v="0"/>
    <s v="Americas"/>
  </r>
  <r>
    <x v="164"/>
    <d v="2020-03-07T00:00:00"/>
    <n v="0"/>
    <n v="0"/>
    <n v="0"/>
    <n v="0"/>
    <s v="Africa"/>
  </r>
  <r>
    <x v="165"/>
    <d v="2020-03-07T00:00:00"/>
    <n v="0"/>
    <n v="0"/>
    <n v="0"/>
    <n v="0"/>
    <s v="Eastern Mediterranean"/>
  </r>
  <r>
    <x v="166"/>
    <d v="2020-03-07T00:00:00"/>
    <n v="0"/>
    <n v="0"/>
    <n v="0"/>
    <n v="0"/>
    <s v="South-East Asia"/>
  </r>
  <r>
    <x v="167"/>
    <d v="2020-03-07T00:00:00"/>
    <n v="0"/>
    <n v="0"/>
    <n v="0"/>
    <n v="0"/>
    <s v="Americas"/>
  </r>
  <r>
    <x v="168"/>
    <d v="2020-03-07T00:00:00"/>
    <n v="0"/>
    <n v="0"/>
    <n v="0"/>
    <n v="0"/>
    <s v="Western Pacific"/>
  </r>
  <r>
    <x v="169"/>
    <d v="2020-03-07T00:00:00"/>
    <n v="0"/>
    <n v="0"/>
    <n v="0"/>
    <n v="0"/>
    <s v="Eastern Mediterranean"/>
  </r>
  <r>
    <x v="170"/>
    <d v="2020-03-07T00:00:00"/>
    <n v="16"/>
    <n v="0"/>
    <n v="0"/>
    <n v="16"/>
    <s v="Eastern Mediterranean"/>
  </r>
  <r>
    <x v="171"/>
    <d v="2020-03-07T00:00:00"/>
    <n v="0"/>
    <n v="0"/>
    <n v="0"/>
    <n v="0"/>
    <s v="Africa"/>
  </r>
  <r>
    <x v="172"/>
    <d v="2020-03-07T00:00:00"/>
    <n v="0"/>
    <n v="0"/>
    <n v="0"/>
    <n v="0"/>
    <s v="Africa"/>
  </r>
  <r>
    <x v="173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174"/>
    <d v="2020-03-07T00:00:00"/>
    <n v="0"/>
    <n v="0"/>
    <n v="0"/>
    <n v="0"/>
    <s v="Europe"/>
  </r>
  <r>
    <x v="175"/>
    <d v="2020-03-07T00:00:00"/>
    <n v="0"/>
    <n v="0"/>
    <n v="0"/>
    <n v="0"/>
    <s v="South-East Asia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76"/>
    <d v="2020-03-07T00:00:00"/>
    <n v="0"/>
    <n v="0"/>
    <n v="0"/>
    <n v="0"/>
    <s v="Africa"/>
  </r>
  <r>
    <x v="177"/>
    <d v="2020-03-07T00:00:00"/>
    <n v="0"/>
    <n v="0"/>
    <n v="0"/>
    <n v="0"/>
    <s v="Africa"/>
  </r>
  <r>
    <x v="178"/>
    <d v="2020-03-07T00:00:00"/>
    <n v="0"/>
    <n v="0"/>
    <n v="0"/>
    <n v="0"/>
    <s v="Africa"/>
  </r>
  <r>
    <x v="179"/>
    <d v="2020-03-07T00:00:00"/>
    <n v="0"/>
    <n v="0"/>
    <n v="0"/>
    <n v="0"/>
    <s v="Africa"/>
  </r>
  <r>
    <x v="154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180"/>
    <d v="2020-03-07T00:00:00"/>
    <n v="0"/>
    <n v="0"/>
    <n v="0"/>
    <n v="0"/>
    <s v="Africa"/>
  </r>
  <r>
    <x v="181"/>
    <d v="2020-03-07T00:00:00"/>
    <n v="0"/>
    <n v="0"/>
    <n v="0"/>
    <n v="0"/>
    <s v="Africa"/>
  </r>
  <r>
    <x v="182"/>
    <d v="2020-03-07T00:00:00"/>
    <n v="0"/>
    <n v="0"/>
    <n v="0"/>
    <n v="0"/>
    <s v="Africa"/>
  </r>
  <r>
    <x v="183"/>
    <d v="2020-03-07T00:00:00"/>
    <n v="0"/>
    <n v="0"/>
    <n v="0"/>
    <n v="0"/>
    <s v="Eastern Mediterranean"/>
  </r>
  <r>
    <x v="184"/>
    <d v="2020-03-07T00:00:00"/>
    <n v="0"/>
    <n v="0"/>
    <n v="0"/>
    <n v="0"/>
    <s v="Africa"/>
  </r>
  <r>
    <x v="185"/>
    <d v="2020-03-07T00:00:00"/>
    <n v="0"/>
    <n v="0"/>
    <n v="0"/>
    <n v="0"/>
    <s v="Europe"/>
  </r>
  <r>
    <x v="186"/>
    <d v="2020-03-07T00:00:00"/>
    <n v="0"/>
    <n v="0"/>
    <n v="0"/>
    <n v="0"/>
    <s v="Africa"/>
  </r>
  <r>
    <x v="0"/>
    <d v="2020-03-08T00:00:00"/>
    <n v="4"/>
    <n v="0"/>
    <n v="0"/>
    <n v="4"/>
    <s v="Eastern Mediterranean"/>
  </r>
  <r>
    <x v="1"/>
    <d v="2020-03-08T00:00:00"/>
    <n v="0"/>
    <n v="0"/>
    <n v="0"/>
    <n v="0"/>
    <s v="Europe"/>
  </r>
  <r>
    <x v="2"/>
    <d v="2020-03-08T00:00:00"/>
    <n v="19"/>
    <n v="0"/>
    <n v="0"/>
    <n v="19"/>
    <s v="Africa"/>
  </r>
  <r>
    <x v="3"/>
    <d v="2020-03-08T00:00:00"/>
    <n v="1"/>
    <n v="0"/>
    <n v="0"/>
    <n v="1"/>
    <s v="Europe"/>
  </r>
  <r>
    <x v="4"/>
    <d v="2020-03-08T00:00:00"/>
    <n v="0"/>
    <n v="0"/>
    <n v="0"/>
    <n v="0"/>
    <s v="Africa"/>
  </r>
  <r>
    <x v="5"/>
    <d v="2020-03-08T00:00:00"/>
    <n v="0"/>
    <n v="0"/>
    <n v="0"/>
    <n v="0"/>
    <s v="Americas"/>
  </r>
  <r>
    <x v="6"/>
    <d v="2020-03-08T00:00:00"/>
    <n v="12"/>
    <n v="1"/>
    <n v="0"/>
    <n v="11"/>
    <s v="Americas"/>
  </r>
  <r>
    <x v="7"/>
    <d v="2020-03-08T00:00:00"/>
    <n v="1"/>
    <n v="0"/>
    <n v="0"/>
    <n v="1"/>
    <s v="Europe"/>
  </r>
  <r>
    <x v="8"/>
    <d v="2020-03-08T00:00:00"/>
    <n v="0"/>
    <n v="0"/>
    <n v="0"/>
    <n v="0"/>
    <s v="Western Pacific"/>
  </r>
  <r>
    <x v="8"/>
    <d v="2020-03-08T00:00:00"/>
    <n v="38"/>
    <n v="2"/>
    <n v="4"/>
    <n v="32"/>
    <s v="Western Pacific"/>
  </r>
  <r>
    <x v="8"/>
    <d v="2020-03-08T00:00:00"/>
    <n v="0"/>
    <n v="0"/>
    <n v="0"/>
    <n v="0"/>
    <s v="Western Pacific"/>
  </r>
  <r>
    <x v="8"/>
    <d v="2020-03-08T00:00:00"/>
    <n v="15"/>
    <n v="0"/>
    <n v="8"/>
    <n v="7"/>
    <s v="Western Pacific"/>
  </r>
  <r>
    <x v="8"/>
    <d v="2020-03-08T00:00:00"/>
    <n v="7"/>
    <n v="0"/>
    <n v="2"/>
    <n v="5"/>
    <s v="Western Pacific"/>
  </r>
  <r>
    <x v="8"/>
    <d v="2020-03-08T00:00:00"/>
    <n v="2"/>
    <n v="0"/>
    <n v="0"/>
    <n v="2"/>
    <s v="Western Pacific"/>
  </r>
  <r>
    <x v="8"/>
    <d v="2020-03-08T00:00:00"/>
    <n v="11"/>
    <n v="0"/>
    <n v="7"/>
    <n v="4"/>
    <s v="Western Pacific"/>
  </r>
  <r>
    <x v="8"/>
    <d v="2020-03-08T00:00:00"/>
    <n v="3"/>
    <n v="1"/>
    <n v="0"/>
    <n v="2"/>
    <s v="Western Pacific"/>
  </r>
  <r>
    <x v="9"/>
    <d v="2020-03-08T00:00:00"/>
    <n v="104"/>
    <n v="0"/>
    <n v="0"/>
    <n v="104"/>
    <s v="Europe"/>
  </r>
  <r>
    <x v="10"/>
    <d v="2020-03-08T00:00:00"/>
    <n v="9"/>
    <n v="0"/>
    <n v="0"/>
    <n v="9"/>
    <s v="Europe"/>
  </r>
  <r>
    <x v="11"/>
    <d v="2020-03-08T00:00:00"/>
    <n v="0"/>
    <n v="0"/>
    <n v="0"/>
    <n v="0"/>
    <s v="Americas"/>
  </r>
  <r>
    <x v="12"/>
    <d v="2020-03-08T00:00:00"/>
    <n v="85"/>
    <n v="0"/>
    <n v="4"/>
    <n v="81"/>
    <s v="Eastern Mediterranean"/>
  </r>
  <r>
    <x v="13"/>
    <d v="2020-03-08T00:00:00"/>
    <n v="3"/>
    <n v="0"/>
    <n v="0"/>
    <n v="3"/>
    <s v="South-East Asia"/>
  </r>
  <r>
    <x v="14"/>
    <d v="2020-03-08T00:00:00"/>
    <n v="0"/>
    <n v="0"/>
    <n v="0"/>
    <n v="0"/>
    <s v="Americas"/>
  </r>
  <r>
    <x v="15"/>
    <d v="2020-03-08T00:00:00"/>
    <n v="6"/>
    <n v="0"/>
    <n v="0"/>
    <n v="6"/>
    <s v="Europe"/>
  </r>
  <r>
    <x v="16"/>
    <d v="2020-03-08T00:00:00"/>
    <n v="200"/>
    <n v="0"/>
    <n v="1"/>
    <n v="199"/>
    <s v="Europe"/>
  </r>
  <r>
    <x v="17"/>
    <d v="2020-03-08T00:00:00"/>
    <n v="0"/>
    <n v="0"/>
    <n v="0"/>
    <n v="0"/>
    <s v="Africa"/>
  </r>
  <r>
    <x v="18"/>
    <d v="2020-03-08T00:00:00"/>
    <n v="1"/>
    <n v="0"/>
    <n v="0"/>
    <n v="1"/>
    <s v="South-East Asia"/>
  </r>
  <r>
    <x v="19"/>
    <d v="2020-03-08T00:00:00"/>
    <n v="0"/>
    <n v="0"/>
    <n v="0"/>
    <n v="0"/>
    <s v="Americas"/>
  </r>
  <r>
    <x v="20"/>
    <d v="2020-03-08T00:00:00"/>
    <n v="3"/>
    <n v="0"/>
    <n v="0"/>
    <n v="3"/>
    <s v="Europe"/>
  </r>
  <r>
    <x v="21"/>
    <d v="2020-03-08T00:00:00"/>
    <n v="20"/>
    <n v="0"/>
    <n v="0"/>
    <n v="20"/>
    <s v="Americas"/>
  </r>
  <r>
    <x v="22"/>
    <d v="2020-03-08T00:00:00"/>
    <n v="0"/>
    <n v="0"/>
    <n v="0"/>
    <n v="0"/>
    <s v="Western Pacific"/>
  </r>
  <r>
    <x v="23"/>
    <d v="2020-03-08T00:00:00"/>
    <n v="4"/>
    <n v="0"/>
    <n v="0"/>
    <n v="4"/>
    <s v="Europe"/>
  </r>
  <r>
    <x v="24"/>
    <d v="2020-03-08T00:00:00"/>
    <n v="0"/>
    <n v="0"/>
    <n v="0"/>
    <n v="0"/>
    <s v="Africa"/>
  </r>
  <r>
    <x v="25"/>
    <d v="2020-03-08T00:00:00"/>
    <n v="0"/>
    <n v="0"/>
    <n v="0"/>
    <n v="0"/>
    <s v="Africa"/>
  </r>
  <r>
    <x v="26"/>
    <d v="2020-03-08T00:00:00"/>
    <n v="2"/>
    <n v="0"/>
    <n v="1"/>
    <n v="1"/>
    <s v="Western Pacific"/>
  </r>
  <r>
    <x v="27"/>
    <d v="2020-03-08T00:00:00"/>
    <n v="2"/>
    <n v="0"/>
    <n v="0"/>
    <n v="2"/>
    <s v="Africa"/>
  </r>
  <r>
    <x v="28"/>
    <d v="2020-03-08T00:00:00"/>
    <n v="4"/>
    <n v="0"/>
    <n v="0"/>
    <n v="4"/>
    <s v="Americas"/>
  </r>
  <r>
    <x v="28"/>
    <d v="2020-03-08T00:00:00"/>
    <n v="27"/>
    <n v="0"/>
    <n v="0"/>
    <n v="27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29"/>
    <n v="0"/>
    <n v="0"/>
    <n v="29"/>
    <s v="Americas"/>
  </r>
  <r>
    <x v="28"/>
    <d v="2020-03-08T00:00:00"/>
    <n v="0"/>
    <n v="0"/>
    <n v="0"/>
    <n v="0"/>
    <s v="Americas"/>
  </r>
  <r>
    <x v="28"/>
    <d v="2020-03-08T00:00:00"/>
    <n v="4"/>
    <n v="0"/>
    <n v="0"/>
    <n v="4"/>
    <s v="Americas"/>
  </r>
  <r>
    <x v="28"/>
    <d v="2020-03-08T00:00:00"/>
    <n v="0"/>
    <n v="0"/>
    <n v="0"/>
    <n v="0"/>
    <s v="Americas"/>
  </r>
  <r>
    <x v="29"/>
    <d v="2020-03-08T00:00:00"/>
    <n v="0"/>
    <n v="0"/>
    <n v="0"/>
    <n v="0"/>
    <s v="Africa"/>
  </r>
  <r>
    <x v="30"/>
    <d v="2020-03-08T00:00:00"/>
    <n v="0"/>
    <n v="0"/>
    <n v="0"/>
    <n v="0"/>
    <s v="Africa"/>
  </r>
  <r>
    <x v="31"/>
    <d v="2020-03-08T00:00:00"/>
    <n v="20"/>
    <n v="0"/>
    <n v="0"/>
    <n v="20"/>
    <s v="Americas"/>
  </r>
  <r>
    <x v="32"/>
    <d v="2020-03-08T00:00:00"/>
    <n v="990"/>
    <n v="6"/>
    <n v="984"/>
    <n v="0"/>
    <s v="Western Pacific"/>
  </r>
  <r>
    <x v="32"/>
    <d v="2020-03-08T00:00:00"/>
    <n v="428"/>
    <n v="8"/>
    <n v="308"/>
    <n v="112"/>
    <s v="Western Pacific"/>
  </r>
  <r>
    <x v="32"/>
    <d v="2020-03-08T00:00:00"/>
    <n v="576"/>
    <n v="6"/>
    <n v="527"/>
    <n v="43"/>
    <s v="Western Pacific"/>
  </r>
  <r>
    <x v="32"/>
    <d v="2020-03-08T00:00:00"/>
    <n v="296"/>
    <n v="1"/>
    <n v="295"/>
    <n v="0"/>
    <s v="Western Pacific"/>
  </r>
  <r>
    <x v="32"/>
    <d v="2020-03-08T00:00:00"/>
    <n v="124"/>
    <n v="2"/>
    <n v="87"/>
    <n v="35"/>
    <s v="Western Pacific"/>
  </r>
  <r>
    <x v="32"/>
    <d v="2020-03-08T00:00:00"/>
    <n v="1352"/>
    <n v="7"/>
    <n v="1256"/>
    <n v="89"/>
    <s v="Western Pacific"/>
  </r>
  <r>
    <x v="32"/>
    <d v="2020-03-08T00:00:00"/>
    <n v="252"/>
    <n v="2"/>
    <n v="223"/>
    <n v="27"/>
    <s v="Western Pacific"/>
  </r>
  <r>
    <x v="32"/>
    <d v="2020-03-08T00:00:00"/>
    <n v="146"/>
    <n v="2"/>
    <n v="117"/>
    <n v="27"/>
    <s v="Western Pacific"/>
  </r>
  <r>
    <x v="32"/>
    <d v="2020-03-08T00:00:00"/>
    <n v="168"/>
    <n v="6"/>
    <n v="159"/>
    <n v="3"/>
    <s v="Western Pacific"/>
  </r>
  <r>
    <x v="32"/>
    <d v="2020-03-08T00:00:00"/>
    <n v="318"/>
    <n v="6"/>
    <n v="0"/>
    <n v="312"/>
    <s v="Western Pacific"/>
  </r>
  <r>
    <x v="32"/>
    <d v="2020-03-08T00:00:00"/>
    <n v="481"/>
    <n v="13"/>
    <n v="412"/>
    <n v="56"/>
    <s v="Western Pacific"/>
  </r>
  <r>
    <x v="32"/>
    <d v="2020-03-08T00:00:00"/>
    <n v="1272"/>
    <n v="22"/>
    <n v="0"/>
    <n v="1250"/>
    <s v="Western Pacific"/>
  </r>
  <r>
    <x v="32"/>
    <d v="2020-03-08T00:00:00"/>
    <n v="114"/>
    <n v="3"/>
    <n v="58"/>
    <n v="53"/>
    <s v="Western Pacific"/>
  </r>
  <r>
    <x v="32"/>
    <d v="2020-03-08T00:00:00"/>
    <n v="67707"/>
    <n v="2986"/>
    <n v="45235"/>
    <n v="19486"/>
    <s v="Western Pacific"/>
  </r>
  <r>
    <x v="32"/>
    <d v="2020-03-08T00:00:00"/>
    <n v="1018"/>
    <n v="4"/>
    <n v="968"/>
    <n v="46"/>
    <s v="Western Pacific"/>
  </r>
  <r>
    <x v="32"/>
    <d v="2020-03-08T00:00:00"/>
    <n v="75"/>
    <n v="1"/>
    <n v="70"/>
    <n v="4"/>
    <s v="Western Pacific"/>
  </r>
  <r>
    <x v="32"/>
    <d v="2020-03-08T00:00:00"/>
    <n v="631"/>
    <n v="0"/>
    <n v="612"/>
    <n v="19"/>
    <s v="Western Pacific"/>
  </r>
  <r>
    <x v="32"/>
    <d v="2020-03-08T00:00:00"/>
    <n v="935"/>
    <n v="1"/>
    <n v="919"/>
    <n v="15"/>
    <s v="Western Pacific"/>
  </r>
  <r>
    <x v="32"/>
    <d v="2020-03-08T00:00:00"/>
    <n v="93"/>
    <n v="1"/>
    <n v="90"/>
    <n v="2"/>
    <s v="Western Pacific"/>
  </r>
  <r>
    <x v="32"/>
    <d v="2020-03-08T00:00:00"/>
    <n v="125"/>
    <n v="1"/>
    <n v="109"/>
    <n v="15"/>
    <s v="Western Pacific"/>
  </r>
  <r>
    <x v="32"/>
    <d v="2020-03-08T00:00:00"/>
    <n v="10"/>
    <n v="0"/>
    <n v="10"/>
    <n v="0"/>
    <s v="Western Pacific"/>
  </r>
  <r>
    <x v="32"/>
    <d v="2020-03-08T00:00:00"/>
    <n v="75"/>
    <n v="0"/>
    <n v="71"/>
    <n v="4"/>
    <s v="Western Pacific"/>
  </r>
  <r>
    <x v="32"/>
    <d v="2020-03-08T00:00:00"/>
    <n v="18"/>
    <n v="0"/>
    <n v="18"/>
    <n v="0"/>
    <s v="Western Pacific"/>
  </r>
  <r>
    <x v="32"/>
    <d v="2020-03-08T00:00:00"/>
    <n v="245"/>
    <n v="1"/>
    <n v="227"/>
    <n v="17"/>
    <s v="Western Pacific"/>
  </r>
  <r>
    <x v="32"/>
    <d v="2020-03-08T00:00:00"/>
    <n v="758"/>
    <n v="6"/>
    <n v="642"/>
    <n v="110"/>
    <s v="Western Pacific"/>
  </r>
  <r>
    <x v="32"/>
    <d v="2020-03-08T00:00:00"/>
    <n v="342"/>
    <n v="3"/>
    <n v="314"/>
    <n v="25"/>
    <s v="Western Pacific"/>
  </r>
  <r>
    <x v="32"/>
    <d v="2020-03-08T00:00:00"/>
    <n v="133"/>
    <n v="0"/>
    <n v="126"/>
    <n v="7"/>
    <s v="Western Pacific"/>
  </r>
  <r>
    <x v="32"/>
    <d v="2020-03-08T00:00:00"/>
    <n v="539"/>
    <n v="3"/>
    <n v="464"/>
    <n v="72"/>
    <s v="Western Pacific"/>
  </r>
  <r>
    <x v="32"/>
    <d v="2020-03-08T00:00:00"/>
    <n v="136"/>
    <n v="3"/>
    <n v="128"/>
    <n v="5"/>
    <s v="Western Pacific"/>
  </r>
  <r>
    <x v="32"/>
    <d v="2020-03-08T00:00:00"/>
    <n v="1"/>
    <n v="0"/>
    <n v="1"/>
    <n v="0"/>
    <s v="Western Pacific"/>
  </r>
  <r>
    <x v="32"/>
    <d v="2020-03-08T00:00:00"/>
    <n v="76"/>
    <n v="3"/>
    <n v="73"/>
    <n v="0"/>
    <s v="Western Pacific"/>
  </r>
  <r>
    <x v="32"/>
    <d v="2020-03-08T00:00:00"/>
    <n v="174"/>
    <n v="2"/>
    <n v="170"/>
    <n v="2"/>
    <s v="Western Pacific"/>
  </r>
  <r>
    <x v="32"/>
    <d v="2020-03-08T00:00:00"/>
    <n v="1215"/>
    <n v="1"/>
    <n v="1161"/>
    <n v="53"/>
    <s v="Western Pacific"/>
  </r>
  <r>
    <x v="33"/>
    <d v="2020-03-08T00:00:00"/>
    <n v="1"/>
    <n v="0"/>
    <n v="0"/>
    <n v="1"/>
    <s v="Americas"/>
  </r>
  <r>
    <x v="34"/>
    <d v="2020-03-08T00:00:00"/>
    <n v="0"/>
    <n v="0"/>
    <n v="0"/>
    <n v="0"/>
    <s v="Africa"/>
  </r>
  <r>
    <x v="35"/>
    <d v="2020-03-08T00:00:00"/>
    <n v="0"/>
    <n v="0"/>
    <n v="0"/>
    <n v="0"/>
    <s v="Africa"/>
  </r>
  <r>
    <x v="36"/>
    <d v="2020-03-08T00:00:00"/>
    <n v="5"/>
    <n v="0"/>
    <n v="0"/>
    <n v="5"/>
    <s v="Americas"/>
  </r>
  <r>
    <x v="37"/>
    <d v="2020-03-08T00:00:00"/>
    <n v="0"/>
    <n v="0"/>
    <n v="0"/>
    <n v="0"/>
    <s v="Africa"/>
  </r>
  <r>
    <x v="38"/>
    <d v="2020-03-08T00:00:00"/>
    <n v="12"/>
    <n v="0"/>
    <n v="0"/>
    <n v="12"/>
    <s v="Europe"/>
  </r>
  <r>
    <x v="39"/>
    <d v="2020-03-08T00:00:00"/>
    <n v="0"/>
    <n v="0"/>
    <n v="0"/>
    <n v="0"/>
    <s v="Americas"/>
  </r>
  <r>
    <x v="40"/>
    <d v="2020-03-08T00:00:00"/>
    <n v="0"/>
    <n v="0"/>
    <n v="0"/>
    <n v="0"/>
    <s v="Europe"/>
  </r>
  <r>
    <x v="41"/>
    <d v="2020-03-08T00:00:00"/>
    <n v="31"/>
    <n v="0"/>
    <n v="0"/>
    <n v="31"/>
    <s v="Europe"/>
  </r>
  <r>
    <x v="42"/>
    <d v="2020-03-08T00:00:00"/>
    <n v="2"/>
    <n v="0"/>
    <n v="0"/>
    <n v="2"/>
    <s v="Europe"/>
  </r>
  <r>
    <x v="43"/>
    <d v="2020-03-08T00:00:00"/>
    <n v="0"/>
    <n v="0"/>
    <n v="0"/>
    <n v="0"/>
    <s v="Europe"/>
  </r>
  <r>
    <x v="42"/>
    <d v="2020-03-08T00:00:00"/>
    <n v="35"/>
    <n v="0"/>
    <n v="1"/>
    <n v="34"/>
    <s v="Europe"/>
  </r>
  <r>
    <x v="44"/>
    <d v="2020-03-08T00:00:00"/>
    <n v="0"/>
    <n v="0"/>
    <n v="0"/>
    <n v="0"/>
    <s v="Eastern Mediterranean"/>
  </r>
  <r>
    <x v="45"/>
    <d v="2020-03-08T00:00:00"/>
    <n v="5"/>
    <n v="0"/>
    <n v="0"/>
    <n v="5"/>
    <s v="Americas"/>
  </r>
  <r>
    <x v="46"/>
    <d v="2020-03-08T00:00:00"/>
    <n v="14"/>
    <n v="0"/>
    <n v="0"/>
    <n v="14"/>
    <s v="Americas"/>
  </r>
  <r>
    <x v="47"/>
    <d v="2020-03-08T00:00:00"/>
    <n v="49"/>
    <n v="1"/>
    <n v="1"/>
    <n v="47"/>
    <s v="Eastern Mediterranean"/>
  </r>
  <r>
    <x v="48"/>
    <d v="2020-03-08T00:00:00"/>
    <n v="0"/>
    <n v="0"/>
    <n v="0"/>
    <n v="0"/>
    <s v="Americas"/>
  </r>
  <r>
    <x v="49"/>
    <d v="2020-03-08T00:00:00"/>
    <n v="0"/>
    <n v="0"/>
    <n v="0"/>
    <n v="0"/>
    <s v="Africa"/>
  </r>
  <r>
    <x v="50"/>
    <d v="2020-03-08T00:00:00"/>
    <n v="0"/>
    <n v="0"/>
    <n v="0"/>
    <n v="0"/>
    <s v="Africa"/>
  </r>
  <r>
    <x v="51"/>
    <d v="2020-03-08T00:00:00"/>
    <n v="10"/>
    <n v="0"/>
    <n v="0"/>
    <n v="10"/>
    <s v="Europe"/>
  </r>
  <r>
    <x v="52"/>
    <d v="2020-03-08T00:00:00"/>
    <n v="0"/>
    <n v="0"/>
    <n v="0"/>
    <n v="0"/>
    <s v="Africa"/>
  </r>
  <r>
    <x v="53"/>
    <d v="2020-03-08T00:00:00"/>
    <n v="0"/>
    <n v="0"/>
    <n v="0"/>
    <n v="0"/>
    <s v="Africa"/>
  </r>
  <r>
    <x v="54"/>
    <d v="2020-03-08T00:00:00"/>
    <n v="0"/>
    <n v="0"/>
    <n v="0"/>
    <n v="0"/>
    <s v="Western Pacific"/>
  </r>
  <r>
    <x v="55"/>
    <d v="2020-03-08T00:00:00"/>
    <n v="23"/>
    <n v="0"/>
    <n v="1"/>
    <n v="22"/>
    <s v="Europe"/>
  </r>
  <r>
    <x v="56"/>
    <d v="2020-03-08T00:00:00"/>
    <n v="5"/>
    <n v="0"/>
    <n v="0"/>
    <n v="5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3"/>
    <n v="0"/>
    <n v="0"/>
    <n v="3"/>
    <s v="Europe"/>
  </r>
  <r>
    <x v="56"/>
    <d v="2020-03-08T00:00:00"/>
    <n v="0"/>
    <n v="0"/>
    <n v="0"/>
    <n v="0"/>
    <s v="Europe"/>
  </r>
  <r>
    <x v="56"/>
    <d v="2020-03-08T00:00:00"/>
    <n v="2"/>
    <n v="0"/>
    <n v="0"/>
    <n v="2"/>
    <s v="Europe"/>
  </r>
  <r>
    <x v="56"/>
    <d v="2020-03-08T00:00:00"/>
    <n v="1126"/>
    <n v="19"/>
    <n v="12"/>
    <n v="1095"/>
    <s v="Europe"/>
  </r>
  <r>
    <x v="57"/>
    <d v="2020-03-08T00:00:00"/>
    <n v="0"/>
    <n v="0"/>
    <n v="0"/>
    <n v="0"/>
    <s v="Africa"/>
  </r>
  <r>
    <x v="58"/>
    <d v="2020-03-08T00:00:00"/>
    <n v="0"/>
    <n v="0"/>
    <n v="0"/>
    <n v="0"/>
    <s v="Africa"/>
  </r>
  <r>
    <x v="59"/>
    <d v="2020-03-08T00:00:00"/>
    <n v="13"/>
    <n v="0"/>
    <n v="0"/>
    <n v="13"/>
    <s v="Europe"/>
  </r>
  <r>
    <x v="60"/>
    <d v="2020-03-08T00:00:00"/>
    <n v="1040"/>
    <n v="0"/>
    <n v="18"/>
    <n v="1022"/>
    <s v="Europe"/>
  </r>
  <r>
    <x v="61"/>
    <d v="2020-03-08T00:00:00"/>
    <n v="0"/>
    <n v="0"/>
    <n v="0"/>
    <n v="0"/>
    <s v="Africa"/>
  </r>
  <r>
    <x v="62"/>
    <d v="2020-03-08T00:00:00"/>
    <n v="73"/>
    <n v="0"/>
    <n v="0"/>
    <n v="73"/>
    <s v="Europe"/>
  </r>
  <r>
    <x v="63"/>
    <d v="2020-03-08T00:00:00"/>
    <n v="0"/>
    <n v="0"/>
    <n v="0"/>
    <n v="0"/>
    <s v="Americas"/>
  </r>
  <r>
    <x v="64"/>
    <d v="2020-03-08T00:00:00"/>
    <n v="0"/>
    <n v="0"/>
    <n v="0"/>
    <n v="0"/>
    <s v="Africa"/>
  </r>
  <r>
    <x v="65"/>
    <d v="2020-03-08T00:00:00"/>
    <n v="0"/>
    <n v="0"/>
    <n v="0"/>
    <n v="0"/>
    <s v="Americas"/>
  </r>
  <r>
    <x v="66"/>
    <d v="2020-03-08T00:00:00"/>
    <n v="0"/>
    <n v="0"/>
    <n v="0"/>
    <n v="0"/>
    <s v="Americas"/>
  </r>
  <r>
    <x v="67"/>
    <d v="2020-03-08T00:00:00"/>
    <n v="1"/>
    <n v="0"/>
    <n v="0"/>
    <n v="1"/>
    <s v="Europe"/>
  </r>
  <r>
    <x v="68"/>
    <d v="2020-03-08T00:00:00"/>
    <n v="0"/>
    <n v="0"/>
    <n v="0"/>
    <n v="0"/>
    <s v="Americas"/>
  </r>
  <r>
    <x v="69"/>
    <d v="2020-03-08T00:00:00"/>
    <n v="7"/>
    <n v="0"/>
    <n v="0"/>
    <n v="7"/>
    <s v="Europe"/>
  </r>
  <r>
    <x v="70"/>
    <d v="2020-03-08T00:00:00"/>
    <n v="50"/>
    <n v="0"/>
    <n v="0"/>
    <n v="50"/>
    <s v="Europe"/>
  </r>
  <r>
    <x v="71"/>
    <d v="2020-03-08T00:00:00"/>
    <n v="39"/>
    <n v="0"/>
    <n v="3"/>
    <n v="36"/>
    <s v="South-East Asia"/>
  </r>
  <r>
    <x v="72"/>
    <d v="2020-03-08T00:00:00"/>
    <n v="6"/>
    <n v="0"/>
    <n v="0"/>
    <n v="6"/>
    <s v="South-East Asia"/>
  </r>
  <r>
    <x v="73"/>
    <d v="2020-03-08T00:00:00"/>
    <n v="6566"/>
    <n v="194"/>
    <n v="2134"/>
    <n v="4238"/>
    <s v="Eastern Mediterranean"/>
  </r>
  <r>
    <x v="74"/>
    <d v="2020-03-08T00:00:00"/>
    <n v="60"/>
    <n v="6"/>
    <n v="0"/>
    <n v="54"/>
    <s v="Eastern Mediterranean"/>
  </r>
  <r>
    <x v="75"/>
    <d v="2020-03-08T00:00:00"/>
    <n v="19"/>
    <n v="0"/>
    <n v="0"/>
    <n v="19"/>
    <s v="Europe"/>
  </r>
  <r>
    <x v="76"/>
    <d v="2020-03-08T00:00:00"/>
    <n v="61"/>
    <n v="0"/>
    <n v="2"/>
    <n v="59"/>
    <s v="Europe"/>
  </r>
  <r>
    <x v="77"/>
    <d v="2020-03-08T00:00:00"/>
    <n v="7375"/>
    <n v="366"/>
    <n v="622"/>
    <n v="6387"/>
    <s v="Europe"/>
  </r>
  <r>
    <x v="78"/>
    <d v="2020-03-08T00:00:00"/>
    <n v="0"/>
    <n v="0"/>
    <n v="0"/>
    <n v="0"/>
    <s v="Americas"/>
  </r>
  <r>
    <x v="79"/>
    <d v="2020-03-08T00:00:00"/>
    <n v="499"/>
    <n v="8"/>
    <n v="76"/>
    <n v="415"/>
    <s v="Western Pacific"/>
  </r>
  <r>
    <x v="80"/>
    <d v="2020-03-08T00:00:00"/>
    <n v="1"/>
    <n v="0"/>
    <n v="0"/>
    <n v="1"/>
    <s v="Eastern Mediterranean"/>
  </r>
  <r>
    <x v="81"/>
    <d v="2020-03-08T00:00:00"/>
    <n v="0"/>
    <n v="0"/>
    <n v="0"/>
    <n v="0"/>
    <s v="Europe"/>
  </r>
  <r>
    <x v="82"/>
    <d v="2020-03-08T00:00:00"/>
    <n v="0"/>
    <n v="0"/>
    <n v="0"/>
    <n v="0"/>
    <s v="Africa"/>
  </r>
  <r>
    <x v="83"/>
    <d v="2020-03-08T00:00:00"/>
    <n v="7314"/>
    <n v="50"/>
    <n v="118"/>
    <n v="7146"/>
    <s v="Western Pacific"/>
  </r>
  <r>
    <x v="84"/>
    <d v="2020-03-08T00:00:00"/>
    <n v="64"/>
    <n v="0"/>
    <n v="1"/>
    <n v="63"/>
    <s v="Eastern Mediterranean"/>
  </r>
  <r>
    <x v="85"/>
    <d v="2020-03-08T00:00:00"/>
    <n v="0"/>
    <n v="0"/>
    <n v="0"/>
    <n v="0"/>
    <s v="Europe"/>
  </r>
  <r>
    <x v="86"/>
    <d v="2020-03-08T00:00:00"/>
    <n v="2"/>
    <n v="0"/>
    <n v="0"/>
    <n v="2"/>
    <s v="Europe"/>
  </r>
  <r>
    <x v="87"/>
    <d v="2020-03-08T00:00:00"/>
    <n v="32"/>
    <n v="0"/>
    <n v="1"/>
    <n v="31"/>
    <s v="Eastern Mediterranean"/>
  </r>
  <r>
    <x v="88"/>
    <d v="2020-03-08T00:00:00"/>
    <n v="0"/>
    <n v="0"/>
    <n v="0"/>
    <n v="0"/>
    <s v="Africa"/>
  </r>
  <r>
    <x v="89"/>
    <d v="2020-03-08T00:00:00"/>
    <n v="1"/>
    <n v="0"/>
    <n v="0"/>
    <n v="1"/>
    <s v="Europe"/>
  </r>
  <r>
    <x v="90"/>
    <d v="2020-03-08T00:00:00"/>
    <n v="1"/>
    <n v="0"/>
    <n v="0"/>
    <n v="1"/>
    <s v="Europe"/>
  </r>
  <r>
    <x v="91"/>
    <d v="2020-03-08T00:00:00"/>
    <n v="3"/>
    <n v="0"/>
    <n v="0"/>
    <n v="3"/>
    <s v="Europe"/>
  </r>
  <r>
    <x v="92"/>
    <d v="2020-03-08T00:00:00"/>
    <n v="0"/>
    <n v="0"/>
    <n v="0"/>
    <n v="0"/>
    <s v="Africa"/>
  </r>
  <r>
    <x v="93"/>
    <d v="2020-03-08T00:00:00"/>
    <n v="99"/>
    <n v="0"/>
    <n v="24"/>
    <n v="75"/>
    <s v="Western Pacific"/>
  </r>
  <r>
    <x v="94"/>
    <d v="2020-03-08T00:00:00"/>
    <n v="4"/>
    <n v="0"/>
    <n v="0"/>
    <n v="4"/>
    <s v="South-East Asia"/>
  </r>
  <r>
    <x v="95"/>
    <d v="2020-03-08T00:00:00"/>
    <n v="3"/>
    <n v="0"/>
    <n v="0"/>
    <n v="3"/>
    <s v="Europe"/>
  </r>
  <r>
    <x v="96"/>
    <d v="2020-03-08T00:00:00"/>
    <n v="0"/>
    <n v="0"/>
    <n v="0"/>
    <n v="0"/>
    <s v="Africa"/>
  </r>
  <r>
    <x v="97"/>
    <d v="2020-03-08T00:00:00"/>
    <n v="0"/>
    <n v="0"/>
    <n v="0"/>
    <n v="0"/>
    <s v="Africa"/>
  </r>
  <r>
    <x v="98"/>
    <d v="2020-03-08T00:00:00"/>
    <n v="7"/>
    <n v="0"/>
    <n v="1"/>
    <n v="6"/>
    <s v="Americas"/>
  </r>
  <r>
    <x v="99"/>
    <d v="2020-03-08T00:00:00"/>
    <n v="1"/>
    <n v="0"/>
    <n v="0"/>
    <n v="1"/>
    <s v="Europe"/>
  </r>
  <r>
    <x v="100"/>
    <d v="2020-03-08T00:00:00"/>
    <n v="1"/>
    <n v="0"/>
    <n v="0"/>
    <n v="1"/>
    <s v="Europe"/>
  </r>
  <r>
    <x v="101"/>
    <d v="2020-03-08T00:00:00"/>
    <n v="0"/>
    <n v="0"/>
    <n v="0"/>
    <n v="0"/>
    <s v="Western Pacific"/>
  </r>
  <r>
    <x v="102"/>
    <d v="2020-03-08T00:00:00"/>
    <n v="0"/>
    <n v="0"/>
    <n v="0"/>
    <n v="0"/>
    <s v="Europe"/>
  </r>
  <r>
    <x v="103"/>
    <d v="2020-03-08T00:00:00"/>
    <n v="2"/>
    <n v="0"/>
    <n v="0"/>
    <n v="2"/>
    <s v="Eastern Mediterranean"/>
  </r>
  <r>
    <x v="104"/>
    <d v="2020-03-08T00:00:00"/>
    <n v="0"/>
    <n v="0"/>
    <n v="0"/>
    <n v="0"/>
    <s v="Africa"/>
  </r>
  <r>
    <x v="105"/>
    <d v="2020-03-08T00:00:00"/>
    <n v="1"/>
    <n v="0"/>
    <n v="1"/>
    <n v="0"/>
    <s v="South-East Asia"/>
  </r>
  <r>
    <x v="106"/>
    <d v="2020-03-08T00:00:00"/>
    <n v="0"/>
    <n v="0"/>
    <n v="0"/>
    <n v="0"/>
    <s v="Europe"/>
  </r>
  <r>
    <x v="106"/>
    <d v="2020-03-08T00:00:00"/>
    <n v="0"/>
    <n v="0"/>
    <n v="0"/>
    <n v="0"/>
    <s v="Europe"/>
  </r>
  <r>
    <x v="106"/>
    <d v="2020-03-08T00:00:00"/>
    <n v="0"/>
    <n v="0"/>
    <n v="0"/>
    <n v="0"/>
    <s v="Europe"/>
  </r>
  <r>
    <x v="106"/>
    <d v="2020-03-08T00:00:00"/>
    <n v="265"/>
    <n v="3"/>
    <n v="0"/>
    <n v="262"/>
    <s v="Europe"/>
  </r>
  <r>
    <x v="107"/>
    <d v="2020-03-08T00:00:00"/>
    <n v="5"/>
    <n v="0"/>
    <n v="0"/>
    <n v="5"/>
    <s v="Western Pacific"/>
  </r>
  <r>
    <x v="108"/>
    <d v="2020-03-08T00:00:00"/>
    <n v="0"/>
    <n v="0"/>
    <n v="0"/>
    <n v="0"/>
    <s v="Americas"/>
  </r>
  <r>
    <x v="109"/>
    <d v="2020-03-08T00:00:00"/>
    <n v="0"/>
    <n v="0"/>
    <n v="0"/>
    <n v="0"/>
    <s v="Africa"/>
  </r>
  <r>
    <x v="110"/>
    <d v="2020-03-08T00:00:00"/>
    <n v="1"/>
    <n v="0"/>
    <n v="0"/>
    <n v="1"/>
    <s v="Africa"/>
  </r>
  <r>
    <x v="111"/>
    <d v="2020-03-08T00:00:00"/>
    <n v="3"/>
    <n v="0"/>
    <n v="0"/>
    <n v="3"/>
    <s v="Europe"/>
  </r>
  <r>
    <x v="112"/>
    <d v="2020-03-08T00:00:00"/>
    <n v="176"/>
    <n v="0"/>
    <n v="0"/>
    <n v="176"/>
    <s v="Europe"/>
  </r>
  <r>
    <x v="113"/>
    <d v="2020-03-08T00:00:00"/>
    <n v="16"/>
    <n v="0"/>
    <n v="2"/>
    <n v="14"/>
    <s v="Eastern Mediterranean"/>
  </r>
  <r>
    <x v="114"/>
    <d v="2020-03-08T00:00:00"/>
    <n v="6"/>
    <n v="0"/>
    <n v="1"/>
    <n v="5"/>
    <s v="Eastern Mediterranean"/>
  </r>
  <r>
    <x v="115"/>
    <d v="2020-03-08T00:00:00"/>
    <n v="0"/>
    <n v="0"/>
    <n v="0"/>
    <n v="0"/>
    <s v="Americas"/>
  </r>
  <r>
    <x v="116"/>
    <d v="2020-03-08T00:00:00"/>
    <n v="0"/>
    <n v="0"/>
    <n v="0"/>
    <n v="0"/>
    <s v="Western Pacific"/>
  </r>
  <r>
    <x v="117"/>
    <d v="2020-03-08T00:00:00"/>
    <n v="1"/>
    <n v="0"/>
    <n v="0"/>
    <n v="1"/>
    <s v="Americas"/>
  </r>
  <r>
    <x v="118"/>
    <d v="2020-03-08T00:00:00"/>
    <n v="6"/>
    <n v="0"/>
    <n v="0"/>
    <n v="6"/>
    <s v="Americas"/>
  </r>
  <r>
    <x v="119"/>
    <d v="2020-03-08T00:00:00"/>
    <n v="10"/>
    <n v="1"/>
    <n v="1"/>
    <n v="8"/>
    <s v="Western Pacific"/>
  </r>
  <r>
    <x v="120"/>
    <d v="2020-03-08T00:00:00"/>
    <n v="11"/>
    <n v="0"/>
    <n v="0"/>
    <n v="11"/>
    <s v="Europe"/>
  </r>
  <r>
    <x v="121"/>
    <d v="2020-03-08T00:00:00"/>
    <n v="30"/>
    <n v="0"/>
    <n v="0"/>
    <n v="30"/>
    <s v="Europe"/>
  </r>
  <r>
    <x v="122"/>
    <d v="2020-03-08T00:00:00"/>
    <n v="15"/>
    <n v="0"/>
    <n v="0"/>
    <n v="15"/>
    <s v="Eastern Mediterranean"/>
  </r>
  <r>
    <x v="123"/>
    <d v="2020-03-08T00:00:00"/>
    <n v="15"/>
    <n v="0"/>
    <n v="3"/>
    <n v="12"/>
    <s v="Europe"/>
  </r>
  <r>
    <x v="124"/>
    <d v="2020-03-08T00:00:00"/>
    <n v="17"/>
    <n v="0"/>
    <n v="3"/>
    <n v="14"/>
    <s v="Europe"/>
  </r>
  <r>
    <x v="125"/>
    <d v="2020-03-08T00:00:00"/>
    <n v="0"/>
    <n v="0"/>
    <n v="0"/>
    <n v="0"/>
    <s v="Africa"/>
  </r>
  <r>
    <x v="126"/>
    <d v="2020-03-08T00:00:00"/>
    <n v="0"/>
    <n v="0"/>
    <n v="0"/>
    <n v="0"/>
    <s v="Americas"/>
  </r>
  <r>
    <x v="127"/>
    <d v="2020-03-08T00:00:00"/>
    <n v="0"/>
    <n v="0"/>
    <n v="0"/>
    <n v="0"/>
    <s v="Americas"/>
  </r>
  <r>
    <x v="128"/>
    <d v="2020-03-08T00:00:00"/>
    <n v="36"/>
    <n v="1"/>
    <n v="0"/>
    <n v="35"/>
    <s v="Europe"/>
  </r>
  <r>
    <x v="129"/>
    <d v="2020-03-08T00:00:00"/>
    <n v="11"/>
    <n v="0"/>
    <n v="0"/>
    <n v="11"/>
    <s v="Eastern Mediterranean"/>
  </r>
  <r>
    <x v="130"/>
    <d v="2020-03-08T00:00:00"/>
    <n v="4"/>
    <n v="0"/>
    <n v="1"/>
    <n v="3"/>
    <s v="Africa"/>
  </r>
  <r>
    <x v="131"/>
    <d v="2020-03-08T00:00:00"/>
    <n v="1"/>
    <n v="0"/>
    <n v="0"/>
    <n v="1"/>
    <s v="Europe"/>
  </r>
  <r>
    <x v="132"/>
    <d v="2020-03-08T00:00:00"/>
    <n v="0"/>
    <n v="0"/>
    <n v="0"/>
    <n v="0"/>
    <s v="Africa"/>
  </r>
  <r>
    <x v="133"/>
    <d v="2020-03-08T00:00:00"/>
    <n v="150"/>
    <n v="0"/>
    <n v="78"/>
    <n v="72"/>
    <s v="Western Pacific"/>
  </r>
  <r>
    <x v="134"/>
    <d v="2020-03-08T00:00:00"/>
    <n v="3"/>
    <n v="0"/>
    <n v="0"/>
    <n v="3"/>
    <s v="Europe"/>
  </r>
  <r>
    <x v="135"/>
    <d v="2020-03-08T00:00:00"/>
    <n v="16"/>
    <n v="0"/>
    <n v="0"/>
    <n v="16"/>
    <s v="Europe"/>
  </r>
  <r>
    <x v="136"/>
    <d v="2020-03-08T00:00:00"/>
    <n v="0"/>
    <n v="0"/>
    <n v="0"/>
    <n v="0"/>
    <s v="Eastern Mediterranean"/>
  </r>
  <r>
    <x v="137"/>
    <d v="2020-03-08T00:00:00"/>
    <n v="3"/>
    <n v="0"/>
    <n v="0"/>
    <n v="3"/>
    <s v="Africa"/>
  </r>
  <r>
    <x v="138"/>
    <d v="2020-03-08T00:00:00"/>
    <n v="673"/>
    <n v="17"/>
    <n v="30"/>
    <n v="626"/>
    <s v="Europe"/>
  </r>
  <r>
    <x v="139"/>
    <d v="2020-03-08T00:00:00"/>
    <n v="1"/>
    <n v="0"/>
    <n v="1"/>
    <n v="0"/>
    <s v="South-East Asia"/>
  </r>
  <r>
    <x v="140"/>
    <d v="2020-03-08T00:00:00"/>
    <n v="0"/>
    <n v="0"/>
    <n v="0"/>
    <n v="0"/>
    <s v="Eastern Mediterranean"/>
  </r>
  <r>
    <x v="141"/>
    <d v="2020-03-08T00:00:00"/>
    <n v="0"/>
    <n v="0"/>
    <n v="0"/>
    <n v="0"/>
    <s v="Americas"/>
  </r>
  <r>
    <x v="142"/>
    <d v="2020-03-08T00:00:00"/>
    <n v="203"/>
    <n v="0"/>
    <n v="0"/>
    <n v="203"/>
    <s v="Europe"/>
  </r>
  <r>
    <x v="143"/>
    <d v="2020-03-08T00:00:00"/>
    <n v="337"/>
    <n v="2"/>
    <n v="3"/>
    <n v="332"/>
    <s v="Europe"/>
  </r>
  <r>
    <x v="144"/>
    <d v="2020-03-08T00:00:00"/>
    <n v="45"/>
    <n v="1"/>
    <n v="13"/>
    <n v="31"/>
    <s v="Western Pacific"/>
  </r>
  <r>
    <x v="145"/>
    <d v="2020-03-08T00:00:00"/>
    <n v="0"/>
    <n v="0"/>
    <n v="0"/>
    <n v="0"/>
    <s v="Africa"/>
  </r>
  <r>
    <x v="146"/>
    <d v="2020-03-08T00:00:00"/>
    <n v="50"/>
    <n v="1"/>
    <n v="31"/>
    <n v="18"/>
    <s v="South-East Asia"/>
  </r>
  <r>
    <x v="147"/>
    <d v="2020-03-08T00:00:00"/>
    <n v="1"/>
    <n v="0"/>
    <n v="0"/>
    <n v="1"/>
    <s v="Africa"/>
  </r>
  <r>
    <x v="148"/>
    <d v="2020-03-08T00:00:00"/>
    <n v="0"/>
    <n v="0"/>
    <n v="0"/>
    <n v="0"/>
    <s v="Americas"/>
  </r>
  <r>
    <x v="149"/>
    <d v="2020-03-08T00:00:00"/>
    <n v="2"/>
    <n v="0"/>
    <n v="0"/>
    <n v="2"/>
    <s v="Eastern Mediterranean"/>
  </r>
  <r>
    <x v="150"/>
    <d v="2020-03-08T00:00:00"/>
    <n v="0"/>
    <n v="0"/>
    <n v="0"/>
    <n v="0"/>
    <s v="Europe"/>
  </r>
  <r>
    <x v="151"/>
    <d v="2020-03-08T00:00:00"/>
    <n v="0"/>
    <n v="0"/>
    <n v="0"/>
    <n v="0"/>
    <s v="Africa"/>
  </r>
  <r>
    <x v="152"/>
    <d v="2020-03-08T00:00:00"/>
    <n v="1"/>
    <n v="0"/>
    <n v="0"/>
    <n v="1"/>
    <s v="Europe"/>
  </r>
  <r>
    <x v="153"/>
    <d v="2020-03-08T00:00:00"/>
    <n v="45"/>
    <n v="0"/>
    <n v="7"/>
    <n v="38"/>
    <s v="Eastern Mediterranean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1"/>
    <n v="0"/>
    <n v="0"/>
    <n v="1"/>
    <s v="Europe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482"/>
    <n v="2"/>
    <n v="18"/>
    <n v="462"/>
    <s v="Europe"/>
  </r>
  <r>
    <x v="155"/>
    <d v="2020-03-08T00:00:00"/>
    <n v="0"/>
    <n v="0"/>
    <n v="0"/>
    <n v="0"/>
    <s v="Americas"/>
  </r>
  <r>
    <x v="156"/>
    <d v="2020-03-08T00:00:00"/>
    <n v="451"/>
    <n v="21"/>
    <n v="7"/>
    <n v="423"/>
    <s v="Americas"/>
  </r>
  <r>
    <x v="157"/>
    <d v="2020-03-08T00:00:00"/>
    <n v="0"/>
    <n v="0"/>
    <n v="0"/>
    <n v="0"/>
    <s v="Europe"/>
  </r>
  <r>
    <x v="158"/>
    <d v="2020-03-08T00:00:00"/>
    <n v="0"/>
    <n v="0"/>
    <n v="0"/>
    <n v="0"/>
    <s v="Americas"/>
  </r>
  <r>
    <x v="159"/>
    <d v="2020-03-08T00:00:00"/>
    <n v="30"/>
    <n v="0"/>
    <n v="16"/>
    <n v="14"/>
    <s v="Western Pacific"/>
  </r>
  <r>
    <x v="160"/>
    <d v="2020-03-08T00:00:00"/>
    <n v="0"/>
    <n v="0"/>
    <n v="0"/>
    <n v="0"/>
    <s v="Africa"/>
  </r>
  <r>
    <x v="161"/>
    <d v="2020-03-08T00:00:00"/>
    <n v="0"/>
    <n v="0"/>
    <n v="0"/>
    <n v="0"/>
    <s v="Africa"/>
  </r>
  <r>
    <x v="162"/>
    <d v="2020-03-08T00:00:00"/>
    <n v="0"/>
    <n v="0"/>
    <n v="0"/>
    <n v="0"/>
    <s v="Americas"/>
  </r>
  <r>
    <x v="163"/>
    <d v="2020-03-08T00:00:00"/>
    <n v="0"/>
    <n v="0"/>
    <n v="0"/>
    <n v="0"/>
    <s v="Americas"/>
  </r>
  <r>
    <x v="164"/>
    <d v="2020-03-08T00:00:00"/>
    <n v="0"/>
    <n v="0"/>
    <n v="0"/>
    <n v="0"/>
    <s v="Africa"/>
  </r>
  <r>
    <x v="165"/>
    <d v="2020-03-08T00:00:00"/>
    <n v="0"/>
    <n v="0"/>
    <n v="0"/>
    <n v="0"/>
    <s v="Eastern Mediterranean"/>
  </r>
  <r>
    <x v="166"/>
    <d v="2020-03-08T00:00:00"/>
    <n v="0"/>
    <n v="0"/>
    <n v="0"/>
    <n v="0"/>
    <s v="South-East Asia"/>
  </r>
  <r>
    <x v="167"/>
    <d v="2020-03-08T00:00:00"/>
    <n v="0"/>
    <n v="0"/>
    <n v="0"/>
    <n v="0"/>
    <s v="Americas"/>
  </r>
  <r>
    <x v="168"/>
    <d v="2020-03-08T00:00:00"/>
    <n v="0"/>
    <n v="0"/>
    <n v="0"/>
    <n v="0"/>
    <s v="Western Pacific"/>
  </r>
  <r>
    <x v="169"/>
    <d v="2020-03-08T00:00:00"/>
    <n v="0"/>
    <n v="0"/>
    <n v="0"/>
    <n v="0"/>
    <s v="Eastern Mediterranean"/>
  </r>
  <r>
    <x v="170"/>
    <d v="2020-03-08T00:00:00"/>
    <n v="16"/>
    <n v="0"/>
    <n v="0"/>
    <n v="16"/>
    <s v="Eastern Mediterranean"/>
  </r>
  <r>
    <x v="171"/>
    <d v="2020-03-08T00:00:00"/>
    <n v="0"/>
    <n v="0"/>
    <n v="0"/>
    <n v="0"/>
    <s v="Africa"/>
  </r>
  <r>
    <x v="172"/>
    <d v="2020-03-08T00:00:00"/>
    <n v="0"/>
    <n v="0"/>
    <n v="0"/>
    <n v="0"/>
    <s v="Africa"/>
  </r>
  <r>
    <x v="173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174"/>
    <d v="2020-03-08T00:00:00"/>
    <n v="0"/>
    <n v="0"/>
    <n v="0"/>
    <n v="0"/>
    <s v="Europe"/>
  </r>
  <r>
    <x v="175"/>
    <d v="2020-03-08T00:00:00"/>
    <n v="0"/>
    <n v="0"/>
    <n v="0"/>
    <n v="0"/>
    <s v="South-East Asia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76"/>
    <d v="2020-03-08T00:00:00"/>
    <n v="0"/>
    <n v="0"/>
    <n v="0"/>
    <n v="0"/>
    <s v="Africa"/>
  </r>
  <r>
    <x v="177"/>
    <d v="2020-03-08T00:00:00"/>
    <n v="0"/>
    <n v="0"/>
    <n v="0"/>
    <n v="0"/>
    <s v="Africa"/>
  </r>
  <r>
    <x v="178"/>
    <d v="2020-03-08T00:00:00"/>
    <n v="0"/>
    <n v="0"/>
    <n v="0"/>
    <n v="0"/>
    <s v="Africa"/>
  </r>
  <r>
    <x v="179"/>
    <d v="2020-03-08T00:00:00"/>
    <n v="0"/>
    <n v="0"/>
    <n v="0"/>
    <n v="0"/>
    <s v="Africa"/>
  </r>
  <r>
    <x v="154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180"/>
    <d v="2020-03-08T00:00:00"/>
    <n v="0"/>
    <n v="0"/>
    <n v="0"/>
    <n v="0"/>
    <s v="Africa"/>
  </r>
  <r>
    <x v="181"/>
    <d v="2020-03-08T00:00:00"/>
    <n v="0"/>
    <n v="0"/>
    <n v="0"/>
    <n v="0"/>
    <s v="Africa"/>
  </r>
  <r>
    <x v="182"/>
    <d v="2020-03-08T00:00:00"/>
    <n v="0"/>
    <n v="0"/>
    <n v="0"/>
    <n v="0"/>
    <s v="Africa"/>
  </r>
  <r>
    <x v="183"/>
    <d v="2020-03-08T00:00:00"/>
    <n v="0"/>
    <n v="0"/>
    <n v="0"/>
    <n v="0"/>
    <s v="Eastern Mediterranean"/>
  </r>
  <r>
    <x v="184"/>
    <d v="2020-03-08T00:00:00"/>
    <n v="0"/>
    <n v="0"/>
    <n v="0"/>
    <n v="0"/>
    <s v="Africa"/>
  </r>
  <r>
    <x v="185"/>
    <d v="2020-03-08T00:00:00"/>
    <n v="0"/>
    <n v="0"/>
    <n v="0"/>
    <n v="0"/>
    <s v="Europe"/>
  </r>
  <r>
    <x v="186"/>
    <d v="2020-03-08T00:00:00"/>
    <n v="0"/>
    <n v="0"/>
    <n v="0"/>
    <n v="0"/>
    <s v="Africa"/>
  </r>
  <r>
    <x v="0"/>
    <d v="2020-03-09T00:00:00"/>
    <n v="4"/>
    <n v="0"/>
    <n v="0"/>
    <n v="4"/>
    <s v="Eastern Mediterranean"/>
  </r>
  <r>
    <x v="1"/>
    <d v="2020-03-09T00:00:00"/>
    <n v="2"/>
    <n v="0"/>
    <n v="0"/>
    <n v="2"/>
    <s v="Europe"/>
  </r>
  <r>
    <x v="2"/>
    <d v="2020-03-09T00:00:00"/>
    <n v="20"/>
    <n v="0"/>
    <n v="0"/>
    <n v="20"/>
    <s v="Africa"/>
  </r>
  <r>
    <x v="3"/>
    <d v="2020-03-09T00:00:00"/>
    <n v="1"/>
    <n v="0"/>
    <n v="0"/>
    <n v="1"/>
    <s v="Europe"/>
  </r>
  <r>
    <x v="4"/>
    <d v="2020-03-09T00:00:00"/>
    <n v="0"/>
    <n v="0"/>
    <n v="0"/>
    <n v="0"/>
    <s v="Africa"/>
  </r>
  <r>
    <x v="5"/>
    <d v="2020-03-09T00:00:00"/>
    <n v="0"/>
    <n v="0"/>
    <n v="0"/>
    <n v="0"/>
    <s v="Americas"/>
  </r>
  <r>
    <x v="6"/>
    <d v="2020-03-09T00:00:00"/>
    <n v="12"/>
    <n v="1"/>
    <n v="0"/>
    <n v="11"/>
    <s v="Americas"/>
  </r>
  <r>
    <x v="7"/>
    <d v="2020-03-09T00:00:00"/>
    <n v="1"/>
    <n v="0"/>
    <n v="0"/>
    <n v="1"/>
    <s v="Europe"/>
  </r>
  <r>
    <x v="8"/>
    <d v="2020-03-09T00:00:00"/>
    <n v="0"/>
    <n v="0"/>
    <n v="0"/>
    <n v="0"/>
    <s v="Western Pacific"/>
  </r>
  <r>
    <x v="8"/>
    <d v="2020-03-09T00:00:00"/>
    <n v="48"/>
    <n v="2"/>
    <n v="4"/>
    <n v="42"/>
    <s v="Western Pacific"/>
  </r>
  <r>
    <x v="8"/>
    <d v="2020-03-09T00:00:00"/>
    <n v="0"/>
    <n v="0"/>
    <n v="0"/>
    <n v="0"/>
    <s v="Western Pacific"/>
  </r>
  <r>
    <x v="8"/>
    <d v="2020-03-09T00:00:00"/>
    <n v="15"/>
    <n v="0"/>
    <n v="8"/>
    <n v="7"/>
    <s v="Western Pacific"/>
  </r>
  <r>
    <x v="8"/>
    <d v="2020-03-09T00:00:00"/>
    <n v="7"/>
    <n v="0"/>
    <n v="2"/>
    <n v="5"/>
    <s v="Western Pacific"/>
  </r>
  <r>
    <x v="8"/>
    <d v="2020-03-09T00:00:00"/>
    <n v="2"/>
    <n v="0"/>
    <n v="0"/>
    <n v="2"/>
    <s v="Western Pacific"/>
  </r>
  <r>
    <x v="8"/>
    <d v="2020-03-09T00:00:00"/>
    <n v="15"/>
    <n v="0"/>
    <n v="7"/>
    <n v="8"/>
    <s v="Western Pacific"/>
  </r>
  <r>
    <x v="8"/>
    <d v="2020-03-09T00:00:00"/>
    <n v="4"/>
    <n v="1"/>
    <n v="0"/>
    <n v="3"/>
    <s v="Western Pacific"/>
  </r>
  <r>
    <x v="9"/>
    <d v="2020-03-09T00:00:00"/>
    <n v="131"/>
    <n v="0"/>
    <n v="2"/>
    <n v="129"/>
    <s v="Europe"/>
  </r>
  <r>
    <x v="10"/>
    <d v="2020-03-09T00:00:00"/>
    <n v="9"/>
    <n v="0"/>
    <n v="0"/>
    <n v="9"/>
    <s v="Europe"/>
  </r>
  <r>
    <x v="11"/>
    <d v="2020-03-09T00:00:00"/>
    <n v="0"/>
    <n v="0"/>
    <n v="0"/>
    <n v="0"/>
    <s v="Americas"/>
  </r>
  <r>
    <x v="12"/>
    <d v="2020-03-09T00:00:00"/>
    <n v="95"/>
    <n v="0"/>
    <n v="14"/>
    <n v="81"/>
    <s v="Eastern Mediterranean"/>
  </r>
  <r>
    <x v="13"/>
    <d v="2020-03-09T00:00:00"/>
    <n v="3"/>
    <n v="0"/>
    <n v="0"/>
    <n v="3"/>
    <s v="South-East Asia"/>
  </r>
  <r>
    <x v="14"/>
    <d v="2020-03-09T00:00:00"/>
    <n v="0"/>
    <n v="0"/>
    <n v="0"/>
    <n v="0"/>
    <s v="Americas"/>
  </r>
  <r>
    <x v="15"/>
    <d v="2020-03-09T00:00:00"/>
    <n v="6"/>
    <n v="0"/>
    <n v="1"/>
    <n v="5"/>
    <s v="Europe"/>
  </r>
  <r>
    <x v="16"/>
    <d v="2020-03-09T00:00:00"/>
    <n v="239"/>
    <n v="0"/>
    <n v="1"/>
    <n v="238"/>
    <s v="Europe"/>
  </r>
  <r>
    <x v="17"/>
    <d v="2020-03-09T00:00:00"/>
    <n v="0"/>
    <n v="0"/>
    <n v="0"/>
    <n v="0"/>
    <s v="Africa"/>
  </r>
  <r>
    <x v="18"/>
    <d v="2020-03-09T00:00:00"/>
    <n v="1"/>
    <n v="0"/>
    <n v="0"/>
    <n v="1"/>
    <s v="South-East Asia"/>
  </r>
  <r>
    <x v="19"/>
    <d v="2020-03-09T00:00:00"/>
    <n v="0"/>
    <n v="0"/>
    <n v="0"/>
    <n v="0"/>
    <s v="Americas"/>
  </r>
  <r>
    <x v="20"/>
    <d v="2020-03-09T00:00:00"/>
    <n v="3"/>
    <n v="0"/>
    <n v="0"/>
    <n v="3"/>
    <s v="Europe"/>
  </r>
  <r>
    <x v="21"/>
    <d v="2020-03-09T00:00:00"/>
    <n v="25"/>
    <n v="0"/>
    <n v="0"/>
    <n v="25"/>
    <s v="Americas"/>
  </r>
  <r>
    <x v="22"/>
    <d v="2020-03-09T00:00:00"/>
    <n v="1"/>
    <n v="0"/>
    <n v="0"/>
    <n v="1"/>
    <s v="Western Pacific"/>
  </r>
  <r>
    <x v="23"/>
    <d v="2020-03-09T00:00:00"/>
    <n v="4"/>
    <n v="0"/>
    <n v="0"/>
    <n v="4"/>
    <s v="Europe"/>
  </r>
  <r>
    <x v="24"/>
    <d v="2020-03-09T00:00:00"/>
    <n v="0"/>
    <n v="0"/>
    <n v="0"/>
    <n v="0"/>
    <s v="Africa"/>
  </r>
  <r>
    <x v="25"/>
    <d v="2020-03-09T00:00:00"/>
    <n v="0"/>
    <n v="0"/>
    <n v="0"/>
    <n v="0"/>
    <s v="Africa"/>
  </r>
  <r>
    <x v="26"/>
    <d v="2020-03-09T00:00:00"/>
    <n v="2"/>
    <n v="0"/>
    <n v="1"/>
    <n v="1"/>
    <s v="Western Pacific"/>
  </r>
  <r>
    <x v="27"/>
    <d v="2020-03-09T00:00:00"/>
    <n v="2"/>
    <n v="0"/>
    <n v="0"/>
    <n v="2"/>
    <s v="Africa"/>
  </r>
  <r>
    <x v="28"/>
    <d v="2020-03-09T00:00:00"/>
    <n v="7"/>
    <n v="0"/>
    <n v="0"/>
    <n v="7"/>
    <s v="Americas"/>
  </r>
  <r>
    <x v="28"/>
    <d v="2020-03-09T00:00:00"/>
    <n v="32"/>
    <n v="1"/>
    <n v="0"/>
    <n v="31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34"/>
    <n v="0"/>
    <n v="0"/>
    <n v="34"/>
    <s v="Americas"/>
  </r>
  <r>
    <x v="28"/>
    <d v="2020-03-09T00:00:00"/>
    <n v="0"/>
    <n v="0"/>
    <n v="0"/>
    <n v="0"/>
    <s v="Americas"/>
  </r>
  <r>
    <x v="28"/>
    <d v="2020-03-09T00:00:00"/>
    <n v="4"/>
    <n v="0"/>
    <n v="0"/>
    <n v="4"/>
    <s v="Americas"/>
  </r>
  <r>
    <x v="28"/>
    <d v="2020-03-09T00:00:00"/>
    <n v="0"/>
    <n v="0"/>
    <n v="0"/>
    <n v="0"/>
    <s v="Americas"/>
  </r>
  <r>
    <x v="29"/>
    <d v="2020-03-09T00:00:00"/>
    <n v="0"/>
    <n v="0"/>
    <n v="0"/>
    <n v="0"/>
    <s v="Africa"/>
  </r>
  <r>
    <x v="30"/>
    <d v="2020-03-09T00:00:00"/>
    <n v="0"/>
    <n v="0"/>
    <n v="0"/>
    <n v="0"/>
    <s v="Africa"/>
  </r>
  <r>
    <x v="31"/>
    <d v="2020-03-09T00:00:00"/>
    <n v="20"/>
    <n v="0"/>
    <n v="0"/>
    <n v="20"/>
    <s v="Americas"/>
  </r>
  <r>
    <x v="32"/>
    <d v="2020-03-09T00:00:00"/>
    <n v="990"/>
    <n v="6"/>
    <n v="984"/>
    <n v="0"/>
    <s v="Western Pacific"/>
  </r>
  <r>
    <x v="32"/>
    <d v="2020-03-09T00:00:00"/>
    <n v="428"/>
    <n v="8"/>
    <n v="315"/>
    <n v="105"/>
    <s v="Western Pacific"/>
  </r>
  <r>
    <x v="32"/>
    <d v="2020-03-09T00:00:00"/>
    <n v="576"/>
    <n v="6"/>
    <n v="542"/>
    <n v="28"/>
    <s v="Western Pacific"/>
  </r>
  <r>
    <x v="32"/>
    <d v="2020-03-09T00:00:00"/>
    <n v="296"/>
    <n v="1"/>
    <n v="295"/>
    <n v="0"/>
    <s v="Western Pacific"/>
  </r>
  <r>
    <x v="32"/>
    <d v="2020-03-09T00:00:00"/>
    <n v="124"/>
    <n v="2"/>
    <n v="88"/>
    <n v="34"/>
    <s v="Western Pacific"/>
  </r>
  <r>
    <x v="32"/>
    <d v="2020-03-09T00:00:00"/>
    <n v="1352"/>
    <n v="8"/>
    <n v="1260"/>
    <n v="84"/>
    <s v="Western Pacific"/>
  </r>
  <r>
    <x v="32"/>
    <d v="2020-03-09T00:00:00"/>
    <n v="252"/>
    <n v="2"/>
    <n v="230"/>
    <n v="20"/>
    <s v="Western Pacific"/>
  </r>
  <r>
    <x v="32"/>
    <d v="2020-03-09T00:00:00"/>
    <n v="146"/>
    <n v="2"/>
    <n v="123"/>
    <n v="21"/>
    <s v="Western Pacific"/>
  </r>
  <r>
    <x v="32"/>
    <d v="2020-03-09T00:00:00"/>
    <n v="168"/>
    <n v="6"/>
    <n v="159"/>
    <n v="3"/>
    <s v="Western Pacific"/>
  </r>
  <r>
    <x v="32"/>
    <d v="2020-03-09T00:00:00"/>
    <n v="318"/>
    <n v="6"/>
    <n v="0"/>
    <n v="312"/>
    <s v="Western Pacific"/>
  </r>
  <r>
    <x v="32"/>
    <d v="2020-03-09T00:00:00"/>
    <n v="481"/>
    <n v="13"/>
    <n v="430"/>
    <n v="38"/>
    <s v="Western Pacific"/>
  </r>
  <r>
    <x v="32"/>
    <d v="2020-03-09T00:00:00"/>
    <n v="1272"/>
    <n v="22"/>
    <n v="0"/>
    <n v="1250"/>
    <s v="Western Pacific"/>
  </r>
  <r>
    <x v="32"/>
    <d v="2020-03-09T00:00:00"/>
    <n v="115"/>
    <n v="3"/>
    <n v="59"/>
    <n v="53"/>
    <s v="Western Pacific"/>
  </r>
  <r>
    <x v="32"/>
    <d v="2020-03-09T00:00:00"/>
    <n v="67743"/>
    <n v="3008"/>
    <n v="46488"/>
    <n v="18247"/>
    <s v="Western Pacific"/>
  </r>
  <r>
    <x v="32"/>
    <d v="2020-03-09T00:00:00"/>
    <n v="1018"/>
    <n v="4"/>
    <n v="979"/>
    <n v="35"/>
    <s v="Western Pacific"/>
  </r>
  <r>
    <x v="32"/>
    <d v="2020-03-09T00:00:00"/>
    <n v="75"/>
    <n v="1"/>
    <n v="70"/>
    <n v="4"/>
    <s v="Western Pacific"/>
  </r>
  <r>
    <x v="32"/>
    <d v="2020-03-09T00:00:00"/>
    <n v="631"/>
    <n v="0"/>
    <n v="621"/>
    <n v="10"/>
    <s v="Western Pacific"/>
  </r>
  <r>
    <x v="32"/>
    <d v="2020-03-09T00:00:00"/>
    <n v="935"/>
    <n v="1"/>
    <n v="923"/>
    <n v="11"/>
    <s v="Western Pacific"/>
  </r>
  <r>
    <x v="32"/>
    <d v="2020-03-09T00:00:00"/>
    <n v="93"/>
    <n v="1"/>
    <n v="91"/>
    <n v="1"/>
    <s v="Western Pacific"/>
  </r>
  <r>
    <x v="32"/>
    <d v="2020-03-09T00:00:00"/>
    <n v="125"/>
    <n v="1"/>
    <n v="109"/>
    <n v="15"/>
    <s v="Western Pacific"/>
  </r>
  <r>
    <x v="32"/>
    <d v="2020-03-09T00:00:00"/>
    <n v="10"/>
    <n v="0"/>
    <n v="10"/>
    <n v="0"/>
    <s v="Western Pacific"/>
  </r>
  <r>
    <x v="32"/>
    <d v="2020-03-09T00:00:00"/>
    <n v="75"/>
    <n v="0"/>
    <n v="71"/>
    <n v="4"/>
    <s v="Western Pacific"/>
  </r>
  <r>
    <x v="32"/>
    <d v="2020-03-09T00:00:00"/>
    <n v="18"/>
    <n v="0"/>
    <n v="18"/>
    <n v="0"/>
    <s v="Western Pacific"/>
  </r>
  <r>
    <x v="32"/>
    <d v="2020-03-09T00:00:00"/>
    <n v="245"/>
    <n v="1"/>
    <n v="227"/>
    <n v="17"/>
    <s v="Western Pacific"/>
  </r>
  <r>
    <x v="32"/>
    <d v="2020-03-09T00:00:00"/>
    <n v="758"/>
    <n v="6"/>
    <n v="700"/>
    <n v="52"/>
    <s v="Western Pacific"/>
  </r>
  <r>
    <x v="32"/>
    <d v="2020-03-09T00:00:00"/>
    <n v="342"/>
    <n v="3"/>
    <n v="315"/>
    <n v="24"/>
    <s v="Western Pacific"/>
  </r>
  <r>
    <x v="32"/>
    <d v="2020-03-09T00:00:00"/>
    <n v="133"/>
    <n v="0"/>
    <n v="127"/>
    <n v="6"/>
    <s v="Western Pacific"/>
  </r>
  <r>
    <x v="32"/>
    <d v="2020-03-09T00:00:00"/>
    <n v="539"/>
    <n v="3"/>
    <n v="466"/>
    <n v="70"/>
    <s v="Western Pacific"/>
  </r>
  <r>
    <x v="32"/>
    <d v="2020-03-09T00:00:00"/>
    <n v="136"/>
    <n v="3"/>
    <n v="130"/>
    <n v="3"/>
    <s v="Western Pacific"/>
  </r>
  <r>
    <x v="32"/>
    <d v="2020-03-09T00:00:00"/>
    <n v="1"/>
    <n v="0"/>
    <n v="1"/>
    <n v="0"/>
    <s v="Western Pacific"/>
  </r>
  <r>
    <x v="32"/>
    <d v="2020-03-09T00:00:00"/>
    <n v="76"/>
    <n v="3"/>
    <n v="73"/>
    <n v="0"/>
    <s v="Western Pacific"/>
  </r>
  <r>
    <x v="32"/>
    <d v="2020-03-09T00:00:00"/>
    <n v="174"/>
    <n v="2"/>
    <n v="170"/>
    <n v="2"/>
    <s v="Western Pacific"/>
  </r>
  <r>
    <x v="32"/>
    <d v="2020-03-09T00:00:00"/>
    <n v="1215"/>
    <n v="1"/>
    <n v="1176"/>
    <n v="38"/>
    <s v="Western Pacific"/>
  </r>
  <r>
    <x v="33"/>
    <d v="2020-03-09T00:00:00"/>
    <n v="1"/>
    <n v="0"/>
    <n v="0"/>
    <n v="1"/>
    <s v="Americas"/>
  </r>
  <r>
    <x v="34"/>
    <d v="2020-03-09T00:00:00"/>
    <n v="0"/>
    <n v="0"/>
    <n v="0"/>
    <n v="0"/>
    <s v="Africa"/>
  </r>
  <r>
    <x v="35"/>
    <d v="2020-03-09T00:00:00"/>
    <n v="0"/>
    <n v="0"/>
    <n v="0"/>
    <n v="0"/>
    <s v="Africa"/>
  </r>
  <r>
    <x v="36"/>
    <d v="2020-03-09T00:00:00"/>
    <n v="9"/>
    <n v="0"/>
    <n v="0"/>
    <n v="9"/>
    <s v="Americas"/>
  </r>
  <r>
    <x v="37"/>
    <d v="2020-03-09T00:00:00"/>
    <n v="0"/>
    <n v="0"/>
    <n v="0"/>
    <n v="0"/>
    <s v="Africa"/>
  </r>
  <r>
    <x v="38"/>
    <d v="2020-03-09T00:00:00"/>
    <n v="12"/>
    <n v="0"/>
    <n v="0"/>
    <n v="12"/>
    <s v="Europe"/>
  </r>
  <r>
    <x v="39"/>
    <d v="2020-03-09T00:00:00"/>
    <n v="0"/>
    <n v="0"/>
    <n v="0"/>
    <n v="0"/>
    <s v="Americas"/>
  </r>
  <r>
    <x v="40"/>
    <d v="2020-03-09T00:00:00"/>
    <n v="2"/>
    <n v="0"/>
    <n v="0"/>
    <n v="2"/>
    <s v="Europe"/>
  </r>
  <r>
    <x v="41"/>
    <d v="2020-03-09T00:00:00"/>
    <n v="31"/>
    <n v="0"/>
    <n v="0"/>
    <n v="31"/>
    <s v="Europe"/>
  </r>
  <r>
    <x v="42"/>
    <d v="2020-03-09T00:00:00"/>
    <n v="2"/>
    <n v="0"/>
    <n v="0"/>
    <n v="2"/>
    <s v="Europe"/>
  </r>
  <r>
    <x v="43"/>
    <d v="2020-03-09T00:00:00"/>
    <n v="0"/>
    <n v="0"/>
    <n v="0"/>
    <n v="0"/>
    <s v="Europe"/>
  </r>
  <r>
    <x v="42"/>
    <d v="2020-03-09T00:00:00"/>
    <n v="90"/>
    <n v="0"/>
    <n v="1"/>
    <n v="89"/>
    <s v="Europe"/>
  </r>
  <r>
    <x v="44"/>
    <d v="2020-03-09T00:00:00"/>
    <n v="0"/>
    <n v="0"/>
    <n v="0"/>
    <n v="0"/>
    <s v="Eastern Mediterranean"/>
  </r>
  <r>
    <x v="45"/>
    <d v="2020-03-09T00:00:00"/>
    <n v="5"/>
    <n v="0"/>
    <n v="0"/>
    <n v="5"/>
    <s v="Americas"/>
  </r>
  <r>
    <x v="46"/>
    <d v="2020-03-09T00:00:00"/>
    <n v="15"/>
    <n v="0"/>
    <n v="0"/>
    <n v="15"/>
    <s v="Americas"/>
  </r>
  <r>
    <x v="47"/>
    <d v="2020-03-09T00:00:00"/>
    <n v="55"/>
    <n v="1"/>
    <n v="1"/>
    <n v="53"/>
    <s v="Eastern Mediterranean"/>
  </r>
  <r>
    <x v="48"/>
    <d v="2020-03-09T00:00:00"/>
    <n v="0"/>
    <n v="0"/>
    <n v="0"/>
    <n v="0"/>
    <s v="Americas"/>
  </r>
  <r>
    <x v="49"/>
    <d v="2020-03-09T00:00:00"/>
    <n v="0"/>
    <n v="0"/>
    <n v="0"/>
    <n v="0"/>
    <s v="Africa"/>
  </r>
  <r>
    <x v="50"/>
    <d v="2020-03-09T00:00:00"/>
    <n v="0"/>
    <n v="0"/>
    <n v="0"/>
    <n v="0"/>
    <s v="Africa"/>
  </r>
  <r>
    <x v="51"/>
    <d v="2020-03-09T00:00:00"/>
    <n v="10"/>
    <n v="0"/>
    <n v="0"/>
    <n v="10"/>
    <s v="Europe"/>
  </r>
  <r>
    <x v="52"/>
    <d v="2020-03-09T00:00:00"/>
    <n v="0"/>
    <n v="0"/>
    <n v="0"/>
    <n v="0"/>
    <s v="Africa"/>
  </r>
  <r>
    <x v="53"/>
    <d v="2020-03-09T00:00:00"/>
    <n v="0"/>
    <n v="0"/>
    <n v="0"/>
    <n v="0"/>
    <s v="Africa"/>
  </r>
  <r>
    <x v="54"/>
    <d v="2020-03-09T00:00:00"/>
    <n v="0"/>
    <n v="0"/>
    <n v="0"/>
    <n v="0"/>
    <s v="Western Pacific"/>
  </r>
  <r>
    <x v="55"/>
    <d v="2020-03-09T00:00:00"/>
    <n v="30"/>
    <n v="0"/>
    <n v="1"/>
    <n v="29"/>
    <s v="Europe"/>
  </r>
  <r>
    <x v="56"/>
    <d v="2020-03-09T00:00:00"/>
    <n v="5"/>
    <n v="0"/>
    <n v="0"/>
    <n v="5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1"/>
    <n v="0"/>
    <n v="0"/>
    <n v="1"/>
    <s v="Europe"/>
  </r>
  <r>
    <x v="56"/>
    <d v="2020-03-09T00:00:00"/>
    <n v="2"/>
    <n v="0"/>
    <n v="0"/>
    <n v="2"/>
    <s v="Europe"/>
  </r>
  <r>
    <x v="56"/>
    <d v="2020-03-09T00:00:00"/>
    <n v="2"/>
    <n v="0"/>
    <n v="0"/>
    <n v="2"/>
    <s v="Europe"/>
  </r>
  <r>
    <x v="56"/>
    <d v="2020-03-09T00:00:00"/>
    <n v="1209"/>
    <n v="19"/>
    <n v="12"/>
    <n v="1178"/>
    <s v="Europe"/>
  </r>
  <r>
    <x v="57"/>
    <d v="2020-03-09T00:00:00"/>
    <n v="0"/>
    <n v="0"/>
    <n v="0"/>
    <n v="0"/>
    <s v="Africa"/>
  </r>
  <r>
    <x v="58"/>
    <d v="2020-03-09T00:00:00"/>
    <n v="0"/>
    <n v="0"/>
    <n v="0"/>
    <n v="0"/>
    <s v="Africa"/>
  </r>
  <r>
    <x v="59"/>
    <d v="2020-03-09T00:00:00"/>
    <n v="15"/>
    <n v="0"/>
    <n v="0"/>
    <n v="15"/>
    <s v="Europe"/>
  </r>
  <r>
    <x v="60"/>
    <d v="2020-03-09T00:00:00"/>
    <n v="1176"/>
    <n v="2"/>
    <n v="18"/>
    <n v="1156"/>
    <s v="Europe"/>
  </r>
  <r>
    <x v="61"/>
    <d v="2020-03-09T00:00:00"/>
    <n v="0"/>
    <n v="0"/>
    <n v="0"/>
    <n v="0"/>
    <s v="Africa"/>
  </r>
  <r>
    <x v="62"/>
    <d v="2020-03-09T00:00:00"/>
    <n v="73"/>
    <n v="0"/>
    <n v="0"/>
    <n v="73"/>
    <s v="Europe"/>
  </r>
  <r>
    <x v="63"/>
    <d v="2020-03-09T00:00:00"/>
    <n v="0"/>
    <n v="0"/>
    <n v="0"/>
    <n v="0"/>
    <s v="Americas"/>
  </r>
  <r>
    <x v="64"/>
    <d v="2020-03-09T00:00:00"/>
    <n v="0"/>
    <n v="0"/>
    <n v="0"/>
    <n v="0"/>
    <s v="Africa"/>
  </r>
  <r>
    <x v="65"/>
    <d v="2020-03-09T00:00:00"/>
    <n v="0"/>
    <n v="0"/>
    <n v="0"/>
    <n v="0"/>
    <s v="Americas"/>
  </r>
  <r>
    <x v="66"/>
    <d v="2020-03-09T00:00:00"/>
    <n v="0"/>
    <n v="0"/>
    <n v="0"/>
    <n v="0"/>
    <s v="Americas"/>
  </r>
  <r>
    <x v="67"/>
    <d v="2020-03-09T00:00:00"/>
    <n v="1"/>
    <n v="0"/>
    <n v="0"/>
    <n v="1"/>
    <s v="Europe"/>
  </r>
  <r>
    <x v="68"/>
    <d v="2020-03-09T00:00:00"/>
    <n v="0"/>
    <n v="0"/>
    <n v="0"/>
    <n v="0"/>
    <s v="Americas"/>
  </r>
  <r>
    <x v="69"/>
    <d v="2020-03-09T00:00:00"/>
    <n v="9"/>
    <n v="0"/>
    <n v="0"/>
    <n v="9"/>
    <s v="Europe"/>
  </r>
  <r>
    <x v="70"/>
    <d v="2020-03-09T00:00:00"/>
    <n v="58"/>
    <n v="0"/>
    <n v="0"/>
    <n v="58"/>
    <s v="Europe"/>
  </r>
  <r>
    <x v="71"/>
    <d v="2020-03-09T00:00:00"/>
    <n v="43"/>
    <n v="0"/>
    <n v="3"/>
    <n v="40"/>
    <s v="South-East Asia"/>
  </r>
  <r>
    <x v="72"/>
    <d v="2020-03-09T00:00:00"/>
    <n v="19"/>
    <n v="0"/>
    <n v="0"/>
    <n v="19"/>
    <s v="South-East Asia"/>
  </r>
  <r>
    <x v="73"/>
    <d v="2020-03-09T00:00:00"/>
    <n v="7161"/>
    <n v="237"/>
    <n v="2394"/>
    <n v="4530"/>
    <s v="Eastern Mediterranean"/>
  </r>
  <r>
    <x v="74"/>
    <d v="2020-03-09T00:00:00"/>
    <n v="60"/>
    <n v="6"/>
    <n v="3"/>
    <n v="51"/>
    <s v="Eastern Mediterranean"/>
  </r>
  <r>
    <x v="75"/>
    <d v="2020-03-09T00:00:00"/>
    <n v="21"/>
    <n v="0"/>
    <n v="0"/>
    <n v="21"/>
    <s v="Europe"/>
  </r>
  <r>
    <x v="76"/>
    <d v="2020-03-09T00:00:00"/>
    <n v="61"/>
    <n v="0"/>
    <n v="2"/>
    <n v="59"/>
    <s v="Europe"/>
  </r>
  <r>
    <x v="77"/>
    <d v="2020-03-09T00:00:00"/>
    <n v="9172"/>
    <n v="463"/>
    <n v="724"/>
    <n v="7985"/>
    <s v="Europe"/>
  </r>
  <r>
    <x v="78"/>
    <d v="2020-03-09T00:00:00"/>
    <n v="0"/>
    <n v="0"/>
    <n v="0"/>
    <n v="0"/>
    <s v="Americas"/>
  </r>
  <r>
    <x v="79"/>
    <d v="2020-03-09T00:00:00"/>
    <n v="527"/>
    <n v="10"/>
    <n v="76"/>
    <n v="441"/>
    <s v="Western Pacific"/>
  </r>
  <r>
    <x v="80"/>
    <d v="2020-03-09T00:00:00"/>
    <n v="1"/>
    <n v="0"/>
    <n v="0"/>
    <n v="1"/>
    <s v="Eastern Mediterranean"/>
  </r>
  <r>
    <x v="81"/>
    <d v="2020-03-09T00:00:00"/>
    <n v="0"/>
    <n v="0"/>
    <n v="0"/>
    <n v="0"/>
    <s v="Europe"/>
  </r>
  <r>
    <x v="82"/>
    <d v="2020-03-09T00:00:00"/>
    <n v="0"/>
    <n v="0"/>
    <n v="0"/>
    <n v="0"/>
    <s v="Africa"/>
  </r>
  <r>
    <x v="83"/>
    <d v="2020-03-09T00:00:00"/>
    <n v="7478"/>
    <n v="53"/>
    <n v="118"/>
    <n v="7307"/>
    <s v="Western Pacific"/>
  </r>
  <r>
    <x v="84"/>
    <d v="2020-03-09T00:00:00"/>
    <n v="64"/>
    <n v="0"/>
    <n v="1"/>
    <n v="63"/>
    <s v="Eastern Mediterranean"/>
  </r>
  <r>
    <x v="85"/>
    <d v="2020-03-09T00:00:00"/>
    <n v="0"/>
    <n v="0"/>
    <n v="0"/>
    <n v="0"/>
    <s v="Europe"/>
  </r>
  <r>
    <x v="86"/>
    <d v="2020-03-09T00:00:00"/>
    <n v="6"/>
    <n v="0"/>
    <n v="0"/>
    <n v="6"/>
    <s v="Europe"/>
  </r>
  <r>
    <x v="87"/>
    <d v="2020-03-09T00:00:00"/>
    <n v="32"/>
    <n v="0"/>
    <n v="1"/>
    <n v="31"/>
    <s v="Eastern Mediterranean"/>
  </r>
  <r>
    <x v="88"/>
    <d v="2020-03-09T00:00:00"/>
    <n v="0"/>
    <n v="0"/>
    <n v="0"/>
    <n v="0"/>
    <s v="Africa"/>
  </r>
  <r>
    <x v="89"/>
    <d v="2020-03-09T00:00:00"/>
    <n v="1"/>
    <n v="0"/>
    <n v="0"/>
    <n v="1"/>
    <s v="Europe"/>
  </r>
  <r>
    <x v="90"/>
    <d v="2020-03-09T00:00:00"/>
    <n v="1"/>
    <n v="0"/>
    <n v="0"/>
    <n v="1"/>
    <s v="Europe"/>
  </r>
  <r>
    <x v="91"/>
    <d v="2020-03-09T00:00:00"/>
    <n v="3"/>
    <n v="0"/>
    <n v="0"/>
    <n v="3"/>
    <s v="Europe"/>
  </r>
  <r>
    <x v="92"/>
    <d v="2020-03-09T00:00:00"/>
    <n v="0"/>
    <n v="0"/>
    <n v="0"/>
    <n v="0"/>
    <s v="Africa"/>
  </r>
  <r>
    <x v="93"/>
    <d v="2020-03-09T00:00:00"/>
    <n v="117"/>
    <n v="0"/>
    <n v="24"/>
    <n v="93"/>
    <s v="Western Pacific"/>
  </r>
  <r>
    <x v="94"/>
    <d v="2020-03-09T00:00:00"/>
    <n v="4"/>
    <n v="0"/>
    <n v="0"/>
    <n v="4"/>
    <s v="South-East Asia"/>
  </r>
  <r>
    <x v="95"/>
    <d v="2020-03-09T00:00:00"/>
    <n v="3"/>
    <n v="0"/>
    <n v="0"/>
    <n v="3"/>
    <s v="Europe"/>
  </r>
  <r>
    <x v="96"/>
    <d v="2020-03-09T00:00:00"/>
    <n v="0"/>
    <n v="0"/>
    <n v="0"/>
    <n v="0"/>
    <s v="Africa"/>
  </r>
  <r>
    <x v="97"/>
    <d v="2020-03-09T00:00:00"/>
    <n v="0"/>
    <n v="0"/>
    <n v="0"/>
    <n v="0"/>
    <s v="Africa"/>
  </r>
  <r>
    <x v="98"/>
    <d v="2020-03-09T00:00:00"/>
    <n v="7"/>
    <n v="0"/>
    <n v="1"/>
    <n v="6"/>
    <s v="Americas"/>
  </r>
  <r>
    <x v="99"/>
    <d v="2020-03-09T00:00:00"/>
    <n v="1"/>
    <n v="0"/>
    <n v="0"/>
    <n v="1"/>
    <s v="Europe"/>
  </r>
  <r>
    <x v="100"/>
    <d v="2020-03-09T00:00:00"/>
    <n v="1"/>
    <n v="0"/>
    <n v="0"/>
    <n v="1"/>
    <s v="Europe"/>
  </r>
  <r>
    <x v="101"/>
    <d v="2020-03-09T00:00:00"/>
    <n v="0"/>
    <n v="0"/>
    <n v="0"/>
    <n v="0"/>
    <s v="Western Pacific"/>
  </r>
  <r>
    <x v="102"/>
    <d v="2020-03-09T00:00:00"/>
    <n v="0"/>
    <n v="0"/>
    <n v="0"/>
    <n v="0"/>
    <s v="Europe"/>
  </r>
  <r>
    <x v="103"/>
    <d v="2020-03-09T00:00:00"/>
    <n v="2"/>
    <n v="0"/>
    <n v="0"/>
    <n v="2"/>
    <s v="Eastern Mediterranean"/>
  </r>
  <r>
    <x v="104"/>
    <d v="2020-03-09T00:00:00"/>
    <n v="0"/>
    <n v="0"/>
    <n v="0"/>
    <n v="0"/>
    <s v="Africa"/>
  </r>
  <r>
    <x v="105"/>
    <d v="2020-03-09T00:00:00"/>
    <n v="1"/>
    <n v="0"/>
    <n v="1"/>
    <n v="0"/>
    <s v="South-East Asia"/>
  </r>
  <r>
    <x v="106"/>
    <d v="2020-03-09T00:00:00"/>
    <n v="0"/>
    <n v="0"/>
    <n v="0"/>
    <n v="0"/>
    <s v="Europe"/>
  </r>
  <r>
    <x v="106"/>
    <d v="2020-03-09T00:00:00"/>
    <n v="0"/>
    <n v="0"/>
    <n v="0"/>
    <n v="0"/>
    <s v="Europe"/>
  </r>
  <r>
    <x v="106"/>
    <d v="2020-03-09T00:00:00"/>
    <n v="0"/>
    <n v="0"/>
    <n v="0"/>
    <n v="0"/>
    <s v="Europe"/>
  </r>
  <r>
    <x v="106"/>
    <d v="2020-03-09T00:00:00"/>
    <n v="321"/>
    <n v="3"/>
    <n v="0"/>
    <n v="318"/>
    <s v="Europe"/>
  </r>
  <r>
    <x v="107"/>
    <d v="2020-03-09T00:00:00"/>
    <n v="5"/>
    <n v="0"/>
    <n v="0"/>
    <n v="5"/>
    <s v="Western Pacific"/>
  </r>
  <r>
    <x v="108"/>
    <d v="2020-03-09T00:00:00"/>
    <n v="0"/>
    <n v="0"/>
    <n v="0"/>
    <n v="0"/>
    <s v="Americas"/>
  </r>
  <r>
    <x v="109"/>
    <d v="2020-03-09T00:00:00"/>
    <n v="0"/>
    <n v="0"/>
    <n v="0"/>
    <n v="0"/>
    <s v="Africa"/>
  </r>
  <r>
    <x v="110"/>
    <d v="2020-03-09T00:00:00"/>
    <n v="2"/>
    <n v="0"/>
    <n v="0"/>
    <n v="2"/>
    <s v="Africa"/>
  </r>
  <r>
    <x v="111"/>
    <d v="2020-03-09T00:00:00"/>
    <n v="3"/>
    <n v="0"/>
    <n v="0"/>
    <n v="3"/>
    <s v="Europe"/>
  </r>
  <r>
    <x v="112"/>
    <d v="2020-03-09T00:00:00"/>
    <n v="205"/>
    <n v="0"/>
    <n v="1"/>
    <n v="204"/>
    <s v="Europe"/>
  </r>
  <r>
    <x v="113"/>
    <d v="2020-03-09T00:00:00"/>
    <n v="16"/>
    <n v="0"/>
    <n v="2"/>
    <n v="14"/>
    <s v="Eastern Mediterranean"/>
  </r>
  <r>
    <x v="114"/>
    <d v="2020-03-09T00:00:00"/>
    <n v="16"/>
    <n v="0"/>
    <n v="1"/>
    <n v="15"/>
    <s v="Eastern Mediterranean"/>
  </r>
  <r>
    <x v="115"/>
    <d v="2020-03-09T00:00:00"/>
    <n v="0"/>
    <n v="0"/>
    <n v="0"/>
    <n v="0"/>
    <s v="Americas"/>
  </r>
  <r>
    <x v="116"/>
    <d v="2020-03-09T00:00:00"/>
    <n v="0"/>
    <n v="0"/>
    <n v="0"/>
    <n v="0"/>
    <s v="Western Pacific"/>
  </r>
  <r>
    <x v="117"/>
    <d v="2020-03-09T00:00:00"/>
    <n v="1"/>
    <n v="0"/>
    <n v="0"/>
    <n v="1"/>
    <s v="Americas"/>
  </r>
  <r>
    <x v="118"/>
    <d v="2020-03-09T00:00:00"/>
    <n v="7"/>
    <n v="0"/>
    <n v="0"/>
    <n v="7"/>
    <s v="Americas"/>
  </r>
  <r>
    <x v="119"/>
    <d v="2020-03-09T00:00:00"/>
    <n v="20"/>
    <n v="1"/>
    <n v="1"/>
    <n v="18"/>
    <s v="Western Pacific"/>
  </r>
  <r>
    <x v="120"/>
    <d v="2020-03-09T00:00:00"/>
    <n v="16"/>
    <n v="0"/>
    <n v="0"/>
    <n v="16"/>
    <s v="Europe"/>
  </r>
  <r>
    <x v="121"/>
    <d v="2020-03-09T00:00:00"/>
    <n v="30"/>
    <n v="0"/>
    <n v="0"/>
    <n v="30"/>
    <s v="Europe"/>
  </r>
  <r>
    <x v="122"/>
    <d v="2020-03-09T00:00:00"/>
    <n v="18"/>
    <n v="0"/>
    <n v="0"/>
    <n v="18"/>
    <s v="Eastern Mediterranean"/>
  </r>
  <r>
    <x v="123"/>
    <d v="2020-03-09T00:00:00"/>
    <n v="15"/>
    <n v="0"/>
    <n v="3"/>
    <n v="12"/>
    <s v="Europe"/>
  </r>
  <r>
    <x v="124"/>
    <d v="2020-03-09T00:00:00"/>
    <n v="17"/>
    <n v="0"/>
    <n v="3"/>
    <n v="14"/>
    <s v="Europe"/>
  </r>
  <r>
    <x v="125"/>
    <d v="2020-03-09T00:00:00"/>
    <n v="0"/>
    <n v="0"/>
    <n v="0"/>
    <n v="0"/>
    <s v="Africa"/>
  </r>
  <r>
    <x v="126"/>
    <d v="2020-03-09T00:00:00"/>
    <n v="0"/>
    <n v="0"/>
    <n v="0"/>
    <n v="0"/>
    <s v="Americas"/>
  </r>
  <r>
    <x v="127"/>
    <d v="2020-03-09T00:00:00"/>
    <n v="0"/>
    <n v="0"/>
    <n v="0"/>
    <n v="0"/>
    <s v="Americas"/>
  </r>
  <r>
    <x v="128"/>
    <d v="2020-03-09T00:00:00"/>
    <n v="36"/>
    <n v="1"/>
    <n v="0"/>
    <n v="35"/>
    <s v="Europe"/>
  </r>
  <r>
    <x v="129"/>
    <d v="2020-03-09T00:00:00"/>
    <n v="15"/>
    <n v="0"/>
    <n v="0"/>
    <n v="15"/>
    <s v="Eastern Mediterranean"/>
  </r>
  <r>
    <x v="130"/>
    <d v="2020-03-09T00:00:00"/>
    <n v="4"/>
    <n v="0"/>
    <n v="1"/>
    <n v="3"/>
    <s v="Africa"/>
  </r>
  <r>
    <x v="131"/>
    <d v="2020-03-09T00:00:00"/>
    <n v="1"/>
    <n v="0"/>
    <n v="0"/>
    <n v="1"/>
    <s v="Europe"/>
  </r>
  <r>
    <x v="132"/>
    <d v="2020-03-09T00:00:00"/>
    <n v="0"/>
    <n v="0"/>
    <n v="0"/>
    <n v="0"/>
    <s v="Africa"/>
  </r>
  <r>
    <x v="133"/>
    <d v="2020-03-09T00:00:00"/>
    <n v="150"/>
    <n v="0"/>
    <n v="78"/>
    <n v="72"/>
    <s v="Western Pacific"/>
  </r>
  <r>
    <x v="134"/>
    <d v="2020-03-09T00:00:00"/>
    <n v="3"/>
    <n v="0"/>
    <n v="0"/>
    <n v="3"/>
    <s v="Europe"/>
  </r>
  <r>
    <x v="135"/>
    <d v="2020-03-09T00:00:00"/>
    <n v="16"/>
    <n v="0"/>
    <n v="0"/>
    <n v="16"/>
    <s v="Europe"/>
  </r>
  <r>
    <x v="136"/>
    <d v="2020-03-09T00:00:00"/>
    <n v="0"/>
    <n v="0"/>
    <n v="0"/>
    <n v="0"/>
    <s v="Eastern Mediterranean"/>
  </r>
  <r>
    <x v="137"/>
    <d v="2020-03-09T00:00:00"/>
    <n v="3"/>
    <n v="0"/>
    <n v="0"/>
    <n v="3"/>
    <s v="Africa"/>
  </r>
  <r>
    <x v="138"/>
    <d v="2020-03-09T00:00:00"/>
    <n v="1073"/>
    <n v="28"/>
    <n v="32"/>
    <n v="1013"/>
    <s v="Europe"/>
  </r>
  <r>
    <x v="139"/>
    <d v="2020-03-09T00:00:00"/>
    <n v="1"/>
    <n v="0"/>
    <n v="1"/>
    <n v="0"/>
    <s v="South-East Asia"/>
  </r>
  <r>
    <x v="140"/>
    <d v="2020-03-09T00:00:00"/>
    <n v="0"/>
    <n v="0"/>
    <n v="0"/>
    <n v="0"/>
    <s v="Eastern Mediterranean"/>
  </r>
  <r>
    <x v="141"/>
    <d v="2020-03-09T00:00:00"/>
    <n v="0"/>
    <n v="0"/>
    <n v="0"/>
    <n v="0"/>
    <s v="Americas"/>
  </r>
  <r>
    <x v="142"/>
    <d v="2020-03-09T00:00:00"/>
    <n v="248"/>
    <n v="0"/>
    <n v="0"/>
    <n v="248"/>
    <s v="Europe"/>
  </r>
  <r>
    <x v="143"/>
    <d v="2020-03-09T00:00:00"/>
    <n v="374"/>
    <n v="2"/>
    <n v="3"/>
    <n v="369"/>
    <s v="Europe"/>
  </r>
  <r>
    <x v="144"/>
    <d v="2020-03-09T00:00:00"/>
    <n v="45"/>
    <n v="1"/>
    <n v="15"/>
    <n v="29"/>
    <s v="Western Pacific"/>
  </r>
  <r>
    <x v="145"/>
    <d v="2020-03-09T00:00:00"/>
    <n v="0"/>
    <n v="0"/>
    <n v="0"/>
    <n v="0"/>
    <s v="Africa"/>
  </r>
  <r>
    <x v="146"/>
    <d v="2020-03-09T00:00:00"/>
    <n v="50"/>
    <n v="1"/>
    <n v="31"/>
    <n v="18"/>
    <s v="South-East Asia"/>
  </r>
  <r>
    <x v="147"/>
    <d v="2020-03-09T00:00:00"/>
    <n v="1"/>
    <n v="0"/>
    <n v="0"/>
    <n v="1"/>
    <s v="Africa"/>
  </r>
  <r>
    <x v="148"/>
    <d v="2020-03-09T00:00:00"/>
    <n v="0"/>
    <n v="0"/>
    <n v="0"/>
    <n v="0"/>
    <s v="Americas"/>
  </r>
  <r>
    <x v="149"/>
    <d v="2020-03-09T00:00:00"/>
    <n v="2"/>
    <n v="0"/>
    <n v="0"/>
    <n v="2"/>
    <s v="Eastern Mediterranean"/>
  </r>
  <r>
    <x v="150"/>
    <d v="2020-03-09T00:00:00"/>
    <n v="0"/>
    <n v="0"/>
    <n v="0"/>
    <n v="0"/>
    <s v="Europe"/>
  </r>
  <r>
    <x v="151"/>
    <d v="2020-03-09T00:00:00"/>
    <n v="0"/>
    <n v="0"/>
    <n v="0"/>
    <n v="0"/>
    <s v="Africa"/>
  </r>
  <r>
    <x v="152"/>
    <d v="2020-03-09T00:00:00"/>
    <n v="1"/>
    <n v="0"/>
    <n v="0"/>
    <n v="1"/>
    <s v="Europe"/>
  </r>
  <r>
    <x v="153"/>
    <d v="2020-03-09T00:00:00"/>
    <n v="45"/>
    <n v="0"/>
    <n v="7"/>
    <n v="38"/>
    <s v="Eastern Mediterranean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1"/>
    <n v="0"/>
    <n v="0"/>
    <n v="1"/>
    <s v="Europe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629"/>
    <n v="3"/>
    <n v="18"/>
    <n v="608"/>
    <s v="Europe"/>
  </r>
  <r>
    <x v="155"/>
    <d v="2020-03-09T00:00:00"/>
    <n v="0"/>
    <n v="0"/>
    <n v="0"/>
    <n v="0"/>
    <s v="Americas"/>
  </r>
  <r>
    <x v="156"/>
    <d v="2020-03-09T00:00:00"/>
    <n v="519"/>
    <n v="22"/>
    <n v="7"/>
    <n v="490"/>
    <s v="Americas"/>
  </r>
  <r>
    <x v="157"/>
    <d v="2020-03-09T00:00:00"/>
    <n v="0"/>
    <n v="0"/>
    <n v="0"/>
    <n v="0"/>
    <s v="Europe"/>
  </r>
  <r>
    <x v="158"/>
    <d v="2020-03-09T00:00:00"/>
    <n v="0"/>
    <n v="0"/>
    <n v="0"/>
    <n v="0"/>
    <s v="Americas"/>
  </r>
  <r>
    <x v="159"/>
    <d v="2020-03-09T00:00:00"/>
    <n v="30"/>
    <n v="0"/>
    <n v="16"/>
    <n v="14"/>
    <s v="Western Pacific"/>
  </r>
  <r>
    <x v="160"/>
    <d v="2020-03-09T00:00:00"/>
    <n v="0"/>
    <n v="0"/>
    <n v="0"/>
    <n v="0"/>
    <s v="Africa"/>
  </r>
  <r>
    <x v="161"/>
    <d v="2020-03-09T00:00:00"/>
    <n v="0"/>
    <n v="0"/>
    <n v="0"/>
    <n v="0"/>
    <s v="Africa"/>
  </r>
  <r>
    <x v="162"/>
    <d v="2020-03-09T00:00:00"/>
    <n v="0"/>
    <n v="0"/>
    <n v="0"/>
    <n v="0"/>
    <s v="Americas"/>
  </r>
  <r>
    <x v="163"/>
    <d v="2020-03-09T00:00:00"/>
    <n v="0"/>
    <n v="0"/>
    <n v="0"/>
    <n v="0"/>
    <s v="Americas"/>
  </r>
  <r>
    <x v="164"/>
    <d v="2020-03-09T00:00:00"/>
    <n v="0"/>
    <n v="0"/>
    <n v="0"/>
    <n v="0"/>
    <s v="Africa"/>
  </r>
  <r>
    <x v="165"/>
    <d v="2020-03-09T00:00:00"/>
    <n v="0"/>
    <n v="0"/>
    <n v="0"/>
    <n v="0"/>
    <s v="Eastern Mediterranean"/>
  </r>
  <r>
    <x v="166"/>
    <d v="2020-03-09T00:00:00"/>
    <n v="0"/>
    <n v="0"/>
    <n v="0"/>
    <n v="0"/>
    <s v="South-East Asia"/>
  </r>
  <r>
    <x v="167"/>
    <d v="2020-03-09T00:00:00"/>
    <n v="0"/>
    <n v="0"/>
    <n v="0"/>
    <n v="0"/>
    <s v="Americas"/>
  </r>
  <r>
    <x v="168"/>
    <d v="2020-03-09T00:00:00"/>
    <n v="0"/>
    <n v="0"/>
    <n v="0"/>
    <n v="0"/>
    <s v="Western Pacific"/>
  </r>
  <r>
    <x v="169"/>
    <d v="2020-03-09T00:00:00"/>
    <n v="0"/>
    <n v="0"/>
    <n v="0"/>
    <n v="0"/>
    <s v="Eastern Mediterranean"/>
  </r>
  <r>
    <x v="170"/>
    <d v="2020-03-09T00:00:00"/>
    <n v="19"/>
    <n v="0"/>
    <n v="0"/>
    <n v="19"/>
    <s v="Eastern Mediterranean"/>
  </r>
  <r>
    <x v="171"/>
    <d v="2020-03-09T00:00:00"/>
    <n v="0"/>
    <n v="0"/>
    <n v="0"/>
    <n v="0"/>
    <s v="Africa"/>
  </r>
  <r>
    <x v="172"/>
    <d v="2020-03-09T00:00:00"/>
    <n v="0"/>
    <n v="0"/>
    <n v="0"/>
    <n v="0"/>
    <s v="Africa"/>
  </r>
  <r>
    <x v="173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174"/>
    <d v="2020-03-09T00:00:00"/>
    <n v="0"/>
    <n v="0"/>
    <n v="0"/>
    <n v="0"/>
    <s v="Europe"/>
  </r>
  <r>
    <x v="175"/>
    <d v="2020-03-09T00:00:00"/>
    <n v="0"/>
    <n v="0"/>
    <n v="0"/>
    <n v="0"/>
    <s v="South-East Asia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76"/>
    <d v="2020-03-09T00:00:00"/>
    <n v="0"/>
    <n v="0"/>
    <n v="0"/>
    <n v="0"/>
    <s v="Africa"/>
  </r>
  <r>
    <x v="177"/>
    <d v="2020-03-09T00:00:00"/>
    <n v="0"/>
    <n v="0"/>
    <n v="0"/>
    <n v="0"/>
    <s v="Africa"/>
  </r>
  <r>
    <x v="178"/>
    <d v="2020-03-09T00:00:00"/>
    <n v="0"/>
    <n v="0"/>
    <n v="0"/>
    <n v="0"/>
    <s v="Africa"/>
  </r>
  <r>
    <x v="179"/>
    <d v="2020-03-09T00:00:00"/>
    <n v="0"/>
    <n v="0"/>
    <n v="0"/>
    <n v="0"/>
    <s v="Africa"/>
  </r>
  <r>
    <x v="154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180"/>
    <d v="2020-03-09T00:00:00"/>
    <n v="0"/>
    <n v="0"/>
    <n v="0"/>
    <n v="0"/>
    <s v="Africa"/>
  </r>
  <r>
    <x v="181"/>
    <d v="2020-03-09T00:00:00"/>
    <n v="0"/>
    <n v="0"/>
    <n v="0"/>
    <n v="0"/>
    <s v="Africa"/>
  </r>
  <r>
    <x v="182"/>
    <d v="2020-03-09T00:00:00"/>
    <n v="0"/>
    <n v="0"/>
    <n v="0"/>
    <n v="0"/>
    <s v="Africa"/>
  </r>
  <r>
    <x v="183"/>
    <d v="2020-03-09T00:00:00"/>
    <n v="0"/>
    <n v="0"/>
    <n v="0"/>
    <n v="0"/>
    <s v="Eastern Mediterranean"/>
  </r>
  <r>
    <x v="184"/>
    <d v="2020-03-09T00:00:00"/>
    <n v="0"/>
    <n v="0"/>
    <n v="0"/>
    <n v="0"/>
    <s v="Africa"/>
  </r>
  <r>
    <x v="185"/>
    <d v="2020-03-09T00:00:00"/>
    <n v="0"/>
    <n v="0"/>
    <n v="0"/>
    <n v="0"/>
    <s v="Europe"/>
  </r>
  <r>
    <x v="186"/>
    <d v="2020-03-09T00:00:00"/>
    <n v="0"/>
    <n v="0"/>
    <n v="0"/>
    <n v="0"/>
    <s v="Africa"/>
  </r>
  <r>
    <x v="0"/>
    <d v="2020-03-10T00:00:00"/>
    <n v="5"/>
    <n v="0"/>
    <n v="0"/>
    <n v="5"/>
    <s v="Eastern Mediterranean"/>
  </r>
  <r>
    <x v="1"/>
    <d v="2020-03-10T00:00:00"/>
    <n v="10"/>
    <n v="0"/>
    <n v="0"/>
    <n v="10"/>
    <s v="Europe"/>
  </r>
  <r>
    <x v="2"/>
    <d v="2020-03-10T00:00:00"/>
    <n v="20"/>
    <n v="0"/>
    <n v="0"/>
    <n v="20"/>
    <s v="Africa"/>
  </r>
  <r>
    <x v="3"/>
    <d v="2020-03-10T00:00:00"/>
    <n v="1"/>
    <n v="0"/>
    <n v="0"/>
    <n v="1"/>
    <s v="Europe"/>
  </r>
  <r>
    <x v="4"/>
    <d v="2020-03-10T00:00:00"/>
    <n v="0"/>
    <n v="0"/>
    <n v="0"/>
    <n v="0"/>
    <s v="Africa"/>
  </r>
  <r>
    <x v="5"/>
    <d v="2020-03-10T00:00:00"/>
    <n v="0"/>
    <n v="0"/>
    <n v="0"/>
    <n v="0"/>
    <s v="Americas"/>
  </r>
  <r>
    <x v="6"/>
    <d v="2020-03-10T00:00:00"/>
    <n v="17"/>
    <n v="1"/>
    <n v="0"/>
    <n v="16"/>
    <s v="Americas"/>
  </r>
  <r>
    <x v="7"/>
    <d v="2020-03-10T00:00:00"/>
    <n v="1"/>
    <n v="0"/>
    <n v="0"/>
    <n v="1"/>
    <s v="Europe"/>
  </r>
  <r>
    <x v="8"/>
    <d v="2020-03-10T00:00:00"/>
    <n v="0"/>
    <n v="0"/>
    <n v="0"/>
    <n v="0"/>
    <s v="Western Pacific"/>
  </r>
  <r>
    <x v="8"/>
    <d v="2020-03-10T00:00:00"/>
    <n v="55"/>
    <n v="2"/>
    <n v="4"/>
    <n v="49"/>
    <s v="Western Pacific"/>
  </r>
  <r>
    <x v="8"/>
    <d v="2020-03-10T00:00:00"/>
    <n v="1"/>
    <n v="0"/>
    <n v="0"/>
    <n v="1"/>
    <s v="Western Pacific"/>
  </r>
  <r>
    <x v="8"/>
    <d v="2020-03-10T00:00:00"/>
    <n v="18"/>
    <n v="0"/>
    <n v="8"/>
    <n v="10"/>
    <s v="Western Pacific"/>
  </r>
  <r>
    <x v="8"/>
    <d v="2020-03-10T00:00:00"/>
    <n v="7"/>
    <n v="0"/>
    <n v="2"/>
    <n v="5"/>
    <s v="Western Pacific"/>
  </r>
  <r>
    <x v="8"/>
    <d v="2020-03-10T00:00:00"/>
    <n v="2"/>
    <n v="0"/>
    <n v="0"/>
    <n v="2"/>
    <s v="Western Pacific"/>
  </r>
  <r>
    <x v="8"/>
    <d v="2020-03-10T00:00:00"/>
    <n v="18"/>
    <n v="0"/>
    <n v="7"/>
    <n v="11"/>
    <s v="Western Pacific"/>
  </r>
  <r>
    <x v="8"/>
    <d v="2020-03-10T00:00:00"/>
    <n v="6"/>
    <n v="1"/>
    <n v="0"/>
    <n v="5"/>
    <s v="Western Pacific"/>
  </r>
  <r>
    <x v="9"/>
    <d v="2020-03-10T00:00:00"/>
    <n v="182"/>
    <n v="0"/>
    <n v="4"/>
    <n v="178"/>
    <s v="Europe"/>
  </r>
  <r>
    <x v="10"/>
    <d v="2020-03-10T00:00:00"/>
    <n v="11"/>
    <n v="0"/>
    <n v="0"/>
    <n v="11"/>
    <s v="Europe"/>
  </r>
  <r>
    <x v="11"/>
    <d v="2020-03-10T00:00:00"/>
    <n v="0"/>
    <n v="0"/>
    <n v="0"/>
    <n v="0"/>
    <s v="Americas"/>
  </r>
  <r>
    <x v="12"/>
    <d v="2020-03-10T00:00:00"/>
    <n v="110"/>
    <n v="0"/>
    <n v="22"/>
    <n v="88"/>
    <s v="Eastern Mediterranean"/>
  </r>
  <r>
    <x v="13"/>
    <d v="2020-03-10T00:00:00"/>
    <n v="3"/>
    <n v="0"/>
    <n v="0"/>
    <n v="3"/>
    <s v="South-East Asia"/>
  </r>
  <r>
    <x v="14"/>
    <d v="2020-03-10T00:00:00"/>
    <n v="0"/>
    <n v="0"/>
    <n v="0"/>
    <n v="0"/>
    <s v="Americas"/>
  </r>
  <r>
    <x v="15"/>
    <d v="2020-03-10T00:00:00"/>
    <n v="9"/>
    <n v="0"/>
    <n v="3"/>
    <n v="6"/>
    <s v="Europe"/>
  </r>
  <r>
    <x v="16"/>
    <d v="2020-03-10T00:00:00"/>
    <n v="267"/>
    <n v="0"/>
    <n v="1"/>
    <n v="266"/>
    <s v="Europe"/>
  </r>
  <r>
    <x v="17"/>
    <d v="2020-03-10T00:00:00"/>
    <n v="0"/>
    <n v="0"/>
    <n v="0"/>
    <n v="0"/>
    <s v="Africa"/>
  </r>
  <r>
    <x v="18"/>
    <d v="2020-03-10T00:00:00"/>
    <n v="1"/>
    <n v="0"/>
    <n v="0"/>
    <n v="1"/>
    <s v="South-East Asia"/>
  </r>
  <r>
    <x v="19"/>
    <d v="2020-03-10T00:00:00"/>
    <n v="0"/>
    <n v="0"/>
    <n v="0"/>
    <n v="0"/>
    <s v="Americas"/>
  </r>
  <r>
    <x v="20"/>
    <d v="2020-03-10T00:00:00"/>
    <n v="5"/>
    <n v="0"/>
    <n v="0"/>
    <n v="5"/>
    <s v="Europe"/>
  </r>
  <r>
    <x v="21"/>
    <d v="2020-03-10T00:00:00"/>
    <n v="31"/>
    <n v="0"/>
    <n v="0"/>
    <n v="31"/>
    <s v="Americas"/>
  </r>
  <r>
    <x v="22"/>
    <d v="2020-03-10T00:00:00"/>
    <n v="1"/>
    <n v="0"/>
    <n v="0"/>
    <n v="1"/>
    <s v="Western Pacific"/>
  </r>
  <r>
    <x v="23"/>
    <d v="2020-03-10T00:00:00"/>
    <n v="4"/>
    <n v="0"/>
    <n v="0"/>
    <n v="4"/>
    <s v="Europe"/>
  </r>
  <r>
    <x v="24"/>
    <d v="2020-03-10T00:00:00"/>
    <n v="1"/>
    <n v="0"/>
    <n v="0"/>
    <n v="1"/>
    <s v="Africa"/>
  </r>
  <r>
    <x v="25"/>
    <d v="2020-03-10T00:00:00"/>
    <n v="0"/>
    <n v="0"/>
    <n v="0"/>
    <n v="0"/>
    <s v="Africa"/>
  </r>
  <r>
    <x v="26"/>
    <d v="2020-03-10T00:00:00"/>
    <n v="2"/>
    <n v="0"/>
    <n v="1"/>
    <n v="1"/>
    <s v="Western Pacific"/>
  </r>
  <r>
    <x v="27"/>
    <d v="2020-03-10T00:00:00"/>
    <n v="2"/>
    <n v="0"/>
    <n v="0"/>
    <n v="2"/>
    <s v="Africa"/>
  </r>
  <r>
    <x v="28"/>
    <d v="2020-03-10T00:00:00"/>
    <n v="7"/>
    <n v="0"/>
    <n v="0"/>
    <n v="7"/>
    <s v="Americas"/>
  </r>
  <r>
    <x v="28"/>
    <d v="2020-03-10T00:00:00"/>
    <n v="32"/>
    <n v="1"/>
    <n v="0"/>
    <n v="31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36"/>
    <n v="0"/>
    <n v="0"/>
    <n v="36"/>
    <s v="Americas"/>
  </r>
  <r>
    <x v="28"/>
    <d v="2020-03-10T00:00:00"/>
    <n v="0"/>
    <n v="0"/>
    <n v="0"/>
    <n v="0"/>
    <s v="Americas"/>
  </r>
  <r>
    <x v="28"/>
    <d v="2020-03-10T00:00:00"/>
    <n v="4"/>
    <n v="0"/>
    <n v="0"/>
    <n v="4"/>
    <s v="Americas"/>
  </r>
  <r>
    <x v="28"/>
    <d v="2020-03-10T00:00:00"/>
    <n v="0"/>
    <n v="0"/>
    <n v="0"/>
    <n v="0"/>
    <s v="Americas"/>
  </r>
  <r>
    <x v="29"/>
    <d v="2020-03-10T00:00:00"/>
    <n v="0"/>
    <n v="0"/>
    <n v="0"/>
    <n v="0"/>
    <s v="Africa"/>
  </r>
  <r>
    <x v="30"/>
    <d v="2020-03-10T00:00:00"/>
    <n v="0"/>
    <n v="0"/>
    <n v="0"/>
    <n v="0"/>
    <s v="Africa"/>
  </r>
  <r>
    <x v="31"/>
    <d v="2020-03-10T00:00:00"/>
    <n v="25"/>
    <n v="0"/>
    <n v="0"/>
    <n v="25"/>
    <s v="Americas"/>
  </r>
  <r>
    <x v="32"/>
    <d v="2020-03-10T00:00:00"/>
    <n v="990"/>
    <n v="6"/>
    <n v="984"/>
    <n v="0"/>
    <s v="Western Pacific"/>
  </r>
  <r>
    <x v="32"/>
    <d v="2020-03-10T00:00:00"/>
    <n v="429"/>
    <n v="8"/>
    <n v="320"/>
    <n v="101"/>
    <s v="Western Pacific"/>
  </r>
  <r>
    <x v="32"/>
    <d v="2020-03-10T00:00:00"/>
    <n v="576"/>
    <n v="6"/>
    <n v="547"/>
    <n v="23"/>
    <s v="Western Pacific"/>
  </r>
  <r>
    <x v="32"/>
    <d v="2020-03-10T00:00:00"/>
    <n v="296"/>
    <n v="1"/>
    <n v="295"/>
    <n v="0"/>
    <s v="Western Pacific"/>
  </r>
  <r>
    <x v="32"/>
    <d v="2020-03-10T00:00:00"/>
    <n v="125"/>
    <n v="2"/>
    <n v="88"/>
    <n v="35"/>
    <s v="Western Pacific"/>
  </r>
  <r>
    <x v="32"/>
    <d v="2020-03-10T00:00:00"/>
    <n v="1353"/>
    <n v="8"/>
    <n v="1274"/>
    <n v="71"/>
    <s v="Western Pacific"/>
  </r>
  <r>
    <x v="32"/>
    <d v="2020-03-10T00:00:00"/>
    <n v="252"/>
    <n v="2"/>
    <n v="234"/>
    <n v="16"/>
    <s v="Western Pacific"/>
  </r>
  <r>
    <x v="32"/>
    <d v="2020-03-10T00:00:00"/>
    <n v="146"/>
    <n v="2"/>
    <n v="129"/>
    <n v="15"/>
    <s v="Western Pacific"/>
  </r>
  <r>
    <x v="32"/>
    <d v="2020-03-10T00:00:00"/>
    <n v="168"/>
    <n v="6"/>
    <n v="159"/>
    <n v="3"/>
    <s v="Western Pacific"/>
  </r>
  <r>
    <x v="32"/>
    <d v="2020-03-10T00:00:00"/>
    <n v="318"/>
    <n v="6"/>
    <n v="0"/>
    <n v="312"/>
    <s v="Western Pacific"/>
  </r>
  <r>
    <x v="32"/>
    <d v="2020-03-10T00:00:00"/>
    <n v="481"/>
    <n v="13"/>
    <n v="434"/>
    <n v="34"/>
    <s v="Western Pacific"/>
  </r>
  <r>
    <x v="32"/>
    <d v="2020-03-10T00:00:00"/>
    <n v="1272"/>
    <n v="22"/>
    <n v="0"/>
    <n v="1250"/>
    <s v="Western Pacific"/>
  </r>
  <r>
    <x v="32"/>
    <d v="2020-03-10T00:00:00"/>
    <n v="120"/>
    <n v="3"/>
    <n v="65"/>
    <n v="52"/>
    <s v="Western Pacific"/>
  </r>
  <r>
    <x v="32"/>
    <d v="2020-03-10T00:00:00"/>
    <n v="67760"/>
    <n v="3024"/>
    <n v="47743"/>
    <n v="16993"/>
    <s v="Western Pacific"/>
  </r>
  <r>
    <x v="32"/>
    <d v="2020-03-10T00:00:00"/>
    <n v="1018"/>
    <n v="4"/>
    <n v="990"/>
    <n v="24"/>
    <s v="Western Pacific"/>
  </r>
  <r>
    <x v="32"/>
    <d v="2020-03-10T00:00:00"/>
    <n v="75"/>
    <n v="1"/>
    <n v="70"/>
    <n v="4"/>
    <s v="Western Pacific"/>
  </r>
  <r>
    <x v="32"/>
    <d v="2020-03-10T00:00:00"/>
    <n v="631"/>
    <n v="0"/>
    <n v="627"/>
    <n v="4"/>
    <s v="Western Pacific"/>
  </r>
  <r>
    <x v="32"/>
    <d v="2020-03-10T00:00:00"/>
    <n v="935"/>
    <n v="1"/>
    <n v="927"/>
    <n v="7"/>
    <s v="Western Pacific"/>
  </r>
  <r>
    <x v="32"/>
    <d v="2020-03-10T00:00:00"/>
    <n v="93"/>
    <n v="1"/>
    <n v="91"/>
    <n v="1"/>
    <s v="Western Pacific"/>
  </r>
  <r>
    <x v="32"/>
    <d v="2020-03-10T00:00:00"/>
    <n v="125"/>
    <n v="1"/>
    <n v="111"/>
    <n v="13"/>
    <s v="Western Pacific"/>
  </r>
  <r>
    <x v="32"/>
    <d v="2020-03-10T00:00:00"/>
    <n v="10"/>
    <n v="0"/>
    <n v="10"/>
    <n v="0"/>
    <s v="Western Pacific"/>
  </r>
  <r>
    <x v="32"/>
    <d v="2020-03-10T00:00:00"/>
    <n v="75"/>
    <n v="0"/>
    <n v="71"/>
    <n v="4"/>
    <s v="Western Pacific"/>
  </r>
  <r>
    <x v="32"/>
    <d v="2020-03-10T00:00:00"/>
    <n v="18"/>
    <n v="0"/>
    <n v="18"/>
    <n v="0"/>
    <s v="Western Pacific"/>
  </r>
  <r>
    <x v="32"/>
    <d v="2020-03-10T00:00:00"/>
    <n v="245"/>
    <n v="1"/>
    <n v="227"/>
    <n v="17"/>
    <s v="Western Pacific"/>
  </r>
  <r>
    <x v="32"/>
    <d v="2020-03-10T00:00:00"/>
    <n v="758"/>
    <n v="6"/>
    <n v="719"/>
    <n v="33"/>
    <s v="Western Pacific"/>
  </r>
  <r>
    <x v="32"/>
    <d v="2020-03-10T00:00:00"/>
    <n v="344"/>
    <n v="3"/>
    <n v="319"/>
    <n v="22"/>
    <s v="Western Pacific"/>
  </r>
  <r>
    <x v="32"/>
    <d v="2020-03-10T00:00:00"/>
    <n v="133"/>
    <n v="0"/>
    <n v="131"/>
    <n v="2"/>
    <s v="Western Pacific"/>
  </r>
  <r>
    <x v="32"/>
    <d v="2020-03-10T00:00:00"/>
    <n v="539"/>
    <n v="3"/>
    <n v="478"/>
    <n v="58"/>
    <s v="Western Pacific"/>
  </r>
  <r>
    <x v="32"/>
    <d v="2020-03-10T00:00:00"/>
    <n v="136"/>
    <n v="3"/>
    <n v="131"/>
    <n v="2"/>
    <s v="Western Pacific"/>
  </r>
  <r>
    <x v="32"/>
    <d v="2020-03-10T00:00:00"/>
    <n v="1"/>
    <n v="0"/>
    <n v="1"/>
    <n v="0"/>
    <s v="Western Pacific"/>
  </r>
  <r>
    <x v="32"/>
    <d v="2020-03-10T00:00:00"/>
    <n v="76"/>
    <n v="3"/>
    <n v="73"/>
    <n v="0"/>
    <s v="Western Pacific"/>
  </r>
  <r>
    <x v="32"/>
    <d v="2020-03-10T00:00:00"/>
    <n v="174"/>
    <n v="2"/>
    <n v="170"/>
    <n v="2"/>
    <s v="Western Pacific"/>
  </r>
  <r>
    <x v="32"/>
    <d v="2020-03-10T00:00:00"/>
    <n v="1215"/>
    <n v="1"/>
    <n v="1191"/>
    <n v="23"/>
    <s v="Western Pacific"/>
  </r>
  <r>
    <x v="33"/>
    <d v="2020-03-10T00:00:00"/>
    <n v="3"/>
    <n v="0"/>
    <n v="0"/>
    <n v="3"/>
    <s v="Americas"/>
  </r>
  <r>
    <x v="34"/>
    <d v="2020-03-10T00:00:00"/>
    <n v="0"/>
    <n v="0"/>
    <n v="0"/>
    <n v="0"/>
    <s v="Africa"/>
  </r>
  <r>
    <x v="35"/>
    <d v="2020-03-10T00:00:00"/>
    <n v="0"/>
    <n v="0"/>
    <n v="0"/>
    <n v="0"/>
    <s v="Africa"/>
  </r>
  <r>
    <x v="36"/>
    <d v="2020-03-10T00:00:00"/>
    <n v="9"/>
    <n v="0"/>
    <n v="0"/>
    <n v="9"/>
    <s v="Americas"/>
  </r>
  <r>
    <x v="37"/>
    <d v="2020-03-10T00:00:00"/>
    <n v="0"/>
    <n v="0"/>
    <n v="0"/>
    <n v="0"/>
    <s v="Africa"/>
  </r>
  <r>
    <x v="38"/>
    <d v="2020-03-10T00:00:00"/>
    <n v="14"/>
    <n v="0"/>
    <n v="0"/>
    <n v="14"/>
    <s v="Europe"/>
  </r>
  <r>
    <x v="39"/>
    <d v="2020-03-10T00:00:00"/>
    <n v="0"/>
    <n v="0"/>
    <n v="0"/>
    <n v="0"/>
    <s v="Americas"/>
  </r>
  <r>
    <x v="40"/>
    <d v="2020-03-10T00:00:00"/>
    <n v="3"/>
    <n v="0"/>
    <n v="0"/>
    <n v="3"/>
    <s v="Europe"/>
  </r>
  <r>
    <x v="41"/>
    <d v="2020-03-10T00:00:00"/>
    <n v="41"/>
    <n v="0"/>
    <n v="0"/>
    <n v="41"/>
    <s v="Europe"/>
  </r>
  <r>
    <x v="42"/>
    <d v="2020-03-10T00:00:00"/>
    <n v="2"/>
    <n v="0"/>
    <n v="0"/>
    <n v="2"/>
    <s v="Europe"/>
  </r>
  <r>
    <x v="43"/>
    <d v="2020-03-10T00:00:00"/>
    <n v="0"/>
    <n v="0"/>
    <n v="0"/>
    <n v="0"/>
    <s v="Europe"/>
  </r>
  <r>
    <x v="42"/>
    <d v="2020-03-10T00:00:00"/>
    <n v="262"/>
    <n v="0"/>
    <n v="1"/>
    <n v="261"/>
    <s v="Europe"/>
  </r>
  <r>
    <x v="44"/>
    <d v="2020-03-10T00:00:00"/>
    <n v="0"/>
    <n v="0"/>
    <n v="0"/>
    <n v="0"/>
    <s v="Eastern Mediterranean"/>
  </r>
  <r>
    <x v="45"/>
    <d v="2020-03-10T00:00:00"/>
    <n v="5"/>
    <n v="0"/>
    <n v="0"/>
    <n v="5"/>
    <s v="Americas"/>
  </r>
  <r>
    <x v="46"/>
    <d v="2020-03-10T00:00:00"/>
    <n v="15"/>
    <n v="0"/>
    <n v="0"/>
    <n v="15"/>
    <s v="Americas"/>
  </r>
  <r>
    <x v="47"/>
    <d v="2020-03-10T00:00:00"/>
    <n v="59"/>
    <n v="1"/>
    <n v="1"/>
    <n v="57"/>
    <s v="Eastern Mediterranean"/>
  </r>
  <r>
    <x v="48"/>
    <d v="2020-03-10T00:00:00"/>
    <n v="0"/>
    <n v="0"/>
    <n v="0"/>
    <n v="0"/>
    <s v="Americas"/>
  </r>
  <r>
    <x v="49"/>
    <d v="2020-03-10T00:00:00"/>
    <n v="0"/>
    <n v="0"/>
    <n v="0"/>
    <n v="0"/>
    <s v="Africa"/>
  </r>
  <r>
    <x v="50"/>
    <d v="2020-03-10T00:00:00"/>
    <n v="0"/>
    <n v="0"/>
    <n v="0"/>
    <n v="0"/>
    <s v="Africa"/>
  </r>
  <r>
    <x v="51"/>
    <d v="2020-03-10T00:00:00"/>
    <n v="12"/>
    <n v="0"/>
    <n v="0"/>
    <n v="12"/>
    <s v="Europe"/>
  </r>
  <r>
    <x v="52"/>
    <d v="2020-03-10T00:00:00"/>
    <n v="0"/>
    <n v="0"/>
    <n v="0"/>
    <n v="0"/>
    <s v="Africa"/>
  </r>
  <r>
    <x v="53"/>
    <d v="2020-03-10T00:00:00"/>
    <n v="0"/>
    <n v="0"/>
    <n v="0"/>
    <n v="0"/>
    <s v="Africa"/>
  </r>
  <r>
    <x v="54"/>
    <d v="2020-03-10T00:00:00"/>
    <n v="0"/>
    <n v="0"/>
    <n v="0"/>
    <n v="0"/>
    <s v="Western Pacific"/>
  </r>
  <r>
    <x v="55"/>
    <d v="2020-03-10T00:00:00"/>
    <n v="40"/>
    <n v="0"/>
    <n v="1"/>
    <n v="39"/>
    <s v="Europe"/>
  </r>
  <r>
    <x v="56"/>
    <d v="2020-03-10T00:00:00"/>
    <n v="5"/>
    <n v="0"/>
    <n v="0"/>
    <n v="5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1"/>
    <n v="0"/>
    <n v="0"/>
    <n v="1"/>
    <s v="Europe"/>
  </r>
  <r>
    <x v="56"/>
    <d v="2020-03-10T00:00:00"/>
    <n v="2"/>
    <n v="0"/>
    <n v="0"/>
    <n v="2"/>
    <s v="Europe"/>
  </r>
  <r>
    <x v="56"/>
    <d v="2020-03-10T00:00:00"/>
    <n v="2"/>
    <n v="0"/>
    <n v="0"/>
    <n v="2"/>
    <s v="Europe"/>
  </r>
  <r>
    <x v="56"/>
    <d v="2020-03-10T00:00:00"/>
    <n v="1784"/>
    <n v="33"/>
    <n v="12"/>
    <n v="1739"/>
    <s v="Europe"/>
  </r>
  <r>
    <x v="57"/>
    <d v="2020-03-10T00:00:00"/>
    <n v="0"/>
    <n v="0"/>
    <n v="0"/>
    <n v="0"/>
    <s v="Africa"/>
  </r>
  <r>
    <x v="58"/>
    <d v="2020-03-10T00:00:00"/>
    <n v="0"/>
    <n v="0"/>
    <n v="0"/>
    <n v="0"/>
    <s v="Africa"/>
  </r>
  <r>
    <x v="59"/>
    <d v="2020-03-10T00:00:00"/>
    <n v="15"/>
    <n v="0"/>
    <n v="0"/>
    <n v="15"/>
    <s v="Europe"/>
  </r>
  <r>
    <x v="60"/>
    <d v="2020-03-10T00:00:00"/>
    <n v="1457"/>
    <n v="2"/>
    <n v="18"/>
    <n v="1437"/>
    <s v="Europe"/>
  </r>
  <r>
    <x v="61"/>
    <d v="2020-03-10T00:00:00"/>
    <n v="0"/>
    <n v="0"/>
    <n v="0"/>
    <n v="0"/>
    <s v="Africa"/>
  </r>
  <r>
    <x v="62"/>
    <d v="2020-03-10T00:00:00"/>
    <n v="89"/>
    <n v="0"/>
    <n v="0"/>
    <n v="89"/>
    <s v="Europe"/>
  </r>
  <r>
    <x v="63"/>
    <d v="2020-03-10T00:00:00"/>
    <n v="0"/>
    <n v="0"/>
    <n v="0"/>
    <n v="0"/>
    <s v="Americas"/>
  </r>
  <r>
    <x v="64"/>
    <d v="2020-03-10T00:00:00"/>
    <n v="0"/>
    <n v="0"/>
    <n v="0"/>
    <n v="0"/>
    <s v="Africa"/>
  </r>
  <r>
    <x v="65"/>
    <d v="2020-03-10T00:00:00"/>
    <n v="0"/>
    <n v="0"/>
    <n v="0"/>
    <n v="0"/>
    <s v="Americas"/>
  </r>
  <r>
    <x v="66"/>
    <d v="2020-03-10T00:00:00"/>
    <n v="0"/>
    <n v="0"/>
    <n v="0"/>
    <n v="0"/>
    <s v="Americas"/>
  </r>
  <r>
    <x v="67"/>
    <d v="2020-03-10T00:00:00"/>
    <n v="1"/>
    <n v="0"/>
    <n v="0"/>
    <n v="1"/>
    <s v="Europe"/>
  </r>
  <r>
    <x v="68"/>
    <d v="2020-03-10T00:00:00"/>
    <n v="0"/>
    <n v="0"/>
    <n v="0"/>
    <n v="0"/>
    <s v="Americas"/>
  </r>
  <r>
    <x v="69"/>
    <d v="2020-03-10T00:00:00"/>
    <n v="9"/>
    <n v="0"/>
    <n v="0"/>
    <n v="9"/>
    <s v="Europe"/>
  </r>
  <r>
    <x v="70"/>
    <d v="2020-03-10T00:00:00"/>
    <n v="69"/>
    <n v="0"/>
    <n v="1"/>
    <n v="68"/>
    <s v="Europe"/>
  </r>
  <r>
    <x v="71"/>
    <d v="2020-03-10T00:00:00"/>
    <n v="56"/>
    <n v="0"/>
    <n v="4"/>
    <n v="52"/>
    <s v="South-East Asia"/>
  </r>
  <r>
    <x v="72"/>
    <d v="2020-03-10T00:00:00"/>
    <n v="27"/>
    <n v="0"/>
    <n v="2"/>
    <n v="25"/>
    <s v="South-East Asia"/>
  </r>
  <r>
    <x v="73"/>
    <d v="2020-03-10T00:00:00"/>
    <n v="8042"/>
    <n v="291"/>
    <n v="2731"/>
    <n v="5020"/>
    <s v="Eastern Mediterranean"/>
  </r>
  <r>
    <x v="74"/>
    <d v="2020-03-10T00:00:00"/>
    <n v="71"/>
    <n v="7"/>
    <n v="3"/>
    <n v="61"/>
    <s v="Eastern Mediterranean"/>
  </r>
  <r>
    <x v="75"/>
    <d v="2020-03-10T00:00:00"/>
    <n v="34"/>
    <n v="0"/>
    <n v="0"/>
    <n v="34"/>
    <s v="Europe"/>
  </r>
  <r>
    <x v="76"/>
    <d v="2020-03-10T00:00:00"/>
    <n v="75"/>
    <n v="0"/>
    <n v="4"/>
    <n v="71"/>
    <s v="Europe"/>
  </r>
  <r>
    <x v="77"/>
    <d v="2020-03-10T00:00:00"/>
    <n v="10149"/>
    <n v="631"/>
    <n v="724"/>
    <n v="8794"/>
    <s v="Europe"/>
  </r>
  <r>
    <x v="78"/>
    <d v="2020-03-10T00:00:00"/>
    <n v="0"/>
    <n v="0"/>
    <n v="0"/>
    <n v="0"/>
    <s v="Americas"/>
  </r>
  <r>
    <x v="79"/>
    <d v="2020-03-10T00:00:00"/>
    <n v="585"/>
    <n v="13"/>
    <n v="101"/>
    <n v="471"/>
    <s v="Western Pacific"/>
  </r>
  <r>
    <x v="80"/>
    <d v="2020-03-10T00:00:00"/>
    <n v="1"/>
    <n v="0"/>
    <n v="0"/>
    <n v="1"/>
    <s v="Eastern Mediterranean"/>
  </r>
  <r>
    <x v="81"/>
    <d v="2020-03-10T00:00:00"/>
    <n v="0"/>
    <n v="0"/>
    <n v="0"/>
    <n v="0"/>
    <s v="Europe"/>
  </r>
  <r>
    <x v="82"/>
    <d v="2020-03-10T00:00:00"/>
    <n v="0"/>
    <n v="0"/>
    <n v="0"/>
    <n v="0"/>
    <s v="Africa"/>
  </r>
  <r>
    <x v="83"/>
    <d v="2020-03-10T00:00:00"/>
    <n v="7513"/>
    <n v="54"/>
    <n v="247"/>
    <n v="7212"/>
    <s v="Western Pacific"/>
  </r>
  <r>
    <x v="84"/>
    <d v="2020-03-10T00:00:00"/>
    <n v="69"/>
    <n v="0"/>
    <n v="1"/>
    <n v="68"/>
    <s v="Eastern Mediterranean"/>
  </r>
  <r>
    <x v="85"/>
    <d v="2020-03-10T00:00:00"/>
    <n v="0"/>
    <n v="0"/>
    <n v="0"/>
    <n v="0"/>
    <s v="Europe"/>
  </r>
  <r>
    <x v="86"/>
    <d v="2020-03-10T00:00:00"/>
    <n v="8"/>
    <n v="0"/>
    <n v="1"/>
    <n v="7"/>
    <s v="Europe"/>
  </r>
  <r>
    <x v="87"/>
    <d v="2020-03-10T00:00:00"/>
    <n v="41"/>
    <n v="1"/>
    <n v="1"/>
    <n v="39"/>
    <s v="Eastern Mediterranean"/>
  </r>
  <r>
    <x v="88"/>
    <d v="2020-03-10T00:00:00"/>
    <n v="0"/>
    <n v="0"/>
    <n v="0"/>
    <n v="0"/>
    <s v="Africa"/>
  </r>
  <r>
    <x v="89"/>
    <d v="2020-03-10T00:00:00"/>
    <n v="1"/>
    <n v="0"/>
    <n v="0"/>
    <n v="1"/>
    <s v="Europe"/>
  </r>
  <r>
    <x v="90"/>
    <d v="2020-03-10T00:00:00"/>
    <n v="1"/>
    <n v="0"/>
    <n v="0"/>
    <n v="1"/>
    <s v="Europe"/>
  </r>
  <r>
    <x v="91"/>
    <d v="2020-03-10T00:00:00"/>
    <n v="5"/>
    <n v="0"/>
    <n v="0"/>
    <n v="5"/>
    <s v="Europe"/>
  </r>
  <r>
    <x v="92"/>
    <d v="2020-03-10T00:00:00"/>
    <n v="0"/>
    <n v="0"/>
    <n v="0"/>
    <n v="0"/>
    <s v="Africa"/>
  </r>
  <r>
    <x v="93"/>
    <d v="2020-03-10T00:00:00"/>
    <n v="129"/>
    <n v="0"/>
    <n v="24"/>
    <n v="105"/>
    <s v="Western Pacific"/>
  </r>
  <r>
    <x v="94"/>
    <d v="2020-03-10T00:00:00"/>
    <n v="6"/>
    <n v="0"/>
    <n v="0"/>
    <n v="6"/>
    <s v="South-East Asia"/>
  </r>
  <r>
    <x v="95"/>
    <d v="2020-03-10T00:00:00"/>
    <n v="5"/>
    <n v="0"/>
    <n v="0"/>
    <n v="5"/>
    <s v="Europe"/>
  </r>
  <r>
    <x v="96"/>
    <d v="2020-03-10T00:00:00"/>
    <n v="0"/>
    <n v="0"/>
    <n v="0"/>
    <n v="0"/>
    <s v="Africa"/>
  </r>
  <r>
    <x v="97"/>
    <d v="2020-03-10T00:00:00"/>
    <n v="0"/>
    <n v="0"/>
    <n v="0"/>
    <n v="0"/>
    <s v="Africa"/>
  </r>
  <r>
    <x v="98"/>
    <d v="2020-03-10T00:00:00"/>
    <n v="7"/>
    <n v="0"/>
    <n v="4"/>
    <n v="3"/>
    <s v="Americas"/>
  </r>
  <r>
    <x v="99"/>
    <d v="2020-03-10T00:00:00"/>
    <n v="3"/>
    <n v="0"/>
    <n v="0"/>
    <n v="3"/>
    <s v="Europe"/>
  </r>
  <r>
    <x v="100"/>
    <d v="2020-03-10T00:00:00"/>
    <n v="1"/>
    <n v="0"/>
    <n v="0"/>
    <n v="1"/>
    <s v="Europe"/>
  </r>
  <r>
    <x v="101"/>
    <d v="2020-03-10T00:00:00"/>
    <n v="1"/>
    <n v="0"/>
    <n v="0"/>
    <n v="1"/>
    <s v="Western Pacific"/>
  </r>
  <r>
    <x v="102"/>
    <d v="2020-03-10T00:00:00"/>
    <n v="0"/>
    <n v="0"/>
    <n v="0"/>
    <n v="0"/>
    <s v="Europe"/>
  </r>
  <r>
    <x v="103"/>
    <d v="2020-03-10T00:00:00"/>
    <n v="3"/>
    <n v="1"/>
    <n v="0"/>
    <n v="2"/>
    <s v="Eastern Mediterranean"/>
  </r>
  <r>
    <x v="104"/>
    <d v="2020-03-10T00:00:00"/>
    <n v="0"/>
    <n v="0"/>
    <n v="0"/>
    <n v="0"/>
    <s v="Africa"/>
  </r>
  <r>
    <x v="105"/>
    <d v="2020-03-10T00:00:00"/>
    <n v="1"/>
    <n v="0"/>
    <n v="1"/>
    <n v="0"/>
    <s v="South-East Asia"/>
  </r>
  <r>
    <x v="106"/>
    <d v="2020-03-10T00:00:00"/>
    <n v="0"/>
    <n v="0"/>
    <n v="0"/>
    <n v="0"/>
    <s v="Europe"/>
  </r>
  <r>
    <x v="106"/>
    <d v="2020-03-10T00:00:00"/>
    <n v="0"/>
    <n v="0"/>
    <n v="0"/>
    <n v="0"/>
    <s v="Europe"/>
  </r>
  <r>
    <x v="106"/>
    <d v="2020-03-10T00:00:00"/>
    <n v="0"/>
    <n v="0"/>
    <n v="0"/>
    <n v="0"/>
    <s v="Europe"/>
  </r>
  <r>
    <x v="106"/>
    <d v="2020-03-10T00:00:00"/>
    <n v="382"/>
    <n v="4"/>
    <n v="0"/>
    <n v="378"/>
    <s v="Europe"/>
  </r>
  <r>
    <x v="107"/>
    <d v="2020-03-10T00:00:00"/>
    <n v="5"/>
    <n v="0"/>
    <n v="0"/>
    <n v="5"/>
    <s v="Western Pacific"/>
  </r>
  <r>
    <x v="108"/>
    <d v="2020-03-10T00:00:00"/>
    <n v="0"/>
    <n v="0"/>
    <n v="0"/>
    <n v="0"/>
    <s v="Americas"/>
  </r>
  <r>
    <x v="109"/>
    <d v="2020-03-10T00:00:00"/>
    <n v="0"/>
    <n v="0"/>
    <n v="0"/>
    <n v="0"/>
    <s v="Africa"/>
  </r>
  <r>
    <x v="110"/>
    <d v="2020-03-10T00:00:00"/>
    <n v="2"/>
    <n v="0"/>
    <n v="0"/>
    <n v="2"/>
    <s v="Africa"/>
  </r>
  <r>
    <x v="111"/>
    <d v="2020-03-10T00:00:00"/>
    <n v="7"/>
    <n v="0"/>
    <n v="0"/>
    <n v="7"/>
    <s v="Europe"/>
  </r>
  <r>
    <x v="112"/>
    <d v="2020-03-10T00:00:00"/>
    <n v="400"/>
    <n v="0"/>
    <n v="1"/>
    <n v="399"/>
    <s v="Europe"/>
  </r>
  <r>
    <x v="113"/>
    <d v="2020-03-10T00:00:00"/>
    <n v="18"/>
    <n v="0"/>
    <n v="9"/>
    <n v="9"/>
    <s v="Eastern Mediterranean"/>
  </r>
  <r>
    <x v="114"/>
    <d v="2020-03-10T00:00:00"/>
    <n v="19"/>
    <n v="0"/>
    <n v="2"/>
    <n v="17"/>
    <s v="Eastern Mediterranean"/>
  </r>
  <r>
    <x v="115"/>
    <d v="2020-03-10T00:00:00"/>
    <n v="1"/>
    <n v="0"/>
    <n v="0"/>
    <n v="1"/>
    <s v="Americas"/>
  </r>
  <r>
    <x v="116"/>
    <d v="2020-03-10T00:00:00"/>
    <n v="0"/>
    <n v="0"/>
    <n v="0"/>
    <n v="0"/>
    <s v="Western Pacific"/>
  </r>
  <r>
    <x v="117"/>
    <d v="2020-03-10T00:00:00"/>
    <n v="1"/>
    <n v="0"/>
    <n v="0"/>
    <n v="1"/>
    <s v="Americas"/>
  </r>
  <r>
    <x v="118"/>
    <d v="2020-03-10T00:00:00"/>
    <n v="11"/>
    <n v="0"/>
    <n v="0"/>
    <n v="11"/>
    <s v="Americas"/>
  </r>
  <r>
    <x v="119"/>
    <d v="2020-03-10T00:00:00"/>
    <n v="33"/>
    <n v="1"/>
    <n v="2"/>
    <n v="30"/>
    <s v="Western Pacific"/>
  </r>
  <r>
    <x v="120"/>
    <d v="2020-03-10T00:00:00"/>
    <n v="22"/>
    <n v="0"/>
    <n v="0"/>
    <n v="22"/>
    <s v="Europe"/>
  </r>
  <r>
    <x v="121"/>
    <d v="2020-03-10T00:00:00"/>
    <n v="41"/>
    <n v="0"/>
    <n v="0"/>
    <n v="41"/>
    <s v="Europe"/>
  </r>
  <r>
    <x v="122"/>
    <d v="2020-03-10T00:00:00"/>
    <n v="24"/>
    <n v="0"/>
    <n v="0"/>
    <n v="24"/>
    <s v="Eastern Mediterranean"/>
  </r>
  <r>
    <x v="123"/>
    <d v="2020-03-10T00:00:00"/>
    <n v="25"/>
    <n v="0"/>
    <n v="3"/>
    <n v="22"/>
    <s v="Europe"/>
  </r>
  <r>
    <x v="124"/>
    <d v="2020-03-10T00:00:00"/>
    <n v="20"/>
    <n v="0"/>
    <n v="3"/>
    <n v="17"/>
    <s v="Europe"/>
  </r>
  <r>
    <x v="125"/>
    <d v="2020-03-10T00:00:00"/>
    <n v="0"/>
    <n v="0"/>
    <n v="0"/>
    <n v="0"/>
    <s v="Africa"/>
  </r>
  <r>
    <x v="126"/>
    <d v="2020-03-10T00:00:00"/>
    <n v="0"/>
    <n v="0"/>
    <n v="0"/>
    <n v="0"/>
    <s v="Americas"/>
  </r>
  <r>
    <x v="127"/>
    <d v="2020-03-10T00:00:00"/>
    <n v="0"/>
    <n v="0"/>
    <n v="0"/>
    <n v="0"/>
    <s v="Americas"/>
  </r>
  <r>
    <x v="128"/>
    <d v="2020-03-10T00:00:00"/>
    <n v="51"/>
    <n v="2"/>
    <n v="0"/>
    <n v="49"/>
    <s v="Europe"/>
  </r>
  <r>
    <x v="129"/>
    <d v="2020-03-10T00:00:00"/>
    <n v="20"/>
    <n v="0"/>
    <n v="1"/>
    <n v="19"/>
    <s v="Eastern Mediterranean"/>
  </r>
  <r>
    <x v="130"/>
    <d v="2020-03-10T00:00:00"/>
    <n v="4"/>
    <n v="0"/>
    <n v="1"/>
    <n v="3"/>
    <s v="Africa"/>
  </r>
  <r>
    <x v="131"/>
    <d v="2020-03-10T00:00:00"/>
    <n v="5"/>
    <n v="0"/>
    <n v="0"/>
    <n v="5"/>
    <s v="Europe"/>
  </r>
  <r>
    <x v="132"/>
    <d v="2020-03-10T00:00:00"/>
    <n v="0"/>
    <n v="0"/>
    <n v="0"/>
    <n v="0"/>
    <s v="Africa"/>
  </r>
  <r>
    <x v="133"/>
    <d v="2020-03-10T00:00:00"/>
    <n v="160"/>
    <n v="0"/>
    <n v="78"/>
    <n v="82"/>
    <s v="Western Pacific"/>
  </r>
  <r>
    <x v="134"/>
    <d v="2020-03-10T00:00:00"/>
    <n v="7"/>
    <n v="0"/>
    <n v="0"/>
    <n v="7"/>
    <s v="Europe"/>
  </r>
  <r>
    <x v="135"/>
    <d v="2020-03-10T00:00:00"/>
    <n v="31"/>
    <n v="0"/>
    <n v="0"/>
    <n v="31"/>
    <s v="Europe"/>
  </r>
  <r>
    <x v="136"/>
    <d v="2020-03-10T00:00:00"/>
    <n v="0"/>
    <n v="0"/>
    <n v="0"/>
    <n v="0"/>
    <s v="Eastern Mediterranean"/>
  </r>
  <r>
    <x v="137"/>
    <d v="2020-03-10T00:00:00"/>
    <n v="7"/>
    <n v="0"/>
    <n v="0"/>
    <n v="7"/>
    <s v="Africa"/>
  </r>
  <r>
    <x v="138"/>
    <d v="2020-03-10T00:00:00"/>
    <n v="1695"/>
    <n v="35"/>
    <n v="32"/>
    <n v="1628"/>
    <s v="Europe"/>
  </r>
  <r>
    <x v="139"/>
    <d v="2020-03-10T00:00:00"/>
    <n v="1"/>
    <n v="0"/>
    <n v="1"/>
    <n v="0"/>
    <s v="South-East Asia"/>
  </r>
  <r>
    <x v="140"/>
    <d v="2020-03-10T00:00:00"/>
    <n v="0"/>
    <n v="0"/>
    <n v="0"/>
    <n v="0"/>
    <s v="Eastern Mediterranean"/>
  </r>
  <r>
    <x v="141"/>
    <d v="2020-03-10T00:00:00"/>
    <n v="0"/>
    <n v="0"/>
    <n v="0"/>
    <n v="0"/>
    <s v="Americas"/>
  </r>
  <r>
    <x v="142"/>
    <d v="2020-03-10T00:00:00"/>
    <n v="355"/>
    <n v="0"/>
    <n v="0"/>
    <n v="355"/>
    <s v="Europe"/>
  </r>
  <r>
    <x v="143"/>
    <d v="2020-03-10T00:00:00"/>
    <n v="491"/>
    <n v="3"/>
    <n v="3"/>
    <n v="485"/>
    <s v="Europe"/>
  </r>
  <r>
    <x v="144"/>
    <d v="2020-03-10T00:00:00"/>
    <n v="47"/>
    <n v="1"/>
    <n v="17"/>
    <n v="29"/>
    <s v="Western Pacific"/>
  </r>
  <r>
    <x v="145"/>
    <d v="2020-03-10T00:00:00"/>
    <n v="0"/>
    <n v="0"/>
    <n v="0"/>
    <n v="0"/>
    <s v="Africa"/>
  </r>
  <r>
    <x v="146"/>
    <d v="2020-03-10T00:00:00"/>
    <n v="53"/>
    <n v="1"/>
    <n v="33"/>
    <n v="19"/>
    <s v="South-East Asia"/>
  </r>
  <r>
    <x v="147"/>
    <d v="2020-03-10T00:00:00"/>
    <n v="1"/>
    <n v="0"/>
    <n v="0"/>
    <n v="1"/>
    <s v="Africa"/>
  </r>
  <r>
    <x v="148"/>
    <d v="2020-03-10T00:00:00"/>
    <n v="0"/>
    <n v="0"/>
    <n v="0"/>
    <n v="0"/>
    <s v="Americas"/>
  </r>
  <r>
    <x v="149"/>
    <d v="2020-03-10T00:00:00"/>
    <n v="5"/>
    <n v="0"/>
    <n v="0"/>
    <n v="5"/>
    <s v="Eastern Mediterranean"/>
  </r>
  <r>
    <x v="150"/>
    <d v="2020-03-10T00:00:00"/>
    <n v="0"/>
    <n v="0"/>
    <n v="0"/>
    <n v="0"/>
    <s v="Europe"/>
  </r>
  <r>
    <x v="151"/>
    <d v="2020-03-10T00:00:00"/>
    <n v="0"/>
    <n v="0"/>
    <n v="0"/>
    <n v="0"/>
    <s v="Africa"/>
  </r>
  <r>
    <x v="152"/>
    <d v="2020-03-10T00:00:00"/>
    <n v="1"/>
    <n v="0"/>
    <n v="0"/>
    <n v="1"/>
    <s v="Europe"/>
  </r>
  <r>
    <x v="153"/>
    <d v="2020-03-10T00:00:00"/>
    <n v="74"/>
    <n v="0"/>
    <n v="12"/>
    <n v="62"/>
    <s v="Eastern Mediterranean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54"/>
    <d v="2020-03-10T00:00:00"/>
    <n v="1"/>
    <n v="0"/>
    <n v="0"/>
    <n v="1"/>
    <s v="Europe"/>
  </r>
  <r>
    <x v="154"/>
    <d v="2020-03-10T00:00:00"/>
    <n v="1"/>
    <n v="0"/>
    <n v="1"/>
    <n v="0"/>
    <s v="Europe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54"/>
    <d v="2020-03-10T00:00:00"/>
    <n v="887"/>
    <n v="7"/>
    <n v="18"/>
    <n v="862"/>
    <s v="Europe"/>
  </r>
  <r>
    <x v="155"/>
    <d v="2020-03-10T00:00:00"/>
    <n v="0"/>
    <n v="0"/>
    <n v="0"/>
    <n v="0"/>
    <s v="Americas"/>
  </r>
  <r>
    <x v="156"/>
    <d v="2020-03-10T00:00:00"/>
    <n v="711"/>
    <n v="28"/>
    <n v="8"/>
    <n v="675"/>
    <s v="Americas"/>
  </r>
  <r>
    <x v="157"/>
    <d v="2020-03-10T00:00:00"/>
    <n v="0"/>
    <n v="0"/>
    <n v="0"/>
    <n v="0"/>
    <s v="Europe"/>
  </r>
  <r>
    <x v="158"/>
    <d v="2020-03-10T00:00:00"/>
    <n v="0"/>
    <n v="0"/>
    <n v="0"/>
    <n v="0"/>
    <s v="Americas"/>
  </r>
  <r>
    <x v="159"/>
    <d v="2020-03-10T00:00:00"/>
    <n v="31"/>
    <n v="0"/>
    <n v="16"/>
    <n v="15"/>
    <s v="Western Pacific"/>
  </r>
  <r>
    <x v="160"/>
    <d v="2020-03-10T00:00:00"/>
    <n v="0"/>
    <n v="0"/>
    <n v="0"/>
    <n v="0"/>
    <s v="Africa"/>
  </r>
  <r>
    <x v="161"/>
    <d v="2020-03-10T00:00:00"/>
    <n v="0"/>
    <n v="0"/>
    <n v="0"/>
    <n v="0"/>
    <s v="Africa"/>
  </r>
  <r>
    <x v="162"/>
    <d v="2020-03-10T00:00:00"/>
    <n v="0"/>
    <n v="0"/>
    <n v="0"/>
    <n v="0"/>
    <s v="Americas"/>
  </r>
  <r>
    <x v="163"/>
    <d v="2020-03-10T00:00:00"/>
    <n v="0"/>
    <n v="0"/>
    <n v="0"/>
    <n v="0"/>
    <s v="Americas"/>
  </r>
  <r>
    <x v="164"/>
    <d v="2020-03-10T00:00:00"/>
    <n v="0"/>
    <n v="0"/>
    <n v="0"/>
    <n v="0"/>
    <s v="Africa"/>
  </r>
  <r>
    <x v="165"/>
    <d v="2020-03-10T00:00:00"/>
    <n v="0"/>
    <n v="0"/>
    <n v="0"/>
    <n v="0"/>
    <s v="Eastern Mediterranean"/>
  </r>
  <r>
    <x v="166"/>
    <d v="2020-03-10T00:00:00"/>
    <n v="0"/>
    <n v="0"/>
    <n v="0"/>
    <n v="0"/>
    <s v="South-East Asia"/>
  </r>
  <r>
    <x v="167"/>
    <d v="2020-03-10T00:00:00"/>
    <n v="0"/>
    <n v="0"/>
    <n v="0"/>
    <n v="0"/>
    <s v="Americas"/>
  </r>
  <r>
    <x v="168"/>
    <d v="2020-03-10T00:00:00"/>
    <n v="0"/>
    <n v="0"/>
    <n v="0"/>
    <n v="0"/>
    <s v="Western Pacific"/>
  </r>
  <r>
    <x v="169"/>
    <d v="2020-03-10T00:00:00"/>
    <n v="0"/>
    <n v="0"/>
    <n v="0"/>
    <n v="0"/>
    <s v="Eastern Mediterranean"/>
  </r>
  <r>
    <x v="170"/>
    <d v="2020-03-10T00:00:00"/>
    <n v="26"/>
    <n v="0"/>
    <n v="0"/>
    <n v="26"/>
    <s v="Eastern Mediterranean"/>
  </r>
  <r>
    <x v="171"/>
    <d v="2020-03-10T00:00:00"/>
    <n v="0"/>
    <n v="0"/>
    <n v="0"/>
    <n v="0"/>
    <s v="Africa"/>
  </r>
  <r>
    <x v="172"/>
    <d v="2020-03-10T00:00:00"/>
    <n v="0"/>
    <n v="0"/>
    <n v="0"/>
    <n v="0"/>
    <s v="Africa"/>
  </r>
  <r>
    <x v="173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174"/>
    <d v="2020-03-10T00:00:00"/>
    <n v="0"/>
    <n v="0"/>
    <n v="0"/>
    <n v="0"/>
    <s v="Europe"/>
  </r>
  <r>
    <x v="175"/>
    <d v="2020-03-10T00:00:00"/>
    <n v="0"/>
    <n v="0"/>
    <n v="0"/>
    <n v="0"/>
    <s v="South-East Asia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76"/>
    <d v="2020-03-10T00:00:00"/>
    <n v="0"/>
    <n v="0"/>
    <n v="0"/>
    <n v="0"/>
    <s v="Africa"/>
  </r>
  <r>
    <x v="177"/>
    <d v="2020-03-10T00:00:00"/>
    <n v="0"/>
    <n v="0"/>
    <n v="0"/>
    <n v="0"/>
    <s v="Africa"/>
  </r>
  <r>
    <x v="178"/>
    <d v="2020-03-10T00:00:00"/>
    <n v="0"/>
    <n v="0"/>
    <n v="0"/>
    <n v="0"/>
    <s v="Africa"/>
  </r>
  <r>
    <x v="179"/>
    <d v="2020-03-10T00:00:00"/>
    <n v="0"/>
    <n v="0"/>
    <n v="0"/>
    <n v="0"/>
    <s v="Africa"/>
  </r>
  <r>
    <x v="154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180"/>
    <d v="2020-03-10T00:00:00"/>
    <n v="0"/>
    <n v="0"/>
    <n v="0"/>
    <n v="0"/>
    <s v="Africa"/>
  </r>
  <r>
    <x v="181"/>
    <d v="2020-03-10T00:00:00"/>
    <n v="0"/>
    <n v="0"/>
    <n v="0"/>
    <n v="0"/>
    <s v="Africa"/>
  </r>
  <r>
    <x v="182"/>
    <d v="2020-03-10T00:00:00"/>
    <n v="0"/>
    <n v="0"/>
    <n v="0"/>
    <n v="0"/>
    <s v="Africa"/>
  </r>
  <r>
    <x v="183"/>
    <d v="2020-03-10T00:00:00"/>
    <n v="0"/>
    <n v="0"/>
    <n v="0"/>
    <n v="0"/>
    <s v="Eastern Mediterranean"/>
  </r>
  <r>
    <x v="184"/>
    <d v="2020-03-10T00:00:00"/>
    <n v="0"/>
    <n v="0"/>
    <n v="0"/>
    <n v="0"/>
    <s v="Africa"/>
  </r>
  <r>
    <x v="185"/>
    <d v="2020-03-10T00:00:00"/>
    <n v="0"/>
    <n v="0"/>
    <n v="0"/>
    <n v="0"/>
    <s v="Europe"/>
  </r>
  <r>
    <x v="186"/>
    <d v="2020-03-10T00:00:00"/>
    <n v="0"/>
    <n v="0"/>
    <n v="0"/>
    <n v="0"/>
    <s v="Africa"/>
  </r>
  <r>
    <x v="0"/>
    <d v="2020-03-11T00:00:00"/>
    <n v="7"/>
    <n v="0"/>
    <n v="0"/>
    <n v="7"/>
    <s v="Eastern Mediterranean"/>
  </r>
  <r>
    <x v="1"/>
    <d v="2020-03-11T00:00:00"/>
    <n v="12"/>
    <n v="1"/>
    <n v="0"/>
    <n v="11"/>
    <s v="Europe"/>
  </r>
  <r>
    <x v="2"/>
    <d v="2020-03-11T00:00:00"/>
    <n v="20"/>
    <n v="0"/>
    <n v="0"/>
    <n v="20"/>
    <s v="Africa"/>
  </r>
  <r>
    <x v="3"/>
    <d v="2020-03-11T00:00:00"/>
    <n v="1"/>
    <n v="0"/>
    <n v="0"/>
    <n v="1"/>
    <s v="Europe"/>
  </r>
  <r>
    <x v="4"/>
    <d v="2020-03-11T00:00:00"/>
    <n v="0"/>
    <n v="0"/>
    <n v="0"/>
    <n v="0"/>
    <s v="Africa"/>
  </r>
  <r>
    <x v="5"/>
    <d v="2020-03-11T00:00:00"/>
    <n v="0"/>
    <n v="0"/>
    <n v="0"/>
    <n v="0"/>
    <s v="Americas"/>
  </r>
  <r>
    <x v="6"/>
    <d v="2020-03-11T00:00:00"/>
    <n v="19"/>
    <n v="1"/>
    <n v="0"/>
    <n v="18"/>
    <s v="Americas"/>
  </r>
  <r>
    <x v="7"/>
    <d v="2020-03-11T00:00:00"/>
    <n v="1"/>
    <n v="0"/>
    <n v="0"/>
    <n v="1"/>
    <s v="Europe"/>
  </r>
  <r>
    <x v="8"/>
    <d v="2020-03-11T00:00:00"/>
    <n v="0"/>
    <n v="0"/>
    <n v="0"/>
    <n v="0"/>
    <s v="Western Pacific"/>
  </r>
  <r>
    <x v="8"/>
    <d v="2020-03-11T00:00:00"/>
    <n v="65"/>
    <n v="2"/>
    <n v="4"/>
    <n v="59"/>
    <s v="Western Pacific"/>
  </r>
  <r>
    <x v="8"/>
    <d v="2020-03-11T00:00:00"/>
    <n v="1"/>
    <n v="0"/>
    <n v="0"/>
    <n v="1"/>
    <s v="Western Pacific"/>
  </r>
  <r>
    <x v="8"/>
    <d v="2020-03-11T00:00:00"/>
    <n v="20"/>
    <n v="0"/>
    <n v="8"/>
    <n v="12"/>
    <s v="Western Pacific"/>
  </r>
  <r>
    <x v="8"/>
    <d v="2020-03-11T00:00:00"/>
    <n v="9"/>
    <n v="0"/>
    <n v="2"/>
    <n v="7"/>
    <s v="Western Pacific"/>
  </r>
  <r>
    <x v="8"/>
    <d v="2020-03-11T00:00:00"/>
    <n v="3"/>
    <n v="0"/>
    <n v="0"/>
    <n v="3"/>
    <s v="Western Pacific"/>
  </r>
  <r>
    <x v="8"/>
    <d v="2020-03-11T00:00:00"/>
    <n v="21"/>
    <n v="0"/>
    <n v="7"/>
    <n v="14"/>
    <s v="Western Pacific"/>
  </r>
  <r>
    <x v="8"/>
    <d v="2020-03-11T00:00:00"/>
    <n v="9"/>
    <n v="1"/>
    <n v="0"/>
    <n v="8"/>
    <s v="Western Pacific"/>
  </r>
  <r>
    <x v="9"/>
    <d v="2020-03-11T00:00:00"/>
    <n v="246"/>
    <n v="0"/>
    <n v="4"/>
    <n v="242"/>
    <s v="Europe"/>
  </r>
  <r>
    <x v="10"/>
    <d v="2020-03-11T00:00:00"/>
    <n v="11"/>
    <n v="0"/>
    <n v="3"/>
    <n v="8"/>
    <s v="Europe"/>
  </r>
  <r>
    <x v="11"/>
    <d v="2020-03-11T00:00:00"/>
    <n v="0"/>
    <n v="0"/>
    <n v="0"/>
    <n v="0"/>
    <s v="Americas"/>
  </r>
  <r>
    <x v="12"/>
    <d v="2020-03-11T00:00:00"/>
    <n v="195"/>
    <n v="0"/>
    <n v="35"/>
    <n v="160"/>
    <s v="Eastern Mediterranean"/>
  </r>
  <r>
    <x v="13"/>
    <d v="2020-03-11T00:00:00"/>
    <n v="3"/>
    <n v="0"/>
    <n v="0"/>
    <n v="3"/>
    <s v="South-East Asia"/>
  </r>
  <r>
    <x v="14"/>
    <d v="2020-03-11T00:00:00"/>
    <n v="0"/>
    <n v="0"/>
    <n v="0"/>
    <n v="0"/>
    <s v="Americas"/>
  </r>
  <r>
    <x v="15"/>
    <d v="2020-03-11T00:00:00"/>
    <n v="9"/>
    <n v="0"/>
    <n v="3"/>
    <n v="6"/>
    <s v="Europe"/>
  </r>
  <r>
    <x v="16"/>
    <d v="2020-03-11T00:00:00"/>
    <n v="314"/>
    <n v="3"/>
    <n v="1"/>
    <n v="310"/>
    <s v="Europe"/>
  </r>
  <r>
    <x v="17"/>
    <d v="2020-03-11T00:00:00"/>
    <n v="0"/>
    <n v="0"/>
    <n v="0"/>
    <n v="0"/>
    <s v="Africa"/>
  </r>
  <r>
    <x v="18"/>
    <d v="2020-03-11T00:00:00"/>
    <n v="1"/>
    <n v="0"/>
    <n v="0"/>
    <n v="1"/>
    <s v="South-East Asia"/>
  </r>
  <r>
    <x v="19"/>
    <d v="2020-03-11T00:00:00"/>
    <n v="2"/>
    <n v="0"/>
    <n v="0"/>
    <n v="2"/>
    <s v="Americas"/>
  </r>
  <r>
    <x v="20"/>
    <d v="2020-03-11T00:00:00"/>
    <n v="7"/>
    <n v="0"/>
    <n v="0"/>
    <n v="7"/>
    <s v="Europe"/>
  </r>
  <r>
    <x v="21"/>
    <d v="2020-03-11T00:00:00"/>
    <n v="38"/>
    <n v="0"/>
    <n v="0"/>
    <n v="38"/>
    <s v="Americas"/>
  </r>
  <r>
    <x v="22"/>
    <d v="2020-03-11T00:00:00"/>
    <n v="11"/>
    <n v="0"/>
    <n v="0"/>
    <n v="11"/>
    <s v="Western Pacific"/>
  </r>
  <r>
    <x v="23"/>
    <d v="2020-03-11T00:00:00"/>
    <n v="7"/>
    <n v="1"/>
    <n v="0"/>
    <n v="6"/>
    <s v="Europe"/>
  </r>
  <r>
    <x v="24"/>
    <d v="2020-03-11T00:00:00"/>
    <n v="2"/>
    <n v="0"/>
    <n v="0"/>
    <n v="2"/>
    <s v="Africa"/>
  </r>
  <r>
    <x v="25"/>
    <d v="2020-03-11T00:00:00"/>
    <n v="0"/>
    <n v="0"/>
    <n v="0"/>
    <n v="0"/>
    <s v="Africa"/>
  </r>
  <r>
    <x v="26"/>
    <d v="2020-03-11T00:00:00"/>
    <n v="3"/>
    <n v="0"/>
    <n v="1"/>
    <n v="2"/>
    <s v="Western Pacific"/>
  </r>
  <r>
    <x v="27"/>
    <d v="2020-03-11T00:00:00"/>
    <n v="2"/>
    <n v="0"/>
    <n v="0"/>
    <n v="2"/>
    <s v="Africa"/>
  </r>
  <r>
    <x v="28"/>
    <d v="2020-03-11T00:00:00"/>
    <n v="19"/>
    <n v="0"/>
    <n v="0"/>
    <n v="19"/>
    <s v="Americas"/>
  </r>
  <r>
    <x v="28"/>
    <d v="2020-03-11T00:00:00"/>
    <n v="39"/>
    <n v="1"/>
    <n v="0"/>
    <n v="38"/>
    <s v="Americas"/>
  </r>
  <r>
    <x v="28"/>
    <d v="2020-03-11T00:00:00"/>
    <n v="0"/>
    <n v="0"/>
    <n v="0"/>
    <n v="0"/>
    <s v="Americas"/>
  </r>
  <r>
    <x v="28"/>
    <d v="2020-03-11T00:00:00"/>
    <n v="1"/>
    <n v="0"/>
    <n v="0"/>
    <n v="1"/>
    <s v="Americas"/>
  </r>
  <r>
    <x v="28"/>
    <d v="2020-03-11T00:00:00"/>
    <n v="0"/>
    <n v="0"/>
    <n v="0"/>
    <n v="0"/>
    <s v="Americas"/>
  </r>
  <r>
    <x v="28"/>
    <d v="2020-03-11T00:00:00"/>
    <n v="0"/>
    <n v="0"/>
    <n v="0"/>
    <n v="0"/>
    <s v="Americas"/>
  </r>
  <r>
    <x v="28"/>
    <d v="2020-03-11T00:00:00"/>
    <n v="41"/>
    <n v="0"/>
    <n v="0"/>
    <n v="41"/>
    <s v="Americas"/>
  </r>
  <r>
    <x v="28"/>
    <d v="2020-03-11T00:00:00"/>
    <n v="0"/>
    <n v="0"/>
    <n v="0"/>
    <n v="0"/>
    <s v="Americas"/>
  </r>
  <r>
    <x v="28"/>
    <d v="2020-03-11T00:00:00"/>
    <n v="8"/>
    <n v="0"/>
    <n v="0"/>
    <n v="8"/>
    <s v="Americas"/>
  </r>
  <r>
    <x v="28"/>
    <d v="2020-03-11T00:00:00"/>
    <n v="0"/>
    <n v="0"/>
    <n v="0"/>
    <n v="0"/>
    <s v="Americas"/>
  </r>
  <r>
    <x v="29"/>
    <d v="2020-03-11T00:00:00"/>
    <n v="0"/>
    <n v="0"/>
    <n v="0"/>
    <n v="0"/>
    <s v="Africa"/>
  </r>
  <r>
    <x v="30"/>
    <d v="2020-03-11T00:00:00"/>
    <n v="0"/>
    <n v="0"/>
    <n v="0"/>
    <n v="0"/>
    <s v="Africa"/>
  </r>
  <r>
    <x v="31"/>
    <d v="2020-03-11T00:00:00"/>
    <n v="35"/>
    <n v="0"/>
    <n v="0"/>
    <n v="35"/>
    <s v="Americas"/>
  </r>
  <r>
    <x v="32"/>
    <d v="2020-03-11T00:00:00"/>
    <n v="990"/>
    <n v="6"/>
    <n v="984"/>
    <n v="0"/>
    <s v="Western Pacific"/>
  </r>
  <r>
    <x v="32"/>
    <d v="2020-03-11T00:00:00"/>
    <n v="435"/>
    <n v="8"/>
    <n v="326"/>
    <n v="101"/>
    <s v="Western Pacific"/>
  </r>
  <r>
    <x v="32"/>
    <d v="2020-03-11T00:00:00"/>
    <n v="576"/>
    <n v="6"/>
    <n v="554"/>
    <n v="16"/>
    <s v="Western Pacific"/>
  </r>
  <r>
    <x v="32"/>
    <d v="2020-03-11T00:00:00"/>
    <n v="296"/>
    <n v="1"/>
    <n v="295"/>
    <n v="0"/>
    <s v="Western Pacific"/>
  </r>
  <r>
    <x v="32"/>
    <d v="2020-03-11T00:00:00"/>
    <n v="127"/>
    <n v="2"/>
    <n v="88"/>
    <n v="37"/>
    <s v="Western Pacific"/>
  </r>
  <r>
    <x v="32"/>
    <d v="2020-03-11T00:00:00"/>
    <n v="1356"/>
    <n v="8"/>
    <n v="1282"/>
    <n v="66"/>
    <s v="Western Pacific"/>
  </r>
  <r>
    <x v="32"/>
    <d v="2020-03-11T00:00:00"/>
    <n v="252"/>
    <n v="2"/>
    <n v="238"/>
    <n v="12"/>
    <s v="Western Pacific"/>
  </r>
  <r>
    <x v="32"/>
    <d v="2020-03-11T00:00:00"/>
    <n v="146"/>
    <n v="2"/>
    <n v="133"/>
    <n v="11"/>
    <s v="Western Pacific"/>
  </r>
  <r>
    <x v="32"/>
    <d v="2020-03-11T00:00:00"/>
    <n v="168"/>
    <n v="6"/>
    <n v="159"/>
    <n v="3"/>
    <s v="Western Pacific"/>
  </r>
  <r>
    <x v="32"/>
    <d v="2020-03-11T00:00:00"/>
    <n v="318"/>
    <n v="6"/>
    <n v="0"/>
    <n v="312"/>
    <s v="Western Pacific"/>
  </r>
  <r>
    <x v="32"/>
    <d v="2020-03-11T00:00:00"/>
    <n v="482"/>
    <n v="13"/>
    <n v="436"/>
    <n v="33"/>
    <s v="Western Pacific"/>
  </r>
  <r>
    <x v="32"/>
    <d v="2020-03-11T00:00:00"/>
    <n v="1273"/>
    <n v="22"/>
    <n v="0"/>
    <n v="1251"/>
    <s v="Western Pacific"/>
  </r>
  <r>
    <x v="32"/>
    <d v="2020-03-11T00:00:00"/>
    <n v="126"/>
    <n v="3"/>
    <n v="65"/>
    <n v="58"/>
    <s v="Western Pacific"/>
  </r>
  <r>
    <x v="32"/>
    <d v="2020-03-11T00:00:00"/>
    <n v="67773"/>
    <n v="3046"/>
    <n v="49134"/>
    <n v="15593"/>
    <s v="Western Pacific"/>
  </r>
  <r>
    <x v="32"/>
    <d v="2020-03-11T00:00:00"/>
    <n v="1018"/>
    <n v="4"/>
    <n v="995"/>
    <n v="19"/>
    <s v="Western Pacific"/>
  </r>
  <r>
    <x v="32"/>
    <d v="2020-03-11T00:00:00"/>
    <n v="75"/>
    <n v="1"/>
    <n v="71"/>
    <n v="3"/>
    <s v="Western Pacific"/>
  </r>
  <r>
    <x v="32"/>
    <d v="2020-03-11T00:00:00"/>
    <n v="631"/>
    <n v="0"/>
    <n v="627"/>
    <n v="4"/>
    <s v="Western Pacific"/>
  </r>
  <r>
    <x v="32"/>
    <d v="2020-03-11T00:00:00"/>
    <n v="935"/>
    <n v="1"/>
    <n v="932"/>
    <n v="2"/>
    <s v="Western Pacific"/>
  </r>
  <r>
    <x v="32"/>
    <d v="2020-03-11T00:00:00"/>
    <n v="93"/>
    <n v="1"/>
    <n v="91"/>
    <n v="1"/>
    <s v="Western Pacific"/>
  </r>
  <r>
    <x v="32"/>
    <d v="2020-03-11T00:00:00"/>
    <n v="125"/>
    <n v="1"/>
    <n v="111"/>
    <n v="13"/>
    <s v="Western Pacific"/>
  </r>
  <r>
    <x v="32"/>
    <d v="2020-03-11T00:00:00"/>
    <n v="10"/>
    <n v="0"/>
    <n v="10"/>
    <n v="0"/>
    <s v="Western Pacific"/>
  </r>
  <r>
    <x v="32"/>
    <d v="2020-03-11T00:00:00"/>
    <n v="75"/>
    <n v="0"/>
    <n v="72"/>
    <n v="3"/>
    <s v="Western Pacific"/>
  </r>
  <r>
    <x v="32"/>
    <d v="2020-03-11T00:00:00"/>
    <n v="18"/>
    <n v="0"/>
    <n v="18"/>
    <n v="0"/>
    <s v="Western Pacific"/>
  </r>
  <r>
    <x v="32"/>
    <d v="2020-03-11T00:00:00"/>
    <n v="245"/>
    <n v="1"/>
    <n v="232"/>
    <n v="12"/>
    <s v="Western Pacific"/>
  </r>
  <r>
    <x v="32"/>
    <d v="2020-03-11T00:00:00"/>
    <n v="760"/>
    <n v="6"/>
    <n v="726"/>
    <n v="28"/>
    <s v="Western Pacific"/>
  </r>
  <r>
    <x v="32"/>
    <d v="2020-03-11T00:00:00"/>
    <n v="344"/>
    <n v="3"/>
    <n v="320"/>
    <n v="21"/>
    <s v="Western Pacific"/>
  </r>
  <r>
    <x v="32"/>
    <d v="2020-03-11T00:00:00"/>
    <n v="133"/>
    <n v="0"/>
    <n v="131"/>
    <n v="2"/>
    <s v="Western Pacific"/>
  </r>
  <r>
    <x v="32"/>
    <d v="2020-03-11T00:00:00"/>
    <n v="539"/>
    <n v="3"/>
    <n v="488"/>
    <n v="48"/>
    <s v="Western Pacific"/>
  </r>
  <r>
    <x v="32"/>
    <d v="2020-03-11T00:00:00"/>
    <n v="136"/>
    <n v="3"/>
    <n v="131"/>
    <n v="2"/>
    <s v="Western Pacific"/>
  </r>
  <r>
    <x v="32"/>
    <d v="2020-03-11T00:00:00"/>
    <n v="1"/>
    <n v="0"/>
    <n v="1"/>
    <n v="0"/>
    <s v="Western Pacific"/>
  </r>
  <r>
    <x v="32"/>
    <d v="2020-03-11T00:00:00"/>
    <n v="76"/>
    <n v="3"/>
    <n v="73"/>
    <n v="0"/>
    <s v="Western Pacific"/>
  </r>
  <r>
    <x v="32"/>
    <d v="2020-03-11T00:00:00"/>
    <n v="174"/>
    <n v="2"/>
    <n v="170"/>
    <n v="2"/>
    <s v="Western Pacific"/>
  </r>
  <r>
    <x v="32"/>
    <d v="2020-03-11T00:00:00"/>
    <n v="1215"/>
    <n v="1"/>
    <n v="1195"/>
    <n v="19"/>
    <s v="Western Pacific"/>
  </r>
  <r>
    <x v="33"/>
    <d v="2020-03-11T00:00:00"/>
    <n v="9"/>
    <n v="0"/>
    <n v="0"/>
    <n v="9"/>
    <s v="Americas"/>
  </r>
  <r>
    <x v="34"/>
    <d v="2020-03-11T00:00:00"/>
    <n v="0"/>
    <n v="0"/>
    <n v="0"/>
    <n v="0"/>
    <s v="Africa"/>
  </r>
  <r>
    <x v="35"/>
    <d v="2020-03-11T00:00:00"/>
    <n v="1"/>
    <n v="0"/>
    <n v="0"/>
    <n v="1"/>
    <s v="Africa"/>
  </r>
  <r>
    <x v="36"/>
    <d v="2020-03-11T00:00:00"/>
    <n v="13"/>
    <n v="0"/>
    <n v="0"/>
    <n v="13"/>
    <s v="Americas"/>
  </r>
  <r>
    <x v="37"/>
    <d v="2020-03-11T00:00:00"/>
    <n v="1"/>
    <n v="0"/>
    <n v="0"/>
    <n v="1"/>
    <s v="Africa"/>
  </r>
  <r>
    <x v="38"/>
    <d v="2020-03-11T00:00:00"/>
    <n v="19"/>
    <n v="0"/>
    <n v="0"/>
    <n v="19"/>
    <s v="Europe"/>
  </r>
  <r>
    <x v="39"/>
    <d v="2020-03-11T00:00:00"/>
    <n v="0"/>
    <n v="0"/>
    <n v="0"/>
    <n v="0"/>
    <s v="Americas"/>
  </r>
  <r>
    <x v="40"/>
    <d v="2020-03-11T00:00:00"/>
    <n v="6"/>
    <n v="0"/>
    <n v="0"/>
    <n v="6"/>
    <s v="Europe"/>
  </r>
  <r>
    <x v="41"/>
    <d v="2020-03-11T00:00:00"/>
    <n v="91"/>
    <n v="0"/>
    <n v="0"/>
    <n v="91"/>
    <s v="Europe"/>
  </r>
  <r>
    <x v="42"/>
    <d v="2020-03-11T00:00:00"/>
    <n v="2"/>
    <n v="0"/>
    <n v="0"/>
    <n v="2"/>
    <s v="Europe"/>
  </r>
  <r>
    <x v="43"/>
    <d v="2020-03-11T00:00:00"/>
    <n v="0"/>
    <n v="0"/>
    <n v="0"/>
    <n v="0"/>
    <s v="Europe"/>
  </r>
  <r>
    <x v="42"/>
    <d v="2020-03-11T00:00:00"/>
    <n v="442"/>
    <n v="0"/>
    <n v="1"/>
    <n v="441"/>
    <s v="Europe"/>
  </r>
  <r>
    <x v="44"/>
    <d v="2020-03-11T00:00:00"/>
    <n v="0"/>
    <n v="0"/>
    <n v="0"/>
    <n v="0"/>
    <s v="Eastern Mediterranean"/>
  </r>
  <r>
    <x v="45"/>
    <d v="2020-03-11T00:00:00"/>
    <n v="5"/>
    <n v="0"/>
    <n v="0"/>
    <n v="5"/>
    <s v="Americas"/>
  </r>
  <r>
    <x v="46"/>
    <d v="2020-03-11T00:00:00"/>
    <n v="17"/>
    <n v="0"/>
    <n v="0"/>
    <n v="17"/>
    <s v="Americas"/>
  </r>
  <r>
    <x v="47"/>
    <d v="2020-03-11T00:00:00"/>
    <n v="60"/>
    <n v="1"/>
    <n v="27"/>
    <n v="32"/>
    <s v="Eastern Mediterranean"/>
  </r>
  <r>
    <x v="48"/>
    <d v="2020-03-11T00:00:00"/>
    <n v="0"/>
    <n v="0"/>
    <n v="0"/>
    <n v="0"/>
    <s v="Americas"/>
  </r>
  <r>
    <x v="49"/>
    <d v="2020-03-11T00:00:00"/>
    <n v="0"/>
    <n v="0"/>
    <n v="0"/>
    <n v="0"/>
    <s v="Africa"/>
  </r>
  <r>
    <x v="50"/>
    <d v="2020-03-11T00:00:00"/>
    <n v="0"/>
    <n v="0"/>
    <n v="0"/>
    <n v="0"/>
    <s v="Africa"/>
  </r>
  <r>
    <x v="51"/>
    <d v="2020-03-11T00:00:00"/>
    <n v="16"/>
    <n v="0"/>
    <n v="0"/>
    <n v="16"/>
    <s v="Europe"/>
  </r>
  <r>
    <x v="52"/>
    <d v="2020-03-11T00:00:00"/>
    <n v="0"/>
    <n v="0"/>
    <n v="0"/>
    <n v="0"/>
    <s v="Africa"/>
  </r>
  <r>
    <x v="53"/>
    <d v="2020-03-11T00:00:00"/>
    <n v="0"/>
    <n v="0"/>
    <n v="0"/>
    <n v="0"/>
    <s v="Africa"/>
  </r>
  <r>
    <x v="54"/>
    <d v="2020-03-11T00:00:00"/>
    <n v="0"/>
    <n v="0"/>
    <n v="0"/>
    <n v="0"/>
    <s v="Western Pacific"/>
  </r>
  <r>
    <x v="55"/>
    <d v="2020-03-11T00:00:00"/>
    <n v="59"/>
    <n v="0"/>
    <n v="1"/>
    <n v="58"/>
    <s v="Europe"/>
  </r>
  <r>
    <x v="56"/>
    <d v="2020-03-11T00:00:00"/>
    <n v="5"/>
    <n v="0"/>
    <n v="0"/>
    <n v="5"/>
    <s v="Europe"/>
  </r>
  <r>
    <x v="56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56"/>
    <d v="2020-03-11T00:00:00"/>
    <n v="1"/>
    <n v="0"/>
    <n v="0"/>
    <n v="1"/>
    <s v="Europe"/>
  </r>
  <r>
    <x v="56"/>
    <d v="2020-03-11T00:00:00"/>
    <n v="1"/>
    <n v="0"/>
    <n v="0"/>
    <n v="1"/>
    <s v="Europe"/>
  </r>
  <r>
    <x v="56"/>
    <d v="2020-03-11T00:00:00"/>
    <n v="2"/>
    <n v="0"/>
    <n v="0"/>
    <n v="2"/>
    <s v="Europe"/>
  </r>
  <r>
    <x v="56"/>
    <d v="2020-03-11T00:00:00"/>
    <n v="3"/>
    <n v="0"/>
    <n v="0"/>
    <n v="3"/>
    <s v="Europe"/>
  </r>
  <r>
    <x v="56"/>
    <d v="2020-03-11T00:00:00"/>
    <n v="2281"/>
    <n v="48"/>
    <n v="12"/>
    <n v="2221"/>
    <s v="Europe"/>
  </r>
  <r>
    <x v="57"/>
    <d v="2020-03-11T00:00:00"/>
    <n v="0"/>
    <n v="0"/>
    <n v="0"/>
    <n v="0"/>
    <s v="Africa"/>
  </r>
  <r>
    <x v="58"/>
    <d v="2020-03-11T00:00:00"/>
    <n v="0"/>
    <n v="0"/>
    <n v="0"/>
    <n v="0"/>
    <s v="Africa"/>
  </r>
  <r>
    <x v="59"/>
    <d v="2020-03-11T00:00:00"/>
    <n v="24"/>
    <n v="0"/>
    <n v="0"/>
    <n v="24"/>
    <s v="Europe"/>
  </r>
  <r>
    <x v="60"/>
    <d v="2020-03-11T00:00:00"/>
    <n v="1908"/>
    <n v="3"/>
    <n v="25"/>
    <n v="1880"/>
    <s v="Europe"/>
  </r>
  <r>
    <x v="61"/>
    <d v="2020-03-11T00:00:00"/>
    <n v="0"/>
    <n v="0"/>
    <n v="0"/>
    <n v="0"/>
    <s v="Africa"/>
  </r>
  <r>
    <x v="62"/>
    <d v="2020-03-11T00:00:00"/>
    <n v="99"/>
    <n v="1"/>
    <n v="0"/>
    <n v="98"/>
    <s v="Europe"/>
  </r>
  <r>
    <x v="63"/>
    <d v="2020-03-11T00:00:00"/>
    <n v="0"/>
    <n v="0"/>
    <n v="0"/>
    <n v="0"/>
    <s v="Americas"/>
  </r>
  <r>
    <x v="64"/>
    <d v="2020-03-11T00:00:00"/>
    <n v="0"/>
    <n v="0"/>
    <n v="0"/>
    <n v="0"/>
    <s v="Africa"/>
  </r>
  <r>
    <x v="65"/>
    <d v="2020-03-11T00:00:00"/>
    <n v="0"/>
    <n v="0"/>
    <n v="0"/>
    <n v="0"/>
    <s v="Americas"/>
  </r>
  <r>
    <x v="66"/>
    <d v="2020-03-11T00:00:00"/>
    <n v="0"/>
    <n v="0"/>
    <n v="0"/>
    <n v="0"/>
    <s v="Americas"/>
  </r>
  <r>
    <x v="67"/>
    <d v="2020-03-11T00:00:00"/>
    <n v="1"/>
    <n v="0"/>
    <n v="0"/>
    <n v="1"/>
    <s v="Europe"/>
  </r>
  <r>
    <x v="68"/>
    <d v="2020-03-11T00:00:00"/>
    <n v="2"/>
    <n v="0"/>
    <n v="0"/>
    <n v="2"/>
    <s v="Americas"/>
  </r>
  <r>
    <x v="69"/>
    <d v="2020-03-11T00:00:00"/>
    <n v="13"/>
    <n v="0"/>
    <n v="0"/>
    <n v="13"/>
    <s v="Europe"/>
  </r>
  <r>
    <x v="70"/>
    <d v="2020-03-11T00:00:00"/>
    <n v="85"/>
    <n v="0"/>
    <n v="1"/>
    <n v="84"/>
    <s v="Europe"/>
  </r>
  <r>
    <x v="71"/>
    <d v="2020-03-11T00:00:00"/>
    <n v="62"/>
    <n v="1"/>
    <n v="4"/>
    <n v="57"/>
    <s v="South-East Asia"/>
  </r>
  <r>
    <x v="72"/>
    <d v="2020-03-11T00:00:00"/>
    <n v="34"/>
    <n v="1"/>
    <n v="2"/>
    <n v="31"/>
    <s v="South-East Asia"/>
  </r>
  <r>
    <x v="73"/>
    <d v="2020-03-11T00:00:00"/>
    <n v="9000"/>
    <n v="354"/>
    <n v="2959"/>
    <n v="5687"/>
    <s v="Eastern Mediterranean"/>
  </r>
  <r>
    <x v="74"/>
    <d v="2020-03-11T00:00:00"/>
    <n v="71"/>
    <n v="7"/>
    <n v="15"/>
    <n v="49"/>
    <s v="Eastern Mediterranean"/>
  </r>
  <r>
    <x v="75"/>
    <d v="2020-03-11T00:00:00"/>
    <n v="43"/>
    <n v="1"/>
    <n v="0"/>
    <n v="42"/>
    <s v="Europe"/>
  </r>
  <r>
    <x v="76"/>
    <d v="2020-03-11T00:00:00"/>
    <n v="79"/>
    <n v="0"/>
    <n v="4"/>
    <n v="75"/>
    <s v="Europe"/>
  </r>
  <r>
    <x v="77"/>
    <d v="2020-03-11T00:00:00"/>
    <n v="12462"/>
    <n v="827"/>
    <n v="1045"/>
    <n v="10590"/>
    <s v="Europe"/>
  </r>
  <r>
    <x v="78"/>
    <d v="2020-03-11T00:00:00"/>
    <n v="1"/>
    <n v="0"/>
    <n v="0"/>
    <n v="1"/>
    <s v="Americas"/>
  </r>
  <r>
    <x v="79"/>
    <d v="2020-03-11T00:00:00"/>
    <n v="640"/>
    <n v="15"/>
    <n v="118"/>
    <n v="507"/>
    <s v="Western Pacific"/>
  </r>
  <r>
    <x v="80"/>
    <d v="2020-03-11T00:00:00"/>
    <n v="1"/>
    <n v="0"/>
    <n v="0"/>
    <n v="1"/>
    <s v="Eastern Mediterranean"/>
  </r>
  <r>
    <x v="81"/>
    <d v="2020-03-11T00:00:00"/>
    <n v="0"/>
    <n v="0"/>
    <n v="0"/>
    <n v="0"/>
    <s v="Europe"/>
  </r>
  <r>
    <x v="82"/>
    <d v="2020-03-11T00:00:00"/>
    <n v="0"/>
    <n v="0"/>
    <n v="0"/>
    <n v="0"/>
    <s v="Africa"/>
  </r>
  <r>
    <x v="83"/>
    <d v="2020-03-11T00:00:00"/>
    <n v="7755"/>
    <n v="60"/>
    <n v="288"/>
    <n v="7407"/>
    <s v="Western Pacific"/>
  </r>
  <r>
    <x v="84"/>
    <d v="2020-03-11T00:00:00"/>
    <n v="72"/>
    <n v="0"/>
    <n v="2"/>
    <n v="70"/>
    <s v="Eastern Mediterranean"/>
  </r>
  <r>
    <x v="85"/>
    <d v="2020-03-11T00:00:00"/>
    <n v="0"/>
    <n v="0"/>
    <n v="0"/>
    <n v="0"/>
    <s v="Europe"/>
  </r>
  <r>
    <x v="86"/>
    <d v="2020-03-11T00:00:00"/>
    <n v="10"/>
    <n v="0"/>
    <n v="1"/>
    <n v="9"/>
    <s v="Europe"/>
  </r>
  <r>
    <x v="87"/>
    <d v="2020-03-11T00:00:00"/>
    <n v="61"/>
    <n v="3"/>
    <n v="1"/>
    <n v="57"/>
    <s v="Eastern Mediterranean"/>
  </r>
  <r>
    <x v="88"/>
    <d v="2020-03-11T00:00:00"/>
    <n v="0"/>
    <n v="0"/>
    <n v="0"/>
    <n v="0"/>
    <s v="Africa"/>
  </r>
  <r>
    <x v="89"/>
    <d v="2020-03-11T00:00:00"/>
    <n v="1"/>
    <n v="0"/>
    <n v="0"/>
    <n v="1"/>
    <s v="Europe"/>
  </r>
  <r>
    <x v="90"/>
    <d v="2020-03-11T00:00:00"/>
    <n v="3"/>
    <n v="0"/>
    <n v="0"/>
    <n v="3"/>
    <s v="Europe"/>
  </r>
  <r>
    <x v="91"/>
    <d v="2020-03-11T00:00:00"/>
    <n v="7"/>
    <n v="0"/>
    <n v="0"/>
    <n v="7"/>
    <s v="Europe"/>
  </r>
  <r>
    <x v="92"/>
    <d v="2020-03-11T00:00:00"/>
    <n v="0"/>
    <n v="0"/>
    <n v="0"/>
    <n v="0"/>
    <s v="Africa"/>
  </r>
  <r>
    <x v="93"/>
    <d v="2020-03-11T00:00:00"/>
    <n v="149"/>
    <n v="0"/>
    <n v="26"/>
    <n v="123"/>
    <s v="Western Pacific"/>
  </r>
  <r>
    <x v="94"/>
    <d v="2020-03-11T00:00:00"/>
    <n v="8"/>
    <n v="0"/>
    <n v="0"/>
    <n v="8"/>
    <s v="South-East Asia"/>
  </r>
  <r>
    <x v="95"/>
    <d v="2020-03-11T00:00:00"/>
    <n v="6"/>
    <n v="0"/>
    <n v="0"/>
    <n v="6"/>
    <s v="Europe"/>
  </r>
  <r>
    <x v="96"/>
    <d v="2020-03-11T00:00:00"/>
    <n v="0"/>
    <n v="0"/>
    <n v="0"/>
    <n v="0"/>
    <s v="Africa"/>
  </r>
  <r>
    <x v="97"/>
    <d v="2020-03-11T00:00:00"/>
    <n v="0"/>
    <n v="0"/>
    <n v="0"/>
    <n v="0"/>
    <s v="Africa"/>
  </r>
  <r>
    <x v="98"/>
    <d v="2020-03-11T00:00:00"/>
    <n v="8"/>
    <n v="0"/>
    <n v="4"/>
    <n v="4"/>
    <s v="Americas"/>
  </r>
  <r>
    <x v="99"/>
    <d v="2020-03-11T00:00:00"/>
    <n v="3"/>
    <n v="0"/>
    <n v="0"/>
    <n v="3"/>
    <s v="Europe"/>
  </r>
  <r>
    <x v="100"/>
    <d v="2020-03-11T00:00:00"/>
    <n v="1"/>
    <n v="0"/>
    <n v="0"/>
    <n v="1"/>
    <s v="Europe"/>
  </r>
  <r>
    <x v="101"/>
    <d v="2020-03-11T00:00:00"/>
    <n v="1"/>
    <n v="0"/>
    <n v="0"/>
    <n v="1"/>
    <s v="Western Pacific"/>
  </r>
  <r>
    <x v="102"/>
    <d v="2020-03-11T00:00:00"/>
    <n v="0"/>
    <n v="0"/>
    <n v="0"/>
    <n v="0"/>
    <s v="Europe"/>
  </r>
  <r>
    <x v="103"/>
    <d v="2020-03-11T00:00:00"/>
    <n v="5"/>
    <n v="1"/>
    <n v="0"/>
    <n v="4"/>
    <s v="Eastern Mediterranean"/>
  </r>
  <r>
    <x v="104"/>
    <d v="2020-03-11T00:00:00"/>
    <n v="0"/>
    <n v="0"/>
    <n v="0"/>
    <n v="0"/>
    <s v="Africa"/>
  </r>
  <r>
    <x v="105"/>
    <d v="2020-03-11T00:00:00"/>
    <n v="1"/>
    <n v="0"/>
    <n v="1"/>
    <n v="0"/>
    <s v="South-East Asia"/>
  </r>
  <r>
    <x v="106"/>
    <d v="2020-03-11T00:00:00"/>
    <n v="0"/>
    <n v="0"/>
    <n v="0"/>
    <n v="0"/>
    <s v="Europe"/>
  </r>
  <r>
    <x v="106"/>
    <d v="2020-03-11T00:00:00"/>
    <n v="0"/>
    <n v="0"/>
    <n v="0"/>
    <n v="0"/>
    <s v="Europe"/>
  </r>
  <r>
    <x v="106"/>
    <d v="2020-03-11T00:00:00"/>
    <n v="0"/>
    <n v="0"/>
    <n v="0"/>
    <n v="0"/>
    <s v="Europe"/>
  </r>
  <r>
    <x v="106"/>
    <d v="2020-03-11T00:00:00"/>
    <n v="503"/>
    <n v="5"/>
    <n v="0"/>
    <n v="498"/>
    <s v="Europe"/>
  </r>
  <r>
    <x v="107"/>
    <d v="2020-03-11T00:00:00"/>
    <n v="5"/>
    <n v="0"/>
    <n v="0"/>
    <n v="5"/>
    <s v="Western Pacific"/>
  </r>
  <r>
    <x v="108"/>
    <d v="2020-03-11T00:00:00"/>
    <n v="0"/>
    <n v="0"/>
    <n v="0"/>
    <n v="0"/>
    <s v="Americas"/>
  </r>
  <r>
    <x v="109"/>
    <d v="2020-03-11T00:00:00"/>
    <n v="0"/>
    <n v="0"/>
    <n v="0"/>
    <n v="0"/>
    <s v="Africa"/>
  </r>
  <r>
    <x v="110"/>
    <d v="2020-03-11T00:00:00"/>
    <n v="2"/>
    <n v="0"/>
    <n v="0"/>
    <n v="2"/>
    <s v="Africa"/>
  </r>
  <r>
    <x v="111"/>
    <d v="2020-03-11T00:00:00"/>
    <n v="7"/>
    <n v="0"/>
    <n v="0"/>
    <n v="7"/>
    <s v="Europe"/>
  </r>
  <r>
    <x v="112"/>
    <d v="2020-03-11T00:00:00"/>
    <n v="598"/>
    <n v="0"/>
    <n v="1"/>
    <n v="597"/>
    <s v="Europe"/>
  </r>
  <r>
    <x v="113"/>
    <d v="2020-03-11T00:00:00"/>
    <n v="18"/>
    <n v="0"/>
    <n v="9"/>
    <n v="9"/>
    <s v="Eastern Mediterranean"/>
  </r>
  <r>
    <x v="114"/>
    <d v="2020-03-11T00:00:00"/>
    <n v="20"/>
    <n v="0"/>
    <n v="2"/>
    <n v="18"/>
    <s v="Eastern Mediterranean"/>
  </r>
  <r>
    <x v="115"/>
    <d v="2020-03-11T00:00:00"/>
    <n v="8"/>
    <n v="1"/>
    <n v="0"/>
    <n v="7"/>
    <s v="Americas"/>
  </r>
  <r>
    <x v="116"/>
    <d v="2020-03-11T00:00:00"/>
    <n v="0"/>
    <n v="0"/>
    <n v="0"/>
    <n v="0"/>
    <s v="Western Pacific"/>
  </r>
  <r>
    <x v="117"/>
    <d v="2020-03-11T00:00:00"/>
    <n v="5"/>
    <n v="0"/>
    <n v="0"/>
    <n v="5"/>
    <s v="Americas"/>
  </r>
  <r>
    <x v="118"/>
    <d v="2020-03-11T00:00:00"/>
    <n v="11"/>
    <n v="0"/>
    <n v="0"/>
    <n v="11"/>
    <s v="Americas"/>
  </r>
  <r>
    <x v="119"/>
    <d v="2020-03-11T00:00:00"/>
    <n v="49"/>
    <n v="1"/>
    <n v="2"/>
    <n v="46"/>
    <s v="Western Pacific"/>
  </r>
  <r>
    <x v="120"/>
    <d v="2020-03-11T00:00:00"/>
    <n v="31"/>
    <n v="0"/>
    <n v="0"/>
    <n v="31"/>
    <s v="Europe"/>
  </r>
  <r>
    <x v="121"/>
    <d v="2020-03-11T00:00:00"/>
    <n v="59"/>
    <n v="0"/>
    <n v="0"/>
    <n v="59"/>
    <s v="Europe"/>
  </r>
  <r>
    <x v="122"/>
    <d v="2020-03-11T00:00:00"/>
    <n v="262"/>
    <n v="0"/>
    <n v="0"/>
    <n v="262"/>
    <s v="Eastern Mediterranean"/>
  </r>
  <r>
    <x v="123"/>
    <d v="2020-03-11T00:00:00"/>
    <n v="45"/>
    <n v="0"/>
    <n v="6"/>
    <n v="39"/>
    <s v="Europe"/>
  </r>
  <r>
    <x v="124"/>
    <d v="2020-03-11T00:00:00"/>
    <n v="20"/>
    <n v="0"/>
    <n v="3"/>
    <n v="17"/>
    <s v="Europe"/>
  </r>
  <r>
    <x v="125"/>
    <d v="2020-03-11T00:00:00"/>
    <n v="0"/>
    <n v="0"/>
    <n v="0"/>
    <n v="0"/>
    <s v="Africa"/>
  </r>
  <r>
    <x v="126"/>
    <d v="2020-03-11T00:00:00"/>
    <n v="0"/>
    <n v="0"/>
    <n v="0"/>
    <n v="0"/>
    <s v="Americas"/>
  </r>
  <r>
    <x v="127"/>
    <d v="2020-03-11T00:00:00"/>
    <n v="0"/>
    <n v="0"/>
    <n v="0"/>
    <n v="0"/>
    <s v="Americas"/>
  </r>
  <r>
    <x v="128"/>
    <d v="2020-03-11T00:00:00"/>
    <n v="62"/>
    <n v="2"/>
    <n v="0"/>
    <n v="60"/>
    <s v="Europe"/>
  </r>
  <r>
    <x v="129"/>
    <d v="2020-03-11T00:00:00"/>
    <n v="21"/>
    <n v="0"/>
    <n v="1"/>
    <n v="20"/>
    <s v="Eastern Mediterranean"/>
  </r>
  <r>
    <x v="130"/>
    <d v="2020-03-11T00:00:00"/>
    <n v="4"/>
    <n v="0"/>
    <n v="1"/>
    <n v="3"/>
    <s v="Africa"/>
  </r>
  <r>
    <x v="131"/>
    <d v="2020-03-11T00:00:00"/>
    <n v="12"/>
    <n v="0"/>
    <n v="0"/>
    <n v="12"/>
    <s v="Europe"/>
  </r>
  <r>
    <x v="132"/>
    <d v="2020-03-11T00:00:00"/>
    <n v="0"/>
    <n v="0"/>
    <n v="0"/>
    <n v="0"/>
    <s v="Africa"/>
  </r>
  <r>
    <x v="133"/>
    <d v="2020-03-11T00:00:00"/>
    <n v="178"/>
    <n v="0"/>
    <n v="96"/>
    <n v="82"/>
    <s v="Western Pacific"/>
  </r>
  <r>
    <x v="134"/>
    <d v="2020-03-11T00:00:00"/>
    <n v="10"/>
    <n v="0"/>
    <n v="0"/>
    <n v="10"/>
    <s v="Europe"/>
  </r>
  <r>
    <x v="135"/>
    <d v="2020-03-11T00:00:00"/>
    <n v="57"/>
    <n v="0"/>
    <n v="0"/>
    <n v="57"/>
    <s v="Europe"/>
  </r>
  <r>
    <x v="136"/>
    <d v="2020-03-11T00:00:00"/>
    <n v="0"/>
    <n v="0"/>
    <n v="0"/>
    <n v="0"/>
    <s v="Eastern Mediterranean"/>
  </r>
  <r>
    <x v="137"/>
    <d v="2020-03-11T00:00:00"/>
    <n v="13"/>
    <n v="0"/>
    <n v="0"/>
    <n v="13"/>
    <s v="Africa"/>
  </r>
  <r>
    <x v="138"/>
    <d v="2020-03-11T00:00:00"/>
    <n v="2277"/>
    <n v="54"/>
    <n v="183"/>
    <n v="2040"/>
    <s v="Europe"/>
  </r>
  <r>
    <x v="139"/>
    <d v="2020-03-11T00:00:00"/>
    <n v="2"/>
    <n v="0"/>
    <n v="1"/>
    <n v="1"/>
    <s v="South-East Asia"/>
  </r>
  <r>
    <x v="140"/>
    <d v="2020-03-11T00:00:00"/>
    <n v="0"/>
    <n v="0"/>
    <n v="0"/>
    <n v="0"/>
    <s v="Eastern Mediterranean"/>
  </r>
  <r>
    <x v="141"/>
    <d v="2020-03-11T00:00:00"/>
    <n v="0"/>
    <n v="0"/>
    <n v="0"/>
    <n v="0"/>
    <s v="Americas"/>
  </r>
  <r>
    <x v="142"/>
    <d v="2020-03-11T00:00:00"/>
    <n v="500"/>
    <n v="1"/>
    <n v="0"/>
    <n v="499"/>
    <s v="Europe"/>
  </r>
  <r>
    <x v="143"/>
    <d v="2020-03-11T00:00:00"/>
    <n v="652"/>
    <n v="4"/>
    <n v="4"/>
    <n v="644"/>
    <s v="Europe"/>
  </r>
  <r>
    <x v="144"/>
    <d v="2020-03-11T00:00:00"/>
    <n v="48"/>
    <n v="1"/>
    <n v="17"/>
    <n v="30"/>
    <s v="Western Pacific"/>
  </r>
  <r>
    <x v="145"/>
    <d v="2020-03-11T00:00:00"/>
    <n v="0"/>
    <n v="0"/>
    <n v="0"/>
    <n v="0"/>
    <s v="Africa"/>
  </r>
  <r>
    <x v="146"/>
    <d v="2020-03-11T00:00:00"/>
    <n v="59"/>
    <n v="1"/>
    <n v="34"/>
    <n v="24"/>
    <s v="South-East Asia"/>
  </r>
  <r>
    <x v="147"/>
    <d v="2020-03-11T00:00:00"/>
    <n v="1"/>
    <n v="0"/>
    <n v="0"/>
    <n v="1"/>
    <s v="Africa"/>
  </r>
  <r>
    <x v="148"/>
    <d v="2020-03-11T00:00:00"/>
    <n v="0"/>
    <n v="0"/>
    <n v="0"/>
    <n v="0"/>
    <s v="Americas"/>
  </r>
  <r>
    <x v="149"/>
    <d v="2020-03-11T00:00:00"/>
    <n v="7"/>
    <n v="0"/>
    <n v="0"/>
    <n v="7"/>
    <s v="Eastern Mediterranean"/>
  </r>
  <r>
    <x v="150"/>
    <d v="2020-03-11T00:00:00"/>
    <n v="1"/>
    <n v="0"/>
    <n v="0"/>
    <n v="1"/>
    <s v="Europe"/>
  </r>
  <r>
    <x v="151"/>
    <d v="2020-03-11T00:00:00"/>
    <n v="0"/>
    <n v="0"/>
    <n v="0"/>
    <n v="0"/>
    <s v="Africa"/>
  </r>
  <r>
    <x v="152"/>
    <d v="2020-03-11T00:00:00"/>
    <n v="1"/>
    <n v="0"/>
    <n v="0"/>
    <n v="1"/>
    <s v="Europe"/>
  </r>
  <r>
    <x v="153"/>
    <d v="2020-03-11T00:00:00"/>
    <n v="74"/>
    <n v="0"/>
    <n v="17"/>
    <n v="57"/>
    <s v="Eastern Mediterranean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54"/>
    <d v="2020-03-11T00:00:00"/>
    <n v="2"/>
    <n v="0"/>
    <n v="0"/>
    <n v="2"/>
    <s v="Europe"/>
  </r>
  <r>
    <x v="154"/>
    <d v="2020-03-11T00:00:00"/>
    <n v="1"/>
    <n v="0"/>
    <n v="1"/>
    <n v="0"/>
    <s v="Europe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54"/>
    <d v="2020-03-11T00:00:00"/>
    <n v="1298"/>
    <n v="7"/>
    <n v="18"/>
    <n v="1273"/>
    <s v="Europe"/>
  </r>
  <r>
    <x v="155"/>
    <d v="2020-03-11T00:00:00"/>
    <n v="0"/>
    <n v="0"/>
    <n v="0"/>
    <n v="0"/>
    <s v="Americas"/>
  </r>
  <r>
    <x v="156"/>
    <d v="2020-03-11T00:00:00"/>
    <n v="1109"/>
    <n v="33"/>
    <n v="8"/>
    <n v="1068"/>
    <s v="Americas"/>
  </r>
  <r>
    <x v="157"/>
    <d v="2020-03-11T00:00:00"/>
    <n v="0"/>
    <n v="0"/>
    <n v="0"/>
    <n v="0"/>
    <s v="Europe"/>
  </r>
  <r>
    <x v="158"/>
    <d v="2020-03-11T00:00:00"/>
    <n v="0"/>
    <n v="0"/>
    <n v="0"/>
    <n v="0"/>
    <s v="Americas"/>
  </r>
  <r>
    <x v="159"/>
    <d v="2020-03-11T00:00:00"/>
    <n v="38"/>
    <n v="0"/>
    <n v="16"/>
    <n v="22"/>
    <s v="Western Pacific"/>
  </r>
  <r>
    <x v="160"/>
    <d v="2020-03-11T00:00:00"/>
    <n v="0"/>
    <n v="0"/>
    <n v="0"/>
    <n v="0"/>
    <s v="Africa"/>
  </r>
  <r>
    <x v="161"/>
    <d v="2020-03-11T00:00:00"/>
    <n v="0"/>
    <n v="0"/>
    <n v="0"/>
    <n v="0"/>
    <s v="Africa"/>
  </r>
  <r>
    <x v="162"/>
    <d v="2020-03-11T00:00:00"/>
    <n v="0"/>
    <n v="0"/>
    <n v="0"/>
    <n v="0"/>
    <s v="Americas"/>
  </r>
  <r>
    <x v="163"/>
    <d v="2020-03-11T00:00:00"/>
    <n v="0"/>
    <n v="0"/>
    <n v="0"/>
    <n v="0"/>
    <s v="Americas"/>
  </r>
  <r>
    <x v="164"/>
    <d v="2020-03-11T00:00:00"/>
    <n v="0"/>
    <n v="0"/>
    <n v="0"/>
    <n v="0"/>
    <s v="Africa"/>
  </r>
  <r>
    <x v="165"/>
    <d v="2020-03-11T00:00:00"/>
    <n v="0"/>
    <n v="0"/>
    <n v="0"/>
    <n v="0"/>
    <s v="Eastern Mediterranean"/>
  </r>
  <r>
    <x v="166"/>
    <d v="2020-03-11T00:00:00"/>
    <n v="0"/>
    <n v="0"/>
    <n v="0"/>
    <n v="0"/>
    <s v="South-East Asia"/>
  </r>
  <r>
    <x v="167"/>
    <d v="2020-03-11T00:00:00"/>
    <n v="0"/>
    <n v="0"/>
    <n v="0"/>
    <n v="0"/>
    <s v="Americas"/>
  </r>
  <r>
    <x v="168"/>
    <d v="2020-03-11T00:00:00"/>
    <n v="0"/>
    <n v="0"/>
    <n v="0"/>
    <n v="0"/>
    <s v="Western Pacific"/>
  </r>
  <r>
    <x v="169"/>
    <d v="2020-03-11T00:00:00"/>
    <n v="0"/>
    <n v="0"/>
    <n v="0"/>
    <n v="0"/>
    <s v="Eastern Mediterranean"/>
  </r>
  <r>
    <x v="170"/>
    <d v="2020-03-11T00:00:00"/>
    <n v="30"/>
    <n v="0"/>
    <n v="0"/>
    <n v="30"/>
    <s v="Eastern Mediterranean"/>
  </r>
  <r>
    <x v="171"/>
    <d v="2020-03-11T00:00:00"/>
    <n v="0"/>
    <n v="0"/>
    <n v="0"/>
    <n v="0"/>
    <s v="Africa"/>
  </r>
  <r>
    <x v="172"/>
    <d v="2020-03-11T00:00:00"/>
    <n v="0"/>
    <n v="0"/>
    <n v="0"/>
    <n v="0"/>
    <s v="Africa"/>
  </r>
  <r>
    <x v="173"/>
    <d v="2020-03-11T00:00:00"/>
    <n v="0"/>
    <n v="0"/>
    <n v="0"/>
    <n v="0"/>
    <s v="Americas"/>
  </r>
  <r>
    <x v="28"/>
    <d v="2020-03-11T00:00:00"/>
    <n v="0"/>
    <n v="0"/>
    <n v="0"/>
    <n v="0"/>
    <s v="Americas"/>
  </r>
  <r>
    <x v="28"/>
    <d v="2020-03-11T00:00:00"/>
    <n v="0"/>
    <n v="0"/>
    <n v="0"/>
    <n v="0"/>
    <s v="Americas"/>
  </r>
  <r>
    <x v="174"/>
    <d v="2020-03-11T00:00:00"/>
    <n v="0"/>
    <n v="0"/>
    <n v="0"/>
    <n v="0"/>
    <s v="Europe"/>
  </r>
  <r>
    <x v="175"/>
    <d v="2020-03-11T00:00:00"/>
    <n v="0"/>
    <n v="0"/>
    <n v="0"/>
    <n v="0"/>
    <s v="South-East Asia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76"/>
    <d v="2020-03-11T00:00:00"/>
    <n v="0"/>
    <n v="0"/>
    <n v="0"/>
    <n v="0"/>
    <s v="Africa"/>
  </r>
  <r>
    <x v="177"/>
    <d v="2020-03-11T00:00:00"/>
    <n v="0"/>
    <n v="0"/>
    <n v="0"/>
    <n v="0"/>
    <s v="Africa"/>
  </r>
  <r>
    <x v="178"/>
    <d v="2020-03-11T00:00:00"/>
    <n v="0"/>
    <n v="0"/>
    <n v="0"/>
    <n v="0"/>
    <s v="Africa"/>
  </r>
  <r>
    <x v="179"/>
    <d v="2020-03-11T00:00:00"/>
    <n v="0"/>
    <n v="0"/>
    <n v="0"/>
    <n v="0"/>
    <s v="Africa"/>
  </r>
  <r>
    <x v="154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180"/>
    <d v="2020-03-11T00:00:00"/>
    <n v="0"/>
    <n v="0"/>
    <n v="0"/>
    <n v="0"/>
    <s v="Africa"/>
  </r>
  <r>
    <x v="181"/>
    <d v="2020-03-11T00:00:00"/>
    <n v="0"/>
    <n v="0"/>
    <n v="0"/>
    <n v="0"/>
    <s v="Africa"/>
  </r>
  <r>
    <x v="182"/>
    <d v="2020-03-11T00:00:00"/>
    <n v="0"/>
    <n v="0"/>
    <n v="0"/>
    <n v="0"/>
    <s v="Africa"/>
  </r>
  <r>
    <x v="183"/>
    <d v="2020-03-11T00:00:00"/>
    <n v="0"/>
    <n v="0"/>
    <n v="0"/>
    <n v="0"/>
    <s v="Eastern Mediterranean"/>
  </r>
  <r>
    <x v="184"/>
    <d v="2020-03-11T00:00:00"/>
    <n v="0"/>
    <n v="0"/>
    <n v="0"/>
    <n v="0"/>
    <s v="Africa"/>
  </r>
  <r>
    <x v="185"/>
    <d v="2020-03-11T00:00:00"/>
    <n v="0"/>
    <n v="0"/>
    <n v="0"/>
    <n v="0"/>
    <s v="Europe"/>
  </r>
  <r>
    <x v="186"/>
    <d v="2020-03-11T00:00:00"/>
    <n v="0"/>
    <n v="0"/>
    <n v="0"/>
    <n v="0"/>
    <s v="Africa"/>
  </r>
  <r>
    <x v="0"/>
    <d v="2020-03-12T00:00:00"/>
    <n v="7"/>
    <n v="0"/>
    <n v="0"/>
    <n v="7"/>
    <s v="Eastern Mediterranean"/>
  </r>
  <r>
    <x v="1"/>
    <d v="2020-03-12T00:00:00"/>
    <n v="23"/>
    <n v="1"/>
    <n v="0"/>
    <n v="22"/>
    <s v="Europe"/>
  </r>
  <r>
    <x v="2"/>
    <d v="2020-03-12T00:00:00"/>
    <n v="24"/>
    <n v="1"/>
    <n v="8"/>
    <n v="15"/>
    <s v="Africa"/>
  </r>
  <r>
    <x v="3"/>
    <d v="2020-03-12T00:00:00"/>
    <n v="1"/>
    <n v="0"/>
    <n v="1"/>
    <n v="0"/>
    <s v="Europe"/>
  </r>
  <r>
    <x v="4"/>
    <d v="2020-03-12T00:00:00"/>
    <n v="0"/>
    <n v="0"/>
    <n v="0"/>
    <n v="0"/>
    <s v="Africa"/>
  </r>
  <r>
    <x v="5"/>
    <d v="2020-03-12T00:00:00"/>
    <n v="0"/>
    <n v="0"/>
    <n v="0"/>
    <n v="0"/>
    <s v="Americas"/>
  </r>
  <r>
    <x v="6"/>
    <d v="2020-03-12T00:00:00"/>
    <n v="19"/>
    <n v="1"/>
    <n v="0"/>
    <n v="18"/>
    <s v="Americas"/>
  </r>
  <r>
    <x v="7"/>
    <d v="2020-03-12T00:00:00"/>
    <n v="4"/>
    <n v="0"/>
    <n v="0"/>
    <n v="4"/>
    <s v="Europe"/>
  </r>
  <r>
    <x v="8"/>
    <d v="2020-03-12T00:00:00"/>
    <n v="0"/>
    <n v="0"/>
    <n v="0"/>
    <n v="0"/>
    <s v="Western Pacific"/>
  </r>
  <r>
    <x v="8"/>
    <d v="2020-03-12T00:00:00"/>
    <n v="65"/>
    <n v="2"/>
    <n v="4"/>
    <n v="59"/>
    <s v="Western Pacific"/>
  </r>
  <r>
    <x v="8"/>
    <d v="2020-03-12T00:00:00"/>
    <n v="1"/>
    <n v="0"/>
    <n v="0"/>
    <n v="1"/>
    <s v="Western Pacific"/>
  </r>
  <r>
    <x v="8"/>
    <d v="2020-03-12T00:00:00"/>
    <n v="20"/>
    <n v="0"/>
    <n v="8"/>
    <n v="12"/>
    <s v="Western Pacific"/>
  </r>
  <r>
    <x v="8"/>
    <d v="2020-03-12T00:00:00"/>
    <n v="9"/>
    <n v="0"/>
    <n v="2"/>
    <n v="7"/>
    <s v="Western Pacific"/>
  </r>
  <r>
    <x v="8"/>
    <d v="2020-03-12T00:00:00"/>
    <n v="3"/>
    <n v="0"/>
    <n v="0"/>
    <n v="3"/>
    <s v="Western Pacific"/>
  </r>
  <r>
    <x v="8"/>
    <d v="2020-03-12T00:00:00"/>
    <n v="21"/>
    <n v="0"/>
    <n v="7"/>
    <n v="14"/>
    <s v="Western Pacific"/>
  </r>
  <r>
    <x v="8"/>
    <d v="2020-03-12T00:00:00"/>
    <n v="9"/>
    <n v="1"/>
    <n v="0"/>
    <n v="8"/>
    <s v="Western Pacific"/>
  </r>
  <r>
    <x v="9"/>
    <d v="2020-03-12T00:00:00"/>
    <n v="302"/>
    <n v="1"/>
    <n v="4"/>
    <n v="297"/>
    <s v="Europe"/>
  </r>
  <r>
    <x v="10"/>
    <d v="2020-03-12T00:00:00"/>
    <n v="11"/>
    <n v="0"/>
    <n v="3"/>
    <n v="8"/>
    <s v="Europe"/>
  </r>
  <r>
    <x v="11"/>
    <d v="2020-03-12T00:00:00"/>
    <n v="0"/>
    <n v="0"/>
    <n v="0"/>
    <n v="0"/>
    <s v="Americas"/>
  </r>
  <r>
    <x v="12"/>
    <d v="2020-03-12T00:00:00"/>
    <n v="195"/>
    <n v="0"/>
    <n v="35"/>
    <n v="160"/>
    <s v="Eastern Mediterranean"/>
  </r>
  <r>
    <x v="13"/>
    <d v="2020-03-12T00:00:00"/>
    <n v="3"/>
    <n v="0"/>
    <n v="0"/>
    <n v="3"/>
    <s v="South-East Asia"/>
  </r>
  <r>
    <x v="14"/>
    <d v="2020-03-12T00:00:00"/>
    <n v="0"/>
    <n v="0"/>
    <n v="0"/>
    <n v="0"/>
    <s v="Americas"/>
  </r>
  <r>
    <x v="15"/>
    <d v="2020-03-12T00:00:00"/>
    <n v="12"/>
    <n v="0"/>
    <n v="3"/>
    <n v="9"/>
    <s v="Europe"/>
  </r>
  <r>
    <x v="16"/>
    <d v="2020-03-12T00:00:00"/>
    <n v="314"/>
    <n v="3"/>
    <n v="1"/>
    <n v="310"/>
    <s v="Europe"/>
  </r>
  <r>
    <x v="17"/>
    <d v="2020-03-12T00:00:00"/>
    <n v="0"/>
    <n v="0"/>
    <n v="0"/>
    <n v="0"/>
    <s v="Africa"/>
  </r>
  <r>
    <x v="18"/>
    <d v="2020-03-12T00:00:00"/>
    <n v="1"/>
    <n v="0"/>
    <n v="0"/>
    <n v="1"/>
    <s v="South-East Asia"/>
  </r>
  <r>
    <x v="19"/>
    <d v="2020-03-12T00:00:00"/>
    <n v="2"/>
    <n v="0"/>
    <n v="0"/>
    <n v="2"/>
    <s v="Americas"/>
  </r>
  <r>
    <x v="20"/>
    <d v="2020-03-12T00:00:00"/>
    <n v="11"/>
    <n v="0"/>
    <n v="0"/>
    <n v="11"/>
    <s v="Europe"/>
  </r>
  <r>
    <x v="21"/>
    <d v="2020-03-12T00:00:00"/>
    <n v="52"/>
    <n v="0"/>
    <n v="0"/>
    <n v="52"/>
    <s v="Americas"/>
  </r>
  <r>
    <x v="22"/>
    <d v="2020-03-12T00:00:00"/>
    <n v="11"/>
    <n v="0"/>
    <n v="0"/>
    <n v="11"/>
    <s v="Western Pacific"/>
  </r>
  <r>
    <x v="23"/>
    <d v="2020-03-12T00:00:00"/>
    <n v="7"/>
    <n v="1"/>
    <n v="0"/>
    <n v="6"/>
    <s v="Europe"/>
  </r>
  <r>
    <x v="24"/>
    <d v="2020-03-12T00:00:00"/>
    <n v="2"/>
    <n v="0"/>
    <n v="0"/>
    <n v="2"/>
    <s v="Africa"/>
  </r>
  <r>
    <x v="25"/>
    <d v="2020-03-12T00:00:00"/>
    <n v="0"/>
    <n v="0"/>
    <n v="0"/>
    <n v="0"/>
    <s v="Africa"/>
  </r>
  <r>
    <x v="26"/>
    <d v="2020-03-12T00:00:00"/>
    <n v="3"/>
    <n v="0"/>
    <n v="1"/>
    <n v="2"/>
    <s v="Western Pacific"/>
  </r>
  <r>
    <x v="27"/>
    <d v="2020-03-12T00:00:00"/>
    <n v="2"/>
    <n v="0"/>
    <n v="0"/>
    <n v="2"/>
    <s v="Africa"/>
  </r>
  <r>
    <x v="28"/>
    <d v="2020-03-12T00:00:00"/>
    <n v="19"/>
    <n v="0"/>
    <n v="0"/>
    <n v="19"/>
    <s v="Americas"/>
  </r>
  <r>
    <x v="28"/>
    <d v="2020-03-12T00:00:00"/>
    <n v="46"/>
    <n v="1"/>
    <n v="0"/>
    <n v="45"/>
    <s v="Americas"/>
  </r>
  <r>
    <x v="28"/>
    <d v="2020-03-12T00:00:00"/>
    <n v="0"/>
    <n v="0"/>
    <n v="0"/>
    <n v="0"/>
    <s v="Americas"/>
  </r>
  <r>
    <x v="28"/>
    <d v="2020-03-12T00:00:00"/>
    <n v="1"/>
    <n v="0"/>
    <n v="0"/>
    <n v="1"/>
    <s v="Americas"/>
  </r>
  <r>
    <x v="28"/>
    <d v="2020-03-12T00:00:00"/>
    <n v="0"/>
    <n v="0"/>
    <n v="0"/>
    <n v="0"/>
    <s v="Americas"/>
  </r>
  <r>
    <x v="28"/>
    <d v="2020-03-12T00:00:00"/>
    <n v="0"/>
    <n v="0"/>
    <n v="0"/>
    <n v="0"/>
    <s v="Americas"/>
  </r>
  <r>
    <x v="28"/>
    <d v="2020-03-12T00:00:00"/>
    <n v="42"/>
    <n v="0"/>
    <n v="0"/>
    <n v="42"/>
    <s v="Americas"/>
  </r>
  <r>
    <x v="28"/>
    <d v="2020-03-12T00:00:00"/>
    <n v="0"/>
    <n v="0"/>
    <n v="0"/>
    <n v="0"/>
    <s v="Americas"/>
  </r>
  <r>
    <x v="28"/>
    <d v="2020-03-12T00:00:00"/>
    <n v="9"/>
    <n v="0"/>
    <n v="0"/>
    <n v="9"/>
    <s v="Americas"/>
  </r>
  <r>
    <x v="28"/>
    <d v="2020-03-12T00:00:00"/>
    <n v="0"/>
    <n v="0"/>
    <n v="0"/>
    <n v="0"/>
    <s v="Americas"/>
  </r>
  <r>
    <x v="29"/>
    <d v="2020-03-12T00:00:00"/>
    <n v="0"/>
    <n v="0"/>
    <n v="0"/>
    <n v="0"/>
    <s v="Africa"/>
  </r>
  <r>
    <x v="30"/>
    <d v="2020-03-12T00:00:00"/>
    <n v="0"/>
    <n v="0"/>
    <n v="0"/>
    <n v="0"/>
    <s v="Africa"/>
  </r>
  <r>
    <x v="31"/>
    <d v="2020-03-12T00:00:00"/>
    <n v="35"/>
    <n v="0"/>
    <n v="0"/>
    <n v="35"/>
    <s v="Americas"/>
  </r>
  <r>
    <x v="32"/>
    <d v="2020-03-12T00:00:00"/>
    <n v="990"/>
    <n v="6"/>
    <n v="984"/>
    <n v="0"/>
    <s v="Western Pacific"/>
  </r>
  <r>
    <x v="32"/>
    <d v="2020-03-12T00:00:00"/>
    <n v="435"/>
    <n v="8"/>
    <n v="334"/>
    <n v="93"/>
    <s v="Western Pacific"/>
  </r>
  <r>
    <x v="32"/>
    <d v="2020-03-12T00:00:00"/>
    <n v="576"/>
    <n v="6"/>
    <n v="564"/>
    <n v="6"/>
    <s v="Western Pacific"/>
  </r>
  <r>
    <x v="32"/>
    <d v="2020-03-12T00:00:00"/>
    <n v="296"/>
    <n v="1"/>
    <n v="295"/>
    <n v="0"/>
    <s v="Western Pacific"/>
  </r>
  <r>
    <x v="32"/>
    <d v="2020-03-12T00:00:00"/>
    <n v="127"/>
    <n v="2"/>
    <n v="88"/>
    <n v="37"/>
    <s v="Western Pacific"/>
  </r>
  <r>
    <x v="32"/>
    <d v="2020-03-12T00:00:00"/>
    <n v="1356"/>
    <n v="8"/>
    <n v="1289"/>
    <n v="59"/>
    <s v="Western Pacific"/>
  </r>
  <r>
    <x v="32"/>
    <d v="2020-03-12T00:00:00"/>
    <n v="252"/>
    <n v="2"/>
    <n v="241"/>
    <n v="9"/>
    <s v="Western Pacific"/>
  </r>
  <r>
    <x v="32"/>
    <d v="2020-03-12T00:00:00"/>
    <n v="146"/>
    <n v="2"/>
    <n v="137"/>
    <n v="7"/>
    <s v="Western Pacific"/>
  </r>
  <r>
    <x v="32"/>
    <d v="2020-03-12T00:00:00"/>
    <n v="168"/>
    <n v="6"/>
    <n v="160"/>
    <n v="2"/>
    <s v="Western Pacific"/>
  </r>
  <r>
    <x v="32"/>
    <d v="2020-03-12T00:00:00"/>
    <n v="318"/>
    <n v="6"/>
    <n v="0"/>
    <n v="312"/>
    <s v="Western Pacific"/>
  </r>
  <r>
    <x v="32"/>
    <d v="2020-03-12T00:00:00"/>
    <n v="482"/>
    <n v="13"/>
    <n v="441"/>
    <n v="28"/>
    <s v="Western Pacific"/>
  </r>
  <r>
    <x v="32"/>
    <d v="2020-03-12T00:00:00"/>
    <n v="1273"/>
    <n v="22"/>
    <n v="0"/>
    <n v="1251"/>
    <s v="Western Pacific"/>
  </r>
  <r>
    <x v="32"/>
    <d v="2020-03-12T00:00:00"/>
    <n v="129"/>
    <n v="3"/>
    <n v="67"/>
    <n v="59"/>
    <s v="Western Pacific"/>
  </r>
  <r>
    <x v="32"/>
    <d v="2020-03-12T00:00:00"/>
    <n v="67781"/>
    <n v="3056"/>
    <n v="50318"/>
    <n v="14407"/>
    <s v="Western Pacific"/>
  </r>
  <r>
    <x v="32"/>
    <d v="2020-03-12T00:00:00"/>
    <n v="1018"/>
    <n v="4"/>
    <n v="999"/>
    <n v="15"/>
    <s v="Western Pacific"/>
  </r>
  <r>
    <x v="32"/>
    <d v="2020-03-12T00:00:00"/>
    <n v="75"/>
    <n v="1"/>
    <n v="71"/>
    <n v="3"/>
    <s v="Western Pacific"/>
  </r>
  <r>
    <x v="32"/>
    <d v="2020-03-12T00:00:00"/>
    <n v="631"/>
    <n v="0"/>
    <n v="629"/>
    <n v="2"/>
    <s v="Western Pacific"/>
  </r>
  <r>
    <x v="32"/>
    <d v="2020-03-12T00:00:00"/>
    <n v="935"/>
    <n v="1"/>
    <n v="934"/>
    <n v="0"/>
    <s v="Western Pacific"/>
  </r>
  <r>
    <x v="32"/>
    <d v="2020-03-12T00:00:00"/>
    <n v="93"/>
    <n v="1"/>
    <n v="91"/>
    <n v="1"/>
    <s v="Western Pacific"/>
  </r>
  <r>
    <x v="32"/>
    <d v="2020-03-12T00:00:00"/>
    <n v="125"/>
    <n v="1"/>
    <n v="112"/>
    <n v="12"/>
    <s v="Western Pacific"/>
  </r>
  <r>
    <x v="32"/>
    <d v="2020-03-12T00:00:00"/>
    <n v="10"/>
    <n v="0"/>
    <n v="10"/>
    <n v="0"/>
    <s v="Western Pacific"/>
  </r>
  <r>
    <x v="32"/>
    <d v="2020-03-12T00:00:00"/>
    <n v="75"/>
    <n v="0"/>
    <n v="72"/>
    <n v="3"/>
    <s v="Western Pacific"/>
  </r>
  <r>
    <x v="32"/>
    <d v="2020-03-12T00:00:00"/>
    <n v="18"/>
    <n v="0"/>
    <n v="18"/>
    <n v="0"/>
    <s v="Western Pacific"/>
  </r>
  <r>
    <x v="32"/>
    <d v="2020-03-12T00:00:00"/>
    <n v="245"/>
    <n v="2"/>
    <n v="232"/>
    <n v="11"/>
    <s v="Western Pacific"/>
  </r>
  <r>
    <x v="32"/>
    <d v="2020-03-12T00:00:00"/>
    <n v="760"/>
    <n v="6"/>
    <n v="734"/>
    <n v="20"/>
    <s v="Western Pacific"/>
  </r>
  <r>
    <x v="32"/>
    <d v="2020-03-12T00:00:00"/>
    <n v="344"/>
    <n v="3"/>
    <n v="321"/>
    <n v="20"/>
    <s v="Western Pacific"/>
  </r>
  <r>
    <x v="32"/>
    <d v="2020-03-12T00:00:00"/>
    <n v="133"/>
    <n v="0"/>
    <n v="132"/>
    <n v="1"/>
    <s v="Western Pacific"/>
  </r>
  <r>
    <x v="32"/>
    <d v="2020-03-12T00:00:00"/>
    <n v="539"/>
    <n v="3"/>
    <n v="498"/>
    <n v="38"/>
    <s v="Western Pacific"/>
  </r>
  <r>
    <x v="32"/>
    <d v="2020-03-12T00:00:00"/>
    <n v="136"/>
    <n v="3"/>
    <n v="132"/>
    <n v="1"/>
    <s v="Western Pacific"/>
  </r>
  <r>
    <x v="32"/>
    <d v="2020-03-12T00:00:00"/>
    <n v="1"/>
    <n v="0"/>
    <n v="1"/>
    <n v="0"/>
    <s v="Western Pacific"/>
  </r>
  <r>
    <x v="32"/>
    <d v="2020-03-12T00:00:00"/>
    <n v="76"/>
    <n v="3"/>
    <n v="73"/>
    <n v="0"/>
    <s v="Western Pacific"/>
  </r>
  <r>
    <x v="32"/>
    <d v="2020-03-12T00:00:00"/>
    <n v="174"/>
    <n v="2"/>
    <n v="170"/>
    <n v="2"/>
    <s v="Western Pacific"/>
  </r>
  <r>
    <x v="32"/>
    <d v="2020-03-12T00:00:00"/>
    <n v="1215"/>
    <n v="1"/>
    <n v="1197"/>
    <n v="17"/>
    <s v="Western Pacific"/>
  </r>
  <r>
    <x v="33"/>
    <d v="2020-03-12T00:00:00"/>
    <n v="9"/>
    <n v="0"/>
    <n v="0"/>
    <n v="9"/>
    <s v="Americas"/>
  </r>
  <r>
    <x v="34"/>
    <d v="2020-03-12T00:00:00"/>
    <n v="0"/>
    <n v="0"/>
    <n v="0"/>
    <n v="0"/>
    <s v="Africa"/>
  </r>
  <r>
    <x v="35"/>
    <d v="2020-03-12T00:00:00"/>
    <n v="1"/>
    <n v="0"/>
    <n v="0"/>
    <n v="1"/>
    <s v="Africa"/>
  </r>
  <r>
    <x v="36"/>
    <d v="2020-03-12T00:00:00"/>
    <n v="22"/>
    <n v="0"/>
    <n v="0"/>
    <n v="22"/>
    <s v="Americas"/>
  </r>
  <r>
    <x v="37"/>
    <d v="2020-03-12T00:00:00"/>
    <n v="1"/>
    <n v="0"/>
    <n v="0"/>
    <n v="1"/>
    <s v="Africa"/>
  </r>
  <r>
    <x v="38"/>
    <d v="2020-03-12T00:00:00"/>
    <n v="19"/>
    <n v="0"/>
    <n v="0"/>
    <n v="19"/>
    <s v="Europe"/>
  </r>
  <r>
    <x v="39"/>
    <d v="2020-03-12T00:00:00"/>
    <n v="3"/>
    <n v="0"/>
    <n v="0"/>
    <n v="3"/>
    <s v="Americas"/>
  </r>
  <r>
    <x v="40"/>
    <d v="2020-03-12T00:00:00"/>
    <n v="6"/>
    <n v="0"/>
    <n v="0"/>
    <n v="6"/>
    <s v="Europe"/>
  </r>
  <r>
    <x v="41"/>
    <d v="2020-03-12T00:00:00"/>
    <n v="94"/>
    <n v="0"/>
    <n v="0"/>
    <n v="94"/>
    <s v="Europe"/>
  </r>
  <r>
    <x v="42"/>
    <d v="2020-03-12T00:00:00"/>
    <n v="2"/>
    <n v="0"/>
    <n v="0"/>
    <n v="2"/>
    <s v="Europe"/>
  </r>
  <r>
    <x v="43"/>
    <d v="2020-03-12T00:00:00"/>
    <n v="0"/>
    <n v="0"/>
    <n v="0"/>
    <n v="0"/>
    <s v="Europe"/>
  </r>
  <r>
    <x v="42"/>
    <d v="2020-03-12T00:00:00"/>
    <n v="615"/>
    <n v="0"/>
    <n v="1"/>
    <n v="614"/>
    <s v="Europe"/>
  </r>
  <r>
    <x v="44"/>
    <d v="2020-03-12T00:00:00"/>
    <n v="0"/>
    <n v="0"/>
    <n v="0"/>
    <n v="0"/>
    <s v="Eastern Mediterranean"/>
  </r>
  <r>
    <x v="45"/>
    <d v="2020-03-12T00:00:00"/>
    <n v="5"/>
    <n v="0"/>
    <n v="0"/>
    <n v="5"/>
    <s v="Americas"/>
  </r>
  <r>
    <x v="46"/>
    <d v="2020-03-12T00:00:00"/>
    <n v="17"/>
    <n v="0"/>
    <n v="0"/>
    <n v="17"/>
    <s v="Americas"/>
  </r>
  <r>
    <x v="47"/>
    <d v="2020-03-12T00:00:00"/>
    <n v="67"/>
    <n v="1"/>
    <n v="27"/>
    <n v="39"/>
    <s v="Eastern Mediterranean"/>
  </r>
  <r>
    <x v="48"/>
    <d v="2020-03-12T00:00:00"/>
    <n v="0"/>
    <n v="0"/>
    <n v="0"/>
    <n v="0"/>
    <s v="Americas"/>
  </r>
  <r>
    <x v="49"/>
    <d v="2020-03-12T00:00:00"/>
    <n v="0"/>
    <n v="0"/>
    <n v="0"/>
    <n v="0"/>
    <s v="Africa"/>
  </r>
  <r>
    <x v="50"/>
    <d v="2020-03-12T00:00:00"/>
    <n v="0"/>
    <n v="0"/>
    <n v="0"/>
    <n v="0"/>
    <s v="Africa"/>
  </r>
  <r>
    <x v="51"/>
    <d v="2020-03-12T00:00:00"/>
    <n v="16"/>
    <n v="0"/>
    <n v="0"/>
    <n v="16"/>
    <s v="Europe"/>
  </r>
  <r>
    <x v="52"/>
    <d v="2020-03-12T00:00:00"/>
    <n v="0"/>
    <n v="0"/>
    <n v="0"/>
    <n v="0"/>
    <s v="Africa"/>
  </r>
  <r>
    <x v="53"/>
    <d v="2020-03-12T00:00:00"/>
    <n v="0"/>
    <n v="0"/>
    <n v="0"/>
    <n v="0"/>
    <s v="Africa"/>
  </r>
  <r>
    <x v="54"/>
    <d v="2020-03-12T00:00:00"/>
    <n v="0"/>
    <n v="0"/>
    <n v="0"/>
    <n v="0"/>
    <s v="Western Pacific"/>
  </r>
  <r>
    <x v="55"/>
    <d v="2020-03-12T00:00:00"/>
    <n v="59"/>
    <n v="0"/>
    <n v="1"/>
    <n v="58"/>
    <s v="Europe"/>
  </r>
  <r>
    <x v="56"/>
    <d v="2020-03-12T00:00:00"/>
    <n v="5"/>
    <n v="0"/>
    <n v="0"/>
    <n v="5"/>
    <s v="Europe"/>
  </r>
  <r>
    <x v="56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56"/>
    <d v="2020-03-12T00:00:00"/>
    <n v="1"/>
    <n v="0"/>
    <n v="0"/>
    <n v="1"/>
    <s v="Europe"/>
  </r>
  <r>
    <x v="56"/>
    <d v="2020-03-12T00:00:00"/>
    <n v="1"/>
    <n v="0"/>
    <n v="0"/>
    <n v="1"/>
    <s v="Europe"/>
  </r>
  <r>
    <x v="56"/>
    <d v="2020-03-12T00:00:00"/>
    <n v="2"/>
    <n v="0"/>
    <n v="0"/>
    <n v="2"/>
    <s v="Europe"/>
  </r>
  <r>
    <x v="56"/>
    <d v="2020-03-12T00:00:00"/>
    <n v="3"/>
    <n v="0"/>
    <n v="0"/>
    <n v="3"/>
    <s v="Europe"/>
  </r>
  <r>
    <x v="56"/>
    <d v="2020-03-12T00:00:00"/>
    <n v="2281"/>
    <n v="48"/>
    <n v="12"/>
    <n v="2221"/>
    <s v="Europe"/>
  </r>
  <r>
    <x v="57"/>
    <d v="2020-03-12T00:00:00"/>
    <n v="0"/>
    <n v="0"/>
    <n v="0"/>
    <n v="0"/>
    <s v="Africa"/>
  </r>
  <r>
    <x v="58"/>
    <d v="2020-03-12T00:00:00"/>
    <n v="0"/>
    <n v="0"/>
    <n v="0"/>
    <n v="0"/>
    <s v="Africa"/>
  </r>
  <r>
    <x v="59"/>
    <d v="2020-03-12T00:00:00"/>
    <n v="24"/>
    <n v="0"/>
    <n v="0"/>
    <n v="24"/>
    <s v="Europe"/>
  </r>
  <r>
    <x v="60"/>
    <d v="2020-03-12T00:00:00"/>
    <n v="2078"/>
    <n v="3"/>
    <n v="25"/>
    <n v="2050"/>
    <s v="Europe"/>
  </r>
  <r>
    <x v="61"/>
    <d v="2020-03-12T00:00:00"/>
    <n v="0"/>
    <n v="0"/>
    <n v="0"/>
    <n v="0"/>
    <s v="Africa"/>
  </r>
  <r>
    <x v="62"/>
    <d v="2020-03-12T00:00:00"/>
    <n v="99"/>
    <n v="1"/>
    <n v="0"/>
    <n v="98"/>
    <s v="Europe"/>
  </r>
  <r>
    <x v="63"/>
    <d v="2020-03-12T00:00:00"/>
    <n v="0"/>
    <n v="0"/>
    <n v="0"/>
    <n v="0"/>
    <s v="Americas"/>
  </r>
  <r>
    <x v="64"/>
    <d v="2020-03-12T00:00:00"/>
    <n v="0"/>
    <n v="0"/>
    <n v="0"/>
    <n v="0"/>
    <s v="Africa"/>
  </r>
  <r>
    <x v="65"/>
    <d v="2020-03-12T00:00:00"/>
    <n v="1"/>
    <n v="1"/>
    <n v="0"/>
    <n v="0"/>
    <s v="Americas"/>
  </r>
  <r>
    <x v="66"/>
    <d v="2020-03-12T00:00:00"/>
    <n v="0"/>
    <n v="0"/>
    <n v="0"/>
    <n v="0"/>
    <s v="Americas"/>
  </r>
  <r>
    <x v="67"/>
    <d v="2020-03-12T00:00:00"/>
    <n v="1"/>
    <n v="0"/>
    <n v="0"/>
    <n v="1"/>
    <s v="Europe"/>
  </r>
  <r>
    <x v="68"/>
    <d v="2020-03-12T00:00:00"/>
    <n v="2"/>
    <n v="0"/>
    <n v="0"/>
    <n v="2"/>
    <s v="Americas"/>
  </r>
  <r>
    <x v="69"/>
    <d v="2020-03-12T00:00:00"/>
    <n v="13"/>
    <n v="0"/>
    <n v="0"/>
    <n v="13"/>
    <s v="Europe"/>
  </r>
  <r>
    <x v="70"/>
    <d v="2020-03-12T00:00:00"/>
    <n v="103"/>
    <n v="0"/>
    <n v="1"/>
    <n v="102"/>
    <s v="Europe"/>
  </r>
  <r>
    <x v="71"/>
    <d v="2020-03-12T00:00:00"/>
    <n v="73"/>
    <n v="1"/>
    <n v="4"/>
    <n v="68"/>
    <s v="South-East Asia"/>
  </r>
  <r>
    <x v="72"/>
    <d v="2020-03-12T00:00:00"/>
    <n v="34"/>
    <n v="1"/>
    <n v="2"/>
    <n v="31"/>
    <s v="South-East Asia"/>
  </r>
  <r>
    <x v="73"/>
    <d v="2020-03-12T00:00:00"/>
    <n v="10075"/>
    <n v="429"/>
    <n v="2959"/>
    <n v="6687"/>
    <s v="Eastern Mediterranean"/>
  </r>
  <r>
    <x v="74"/>
    <d v="2020-03-12T00:00:00"/>
    <n v="71"/>
    <n v="8"/>
    <n v="15"/>
    <n v="48"/>
    <s v="Eastern Mediterranean"/>
  </r>
  <r>
    <x v="75"/>
    <d v="2020-03-12T00:00:00"/>
    <n v="43"/>
    <n v="1"/>
    <n v="0"/>
    <n v="42"/>
    <s v="Europe"/>
  </r>
  <r>
    <x v="76"/>
    <d v="2020-03-12T00:00:00"/>
    <n v="100"/>
    <n v="0"/>
    <n v="4"/>
    <n v="96"/>
    <s v="Europe"/>
  </r>
  <r>
    <x v="77"/>
    <d v="2020-03-12T00:00:00"/>
    <n v="15113"/>
    <n v="1016"/>
    <n v="1045"/>
    <n v="13052"/>
    <s v="Europe"/>
  </r>
  <r>
    <x v="78"/>
    <d v="2020-03-12T00:00:00"/>
    <n v="2"/>
    <n v="0"/>
    <n v="0"/>
    <n v="2"/>
    <s v="Americas"/>
  </r>
  <r>
    <x v="79"/>
    <d v="2020-03-12T00:00:00"/>
    <n v="696"/>
    <n v="19"/>
    <n v="118"/>
    <n v="559"/>
    <s v="Western Pacific"/>
  </r>
  <r>
    <x v="80"/>
    <d v="2020-03-12T00:00:00"/>
    <n v="1"/>
    <n v="0"/>
    <n v="0"/>
    <n v="1"/>
    <s v="Eastern Mediterranean"/>
  </r>
  <r>
    <x v="81"/>
    <d v="2020-03-12T00:00:00"/>
    <n v="0"/>
    <n v="0"/>
    <n v="0"/>
    <n v="0"/>
    <s v="Europe"/>
  </r>
  <r>
    <x v="82"/>
    <d v="2020-03-12T00:00:00"/>
    <n v="0"/>
    <n v="0"/>
    <n v="0"/>
    <n v="0"/>
    <s v="Africa"/>
  </r>
  <r>
    <x v="83"/>
    <d v="2020-03-12T00:00:00"/>
    <n v="7869"/>
    <n v="66"/>
    <n v="333"/>
    <n v="7470"/>
    <s v="Western Pacific"/>
  </r>
  <r>
    <x v="84"/>
    <d v="2020-03-12T00:00:00"/>
    <n v="80"/>
    <n v="0"/>
    <n v="5"/>
    <n v="75"/>
    <s v="Eastern Mediterranean"/>
  </r>
  <r>
    <x v="85"/>
    <d v="2020-03-12T00:00:00"/>
    <n v="0"/>
    <n v="0"/>
    <n v="0"/>
    <n v="0"/>
    <s v="Europe"/>
  </r>
  <r>
    <x v="86"/>
    <d v="2020-03-12T00:00:00"/>
    <n v="10"/>
    <n v="0"/>
    <n v="1"/>
    <n v="9"/>
    <s v="Europe"/>
  </r>
  <r>
    <x v="87"/>
    <d v="2020-03-12T00:00:00"/>
    <n v="61"/>
    <n v="3"/>
    <n v="1"/>
    <n v="57"/>
    <s v="Eastern Mediterranean"/>
  </r>
  <r>
    <x v="88"/>
    <d v="2020-03-12T00:00:00"/>
    <n v="0"/>
    <n v="0"/>
    <n v="0"/>
    <n v="0"/>
    <s v="Africa"/>
  </r>
  <r>
    <x v="89"/>
    <d v="2020-03-12T00:00:00"/>
    <n v="1"/>
    <n v="0"/>
    <n v="1"/>
    <n v="0"/>
    <s v="Europe"/>
  </r>
  <r>
    <x v="90"/>
    <d v="2020-03-12T00:00:00"/>
    <n v="3"/>
    <n v="0"/>
    <n v="0"/>
    <n v="3"/>
    <s v="Europe"/>
  </r>
  <r>
    <x v="91"/>
    <d v="2020-03-12T00:00:00"/>
    <n v="19"/>
    <n v="0"/>
    <n v="0"/>
    <n v="19"/>
    <s v="Europe"/>
  </r>
  <r>
    <x v="92"/>
    <d v="2020-03-12T00:00:00"/>
    <n v="0"/>
    <n v="0"/>
    <n v="0"/>
    <n v="0"/>
    <s v="Africa"/>
  </r>
  <r>
    <x v="93"/>
    <d v="2020-03-12T00:00:00"/>
    <n v="149"/>
    <n v="0"/>
    <n v="26"/>
    <n v="123"/>
    <s v="Western Pacific"/>
  </r>
  <r>
    <x v="94"/>
    <d v="2020-03-12T00:00:00"/>
    <n v="8"/>
    <n v="0"/>
    <n v="0"/>
    <n v="8"/>
    <s v="South-East Asia"/>
  </r>
  <r>
    <x v="95"/>
    <d v="2020-03-12T00:00:00"/>
    <n v="6"/>
    <n v="0"/>
    <n v="0"/>
    <n v="6"/>
    <s v="Europe"/>
  </r>
  <r>
    <x v="96"/>
    <d v="2020-03-12T00:00:00"/>
    <n v="0"/>
    <n v="0"/>
    <n v="0"/>
    <n v="0"/>
    <s v="Africa"/>
  </r>
  <r>
    <x v="97"/>
    <d v="2020-03-12T00:00:00"/>
    <n v="0"/>
    <n v="0"/>
    <n v="0"/>
    <n v="0"/>
    <s v="Africa"/>
  </r>
  <r>
    <x v="98"/>
    <d v="2020-03-12T00:00:00"/>
    <n v="12"/>
    <n v="0"/>
    <n v="4"/>
    <n v="8"/>
    <s v="Americas"/>
  </r>
  <r>
    <x v="99"/>
    <d v="2020-03-12T00:00:00"/>
    <n v="3"/>
    <n v="0"/>
    <n v="0"/>
    <n v="3"/>
    <s v="Europe"/>
  </r>
  <r>
    <x v="100"/>
    <d v="2020-03-12T00:00:00"/>
    <n v="2"/>
    <n v="0"/>
    <n v="0"/>
    <n v="2"/>
    <s v="Europe"/>
  </r>
  <r>
    <x v="101"/>
    <d v="2020-03-12T00:00:00"/>
    <n v="1"/>
    <n v="0"/>
    <n v="0"/>
    <n v="1"/>
    <s v="Western Pacific"/>
  </r>
  <r>
    <x v="102"/>
    <d v="2020-03-12T00:00:00"/>
    <n v="0"/>
    <n v="0"/>
    <n v="0"/>
    <n v="0"/>
    <s v="Europe"/>
  </r>
  <r>
    <x v="103"/>
    <d v="2020-03-12T00:00:00"/>
    <n v="6"/>
    <n v="1"/>
    <n v="0"/>
    <n v="5"/>
    <s v="Eastern Mediterranean"/>
  </r>
  <r>
    <x v="104"/>
    <d v="2020-03-12T00:00:00"/>
    <n v="0"/>
    <n v="0"/>
    <n v="0"/>
    <n v="0"/>
    <s v="Africa"/>
  </r>
  <r>
    <x v="105"/>
    <d v="2020-03-12T00:00:00"/>
    <n v="1"/>
    <n v="0"/>
    <n v="1"/>
    <n v="0"/>
    <s v="South-East Asia"/>
  </r>
  <r>
    <x v="106"/>
    <d v="2020-03-12T00:00:00"/>
    <n v="0"/>
    <n v="0"/>
    <n v="0"/>
    <n v="0"/>
    <s v="Europe"/>
  </r>
  <r>
    <x v="106"/>
    <d v="2020-03-12T00:00:00"/>
    <n v="0"/>
    <n v="0"/>
    <n v="0"/>
    <n v="0"/>
    <s v="Europe"/>
  </r>
  <r>
    <x v="106"/>
    <d v="2020-03-12T00:00:00"/>
    <n v="0"/>
    <n v="0"/>
    <n v="0"/>
    <n v="0"/>
    <s v="Europe"/>
  </r>
  <r>
    <x v="106"/>
    <d v="2020-03-12T00:00:00"/>
    <n v="503"/>
    <n v="5"/>
    <n v="0"/>
    <n v="498"/>
    <s v="Europe"/>
  </r>
  <r>
    <x v="107"/>
    <d v="2020-03-12T00:00:00"/>
    <n v="5"/>
    <n v="0"/>
    <n v="0"/>
    <n v="5"/>
    <s v="Western Pacific"/>
  </r>
  <r>
    <x v="108"/>
    <d v="2020-03-12T00:00:00"/>
    <n v="0"/>
    <n v="0"/>
    <n v="0"/>
    <n v="0"/>
    <s v="Americas"/>
  </r>
  <r>
    <x v="109"/>
    <d v="2020-03-12T00:00:00"/>
    <n v="0"/>
    <n v="0"/>
    <n v="0"/>
    <n v="0"/>
    <s v="Africa"/>
  </r>
  <r>
    <x v="110"/>
    <d v="2020-03-12T00:00:00"/>
    <n v="2"/>
    <n v="0"/>
    <n v="0"/>
    <n v="2"/>
    <s v="Africa"/>
  </r>
  <r>
    <x v="111"/>
    <d v="2020-03-12T00:00:00"/>
    <n v="7"/>
    <n v="0"/>
    <n v="0"/>
    <n v="7"/>
    <s v="Europe"/>
  </r>
  <r>
    <x v="112"/>
    <d v="2020-03-12T00:00:00"/>
    <n v="702"/>
    <n v="0"/>
    <n v="1"/>
    <n v="701"/>
    <s v="Europe"/>
  </r>
  <r>
    <x v="113"/>
    <d v="2020-03-12T00:00:00"/>
    <n v="18"/>
    <n v="0"/>
    <n v="9"/>
    <n v="9"/>
    <s v="Eastern Mediterranean"/>
  </r>
  <r>
    <x v="114"/>
    <d v="2020-03-12T00:00:00"/>
    <n v="28"/>
    <n v="0"/>
    <n v="2"/>
    <n v="26"/>
    <s v="Eastern Mediterranean"/>
  </r>
  <r>
    <x v="115"/>
    <d v="2020-03-12T00:00:00"/>
    <n v="11"/>
    <n v="1"/>
    <n v="0"/>
    <n v="10"/>
    <s v="Americas"/>
  </r>
  <r>
    <x v="116"/>
    <d v="2020-03-12T00:00:00"/>
    <n v="0"/>
    <n v="0"/>
    <n v="0"/>
    <n v="0"/>
    <s v="Western Pacific"/>
  </r>
  <r>
    <x v="117"/>
    <d v="2020-03-12T00:00:00"/>
    <n v="5"/>
    <n v="0"/>
    <n v="0"/>
    <n v="5"/>
    <s v="Americas"/>
  </r>
  <r>
    <x v="118"/>
    <d v="2020-03-12T00:00:00"/>
    <n v="15"/>
    <n v="0"/>
    <n v="0"/>
    <n v="15"/>
    <s v="Americas"/>
  </r>
  <r>
    <x v="119"/>
    <d v="2020-03-12T00:00:00"/>
    <n v="52"/>
    <n v="2"/>
    <n v="2"/>
    <n v="48"/>
    <s v="Western Pacific"/>
  </r>
  <r>
    <x v="120"/>
    <d v="2020-03-12T00:00:00"/>
    <n v="49"/>
    <n v="1"/>
    <n v="0"/>
    <n v="48"/>
    <s v="Europe"/>
  </r>
  <r>
    <x v="121"/>
    <d v="2020-03-12T00:00:00"/>
    <n v="59"/>
    <n v="0"/>
    <n v="0"/>
    <n v="59"/>
    <s v="Europe"/>
  </r>
  <r>
    <x v="122"/>
    <d v="2020-03-12T00:00:00"/>
    <n v="262"/>
    <n v="0"/>
    <n v="0"/>
    <n v="262"/>
    <s v="Eastern Mediterranean"/>
  </r>
  <r>
    <x v="123"/>
    <d v="2020-03-12T00:00:00"/>
    <n v="49"/>
    <n v="0"/>
    <n v="6"/>
    <n v="43"/>
    <s v="Europe"/>
  </r>
  <r>
    <x v="124"/>
    <d v="2020-03-12T00:00:00"/>
    <n v="28"/>
    <n v="0"/>
    <n v="3"/>
    <n v="25"/>
    <s v="Europe"/>
  </r>
  <r>
    <x v="125"/>
    <d v="2020-03-12T00:00:00"/>
    <n v="0"/>
    <n v="0"/>
    <n v="0"/>
    <n v="0"/>
    <s v="Africa"/>
  </r>
  <r>
    <x v="126"/>
    <d v="2020-03-12T00:00:00"/>
    <n v="0"/>
    <n v="0"/>
    <n v="0"/>
    <n v="0"/>
    <s v="Americas"/>
  </r>
  <r>
    <x v="127"/>
    <d v="2020-03-12T00:00:00"/>
    <n v="0"/>
    <n v="0"/>
    <n v="0"/>
    <n v="0"/>
    <s v="Americas"/>
  </r>
  <r>
    <x v="128"/>
    <d v="2020-03-12T00:00:00"/>
    <n v="69"/>
    <n v="3"/>
    <n v="0"/>
    <n v="66"/>
    <s v="Europe"/>
  </r>
  <r>
    <x v="129"/>
    <d v="2020-03-12T00:00:00"/>
    <n v="45"/>
    <n v="0"/>
    <n v="1"/>
    <n v="44"/>
    <s v="Eastern Mediterranean"/>
  </r>
  <r>
    <x v="130"/>
    <d v="2020-03-12T00:00:00"/>
    <n v="4"/>
    <n v="0"/>
    <n v="1"/>
    <n v="3"/>
    <s v="Africa"/>
  </r>
  <r>
    <x v="131"/>
    <d v="2020-03-12T00:00:00"/>
    <n v="19"/>
    <n v="0"/>
    <n v="0"/>
    <n v="19"/>
    <s v="Europe"/>
  </r>
  <r>
    <x v="132"/>
    <d v="2020-03-12T00:00:00"/>
    <n v="0"/>
    <n v="0"/>
    <n v="0"/>
    <n v="0"/>
    <s v="Africa"/>
  </r>
  <r>
    <x v="133"/>
    <d v="2020-03-12T00:00:00"/>
    <n v="178"/>
    <n v="0"/>
    <n v="96"/>
    <n v="82"/>
    <s v="Western Pacific"/>
  </r>
  <r>
    <x v="134"/>
    <d v="2020-03-12T00:00:00"/>
    <n v="16"/>
    <n v="0"/>
    <n v="0"/>
    <n v="16"/>
    <s v="Europe"/>
  </r>
  <r>
    <x v="135"/>
    <d v="2020-03-12T00:00:00"/>
    <n v="89"/>
    <n v="0"/>
    <n v="0"/>
    <n v="89"/>
    <s v="Europe"/>
  </r>
  <r>
    <x v="136"/>
    <d v="2020-03-12T00:00:00"/>
    <n v="0"/>
    <n v="0"/>
    <n v="0"/>
    <n v="0"/>
    <s v="Eastern Mediterranean"/>
  </r>
  <r>
    <x v="137"/>
    <d v="2020-03-12T00:00:00"/>
    <n v="17"/>
    <n v="0"/>
    <n v="0"/>
    <n v="17"/>
    <s v="Africa"/>
  </r>
  <r>
    <x v="138"/>
    <d v="2020-03-12T00:00:00"/>
    <n v="2277"/>
    <n v="55"/>
    <n v="183"/>
    <n v="2039"/>
    <s v="Europe"/>
  </r>
  <r>
    <x v="139"/>
    <d v="2020-03-12T00:00:00"/>
    <n v="2"/>
    <n v="0"/>
    <n v="1"/>
    <n v="1"/>
    <s v="South-East Asia"/>
  </r>
  <r>
    <x v="140"/>
    <d v="2020-03-12T00:00:00"/>
    <n v="0"/>
    <n v="0"/>
    <n v="0"/>
    <n v="0"/>
    <s v="Eastern Mediterranean"/>
  </r>
  <r>
    <x v="141"/>
    <d v="2020-03-12T00:00:00"/>
    <n v="0"/>
    <n v="0"/>
    <n v="0"/>
    <n v="0"/>
    <s v="Americas"/>
  </r>
  <r>
    <x v="142"/>
    <d v="2020-03-12T00:00:00"/>
    <n v="599"/>
    <n v="1"/>
    <n v="0"/>
    <n v="598"/>
    <s v="Europe"/>
  </r>
  <r>
    <x v="143"/>
    <d v="2020-03-12T00:00:00"/>
    <n v="652"/>
    <n v="4"/>
    <n v="4"/>
    <n v="644"/>
    <s v="Europe"/>
  </r>
  <r>
    <x v="144"/>
    <d v="2020-03-12T00:00:00"/>
    <n v="49"/>
    <n v="1"/>
    <n v="20"/>
    <n v="28"/>
    <s v="Western Pacific"/>
  </r>
  <r>
    <x v="145"/>
    <d v="2020-03-12T00:00:00"/>
    <n v="0"/>
    <n v="0"/>
    <n v="0"/>
    <n v="0"/>
    <s v="Africa"/>
  </r>
  <r>
    <x v="146"/>
    <d v="2020-03-12T00:00:00"/>
    <n v="70"/>
    <n v="1"/>
    <n v="34"/>
    <n v="35"/>
    <s v="South-East Asia"/>
  </r>
  <r>
    <x v="147"/>
    <d v="2020-03-12T00:00:00"/>
    <n v="1"/>
    <n v="0"/>
    <n v="0"/>
    <n v="1"/>
    <s v="Africa"/>
  </r>
  <r>
    <x v="148"/>
    <d v="2020-03-12T00:00:00"/>
    <n v="0"/>
    <n v="0"/>
    <n v="0"/>
    <n v="0"/>
    <s v="Americas"/>
  </r>
  <r>
    <x v="149"/>
    <d v="2020-03-12T00:00:00"/>
    <n v="7"/>
    <n v="0"/>
    <n v="0"/>
    <n v="7"/>
    <s v="Eastern Mediterranean"/>
  </r>
  <r>
    <x v="150"/>
    <d v="2020-03-12T00:00:00"/>
    <n v="1"/>
    <n v="0"/>
    <n v="0"/>
    <n v="1"/>
    <s v="Europe"/>
  </r>
  <r>
    <x v="151"/>
    <d v="2020-03-12T00:00:00"/>
    <n v="0"/>
    <n v="0"/>
    <n v="0"/>
    <n v="0"/>
    <s v="Africa"/>
  </r>
  <r>
    <x v="152"/>
    <d v="2020-03-12T00:00:00"/>
    <n v="1"/>
    <n v="0"/>
    <n v="0"/>
    <n v="1"/>
    <s v="Europe"/>
  </r>
  <r>
    <x v="153"/>
    <d v="2020-03-12T00:00:00"/>
    <n v="85"/>
    <n v="0"/>
    <n v="17"/>
    <n v="68"/>
    <s v="Eastern Mediterranean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54"/>
    <d v="2020-03-12T00:00:00"/>
    <n v="2"/>
    <n v="0"/>
    <n v="0"/>
    <n v="2"/>
    <s v="Europe"/>
  </r>
  <r>
    <x v="154"/>
    <d v="2020-03-12T00:00:00"/>
    <n v="1"/>
    <n v="0"/>
    <n v="1"/>
    <n v="0"/>
    <s v="Europe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54"/>
    <d v="2020-03-12T00:00:00"/>
    <n v="1787"/>
    <n v="9"/>
    <n v="18"/>
    <n v="1760"/>
    <s v="Europe"/>
  </r>
  <r>
    <x v="155"/>
    <d v="2020-03-12T00:00:00"/>
    <n v="0"/>
    <n v="0"/>
    <n v="0"/>
    <n v="0"/>
    <s v="Americas"/>
  </r>
  <r>
    <x v="156"/>
    <d v="2020-03-12T00:00:00"/>
    <n v="1561"/>
    <n v="43"/>
    <n v="12"/>
    <n v="1506"/>
    <s v="Americas"/>
  </r>
  <r>
    <x v="157"/>
    <d v="2020-03-12T00:00:00"/>
    <n v="0"/>
    <n v="0"/>
    <n v="0"/>
    <n v="0"/>
    <s v="Europe"/>
  </r>
  <r>
    <x v="158"/>
    <d v="2020-03-12T00:00:00"/>
    <n v="0"/>
    <n v="0"/>
    <n v="0"/>
    <n v="0"/>
    <s v="Americas"/>
  </r>
  <r>
    <x v="159"/>
    <d v="2020-03-12T00:00:00"/>
    <n v="39"/>
    <n v="0"/>
    <n v="16"/>
    <n v="23"/>
    <s v="Western Pacific"/>
  </r>
  <r>
    <x v="160"/>
    <d v="2020-03-12T00:00:00"/>
    <n v="0"/>
    <n v="0"/>
    <n v="0"/>
    <n v="0"/>
    <s v="Africa"/>
  </r>
  <r>
    <x v="161"/>
    <d v="2020-03-12T00:00:00"/>
    <n v="0"/>
    <n v="0"/>
    <n v="0"/>
    <n v="0"/>
    <s v="Africa"/>
  </r>
  <r>
    <x v="162"/>
    <d v="2020-03-12T00:00:00"/>
    <n v="0"/>
    <n v="0"/>
    <n v="0"/>
    <n v="0"/>
    <s v="Americas"/>
  </r>
  <r>
    <x v="163"/>
    <d v="2020-03-12T00:00:00"/>
    <n v="0"/>
    <n v="0"/>
    <n v="0"/>
    <n v="0"/>
    <s v="Americas"/>
  </r>
  <r>
    <x v="164"/>
    <d v="2020-03-12T00:00:00"/>
    <n v="0"/>
    <n v="0"/>
    <n v="0"/>
    <n v="0"/>
    <s v="Africa"/>
  </r>
  <r>
    <x v="165"/>
    <d v="2020-03-12T00:00:00"/>
    <n v="0"/>
    <n v="0"/>
    <n v="0"/>
    <n v="0"/>
    <s v="Eastern Mediterranean"/>
  </r>
  <r>
    <x v="166"/>
    <d v="2020-03-12T00:00:00"/>
    <n v="0"/>
    <n v="0"/>
    <n v="0"/>
    <n v="0"/>
    <s v="South-East Asia"/>
  </r>
  <r>
    <x v="167"/>
    <d v="2020-03-12T00:00:00"/>
    <n v="0"/>
    <n v="0"/>
    <n v="0"/>
    <n v="0"/>
    <s v="Americas"/>
  </r>
  <r>
    <x v="168"/>
    <d v="2020-03-12T00:00:00"/>
    <n v="0"/>
    <n v="0"/>
    <n v="0"/>
    <n v="0"/>
    <s v="Western Pacific"/>
  </r>
  <r>
    <x v="169"/>
    <d v="2020-03-12T00:00:00"/>
    <n v="0"/>
    <n v="0"/>
    <n v="0"/>
    <n v="0"/>
    <s v="Eastern Mediterranean"/>
  </r>
  <r>
    <x v="170"/>
    <d v="2020-03-12T00:00:00"/>
    <n v="30"/>
    <n v="0"/>
    <n v="0"/>
    <n v="30"/>
    <s v="Eastern Mediterranean"/>
  </r>
  <r>
    <x v="171"/>
    <d v="2020-03-12T00:00:00"/>
    <n v="0"/>
    <n v="0"/>
    <n v="0"/>
    <n v="0"/>
    <s v="Africa"/>
  </r>
  <r>
    <x v="172"/>
    <d v="2020-03-12T00:00:00"/>
    <n v="0"/>
    <n v="0"/>
    <n v="0"/>
    <n v="0"/>
    <s v="Africa"/>
  </r>
  <r>
    <x v="173"/>
    <d v="2020-03-12T00:00:00"/>
    <n v="0"/>
    <n v="0"/>
    <n v="0"/>
    <n v="0"/>
    <s v="Americas"/>
  </r>
  <r>
    <x v="28"/>
    <d v="2020-03-12T00:00:00"/>
    <n v="0"/>
    <n v="0"/>
    <n v="0"/>
    <n v="0"/>
    <s v="Americas"/>
  </r>
  <r>
    <x v="28"/>
    <d v="2020-03-12T00:00:00"/>
    <n v="0"/>
    <n v="0"/>
    <n v="0"/>
    <n v="0"/>
    <s v="Americas"/>
  </r>
  <r>
    <x v="174"/>
    <d v="2020-03-12T00:00:00"/>
    <n v="0"/>
    <n v="0"/>
    <n v="0"/>
    <n v="0"/>
    <s v="Europe"/>
  </r>
  <r>
    <x v="175"/>
    <d v="2020-03-12T00:00:00"/>
    <n v="0"/>
    <n v="0"/>
    <n v="0"/>
    <n v="0"/>
    <s v="South-East Asia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76"/>
    <d v="2020-03-12T00:00:00"/>
    <n v="0"/>
    <n v="0"/>
    <n v="0"/>
    <n v="0"/>
    <s v="Africa"/>
  </r>
  <r>
    <x v="177"/>
    <d v="2020-03-12T00:00:00"/>
    <n v="0"/>
    <n v="0"/>
    <n v="0"/>
    <n v="0"/>
    <s v="Africa"/>
  </r>
  <r>
    <x v="178"/>
    <d v="2020-03-12T00:00:00"/>
    <n v="0"/>
    <n v="0"/>
    <n v="0"/>
    <n v="0"/>
    <s v="Africa"/>
  </r>
  <r>
    <x v="179"/>
    <d v="2020-03-12T00:00:00"/>
    <n v="0"/>
    <n v="0"/>
    <n v="0"/>
    <n v="0"/>
    <s v="Africa"/>
  </r>
  <r>
    <x v="154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180"/>
    <d v="2020-03-12T00:00:00"/>
    <n v="0"/>
    <n v="0"/>
    <n v="0"/>
    <n v="0"/>
    <s v="Africa"/>
  </r>
  <r>
    <x v="181"/>
    <d v="2020-03-12T00:00:00"/>
    <n v="0"/>
    <n v="0"/>
    <n v="0"/>
    <n v="0"/>
    <s v="Africa"/>
  </r>
  <r>
    <x v="182"/>
    <d v="2020-03-12T00:00:00"/>
    <n v="0"/>
    <n v="0"/>
    <n v="0"/>
    <n v="0"/>
    <s v="Africa"/>
  </r>
  <r>
    <x v="183"/>
    <d v="2020-03-12T00:00:00"/>
    <n v="0"/>
    <n v="0"/>
    <n v="0"/>
    <n v="0"/>
    <s v="Eastern Mediterranean"/>
  </r>
  <r>
    <x v="184"/>
    <d v="2020-03-12T00:00:00"/>
    <n v="0"/>
    <n v="0"/>
    <n v="0"/>
    <n v="0"/>
    <s v="Africa"/>
  </r>
  <r>
    <x v="185"/>
    <d v="2020-03-12T00:00:00"/>
    <n v="0"/>
    <n v="0"/>
    <n v="0"/>
    <n v="0"/>
    <s v="Europe"/>
  </r>
  <r>
    <x v="186"/>
    <d v="2020-03-12T00:00:00"/>
    <n v="0"/>
    <n v="0"/>
    <n v="0"/>
    <n v="0"/>
    <s v="Africa"/>
  </r>
  <r>
    <x v="0"/>
    <d v="2020-03-13T00:00:00"/>
    <n v="7"/>
    <n v="0"/>
    <n v="0"/>
    <n v="7"/>
    <s v="Eastern Mediterranean"/>
  </r>
  <r>
    <x v="1"/>
    <d v="2020-03-13T00:00:00"/>
    <n v="33"/>
    <n v="1"/>
    <n v="0"/>
    <n v="32"/>
    <s v="Europe"/>
  </r>
  <r>
    <x v="2"/>
    <d v="2020-03-13T00:00:00"/>
    <n v="26"/>
    <n v="2"/>
    <n v="8"/>
    <n v="16"/>
    <s v="Africa"/>
  </r>
  <r>
    <x v="3"/>
    <d v="2020-03-13T00:00:00"/>
    <n v="1"/>
    <n v="0"/>
    <n v="0"/>
    <n v="1"/>
    <s v="Europe"/>
  </r>
  <r>
    <x v="4"/>
    <d v="2020-03-13T00:00:00"/>
    <n v="0"/>
    <n v="0"/>
    <n v="0"/>
    <n v="0"/>
    <s v="Africa"/>
  </r>
  <r>
    <x v="5"/>
    <d v="2020-03-13T00:00:00"/>
    <n v="1"/>
    <n v="0"/>
    <n v="0"/>
    <n v="1"/>
    <s v="Americas"/>
  </r>
  <r>
    <x v="6"/>
    <d v="2020-03-13T00:00:00"/>
    <n v="31"/>
    <n v="2"/>
    <n v="0"/>
    <n v="29"/>
    <s v="Americas"/>
  </r>
  <r>
    <x v="7"/>
    <d v="2020-03-13T00:00:00"/>
    <n v="8"/>
    <n v="0"/>
    <n v="0"/>
    <n v="8"/>
    <s v="Europe"/>
  </r>
  <r>
    <x v="8"/>
    <d v="2020-03-13T00:00:00"/>
    <n v="1"/>
    <n v="0"/>
    <n v="0"/>
    <n v="1"/>
    <s v="Western Pacific"/>
  </r>
  <r>
    <x v="8"/>
    <d v="2020-03-13T00:00:00"/>
    <n v="92"/>
    <n v="2"/>
    <n v="4"/>
    <n v="86"/>
    <s v="Western Pacific"/>
  </r>
  <r>
    <x v="8"/>
    <d v="2020-03-13T00:00:00"/>
    <n v="1"/>
    <n v="0"/>
    <n v="0"/>
    <n v="1"/>
    <s v="Western Pacific"/>
  </r>
  <r>
    <x v="8"/>
    <d v="2020-03-13T00:00:00"/>
    <n v="35"/>
    <n v="0"/>
    <n v="8"/>
    <n v="27"/>
    <s v="Western Pacific"/>
  </r>
  <r>
    <x v="8"/>
    <d v="2020-03-13T00:00:00"/>
    <n v="16"/>
    <n v="0"/>
    <n v="3"/>
    <n v="13"/>
    <s v="Western Pacific"/>
  </r>
  <r>
    <x v="8"/>
    <d v="2020-03-13T00:00:00"/>
    <n v="5"/>
    <n v="0"/>
    <n v="0"/>
    <n v="5"/>
    <s v="Western Pacific"/>
  </r>
  <r>
    <x v="8"/>
    <d v="2020-03-13T00:00:00"/>
    <n v="36"/>
    <n v="0"/>
    <n v="8"/>
    <n v="28"/>
    <s v="Western Pacific"/>
  </r>
  <r>
    <x v="8"/>
    <d v="2020-03-13T00:00:00"/>
    <n v="14"/>
    <n v="1"/>
    <n v="0"/>
    <n v="13"/>
    <s v="Western Pacific"/>
  </r>
  <r>
    <x v="9"/>
    <d v="2020-03-13T00:00:00"/>
    <n v="504"/>
    <n v="1"/>
    <n v="6"/>
    <n v="497"/>
    <s v="Europe"/>
  </r>
  <r>
    <x v="10"/>
    <d v="2020-03-13T00:00:00"/>
    <n v="15"/>
    <n v="1"/>
    <n v="3"/>
    <n v="11"/>
    <s v="Europe"/>
  </r>
  <r>
    <x v="11"/>
    <d v="2020-03-13T00:00:00"/>
    <n v="0"/>
    <n v="0"/>
    <n v="0"/>
    <n v="0"/>
    <s v="Americas"/>
  </r>
  <r>
    <x v="12"/>
    <d v="2020-03-13T00:00:00"/>
    <n v="195"/>
    <n v="0"/>
    <n v="44"/>
    <n v="151"/>
    <s v="Eastern Mediterranean"/>
  </r>
  <r>
    <x v="13"/>
    <d v="2020-03-13T00:00:00"/>
    <n v="3"/>
    <n v="0"/>
    <n v="0"/>
    <n v="3"/>
    <s v="South-East Asia"/>
  </r>
  <r>
    <x v="14"/>
    <d v="2020-03-13T00:00:00"/>
    <n v="0"/>
    <n v="0"/>
    <n v="0"/>
    <n v="0"/>
    <s v="Americas"/>
  </r>
  <r>
    <x v="15"/>
    <d v="2020-03-13T00:00:00"/>
    <n v="27"/>
    <n v="0"/>
    <n v="3"/>
    <n v="24"/>
    <s v="Europe"/>
  </r>
  <r>
    <x v="16"/>
    <d v="2020-03-13T00:00:00"/>
    <n v="559"/>
    <n v="3"/>
    <n v="1"/>
    <n v="555"/>
    <s v="Europe"/>
  </r>
  <r>
    <x v="17"/>
    <d v="2020-03-13T00:00:00"/>
    <n v="0"/>
    <n v="0"/>
    <n v="0"/>
    <n v="0"/>
    <s v="Africa"/>
  </r>
  <r>
    <x v="18"/>
    <d v="2020-03-13T00:00:00"/>
    <n v="1"/>
    <n v="0"/>
    <n v="0"/>
    <n v="1"/>
    <s v="South-East Asia"/>
  </r>
  <r>
    <x v="19"/>
    <d v="2020-03-13T00:00:00"/>
    <n v="3"/>
    <n v="0"/>
    <n v="0"/>
    <n v="3"/>
    <s v="Americas"/>
  </r>
  <r>
    <x v="20"/>
    <d v="2020-03-13T00:00:00"/>
    <n v="13"/>
    <n v="0"/>
    <n v="0"/>
    <n v="13"/>
    <s v="Europe"/>
  </r>
  <r>
    <x v="21"/>
    <d v="2020-03-13T00:00:00"/>
    <n v="151"/>
    <n v="0"/>
    <n v="0"/>
    <n v="151"/>
    <s v="Americas"/>
  </r>
  <r>
    <x v="22"/>
    <d v="2020-03-13T00:00:00"/>
    <n v="37"/>
    <n v="0"/>
    <n v="0"/>
    <n v="37"/>
    <s v="Western Pacific"/>
  </r>
  <r>
    <x v="23"/>
    <d v="2020-03-13T00:00:00"/>
    <n v="23"/>
    <n v="1"/>
    <n v="0"/>
    <n v="22"/>
    <s v="Europe"/>
  </r>
  <r>
    <x v="24"/>
    <d v="2020-03-13T00:00:00"/>
    <n v="2"/>
    <n v="0"/>
    <n v="0"/>
    <n v="2"/>
    <s v="Africa"/>
  </r>
  <r>
    <x v="25"/>
    <d v="2020-03-13T00:00:00"/>
    <n v="0"/>
    <n v="0"/>
    <n v="0"/>
    <n v="0"/>
    <s v="Africa"/>
  </r>
  <r>
    <x v="26"/>
    <d v="2020-03-13T00:00:00"/>
    <n v="5"/>
    <n v="0"/>
    <n v="1"/>
    <n v="4"/>
    <s v="Western Pacific"/>
  </r>
  <r>
    <x v="27"/>
    <d v="2020-03-13T00:00:00"/>
    <n v="2"/>
    <n v="0"/>
    <n v="0"/>
    <n v="2"/>
    <s v="Africa"/>
  </r>
  <r>
    <x v="28"/>
    <d v="2020-03-13T00:00:00"/>
    <n v="29"/>
    <n v="0"/>
    <n v="0"/>
    <n v="29"/>
    <s v="Americas"/>
  </r>
  <r>
    <x v="28"/>
    <d v="2020-03-13T00:00:00"/>
    <n v="64"/>
    <n v="1"/>
    <n v="0"/>
    <n v="63"/>
    <s v="Americas"/>
  </r>
  <r>
    <x v="28"/>
    <d v="2020-03-13T00:00:00"/>
    <n v="4"/>
    <n v="0"/>
    <n v="0"/>
    <n v="4"/>
    <s v="Americas"/>
  </r>
  <r>
    <x v="28"/>
    <d v="2020-03-13T00:00:00"/>
    <n v="1"/>
    <n v="0"/>
    <n v="0"/>
    <n v="1"/>
    <s v="Americas"/>
  </r>
  <r>
    <x v="28"/>
    <d v="2020-03-13T00:00:00"/>
    <n v="0"/>
    <n v="0"/>
    <n v="0"/>
    <n v="0"/>
    <s v="Americas"/>
  </r>
  <r>
    <x v="28"/>
    <d v="2020-03-13T00:00:00"/>
    <n v="0"/>
    <n v="0"/>
    <n v="0"/>
    <n v="0"/>
    <s v="Americas"/>
  </r>
  <r>
    <x v="28"/>
    <d v="2020-03-13T00:00:00"/>
    <n v="74"/>
    <n v="0"/>
    <n v="0"/>
    <n v="74"/>
    <s v="Americas"/>
  </r>
  <r>
    <x v="28"/>
    <d v="2020-03-13T00:00:00"/>
    <n v="0"/>
    <n v="0"/>
    <n v="0"/>
    <n v="0"/>
    <s v="Americas"/>
  </r>
  <r>
    <x v="28"/>
    <d v="2020-03-13T00:00:00"/>
    <n v="17"/>
    <n v="0"/>
    <n v="0"/>
    <n v="17"/>
    <s v="Americas"/>
  </r>
  <r>
    <x v="28"/>
    <d v="2020-03-13T00:00:00"/>
    <n v="2"/>
    <n v="0"/>
    <n v="0"/>
    <n v="2"/>
    <s v="Americas"/>
  </r>
  <r>
    <x v="29"/>
    <d v="2020-03-13T00:00:00"/>
    <n v="0"/>
    <n v="0"/>
    <n v="0"/>
    <n v="0"/>
    <s v="Africa"/>
  </r>
  <r>
    <x v="30"/>
    <d v="2020-03-13T00:00:00"/>
    <n v="0"/>
    <n v="0"/>
    <n v="0"/>
    <n v="0"/>
    <s v="Africa"/>
  </r>
  <r>
    <x v="31"/>
    <d v="2020-03-13T00:00:00"/>
    <n v="55"/>
    <n v="0"/>
    <n v="0"/>
    <n v="55"/>
    <s v="Americas"/>
  </r>
  <r>
    <x v="32"/>
    <d v="2020-03-13T00:00:00"/>
    <n v="990"/>
    <n v="6"/>
    <n v="984"/>
    <n v="0"/>
    <s v="Western Pacific"/>
  </r>
  <r>
    <x v="32"/>
    <d v="2020-03-13T00:00:00"/>
    <n v="436"/>
    <n v="8"/>
    <n v="342"/>
    <n v="86"/>
    <s v="Western Pacific"/>
  </r>
  <r>
    <x v="32"/>
    <d v="2020-03-13T00:00:00"/>
    <n v="576"/>
    <n v="6"/>
    <n v="566"/>
    <n v="4"/>
    <s v="Western Pacific"/>
  </r>
  <r>
    <x v="32"/>
    <d v="2020-03-13T00:00:00"/>
    <n v="296"/>
    <n v="1"/>
    <n v="295"/>
    <n v="0"/>
    <s v="Western Pacific"/>
  </r>
  <r>
    <x v="32"/>
    <d v="2020-03-13T00:00:00"/>
    <n v="127"/>
    <n v="2"/>
    <n v="88"/>
    <n v="37"/>
    <s v="Western Pacific"/>
  </r>
  <r>
    <x v="32"/>
    <d v="2020-03-13T00:00:00"/>
    <n v="1356"/>
    <n v="8"/>
    <n v="1296"/>
    <n v="52"/>
    <s v="Western Pacific"/>
  </r>
  <r>
    <x v="32"/>
    <d v="2020-03-13T00:00:00"/>
    <n v="252"/>
    <n v="2"/>
    <n v="243"/>
    <n v="7"/>
    <s v="Western Pacific"/>
  </r>
  <r>
    <x v="32"/>
    <d v="2020-03-13T00:00:00"/>
    <n v="146"/>
    <n v="2"/>
    <n v="140"/>
    <n v="4"/>
    <s v="Western Pacific"/>
  </r>
  <r>
    <x v="32"/>
    <d v="2020-03-13T00:00:00"/>
    <n v="168"/>
    <n v="6"/>
    <n v="160"/>
    <n v="2"/>
    <s v="Western Pacific"/>
  </r>
  <r>
    <x v="32"/>
    <d v="2020-03-13T00:00:00"/>
    <n v="318"/>
    <n v="6"/>
    <n v="0"/>
    <n v="312"/>
    <s v="Western Pacific"/>
  </r>
  <r>
    <x v="32"/>
    <d v="2020-03-13T00:00:00"/>
    <n v="482"/>
    <n v="13"/>
    <n v="446"/>
    <n v="23"/>
    <s v="Western Pacific"/>
  </r>
  <r>
    <x v="32"/>
    <d v="2020-03-13T00:00:00"/>
    <n v="1273"/>
    <n v="22"/>
    <n v="0"/>
    <n v="1251"/>
    <s v="Western Pacific"/>
  </r>
  <r>
    <x v="32"/>
    <d v="2020-03-13T00:00:00"/>
    <n v="134"/>
    <n v="4"/>
    <n v="77"/>
    <n v="53"/>
    <s v="Western Pacific"/>
  </r>
  <r>
    <x v="32"/>
    <d v="2020-03-13T00:00:00"/>
    <n v="67786"/>
    <n v="3062"/>
    <n v="51553"/>
    <n v="13171"/>
    <s v="Western Pacific"/>
  </r>
  <r>
    <x v="32"/>
    <d v="2020-03-13T00:00:00"/>
    <n v="1018"/>
    <n v="4"/>
    <n v="1005"/>
    <n v="9"/>
    <s v="Western Pacific"/>
  </r>
  <r>
    <x v="32"/>
    <d v="2020-03-13T00:00:00"/>
    <n v="75"/>
    <n v="1"/>
    <n v="71"/>
    <n v="3"/>
    <s v="Western Pacific"/>
  </r>
  <r>
    <x v="32"/>
    <d v="2020-03-13T00:00:00"/>
    <n v="631"/>
    <n v="0"/>
    <n v="630"/>
    <n v="1"/>
    <s v="Western Pacific"/>
  </r>
  <r>
    <x v="32"/>
    <d v="2020-03-13T00:00:00"/>
    <n v="935"/>
    <n v="1"/>
    <n v="934"/>
    <n v="0"/>
    <s v="Western Pacific"/>
  </r>
  <r>
    <x v="32"/>
    <d v="2020-03-13T00:00:00"/>
    <n v="93"/>
    <n v="1"/>
    <n v="91"/>
    <n v="1"/>
    <s v="Western Pacific"/>
  </r>
  <r>
    <x v="32"/>
    <d v="2020-03-13T00:00:00"/>
    <n v="125"/>
    <n v="1"/>
    <n v="112"/>
    <n v="12"/>
    <s v="Western Pacific"/>
  </r>
  <r>
    <x v="32"/>
    <d v="2020-03-13T00:00:00"/>
    <n v="10"/>
    <n v="0"/>
    <n v="10"/>
    <n v="0"/>
    <s v="Western Pacific"/>
  </r>
  <r>
    <x v="32"/>
    <d v="2020-03-13T00:00:00"/>
    <n v="75"/>
    <n v="0"/>
    <n v="72"/>
    <n v="3"/>
    <s v="Western Pacific"/>
  </r>
  <r>
    <x v="32"/>
    <d v="2020-03-13T00:00:00"/>
    <n v="18"/>
    <n v="0"/>
    <n v="18"/>
    <n v="0"/>
    <s v="Western Pacific"/>
  </r>
  <r>
    <x v="32"/>
    <d v="2020-03-13T00:00:00"/>
    <n v="245"/>
    <n v="2"/>
    <n v="232"/>
    <n v="11"/>
    <s v="Western Pacific"/>
  </r>
  <r>
    <x v="32"/>
    <d v="2020-03-13T00:00:00"/>
    <n v="760"/>
    <n v="7"/>
    <n v="739"/>
    <n v="14"/>
    <s v="Western Pacific"/>
  </r>
  <r>
    <x v="32"/>
    <d v="2020-03-13T00:00:00"/>
    <n v="346"/>
    <n v="3"/>
    <n v="324"/>
    <n v="19"/>
    <s v="Western Pacific"/>
  </r>
  <r>
    <x v="32"/>
    <d v="2020-03-13T00:00:00"/>
    <n v="133"/>
    <n v="0"/>
    <n v="133"/>
    <n v="0"/>
    <s v="Western Pacific"/>
  </r>
  <r>
    <x v="32"/>
    <d v="2020-03-13T00:00:00"/>
    <n v="539"/>
    <n v="3"/>
    <n v="503"/>
    <n v="33"/>
    <s v="Western Pacific"/>
  </r>
  <r>
    <x v="32"/>
    <d v="2020-03-13T00:00:00"/>
    <n v="136"/>
    <n v="3"/>
    <n v="132"/>
    <n v="1"/>
    <s v="Western Pacific"/>
  </r>
  <r>
    <x v="32"/>
    <d v="2020-03-13T00:00:00"/>
    <n v="1"/>
    <n v="0"/>
    <n v="1"/>
    <n v="0"/>
    <s v="Western Pacific"/>
  </r>
  <r>
    <x v="32"/>
    <d v="2020-03-13T00:00:00"/>
    <n v="76"/>
    <n v="3"/>
    <n v="73"/>
    <n v="0"/>
    <s v="Western Pacific"/>
  </r>
  <r>
    <x v="32"/>
    <d v="2020-03-13T00:00:00"/>
    <n v="174"/>
    <n v="2"/>
    <n v="170"/>
    <n v="2"/>
    <s v="Western Pacific"/>
  </r>
  <r>
    <x v="32"/>
    <d v="2020-03-13T00:00:00"/>
    <n v="1215"/>
    <n v="1"/>
    <n v="1197"/>
    <n v="17"/>
    <s v="Western Pacific"/>
  </r>
  <r>
    <x v="33"/>
    <d v="2020-03-13T00:00:00"/>
    <n v="13"/>
    <n v="0"/>
    <n v="0"/>
    <n v="13"/>
    <s v="Americas"/>
  </r>
  <r>
    <x v="34"/>
    <d v="2020-03-13T00:00:00"/>
    <n v="0"/>
    <n v="0"/>
    <n v="0"/>
    <n v="0"/>
    <s v="Africa"/>
  </r>
  <r>
    <x v="35"/>
    <d v="2020-03-13T00:00:00"/>
    <n v="2"/>
    <n v="0"/>
    <n v="0"/>
    <n v="2"/>
    <s v="Africa"/>
  </r>
  <r>
    <x v="36"/>
    <d v="2020-03-13T00:00:00"/>
    <n v="23"/>
    <n v="0"/>
    <n v="0"/>
    <n v="23"/>
    <s v="Americas"/>
  </r>
  <r>
    <x v="37"/>
    <d v="2020-03-13T00:00:00"/>
    <n v="1"/>
    <n v="0"/>
    <n v="0"/>
    <n v="1"/>
    <s v="Africa"/>
  </r>
  <r>
    <x v="38"/>
    <d v="2020-03-13T00:00:00"/>
    <n v="32"/>
    <n v="0"/>
    <n v="1"/>
    <n v="31"/>
    <s v="Europe"/>
  </r>
  <r>
    <x v="39"/>
    <d v="2020-03-13T00:00:00"/>
    <n v="4"/>
    <n v="0"/>
    <n v="0"/>
    <n v="4"/>
    <s v="Americas"/>
  </r>
  <r>
    <x v="40"/>
    <d v="2020-03-13T00:00:00"/>
    <n v="14"/>
    <n v="0"/>
    <n v="0"/>
    <n v="14"/>
    <s v="Europe"/>
  </r>
  <r>
    <x v="41"/>
    <d v="2020-03-13T00:00:00"/>
    <n v="141"/>
    <n v="0"/>
    <n v="0"/>
    <n v="141"/>
    <s v="Europe"/>
  </r>
  <r>
    <x v="42"/>
    <d v="2020-03-13T00:00:00"/>
    <n v="3"/>
    <n v="0"/>
    <n v="0"/>
    <n v="3"/>
    <s v="Europe"/>
  </r>
  <r>
    <x v="43"/>
    <d v="2020-03-13T00:00:00"/>
    <n v="0"/>
    <n v="0"/>
    <n v="0"/>
    <n v="0"/>
    <s v="Europe"/>
  </r>
  <r>
    <x v="42"/>
    <d v="2020-03-13T00:00:00"/>
    <n v="801"/>
    <n v="0"/>
    <n v="1"/>
    <n v="800"/>
    <s v="Europe"/>
  </r>
  <r>
    <x v="44"/>
    <d v="2020-03-13T00:00:00"/>
    <n v="0"/>
    <n v="0"/>
    <n v="0"/>
    <n v="0"/>
    <s v="Eastern Mediterranean"/>
  </r>
  <r>
    <x v="45"/>
    <d v="2020-03-13T00:00:00"/>
    <n v="5"/>
    <n v="0"/>
    <n v="0"/>
    <n v="5"/>
    <s v="Americas"/>
  </r>
  <r>
    <x v="46"/>
    <d v="2020-03-13T00:00:00"/>
    <n v="17"/>
    <n v="0"/>
    <n v="0"/>
    <n v="17"/>
    <s v="Americas"/>
  </r>
  <r>
    <x v="47"/>
    <d v="2020-03-13T00:00:00"/>
    <n v="80"/>
    <n v="2"/>
    <n v="27"/>
    <n v="51"/>
    <s v="Eastern Mediterranean"/>
  </r>
  <r>
    <x v="48"/>
    <d v="2020-03-13T00:00:00"/>
    <n v="0"/>
    <n v="0"/>
    <n v="0"/>
    <n v="0"/>
    <s v="Americas"/>
  </r>
  <r>
    <x v="49"/>
    <d v="2020-03-13T00:00:00"/>
    <n v="0"/>
    <n v="0"/>
    <n v="0"/>
    <n v="0"/>
    <s v="Africa"/>
  </r>
  <r>
    <x v="50"/>
    <d v="2020-03-13T00:00:00"/>
    <n v="0"/>
    <n v="0"/>
    <n v="0"/>
    <n v="0"/>
    <s v="Africa"/>
  </r>
  <r>
    <x v="51"/>
    <d v="2020-03-13T00:00:00"/>
    <n v="79"/>
    <n v="0"/>
    <n v="0"/>
    <n v="79"/>
    <s v="Europe"/>
  </r>
  <r>
    <x v="52"/>
    <d v="2020-03-13T00:00:00"/>
    <n v="0"/>
    <n v="0"/>
    <n v="0"/>
    <n v="0"/>
    <s v="Africa"/>
  </r>
  <r>
    <x v="53"/>
    <d v="2020-03-13T00:00:00"/>
    <n v="1"/>
    <n v="0"/>
    <n v="0"/>
    <n v="1"/>
    <s v="Africa"/>
  </r>
  <r>
    <x v="54"/>
    <d v="2020-03-13T00:00:00"/>
    <n v="0"/>
    <n v="0"/>
    <n v="0"/>
    <n v="0"/>
    <s v="Western Pacific"/>
  </r>
  <r>
    <x v="55"/>
    <d v="2020-03-13T00:00:00"/>
    <n v="155"/>
    <n v="0"/>
    <n v="1"/>
    <n v="154"/>
    <s v="Europe"/>
  </r>
  <r>
    <x v="56"/>
    <d v="2020-03-13T00:00:00"/>
    <n v="5"/>
    <n v="0"/>
    <n v="0"/>
    <n v="5"/>
    <s v="Europe"/>
  </r>
  <r>
    <x v="56"/>
    <d v="2020-03-13T00:00:00"/>
    <n v="3"/>
    <n v="0"/>
    <n v="0"/>
    <n v="3"/>
    <s v="Europe"/>
  </r>
  <r>
    <x v="56"/>
    <d v="2020-03-13T00:00:00"/>
    <n v="1"/>
    <n v="0"/>
    <n v="0"/>
    <n v="1"/>
    <s v="Europe"/>
  </r>
  <r>
    <x v="56"/>
    <d v="2020-03-13T00:00:00"/>
    <n v="0"/>
    <n v="0"/>
    <n v="0"/>
    <n v="0"/>
    <s v="Europe"/>
  </r>
  <r>
    <x v="56"/>
    <d v="2020-03-13T00:00:00"/>
    <n v="0"/>
    <n v="0"/>
    <n v="0"/>
    <n v="0"/>
    <s v="Europe"/>
  </r>
  <r>
    <x v="56"/>
    <d v="2020-03-13T00:00:00"/>
    <n v="5"/>
    <n v="0"/>
    <n v="0"/>
    <n v="5"/>
    <s v="Europe"/>
  </r>
  <r>
    <x v="56"/>
    <d v="2020-03-13T00:00:00"/>
    <n v="1"/>
    <n v="0"/>
    <n v="0"/>
    <n v="1"/>
    <s v="Europe"/>
  </r>
  <r>
    <x v="56"/>
    <d v="2020-03-13T00:00:00"/>
    <n v="2"/>
    <n v="0"/>
    <n v="0"/>
    <n v="2"/>
    <s v="Europe"/>
  </r>
  <r>
    <x v="56"/>
    <d v="2020-03-13T00:00:00"/>
    <n v="3"/>
    <n v="0"/>
    <n v="0"/>
    <n v="3"/>
    <s v="Europe"/>
  </r>
  <r>
    <x v="56"/>
    <d v="2020-03-13T00:00:00"/>
    <n v="3661"/>
    <n v="79"/>
    <n v="12"/>
    <n v="3570"/>
    <s v="Europe"/>
  </r>
  <r>
    <x v="57"/>
    <d v="2020-03-13T00:00:00"/>
    <n v="0"/>
    <n v="0"/>
    <n v="0"/>
    <n v="0"/>
    <s v="Africa"/>
  </r>
  <r>
    <x v="58"/>
    <d v="2020-03-13T00:00:00"/>
    <n v="0"/>
    <n v="0"/>
    <n v="0"/>
    <n v="0"/>
    <s v="Africa"/>
  </r>
  <r>
    <x v="59"/>
    <d v="2020-03-13T00:00:00"/>
    <n v="25"/>
    <n v="0"/>
    <n v="0"/>
    <n v="25"/>
    <s v="Europe"/>
  </r>
  <r>
    <x v="60"/>
    <d v="2020-03-13T00:00:00"/>
    <n v="3675"/>
    <n v="7"/>
    <n v="46"/>
    <n v="3622"/>
    <s v="Europe"/>
  </r>
  <r>
    <x v="61"/>
    <d v="2020-03-13T00:00:00"/>
    <n v="0"/>
    <n v="0"/>
    <n v="0"/>
    <n v="0"/>
    <s v="Africa"/>
  </r>
  <r>
    <x v="62"/>
    <d v="2020-03-13T00:00:00"/>
    <n v="190"/>
    <n v="1"/>
    <n v="0"/>
    <n v="189"/>
    <s v="Europe"/>
  </r>
  <r>
    <x v="63"/>
    <d v="2020-03-13T00:00:00"/>
    <n v="0"/>
    <n v="0"/>
    <n v="0"/>
    <n v="0"/>
    <s v="Americas"/>
  </r>
  <r>
    <x v="64"/>
    <d v="2020-03-13T00:00:00"/>
    <n v="1"/>
    <n v="0"/>
    <n v="0"/>
    <n v="1"/>
    <s v="Africa"/>
  </r>
  <r>
    <x v="65"/>
    <d v="2020-03-13T00:00:00"/>
    <n v="1"/>
    <n v="1"/>
    <n v="0"/>
    <n v="0"/>
    <s v="Americas"/>
  </r>
  <r>
    <x v="66"/>
    <d v="2020-03-13T00:00:00"/>
    <n v="0"/>
    <n v="0"/>
    <n v="0"/>
    <n v="0"/>
    <s v="Americas"/>
  </r>
  <r>
    <x v="67"/>
    <d v="2020-03-13T00:00:00"/>
    <n v="1"/>
    <n v="0"/>
    <n v="0"/>
    <n v="1"/>
    <s v="Europe"/>
  </r>
  <r>
    <x v="68"/>
    <d v="2020-03-13T00:00:00"/>
    <n v="2"/>
    <n v="0"/>
    <n v="0"/>
    <n v="2"/>
    <s v="Americas"/>
  </r>
  <r>
    <x v="69"/>
    <d v="2020-03-13T00:00:00"/>
    <n v="19"/>
    <n v="0"/>
    <n v="0"/>
    <n v="19"/>
    <s v="Europe"/>
  </r>
  <r>
    <x v="70"/>
    <d v="2020-03-13T00:00:00"/>
    <n v="134"/>
    <n v="0"/>
    <n v="1"/>
    <n v="133"/>
    <s v="Europe"/>
  </r>
  <r>
    <x v="71"/>
    <d v="2020-03-13T00:00:00"/>
    <n v="82"/>
    <n v="2"/>
    <n v="4"/>
    <n v="76"/>
    <s v="South-East Asia"/>
  </r>
  <r>
    <x v="72"/>
    <d v="2020-03-13T00:00:00"/>
    <n v="69"/>
    <n v="4"/>
    <n v="2"/>
    <n v="63"/>
    <s v="South-East Asia"/>
  </r>
  <r>
    <x v="73"/>
    <d v="2020-03-13T00:00:00"/>
    <n v="11364"/>
    <n v="514"/>
    <n v="2959"/>
    <n v="7891"/>
    <s v="Eastern Mediterranean"/>
  </r>
  <r>
    <x v="74"/>
    <d v="2020-03-13T00:00:00"/>
    <n v="101"/>
    <n v="9"/>
    <n v="24"/>
    <n v="68"/>
    <s v="Eastern Mediterranean"/>
  </r>
  <r>
    <x v="75"/>
    <d v="2020-03-13T00:00:00"/>
    <n v="90"/>
    <n v="1"/>
    <n v="0"/>
    <n v="89"/>
    <s v="Europe"/>
  </r>
  <r>
    <x v="76"/>
    <d v="2020-03-13T00:00:00"/>
    <n v="126"/>
    <n v="0"/>
    <n v="4"/>
    <n v="122"/>
    <s v="Europe"/>
  </r>
  <r>
    <x v="77"/>
    <d v="2020-03-13T00:00:00"/>
    <n v="17660"/>
    <n v="1266"/>
    <n v="1439"/>
    <n v="14955"/>
    <s v="Europe"/>
  </r>
  <r>
    <x v="78"/>
    <d v="2020-03-13T00:00:00"/>
    <n v="8"/>
    <n v="0"/>
    <n v="0"/>
    <n v="8"/>
    <s v="Americas"/>
  </r>
  <r>
    <x v="79"/>
    <d v="2020-03-13T00:00:00"/>
    <n v="733"/>
    <n v="21"/>
    <n v="118"/>
    <n v="594"/>
    <s v="Western Pacific"/>
  </r>
  <r>
    <x v="80"/>
    <d v="2020-03-13T00:00:00"/>
    <n v="1"/>
    <n v="0"/>
    <n v="1"/>
    <n v="0"/>
    <s v="Eastern Mediterranean"/>
  </r>
  <r>
    <x v="81"/>
    <d v="2020-03-13T00:00:00"/>
    <n v="4"/>
    <n v="0"/>
    <n v="0"/>
    <n v="4"/>
    <s v="Europe"/>
  </r>
  <r>
    <x v="82"/>
    <d v="2020-03-13T00:00:00"/>
    <n v="1"/>
    <n v="0"/>
    <n v="0"/>
    <n v="1"/>
    <s v="Africa"/>
  </r>
  <r>
    <x v="83"/>
    <d v="2020-03-13T00:00:00"/>
    <n v="7979"/>
    <n v="66"/>
    <n v="510"/>
    <n v="7403"/>
    <s v="Western Pacific"/>
  </r>
  <r>
    <x v="84"/>
    <d v="2020-03-13T00:00:00"/>
    <n v="80"/>
    <n v="0"/>
    <n v="5"/>
    <n v="75"/>
    <s v="Eastern Mediterranean"/>
  </r>
  <r>
    <x v="85"/>
    <d v="2020-03-13T00:00:00"/>
    <n v="0"/>
    <n v="0"/>
    <n v="0"/>
    <n v="0"/>
    <s v="Europe"/>
  </r>
  <r>
    <x v="86"/>
    <d v="2020-03-13T00:00:00"/>
    <n v="17"/>
    <n v="0"/>
    <n v="1"/>
    <n v="16"/>
    <s v="Europe"/>
  </r>
  <r>
    <x v="87"/>
    <d v="2020-03-13T00:00:00"/>
    <n v="77"/>
    <n v="3"/>
    <n v="1"/>
    <n v="73"/>
    <s v="Eastern Mediterranean"/>
  </r>
  <r>
    <x v="88"/>
    <d v="2020-03-13T00:00:00"/>
    <n v="0"/>
    <n v="0"/>
    <n v="0"/>
    <n v="0"/>
    <s v="Africa"/>
  </r>
  <r>
    <x v="89"/>
    <d v="2020-03-13T00:00:00"/>
    <n v="1"/>
    <n v="0"/>
    <n v="1"/>
    <n v="0"/>
    <s v="Europe"/>
  </r>
  <r>
    <x v="90"/>
    <d v="2020-03-13T00:00:00"/>
    <n v="6"/>
    <n v="0"/>
    <n v="0"/>
    <n v="6"/>
    <s v="Europe"/>
  </r>
  <r>
    <x v="91"/>
    <d v="2020-03-13T00:00:00"/>
    <n v="34"/>
    <n v="0"/>
    <n v="0"/>
    <n v="34"/>
    <s v="Europe"/>
  </r>
  <r>
    <x v="92"/>
    <d v="2020-03-13T00:00:00"/>
    <n v="0"/>
    <n v="0"/>
    <n v="0"/>
    <n v="0"/>
    <s v="Africa"/>
  </r>
  <r>
    <x v="93"/>
    <d v="2020-03-13T00:00:00"/>
    <n v="197"/>
    <n v="0"/>
    <n v="26"/>
    <n v="171"/>
    <s v="Western Pacific"/>
  </r>
  <r>
    <x v="94"/>
    <d v="2020-03-13T00:00:00"/>
    <n v="9"/>
    <n v="0"/>
    <n v="0"/>
    <n v="9"/>
    <s v="South-East Asia"/>
  </r>
  <r>
    <x v="95"/>
    <d v="2020-03-13T00:00:00"/>
    <n v="12"/>
    <n v="0"/>
    <n v="1"/>
    <n v="11"/>
    <s v="Europe"/>
  </r>
  <r>
    <x v="96"/>
    <d v="2020-03-13T00:00:00"/>
    <n v="0"/>
    <n v="0"/>
    <n v="0"/>
    <n v="0"/>
    <s v="Africa"/>
  </r>
  <r>
    <x v="97"/>
    <d v="2020-03-13T00:00:00"/>
    <n v="0"/>
    <n v="0"/>
    <n v="0"/>
    <n v="0"/>
    <s v="Africa"/>
  </r>
  <r>
    <x v="98"/>
    <d v="2020-03-13T00:00:00"/>
    <n v="26"/>
    <n v="0"/>
    <n v="4"/>
    <n v="22"/>
    <s v="Americas"/>
  </r>
  <r>
    <x v="99"/>
    <d v="2020-03-13T00:00:00"/>
    <n v="6"/>
    <n v="0"/>
    <n v="0"/>
    <n v="6"/>
    <s v="Europe"/>
  </r>
  <r>
    <x v="100"/>
    <d v="2020-03-13T00:00:00"/>
    <n v="2"/>
    <n v="0"/>
    <n v="0"/>
    <n v="2"/>
    <s v="Europe"/>
  </r>
  <r>
    <x v="101"/>
    <d v="2020-03-13T00:00:00"/>
    <n v="1"/>
    <n v="0"/>
    <n v="0"/>
    <n v="1"/>
    <s v="Western Pacific"/>
  </r>
  <r>
    <x v="102"/>
    <d v="2020-03-13T00:00:00"/>
    <n v="0"/>
    <n v="0"/>
    <n v="0"/>
    <n v="0"/>
    <s v="Europe"/>
  </r>
  <r>
    <x v="103"/>
    <d v="2020-03-13T00:00:00"/>
    <n v="7"/>
    <n v="1"/>
    <n v="1"/>
    <n v="5"/>
    <s v="Eastern Mediterranean"/>
  </r>
  <r>
    <x v="104"/>
    <d v="2020-03-13T00:00:00"/>
    <n v="0"/>
    <n v="0"/>
    <n v="0"/>
    <n v="0"/>
    <s v="Africa"/>
  </r>
  <r>
    <x v="105"/>
    <d v="2020-03-13T00:00:00"/>
    <n v="1"/>
    <n v="0"/>
    <n v="1"/>
    <n v="0"/>
    <s v="South-East Asia"/>
  </r>
  <r>
    <x v="106"/>
    <d v="2020-03-13T00:00:00"/>
    <n v="2"/>
    <n v="0"/>
    <n v="0"/>
    <n v="2"/>
    <s v="Europe"/>
  </r>
  <r>
    <x v="106"/>
    <d v="2020-03-13T00:00:00"/>
    <n v="0"/>
    <n v="0"/>
    <n v="0"/>
    <n v="0"/>
    <s v="Europe"/>
  </r>
  <r>
    <x v="106"/>
    <d v="2020-03-13T00:00:00"/>
    <n v="0"/>
    <n v="0"/>
    <n v="0"/>
    <n v="0"/>
    <s v="Europe"/>
  </r>
  <r>
    <x v="106"/>
    <d v="2020-03-13T00:00:00"/>
    <n v="804"/>
    <n v="10"/>
    <n v="0"/>
    <n v="794"/>
    <s v="Europe"/>
  </r>
  <r>
    <x v="107"/>
    <d v="2020-03-13T00:00:00"/>
    <n v="5"/>
    <n v="0"/>
    <n v="0"/>
    <n v="5"/>
    <s v="Western Pacific"/>
  </r>
  <r>
    <x v="108"/>
    <d v="2020-03-13T00:00:00"/>
    <n v="0"/>
    <n v="0"/>
    <n v="0"/>
    <n v="0"/>
    <s v="Americas"/>
  </r>
  <r>
    <x v="109"/>
    <d v="2020-03-13T00:00:00"/>
    <n v="0"/>
    <n v="0"/>
    <n v="0"/>
    <n v="0"/>
    <s v="Africa"/>
  </r>
  <r>
    <x v="110"/>
    <d v="2020-03-13T00:00:00"/>
    <n v="2"/>
    <n v="0"/>
    <n v="0"/>
    <n v="2"/>
    <s v="Africa"/>
  </r>
  <r>
    <x v="111"/>
    <d v="2020-03-13T00:00:00"/>
    <n v="14"/>
    <n v="0"/>
    <n v="1"/>
    <n v="13"/>
    <s v="Europe"/>
  </r>
  <r>
    <x v="112"/>
    <d v="2020-03-13T00:00:00"/>
    <n v="996"/>
    <n v="0"/>
    <n v="1"/>
    <n v="995"/>
    <s v="Europe"/>
  </r>
  <r>
    <x v="113"/>
    <d v="2020-03-13T00:00:00"/>
    <n v="19"/>
    <n v="0"/>
    <n v="9"/>
    <n v="10"/>
    <s v="Eastern Mediterranean"/>
  </r>
  <r>
    <x v="114"/>
    <d v="2020-03-13T00:00:00"/>
    <n v="31"/>
    <n v="0"/>
    <n v="2"/>
    <n v="29"/>
    <s v="Eastern Mediterranean"/>
  </r>
  <r>
    <x v="115"/>
    <d v="2020-03-13T00:00:00"/>
    <n v="27"/>
    <n v="1"/>
    <n v="0"/>
    <n v="26"/>
    <s v="Americas"/>
  </r>
  <r>
    <x v="116"/>
    <d v="2020-03-13T00:00:00"/>
    <n v="0"/>
    <n v="0"/>
    <n v="0"/>
    <n v="0"/>
    <s v="Western Pacific"/>
  </r>
  <r>
    <x v="117"/>
    <d v="2020-03-13T00:00:00"/>
    <n v="6"/>
    <n v="0"/>
    <n v="0"/>
    <n v="6"/>
    <s v="Americas"/>
  </r>
  <r>
    <x v="118"/>
    <d v="2020-03-13T00:00:00"/>
    <n v="28"/>
    <n v="0"/>
    <n v="0"/>
    <n v="28"/>
    <s v="Americas"/>
  </r>
  <r>
    <x v="119"/>
    <d v="2020-03-13T00:00:00"/>
    <n v="64"/>
    <n v="5"/>
    <n v="2"/>
    <n v="57"/>
    <s v="Western Pacific"/>
  </r>
  <r>
    <x v="120"/>
    <d v="2020-03-13T00:00:00"/>
    <n v="68"/>
    <n v="2"/>
    <n v="0"/>
    <n v="66"/>
    <s v="Europe"/>
  </r>
  <r>
    <x v="121"/>
    <d v="2020-03-13T00:00:00"/>
    <n v="112"/>
    <n v="0"/>
    <n v="1"/>
    <n v="111"/>
    <s v="Europe"/>
  </r>
  <r>
    <x v="122"/>
    <d v="2020-03-13T00:00:00"/>
    <n v="320"/>
    <n v="0"/>
    <n v="0"/>
    <n v="320"/>
    <s v="Eastern Mediterranean"/>
  </r>
  <r>
    <x v="123"/>
    <d v="2020-03-13T00:00:00"/>
    <n v="89"/>
    <n v="0"/>
    <n v="7"/>
    <n v="82"/>
    <s v="Europe"/>
  </r>
  <r>
    <x v="124"/>
    <d v="2020-03-13T00:00:00"/>
    <n v="45"/>
    <n v="0"/>
    <n v="3"/>
    <n v="42"/>
    <s v="Europe"/>
  </r>
  <r>
    <x v="125"/>
    <d v="2020-03-13T00:00:00"/>
    <n v="0"/>
    <n v="0"/>
    <n v="0"/>
    <n v="0"/>
    <s v="Africa"/>
  </r>
  <r>
    <x v="126"/>
    <d v="2020-03-13T00:00:00"/>
    <n v="0"/>
    <n v="0"/>
    <n v="0"/>
    <n v="0"/>
    <s v="Americas"/>
  </r>
  <r>
    <x v="127"/>
    <d v="2020-03-13T00:00:00"/>
    <n v="0"/>
    <n v="0"/>
    <n v="0"/>
    <n v="0"/>
    <s v="Americas"/>
  </r>
  <r>
    <x v="128"/>
    <d v="2020-03-13T00:00:00"/>
    <n v="80"/>
    <n v="5"/>
    <n v="0"/>
    <n v="75"/>
    <s v="Europe"/>
  </r>
  <r>
    <x v="129"/>
    <d v="2020-03-13T00:00:00"/>
    <n v="86"/>
    <n v="0"/>
    <n v="1"/>
    <n v="85"/>
    <s v="Eastern Mediterranean"/>
  </r>
  <r>
    <x v="130"/>
    <d v="2020-03-13T00:00:00"/>
    <n v="10"/>
    <n v="0"/>
    <n v="1"/>
    <n v="9"/>
    <s v="Africa"/>
  </r>
  <r>
    <x v="131"/>
    <d v="2020-03-13T00:00:00"/>
    <n v="35"/>
    <n v="0"/>
    <n v="0"/>
    <n v="35"/>
    <s v="Europe"/>
  </r>
  <r>
    <x v="132"/>
    <d v="2020-03-13T00:00:00"/>
    <n v="0"/>
    <n v="0"/>
    <n v="0"/>
    <n v="0"/>
    <s v="Africa"/>
  </r>
  <r>
    <x v="133"/>
    <d v="2020-03-13T00:00:00"/>
    <n v="200"/>
    <n v="0"/>
    <n v="97"/>
    <n v="103"/>
    <s v="Western Pacific"/>
  </r>
  <r>
    <x v="134"/>
    <d v="2020-03-13T00:00:00"/>
    <n v="32"/>
    <n v="0"/>
    <n v="0"/>
    <n v="32"/>
    <s v="Europe"/>
  </r>
  <r>
    <x v="135"/>
    <d v="2020-03-13T00:00:00"/>
    <n v="141"/>
    <n v="0"/>
    <n v="0"/>
    <n v="141"/>
    <s v="Europe"/>
  </r>
  <r>
    <x v="136"/>
    <d v="2020-03-13T00:00:00"/>
    <n v="0"/>
    <n v="0"/>
    <n v="0"/>
    <n v="0"/>
    <s v="Eastern Mediterranean"/>
  </r>
  <r>
    <x v="137"/>
    <d v="2020-03-13T00:00:00"/>
    <n v="24"/>
    <n v="0"/>
    <n v="0"/>
    <n v="24"/>
    <s v="Africa"/>
  </r>
  <r>
    <x v="138"/>
    <d v="2020-03-13T00:00:00"/>
    <n v="5232"/>
    <n v="133"/>
    <n v="193"/>
    <n v="4906"/>
    <s v="Europe"/>
  </r>
  <r>
    <x v="139"/>
    <d v="2020-03-13T00:00:00"/>
    <n v="6"/>
    <n v="0"/>
    <n v="1"/>
    <n v="5"/>
    <s v="South-East Asia"/>
  </r>
  <r>
    <x v="140"/>
    <d v="2020-03-13T00:00:00"/>
    <n v="1"/>
    <n v="1"/>
    <n v="0"/>
    <n v="0"/>
    <s v="Eastern Mediterranean"/>
  </r>
  <r>
    <x v="141"/>
    <d v="2020-03-13T00:00:00"/>
    <n v="0"/>
    <n v="0"/>
    <n v="0"/>
    <n v="0"/>
    <s v="Americas"/>
  </r>
  <r>
    <x v="142"/>
    <d v="2020-03-13T00:00:00"/>
    <n v="814"/>
    <n v="1"/>
    <n v="0"/>
    <n v="813"/>
    <s v="Europe"/>
  </r>
  <r>
    <x v="143"/>
    <d v="2020-03-13T00:00:00"/>
    <n v="1139"/>
    <n v="11"/>
    <n v="4"/>
    <n v="1124"/>
    <s v="Europe"/>
  </r>
  <r>
    <x v="144"/>
    <d v="2020-03-13T00:00:00"/>
    <n v="50"/>
    <n v="1"/>
    <n v="20"/>
    <n v="29"/>
    <s v="Western Pacific"/>
  </r>
  <r>
    <x v="145"/>
    <d v="2020-03-13T00:00:00"/>
    <n v="0"/>
    <n v="0"/>
    <n v="0"/>
    <n v="0"/>
    <s v="Africa"/>
  </r>
  <r>
    <x v="146"/>
    <d v="2020-03-13T00:00:00"/>
    <n v="75"/>
    <n v="1"/>
    <n v="35"/>
    <n v="39"/>
    <s v="South-East Asia"/>
  </r>
  <r>
    <x v="147"/>
    <d v="2020-03-13T00:00:00"/>
    <n v="1"/>
    <n v="0"/>
    <n v="0"/>
    <n v="1"/>
    <s v="Africa"/>
  </r>
  <r>
    <x v="148"/>
    <d v="2020-03-13T00:00:00"/>
    <n v="0"/>
    <n v="0"/>
    <n v="0"/>
    <n v="0"/>
    <s v="Americas"/>
  </r>
  <r>
    <x v="149"/>
    <d v="2020-03-13T00:00:00"/>
    <n v="16"/>
    <n v="0"/>
    <n v="0"/>
    <n v="16"/>
    <s v="Eastern Mediterranean"/>
  </r>
  <r>
    <x v="150"/>
    <d v="2020-03-13T00:00:00"/>
    <n v="5"/>
    <n v="0"/>
    <n v="0"/>
    <n v="5"/>
    <s v="Europe"/>
  </r>
  <r>
    <x v="151"/>
    <d v="2020-03-13T00:00:00"/>
    <n v="0"/>
    <n v="0"/>
    <n v="0"/>
    <n v="0"/>
    <s v="Africa"/>
  </r>
  <r>
    <x v="152"/>
    <d v="2020-03-13T00:00:00"/>
    <n v="3"/>
    <n v="1"/>
    <n v="0"/>
    <n v="2"/>
    <s v="Europe"/>
  </r>
  <r>
    <x v="153"/>
    <d v="2020-03-13T00:00:00"/>
    <n v="85"/>
    <n v="0"/>
    <n v="17"/>
    <n v="68"/>
    <s v="Eastern Mediterranean"/>
  </r>
  <r>
    <x v="154"/>
    <d v="2020-03-13T00:00:00"/>
    <n v="0"/>
    <n v="0"/>
    <n v="0"/>
    <n v="0"/>
    <s v="Europe"/>
  </r>
  <r>
    <x v="154"/>
    <d v="2020-03-13T00:00:00"/>
    <n v="1"/>
    <n v="0"/>
    <n v="0"/>
    <n v="1"/>
    <s v="Europe"/>
  </r>
  <r>
    <x v="154"/>
    <d v="2020-03-13T00:00:00"/>
    <n v="2"/>
    <n v="0"/>
    <n v="0"/>
    <n v="2"/>
    <s v="Europe"/>
  </r>
  <r>
    <x v="154"/>
    <d v="2020-03-13T00:00:00"/>
    <n v="1"/>
    <n v="0"/>
    <n v="1"/>
    <n v="0"/>
    <s v="Europe"/>
  </r>
  <r>
    <x v="154"/>
    <d v="2020-03-13T00:00:00"/>
    <n v="0"/>
    <n v="0"/>
    <n v="0"/>
    <n v="0"/>
    <s v="Europe"/>
  </r>
  <r>
    <x v="154"/>
    <d v="2020-03-13T00:00:00"/>
    <n v="0"/>
    <n v="0"/>
    <n v="0"/>
    <n v="0"/>
    <s v="Europe"/>
  </r>
  <r>
    <x v="154"/>
    <d v="2020-03-13T00:00:00"/>
    <n v="2266"/>
    <n v="10"/>
    <n v="18"/>
    <n v="2238"/>
    <s v="Europe"/>
  </r>
  <r>
    <x v="155"/>
    <d v="2020-03-13T00:00:00"/>
    <n v="4"/>
    <n v="0"/>
    <n v="0"/>
    <n v="4"/>
    <s v="Americas"/>
  </r>
  <r>
    <x v="156"/>
    <d v="2020-03-13T00:00:00"/>
    <n v="2157"/>
    <n v="52"/>
    <n v="12"/>
    <n v="2093"/>
    <s v="Americas"/>
  </r>
  <r>
    <x v="157"/>
    <d v="2020-03-13T00:00:00"/>
    <n v="0"/>
    <n v="0"/>
    <n v="0"/>
    <n v="0"/>
    <s v="Europe"/>
  </r>
  <r>
    <x v="158"/>
    <d v="2020-03-13T00:00:00"/>
    <n v="0"/>
    <n v="0"/>
    <n v="0"/>
    <n v="0"/>
    <s v="Americas"/>
  </r>
  <r>
    <x v="159"/>
    <d v="2020-03-13T00:00:00"/>
    <n v="47"/>
    <n v="0"/>
    <n v="16"/>
    <n v="31"/>
    <s v="Western Pacific"/>
  </r>
  <r>
    <x v="160"/>
    <d v="2020-03-13T00:00:00"/>
    <n v="0"/>
    <n v="0"/>
    <n v="0"/>
    <n v="0"/>
    <s v="Africa"/>
  </r>
  <r>
    <x v="161"/>
    <d v="2020-03-13T00:00:00"/>
    <n v="0"/>
    <n v="0"/>
    <n v="0"/>
    <n v="0"/>
    <s v="Africa"/>
  </r>
  <r>
    <x v="162"/>
    <d v="2020-03-13T00:00:00"/>
    <n v="0"/>
    <n v="0"/>
    <n v="0"/>
    <n v="0"/>
    <s v="Americas"/>
  </r>
  <r>
    <x v="163"/>
    <d v="2020-03-13T00:00:00"/>
    <n v="0"/>
    <n v="0"/>
    <n v="0"/>
    <n v="0"/>
    <s v="Americas"/>
  </r>
  <r>
    <x v="164"/>
    <d v="2020-03-13T00:00:00"/>
    <n v="0"/>
    <n v="0"/>
    <n v="0"/>
    <n v="0"/>
    <s v="Africa"/>
  </r>
  <r>
    <x v="165"/>
    <d v="2020-03-13T00:00:00"/>
    <n v="0"/>
    <n v="0"/>
    <n v="0"/>
    <n v="0"/>
    <s v="Eastern Mediterranean"/>
  </r>
  <r>
    <x v="166"/>
    <d v="2020-03-13T00:00:00"/>
    <n v="0"/>
    <n v="0"/>
    <n v="0"/>
    <n v="0"/>
    <s v="South-East Asia"/>
  </r>
  <r>
    <x v="167"/>
    <d v="2020-03-13T00:00:00"/>
    <n v="0"/>
    <n v="0"/>
    <n v="0"/>
    <n v="0"/>
    <s v="Americas"/>
  </r>
  <r>
    <x v="168"/>
    <d v="2020-03-13T00:00:00"/>
    <n v="0"/>
    <n v="0"/>
    <n v="0"/>
    <n v="0"/>
    <s v="Western Pacific"/>
  </r>
  <r>
    <x v="169"/>
    <d v="2020-03-13T00:00:00"/>
    <n v="0"/>
    <n v="0"/>
    <n v="0"/>
    <n v="0"/>
    <s v="Eastern Mediterranean"/>
  </r>
  <r>
    <x v="170"/>
    <d v="2020-03-13T00:00:00"/>
    <n v="31"/>
    <n v="0"/>
    <n v="0"/>
    <n v="31"/>
    <s v="Eastern Mediterranean"/>
  </r>
  <r>
    <x v="171"/>
    <d v="2020-03-13T00:00:00"/>
    <n v="0"/>
    <n v="0"/>
    <n v="0"/>
    <n v="0"/>
    <s v="Africa"/>
  </r>
  <r>
    <x v="172"/>
    <d v="2020-03-13T00:00:00"/>
    <n v="0"/>
    <n v="0"/>
    <n v="0"/>
    <n v="0"/>
    <s v="Africa"/>
  </r>
  <r>
    <x v="173"/>
    <d v="2020-03-13T00:00:00"/>
    <n v="0"/>
    <n v="0"/>
    <n v="0"/>
    <n v="0"/>
    <s v="Americas"/>
  </r>
  <r>
    <x v="28"/>
    <d v="2020-03-13T00:00:00"/>
    <n v="0"/>
    <n v="0"/>
    <n v="0"/>
    <n v="0"/>
    <s v="Americas"/>
  </r>
  <r>
    <x v="28"/>
    <d v="2020-03-13T00:00:00"/>
    <n v="0"/>
    <n v="0"/>
    <n v="0"/>
    <n v="0"/>
    <s v="Americas"/>
  </r>
  <r>
    <x v="174"/>
    <d v="2020-03-13T00:00:00"/>
    <n v="0"/>
    <n v="0"/>
    <n v="0"/>
    <n v="0"/>
    <s v="Europe"/>
  </r>
  <r>
    <x v="175"/>
    <d v="2020-03-13T00:00:00"/>
    <n v="0"/>
    <n v="0"/>
    <n v="0"/>
    <n v="0"/>
    <s v="South-East Asia"/>
  </r>
  <r>
    <x v="154"/>
    <d v="2020-03-13T00:00:00"/>
    <n v="0"/>
    <n v="0"/>
    <n v="0"/>
    <n v="0"/>
    <s v="Europe"/>
  </r>
  <r>
    <x v="154"/>
    <d v="2020-03-13T00:00:00"/>
    <n v="0"/>
    <n v="0"/>
    <n v="0"/>
    <n v="0"/>
    <s v="Europe"/>
  </r>
  <r>
    <x v="154"/>
    <d v="2020-03-13T00:00:00"/>
    <n v="0"/>
    <n v="0"/>
    <n v="0"/>
    <n v="0"/>
    <s v="Europe"/>
  </r>
  <r>
    <x v="176"/>
    <d v="2020-03-13T00:00:00"/>
    <n v="0"/>
    <n v="0"/>
    <n v="0"/>
    <n v="0"/>
    <s v="Africa"/>
  </r>
  <r>
    <x v="177"/>
    <d v="2020-03-13T00:00:00"/>
    <n v="0"/>
    <n v="0"/>
    <n v="0"/>
    <n v="0"/>
    <s v="Africa"/>
  </r>
  <r>
    <x v="178"/>
    <d v="2020-03-13T00:00:00"/>
    <n v="0"/>
    <n v="0"/>
    <n v="0"/>
    <n v="0"/>
    <s v="Africa"/>
  </r>
  <r>
    <x v="179"/>
    <d v="2020-03-13T00:00:00"/>
    <n v="0"/>
    <n v="0"/>
    <n v="0"/>
    <n v="0"/>
    <s v="Africa"/>
  </r>
  <r>
    <x v="154"/>
    <d v="2020-03-13T00:00:00"/>
    <n v="0"/>
    <n v="0"/>
    <n v="0"/>
    <n v="0"/>
    <s v="Europe"/>
  </r>
  <r>
    <x v="56"/>
    <d v="2020-03-13T00:00:00"/>
    <n v="0"/>
    <n v="0"/>
    <n v="0"/>
    <n v="0"/>
    <s v="Europe"/>
  </r>
  <r>
    <x v="180"/>
    <d v="2020-03-13T00:00:00"/>
    <n v="0"/>
    <n v="0"/>
    <n v="0"/>
    <n v="0"/>
    <s v="Africa"/>
  </r>
  <r>
    <x v="181"/>
    <d v="2020-03-13T00:00:00"/>
    <n v="0"/>
    <n v="0"/>
    <n v="0"/>
    <n v="0"/>
    <s v="Africa"/>
  </r>
  <r>
    <x v="182"/>
    <d v="2020-03-13T00:00:00"/>
    <n v="0"/>
    <n v="0"/>
    <n v="0"/>
    <n v="0"/>
    <s v="Africa"/>
  </r>
  <r>
    <x v="183"/>
    <d v="2020-03-13T00:00:00"/>
    <n v="0"/>
    <n v="0"/>
    <n v="0"/>
    <n v="0"/>
    <s v="Eastern Mediterranean"/>
  </r>
  <r>
    <x v="184"/>
    <d v="2020-03-13T00:00:00"/>
    <n v="0"/>
    <n v="0"/>
    <n v="0"/>
    <n v="0"/>
    <s v="Africa"/>
  </r>
  <r>
    <x v="185"/>
    <d v="2020-03-13T00:00:00"/>
    <n v="0"/>
    <n v="0"/>
    <n v="0"/>
    <n v="0"/>
    <s v="Europe"/>
  </r>
  <r>
    <x v="186"/>
    <d v="2020-03-13T00:00:00"/>
    <n v="0"/>
    <n v="0"/>
    <n v="0"/>
    <n v="0"/>
    <s v="Africa"/>
  </r>
  <r>
    <x v="0"/>
    <d v="2020-03-14T00:00:00"/>
    <n v="11"/>
    <n v="0"/>
    <n v="0"/>
    <n v="11"/>
    <s v="Eastern Mediterranean"/>
  </r>
  <r>
    <x v="1"/>
    <d v="2020-03-14T00:00:00"/>
    <n v="38"/>
    <n v="1"/>
    <n v="0"/>
    <n v="37"/>
    <s v="Europe"/>
  </r>
  <r>
    <x v="2"/>
    <d v="2020-03-14T00:00:00"/>
    <n v="37"/>
    <n v="3"/>
    <n v="12"/>
    <n v="22"/>
    <s v="Africa"/>
  </r>
  <r>
    <x v="3"/>
    <d v="2020-03-14T00:00:00"/>
    <n v="1"/>
    <n v="0"/>
    <n v="1"/>
    <n v="0"/>
    <s v="Europe"/>
  </r>
  <r>
    <x v="4"/>
    <d v="2020-03-14T00:00:00"/>
    <n v="0"/>
    <n v="0"/>
    <n v="0"/>
    <n v="0"/>
    <s v="Africa"/>
  </r>
  <r>
    <x v="5"/>
    <d v="2020-03-14T00:00:00"/>
    <n v="1"/>
    <n v="0"/>
    <n v="0"/>
    <n v="1"/>
    <s v="Americas"/>
  </r>
  <r>
    <x v="6"/>
    <d v="2020-03-14T00:00:00"/>
    <n v="34"/>
    <n v="2"/>
    <n v="1"/>
    <n v="31"/>
    <s v="Americas"/>
  </r>
  <r>
    <x v="7"/>
    <d v="2020-03-14T00:00:00"/>
    <n v="18"/>
    <n v="0"/>
    <n v="0"/>
    <n v="18"/>
    <s v="Europe"/>
  </r>
  <r>
    <x v="8"/>
    <d v="2020-03-14T00:00:00"/>
    <n v="1"/>
    <n v="0"/>
    <n v="0"/>
    <n v="1"/>
    <s v="Western Pacific"/>
  </r>
  <r>
    <x v="8"/>
    <d v="2020-03-14T00:00:00"/>
    <n v="112"/>
    <n v="2"/>
    <n v="4"/>
    <n v="106"/>
    <s v="Western Pacific"/>
  </r>
  <r>
    <x v="8"/>
    <d v="2020-03-14T00:00:00"/>
    <n v="1"/>
    <n v="0"/>
    <n v="0"/>
    <n v="1"/>
    <s v="Western Pacific"/>
  </r>
  <r>
    <x v="8"/>
    <d v="2020-03-14T00:00:00"/>
    <n v="46"/>
    <n v="0"/>
    <n v="8"/>
    <n v="38"/>
    <s v="Western Pacific"/>
  </r>
  <r>
    <x v="8"/>
    <d v="2020-03-14T00:00:00"/>
    <n v="19"/>
    <n v="0"/>
    <n v="3"/>
    <n v="16"/>
    <s v="Western Pacific"/>
  </r>
  <r>
    <x v="8"/>
    <d v="2020-03-14T00:00:00"/>
    <n v="5"/>
    <n v="0"/>
    <n v="0"/>
    <n v="5"/>
    <s v="Western Pacific"/>
  </r>
  <r>
    <x v="8"/>
    <d v="2020-03-14T00:00:00"/>
    <n v="49"/>
    <n v="0"/>
    <n v="8"/>
    <n v="41"/>
    <s v="Western Pacific"/>
  </r>
  <r>
    <x v="8"/>
    <d v="2020-03-14T00:00:00"/>
    <n v="17"/>
    <n v="1"/>
    <n v="0"/>
    <n v="16"/>
    <s v="Western Pacific"/>
  </r>
  <r>
    <x v="9"/>
    <d v="2020-03-14T00:00:00"/>
    <n v="655"/>
    <n v="1"/>
    <n v="6"/>
    <n v="648"/>
    <s v="Europe"/>
  </r>
  <r>
    <x v="10"/>
    <d v="2020-03-14T00:00:00"/>
    <n v="15"/>
    <n v="1"/>
    <n v="3"/>
    <n v="11"/>
    <s v="Europe"/>
  </r>
  <r>
    <x v="11"/>
    <d v="2020-03-14T00:00:00"/>
    <n v="0"/>
    <n v="0"/>
    <n v="0"/>
    <n v="0"/>
    <s v="Americas"/>
  </r>
  <r>
    <x v="12"/>
    <d v="2020-03-14T00:00:00"/>
    <n v="210"/>
    <n v="0"/>
    <n v="44"/>
    <n v="166"/>
    <s v="Eastern Mediterranean"/>
  </r>
  <r>
    <x v="13"/>
    <d v="2020-03-14T00:00:00"/>
    <n v="3"/>
    <n v="0"/>
    <n v="0"/>
    <n v="3"/>
    <s v="South-East Asia"/>
  </r>
  <r>
    <x v="14"/>
    <d v="2020-03-14T00:00:00"/>
    <n v="0"/>
    <n v="0"/>
    <n v="0"/>
    <n v="0"/>
    <s v="Americas"/>
  </r>
  <r>
    <x v="15"/>
    <d v="2020-03-14T00:00:00"/>
    <n v="27"/>
    <n v="0"/>
    <n v="3"/>
    <n v="24"/>
    <s v="Europe"/>
  </r>
  <r>
    <x v="16"/>
    <d v="2020-03-14T00:00:00"/>
    <n v="689"/>
    <n v="4"/>
    <n v="1"/>
    <n v="684"/>
    <s v="Europe"/>
  </r>
  <r>
    <x v="17"/>
    <d v="2020-03-14T00:00:00"/>
    <n v="0"/>
    <n v="0"/>
    <n v="0"/>
    <n v="0"/>
    <s v="Africa"/>
  </r>
  <r>
    <x v="18"/>
    <d v="2020-03-14T00:00:00"/>
    <n v="1"/>
    <n v="0"/>
    <n v="0"/>
    <n v="1"/>
    <s v="South-East Asia"/>
  </r>
  <r>
    <x v="19"/>
    <d v="2020-03-14T00:00:00"/>
    <n v="10"/>
    <n v="0"/>
    <n v="0"/>
    <n v="10"/>
    <s v="Americas"/>
  </r>
  <r>
    <x v="20"/>
    <d v="2020-03-14T00:00:00"/>
    <n v="18"/>
    <n v="0"/>
    <n v="0"/>
    <n v="18"/>
    <s v="Europe"/>
  </r>
  <r>
    <x v="21"/>
    <d v="2020-03-14T00:00:00"/>
    <n v="151"/>
    <n v="0"/>
    <n v="0"/>
    <n v="151"/>
    <s v="Americas"/>
  </r>
  <r>
    <x v="22"/>
    <d v="2020-03-14T00:00:00"/>
    <n v="40"/>
    <n v="0"/>
    <n v="0"/>
    <n v="40"/>
    <s v="Western Pacific"/>
  </r>
  <r>
    <x v="23"/>
    <d v="2020-03-14T00:00:00"/>
    <n v="41"/>
    <n v="2"/>
    <n v="0"/>
    <n v="39"/>
    <s v="Europe"/>
  </r>
  <r>
    <x v="24"/>
    <d v="2020-03-14T00:00:00"/>
    <n v="2"/>
    <n v="0"/>
    <n v="0"/>
    <n v="2"/>
    <s v="Africa"/>
  </r>
  <r>
    <x v="25"/>
    <d v="2020-03-14T00:00:00"/>
    <n v="0"/>
    <n v="0"/>
    <n v="0"/>
    <n v="0"/>
    <s v="Africa"/>
  </r>
  <r>
    <x v="26"/>
    <d v="2020-03-14T00:00:00"/>
    <n v="7"/>
    <n v="0"/>
    <n v="1"/>
    <n v="6"/>
    <s v="Western Pacific"/>
  </r>
  <r>
    <x v="27"/>
    <d v="2020-03-14T00:00:00"/>
    <n v="2"/>
    <n v="0"/>
    <n v="0"/>
    <n v="2"/>
    <s v="Africa"/>
  </r>
  <r>
    <x v="28"/>
    <d v="2020-03-14T00:00:00"/>
    <n v="29"/>
    <n v="0"/>
    <n v="0"/>
    <n v="29"/>
    <s v="Americas"/>
  </r>
  <r>
    <x v="28"/>
    <d v="2020-03-14T00:00:00"/>
    <n v="64"/>
    <n v="1"/>
    <n v="0"/>
    <n v="63"/>
    <s v="Americas"/>
  </r>
  <r>
    <x v="28"/>
    <d v="2020-03-14T00:00:00"/>
    <n v="4"/>
    <n v="0"/>
    <n v="0"/>
    <n v="4"/>
    <s v="Americas"/>
  </r>
  <r>
    <x v="28"/>
    <d v="2020-03-14T00:00:00"/>
    <n v="1"/>
    <n v="0"/>
    <n v="0"/>
    <n v="1"/>
    <s v="Americas"/>
  </r>
  <r>
    <x v="28"/>
    <d v="2020-03-14T00:00:00"/>
    <n v="0"/>
    <n v="0"/>
    <n v="0"/>
    <n v="0"/>
    <s v="Americas"/>
  </r>
  <r>
    <x v="28"/>
    <d v="2020-03-14T00:00:00"/>
    <n v="0"/>
    <n v="0"/>
    <n v="0"/>
    <n v="0"/>
    <s v="Americas"/>
  </r>
  <r>
    <x v="28"/>
    <d v="2020-03-14T00:00:00"/>
    <n v="79"/>
    <n v="0"/>
    <n v="0"/>
    <n v="79"/>
    <s v="Americas"/>
  </r>
  <r>
    <x v="28"/>
    <d v="2020-03-14T00:00:00"/>
    <n v="0"/>
    <n v="0"/>
    <n v="0"/>
    <n v="0"/>
    <s v="Americas"/>
  </r>
  <r>
    <x v="28"/>
    <d v="2020-03-14T00:00:00"/>
    <n v="17"/>
    <n v="0"/>
    <n v="0"/>
    <n v="17"/>
    <s v="Americas"/>
  </r>
  <r>
    <x v="28"/>
    <d v="2020-03-14T00:00:00"/>
    <n v="2"/>
    <n v="0"/>
    <n v="0"/>
    <n v="2"/>
    <s v="Americas"/>
  </r>
  <r>
    <x v="29"/>
    <d v="2020-03-14T00:00:00"/>
    <n v="0"/>
    <n v="0"/>
    <n v="0"/>
    <n v="0"/>
    <s v="Africa"/>
  </r>
  <r>
    <x v="30"/>
    <d v="2020-03-14T00:00:00"/>
    <n v="0"/>
    <n v="0"/>
    <n v="0"/>
    <n v="0"/>
    <s v="Africa"/>
  </r>
  <r>
    <x v="31"/>
    <d v="2020-03-14T00:00:00"/>
    <n v="88"/>
    <n v="0"/>
    <n v="0"/>
    <n v="88"/>
    <s v="Americas"/>
  </r>
  <r>
    <x v="32"/>
    <d v="2020-03-14T00:00:00"/>
    <n v="990"/>
    <n v="6"/>
    <n v="984"/>
    <n v="0"/>
    <s v="Western Pacific"/>
  </r>
  <r>
    <x v="32"/>
    <d v="2020-03-14T00:00:00"/>
    <n v="437"/>
    <n v="8"/>
    <n v="349"/>
    <n v="80"/>
    <s v="Western Pacific"/>
  </r>
  <r>
    <x v="32"/>
    <d v="2020-03-14T00:00:00"/>
    <n v="576"/>
    <n v="6"/>
    <n v="569"/>
    <n v="1"/>
    <s v="Western Pacific"/>
  </r>
  <r>
    <x v="32"/>
    <d v="2020-03-14T00:00:00"/>
    <n v="296"/>
    <n v="1"/>
    <n v="295"/>
    <n v="0"/>
    <s v="Western Pacific"/>
  </r>
  <r>
    <x v="32"/>
    <d v="2020-03-14T00:00:00"/>
    <n v="129"/>
    <n v="2"/>
    <n v="89"/>
    <n v="38"/>
    <s v="Western Pacific"/>
  </r>
  <r>
    <x v="32"/>
    <d v="2020-03-14T00:00:00"/>
    <n v="1356"/>
    <n v="8"/>
    <n v="1299"/>
    <n v="49"/>
    <s v="Western Pacific"/>
  </r>
  <r>
    <x v="32"/>
    <d v="2020-03-14T00:00:00"/>
    <n v="252"/>
    <n v="2"/>
    <n v="243"/>
    <n v="7"/>
    <s v="Western Pacific"/>
  </r>
  <r>
    <x v="32"/>
    <d v="2020-03-14T00:00:00"/>
    <n v="146"/>
    <n v="2"/>
    <n v="143"/>
    <n v="1"/>
    <s v="Western Pacific"/>
  </r>
  <r>
    <x v="32"/>
    <d v="2020-03-14T00:00:00"/>
    <n v="168"/>
    <n v="6"/>
    <n v="160"/>
    <n v="2"/>
    <s v="Western Pacific"/>
  </r>
  <r>
    <x v="32"/>
    <d v="2020-03-14T00:00:00"/>
    <n v="318"/>
    <n v="6"/>
    <n v="0"/>
    <n v="312"/>
    <s v="Western Pacific"/>
  </r>
  <r>
    <x v="32"/>
    <d v="2020-03-14T00:00:00"/>
    <n v="482"/>
    <n v="13"/>
    <n v="447"/>
    <n v="22"/>
    <s v="Western Pacific"/>
  </r>
  <r>
    <x v="32"/>
    <d v="2020-03-14T00:00:00"/>
    <n v="1273"/>
    <n v="22"/>
    <n v="0"/>
    <n v="1251"/>
    <s v="Western Pacific"/>
  </r>
  <r>
    <x v="32"/>
    <d v="2020-03-14T00:00:00"/>
    <n v="140"/>
    <n v="4"/>
    <n v="78"/>
    <n v="58"/>
    <s v="Western Pacific"/>
  </r>
  <r>
    <x v="32"/>
    <d v="2020-03-14T00:00:00"/>
    <n v="67790"/>
    <n v="3075"/>
    <n v="52960"/>
    <n v="11755"/>
    <s v="Western Pacific"/>
  </r>
  <r>
    <x v="32"/>
    <d v="2020-03-14T00:00:00"/>
    <n v="1018"/>
    <n v="4"/>
    <n v="1014"/>
    <n v="0"/>
    <s v="Western Pacific"/>
  </r>
  <r>
    <x v="32"/>
    <d v="2020-03-14T00:00:00"/>
    <n v="75"/>
    <n v="1"/>
    <n v="71"/>
    <n v="3"/>
    <s v="Western Pacific"/>
  </r>
  <r>
    <x v="32"/>
    <d v="2020-03-14T00:00:00"/>
    <n v="631"/>
    <n v="0"/>
    <n v="630"/>
    <n v="1"/>
    <s v="Western Pacific"/>
  </r>
  <r>
    <x v="32"/>
    <d v="2020-03-14T00:00:00"/>
    <n v="935"/>
    <n v="1"/>
    <n v="934"/>
    <n v="0"/>
    <s v="Western Pacific"/>
  </r>
  <r>
    <x v="32"/>
    <d v="2020-03-14T00:00:00"/>
    <n v="93"/>
    <n v="1"/>
    <n v="91"/>
    <n v="1"/>
    <s v="Western Pacific"/>
  </r>
  <r>
    <x v="32"/>
    <d v="2020-03-14T00:00:00"/>
    <n v="125"/>
    <n v="1"/>
    <n v="113"/>
    <n v="11"/>
    <s v="Western Pacific"/>
  </r>
  <r>
    <x v="32"/>
    <d v="2020-03-14T00:00:00"/>
    <n v="10"/>
    <n v="0"/>
    <n v="10"/>
    <n v="0"/>
    <s v="Western Pacific"/>
  </r>
  <r>
    <x v="32"/>
    <d v="2020-03-14T00:00:00"/>
    <n v="75"/>
    <n v="0"/>
    <n v="73"/>
    <n v="2"/>
    <s v="Western Pacific"/>
  </r>
  <r>
    <x v="32"/>
    <d v="2020-03-14T00:00:00"/>
    <n v="18"/>
    <n v="0"/>
    <n v="18"/>
    <n v="0"/>
    <s v="Western Pacific"/>
  </r>
  <r>
    <x v="32"/>
    <d v="2020-03-14T00:00:00"/>
    <n v="245"/>
    <n v="2"/>
    <n v="232"/>
    <n v="11"/>
    <s v="Western Pacific"/>
  </r>
  <r>
    <x v="32"/>
    <d v="2020-03-14T00:00:00"/>
    <n v="760"/>
    <n v="7"/>
    <n v="741"/>
    <n v="12"/>
    <s v="Western Pacific"/>
  </r>
  <r>
    <x v="32"/>
    <d v="2020-03-14T00:00:00"/>
    <n v="353"/>
    <n v="3"/>
    <n v="324"/>
    <n v="26"/>
    <s v="Western Pacific"/>
  </r>
  <r>
    <x v="32"/>
    <d v="2020-03-14T00:00:00"/>
    <n v="133"/>
    <n v="0"/>
    <n v="133"/>
    <n v="0"/>
    <s v="Western Pacific"/>
  </r>
  <r>
    <x v="32"/>
    <d v="2020-03-14T00:00:00"/>
    <n v="539"/>
    <n v="3"/>
    <n v="511"/>
    <n v="25"/>
    <s v="Western Pacific"/>
  </r>
  <r>
    <x v="32"/>
    <d v="2020-03-14T00:00:00"/>
    <n v="136"/>
    <n v="3"/>
    <n v="132"/>
    <n v="1"/>
    <s v="Western Pacific"/>
  </r>
  <r>
    <x v="32"/>
    <d v="2020-03-14T00:00:00"/>
    <n v="1"/>
    <n v="0"/>
    <n v="1"/>
    <n v="0"/>
    <s v="Western Pacific"/>
  </r>
  <r>
    <x v="32"/>
    <d v="2020-03-14T00:00:00"/>
    <n v="76"/>
    <n v="3"/>
    <n v="73"/>
    <n v="0"/>
    <s v="Western Pacific"/>
  </r>
  <r>
    <x v="32"/>
    <d v="2020-03-14T00:00:00"/>
    <n v="174"/>
    <n v="2"/>
    <n v="172"/>
    <n v="0"/>
    <s v="Western Pacific"/>
  </r>
  <r>
    <x v="32"/>
    <d v="2020-03-14T00:00:00"/>
    <n v="1227"/>
    <n v="1"/>
    <n v="1211"/>
    <n v="15"/>
    <s v="Western Pacific"/>
  </r>
  <r>
    <x v="33"/>
    <d v="2020-03-14T00:00:00"/>
    <n v="22"/>
    <n v="0"/>
    <n v="0"/>
    <n v="22"/>
    <s v="Americas"/>
  </r>
  <r>
    <x v="34"/>
    <d v="2020-03-14T00:00:00"/>
    <n v="0"/>
    <n v="0"/>
    <n v="0"/>
    <n v="0"/>
    <s v="Africa"/>
  </r>
  <r>
    <x v="35"/>
    <d v="2020-03-14T00:00:00"/>
    <n v="2"/>
    <n v="0"/>
    <n v="0"/>
    <n v="2"/>
    <s v="Africa"/>
  </r>
  <r>
    <x v="36"/>
    <d v="2020-03-14T00:00:00"/>
    <n v="26"/>
    <n v="0"/>
    <n v="0"/>
    <n v="26"/>
    <s v="Americas"/>
  </r>
  <r>
    <x v="37"/>
    <d v="2020-03-14T00:00:00"/>
    <n v="1"/>
    <n v="0"/>
    <n v="0"/>
    <n v="1"/>
    <s v="Africa"/>
  </r>
  <r>
    <x v="38"/>
    <d v="2020-03-14T00:00:00"/>
    <n v="38"/>
    <n v="0"/>
    <n v="1"/>
    <n v="37"/>
    <s v="Europe"/>
  </r>
  <r>
    <x v="39"/>
    <d v="2020-03-14T00:00:00"/>
    <n v="4"/>
    <n v="0"/>
    <n v="0"/>
    <n v="4"/>
    <s v="Americas"/>
  </r>
  <r>
    <x v="40"/>
    <d v="2020-03-14T00:00:00"/>
    <n v="26"/>
    <n v="0"/>
    <n v="0"/>
    <n v="26"/>
    <s v="Europe"/>
  </r>
  <r>
    <x v="41"/>
    <d v="2020-03-14T00:00:00"/>
    <n v="189"/>
    <n v="0"/>
    <n v="0"/>
    <n v="189"/>
    <s v="Europe"/>
  </r>
  <r>
    <x v="42"/>
    <d v="2020-03-14T00:00:00"/>
    <n v="9"/>
    <n v="0"/>
    <n v="0"/>
    <n v="9"/>
    <s v="Europe"/>
  </r>
  <r>
    <x v="43"/>
    <d v="2020-03-14T00:00:00"/>
    <n v="0"/>
    <n v="0"/>
    <n v="0"/>
    <n v="0"/>
    <s v="Europe"/>
  </r>
  <r>
    <x v="42"/>
    <d v="2020-03-14T00:00:00"/>
    <n v="827"/>
    <n v="1"/>
    <n v="1"/>
    <n v="825"/>
    <s v="Europe"/>
  </r>
  <r>
    <x v="44"/>
    <d v="2020-03-14T00:00:00"/>
    <n v="0"/>
    <n v="0"/>
    <n v="0"/>
    <n v="0"/>
    <s v="Eastern Mediterranean"/>
  </r>
  <r>
    <x v="45"/>
    <d v="2020-03-14T00:00:00"/>
    <n v="11"/>
    <n v="0"/>
    <n v="0"/>
    <n v="11"/>
    <s v="Americas"/>
  </r>
  <r>
    <x v="46"/>
    <d v="2020-03-14T00:00:00"/>
    <n v="28"/>
    <n v="2"/>
    <n v="0"/>
    <n v="26"/>
    <s v="Americas"/>
  </r>
  <r>
    <x v="47"/>
    <d v="2020-03-14T00:00:00"/>
    <n v="109"/>
    <n v="2"/>
    <n v="27"/>
    <n v="80"/>
    <s v="Eastern Mediterranean"/>
  </r>
  <r>
    <x v="48"/>
    <d v="2020-03-14T00:00:00"/>
    <n v="0"/>
    <n v="0"/>
    <n v="0"/>
    <n v="0"/>
    <s v="Americas"/>
  </r>
  <r>
    <x v="49"/>
    <d v="2020-03-14T00:00:00"/>
    <n v="0"/>
    <n v="0"/>
    <n v="0"/>
    <n v="0"/>
    <s v="Africa"/>
  </r>
  <r>
    <x v="50"/>
    <d v="2020-03-14T00:00:00"/>
    <n v="0"/>
    <n v="0"/>
    <n v="0"/>
    <n v="0"/>
    <s v="Africa"/>
  </r>
  <r>
    <x v="51"/>
    <d v="2020-03-14T00:00:00"/>
    <n v="115"/>
    <n v="0"/>
    <n v="0"/>
    <n v="115"/>
    <s v="Europe"/>
  </r>
  <r>
    <x v="52"/>
    <d v="2020-03-14T00:00:00"/>
    <n v="1"/>
    <n v="0"/>
    <n v="0"/>
    <n v="1"/>
    <s v="Africa"/>
  </r>
  <r>
    <x v="53"/>
    <d v="2020-03-14T00:00:00"/>
    <n v="1"/>
    <n v="0"/>
    <n v="0"/>
    <n v="1"/>
    <s v="Africa"/>
  </r>
  <r>
    <x v="54"/>
    <d v="2020-03-14T00:00:00"/>
    <n v="0"/>
    <n v="0"/>
    <n v="0"/>
    <n v="0"/>
    <s v="Western Pacific"/>
  </r>
  <r>
    <x v="55"/>
    <d v="2020-03-14T00:00:00"/>
    <n v="225"/>
    <n v="0"/>
    <n v="1"/>
    <n v="224"/>
    <s v="Europe"/>
  </r>
  <r>
    <x v="56"/>
    <d v="2020-03-14T00:00:00"/>
    <n v="5"/>
    <n v="0"/>
    <n v="0"/>
    <n v="5"/>
    <s v="Europe"/>
  </r>
  <r>
    <x v="56"/>
    <d v="2020-03-14T00:00:00"/>
    <n v="3"/>
    <n v="0"/>
    <n v="0"/>
    <n v="3"/>
    <s v="Europe"/>
  </r>
  <r>
    <x v="56"/>
    <d v="2020-03-14T00:00:00"/>
    <n v="1"/>
    <n v="0"/>
    <n v="0"/>
    <n v="1"/>
    <s v="Europe"/>
  </r>
  <r>
    <x v="56"/>
    <d v="2020-03-14T00:00:00"/>
    <n v="0"/>
    <n v="0"/>
    <n v="0"/>
    <n v="0"/>
    <s v="Europe"/>
  </r>
  <r>
    <x v="56"/>
    <d v="2020-03-14T00:00:00"/>
    <n v="0"/>
    <n v="0"/>
    <n v="0"/>
    <n v="0"/>
    <s v="Europe"/>
  </r>
  <r>
    <x v="56"/>
    <d v="2020-03-14T00:00:00"/>
    <n v="6"/>
    <n v="0"/>
    <n v="0"/>
    <n v="6"/>
    <s v="Europe"/>
  </r>
  <r>
    <x v="56"/>
    <d v="2020-03-14T00:00:00"/>
    <n v="1"/>
    <n v="0"/>
    <n v="0"/>
    <n v="1"/>
    <s v="Europe"/>
  </r>
  <r>
    <x v="56"/>
    <d v="2020-03-14T00:00:00"/>
    <n v="2"/>
    <n v="0"/>
    <n v="0"/>
    <n v="2"/>
    <s v="Europe"/>
  </r>
  <r>
    <x v="56"/>
    <d v="2020-03-14T00:00:00"/>
    <n v="9"/>
    <n v="0"/>
    <n v="0"/>
    <n v="9"/>
    <s v="Europe"/>
  </r>
  <r>
    <x v="56"/>
    <d v="2020-03-14T00:00:00"/>
    <n v="4469"/>
    <n v="91"/>
    <n v="12"/>
    <n v="4366"/>
    <s v="Europe"/>
  </r>
  <r>
    <x v="57"/>
    <d v="2020-03-14T00:00:00"/>
    <n v="1"/>
    <n v="0"/>
    <n v="0"/>
    <n v="1"/>
    <s v="Africa"/>
  </r>
  <r>
    <x v="58"/>
    <d v="2020-03-14T00:00:00"/>
    <n v="0"/>
    <n v="0"/>
    <n v="0"/>
    <n v="0"/>
    <s v="Africa"/>
  </r>
  <r>
    <x v="59"/>
    <d v="2020-03-14T00:00:00"/>
    <n v="30"/>
    <n v="0"/>
    <n v="0"/>
    <n v="30"/>
    <s v="Europe"/>
  </r>
  <r>
    <x v="60"/>
    <d v="2020-03-14T00:00:00"/>
    <n v="4585"/>
    <n v="9"/>
    <n v="46"/>
    <n v="4530"/>
    <s v="Europe"/>
  </r>
  <r>
    <x v="61"/>
    <d v="2020-03-14T00:00:00"/>
    <n v="3"/>
    <n v="0"/>
    <n v="0"/>
    <n v="3"/>
    <s v="Africa"/>
  </r>
  <r>
    <x v="62"/>
    <d v="2020-03-14T00:00:00"/>
    <n v="228"/>
    <n v="3"/>
    <n v="8"/>
    <n v="217"/>
    <s v="Europe"/>
  </r>
  <r>
    <x v="63"/>
    <d v="2020-03-14T00:00:00"/>
    <n v="1"/>
    <n v="0"/>
    <n v="0"/>
    <n v="1"/>
    <s v="Americas"/>
  </r>
  <r>
    <x v="64"/>
    <d v="2020-03-14T00:00:00"/>
    <n v="1"/>
    <n v="0"/>
    <n v="0"/>
    <n v="1"/>
    <s v="Africa"/>
  </r>
  <r>
    <x v="65"/>
    <d v="2020-03-14T00:00:00"/>
    <n v="1"/>
    <n v="1"/>
    <n v="0"/>
    <n v="0"/>
    <s v="Americas"/>
  </r>
  <r>
    <x v="66"/>
    <d v="2020-03-14T00:00:00"/>
    <n v="0"/>
    <n v="0"/>
    <n v="0"/>
    <n v="0"/>
    <s v="Americas"/>
  </r>
  <r>
    <x v="67"/>
    <d v="2020-03-14T00:00:00"/>
    <n v="1"/>
    <n v="0"/>
    <n v="0"/>
    <n v="1"/>
    <s v="Europe"/>
  </r>
  <r>
    <x v="68"/>
    <d v="2020-03-14T00:00:00"/>
    <n v="2"/>
    <n v="0"/>
    <n v="0"/>
    <n v="2"/>
    <s v="Americas"/>
  </r>
  <r>
    <x v="69"/>
    <d v="2020-03-14T00:00:00"/>
    <n v="30"/>
    <n v="0"/>
    <n v="1"/>
    <n v="29"/>
    <s v="Europe"/>
  </r>
  <r>
    <x v="70"/>
    <d v="2020-03-14T00:00:00"/>
    <n v="156"/>
    <n v="0"/>
    <n v="1"/>
    <n v="155"/>
    <s v="Europe"/>
  </r>
  <r>
    <x v="71"/>
    <d v="2020-03-14T00:00:00"/>
    <n v="102"/>
    <n v="2"/>
    <n v="4"/>
    <n v="96"/>
    <s v="South-East Asia"/>
  </r>
  <r>
    <x v="72"/>
    <d v="2020-03-14T00:00:00"/>
    <n v="96"/>
    <n v="5"/>
    <n v="8"/>
    <n v="83"/>
    <s v="South-East Asia"/>
  </r>
  <r>
    <x v="73"/>
    <d v="2020-03-14T00:00:00"/>
    <n v="12729"/>
    <n v="611"/>
    <n v="2959"/>
    <n v="9159"/>
    <s v="Eastern Mediterranean"/>
  </r>
  <r>
    <x v="74"/>
    <d v="2020-03-14T00:00:00"/>
    <n v="110"/>
    <n v="10"/>
    <n v="26"/>
    <n v="74"/>
    <s v="Eastern Mediterranean"/>
  </r>
  <r>
    <x v="75"/>
    <d v="2020-03-14T00:00:00"/>
    <n v="129"/>
    <n v="2"/>
    <n v="0"/>
    <n v="127"/>
    <s v="Europe"/>
  </r>
  <r>
    <x v="76"/>
    <d v="2020-03-14T00:00:00"/>
    <n v="155"/>
    <n v="0"/>
    <n v="4"/>
    <n v="151"/>
    <s v="Europe"/>
  </r>
  <r>
    <x v="77"/>
    <d v="2020-03-14T00:00:00"/>
    <n v="21157"/>
    <n v="1441"/>
    <n v="1966"/>
    <n v="17750"/>
    <s v="Europe"/>
  </r>
  <r>
    <x v="78"/>
    <d v="2020-03-14T00:00:00"/>
    <n v="8"/>
    <n v="0"/>
    <n v="0"/>
    <n v="8"/>
    <s v="Americas"/>
  </r>
  <r>
    <x v="79"/>
    <d v="2020-03-14T00:00:00"/>
    <n v="795"/>
    <n v="22"/>
    <n v="118"/>
    <n v="655"/>
    <s v="Western Pacific"/>
  </r>
  <r>
    <x v="80"/>
    <d v="2020-03-14T00:00:00"/>
    <n v="1"/>
    <n v="0"/>
    <n v="1"/>
    <n v="0"/>
    <s v="Eastern Mediterranean"/>
  </r>
  <r>
    <x v="81"/>
    <d v="2020-03-14T00:00:00"/>
    <n v="6"/>
    <n v="0"/>
    <n v="0"/>
    <n v="6"/>
    <s v="Europe"/>
  </r>
  <r>
    <x v="82"/>
    <d v="2020-03-14T00:00:00"/>
    <n v="1"/>
    <n v="0"/>
    <n v="0"/>
    <n v="1"/>
    <s v="Africa"/>
  </r>
  <r>
    <x v="83"/>
    <d v="2020-03-14T00:00:00"/>
    <n v="8086"/>
    <n v="72"/>
    <n v="510"/>
    <n v="7504"/>
    <s v="Western Pacific"/>
  </r>
  <r>
    <x v="84"/>
    <d v="2020-03-14T00:00:00"/>
    <n v="104"/>
    <n v="0"/>
    <n v="5"/>
    <n v="99"/>
    <s v="Eastern Mediterranean"/>
  </r>
  <r>
    <x v="85"/>
    <d v="2020-03-14T00:00:00"/>
    <n v="0"/>
    <n v="0"/>
    <n v="0"/>
    <n v="0"/>
    <s v="Europe"/>
  </r>
  <r>
    <x v="86"/>
    <d v="2020-03-14T00:00:00"/>
    <n v="26"/>
    <n v="0"/>
    <n v="1"/>
    <n v="25"/>
    <s v="Europe"/>
  </r>
  <r>
    <x v="87"/>
    <d v="2020-03-14T00:00:00"/>
    <n v="93"/>
    <n v="3"/>
    <n v="1"/>
    <n v="89"/>
    <s v="Eastern Mediterranean"/>
  </r>
  <r>
    <x v="88"/>
    <d v="2020-03-14T00:00:00"/>
    <n v="0"/>
    <n v="0"/>
    <n v="0"/>
    <n v="0"/>
    <s v="Africa"/>
  </r>
  <r>
    <x v="89"/>
    <d v="2020-03-14T00:00:00"/>
    <n v="4"/>
    <n v="0"/>
    <n v="1"/>
    <n v="3"/>
    <s v="Europe"/>
  </r>
  <r>
    <x v="90"/>
    <d v="2020-03-14T00:00:00"/>
    <n v="8"/>
    <n v="0"/>
    <n v="0"/>
    <n v="8"/>
    <s v="Europe"/>
  </r>
  <r>
    <x v="91"/>
    <d v="2020-03-14T00:00:00"/>
    <n v="51"/>
    <n v="1"/>
    <n v="0"/>
    <n v="50"/>
    <s v="Europe"/>
  </r>
  <r>
    <x v="92"/>
    <d v="2020-03-14T00:00:00"/>
    <n v="0"/>
    <n v="0"/>
    <n v="0"/>
    <n v="0"/>
    <s v="Africa"/>
  </r>
  <r>
    <x v="93"/>
    <d v="2020-03-14T00:00:00"/>
    <n v="238"/>
    <n v="0"/>
    <n v="35"/>
    <n v="203"/>
    <s v="Western Pacific"/>
  </r>
  <r>
    <x v="94"/>
    <d v="2020-03-14T00:00:00"/>
    <n v="10"/>
    <n v="0"/>
    <n v="0"/>
    <n v="10"/>
    <s v="South-East Asia"/>
  </r>
  <r>
    <x v="95"/>
    <d v="2020-03-14T00:00:00"/>
    <n v="18"/>
    <n v="0"/>
    <n v="1"/>
    <n v="17"/>
    <s v="Europe"/>
  </r>
  <r>
    <x v="96"/>
    <d v="2020-03-14T00:00:00"/>
    <n v="1"/>
    <n v="0"/>
    <n v="0"/>
    <n v="1"/>
    <s v="Africa"/>
  </r>
  <r>
    <x v="97"/>
    <d v="2020-03-14T00:00:00"/>
    <n v="0"/>
    <n v="0"/>
    <n v="0"/>
    <n v="0"/>
    <s v="Africa"/>
  </r>
  <r>
    <x v="98"/>
    <d v="2020-03-14T00:00:00"/>
    <n v="41"/>
    <n v="0"/>
    <n v="4"/>
    <n v="37"/>
    <s v="Americas"/>
  </r>
  <r>
    <x v="99"/>
    <d v="2020-03-14T00:00:00"/>
    <n v="12"/>
    <n v="0"/>
    <n v="0"/>
    <n v="12"/>
    <s v="Europe"/>
  </r>
  <r>
    <x v="100"/>
    <d v="2020-03-14T00:00:00"/>
    <n v="2"/>
    <n v="0"/>
    <n v="0"/>
    <n v="2"/>
    <s v="Europe"/>
  </r>
  <r>
    <x v="101"/>
    <d v="2020-03-14T00:00:00"/>
    <n v="1"/>
    <n v="0"/>
    <n v="0"/>
    <n v="1"/>
    <s v="Western Pacific"/>
  </r>
  <r>
    <x v="102"/>
    <d v="2020-03-14T00:00:00"/>
    <n v="0"/>
    <n v="0"/>
    <n v="0"/>
    <n v="0"/>
    <s v="Europe"/>
  </r>
  <r>
    <x v="103"/>
    <d v="2020-03-14T00:00:00"/>
    <n v="17"/>
    <n v="1"/>
    <n v="1"/>
    <n v="15"/>
    <s v="Eastern Mediterranean"/>
  </r>
  <r>
    <x v="104"/>
    <d v="2020-03-14T00:00:00"/>
    <n v="2"/>
    <n v="0"/>
    <n v="0"/>
    <n v="2"/>
    <s v="Africa"/>
  </r>
  <r>
    <x v="105"/>
    <d v="2020-03-14T00:00:00"/>
    <n v="1"/>
    <n v="0"/>
    <n v="1"/>
    <n v="0"/>
    <s v="South-East Asia"/>
  </r>
  <r>
    <x v="106"/>
    <d v="2020-03-14T00:00:00"/>
    <n v="2"/>
    <n v="0"/>
    <n v="0"/>
    <n v="2"/>
    <s v="Europe"/>
  </r>
  <r>
    <x v="106"/>
    <d v="2020-03-14T00:00:00"/>
    <n v="1"/>
    <n v="0"/>
    <n v="0"/>
    <n v="1"/>
    <s v="Europe"/>
  </r>
  <r>
    <x v="106"/>
    <d v="2020-03-14T00:00:00"/>
    <n v="0"/>
    <n v="0"/>
    <n v="0"/>
    <n v="0"/>
    <s v="Europe"/>
  </r>
  <r>
    <x v="106"/>
    <d v="2020-03-14T00:00:00"/>
    <n v="959"/>
    <n v="12"/>
    <n v="0"/>
    <n v="947"/>
    <s v="Europe"/>
  </r>
  <r>
    <x v="107"/>
    <d v="2020-03-14T00:00:00"/>
    <n v="6"/>
    <n v="0"/>
    <n v="0"/>
    <n v="6"/>
    <s v="Western Pacific"/>
  </r>
  <r>
    <x v="108"/>
    <d v="2020-03-14T00:00:00"/>
    <n v="0"/>
    <n v="0"/>
    <n v="0"/>
    <n v="0"/>
    <s v="Americas"/>
  </r>
  <r>
    <x v="109"/>
    <d v="2020-03-14T00:00:00"/>
    <n v="0"/>
    <n v="0"/>
    <n v="0"/>
    <n v="0"/>
    <s v="Africa"/>
  </r>
  <r>
    <x v="110"/>
    <d v="2020-03-14T00:00:00"/>
    <n v="2"/>
    <n v="0"/>
    <n v="0"/>
    <n v="2"/>
    <s v="Africa"/>
  </r>
  <r>
    <x v="111"/>
    <d v="2020-03-14T00:00:00"/>
    <n v="14"/>
    <n v="0"/>
    <n v="1"/>
    <n v="13"/>
    <s v="Europe"/>
  </r>
  <r>
    <x v="112"/>
    <d v="2020-03-14T00:00:00"/>
    <n v="1090"/>
    <n v="3"/>
    <n v="1"/>
    <n v="1086"/>
    <s v="Europe"/>
  </r>
  <r>
    <x v="113"/>
    <d v="2020-03-14T00:00:00"/>
    <n v="19"/>
    <n v="0"/>
    <n v="9"/>
    <n v="10"/>
    <s v="Eastern Mediterranean"/>
  </r>
  <r>
    <x v="114"/>
    <d v="2020-03-14T00:00:00"/>
    <n v="53"/>
    <n v="0"/>
    <n v="2"/>
    <n v="51"/>
    <s v="Eastern Mediterranean"/>
  </r>
  <r>
    <x v="115"/>
    <d v="2020-03-14T00:00:00"/>
    <n v="36"/>
    <n v="1"/>
    <n v="0"/>
    <n v="35"/>
    <s v="Americas"/>
  </r>
  <r>
    <x v="116"/>
    <d v="2020-03-14T00:00:00"/>
    <n v="0"/>
    <n v="0"/>
    <n v="0"/>
    <n v="0"/>
    <s v="Western Pacific"/>
  </r>
  <r>
    <x v="117"/>
    <d v="2020-03-14T00:00:00"/>
    <n v="6"/>
    <n v="0"/>
    <n v="0"/>
    <n v="6"/>
    <s v="Americas"/>
  </r>
  <r>
    <x v="118"/>
    <d v="2020-03-14T00:00:00"/>
    <n v="38"/>
    <n v="0"/>
    <n v="0"/>
    <n v="38"/>
    <s v="Americas"/>
  </r>
  <r>
    <x v="119"/>
    <d v="2020-03-14T00:00:00"/>
    <n v="111"/>
    <n v="8"/>
    <n v="2"/>
    <n v="101"/>
    <s v="Western Pacific"/>
  </r>
  <r>
    <x v="120"/>
    <d v="2020-03-14T00:00:00"/>
    <n v="103"/>
    <n v="3"/>
    <n v="0"/>
    <n v="100"/>
    <s v="Europe"/>
  </r>
  <r>
    <x v="121"/>
    <d v="2020-03-14T00:00:00"/>
    <n v="169"/>
    <n v="0"/>
    <n v="2"/>
    <n v="167"/>
    <s v="Europe"/>
  </r>
  <r>
    <x v="122"/>
    <d v="2020-03-14T00:00:00"/>
    <n v="337"/>
    <n v="0"/>
    <n v="4"/>
    <n v="333"/>
    <s v="Eastern Mediterranean"/>
  </r>
  <r>
    <x v="123"/>
    <d v="2020-03-14T00:00:00"/>
    <n v="123"/>
    <n v="0"/>
    <n v="9"/>
    <n v="114"/>
    <s v="Europe"/>
  </r>
  <r>
    <x v="124"/>
    <d v="2020-03-14T00:00:00"/>
    <n v="59"/>
    <n v="0"/>
    <n v="8"/>
    <n v="51"/>
    <s v="Europe"/>
  </r>
  <r>
    <x v="125"/>
    <d v="2020-03-14T00:00:00"/>
    <n v="1"/>
    <n v="0"/>
    <n v="0"/>
    <n v="1"/>
    <s v="Africa"/>
  </r>
  <r>
    <x v="126"/>
    <d v="2020-03-14T00:00:00"/>
    <n v="1"/>
    <n v="0"/>
    <n v="0"/>
    <n v="1"/>
    <s v="Americas"/>
  </r>
  <r>
    <x v="127"/>
    <d v="2020-03-14T00:00:00"/>
    <n v="1"/>
    <n v="0"/>
    <n v="0"/>
    <n v="1"/>
    <s v="Americas"/>
  </r>
  <r>
    <x v="128"/>
    <d v="2020-03-14T00:00:00"/>
    <n v="80"/>
    <n v="5"/>
    <n v="4"/>
    <n v="71"/>
    <s v="Europe"/>
  </r>
  <r>
    <x v="129"/>
    <d v="2020-03-14T00:00:00"/>
    <n v="103"/>
    <n v="0"/>
    <n v="1"/>
    <n v="102"/>
    <s v="Eastern Mediterranean"/>
  </r>
  <r>
    <x v="130"/>
    <d v="2020-03-14T00:00:00"/>
    <n v="10"/>
    <n v="0"/>
    <n v="1"/>
    <n v="9"/>
    <s v="Africa"/>
  </r>
  <r>
    <x v="131"/>
    <d v="2020-03-14T00:00:00"/>
    <n v="46"/>
    <n v="0"/>
    <n v="0"/>
    <n v="46"/>
    <s v="Europe"/>
  </r>
  <r>
    <x v="132"/>
    <d v="2020-03-14T00:00:00"/>
    <n v="2"/>
    <n v="0"/>
    <n v="0"/>
    <n v="2"/>
    <s v="Africa"/>
  </r>
  <r>
    <x v="133"/>
    <d v="2020-03-14T00:00:00"/>
    <n v="212"/>
    <n v="0"/>
    <n v="105"/>
    <n v="107"/>
    <s v="Western Pacific"/>
  </r>
  <r>
    <x v="134"/>
    <d v="2020-03-14T00:00:00"/>
    <n v="44"/>
    <n v="0"/>
    <n v="0"/>
    <n v="44"/>
    <s v="Europe"/>
  </r>
  <r>
    <x v="135"/>
    <d v="2020-03-14T00:00:00"/>
    <n v="181"/>
    <n v="1"/>
    <n v="0"/>
    <n v="180"/>
    <s v="Europe"/>
  </r>
  <r>
    <x v="136"/>
    <d v="2020-03-14T00:00:00"/>
    <n v="0"/>
    <n v="0"/>
    <n v="0"/>
    <n v="0"/>
    <s v="Eastern Mediterranean"/>
  </r>
  <r>
    <x v="137"/>
    <d v="2020-03-14T00:00:00"/>
    <n v="38"/>
    <n v="0"/>
    <n v="0"/>
    <n v="38"/>
    <s v="Africa"/>
  </r>
  <r>
    <x v="138"/>
    <d v="2020-03-14T00:00:00"/>
    <n v="6391"/>
    <n v="195"/>
    <n v="517"/>
    <n v="5679"/>
    <s v="Europe"/>
  </r>
  <r>
    <x v="139"/>
    <d v="2020-03-14T00:00:00"/>
    <n v="10"/>
    <n v="0"/>
    <n v="1"/>
    <n v="9"/>
    <s v="South-East Asia"/>
  </r>
  <r>
    <x v="140"/>
    <d v="2020-03-14T00:00:00"/>
    <n v="1"/>
    <n v="1"/>
    <n v="0"/>
    <n v="0"/>
    <s v="Eastern Mediterranean"/>
  </r>
  <r>
    <x v="141"/>
    <d v="2020-03-14T00:00:00"/>
    <n v="1"/>
    <n v="0"/>
    <n v="0"/>
    <n v="1"/>
    <s v="Americas"/>
  </r>
  <r>
    <x v="142"/>
    <d v="2020-03-14T00:00:00"/>
    <n v="961"/>
    <n v="2"/>
    <n v="0"/>
    <n v="959"/>
    <s v="Europe"/>
  </r>
  <r>
    <x v="143"/>
    <d v="2020-03-14T00:00:00"/>
    <n v="1359"/>
    <n v="13"/>
    <n v="4"/>
    <n v="1342"/>
    <s v="Europe"/>
  </r>
  <r>
    <x v="144"/>
    <d v="2020-03-14T00:00:00"/>
    <n v="53"/>
    <n v="1"/>
    <n v="20"/>
    <n v="32"/>
    <s v="Western Pacific"/>
  </r>
  <r>
    <x v="145"/>
    <d v="2020-03-14T00:00:00"/>
    <n v="0"/>
    <n v="0"/>
    <n v="0"/>
    <n v="0"/>
    <s v="Africa"/>
  </r>
  <r>
    <x v="146"/>
    <d v="2020-03-14T00:00:00"/>
    <n v="82"/>
    <n v="1"/>
    <n v="35"/>
    <n v="46"/>
    <s v="South-East Asia"/>
  </r>
  <r>
    <x v="147"/>
    <d v="2020-03-14T00:00:00"/>
    <n v="1"/>
    <n v="0"/>
    <n v="0"/>
    <n v="1"/>
    <s v="Africa"/>
  </r>
  <r>
    <x v="148"/>
    <d v="2020-03-14T00:00:00"/>
    <n v="2"/>
    <n v="0"/>
    <n v="0"/>
    <n v="2"/>
    <s v="Americas"/>
  </r>
  <r>
    <x v="149"/>
    <d v="2020-03-14T00:00:00"/>
    <n v="18"/>
    <n v="0"/>
    <n v="0"/>
    <n v="18"/>
    <s v="Eastern Mediterranean"/>
  </r>
  <r>
    <x v="150"/>
    <d v="2020-03-14T00:00:00"/>
    <n v="5"/>
    <n v="0"/>
    <n v="0"/>
    <n v="5"/>
    <s v="Europe"/>
  </r>
  <r>
    <x v="151"/>
    <d v="2020-03-14T00:00:00"/>
    <n v="0"/>
    <n v="0"/>
    <n v="0"/>
    <n v="0"/>
    <s v="Africa"/>
  </r>
  <r>
    <x v="152"/>
    <d v="2020-03-14T00:00:00"/>
    <n v="3"/>
    <n v="1"/>
    <n v="0"/>
    <n v="2"/>
    <s v="Europe"/>
  </r>
  <r>
    <x v="153"/>
    <d v="2020-03-14T00:00:00"/>
    <n v="85"/>
    <n v="0"/>
    <n v="17"/>
    <n v="68"/>
    <s v="Eastern Mediterranean"/>
  </r>
  <r>
    <x v="154"/>
    <d v="2020-03-14T00:00:00"/>
    <n v="0"/>
    <n v="0"/>
    <n v="0"/>
    <n v="0"/>
    <s v="Europe"/>
  </r>
  <r>
    <x v="154"/>
    <d v="2020-03-14T00:00:00"/>
    <n v="1"/>
    <n v="0"/>
    <n v="0"/>
    <n v="1"/>
    <s v="Europe"/>
  </r>
  <r>
    <x v="154"/>
    <d v="2020-03-14T00:00:00"/>
    <n v="2"/>
    <n v="0"/>
    <n v="0"/>
    <n v="2"/>
    <s v="Europe"/>
  </r>
  <r>
    <x v="154"/>
    <d v="2020-03-14T00:00:00"/>
    <n v="1"/>
    <n v="0"/>
    <n v="1"/>
    <n v="0"/>
    <s v="Europe"/>
  </r>
  <r>
    <x v="154"/>
    <d v="2020-03-14T00:00:00"/>
    <n v="0"/>
    <n v="0"/>
    <n v="0"/>
    <n v="0"/>
    <s v="Europe"/>
  </r>
  <r>
    <x v="154"/>
    <d v="2020-03-14T00:00:00"/>
    <n v="0"/>
    <n v="0"/>
    <n v="0"/>
    <n v="0"/>
    <s v="Europe"/>
  </r>
  <r>
    <x v="154"/>
    <d v="2020-03-14T00:00:00"/>
    <n v="2630"/>
    <n v="28"/>
    <n v="18"/>
    <n v="2584"/>
    <s v="Europe"/>
  </r>
  <r>
    <x v="155"/>
    <d v="2020-03-14T00:00:00"/>
    <n v="6"/>
    <n v="0"/>
    <n v="0"/>
    <n v="6"/>
    <s v="Americas"/>
  </r>
  <r>
    <x v="156"/>
    <d v="2020-03-14T00:00:00"/>
    <n v="2870"/>
    <n v="58"/>
    <n v="12"/>
    <n v="2800"/>
    <s v="Americas"/>
  </r>
  <r>
    <x v="157"/>
    <d v="2020-03-14T00:00:00"/>
    <n v="0"/>
    <n v="0"/>
    <n v="0"/>
    <n v="0"/>
    <s v="Europe"/>
  </r>
  <r>
    <x v="158"/>
    <d v="2020-03-14T00:00:00"/>
    <n v="2"/>
    <n v="0"/>
    <n v="0"/>
    <n v="2"/>
    <s v="Americas"/>
  </r>
  <r>
    <x v="159"/>
    <d v="2020-03-14T00:00:00"/>
    <n v="53"/>
    <n v="0"/>
    <n v="16"/>
    <n v="37"/>
    <s v="Western Pacific"/>
  </r>
  <r>
    <x v="160"/>
    <d v="2020-03-14T00:00:00"/>
    <n v="0"/>
    <n v="0"/>
    <n v="0"/>
    <n v="0"/>
    <s v="Africa"/>
  </r>
  <r>
    <x v="161"/>
    <d v="2020-03-14T00:00:00"/>
    <n v="0"/>
    <n v="0"/>
    <n v="0"/>
    <n v="0"/>
    <s v="Africa"/>
  </r>
  <r>
    <x v="162"/>
    <d v="2020-03-14T00:00:00"/>
    <n v="0"/>
    <n v="0"/>
    <n v="0"/>
    <n v="0"/>
    <s v="Americas"/>
  </r>
  <r>
    <x v="163"/>
    <d v="2020-03-14T00:00:00"/>
    <n v="0"/>
    <n v="0"/>
    <n v="0"/>
    <n v="0"/>
    <s v="Americas"/>
  </r>
  <r>
    <x v="164"/>
    <d v="2020-03-14T00:00:00"/>
    <n v="0"/>
    <n v="0"/>
    <n v="0"/>
    <n v="0"/>
    <s v="Africa"/>
  </r>
  <r>
    <x v="165"/>
    <d v="2020-03-14T00:00:00"/>
    <n v="0"/>
    <n v="0"/>
    <n v="0"/>
    <n v="0"/>
    <s v="Eastern Mediterranean"/>
  </r>
  <r>
    <x v="166"/>
    <d v="2020-03-14T00:00:00"/>
    <n v="0"/>
    <n v="0"/>
    <n v="0"/>
    <n v="0"/>
    <s v="South-East Asia"/>
  </r>
  <r>
    <x v="167"/>
    <d v="2020-03-14T00:00:00"/>
    <n v="0"/>
    <n v="0"/>
    <n v="0"/>
    <n v="0"/>
    <s v="Americas"/>
  </r>
  <r>
    <x v="168"/>
    <d v="2020-03-14T00:00:00"/>
    <n v="0"/>
    <n v="0"/>
    <n v="0"/>
    <n v="0"/>
    <s v="Western Pacific"/>
  </r>
  <r>
    <x v="169"/>
    <d v="2020-03-14T00:00:00"/>
    <n v="0"/>
    <n v="0"/>
    <n v="0"/>
    <n v="0"/>
    <s v="Eastern Mediterranean"/>
  </r>
  <r>
    <x v="170"/>
    <d v="2020-03-14T00:00:00"/>
    <n v="35"/>
    <n v="0"/>
    <n v="0"/>
    <n v="35"/>
    <s v="Eastern Mediterranean"/>
  </r>
  <r>
    <x v="171"/>
    <d v="2020-03-14T00:00:00"/>
    <n v="0"/>
    <n v="0"/>
    <n v="0"/>
    <n v="0"/>
    <s v="Africa"/>
  </r>
  <r>
    <x v="172"/>
    <d v="2020-03-14T00:00:00"/>
    <n v="0"/>
    <n v="0"/>
    <n v="0"/>
    <n v="0"/>
    <s v="Africa"/>
  </r>
  <r>
    <x v="173"/>
    <d v="2020-03-14T00:00:00"/>
    <n v="0"/>
    <n v="0"/>
    <n v="0"/>
    <n v="0"/>
    <s v="Americas"/>
  </r>
  <r>
    <x v="28"/>
    <d v="2020-03-14T00:00:00"/>
    <n v="0"/>
    <n v="0"/>
    <n v="0"/>
    <n v="0"/>
    <s v="Americas"/>
  </r>
  <r>
    <x v="28"/>
    <d v="2020-03-14T00:00:00"/>
    <n v="0"/>
    <n v="0"/>
    <n v="0"/>
    <n v="0"/>
    <s v="Americas"/>
  </r>
  <r>
    <x v="174"/>
    <d v="2020-03-14T00:00:00"/>
    <n v="0"/>
    <n v="0"/>
    <n v="0"/>
    <n v="0"/>
    <s v="Europe"/>
  </r>
  <r>
    <x v="175"/>
    <d v="2020-03-14T00:00:00"/>
    <n v="0"/>
    <n v="0"/>
    <n v="0"/>
    <n v="0"/>
    <s v="South-East Asia"/>
  </r>
  <r>
    <x v="154"/>
    <d v="2020-03-14T00:00:00"/>
    <n v="0"/>
    <n v="0"/>
    <n v="0"/>
    <n v="0"/>
    <s v="Europe"/>
  </r>
  <r>
    <x v="154"/>
    <d v="2020-03-14T00:00:00"/>
    <n v="0"/>
    <n v="0"/>
    <n v="0"/>
    <n v="0"/>
    <s v="Europe"/>
  </r>
  <r>
    <x v="154"/>
    <d v="2020-03-14T00:00:00"/>
    <n v="0"/>
    <n v="0"/>
    <n v="0"/>
    <n v="0"/>
    <s v="Europe"/>
  </r>
  <r>
    <x v="176"/>
    <d v="2020-03-14T00:00:00"/>
    <n v="0"/>
    <n v="0"/>
    <n v="0"/>
    <n v="0"/>
    <s v="Africa"/>
  </r>
  <r>
    <x v="177"/>
    <d v="2020-03-14T00:00:00"/>
    <n v="0"/>
    <n v="0"/>
    <n v="0"/>
    <n v="0"/>
    <s v="Africa"/>
  </r>
  <r>
    <x v="178"/>
    <d v="2020-03-14T00:00:00"/>
    <n v="0"/>
    <n v="0"/>
    <n v="0"/>
    <n v="0"/>
    <s v="Africa"/>
  </r>
  <r>
    <x v="179"/>
    <d v="2020-03-14T00:00:00"/>
    <n v="0"/>
    <n v="0"/>
    <n v="0"/>
    <n v="0"/>
    <s v="Africa"/>
  </r>
  <r>
    <x v="154"/>
    <d v="2020-03-14T00:00:00"/>
    <n v="0"/>
    <n v="0"/>
    <n v="0"/>
    <n v="0"/>
    <s v="Europe"/>
  </r>
  <r>
    <x v="56"/>
    <d v="2020-03-14T00:00:00"/>
    <n v="0"/>
    <n v="0"/>
    <n v="0"/>
    <n v="0"/>
    <s v="Europe"/>
  </r>
  <r>
    <x v="180"/>
    <d v="2020-03-14T00:00:00"/>
    <n v="0"/>
    <n v="0"/>
    <n v="0"/>
    <n v="0"/>
    <s v="Africa"/>
  </r>
  <r>
    <x v="181"/>
    <d v="2020-03-14T00:00:00"/>
    <n v="0"/>
    <n v="0"/>
    <n v="0"/>
    <n v="0"/>
    <s v="Africa"/>
  </r>
  <r>
    <x v="182"/>
    <d v="2020-03-14T00:00:00"/>
    <n v="0"/>
    <n v="0"/>
    <n v="0"/>
    <n v="0"/>
    <s v="Africa"/>
  </r>
  <r>
    <x v="183"/>
    <d v="2020-03-14T00:00:00"/>
    <n v="0"/>
    <n v="0"/>
    <n v="0"/>
    <n v="0"/>
    <s v="Eastern Mediterranean"/>
  </r>
  <r>
    <x v="184"/>
    <d v="2020-03-14T00:00:00"/>
    <n v="0"/>
    <n v="0"/>
    <n v="0"/>
    <n v="0"/>
    <s v="Africa"/>
  </r>
  <r>
    <x v="185"/>
    <d v="2020-03-14T00:00:00"/>
    <n v="0"/>
    <n v="0"/>
    <n v="0"/>
    <n v="0"/>
    <s v="Europe"/>
  </r>
  <r>
    <x v="186"/>
    <d v="2020-03-14T00:00:00"/>
    <n v="0"/>
    <n v="0"/>
    <n v="0"/>
    <n v="0"/>
    <s v="Africa"/>
  </r>
  <r>
    <x v="0"/>
    <d v="2020-03-15T00:00:00"/>
    <n v="16"/>
    <n v="0"/>
    <n v="0"/>
    <n v="16"/>
    <s v="Eastern Mediterranean"/>
  </r>
  <r>
    <x v="1"/>
    <d v="2020-03-15T00:00:00"/>
    <n v="42"/>
    <n v="1"/>
    <n v="0"/>
    <n v="41"/>
    <s v="Europe"/>
  </r>
  <r>
    <x v="2"/>
    <d v="2020-03-15T00:00:00"/>
    <n v="48"/>
    <n v="4"/>
    <n v="12"/>
    <n v="32"/>
    <s v="Africa"/>
  </r>
  <r>
    <x v="3"/>
    <d v="2020-03-15T00:00:00"/>
    <n v="1"/>
    <n v="0"/>
    <n v="1"/>
    <n v="0"/>
    <s v="Europe"/>
  </r>
  <r>
    <x v="4"/>
    <d v="2020-03-15T00:00:00"/>
    <n v="0"/>
    <n v="0"/>
    <n v="0"/>
    <n v="0"/>
    <s v="Africa"/>
  </r>
  <r>
    <x v="5"/>
    <d v="2020-03-15T00:00:00"/>
    <n v="1"/>
    <n v="0"/>
    <n v="0"/>
    <n v="1"/>
    <s v="Americas"/>
  </r>
  <r>
    <x v="6"/>
    <d v="2020-03-15T00:00:00"/>
    <n v="45"/>
    <n v="2"/>
    <n v="1"/>
    <n v="42"/>
    <s v="Americas"/>
  </r>
  <r>
    <x v="7"/>
    <d v="2020-03-15T00:00:00"/>
    <n v="26"/>
    <n v="0"/>
    <n v="0"/>
    <n v="26"/>
    <s v="Europe"/>
  </r>
  <r>
    <x v="8"/>
    <d v="2020-03-15T00:00:00"/>
    <n v="1"/>
    <n v="0"/>
    <n v="0"/>
    <n v="1"/>
    <s v="Western Pacific"/>
  </r>
  <r>
    <x v="8"/>
    <d v="2020-03-15T00:00:00"/>
    <n v="134"/>
    <n v="2"/>
    <n v="4"/>
    <n v="128"/>
    <s v="Western Pacific"/>
  </r>
  <r>
    <x v="8"/>
    <d v="2020-03-15T00:00:00"/>
    <n v="1"/>
    <n v="0"/>
    <n v="0"/>
    <n v="1"/>
    <s v="Western Pacific"/>
  </r>
  <r>
    <x v="8"/>
    <d v="2020-03-15T00:00:00"/>
    <n v="61"/>
    <n v="0"/>
    <n v="8"/>
    <n v="53"/>
    <s v="Western Pacific"/>
  </r>
  <r>
    <x v="8"/>
    <d v="2020-03-15T00:00:00"/>
    <n v="20"/>
    <n v="0"/>
    <n v="3"/>
    <n v="17"/>
    <s v="Western Pacific"/>
  </r>
  <r>
    <x v="8"/>
    <d v="2020-03-15T00:00:00"/>
    <n v="6"/>
    <n v="0"/>
    <n v="0"/>
    <n v="6"/>
    <s v="Western Pacific"/>
  </r>
  <r>
    <x v="8"/>
    <d v="2020-03-15T00:00:00"/>
    <n v="57"/>
    <n v="0"/>
    <n v="8"/>
    <n v="49"/>
    <s v="Western Pacific"/>
  </r>
  <r>
    <x v="8"/>
    <d v="2020-03-15T00:00:00"/>
    <n v="17"/>
    <n v="1"/>
    <n v="0"/>
    <n v="16"/>
    <s v="Western Pacific"/>
  </r>
  <r>
    <x v="9"/>
    <d v="2020-03-15T00:00:00"/>
    <n v="860"/>
    <n v="1"/>
    <n v="6"/>
    <n v="853"/>
    <s v="Europe"/>
  </r>
  <r>
    <x v="10"/>
    <d v="2020-03-15T00:00:00"/>
    <n v="23"/>
    <n v="1"/>
    <n v="6"/>
    <n v="16"/>
    <s v="Europe"/>
  </r>
  <r>
    <x v="11"/>
    <d v="2020-03-15T00:00:00"/>
    <n v="0"/>
    <n v="0"/>
    <n v="0"/>
    <n v="0"/>
    <s v="Americas"/>
  </r>
  <r>
    <x v="12"/>
    <d v="2020-03-15T00:00:00"/>
    <n v="214"/>
    <n v="0"/>
    <n v="60"/>
    <n v="154"/>
    <s v="Eastern Mediterranean"/>
  </r>
  <r>
    <x v="13"/>
    <d v="2020-03-15T00:00:00"/>
    <n v="5"/>
    <n v="0"/>
    <n v="0"/>
    <n v="5"/>
    <s v="South-East Asia"/>
  </r>
  <r>
    <x v="14"/>
    <d v="2020-03-15T00:00:00"/>
    <n v="0"/>
    <n v="0"/>
    <n v="0"/>
    <n v="0"/>
    <s v="Americas"/>
  </r>
  <r>
    <x v="15"/>
    <d v="2020-03-15T00:00:00"/>
    <n v="27"/>
    <n v="0"/>
    <n v="3"/>
    <n v="24"/>
    <s v="Europe"/>
  </r>
  <r>
    <x v="16"/>
    <d v="2020-03-15T00:00:00"/>
    <n v="886"/>
    <n v="4"/>
    <n v="1"/>
    <n v="881"/>
    <s v="Europe"/>
  </r>
  <r>
    <x v="17"/>
    <d v="2020-03-15T00:00:00"/>
    <n v="0"/>
    <n v="0"/>
    <n v="0"/>
    <n v="0"/>
    <s v="Africa"/>
  </r>
  <r>
    <x v="18"/>
    <d v="2020-03-15T00:00:00"/>
    <n v="1"/>
    <n v="0"/>
    <n v="0"/>
    <n v="1"/>
    <s v="South-East Asia"/>
  </r>
  <r>
    <x v="19"/>
    <d v="2020-03-15T00:00:00"/>
    <n v="10"/>
    <n v="0"/>
    <n v="0"/>
    <n v="10"/>
    <s v="Americas"/>
  </r>
  <r>
    <x v="20"/>
    <d v="2020-03-15T00:00:00"/>
    <n v="24"/>
    <n v="0"/>
    <n v="0"/>
    <n v="24"/>
    <s v="Europe"/>
  </r>
  <r>
    <x v="21"/>
    <d v="2020-03-15T00:00:00"/>
    <n v="162"/>
    <n v="0"/>
    <n v="0"/>
    <n v="162"/>
    <s v="Americas"/>
  </r>
  <r>
    <x v="22"/>
    <d v="2020-03-15T00:00:00"/>
    <n v="50"/>
    <n v="0"/>
    <n v="0"/>
    <n v="50"/>
    <s v="Western Pacific"/>
  </r>
  <r>
    <x v="23"/>
    <d v="2020-03-15T00:00:00"/>
    <n v="51"/>
    <n v="2"/>
    <n v="0"/>
    <n v="49"/>
    <s v="Europe"/>
  </r>
  <r>
    <x v="24"/>
    <d v="2020-03-15T00:00:00"/>
    <n v="3"/>
    <n v="0"/>
    <n v="0"/>
    <n v="3"/>
    <s v="Africa"/>
  </r>
  <r>
    <x v="25"/>
    <d v="2020-03-15T00:00:00"/>
    <n v="0"/>
    <n v="0"/>
    <n v="0"/>
    <n v="0"/>
    <s v="Africa"/>
  </r>
  <r>
    <x v="26"/>
    <d v="2020-03-15T00:00:00"/>
    <n v="7"/>
    <n v="0"/>
    <n v="1"/>
    <n v="6"/>
    <s v="Western Pacific"/>
  </r>
  <r>
    <x v="27"/>
    <d v="2020-03-15T00:00:00"/>
    <n v="2"/>
    <n v="0"/>
    <n v="0"/>
    <n v="2"/>
    <s v="Africa"/>
  </r>
  <r>
    <x v="28"/>
    <d v="2020-03-15T00:00:00"/>
    <n v="39"/>
    <n v="0"/>
    <n v="0"/>
    <n v="39"/>
    <s v="Americas"/>
  </r>
  <r>
    <x v="28"/>
    <d v="2020-03-15T00:00:00"/>
    <n v="73"/>
    <n v="1"/>
    <n v="0"/>
    <n v="72"/>
    <s v="Americas"/>
  </r>
  <r>
    <x v="28"/>
    <d v="2020-03-15T00:00:00"/>
    <n v="4"/>
    <n v="0"/>
    <n v="0"/>
    <n v="4"/>
    <s v="Americas"/>
  </r>
  <r>
    <x v="28"/>
    <d v="2020-03-15T00:00:00"/>
    <n v="2"/>
    <n v="0"/>
    <n v="0"/>
    <n v="2"/>
    <s v="Americas"/>
  </r>
  <r>
    <x v="28"/>
    <d v="2020-03-15T00:00:00"/>
    <n v="1"/>
    <n v="0"/>
    <n v="0"/>
    <n v="1"/>
    <s v="Americas"/>
  </r>
  <r>
    <x v="28"/>
    <d v="2020-03-15T00:00:00"/>
    <n v="0"/>
    <n v="0"/>
    <n v="0"/>
    <n v="0"/>
    <s v="Americas"/>
  </r>
  <r>
    <x v="28"/>
    <d v="2020-03-15T00:00:00"/>
    <n v="104"/>
    <n v="0"/>
    <n v="0"/>
    <n v="104"/>
    <s v="Americas"/>
  </r>
  <r>
    <x v="28"/>
    <d v="2020-03-15T00:00:00"/>
    <n v="1"/>
    <n v="0"/>
    <n v="0"/>
    <n v="1"/>
    <s v="Americas"/>
  </r>
  <r>
    <x v="28"/>
    <d v="2020-03-15T00:00:00"/>
    <n v="24"/>
    <n v="0"/>
    <n v="0"/>
    <n v="24"/>
    <s v="Americas"/>
  </r>
  <r>
    <x v="28"/>
    <d v="2020-03-15T00:00:00"/>
    <n v="2"/>
    <n v="0"/>
    <n v="0"/>
    <n v="2"/>
    <s v="Americas"/>
  </r>
  <r>
    <x v="29"/>
    <d v="2020-03-15T00:00:00"/>
    <n v="1"/>
    <n v="0"/>
    <n v="0"/>
    <n v="1"/>
    <s v="Africa"/>
  </r>
  <r>
    <x v="30"/>
    <d v="2020-03-15T00:00:00"/>
    <n v="0"/>
    <n v="0"/>
    <n v="0"/>
    <n v="0"/>
    <s v="Africa"/>
  </r>
  <r>
    <x v="31"/>
    <d v="2020-03-15T00:00:00"/>
    <n v="101"/>
    <n v="0"/>
    <n v="0"/>
    <n v="101"/>
    <s v="Americas"/>
  </r>
  <r>
    <x v="32"/>
    <d v="2020-03-15T00:00:00"/>
    <n v="990"/>
    <n v="6"/>
    <n v="984"/>
    <n v="0"/>
    <s v="Western Pacific"/>
  </r>
  <r>
    <x v="32"/>
    <d v="2020-03-15T00:00:00"/>
    <n v="442"/>
    <n v="8"/>
    <n v="353"/>
    <n v="81"/>
    <s v="Western Pacific"/>
  </r>
  <r>
    <x v="32"/>
    <d v="2020-03-15T00:00:00"/>
    <n v="576"/>
    <n v="6"/>
    <n v="570"/>
    <n v="0"/>
    <s v="Western Pacific"/>
  </r>
  <r>
    <x v="32"/>
    <d v="2020-03-15T00:00:00"/>
    <n v="296"/>
    <n v="1"/>
    <n v="295"/>
    <n v="0"/>
    <s v="Western Pacific"/>
  </r>
  <r>
    <x v="32"/>
    <d v="2020-03-15T00:00:00"/>
    <n v="133"/>
    <n v="2"/>
    <n v="91"/>
    <n v="40"/>
    <s v="Western Pacific"/>
  </r>
  <r>
    <x v="32"/>
    <d v="2020-03-15T00:00:00"/>
    <n v="1360"/>
    <n v="8"/>
    <n v="1304"/>
    <n v="48"/>
    <s v="Western Pacific"/>
  </r>
  <r>
    <x v="32"/>
    <d v="2020-03-15T00:00:00"/>
    <n v="252"/>
    <n v="2"/>
    <n v="243"/>
    <n v="7"/>
    <s v="Western Pacific"/>
  </r>
  <r>
    <x v="32"/>
    <d v="2020-03-15T00:00:00"/>
    <n v="146"/>
    <n v="2"/>
    <n v="143"/>
    <n v="1"/>
    <s v="Western Pacific"/>
  </r>
  <r>
    <x v="32"/>
    <d v="2020-03-15T00:00:00"/>
    <n v="168"/>
    <n v="6"/>
    <n v="160"/>
    <n v="2"/>
    <s v="Western Pacific"/>
  </r>
  <r>
    <x v="32"/>
    <d v="2020-03-15T00:00:00"/>
    <n v="318"/>
    <n v="6"/>
    <n v="0"/>
    <n v="312"/>
    <s v="Western Pacific"/>
  </r>
  <r>
    <x v="32"/>
    <d v="2020-03-15T00:00:00"/>
    <n v="482"/>
    <n v="13"/>
    <n v="453"/>
    <n v="16"/>
    <s v="Western Pacific"/>
  </r>
  <r>
    <x v="32"/>
    <d v="2020-03-15T00:00:00"/>
    <n v="1273"/>
    <n v="22"/>
    <n v="0"/>
    <n v="1251"/>
    <s v="Western Pacific"/>
  </r>
  <r>
    <x v="32"/>
    <d v="2020-03-15T00:00:00"/>
    <n v="145"/>
    <n v="4"/>
    <n v="81"/>
    <n v="60"/>
    <s v="Western Pacific"/>
  </r>
  <r>
    <x v="32"/>
    <d v="2020-03-15T00:00:00"/>
    <n v="67794"/>
    <n v="3085"/>
    <n v="54288"/>
    <n v="10421"/>
    <s v="Western Pacific"/>
  </r>
  <r>
    <x v="32"/>
    <d v="2020-03-15T00:00:00"/>
    <n v="1018"/>
    <n v="4"/>
    <n v="1014"/>
    <n v="0"/>
    <s v="Western Pacific"/>
  </r>
  <r>
    <x v="32"/>
    <d v="2020-03-15T00:00:00"/>
    <n v="75"/>
    <n v="1"/>
    <n v="71"/>
    <n v="3"/>
    <s v="Western Pacific"/>
  </r>
  <r>
    <x v="32"/>
    <d v="2020-03-15T00:00:00"/>
    <n v="631"/>
    <n v="0"/>
    <n v="631"/>
    <n v="0"/>
    <s v="Western Pacific"/>
  </r>
  <r>
    <x v="32"/>
    <d v="2020-03-15T00:00:00"/>
    <n v="935"/>
    <n v="1"/>
    <n v="934"/>
    <n v="0"/>
    <s v="Western Pacific"/>
  </r>
  <r>
    <x v="32"/>
    <d v="2020-03-15T00:00:00"/>
    <n v="93"/>
    <n v="1"/>
    <n v="91"/>
    <n v="1"/>
    <s v="Western Pacific"/>
  </r>
  <r>
    <x v="32"/>
    <d v="2020-03-15T00:00:00"/>
    <n v="125"/>
    <n v="1"/>
    <n v="114"/>
    <n v="10"/>
    <s v="Western Pacific"/>
  </r>
  <r>
    <x v="32"/>
    <d v="2020-03-15T00:00:00"/>
    <n v="10"/>
    <n v="0"/>
    <n v="10"/>
    <n v="0"/>
    <s v="Western Pacific"/>
  </r>
  <r>
    <x v="32"/>
    <d v="2020-03-15T00:00:00"/>
    <n v="75"/>
    <n v="0"/>
    <n v="73"/>
    <n v="2"/>
    <s v="Western Pacific"/>
  </r>
  <r>
    <x v="32"/>
    <d v="2020-03-15T00:00:00"/>
    <n v="18"/>
    <n v="0"/>
    <n v="18"/>
    <n v="0"/>
    <s v="Western Pacific"/>
  </r>
  <r>
    <x v="32"/>
    <d v="2020-03-15T00:00:00"/>
    <n v="245"/>
    <n v="2"/>
    <n v="232"/>
    <n v="11"/>
    <s v="Western Pacific"/>
  </r>
  <r>
    <x v="32"/>
    <d v="2020-03-15T00:00:00"/>
    <n v="760"/>
    <n v="7"/>
    <n v="741"/>
    <n v="12"/>
    <s v="Western Pacific"/>
  </r>
  <r>
    <x v="32"/>
    <d v="2020-03-15T00:00:00"/>
    <n v="353"/>
    <n v="3"/>
    <n v="324"/>
    <n v="26"/>
    <s v="Western Pacific"/>
  </r>
  <r>
    <x v="32"/>
    <d v="2020-03-15T00:00:00"/>
    <n v="133"/>
    <n v="0"/>
    <n v="133"/>
    <n v="0"/>
    <s v="Western Pacific"/>
  </r>
  <r>
    <x v="32"/>
    <d v="2020-03-15T00:00:00"/>
    <n v="539"/>
    <n v="3"/>
    <n v="516"/>
    <n v="20"/>
    <s v="Western Pacific"/>
  </r>
  <r>
    <x v="32"/>
    <d v="2020-03-15T00:00:00"/>
    <n v="136"/>
    <n v="3"/>
    <n v="133"/>
    <n v="0"/>
    <s v="Western Pacific"/>
  </r>
  <r>
    <x v="32"/>
    <d v="2020-03-15T00:00:00"/>
    <n v="1"/>
    <n v="0"/>
    <n v="1"/>
    <n v="0"/>
    <s v="Western Pacific"/>
  </r>
  <r>
    <x v="32"/>
    <d v="2020-03-15T00:00:00"/>
    <n v="76"/>
    <n v="3"/>
    <n v="73"/>
    <n v="0"/>
    <s v="Western Pacific"/>
  </r>
  <r>
    <x v="32"/>
    <d v="2020-03-15T00:00:00"/>
    <n v="174"/>
    <n v="2"/>
    <n v="172"/>
    <n v="0"/>
    <s v="Western Pacific"/>
  </r>
  <r>
    <x v="32"/>
    <d v="2020-03-15T00:00:00"/>
    <n v="1231"/>
    <n v="1"/>
    <n v="1211"/>
    <n v="19"/>
    <s v="Western Pacific"/>
  </r>
  <r>
    <x v="33"/>
    <d v="2020-03-15T00:00:00"/>
    <n v="34"/>
    <n v="0"/>
    <n v="0"/>
    <n v="34"/>
    <s v="Americas"/>
  </r>
  <r>
    <x v="34"/>
    <d v="2020-03-15T00:00:00"/>
    <n v="1"/>
    <n v="0"/>
    <n v="0"/>
    <n v="1"/>
    <s v="Africa"/>
  </r>
  <r>
    <x v="35"/>
    <d v="2020-03-15T00:00:00"/>
    <n v="2"/>
    <n v="0"/>
    <n v="0"/>
    <n v="2"/>
    <s v="Africa"/>
  </r>
  <r>
    <x v="36"/>
    <d v="2020-03-15T00:00:00"/>
    <n v="27"/>
    <n v="0"/>
    <n v="0"/>
    <n v="27"/>
    <s v="Americas"/>
  </r>
  <r>
    <x v="37"/>
    <d v="2020-03-15T00:00:00"/>
    <n v="1"/>
    <n v="0"/>
    <n v="0"/>
    <n v="1"/>
    <s v="Africa"/>
  </r>
  <r>
    <x v="38"/>
    <d v="2020-03-15T00:00:00"/>
    <n v="49"/>
    <n v="0"/>
    <n v="1"/>
    <n v="48"/>
    <s v="Europe"/>
  </r>
  <r>
    <x v="39"/>
    <d v="2020-03-15T00:00:00"/>
    <n v="4"/>
    <n v="0"/>
    <n v="0"/>
    <n v="4"/>
    <s v="Americas"/>
  </r>
  <r>
    <x v="40"/>
    <d v="2020-03-15T00:00:00"/>
    <n v="26"/>
    <n v="0"/>
    <n v="0"/>
    <n v="26"/>
    <s v="Europe"/>
  </r>
  <r>
    <x v="41"/>
    <d v="2020-03-15T00:00:00"/>
    <n v="253"/>
    <n v="0"/>
    <n v="0"/>
    <n v="253"/>
    <s v="Europe"/>
  </r>
  <r>
    <x v="42"/>
    <d v="2020-03-15T00:00:00"/>
    <n v="11"/>
    <n v="0"/>
    <n v="0"/>
    <n v="11"/>
    <s v="Europe"/>
  </r>
  <r>
    <x v="43"/>
    <d v="2020-03-15T00:00:00"/>
    <n v="0"/>
    <n v="0"/>
    <n v="0"/>
    <n v="0"/>
    <s v="Europe"/>
  </r>
  <r>
    <x v="42"/>
    <d v="2020-03-15T00:00:00"/>
    <n v="864"/>
    <n v="2"/>
    <n v="1"/>
    <n v="861"/>
    <s v="Europe"/>
  </r>
  <r>
    <x v="44"/>
    <d v="2020-03-15T00:00:00"/>
    <n v="0"/>
    <n v="0"/>
    <n v="0"/>
    <n v="0"/>
    <s v="Eastern Mediterranean"/>
  </r>
  <r>
    <x v="45"/>
    <d v="2020-03-15T00:00:00"/>
    <n v="11"/>
    <n v="0"/>
    <n v="0"/>
    <n v="11"/>
    <s v="Americas"/>
  </r>
  <r>
    <x v="46"/>
    <d v="2020-03-15T00:00:00"/>
    <n v="28"/>
    <n v="2"/>
    <n v="0"/>
    <n v="26"/>
    <s v="Americas"/>
  </r>
  <r>
    <x v="47"/>
    <d v="2020-03-15T00:00:00"/>
    <n v="110"/>
    <n v="2"/>
    <n v="21"/>
    <n v="87"/>
    <s v="Eastern Mediterranean"/>
  </r>
  <r>
    <x v="48"/>
    <d v="2020-03-15T00:00:00"/>
    <n v="0"/>
    <n v="0"/>
    <n v="0"/>
    <n v="0"/>
    <s v="Americas"/>
  </r>
  <r>
    <x v="49"/>
    <d v="2020-03-15T00:00:00"/>
    <n v="1"/>
    <n v="0"/>
    <n v="0"/>
    <n v="1"/>
    <s v="Africa"/>
  </r>
  <r>
    <x v="50"/>
    <d v="2020-03-15T00:00:00"/>
    <n v="0"/>
    <n v="0"/>
    <n v="0"/>
    <n v="0"/>
    <s v="Africa"/>
  </r>
  <r>
    <x v="51"/>
    <d v="2020-03-15T00:00:00"/>
    <n v="171"/>
    <n v="0"/>
    <n v="1"/>
    <n v="170"/>
    <s v="Europe"/>
  </r>
  <r>
    <x v="52"/>
    <d v="2020-03-15T00:00:00"/>
    <n v="1"/>
    <n v="0"/>
    <n v="0"/>
    <n v="1"/>
    <s v="Africa"/>
  </r>
  <r>
    <x v="53"/>
    <d v="2020-03-15T00:00:00"/>
    <n v="1"/>
    <n v="0"/>
    <n v="0"/>
    <n v="1"/>
    <s v="Africa"/>
  </r>
  <r>
    <x v="54"/>
    <d v="2020-03-15T00:00:00"/>
    <n v="0"/>
    <n v="0"/>
    <n v="0"/>
    <n v="0"/>
    <s v="Western Pacific"/>
  </r>
  <r>
    <x v="55"/>
    <d v="2020-03-15T00:00:00"/>
    <n v="244"/>
    <n v="0"/>
    <n v="10"/>
    <n v="234"/>
    <s v="Europe"/>
  </r>
  <r>
    <x v="56"/>
    <d v="2020-03-15T00:00:00"/>
    <n v="7"/>
    <n v="0"/>
    <n v="0"/>
    <n v="7"/>
    <s v="Europe"/>
  </r>
  <r>
    <x v="56"/>
    <d v="2020-03-15T00:00:00"/>
    <n v="3"/>
    <n v="0"/>
    <n v="0"/>
    <n v="3"/>
    <s v="Europe"/>
  </r>
  <r>
    <x v="56"/>
    <d v="2020-03-15T00:00:00"/>
    <n v="3"/>
    <n v="0"/>
    <n v="0"/>
    <n v="3"/>
    <s v="Europe"/>
  </r>
  <r>
    <x v="56"/>
    <d v="2020-03-15T00:00:00"/>
    <n v="1"/>
    <n v="0"/>
    <n v="0"/>
    <n v="1"/>
    <s v="Europe"/>
  </r>
  <r>
    <x v="56"/>
    <d v="2020-03-15T00:00:00"/>
    <n v="0"/>
    <n v="0"/>
    <n v="0"/>
    <n v="0"/>
    <s v="Europe"/>
  </r>
  <r>
    <x v="56"/>
    <d v="2020-03-15T00:00:00"/>
    <n v="7"/>
    <n v="0"/>
    <n v="0"/>
    <n v="7"/>
    <s v="Europe"/>
  </r>
  <r>
    <x v="56"/>
    <d v="2020-03-15T00:00:00"/>
    <n v="1"/>
    <n v="0"/>
    <n v="0"/>
    <n v="1"/>
    <s v="Europe"/>
  </r>
  <r>
    <x v="56"/>
    <d v="2020-03-15T00:00:00"/>
    <n v="2"/>
    <n v="0"/>
    <n v="0"/>
    <n v="2"/>
    <s v="Europe"/>
  </r>
  <r>
    <x v="56"/>
    <d v="2020-03-15T00:00:00"/>
    <n v="9"/>
    <n v="0"/>
    <n v="0"/>
    <n v="9"/>
    <s v="Europe"/>
  </r>
  <r>
    <x v="56"/>
    <d v="2020-03-15T00:00:00"/>
    <n v="4499"/>
    <n v="91"/>
    <n v="12"/>
    <n v="4396"/>
    <s v="Europe"/>
  </r>
  <r>
    <x v="57"/>
    <d v="2020-03-15T00:00:00"/>
    <n v="1"/>
    <n v="0"/>
    <n v="0"/>
    <n v="1"/>
    <s v="Africa"/>
  </r>
  <r>
    <x v="58"/>
    <d v="2020-03-15T00:00:00"/>
    <n v="0"/>
    <n v="0"/>
    <n v="0"/>
    <n v="0"/>
    <s v="Africa"/>
  </r>
  <r>
    <x v="59"/>
    <d v="2020-03-15T00:00:00"/>
    <n v="33"/>
    <n v="0"/>
    <n v="0"/>
    <n v="33"/>
    <s v="Europe"/>
  </r>
  <r>
    <x v="60"/>
    <d v="2020-03-15T00:00:00"/>
    <n v="5795"/>
    <n v="11"/>
    <n v="46"/>
    <n v="5738"/>
    <s v="Europe"/>
  </r>
  <r>
    <x v="61"/>
    <d v="2020-03-15T00:00:00"/>
    <n v="6"/>
    <n v="0"/>
    <n v="0"/>
    <n v="6"/>
    <s v="Africa"/>
  </r>
  <r>
    <x v="62"/>
    <d v="2020-03-15T00:00:00"/>
    <n v="331"/>
    <n v="4"/>
    <n v="8"/>
    <n v="319"/>
    <s v="Europe"/>
  </r>
  <r>
    <x v="63"/>
    <d v="2020-03-15T00:00:00"/>
    <n v="1"/>
    <n v="0"/>
    <n v="0"/>
    <n v="1"/>
    <s v="Americas"/>
  </r>
  <r>
    <x v="64"/>
    <d v="2020-03-15T00:00:00"/>
    <n v="1"/>
    <n v="0"/>
    <n v="0"/>
    <n v="1"/>
    <s v="Africa"/>
  </r>
  <r>
    <x v="65"/>
    <d v="2020-03-15T00:00:00"/>
    <n v="4"/>
    <n v="1"/>
    <n v="0"/>
    <n v="3"/>
    <s v="Americas"/>
  </r>
  <r>
    <x v="66"/>
    <d v="2020-03-15T00:00:00"/>
    <n v="0"/>
    <n v="0"/>
    <n v="0"/>
    <n v="0"/>
    <s v="Americas"/>
  </r>
  <r>
    <x v="67"/>
    <d v="2020-03-15T00:00:00"/>
    <n v="1"/>
    <n v="0"/>
    <n v="0"/>
    <n v="1"/>
    <s v="Europe"/>
  </r>
  <r>
    <x v="68"/>
    <d v="2020-03-15T00:00:00"/>
    <n v="3"/>
    <n v="0"/>
    <n v="0"/>
    <n v="3"/>
    <s v="Americas"/>
  </r>
  <r>
    <x v="69"/>
    <d v="2020-03-15T00:00:00"/>
    <n v="32"/>
    <n v="1"/>
    <n v="1"/>
    <n v="30"/>
    <s v="Europe"/>
  </r>
  <r>
    <x v="70"/>
    <d v="2020-03-15T00:00:00"/>
    <n v="171"/>
    <n v="5"/>
    <n v="8"/>
    <n v="158"/>
    <s v="Europe"/>
  </r>
  <r>
    <x v="71"/>
    <d v="2020-03-15T00:00:00"/>
    <n v="113"/>
    <n v="2"/>
    <n v="13"/>
    <n v="98"/>
    <s v="South-East Asia"/>
  </r>
  <r>
    <x v="72"/>
    <d v="2020-03-15T00:00:00"/>
    <n v="117"/>
    <n v="5"/>
    <n v="8"/>
    <n v="104"/>
    <s v="South-East Asia"/>
  </r>
  <r>
    <x v="73"/>
    <d v="2020-03-15T00:00:00"/>
    <n v="13938"/>
    <n v="724"/>
    <n v="4590"/>
    <n v="8624"/>
    <s v="Eastern Mediterranean"/>
  </r>
  <r>
    <x v="74"/>
    <d v="2020-03-15T00:00:00"/>
    <n v="116"/>
    <n v="10"/>
    <n v="26"/>
    <n v="80"/>
    <s v="Eastern Mediterranean"/>
  </r>
  <r>
    <x v="75"/>
    <d v="2020-03-15T00:00:00"/>
    <n v="129"/>
    <n v="2"/>
    <n v="0"/>
    <n v="127"/>
    <s v="Europe"/>
  </r>
  <r>
    <x v="76"/>
    <d v="2020-03-15T00:00:00"/>
    <n v="213"/>
    <n v="0"/>
    <n v="4"/>
    <n v="209"/>
    <s v="Europe"/>
  </r>
  <r>
    <x v="77"/>
    <d v="2020-03-15T00:00:00"/>
    <n v="24747"/>
    <n v="1809"/>
    <n v="2335"/>
    <n v="20603"/>
    <s v="Europe"/>
  </r>
  <r>
    <x v="78"/>
    <d v="2020-03-15T00:00:00"/>
    <n v="10"/>
    <n v="0"/>
    <n v="0"/>
    <n v="10"/>
    <s v="Americas"/>
  </r>
  <r>
    <x v="79"/>
    <d v="2020-03-15T00:00:00"/>
    <n v="826"/>
    <n v="24"/>
    <n v="118"/>
    <n v="684"/>
    <s v="Western Pacific"/>
  </r>
  <r>
    <x v="80"/>
    <d v="2020-03-15T00:00:00"/>
    <n v="8"/>
    <n v="0"/>
    <n v="1"/>
    <n v="7"/>
    <s v="Eastern Mediterranean"/>
  </r>
  <r>
    <x v="81"/>
    <d v="2020-03-15T00:00:00"/>
    <n v="9"/>
    <n v="0"/>
    <n v="0"/>
    <n v="9"/>
    <s v="Europe"/>
  </r>
  <r>
    <x v="82"/>
    <d v="2020-03-15T00:00:00"/>
    <n v="3"/>
    <n v="0"/>
    <n v="0"/>
    <n v="3"/>
    <s v="Africa"/>
  </r>
  <r>
    <x v="83"/>
    <d v="2020-03-15T00:00:00"/>
    <n v="8162"/>
    <n v="75"/>
    <n v="510"/>
    <n v="7577"/>
    <s v="Western Pacific"/>
  </r>
  <r>
    <x v="84"/>
    <d v="2020-03-15T00:00:00"/>
    <n v="112"/>
    <n v="0"/>
    <n v="5"/>
    <n v="107"/>
    <s v="Eastern Mediterranean"/>
  </r>
  <r>
    <x v="85"/>
    <d v="2020-03-15T00:00:00"/>
    <n v="0"/>
    <n v="0"/>
    <n v="0"/>
    <n v="0"/>
    <s v="Europe"/>
  </r>
  <r>
    <x v="86"/>
    <d v="2020-03-15T00:00:00"/>
    <n v="30"/>
    <n v="0"/>
    <n v="1"/>
    <n v="29"/>
    <s v="Europe"/>
  </r>
  <r>
    <x v="87"/>
    <d v="2020-03-15T00:00:00"/>
    <n v="110"/>
    <n v="3"/>
    <n v="1"/>
    <n v="106"/>
    <s v="Eastern Mediterranean"/>
  </r>
  <r>
    <x v="88"/>
    <d v="2020-03-15T00:00:00"/>
    <n v="0"/>
    <n v="0"/>
    <n v="0"/>
    <n v="0"/>
    <s v="Africa"/>
  </r>
  <r>
    <x v="89"/>
    <d v="2020-03-15T00:00:00"/>
    <n v="4"/>
    <n v="0"/>
    <n v="1"/>
    <n v="3"/>
    <s v="Europe"/>
  </r>
  <r>
    <x v="90"/>
    <d v="2020-03-15T00:00:00"/>
    <n v="12"/>
    <n v="0"/>
    <n v="1"/>
    <n v="11"/>
    <s v="Europe"/>
  </r>
  <r>
    <x v="91"/>
    <d v="2020-03-15T00:00:00"/>
    <n v="59"/>
    <n v="1"/>
    <n v="0"/>
    <n v="58"/>
    <s v="Europe"/>
  </r>
  <r>
    <x v="92"/>
    <d v="2020-03-15T00:00:00"/>
    <n v="0"/>
    <n v="0"/>
    <n v="0"/>
    <n v="0"/>
    <s v="Africa"/>
  </r>
  <r>
    <x v="93"/>
    <d v="2020-03-15T00:00:00"/>
    <n v="428"/>
    <n v="0"/>
    <n v="42"/>
    <n v="386"/>
    <s v="Western Pacific"/>
  </r>
  <r>
    <x v="94"/>
    <d v="2020-03-15T00:00:00"/>
    <n v="13"/>
    <n v="0"/>
    <n v="0"/>
    <n v="13"/>
    <s v="South-East Asia"/>
  </r>
  <r>
    <x v="95"/>
    <d v="2020-03-15T00:00:00"/>
    <n v="21"/>
    <n v="0"/>
    <n v="1"/>
    <n v="20"/>
    <s v="Europe"/>
  </r>
  <r>
    <x v="96"/>
    <d v="2020-03-15T00:00:00"/>
    <n v="1"/>
    <n v="0"/>
    <n v="0"/>
    <n v="1"/>
    <s v="Africa"/>
  </r>
  <r>
    <x v="97"/>
    <d v="2020-03-15T00:00:00"/>
    <n v="0"/>
    <n v="0"/>
    <n v="0"/>
    <n v="0"/>
    <s v="Africa"/>
  </r>
  <r>
    <x v="98"/>
    <d v="2020-03-15T00:00:00"/>
    <n v="53"/>
    <n v="0"/>
    <n v="4"/>
    <n v="49"/>
    <s v="Americas"/>
  </r>
  <r>
    <x v="99"/>
    <d v="2020-03-15T00:00:00"/>
    <n v="23"/>
    <n v="0"/>
    <n v="0"/>
    <n v="23"/>
    <s v="Europe"/>
  </r>
  <r>
    <x v="100"/>
    <d v="2020-03-15T00:00:00"/>
    <n v="2"/>
    <n v="0"/>
    <n v="0"/>
    <n v="2"/>
    <s v="Europe"/>
  </r>
  <r>
    <x v="101"/>
    <d v="2020-03-15T00:00:00"/>
    <n v="1"/>
    <n v="0"/>
    <n v="0"/>
    <n v="1"/>
    <s v="Western Pacific"/>
  </r>
  <r>
    <x v="102"/>
    <d v="2020-03-15T00:00:00"/>
    <n v="0"/>
    <n v="0"/>
    <n v="0"/>
    <n v="0"/>
    <s v="Europe"/>
  </r>
  <r>
    <x v="103"/>
    <d v="2020-03-15T00:00:00"/>
    <n v="28"/>
    <n v="1"/>
    <n v="1"/>
    <n v="26"/>
    <s v="Eastern Mediterranean"/>
  </r>
  <r>
    <x v="104"/>
    <d v="2020-03-15T00:00:00"/>
    <n v="2"/>
    <n v="0"/>
    <n v="0"/>
    <n v="2"/>
    <s v="Africa"/>
  </r>
  <r>
    <x v="105"/>
    <d v="2020-03-15T00:00:00"/>
    <n v="1"/>
    <n v="0"/>
    <n v="1"/>
    <n v="0"/>
    <s v="South-East Asia"/>
  </r>
  <r>
    <x v="106"/>
    <d v="2020-03-15T00:00:00"/>
    <n v="2"/>
    <n v="0"/>
    <n v="0"/>
    <n v="2"/>
    <s v="Europe"/>
  </r>
  <r>
    <x v="106"/>
    <d v="2020-03-15T00:00:00"/>
    <n v="1"/>
    <n v="0"/>
    <n v="0"/>
    <n v="1"/>
    <s v="Europe"/>
  </r>
  <r>
    <x v="106"/>
    <d v="2020-03-15T00:00:00"/>
    <n v="0"/>
    <n v="0"/>
    <n v="0"/>
    <n v="0"/>
    <s v="Europe"/>
  </r>
  <r>
    <x v="106"/>
    <d v="2020-03-15T00:00:00"/>
    <n v="1135"/>
    <n v="20"/>
    <n v="0"/>
    <n v="1115"/>
    <s v="Europe"/>
  </r>
  <r>
    <x v="107"/>
    <d v="2020-03-15T00:00:00"/>
    <n v="8"/>
    <n v="0"/>
    <n v="0"/>
    <n v="8"/>
    <s v="Western Pacific"/>
  </r>
  <r>
    <x v="108"/>
    <d v="2020-03-15T00:00:00"/>
    <n v="0"/>
    <n v="0"/>
    <n v="0"/>
    <n v="0"/>
    <s v="Americas"/>
  </r>
  <r>
    <x v="109"/>
    <d v="2020-03-15T00:00:00"/>
    <n v="0"/>
    <n v="0"/>
    <n v="0"/>
    <n v="0"/>
    <s v="Africa"/>
  </r>
  <r>
    <x v="110"/>
    <d v="2020-03-15T00:00:00"/>
    <n v="2"/>
    <n v="0"/>
    <n v="0"/>
    <n v="2"/>
    <s v="Africa"/>
  </r>
  <r>
    <x v="111"/>
    <d v="2020-03-15T00:00:00"/>
    <n v="14"/>
    <n v="0"/>
    <n v="1"/>
    <n v="13"/>
    <s v="Europe"/>
  </r>
  <r>
    <x v="112"/>
    <d v="2020-03-15T00:00:00"/>
    <n v="1221"/>
    <n v="3"/>
    <n v="1"/>
    <n v="1217"/>
    <s v="Europe"/>
  </r>
  <r>
    <x v="113"/>
    <d v="2020-03-15T00:00:00"/>
    <n v="22"/>
    <n v="0"/>
    <n v="9"/>
    <n v="13"/>
    <s v="Eastern Mediterranean"/>
  </r>
  <r>
    <x v="114"/>
    <d v="2020-03-15T00:00:00"/>
    <n v="136"/>
    <n v="0"/>
    <n v="2"/>
    <n v="134"/>
    <s v="Eastern Mediterranean"/>
  </r>
  <r>
    <x v="115"/>
    <d v="2020-03-15T00:00:00"/>
    <n v="43"/>
    <n v="1"/>
    <n v="0"/>
    <n v="42"/>
    <s v="Americas"/>
  </r>
  <r>
    <x v="116"/>
    <d v="2020-03-15T00:00:00"/>
    <n v="0"/>
    <n v="0"/>
    <n v="0"/>
    <n v="0"/>
    <s v="Western Pacific"/>
  </r>
  <r>
    <x v="117"/>
    <d v="2020-03-15T00:00:00"/>
    <n v="6"/>
    <n v="0"/>
    <n v="0"/>
    <n v="6"/>
    <s v="Americas"/>
  </r>
  <r>
    <x v="118"/>
    <d v="2020-03-15T00:00:00"/>
    <n v="43"/>
    <n v="0"/>
    <n v="0"/>
    <n v="43"/>
    <s v="Americas"/>
  </r>
  <r>
    <x v="119"/>
    <d v="2020-03-15T00:00:00"/>
    <n v="140"/>
    <n v="11"/>
    <n v="2"/>
    <n v="127"/>
    <s v="Western Pacific"/>
  </r>
  <r>
    <x v="120"/>
    <d v="2020-03-15T00:00:00"/>
    <n v="119"/>
    <n v="3"/>
    <n v="0"/>
    <n v="116"/>
    <s v="Europe"/>
  </r>
  <r>
    <x v="121"/>
    <d v="2020-03-15T00:00:00"/>
    <n v="245"/>
    <n v="0"/>
    <n v="2"/>
    <n v="243"/>
    <s v="Europe"/>
  </r>
  <r>
    <x v="122"/>
    <d v="2020-03-15T00:00:00"/>
    <n v="401"/>
    <n v="0"/>
    <n v="4"/>
    <n v="397"/>
    <s v="Eastern Mediterranean"/>
  </r>
  <r>
    <x v="123"/>
    <d v="2020-03-15T00:00:00"/>
    <n v="131"/>
    <n v="0"/>
    <n v="9"/>
    <n v="122"/>
    <s v="Europe"/>
  </r>
  <r>
    <x v="124"/>
    <d v="2020-03-15T00:00:00"/>
    <n v="63"/>
    <n v="0"/>
    <n v="8"/>
    <n v="55"/>
    <s v="Europe"/>
  </r>
  <r>
    <x v="125"/>
    <d v="2020-03-15T00:00:00"/>
    <n v="1"/>
    <n v="0"/>
    <n v="0"/>
    <n v="1"/>
    <s v="Africa"/>
  </r>
  <r>
    <x v="126"/>
    <d v="2020-03-15T00:00:00"/>
    <n v="2"/>
    <n v="0"/>
    <n v="0"/>
    <n v="2"/>
    <s v="Americas"/>
  </r>
  <r>
    <x v="127"/>
    <d v="2020-03-15T00:00:00"/>
    <n v="1"/>
    <n v="0"/>
    <n v="0"/>
    <n v="1"/>
    <s v="Americas"/>
  </r>
  <r>
    <x v="128"/>
    <d v="2020-03-15T00:00:00"/>
    <n v="101"/>
    <n v="5"/>
    <n v="4"/>
    <n v="92"/>
    <s v="Europe"/>
  </r>
  <r>
    <x v="129"/>
    <d v="2020-03-15T00:00:00"/>
    <n v="103"/>
    <n v="0"/>
    <n v="1"/>
    <n v="102"/>
    <s v="Eastern Mediterranean"/>
  </r>
  <r>
    <x v="130"/>
    <d v="2020-03-15T00:00:00"/>
    <n v="24"/>
    <n v="0"/>
    <n v="1"/>
    <n v="23"/>
    <s v="Africa"/>
  </r>
  <r>
    <x v="131"/>
    <d v="2020-03-15T00:00:00"/>
    <n v="48"/>
    <n v="0"/>
    <n v="0"/>
    <n v="48"/>
    <s v="Europe"/>
  </r>
  <r>
    <x v="132"/>
    <d v="2020-03-15T00:00:00"/>
    <n v="2"/>
    <n v="0"/>
    <n v="0"/>
    <n v="2"/>
    <s v="Africa"/>
  </r>
  <r>
    <x v="133"/>
    <d v="2020-03-15T00:00:00"/>
    <n v="226"/>
    <n v="0"/>
    <n v="105"/>
    <n v="121"/>
    <s v="Western Pacific"/>
  </r>
  <r>
    <x v="134"/>
    <d v="2020-03-15T00:00:00"/>
    <n v="54"/>
    <n v="0"/>
    <n v="0"/>
    <n v="54"/>
    <s v="Europe"/>
  </r>
  <r>
    <x v="135"/>
    <d v="2020-03-15T00:00:00"/>
    <n v="219"/>
    <n v="1"/>
    <n v="0"/>
    <n v="218"/>
    <s v="Europe"/>
  </r>
  <r>
    <x v="136"/>
    <d v="2020-03-15T00:00:00"/>
    <n v="0"/>
    <n v="0"/>
    <n v="0"/>
    <n v="0"/>
    <s v="Eastern Mediterranean"/>
  </r>
  <r>
    <x v="137"/>
    <d v="2020-03-15T00:00:00"/>
    <n v="51"/>
    <n v="0"/>
    <n v="0"/>
    <n v="51"/>
    <s v="Africa"/>
  </r>
  <r>
    <x v="138"/>
    <d v="2020-03-15T00:00:00"/>
    <n v="7798"/>
    <n v="289"/>
    <n v="517"/>
    <n v="6992"/>
    <s v="Europe"/>
  </r>
  <r>
    <x v="139"/>
    <d v="2020-03-15T00:00:00"/>
    <n v="18"/>
    <n v="0"/>
    <n v="1"/>
    <n v="17"/>
    <s v="South-East Asia"/>
  </r>
  <r>
    <x v="140"/>
    <d v="2020-03-15T00:00:00"/>
    <n v="1"/>
    <n v="1"/>
    <n v="0"/>
    <n v="0"/>
    <s v="Eastern Mediterranean"/>
  </r>
  <r>
    <x v="141"/>
    <d v="2020-03-15T00:00:00"/>
    <n v="1"/>
    <n v="0"/>
    <n v="0"/>
    <n v="1"/>
    <s v="Americas"/>
  </r>
  <r>
    <x v="142"/>
    <d v="2020-03-15T00:00:00"/>
    <n v="1022"/>
    <n v="3"/>
    <n v="0"/>
    <n v="1019"/>
    <s v="Europe"/>
  </r>
  <r>
    <x v="143"/>
    <d v="2020-03-15T00:00:00"/>
    <n v="2200"/>
    <n v="14"/>
    <n v="4"/>
    <n v="2182"/>
    <s v="Europe"/>
  </r>
  <r>
    <x v="144"/>
    <d v="2020-03-15T00:00:00"/>
    <n v="59"/>
    <n v="1"/>
    <n v="20"/>
    <n v="38"/>
    <s v="Western Pacific"/>
  </r>
  <r>
    <x v="145"/>
    <d v="2020-03-15T00:00:00"/>
    <n v="0"/>
    <n v="0"/>
    <n v="0"/>
    <n v="0"/>
    <s v="Africa"/>
  </r>
  <r>
    <x v="146"/>
    <d v="2020-03-15T00:00:00"/>
    <n v="114"/>
    <n v="1"/>
    <n v="35"/>
    <n v="78"/>
    <s v="South-East Asia"/>
  </r>
  <r>
    <x v="147"/>
    <d v="2020-03-15T00:00:00"/>
    <n v="1"/>
    <n v="0"/>
    <n v="0"/>
    <n v="1"/>
    <s v="Africa"/>
  </r>
  <r>
    <x v="148"/>
    <d v="2020-03-15T00:00:00"/>
    <n v="2"/>
    <n v="0"/>
    <n v="0"/>
    <n v="2"/>
    <s v="Americas"/>
  </r>
  <r>
    <x v="149"/>
    <d v="2020-03-15T00:00:00"/>
    <n v="18"/>
    <n v="0"/>
    <n v="0"/>
    <n v="18"/>
    <s v="Eastern Mediterranean"/>
  </r>
  <r>
    <x v="150"/>
    <d v="2020-03-15T00:00:00"/>
    <n v="6"/>
    <n v="0"/>
    <n v="0"/>
    <n v="6"/>
    <s v="Europe"/>
  </r>
  <r>
    <x v="151"/>
    <d v="2020-03-15T00:00:00"/>
    <n v="0"/>
    <n v="0"/>
    <n v="0"/>
    <n v="0"/>
    <s v="Africa"/>
  </r>
  <r>
    <x v="152"/>
    <d v="2020-03-15T00:00:00"/>
    <n v="3"/>
    <n v="1"/>
    <n v="0"/>
    <n v="2"/>
    <s v="Europe"/>
  </r>
  <r>
    <x v="153"/>
    <d v="2020-03-15T00:00:00"/>
    <n v="98"/>
    <n v="0"/>
    <n v="23"/>
    <n v="75"/>
    <s v="Eastern Mediterranean"/>
  </r>
  <r>
    <x v="154"/>
    <d v="2020-03-15T00:00:00"/>
    <n v="0"/>
    <n v="0"/>
    <n v="0"/>
    <n v="0"/>
    <s v="Europe"/>
  </r>
  <r>
    <x v="154"/>
    <d v="2020-03-15T00:00:00"/>
    <n v="1"/>
    <n v="0"/>
    <n v="0"/>
    <n v="1"/>
    <s v="Europe"/>
  </r>
  <r>
    <x v="154"/>
    <d v="2020-03-15T00:00:00"/>
    <n v="3"/>
    <n v="0"/>
    <n v="0"/>
    <n v="3"/>
    <s v="Europe"/>
  </r>
  <r>
    <x v="154"/>
    <d v="2020-03-15T00:00:00"/>
    <n v="1"/>
    <n v="0"/>
    <n v="1"/>
    <n v="0"/>
    <s v="Europe"/>
  </r>
  <r>
    <x v="154"/>
    <d v="2020-03-15T00:00:00"/>
    <n v="0"/>
    <n v="0"/>
    <n v="0"/>
    <n v="0"/>
    <s v="Europe"/>
  </r>
  <r>
    <x v="154"/>
    <d v="2020-03-15T00:00:00"/>
    <n v="0"/>
    <n v="0"/>
    <n v="0"/>
    <n v="0"/>
    <s v="Europe"/>
  </r>
  <r>
    <x v="154"/>
    <d v="2020-03-15T00:00:00"/>
    <n v="3072"/>
    <n v="43"/>
    <n v="18"/>
    <n v="3011"/>
    <s v="Europe"/>
  </r>
  <r>
    <x v="155"/>
    <d v="2020-03-15T00:00:00"/>
    <n v="8"/>
    <n v="0"/>
    <n v="0"/>
    <n v="8"/>
    <s v="Americas"/>
  </r>
  <r>
    <x v="156"/>
    <d v="2020-03-15T00:00:00"/>
    <n v="2968"/>
    <n v="70"/>
    <n v="12"/>
    <n v="2886"/>
    <s v="Americas"/>
  </r>
  <r>
    <x v="157"/>
    <d v="2020-03-15T00:00:00"/>
    <n v="1"/>
    <n v="0"/>
    <n v="0"/>
    <n v="1"/>
    <s v="Europe"/>
  </r>
  <r>
    <x v="158"/>
    <d v="2020-03-15T00:00:00"/>
    <n v="10"/>
    <n v="0"/>
    <n v="0"/>
    <n v="10"/>
    <s v="Americas"/>
  </r>
  <r>
    <x v="159"/>
    <d v="2020-03-15T00:00:00"/>
    <n v="56"/>
    <n v="0"/>
    <n v="16"/>
    <n v="40"/>
    <s v="Western Pacific"/>
  </r>
  <r>
    <x v="160"/>
    <d v="2020-03-15T00:00:00"/>
    <n v="0"/>
    <n v="0"/>
    <n v="0"/>
    <n v="0"/>
    <s v="Africa"/>
  </r>
  <r>
    <x v="161"/>
    <d v="2020-03-15T00:00:00"/>
    <n v="0"/>
    <n v="0"/>
    <n v="0"/>
    <n v="0"/>
    <s v="Africa"/>
  </r>
  <r>
    <x v="162"/>
    <d v="2020-03-15T00:00:00"/>
    <n v="0"/>
    <n v="0"/>
    <n v="0"/>
    <n v="0"/>
    <s v="Americas"/>
  </r>
  <r>
    <x v="163"/>
    <d v="2020-03-15T00:00:00"/>
    <n v="0"/>
    <n v="0"/>
    <n v="0"/>
    <n v="0"/>
    <s v="Americas"/>
  </r>
  <r>
    <x v="164"/>
    <d v="2020-03-15T00:00:00"/>
    <n v="0"/>
    <n v="0"/>
    <n v="0"/>
    <n v="0"/>
    <s v="Africa"/>
  </r>
  <r>
    <x v="165"/>
    <d v="2020-03-15T00:00:00"/>
    <n v="0"/>
    <n v="0"/>
    <n v="0"/>
    <n v="0"/>
    <s v="Eastern Mediterranean"/>
  </r>
  <r>
    <x v="166"/>
    <d v="2020-03-15T00:00:00"/>
    <n v="0"/>
    <n v="0"/>
    <n v="0"/>
    <n v="0"/>
    <s v="South-East Asia"/>
  </r>
  <r>
    <x v="167"/>
    <d v="2020-03-15T00:00:00"/>
    <n v="0"/>
    <n v="0"/>
    <n v="0"/>
    <n v="0"/>
    <s v="Americas"/>
  </r>
  <r>
    <x v="168"/>
    <d v="2020-03-15T00:00:00"/>
    <n v="0"/>
    <n v="0"/>
    <n v="0"/>
    <n v="0"/>
    <s v="Western Pacific"/>
  </r>
  <r>
    <x v="169"/>
    <d v="2020-03-15T00:00:00"/>
    <n v="0"/>
    <n v="0"/>
    <n v="0"/>
    <n v="0"/>
    <s v="Eastern Mediterranean"/>
  </r>
  <r>
    <x v="170"/>
    <d v="2020-03-15T00:00:00"/>
    <n v="38"/>
    <n v="0"/>
    <n v="0"/>
    <n v="38"/>
    <s v="Eastern Mediterranean"/>
  </r>
  <r>
    <x v="171"/>
    <d v="2020-03-15T00:00:00"/>
    <n v="0"/>
    <n v="0"/>
    <n v="0"/>
    <n v="0"/>
    <s v="Africa"/>
  </r>
  <r>
    <x v="172"/>
    <d v="2020-03-15T00:00:00"/>
    <n v="0"/>
    <n v="0"/>
    <n v="0"/>
    <n v="0"/>
    <s v="Africa"/>
  </r>
  <r>
    <x v="173"/>
    <d v="2020-03-15T00:00:00"/>
    <n v="0"/>
    <n v="0"/>
    <n v="0"/>
    <n v="0"/>
    <s v="Americas"/>
  </r>
  <r>
    <x v="28"/>
    <d v="2020-03-15T00:00:00"/>
    <n v="0"/>
    <n v="0"/>
    <n v="0"/>
    <n v="0"/>
    <s v="Americas"/>
  </r>
  <r>
    <x v="28"/>
    <d v="2020-03-15T00:00:00"/>
    <n v="0"/>
    <n v="0"/>
    <n v="0"/>
    <n v="0"/>
    <s v="Americas"/>
  </r>
  <r>
    <x v="174"/>
    <d v="2020-03-15T00:00:00"/>
    <n v="0"/>
    <n v="0"/>
    <n v="0"/>
    <n v="0"/>
    <s v="Europe"/>
  </r>
  <r>
    <x v="175"/>
    <d v="2020-03-15T00:00:00"/>
    <n v="0"/>
    <n v="0"/>
    <n v="0"/>
    <n v="0"/>
    <s v="South-East Asia"/>
  </r>
  <r>
    <x v="154"/>
    <d v="2020-03-15T00:00:00"/>
    <n v="0"/>
    <n v="0"/>
    <n v="0"/>
    <n v="0"/>
    <s v="Europe"/>
  </r>
  <r>
    <x v="154"/>
    <d v="2020-03-15T00:00:00"/>
    <n v="0"/>
    <n v="0"/>
    <n v="0"/>
    <n v="0"/>
    <s v="Europe"/>
  </r>
  <r>
    <x v="154"/>
    <d v="2020-03-15T00:00:00"/>
    <n v="0"/>
    <n v="0"/>
    <n v="0"/>
    <n v="0"/>
    <s v="Europe"/>
  </r>
  <r>
    <x v="176"/>
    <d v="2020-03-15T00:00:00"/>
    <n v="0"/>
    <n v="0"/>
    <n v="0"/>
    <n v="0"/>
    <s v="Africa"/>
  </r>
  <r>
    <x v="177"/>
    <d v="2020-03-15T00:00:00"/>
    <n v="0"/>
    <n v="0"/>
    <n v="0"/>
    <n v="0"/>
    <s v="Africa"/>
  </r>
  <r>
    <x v="178"/>
    <d v="2020-03-15T00:00:00"/>
    <n v="0"/>
    <n v="0"/>
    <n v="0"/>
    <n v="0"/>
    <s v="Africa"/>
  </r>
  <r>
    <x v="179"/>
    <d v="2020-03-15T00:00:00"/>
    <n v="0"/>
    <n v="0"/>
    <n v="0"/>
    <n v="0"/>
    <s v="Africa"/>
  </r>
  <r>
    <x v="154"/>
    <d v="2020-03-15T00:00:00"/>
    <n v="0"/>
    <n v="0"/>
    <n v="0"/>
    <n v="0"/>
    <s v="Europe"/>
  </r>
  <r>
    <x v="56"/>
    <d v="2020-03-15T00:00:00"/>
    <n v="0"/>
    <n v="0"/>
    <n v="0"/>
    <n v="0"/>
    <s v="Europe"/>
  </r>
  <r>
    <x v="180"/>
    <d v="2020-03-15T00:00:00"/>
    <n v="0"/>
    <n v="0"/>
    <n v="0"/>
    <n v="0"/>
    <s v="Africa"/>
  </r>
  <r>
    <x v="181"/>
    <d v="2020-03-15T00:00:00"/>
    <n v="0"/>
    <n v="0"/>
    <n v="0"/>
    <n v="0"/>
    <s v="Africa"/>
  </r>
  <r>
    <x v="182"/>
    <d v="2020-03-15T00:00:00"/>
    <n v="0"/>
    <n v="0"/>
    <n v="0"/>
    <n v="0"/>
    <s v="Africa"/>
  </r>
  <r>
    <x v="183"/>
    <d v="2020-03-15T00:00:00"/>
    <n v="0"/>
    <n v="0"/>
    <n v="0"/>
    <n v="0"/>
    <s v="Eastern Mediterranean"/>
  </r>
  <r>
    <x v="184"/>
    <d v="2020-03-15T00:00:00"/>
    <n v="0"/>
    <n v="0"/>
    <n v="0"/>
    <n v="0"/>
    <s v="Africa"/>
  </r>
  <r>
    <x v="185"/>
    <d v="2020-03-15T00:00:00"/>
    <n v="0"/>
    <n v="0"/>
    <n v="0"/>
    <n v="0"/>
    <s v="Europe"/>
  </r>
  <r>
    <x v="186"/>
    <d v="2020-03-15T00:00:00"/>
    <n v="0"/>
    <n v="0"/>
    <n v="0"/>
    <n v="0"/>
    <s v="Africa"/>
  </r>
  <r>
    <x v="0"/>
    <d v="2020-03-16T00:00:00"/>
    <n v="21"/>
    <n v="0"/>
    <n v="1"/>
    <n v="20"/>
    <s v="Eastern Mediterranean"/>
  </r>
  <r>
    <x v="1"/>
    <d v="2020-03-16T00:00:00"/>
    <n v="51"/>
    <n v="1"/>
    <n v="0"/>
    <n v="50"/>
    <s v="Europe"/>
  </r>
  <r>
    <x v="2"/>
    <d v="2020-03-16T00:00:00"/>
    <n v="54"/>
    <n v="4"/>
    <n v="12"/>
    <n v="38"/>
    <s v="Africa"/>
  </r>
  <r>
    <x v="3"/>
    <d v="2020-03-16T00:00:00"/>
    <n v="2"/>
    <n v="0"/>
    <n v="1"/>
    <n v="1"/>
    <s v="Europe"/>
  </r>
  <r>
    <x v="4"/>
    <d v="2020-03-16T00:00:00"/>
    <n v="0"/>
    <n v="0"/>
    <n v="0"/>
    <n v="0"/>
    <s v="Africa"/>
  </r>
  <r>
    <x v="5"/>
    <d v="2020-03-16T00:00:00"/>
    <n v="1"/>
    <n v="0"/>
    <n v="0"/>
    <n v="1"/>
    <s v="Americas"/>
  </r>
  <r>
    <x v="6"/>
    <d v="2020-03-16T00:00:00"/>
    <n v="56"/>
    <n v="2"/>
    <n v="1"/>
    <n v="53"/>
    <s v="Americas"/>
  </r>
  <r>
    <x v="7"/>
    <d v="2020-03-16T00:00:00"/>
    <n v="52"/>
    <n v="0"/>
    <n v="0"/>
    <n v="52"/>
    <s v="Europe"/>
  </r>
  <r>
    <x v="8"/>
    <d v="2020-03-16T00:00:00"/>
    <n v="2"/>
    <n v="0"/>
    <n v="0"/>
    <n v="2"/>
    <s v="Western Pacific"/>
  </r>
  <r>
    <x v="8"/>
    <d v="2020-03-16T00:00:00"/>
    <n v="171"/>
    <n v="2"/>
    <n v="4"/>
    <n v="165"/>
    <s v="Western Pacific"/>
  </r>
  <r>
    <x v="8"/>
    <d v="2020-03-16T00:00:00"/>
    <n v="1"/>
    <n v="0"/>
    <n v="0"/>
    <n v="1"/>
    <s v="Western Pacific"/>
  </r>
  <r>
    <x v="8"/>
    <d v="2020-03-16T00:00:00"/>
    <n v="68"/>
    <n v="0"/>
    <n v="8"/>
    <n v="60"/>
    <s v="Western Pacific"/>
  </r>
  <r>
    <x v="8"/>
    <d v="2020-03-16T00:00:00"/>
    <n v="29"/>
    <n v="0"/>
    <n v="3"/>
    <n v="26"/>
    <s v="Western Pacific"/>
  </r>
  <r>
    <x v="8"/>
    <d v="2020-03-16T00:00:00"/>
    <n v="7"/>
    <n v="0"/>
    <n v="0"/>
    <n v="7"/>
    <s v="Western Pacific"/>
  </r>
  <r>
    <x v="8"/>
    <d v="2020-03-16T00:00:00"/>
    <n v="71"/>
    <n v="0"/>
    <n v="8"/>
    <n v="63"/>
    <s v="Western Pacific"/>
  </r>
  <r>
    <x v="8"/>
    <d v="2020-03-16T00:00:00"/>
    <n v="28"/>
    <n v="1"/>
    <n v="0"/>
    <n v="27"/>
    <s v="Western Pacific"/>
  </r>
  <r>
    <x v="9"/>
    <d v="2020-03-16T00:00:00"/>
    <n v="1018"/>
    <n v="3"/>
    <n v="6"/>
    <n v="1009"/>
    <s v="Europe"/>
  </r>
  <r>
    <x v="10"/>
    <d v="2020-03-16T00:00:00"/>
    <n v="28"/>
    <n v="1"/>
    <n v="6"/>
    <n v="21"/>
    <s v="Europe"/>
  </r>
  <r>
    <x v="11"/>
    <d v="2020-03-16T00:00:00"/>
    <n v="1"/>
    <n v="0"/>
    <n v="0"/>
    <n v="1"/>
    <s v="Americas"/>
  </r>
  <r>
    <x v="12"/>
    <d v="2020-03-16T00:00:00"/>
    <n v="214"/>
    <n v="1"/>
    <n v="77"/>
    <n v="136"/>
    <s v="Eastern Mediterranean"/>
  </r>
  <r>
    <x v="13"/>
    <d v="2020-03-16T00:00:00"/>
    <n v="8"/>
    <n v="0"/>
    <n v="2"/>
    <n v="6"/>
    <s v="South-East Asia"/>
  </r>
  <r>
    <x v="14"/>
    <d v="2020-03-16T00:00:00"/>
    <n v="0"/>
    <n v="0"/>
    <n v="0"/>
    <n v="0"/>
    <s v="Americas"/>
  </r>
  <r>
    <x v="15"/>
    <d v="2020-03-16T00:00:00"/>
    <n v="36"/>
    <n v="0"/>
    <n v="3"/>
    <n v="33"/>
    <s v="Europe"/>
  </r>
  <r>
    <x v="16"/>
    <d v="2020-03-16T00:00:00"/>
    <n v="1058"/>
    <n v="5"/>
    <n v="1"/>
    <n v="1052"/>
    <s v="Europe"/>
  </r>
  <r>
    <x v="17"/>
    <d v="2020-03-16T00:00:00"/>
    <n v="1"/>
    <n v="0"/>
    <n v="0"/>
    <n v="1"/>
    <s v="Africa"/>
  </r>
  <r>
    <x v="18"/>
    <d v="2020-03-16T00:00:00"/>
    <n v="1"/>
    <n v="0"/>
    <n v="0"/>
    <n v="1"/>
    <s v="South-East Asia"/>
  </r>
  <r>
    <x v="19"/>
    <d v="2020-03-16T00:00:00"/>
    <n v="11"/>
    <n v="0"/>
    <n v="0"/>
    <n v="11"/>
    <s v="Americas"/>
  </r>
  <r>
    <x v="20"/>
    <d v="2020-03-16T00:00:00"/>
    <n v="25"/>
    <n v="0"/>
    <n v="0"/>
    <n v="25"/>
    <s v="Europe"/>
  </r>
  <r>
    <x v="21"/>
    <d v="2020-03-16T00:00:00"/>
    <n v="200"/>
    <n v="0"/>
    <n v="1"/>
    <n v="199"/>
    <s v="Americas"/>
  </r>
  <r>
    <x v="22"/>
    <d v="2020-03-16T00:00:00"/>
    <n v="54"/>
    <n v="0"/>
    <n v="0"/>
    <n v="54"/>
    <s v="Western Pacific"/>
  </r>
  <r>
    <x v="23"/>
    <d v="2020-03-16T00:00:00"/>
    <n v="52"/>
    <n v="2"/>
    <n v="0"/>
    <n v="50"/>
    <s v="Europe"/>
  </r>
  <r>
    <x v="24"/>
    <d v="2020-03-16T00:00:00"/>
    <n v="15"/>
    <n v="0"/>
    <n v="0"/>
    <n v="15"/>
    <s v="Africa"/>
  </r>
  <r>
    <x v="25"/>
    <d v="2020-03-16T00:00:00"/>
    <n v="0"/>
    <n v="0"/>
    <n v="0"/>
    <n v="0"/>
    <s v="Africa"/>
  </r>
  <r>
    <x v="26"/>
    <d v="2020-03-16T00:00:00"/>
    <n v="7"/>
    <n v="0"/>
    <n v="1"/>
    <n v="6"/>
    <s v="Western Pacific"/>
  </r>
  <r>
    <x v="27"/>
    <d v="2020-03-16T00:00:00"/>
    <n v="4"/>
    <n v="0"/>
    <n v="0"/>
    <n v="4"/>
    <s v="Africa"/>
  </r>
  <r>
    <x v="28"/>
    <d v="2020-03-16T00:00:00"/>
    <n v="56"/>
    <n v="0"/>
    <n v="0"/>
    <n v="56"/>
    <s v="Americas"/>
  </r>
  <r>
    <x v="28"/>
    <d v="2020-03-16T00:00:00"/>
    <n v="103"/>
    <n v="4"/>
    <n v="0"/>
    <n v="99"/>
    <s v="Americas"/>
  </r>
  <r>
    <x v="28"/>
    <d v="2020-03-16T00:00:00"/>
    <n v="7"/>
    <n v="0"/>
    <n v="0"/>
    <n v="7"/>
    <s v="Americas"/>
  </r>
  <r>
    <x v="28"/>
    <d v="2020-03-16T00:00:00"/>
    <n v="6"/>
    <n v="0"/>
    <n v="0"/>
    <n v="6"/>
    <s v="Americas"/>
  </r>
  <r>
    <x v="28"/>
    <d v="2020-03-16T00:00:00"/>
    <n v="1"/>
    <n v="0"/>
    <n v="0"/>
    <n v="1"/>
    <s v="Americas"/>
  </r>
  <r>
    <x v="28"/>
    <d v="2020-03-16T00:00:00"/>
    <n v="5"/>
    <n v="0"/>
    <n v="0"/>
    <n v="5"/>
    <s v="Americas"/>
  </r>
  <r>
    <x v="28"/>
    <d v="2020-03-16T00:00:00"/>
    <n v="177"/>
    <n v="0"/>
    <n v="0"/>
    <n v="177"/>
    <s v="Americas"/>
  </r>
  <r>
    <x v="28"/>
    <d v="2020-03-16T00:00:00"/>
    <n v="1"/>
    <n v="0"/>
    <n v="0"/>
    <n v="1"/>
    <s v="Americas"/>
  </r>
  <r>
    <x v="28"/>
    <d v="2020-03-16T00:00:00"/>
    <n v="50"/>
    <n v="0"/>
    <n v="0"/>
    <n v="50"/>
    <s v="Americas"/>
  </r>
  <r>
    <x v="28"/>
    <d v="2020-03-16T00:00:00"/>
    <n v="7"/>
    <n v="0"/>
    <n v="0"/>
    <n v="7"/>
    <s v="Americas"/>
  </r>
  <r>
    <x v="29"/>
    <d v="2020-03-16T00:00:00"/>
    <n v="1"/>
    <n v="0"/>
    <n v="0"/>
    <n v="1"/>
    <s v="Africa"/>
  </r>
  <r>
    <x v="30"/>
    <d v="2020-03-16T00:00:00"/>
    <n v="0"/>
    <n v="0"/>
    <n v="0"/>
    <n v="0"/>
    <s v="Africa"/>
  </r>
  <r>
    <x v="31"/>
    <d v="2020-03-16T00:00:00"/>
    <n v="182"/>
    <n v="0"/>
    <n v="0"/>
    <n v="182"/>
    <s v="Americas"/>
  </r>
  <r>
    <x v="32"/>
    <d v="2020-03-16T00:00:00"/>
    <n v="990"/>
    <n v="6"/>
    <n v="984"/>
    <n v="0"/>
    <s v="Western Pacific"/>
  </r>
  <r>
    <x v="32"/>
    <d v="2020-03-16T00:00:00"/>
    <n v="452"/>
    <n v="8"/>
    <n v="360"/>
    <n v="84"/>
    <s v="Western Pacific"/>
  </r>
  <r>
    <x v="32"/>
    <d v="2020-03-16T00:00:00"/>
    <n v="576"/>
    <n v="6"/>
    <n v="570"/>
    <n v="0"/>
    <s v="Western Pacific"/>
  </r>
  <r>
    <x v="32"/>
    <d v="2020-03-16T00:00:00"/>
    <n v="296"/>
    <n v="1"/>
    <n v="295"/>
    <n v="0"/>
    <s v="Western Pacific"/>
  </r>
  <r>
    <x v="32"/>
    <d v="2020-03-16T00:00:00"/>
    <n v="133"/>
    <n v="2"/>
    <n v="91"/>
    <n v="40"/>
    <s v="Western Pacific"/>
  </r>
  <r>
    <x v="32"/>
    <d v="2020-03-16T00:00:00"/>
    <n v="1361"/>
    <n v="8"/>
    <n v="1306"/>
    <n v="47"/>
    <s v="Western Pacific"/>
  </r>
  <r>
    <x v="32"/>
    <d v="2020-03-16T00:00:00"/>
    <n v="252"/>
    <n v="2"/>
    <n v="248"/>
    <n v="2"/>
    <s v="Western Pacific"/>
  </r>
  <r>
    <x v="32"/>
    <d v="2020-03-16T00:00:00"/>
    <n v="146"/>
    <n v="2"/>
    <n v="144"/>
    <n v="0"/>
    <s v="Western Pacific"/>
  </r>
  <r>
    <x v="32"/>
    <d v="2020-03-16T00:00:00"/>
    <n v="168"/>
    <n v="6"/>
    <n v="161"/>
    <n v="1"/>
    <s v="Western Pacific"/>
  </r>
  <r>
    <x v="32"/>
    <d v="2020-03-16T00:00:00"/>
    <n v="318"/>
    <n v="6"/>
    <n v="0"/>
    <n v="312"/>
    <s v="Western Pacific"/>
  </r>
  <r>
    <x v="32"/>
    <d v="2020-03-16T00:00:00"/>
    <n v="482"/>
    <n v="13"/>
    <n v="455"/>
    <n v="14"/>
    <s v="Western Pacific"/>
  </r>
  <r>
    <x v="32"/>
    <d v="2020-03-16T00:00:00"/>
    <n v="1273"/>
    <n v="22"/>
    <n v="0"/>
    <n v="1251"/>
    <s v="Western Pacific"/>
  </r>
  <r>
    <x v="32"/>
    <d v="2020-03-16T00:00:00"/>
    <n v="155"/>
    <n v="4"/>
    <n v="84"/>
    <n v="67"/>
    <s v="Western Pacific"/>
  </r>
  <r>
    <x v="32"/>
    <d v="2020-03-16T00:00:00"/>
    <n v="67798"/>
    <n v="3099"/>
    <n v="55142"/>
    <n v="9557"/>
    <s v="Western Pacific"/>
  </r>
  <r>
    <x v="32"/>
    <d v="2020-03-16T00:00:00"/>
    <n v="1018"/>
    <n v="4"/>
    <n v="1014"/>
    <n v="0"/>
    <s v="Western Pacific"/>
  </r>
  <r>
    <x v="32"/>
    <d v="2020-03-16T00:00:00"/>
    <n v="75"/>
    <n v="1"/>
    <n v="73"/>
    <n v="1"/>
    <s v="Western Pacific"/>
  </r>
  <r>
    <x v="32"/>
    <d v="2020-03-16T00:00:00"/>
    <n v="631"/>
    <n v="0"/>
    <n v="631"/>
    <n v="0"/>
    <s v="Western Pacific"/>
  </r>
  <r>
    <x v="32"/>
    <d v="2020-03-16T00:00:00"/>
    <n v="935"/>
    <n v="1"/>
    <n v="934"/>
    <n v="0"/>
    <s v="Western Pacific"/>
  </r>
  <r>
    <x v="32"/>
    <d v="2020-03-16T00:00:00"/>
    <n v="93"/>
    <n v="1"/>
    <n v="92"/>
    <n v="0"/>
    <s v="Western Pacific"/>
  </r>
  <r>
    <x v="32"/>
    <d v="2020-03-16T00:00:00"/>
    <n v="125"/>
    <n v="1"/>
    <n v="115"/>
    <n v="9"/>
    <s v="Western Pacific"/>
  </r>
  <r>
    <x v="32"/>
    <d v="2020-03-16T00:00:00"/>
    <n v="11"/>
    <n v="0"/>
    <n v="10"/>
    <n v="1"/>
    <s v="Western Pacific"/>
  </r>
  <r>
    <x v="32"/>
    <d v="2020-03-16T00:00:00"/>
    <n v="75"/>
    <n v="0"/>
    <n v="75"/>
    <n v="0"/>
    <s v="Western Pacific"/>
  </r>
  <r>
    <x v="32"/>
    <d v="2020-03-16T00:00:00"/>
    <n v="18"/>
    <n v="0"/>
    <n v="18"/>
    <n v="0"/>
    <s v="Western Pacific"/>
  </r>
  <r>
    <x v="32"/>
    <d v="2020-03-16T00:00:00"/>
    <n v="245"/>
    <n v="2"/>
    <n v="233"/>
    <n v="10"/>
    <s v="Western Pacific"/>
  </r>
  <r>
    <x v="32"/>
    <d v="2020-03-16T00:00:00"/>
    <n v="760"/>
    <n v="7"/>
    <n v="746"/>
    <n v="7"/>
    <s v="Western Pacific"/>
  </r>
  <r>
    <x v="32"/>
    <d v="2020-03-16T00:00:00"/>
    <n v="355"/>
    <n v="3"/>
    <n v="325"/>
    <n v="27"/>
    <s v="Western Pacific"/>
  </r>
  <r>
    <x v="32"/>
    <d v="2020-03-16T00:00:00"/>
    <n v="133"/>
    <n v="0"/>
    <n v="133"/>
    <n v="0"/>
    <s v="Western Pacific"/>
  </r>
  <r>
    <x v="32"/>
    <d v="2020-03-16T00:00:00"/>
    <n v="539"/>
    <n v="3"/>
    <n v="516"/>
    <n v="20"/>
    <s v="Western Pacific"/>
  </r>
  <r>
    <x v="32"/>
    <d v="2020-03-16T00:00:00"/>
    <n v="136"/>
    <n v="3"/>
    <n v="133"/>
    <n v="0"/>
    <s v="Western Pacific"/>
  </r>
  <r>
    <x v="32"/>
    <d v="2020-03-16T00:00:00"/>
    <n v="1"/>
    <n v="0"/>
    <n v="1"/>
    <n v="0"/>
    <s v="Western Pacific"/>
  </r>
  <r>
    <x v="32"/>
    <d v="2020-03-16T00:00:00"/>
    <n v="76"/>
    <n v="3"/>
    <n v="73"/>
    <n v="0"/>
    <s v="Western Pacific"/>
  </r>
  <r>
    <x v="32"/>
    <d v="2020-03-16T00:00:00"/>
    <n v="176"/>
    <n v="2"/>
    <n v="172"/>
    <n v="2"/>
    <s v="Western Pacific"/>
  </r>
  <r>
    <x v="32"/>
    <d v="2020-03-16T00:00:00"/>
    <n v="1231"/>
    <n v="1"/>
    <n v="1216"/>
    <n v="14"/>
    <s v="Western Pacific"/>
  </r>
  <r>
    <x v="33"/>
    <d v="2020-03-16T00:00:00"/>
    <n v="57"/>
    <n v="0"/>
    <n v="0"/>
    <n v="57"/>
    <s v="Americas"/>
  </r>
  <r>
    <x v="34"/>
    <d v="2020-03-16T00:00:00"/>
    <n v="1"/>
    <n v="0"/>
    <n v="0"/>
    <n v="1"/>
    <s v="Africa"/>
  </r>
  <r>
    <x v="35"/>
    <d v="2020-03-16T00:00:00"/>
    <n v="2"/>
    <n v="0"/>
    <n v="0"/>
    <n v="2"/>
    <s v="Africa"/>
  </r>
  <r>
    <x v="36"/>
    <d v="2020-03-16T00:00:00"/>
    <n v="35"/>
    <n v="0"/>
    <n v="0"/>
    <n v="35"/>
    <s v="Americas"/>
  </r>
  <r>
    <x v="37"/>
    <d v="2020-03-16T00:00:00"/>
    <n v="1"/>
    <n v="0"/>
    <n v="0"/>
    <n v="1"/>
    <s v="Africa"/>
  </r>
  <r>
    <x v="38"/>
    <d v="2020-03-16T00:00:00"/>
    <n v="57"/>
    <n v="0"/>
    <n v="2"/>
    <n v="55"/>
    <s v="Europe"/>
  </r>
  <r>
    <x v="39"/>
    <d v="2020-03-16T00:00:00"/>
    <n v="4"/>
    <n v="0"/>
    <n v="0"/>
    <n v="4"/>
    <s v="Americas"/>
  </r>
  <r>
    <x v="40"/>
    <d v="2020-03-16T00:00:00"/>
    <n v="33"/>
    <n v="0"/>
    <n v="0"/>
    <n v="33"/>
    <s v="Europe"/>
  </r>
  <r>
    <x v="41"/>
    <d v="2020-03-16T00:00:00"/>
    <n v="298"/>
    <n v="0"/>
    <n v="3"/>
    <n v="295"/>
    <s v="Europe"/>
  </r>
  <r>
    <x v="42"/>
    <d v="2020-03-16T00:00:00"/>
    <n v="18"/>
    <n v="0"/>
    <n v="0"/>
    <n v="18"/>
    <s v="Europe"/>
  </r>
  <r>
    <x v="43"/>
    <d v="2020-03-16T00:00:00"/>
    <n v="1"/>
    <n v="0"/>
    <n v="0"/>
    <n v="1"/>
    <s v="Europe"/>
  </r>
  <r>
    <x v="42"/>
    <d v="2020-03-16T00:00:00"/>
    <n v="914"/>
    <n v="3"/>
    <n v="1"/>
    <n v="910"/>
    <s v="Europe"/>
  </r>
  <r>
    <x v="44"/>
    <d v="2020-03-16T00:00:00"/>
    <n v="0"/>
    <n v="0"/>
    <n v="0"/>
    <n v="0"/>
    <s v="Eastern Mediterranean"/>
  </r>
  <r>
    <x v="45"/>
    <d v="2020-03-16T00:00:00"/>
    <n v="11"/>
    <n v="0"/>
    <n v="0"/>
    <n v="11"/>
    <s v="Americas"/>
  </r>
  <r>
    <x v="46"/>
    <d v="2020-03-16T00:00:00"/>
    <n v="37"/>
    <n v="2"/>
    <n v="0"/>
    <n v="35"/>
    <s v="Americas"/>
  </r>
  <r>
    <x v="47"/>
    <d v="2020-03-16T00:00:00"/>
    <n v="150"/>
    <n v="2"/>
    <n v="27"/>
    <n v="121"/>
    <s v="Eastern Mediterranean"/>
  </r>
  <r>
    <x v="48"/>
    <d v="2020-03-16T00:00:00"/>
    <n v="0"/>
    <n v="0"/>
    <n v="0"/>
    <n v="0"/>
    <s v="Americas"/>
  </r>
  <r>
    <x v="49"/>
    <d v="2020-03-16T00:00:00"/>
    <n v="1"/>
    <n v="0"/>
    <n v="0"/>
    <n v="1"/>
    <s v="Africa"/>
  </r>
  <r>
    <x v="50"/>
    <d v="2020-03-16T00:00:00"/>
    <n v="0"/>
    <n v="0"/>
    <n v="0"/>
    <n v="0"/>
    <s v="Africa"/>
  </r>
  <r>
    <x v="51"/>
    <d v="2020-03-16T00:00:00"/>
    <n v="205"/>
    <n v="0"/>
    <n v="1"/>
    <n v="204"/>
    <s v="Europe"/>
  </r>
  <r>
    <x v="52"/>
    <d v="2020-03-16T00:00:00"/>
    <n v="1"/>
    <n v="0"/>
    <n v="0"/>
    <n v="1"/>
    <s v="Africa"/>
  </r>
  <r>
    <x v="53"/>
    <d v="2020-03-16T00:00:00"/>
    <n v="5"/>
    <n v="0"/>
    <n v="0"/>
    <n v="5"/>
    <s v="Africa"/>
  </r>
  <r>
    <x v="54"/>
    <d v="2020-03-16T00:00:00"/>
    <n v="0"/>
    <n v="0"/>
    <n v="0"/>
    <n v="0"/>
    <s v="Western Pacific"/>
  </r>
  <r>
    <x v="55"/>
    <d v="2020-03-16T00:00:00"/>
    <n v="277"/>
    <n v="0"/>
    <n v="10"/>
    <n v="267"/>
    <s v="Europe"/>
  </r>
  <r>
    <x v="56"/>
    <d v="2020-03-16T00:00:00"/>
    <n v="11"/>
    <n v="0"/>
    <n v="0"/>
    <n v="11"/>
    <s v="Europe"/>
  </r>
  <r>
    <x v="56"/>
    <d v="2020-03-16T00:00:00"/>
    <n v="3"/>
    <n v="0"/>
    <n v="0"/>
    <n v="3"/>
    <s v="Europe"/>
  </r>
  <r>
    <x v="56"/>
    <d v="2020-03-16T00:00:00"/>
    <n v="6"/>
    <n v="0"/>
    <n v="0"/>
    <n v="6"/>
    <s v="Europe"/>
  </r>
  <r>
    <x v="56"/>
    <d v="2020-03-16T00:00:00"/>
    <n v="1"/>
    <n v="0"/>
    <n v="0"/>
    <n v="1"/>
    <s v="Europe"/>
  </r>
  <r>
    <x v="56"/>
    <d v="2020-03-16T00:00:00"/>
    <n v="0"/>
    <n v="0"/>
    <n v="0"/>
    <n v="0"/>
    <s v="Europe"/>
  </r>
  <r>
    <x v="56"/>
    <d v="2020-03-16T00:00:00"/>
    <n v="9"/>
    <n v="0"/>
    <n v="0"/>
    <n v="9"/>
    <s v="Europe"/>
  </r>
  <r>
    <x v="56"/>
    <d v="2020-03-16T00:00:00"/>
    <n v="3"/>
    <n v="0"/>
    <n v="0"/>
    <n v="3"/>
    <s v="Europe"/>
  </r>
  <r>
    <x v="56"/>
    <d v="2020-03-16T00:00:00"/>
    <n v="2"/>
    <n v="0"/>
    <n v="0"/>
    <n v="2"/>
    <s v="Europe"/>
  </r>
  <r>
    <x v="56"/>
    <d v="2020-03-16T00:00:00"/>
    <n v="15"/>
    <n v="1"/>
    <n v="0"/>
    <n v="14"/>
    <s v="Europe"/>
  </r>
  <r>
    <x v="56"/>
    <d v="2020-03-16T00:00:00"/>
    <n v="6633"/>
    <n v="148"/>
    <n v="12"/>
    <n v="6473"/>
    <s v="Europe"/>
  </r>
  <r>
    <x v="57"/>
    <d v="2020-03-16T00:00:00"/>
    <n v="1"/>
    <n v="0"/>
    <n v="0"/>
    <n v="1"/>
    <s v="Africa"/>
  </r>
  <r>
    <x v="58"/>
    <d v="2020-03-16T00:00:00"/>
    <n v="0"/>
    <n v="0"/>
    <n v="0"/>
    <n v="0"/>
    <s v="Africa"/>
  </r>
  <r>
    <x v="59"/>
    <d v="2020-03-16T00:00:00"/>
    <n v="33"/>
    <n v="0"/>
    <n v="1"/>
    <n v="32"/>
    <s v="Europe"/>
  </r>
  <r>
    <x v="60"/>
    <d v="2020-03-16T00:00:00"/>
    <n v="7272"/>
    <n v="17"/>
    <n v="67"/>
    <n v="7188"/>
    <s v="Europe"/>
  </r>
  <r>
    <x v="61"/>
    <d v="2020-03-16T00:00:00"/>
    <n v="6"/>
    <n v="0"/>
    <n v="0"/>
    <n v="6"/>
    <s v="Africa"/>
  </r>
  <r>
    <x v="62"/>
    <d v="2020-03-16T00:00:00"/>
    <n v="331"/>
    <n v="4"/>
    <n v="8"/>
    <n v="319"/>
    <s v="Europe"/>
  </r>
  <r>
    <x v="63"/>
    <d v="2020-03-16T00:00:00"/>
    <n v="2"/>
    <n v="1"/>
    <n v="0"/>
    <n v="1"/>
    <s v="Americas"/>
  </r>
  <r>
    <x v="64"/>
    <d v="2020-03-16T00:00:00"/>
    <n v="1"/>
    <n v="0"/>
    <n v="0"/>
    <n v="1"/>
    <s v="Africa"/>
  </r>
  <r>
    <x v="65"/>
    <d v="2020-03-16T00:00:00"/>
    <n v="4"/>
    <n v="1"/>
    <n v="0"/>
    <n v="3"/>
    <s v="Americas"/>
  </r>
  <r>
    <x v="66"/>
    <d v="2020-03-16T00:00:00"/>
    <n v="0"/>
    <n v="0"/>
    <n v="0"/>
    <n v="0"/>
    <s v="Americas"/>
  </r>
  <r>
    <x v="67"/>
    <d v="2020-03-16T00:00:00"/>
    <n v="1"/>
    <n v="0"/>
    <n v="0"/>
    <n v="1"/>
    <s v="Europe"/>
  </r>
  <r>
    <x v="68"/>
    <d v="2020-03-16T00:00:00"/>
    <n v="6"/>
    <n v="0"/>
    <n v="0"/>
    <n v="6"/>
    <s v="Americas"/>
  </r>
  <r>
    <x v="69"/>
    <d v="2020-03-16T00:00:00"/>
    <n v="39"/>
    <n v="1"/>
    <n v="1"/>
    <n v="37"/>
    <s v="Europe"/>
  </r>
  <r>
    <x v="70"/>
    <d v="2020-03-16T00:00:00"/>
    <n v="180"/>
    <n v="0"/>
    <n v="0"/>
    <n v="180"/>
    <s v="Europe"/>
  </r>
  <r>
    <x v="71"/>
    <d v="2020-03-16T00:00:00"/>
    <n v="119"/>
    <n v="2"/>
    <n v="13"/>
    <n v="104"/>
    <s v="South-East Asia"/>
  </r>
  <r>
    <x v="72"/>
    <d v="2020-03-16T00:00:00"/>
    <n v="134"/>
    <n v="5"/>
    <n v="8"/>
    <n v="121"/>
    <s v="South-East Asia"/>
  </r>
  <r>
    <x v="73"/>
    <d v="2020-03-16T00:00:00"/>
    <n v="14991"/>
    <n v="853"/>
    <n v="4590"/>
    <n v="9548"/>
    <s v="Eastern Mediterranean"/>
  </r>
  <r>
    <x v="74"/>
    <d v="2020-03-16T00:00:00"/>
    <n v="124"/>
    <n v="10"/>
    <n v="26"/>
    <n v="88"/>
    <s v="Eastern Mediterranean"/>
  </r>
  <r>
    <x v="75"/>
    <d v="2020-03-16T00:00:00"/>
    <n v="169"/>
    <n v="2"/>
    <n v="0"/>
    <n v="167"/>
    <s v="Europe"/>
  </r>
  <r>
    <x v="76"/>
    <d v="2020-03-16T00:00:00"/>
    <n v="218"/>
    <n v="0"/>
    <n v="4"/>
    <n v="214"/>
    <s v="Europe"/>
  </r>
  <r>
    <x v="77"/>
    <d v="2020-03-16T00:00:00"/>
    <n v="27980"/>
    <n v="2158"/>
    <n v="2749"/>
    <n v="23073"/>
    <s v="Europe"/>
  </r>
  <r>
    <x v="78"/>
    <d v="2020-03-16T00:00:00"/>
    <n v="10"/>
    <n v="0"/>
    <n v="2"/>
    <n v="8"/>
    <s v="Americas"/>
  </r>
  <r>
    <x v="79"/>
    <d v="2020-03-16T00:00:00"/>
    <n v="843"/>
    <n v="30"/>
    <n v="144"/>
    <n v="669"/>
    <s v="Western Pacific"/>
  </r>
  <r>
    <x v="80"/>
    <d v="2020-03-16T00:00:00"/>
    <n v="17"/>
    <n v="0"/>
    <n v="1"/>
    <n v="16"/>
    <s v="Eastern Mediterranean"/>
  </r>
  <r>
    <x v="81"/>
    <d v="2020-03-16T00:00:00"/>
    <n v="10"/>
    <n v="0"/>
    <n v="0"/>
    <n v="10"/>
    <s v="Europe"/>
  </r>
  <r>
    <x v="82"/>
    <d v="2020-03-16T00:00:00"/>
    <n v="3"/>
    <n v="0"/>
    <n v="0"/>
    <n v="3"/>
    <s v="Africa"/>
  </r>
  <r>
    <x v="83"/>
    <d v="2020-03-16T00:00:00"/>
    <n v="8236"/>
    <n v="75"/>
    <n v="1137"/>
    <n v="7024"/>
    <s v="Western Pacific"/>
  </r>
  <r>
    <x v="84"/>
    <d v="2020-03-16T00:00:00"/>
    <n v="123"/>
    <n v="0"/>
    <n v="9"/>
    <n v="114"/>
    <s v="Eastern Mediterranean"/>
  </r>
  <r>
    <x v="85"/>
    <d v="2020-03-16T00:00:00"/>
    <n v="0"/>
    <n v="0"/>
    <n v="0"/>
    <n v="0"/>
    <s v="Europe"/>
  </r>
  <r>
    <x v="86"/>
    <d v="2020-03-16T00:00:00"/>
    <n v="34"/>
    <n v="0"/>
    <n v="1"/>
    <n v="33"/>
    <s v="Europe"/>
  </r>
  <r>
    <x v="87"/>
    <d v="2020-03-16T00:00:00"/>
    <n v="110"/>
    <n v="3"/>
    <n v="1"/>
    <n v="106"/>
    <s v="Eastern Mediterranean"/>
  </r>
  <r>
    <x v="88"/>
    <d v="2020-03-16T00:00:00"/>
    <n v="1"/>
    <n v="0"/>
    <n v="0"/>
    <n v="1"/>
    <s v="Africa"/>
  </r>
  <r>
    <x v="89"/>
    <d v="2020-03-16T00:00:00"/>
    <n v="4"/>
    <n v="0"/>
    <n v="1"/>
    <n v="3"/>
    <s v="Europe"/>
  </r>
  <r>
    <x v="90"/>
    <d v="2020-03-16T00:00:00"/>
    <n v="17"/>
    <n v="0"/>
    <n v="1"/>
    <n v="16"/>
    <s v="Europe"/>
  </r>
  <r>
    <x v="91"/>
    <d v="2020-03-16T00:00:00"/>
    <n v="77"/>
    <n v="1"/>
    <n v="0"/>
    <n v="76"/>
    <s v="Europe"/>
  </r>
  <r>
    <x v="92"/>
    <d v="2020-03-16T00:00:00"/>
    <n v="0"/>
    <n v="0"/>
    <n v="0"/>
    <n v="0"/>
    <s v="Africa"/>
  </r>
  <r>
    <x v="93"/>
    <d v="2020-03-16T00:00:00"/>
    <n v="566"/>
    <n v="0"/>
    <n v="42"/>
    <n v="524"/>
    <s v="Western Pacific"/>
  </r>
  <r>
    <x v="94"/>
    <d v="2020-03-16T00:00:00"/>
    <n v="13"/>
    <n v="0"/>
    <n v="0"/>
    <n v="13"/>
    <s v="South-East Asia"/>
  </r>
  <r>
    <x v="95"/>
    <d v="2020-03-16T00:00:00"/>
    <n v="30"/>
    <n v="0"/>
    <n v="2"/>
    <n v="28"/>
    <s v="Europe"/>
  </r>
  <r>
    <x v="96"/>
    <d v="2020-03-16T00:00:00"/>
    <n v="1"/>
    <n v="0"/>
    <n v="0"/>
    <n v="1"/>
    <s v="Africa"/>
  </r>
  <r>
    <x v="97"/>
    <d v="2020-03-16T00:00:00"/>
    <n v="0"/>
    <n v="0"/>
    <n v="0"/>
    <n v="0"/>
    <s v="Africa"/>
  </r>
  <r>
    <x v="98"/>
    <d v="2020-03-16T00:00:00"/>
    <n v="82"/>
    <n v="0"/>
    <n v="4"/>
    <n v="78"/>
    <s v="Americas"/>
  </r>
  <r>
    <x v="99"/>
    <d v="2020-03-16T00:00:00"/>
    <n v="23"/>
    <n v="0"/>
    <n v="0"/>
    <n v="23"/>
    <s v="Europe"/>
  </r>
  <r>
    <x v="100"/>
    <d v="2020-03-16T00:00:00"/>
    <n v="7"/>
    <n v="0"/>
    <n v="0"/>
    <n v="7"/>
    <s v="Europe"/>
  </r>
  <r>
    <x v="101"/>
    <d v="2020-03-16T00:00:00"/>
    <n v="1"/>
    <n v="0"/>
    <n v="0"/>
    <n v="1"/>
    <s v="Western Pacific"/>
  </r>
  <r>
    <x v="102"/>
    <d v="2020-03-16T00:00:00"/>
    <n v="0"/>
    <n v="0"/>
    <n v="0"/>
    <n v="0"/>
    <s v="Europe"/>
  </r>
  <r>
    <x v="103"/>
    <d v="2020-03-16T00:00:00"/>
    <n v="29"/>
    <n v="1"/>
    <n v="1"/>
    <n v="27"/>
    <s v="Eastern Mediterranean"/>
  </r>
  <r>
    <x v="104"/>
    <d v="2020-03-16T00:00:00"/>
    <n v="2"/>
    <n v="0"/>
    <n v="0"/>
    <n v="2"/>
    <s v="Africa"/>
  </r>
  <r>
    <x v="105"/>
    <d v="2020-03-16T00:00:00"/>
    <n v="1"/>
    <n v="0"/>
    <n v="1"/>
    <n v="0"/>
    <s v="South-East Asia"/>
  </r>
  <r>
    <x v="106"/>
    <d v="2020-03-16T00:00:00"/>
    <n v="2"/>
    <n v="0"/>
    <n v="0"/>
    <n v="2"/>
    <s v="Europe"/>
  </r>
  <r>
    <x v="106"/>
    <d v="2020-03-16T00:00:00"/>
    <n v="1"/>
    <n v="0"/>
    <n v="0"/>
    <n v="1"/>
    <s v="Europe"/>
  </r>
  <r>
    <x v="106"/>
    <d v="2020-03-16T00:00:00"/>
    <n v="0"/>
    <n v="0"/>
    <n v="0"/>
    <n v="0"/>
    <s v="Europe"/>
  </r>
  <r>
    <x v="106"/>
    <d v="2020-03-16T00:00:00"/>
    <n v="1413"/>
    <n v="24"/>
    <n v="0"/>
    <n v="1389"/>
    <s v="Europe"/>
  </r>
  <r>
    <x v="107"/>
    <d v="2020-03-16T00:00:00"/>
    <n v="8"/>
    <n v="0"/>
    <n v="0"/>
    <n v="8"/>
    <s v="Western Pacific"/>
  </r>
  <r>
    <x v="108"/>
    <d v="2020-03-16T00:00:00"/>
    <n v="0"/>
    <n v="0"/>
    <n v="0"/>
    <n v="0"/>
    <s v="Americas"/>
  </r>
  <r>
    <x v="109"/>
    <d v="2020-03-16T00:00:00"/>
    <n v="0"/>
    <n v="0"/>
    <n v="0"/>
    <n v="0"/>
    <s v="Africa"/>
  </r>
  <r>
    <x v="110"/>
    <d v="2020-03-16T00:00:00"/>
    <n v="2"/>
    <n v="0"/>
    <n v="0"/>
    <n v="2"/>
    <s v="Africa"/>
  </r>
  <r>
    <x v="111"/>
    <d v="2020-03-16T00:00:00"/>
    <n v="18"/>
    <n v="0"/>
    <n v="1"/>
    <n v="17"/>
    <s v="Europe"/>
  </r>
  <r>
    <x v="112"/>
    <d v="2020-03-16T00:00:00"/>
    <n v="1333"/>
    <n v="3"/>
    <n v="1"/>
    <n v="1329"/>
    <s v="Europe"/>
  </r>
  <r>
    <x v="113"/>
    <d v="2020-03-16T00:00:00"/>
    <n v="22"/>
    <n v="0"/>
    <n v="9"/>
    <n v="13"/>
    <s v="Eastern Mediterranean"/>
  </r>
  <r>
    <x v="114"/>
    <d v="2020-03-16T00:00:00"/>
    <n v="236"/>
    <n v="0"/>
    <n v="2"/>
    <n v="234"/>
    <s v="Eastern Mediterranean"/>
  </r>
  <r>
    <x v="115"/>
    <d v="2020-03-16T00:00:00"/>
    <n v="55"/>
    <n v="1"/>
    <n v="0"/>
    <n v="54"/>
    <s v="Americas"/>
  </r>
  <r>
    <x v="116"/>
    <d v="2020-03-16T00:00:00"/>
    <n v="0"/>
    <n v="0"/>
    <n v="0"/>
    <n v="0"/>
    <s v="Western Pacific"/>
  </r>
  <r>
    <x v="117"/>
    <d v="2020-03-16T00:00:00"/>
    <n v="8"/>
    <n v="0"/>
    <n v="0"/>
    <n v="8"/>
    <s v="Americas"/>
  </r>
  <r>
    <x v="118"/>
    <d v="2020-03-16T00:00:00"/>
    <n v="86"/>
    <n v="0"/>
    <n v="0"/>
    <n v="86"/>
    <s v="Americas"/>
  </r>
  <r>
    <x v="119"/>
    <d v="2020-03-16T00:00:00"/>
    <n v="142"/>
    <n v="12"/>
    <n v="2"/>
    <n v="128"/>
    <s v="Western Pacific"/>
  </r>
  <r>
    <x v="120"/>
    <d v="2020-03-16T00:00:00"/>
    <n v="177"/>
    <n v="4"/>
    <n v="13"/>
    <n v="160"/>
    <s v="Europe"/>
  </r>
  <r>
    <x v="121"/>
    <d v="2020-03-16T00:00:00"/>
    <n v="331"/>
    <n v="0"/>
    <n v="3"/>
    <n v="328"/>
    <s v="Europe"/>
  </r>
  <r>
    <x v="122"/>
    <d v="2020-03-16T00:00:00"/>
    <n v="439"/>
    <n v="0"/>
    <n v="4"/>
    <n v="435"/>
    <s v="Eastern Mediterranean"/>
  </r>
  <r>
    <x v="123"/>
    <d v="2020-03-16T00:00:00"/>
    <n v="158"/>
    <n v="0"/>
    <n v="9"/>
    <n v="149"/>
    <s v="Europe"/>
  </r>
  <r>
    <x v="124"/>
    <d v="2020-03-16T00:00:00"/>
    <n v="90"/>
    <n v="0"/>
    <n v="8"/>
    <n v="82"/>
    <s v="Europe"/>
  </r>
  <r>
    <x v="125"/>
    <d v="2020-03-16T00:00:00"/>
    <n v="5"/>
    <n v="0"/>
    <n v="0"/>
    <n v="5"/>
    <s v="Africa"/>
  </r>
  <r>
    <x v="126"/>
    <d v="2020-03-16T00:00:00"/>
    <n v="2"/>
    <n v="0"/>
    <n v="0"/>
    <n v="2"/>
    <s v="Americas"/>
  </r>
  <r>
    <x v="127"/>
    <d v="2020-03-16T00:00:00"/>
    <n v="1"/>
    <n v="0"/>
    <n v="0"/>
    <n v="1"/>
    <s v="Americas"/>
  </r>
  <r>
    <x v="128"/>
    <d v="2020-03-16T00:00:00"/>
    <n v="109"/>
    <n v="7"/>
    <n v="4"/>
    <n v="98"/>
    <s v="Europe"/>
  </r>
  <r>
    <x v="129"/>
    <d v="2020-03-16T00:00:00"/>
    <n v="118"/>
    <n v="0"/>
    <n v="2"/>
    <n v="116"/>
    <s v="Eastern Mediterranean"/>
  </r>
  <r>
    <x v="130"/>
    <d v="2020-03-16T00:00:00"/>
    <n v="24"/>
    <n v="0"/>
    <n v="2"/>
    <n v="22"/>
    <s v="Africa"/>
  </r>
  <r>
    <x v="131"/>
    <d v="2020-03-16T00:00:00"/>
    <n v="55"/>
    <n v="0"/>
    <n v="1"/>
    <n v="54"/>
    <s v="Europe"/>
  </r>
  <r>
    <x v="132"/>
    <d v="2020-03-16T00:00:00"/>
    <n v="3"/>
    <n v="0"/>
    <n v="0"/>
    <n v="3"/>
    <s v="Africa"/>
  </r>
  <r>
    <x v="133"/>
    <d v="2020-03-16T00:00:00"/>
    <n v="243"/>
    <n v="0"/>
    <n v="109"/>
    <n v="134"/>
    <s v="Western Pacific"/>
  </r>
  <r>
    <x v="134"/>
    <d v="2020-03-16T00:00:00"/>
    <n v="63"/>
    <n v="0"/>
    <n v="0"/>
    <n v="63"/>
    <s v="Europe"/>
  </r>
  <r>
    <x v="135"/>
    <d v="2020-03-16T00:00:00"/>
    <n v="253"/>
    <n v="1"/>
    <n v="0"/>
    <n v="252"/>
    <s v="Europe"/>
  </r>
  <r>
    <x v="136"/>
    <d v="2020-03-16T00:00:00"/>
    <n v="1"/>
    <n v="0"/>
    <n v="0"/>
    <n v="1"/>
    <s v="Eastern Mediterranean"/>
  </r>
  <r>
    <x v="137"/>
    <d v="2020-03-16T00:00:00"/>
    <n v="62"/>
    <n v="0"/>
    <n v="0"/>
    <n v="62"/>
    <s v="Africa"/>
  </r>
  <r>
    <x v="138"/>
    <d v="2020-03-16T00:00:00"/>
    <n v="9942"/>
    <n v="342"/>
    <n v="530"/>
    <n v="9070"/>
    <s v="Europe"/>
  </r>
  <r>
    <x v="139"/>
    <d v="2020-03-16T00:00:00"/>
    <n v="28"/>
    <n v="0"/>
    <n v="1"/>
    <n v="27"/>
    <s v="South-East Asia"/>
  </r>
  <r>
    <x v="140"/>
    <d v="2020-03-16T00:00:00"/>
    <n v="1"/>
    <n v="1"/>
    <n v="0"/>
    <n v="0"/>
    <s v="Eastern Mediterranean"/>
  </r>
  <r>
    <x v="141"/>
    <d v="2020-03-16T00:00:00"/>
    <n v="1"/>
    <n v="0"/>
    <n v="0"/>
    <n v="1"/>
    <s v="Americas"/>
  </r>
  <r>
    <x v="142"/>
    <d v="2020-03-16T00:00:00"/>
    <n v="1103"/>
    <n v="6"/>
    <n v="0"/>
    <n v="1097"/>
    <s v="Europe"/>
  </r>
  <r>
    <x v="143"/>
    <d v="2020-03-16T00:00:00"/>
    <n v="2200"/>
    <n v="14"/>
    <n v="4"/>
    <n v="2182"/>
    <s v="Europe"/>
  </r>
  <r>
    <x v="144"/>
    <d v="2020-03-16T00:00:00"/>
    <n v="67"/>
    <n v="1"/>
    <n v="20"/>
    <n v="46"/>
    <s v="Western Pacific"/>
  </r>
  <r>
    <x v="145"/>
    <d v="2020-03-16T00:00:00"/>
    <n v="1"/>
    <n v="0"/>
    <n v="0"/>
    <n v="1"/>
    <s v="Africa"/>
  </r>
  <r>
    <x v="146"/>
    <d v="2020-03-16T00:00:00"/>
    <n v="147"/>
    <n v="1"/>
    <n v="35"/>
    <n v="111"/>
    <s v="South-East Asia"/>
  </r>
  <r>
    <x v="147"/>
    <d v="2020-03-16T00:00:00"/>
    <n v="1"/>
    <n v="0"/>
    <n v="0"/>
    <n v="1"/>
    <s v="Africa"/>
  </r>
  <r>
    <x v="148"/>
    <d v="2020-03-16T00:00:00"/>
    <n v="4"/>
    <n v="0"/>
    <n v="0"/>
    <n v="4"/>
    <s v="Americas"/>
  </r>
  <r>
    <x v="149"/>
    <d v="2020-03-16T00:00:00"/>
    <n v="20"/>
    <n v="0"/>
    <n v="0"/>
    <n v="20"/>
    <s v="Eastern Mediterranean"/>
  </r>
  <r>
    <x v="150"/>
    <d v="2020-03-16T00:00:00"/>
    <n v="18"/>
    <n v="0"/>
    <n v="0"/>
    <n v="18"/>
    <s v="Europe"/>
  </r>
  <r>
    <x v="151"/>
    <d v="2020-03-16T00:00:00"/>
    <n v="0"/>
    <n v="0"/>
    <n v="0"/>
    <n v="0"/>
    <s v="Africa"/>
  </r>
  <r>
    <x v="152"/>
    <d v="2020-03-16T00:00:00"/>
    <n v="7"/>
    <n v="1"/>
    <n v="0"/>
    <n v="6"/>
    <s v="Europe"/>
  </r>
  <r>
    <x v="153"/>
    <d v="2020-03-16T00:00:00"/>
    <n v="98"/>
    <n v="0"/>
    <n v="23"/>
    <n v="75"/>
    <s v="Eastern Mediterranean"/>
  </r>
  <r>
    <x v="154"/>
    <d v="2020-03-16T00:00:00"/>
    <n v="0"/>
    <n v="0"/>
    <n v="0"/>
    <n v="0"/>
    <s v="Europe"/>
  </r>
  <r>
    <x v="154"/>
    <d v="2020-03-16T00:00:00"/>
    <n v="1"/>
    <n v="1"/>
    <n v="0"/>
    <n v="0"/>
    <s v="Europe"/>
  </r>
  <r>
    <x v="154"/>
    <d v="2020-03-16T00:00:00"/>
    <n v="6"/>
    <n v="0"/>
    <n v="0"/>
    <n v="6"/>
    <s v="Europe"/>
  </r>
  <r>
    <x v="154"/>
    <d v="2020-03-16T00:00:00"/>
    <n v="1"/>
    <n v="0"/>
    <n v="1"/>
    <n v="0"/>
    <s v="Europe"/>
  </r>
  <r>
    <x v="154"/>
    <d v="2020-03-16T00:00:00"/>
    <n v="0"/>
    <n v="0"/>
    <n v="0"/>
    <n v="0"/>
    <s v="Europe"/>
  </r>
  <r>
    <x v="154"/>
    <d v="2020-03-16T00:00:00"/>
    <n v="0"/>
    <n v="0"/>
    <n v="0"/>
    <n v="0"/>
    <s v="Europe"/>
  </r>
  <r>
    <x v="154"/>
    <d v="2020-03-16T00:00:00"/>
    <n v="3684"/>
    <n v="65"/>
    <n v="20"/>
    <n v="3599"/>
    <s v="Europe"/>
  </r>
  <r>
    <x v="155"/>
    <d v="2020-03-16T00:00:00"/>
    <n v="29"/>
    <n v="0"/>
    <n v="0"/>
    <n v="29"/>
    <s v="Americas"/>
  </r>
  <r>
    <x v="156"/>
    <d v="2020-03-16T00:00:00"/>
    <n v="4360"/>
    <n v="97"/>
    <n v="17"/>
    <n v="4246"/>
    <s v="Americas"/>
  </r>
  <r>
    <x v="157"/>
    <d v="2020-03-16T00:00:00"/>
    <n v="6"/>
    <n v="0"/>
    <n v="0"/>
    <n v="6"/>
    <s v="Europe"/>
  </r>
  <r>
    <x v="158"/>
    <d v="2020-03-16T00:00:00"/>
    <n v="17"/>
    <n v="0"/>
    <n v="0"/>
    <n v="17"/>
    <s v="Americas"/>
  </r>
  <r>
    <x v="159"/>
    <d v="2020-03-16T00:00:00"/>
    <n v="61"/>
    <n v="0"/>
    <n v="16"/>
    <n v="45"/>
    <s v="Western Pacific"/>
  </r>
  <r>
    <x v="160"/>
    <d v="2020-03-16T00:00:00"/>
    <n v="0"/>
    <n v="0"/>
    <n v="0"/>
    <n v="0"/>
    <s v="Africa"/>
  </r>
  <r>
    <x v="161"/>
    <d v="2020-03-16T00:00:00"/>
    <n v="0"/>
    <n v="0"/>
    <n v="0"/>
    <n v="0"/>
    <s v="Africa"/>
  </r>
  <r>
    <x v="162"/>
    <d v="2020-03-16T00:00:00"/>
    <n v="0"/>
    <n v="0"/>
    <n v="0"/>
    <n v="0"/>
    <s v="Americas"/>
  </r>
  <r>
    <x v="163"/>
    <d v="2020-03-16T00:00:00"/>
    <n v="0"/>
    <n v="0"/>
    <n v="0"/>
    <n v="0"/>
    <s v="Americas"/>
  </r>
  <r>
    <x v="164"/>
    <d v="2020-03-16T00:00:00"/>
    <n v="0"/>
    <n v="0"/>
    <n v="0"/>
    <n v="0"/>
    <s v="Africa"/>
  </r>
  <r>
    <x v="165"/>
    <d v="2020-03-16T00:00:00"/>
    <n v="0"/>
    <n v="0"/>
    <n v="0"/>
    <n v="0"/>
    <s v="Eastern Mediterranean"/>
  </r>
  <r>
    <x v="166"/>
    <d v="2020-03-16T00:00:00"/>
    <n v="0"/>
    <n v="0"/>
    <n v="0"/>
    <n v="0"/>
    <s v="South-East Asia"/>
  </r>
  <r>
    <x v="167"/>
    <d v="2020-03-16T00:00:00"/>
    <n v="0"/>
    <n v="0"/>
    <n v="0"/>
    <n v="0"/>
    <s v="Americas"/>
  </r>
  <r>
    <x v="168"/>
    <d v="2020-03-16T00:00:00"/>
    <n v="0"/>
    <n v="0"/>
    <n v="0"/>
    <n v="0"/>
    <s v="Western Pacific"/>
  </r>
  <r>
    <x v="169"/>
    <d v="2020-03-16T00:00:00"/>
    <n v="0"/>
    <n v="0"/>
    <n v="0"/>
    <n v="0"/>
    <s v="Eastern Mediterranean"/>
  </r>
  <r>
    <x v="170"/>
    <d v="2020-03-16T00:00:00"/>
    <n v="38"/>
    <n v="0"/>
    <n v="0"/>
    <n v="38"/>
    <s v="Eastern Mediterranean"/>
  </r>
  <r>
    <x v="171"/>
    <d v="2020-03-16T00:00:00"/>
    <n v="0"/>
    <n v="0"/>
    <n v="0"/>
    <n v="0"/>
    <s v="Africa"/>
  </r>
  <r>
    <x v="172"/>
    <d v="2020-03-16T00:00:00"/>
    <n v="0"/>
    <n v="0"/>
    <n v="0"/>
    <n v="0"/>
    <s v="Africa"/>
  </r>
  <r>
    <x v="173"/>
    <d v="2020-03-16T00:00:00"/>
    <n v="0"/>
    <n v="0"/>
    <n v="0"/>
    <n v="0"/>
    <s v="Americas"/>
  </r>
  <r>
    <x v="28"/>
    <d v="2020-03-16T00:00:00"/>
    <n v="0"/>
    <n v="0"/>
    <n v="0"/>
    <n v="0"/>
    <s v="Americas"/>
  </r>
  <r>
    <x v="28"/>
    <d v="2020-03-16T00:00:00"/>
    <n v="0"/>
    <n v="0"/>
    <n v="0"/>
    <n v="0"/>
    <s v="Americas"/>
  </r>
  <r>
    <x v="174"/>
    <d v="2020-03-16T00:00:00"/>
    <n v="0"/>
    <n v="0"/>
    <n v="0"/>
    <n v="0"/>
    <s v="Europe"/>
  </r>
  <r>
    <x v="175"/>
    <d v="2020-03-16T00:00:00"/>
    <n v="0"/>
    <n v="0"/>
    <n v="0"/>
    <n v="0"/>
    <s v="South-East Asia"/>
  </r>
  <r>
    <x v="154"/>
    <d v="2020-03-16T00:00:00"/>
    <n v="0"/>
    <n v="0"/>
    <n v="0"/>
    <n v="0"/>
    <s v="Europe"/>
  </r>
  <r>
    <x v="154"/>
    <d v="2020-03-16T00:00:00"/>
    <n v="0"/>
    <n v="0"/>
    <n v="0"/>
    <n v="0"/>
    <s v="Europe"/>
  </r>
  <r>
    <x v="154"/>
    <d v="2020-03-16T00:00:00"/>
    <n v="0"/>
    <n v="0"/>
    <n v="0"/>
    <n v="0"/>
    <s v="Europe"/>
  </r>
  <r>
    <x v="176"/>
    <d v="2020-03-16T00:00:00"/>
    <n v="0"/>
    <n v="0"/>
    <n v="0"/>
    <n v="0"/>
    <s v="Africa"/>
  </r>
  <r>
    <x v="177"/>
    <d v="2020-03-16T00:00:00"/>
    <n v="0"/>
    <n v="0"/>
    <n v="0"/>
    <n v="0"/>
    <s v="Africa"/>
  </r>
  <r>
    <x v="178"/>
    <d v="2020-03-16T00:00:00"/>
    <n v="0"/>
    <n v="0"/>
    <n v="0"/>
    <n v="0"/>
    <s v="Africa"/>
  </r>
  <r>
    <x v="179"/>
    <d v="2020-03-16T00:00:00"/>
    <n v="0"/>
    <n v="0"/>
    <n v="0"/>
    <n v="0"/>
    <s v="Africa"/>
  </r>
  <r>
    <x v="154"/>
    <d v="2020-03-16T00:00:00"/>
    <n v="0"/>
    <n v="0"/>
    <n v="0"/>
    <n v="0"/>
    <s v="Europe"/>
  </r>
  <r>
    <x v="56"/>
    <d v="2020-03-16T00:00:00"/>
    <n v="0"/>
    <n v="0"/>
    <n v="0"/>
    <n v="0"/>
    <s v="Europe"/>
  </r>
  <r>
    <x v="180"/>
    <d v="2020-03-16T00:00:00"/>
    <n v="0"/>
    <n v="0"/>
    <n v="0"/>
    <n v="0"/>
    <s v="Africa"/>
  </r>
  <r>
    <x v="181"/>
    <d v="2020-03-16T00:00:00"/>
    <n v="0"/>
    <n v="0"/>
    <n v="0"/>
    <n v="0"/>
    <s v="Africa"/>
  </r>
  <r>
    <x v="182"/>
    <d v="2020-03-16T00:00:00"/>
    <n v="0"/>
    <n v="0"/>
    <n v="0"/>
    <n v="0"/>
    <s v="Africa"/>
  </r>
  <r>
    <x v="183"/>
    <d v="2020-03-16T00:00:00"/>
    <n v="0"/>
    <n v="0"/>
    <n v="0"/>
    <n v="0"/>
    <s v="Eastern Mediterranean"/>
  </r>
  <r>
    <x v="184"/>
    <d v="2020-03-16T00:00:00"/>
    <n v="0"/>
    <n v="0"/>
    <n v="0"/>
    <n v="0"/>
    <s v="Africa"/>
  </r>
  <r>
    <x v="185"/>
    <d v="2020-03-16T00:00:00"/>
    <n v="0"/>
    <n v="0"/>
    <n v="0"/>
    <n v="0"/>
    <s v="Europe"/>
  </r>
  <r>
    <x v="186"/>
    <d v="2020-03-16T00:00:00"/>
    <n v="0"/>
    <n v="0"/>
    <n v="0"/>
    <n v="0"/>
    <s v="Africa"/>
  </r>
  <r>
    <x v="0"/>
    <d v="2020-03-17T00:00:00"/>
    <n v="22"/>
    <n v="0"/>
    <n v="1"/>
    <n v="21"/>
    <s v="Eastern Mediterranean"/>
  </r>
  <r>
    <x v="1"/>
    <d v="2020-03-17T00:00:00"/>
    <n v="55"/>
    <n v="1"/>
    <n v="0"/>
    <n v="54"/>
    <s v="Europe"/>
  </r>
  <r>
    <x v="2"/>
    <d v="2020-03-17T00:00:00"/>
    <n v="60"/>
    <n v="4"/>
    <n v="12"/>
    <n v="44"/>
    <s v="Africa"/>
  </r>
  <r>
    <x v="3"/>
    <d v="2020-03-17T00:00:00"/>
    <n v="39"/>
    <n v="0"/>
    <n v="1"/>
    <n v="38"/>
    <s v="Europe"/>
  </r>
  <r>
    <x v="4"/>
    <d v="2020-03-17T00:00:00"/>
    <n v="0"/>
    <n v="0"/>
    <n v="0"/>
    <n v="0"/>
    <s v="Africa"/>
  </r>
  <r>
    <x v="5"/>
    <d v="2020-03-17T00:00:00"/>
    <n v="1"/>
    <n v="0"/>
    <n v="0"/>
    <n v="1"/>
    <s v="Americas"/>
  </r>
  <r>
    <x v="6"/>
    <d v="2020-03-17T00:00:00"/>
    <n v="68"/>
    <n v="2"/>
    <n v="3"/>
    <n v="63"/>
    <s v="Americas"/>
  </r>
  <r>
    <x v="7"/>
    <d v="2020-03-17T00:00:00"/>
    <n v="78"/>
    <n v="0"/>
    <n v="1"/>
    <n v="77"/>
    <s v="Europe"/>
  </r>
  <r>
    <x v="8"/>
    <d v="2020-03-17T00:00:00"/>
    <n v="2"/>
    <n v="0"/>
    <n v="0"/>
    <n v="2"/>
    <s v="Western Pacific"/>
  </r>
  <r>
    <x v="8"/>
    <d v="2020-03-17T00:00:00"/>
    <n v="210"/>
    <n v="4"/>
    <n v="4"/>
    <n v="202"/>
    <s v="Western Pacific"/>
  </r>
  <r>
    <x v="8"/>
    <d v="2020-03-17T00:00:00"/>
    <n v="1"/>
    <n v="0"/>
    <n v="0"/>
    <n v="1"/>
    <s v="Western Pacific"/>
  </r>
  <r>
    <x v="8"/>
    <d v="2020-03-17T00:00:00"/>
    <n v="78"/>
    <n v="0"/>
    <n v="8"/>
    <n v="70"/>
    <s v="Western Pacific"/>
  </r>
  <r>
    <x v="8"/>
    <d v="2020-03-17T00:00:00"/>
    <n v="29"/>
    <n v="0"/>
    <n v="3"/>
    <n v="26"/>
    <s v="Western Pacific"/>
  </r>
  <r>
    <x v="8"/>
    <d v="2020-03-17T00:00:00"/>
    <n v="7"/>
    <n v="0"/>
    <n v="0"/>
    <n v="7"/>
    <s v="Western Pacific"/>
  </r>
  <r>
    <x v="8"/>
    <d v="2020-03-17T00:00:00"/>
    <n v="94"/>
    <n v="0"/>
    <n v="8"/>
    <n v="86"/>
    <s v="Western Pacific"/>
  </r>
  <r>
    <x v="8"/>
    <d v="2020-03-17T00:00:00"/>
    <n v="31"/>
    <n v="1"/>
    <n v="0"/>
    <n v="30"/>
    <s v="Western Pacific"/>
  </r>
  <r>
    <x v="9"/>
    <d v="2020-03-17T00:00:00"/>
    <n v="1332"/>
    <n v="3"/>
    <n v="1"/>
    <n v="1328"/>
    <s v="Europe"/>
  </r>
  <r>
    <x v="10"/>
    <d v="2020-03-17T00:00:00"/>
    <n v="28"/>
    <n v="1"/>
    <n v="6"/>
    <n v="21"/>
    <s v="Europe"/>
  </r>
  <r>
    <x v="11"/>
    <d v="2020-03-17T00:00:00"/>
    <n v="1"/>
    <n v="0"/>
    <n v="0"/>
    <n v="1"/>
    <s v="Americas"/>
  </r>
  <r>
    <x v="12"/>
    <d v="2020-03-17T00:00:00"/>
    <n v="228"/>
    <n v="1"/>
    <n v="81"/>
    <n v="146"/>
    <s v="Eastern Mediterranean"/>
  </r>
  <r>
    <x v="13"/>
    <d v="2020-03-17T00:00:00"/>
    <n v="10"/>
    <n v="0"/>
    <n v="3"/>
    <n v="7"/>
    <s v="South-East Asia"/>
  </r>
  <r>
    <x v="14"/>
    <d v="2020-03-17T00:00:00"/>
    <n v="2"/>
    <n v="0"/>
    <n v="0"/>
    <n v="2"/>
    <s v="Americas"/>
  </r>
  <r>
    <x v="15"/>
    <d v="2020-03-17T00:00:00"/>
    <n v="36"/>
    <n v="0"/>
    <n v="3"/>
    <n v="33"/>
    <s v="Europe"/>
  </r>
  <r>
    <x v="16"/>
    <d v="2020-03-17T00:00:00"/>
    <n v="1243"/>
    <n v="10"/>
    <n v="1"/>
    <n v="1232"/>
    <s v="Europe"/>
  </r>
  <r>
    <x v="17"/>
    <d v="2020-03-17T00:00:00"/>
    <n v="1"/>
    <n v="0"/>
    <n v="0"/>
    <n v="1"/>
    <s v="Africa"/>
  </r>
  <r>
    <x v="18"/>
    <d v="2020-03-17T00:00:00"/>
    <n v="1"/>
    <n v="0"/>
    <n v="0"/>
    <n v="1"/>
    <s v="South-East Asia"/>
  </r>
  <r>
    <x v="19"/>
    <d v="2020-03-17T00:00:00"/>
    <n v="11"/>
    <n v="0"/>
    <n v="0"/>
    <n v="11"/>
    <s v="Americas"/>
  </r>
  <r>
    <x v="20"/>
    <d v="2020-03-17T00:00:00"/>
    <n v="26"/>
    <n v="0"/>
    <n v="2"/>
    <n v="24"/>
    <s v="Europe"/>
  </r>
  <r>
    <x v="21"/>
    <d v="2020-03-17T00:00:00"/>
    <n v="321"/>
    <n v="1"/>
    <n v="2"/>
    <n v="318"/>
    <s v="Americas"/>
  </r>
  <r>
    <x v="22"/>
    <d v="2020-03-17T00:00:00"/>
    <n v="56"/>
    <n v="0"/>
    <n v="0"/>
    <n v="56"/>
    <s v="Western Pacific"/>
  </r>
  <r>
    <x v="23"/>
    <d v="2020-03-17T00:00:00"/>
    <n v="67"/>
    <n v="2"/>
    <n v="0"/>
    <n v="65"/>
    <s v="Europe"/>
  </r>
  <r>
    <x v="24"/>
    <d v="2020-03-17T00:00:00"/>
    <n v="15"/>
    <n v="0"/>
    <n v="0"/>
    <n v="15"/>
    <s v="Africa"/>
  </r>
  <r>
    <x v="25"/>
    <d v="2020-03-17T00:00:00"/>
    <n v="0"/>
    <n v="0"/>
    <n v="0"/>
    <n v="0"/>
    <s v="Africa"/>
  </r>
  <r>
    <x v="26"/>
    <d v="2020-03-17T00:00:00"/>
    <n v="33"/>
    <n v="0"/>
    <n v="1"/>
    <n v="32"/>
    <s v="Western Pacific"/>
  </r>
  <r>
    <x v="27"/>
    <d v="2020-03-17T00:00:00"/>
    <n v="10"/>
    <n v="0"/>
    <n v="0"/>
    <n v="10"/>
    <s v="Africa"/>
  </r>
  <r>
    <x v="28"/>
    <d v="2020-03-17T00:00:00"/>
    <n v="74"/>
    <n v="0"/>
    <n v="0"/>
    <n v="74"/>
    <s v="Americas"/>
  </r>
  <r>
    <x v="28"/>
    <d v="2020-03-17T00:00:00"/>
    <n v="103"/>
    <n v="4"/>
    <n v="0"/>
    <n v="99"/>
    <s v="Americas"/>
  </r>
  <r>
    <x v="28"/>
    <d v="2020-03-17T00:00:00"/>
    <n v="8"/>
    <n v="0"/>
    <n v="0"/>
    <n v="8"/>
    <s v="Americas"/>
  </r>
  <r>
    <x v="28"/>
    <d v="2020-03-17T00:00:00"/>
    <n v="8"/>
    <n v="0"/>
    <n v="0"/>
    <n v="8"/>
    <s v="Americas"/>
  </r>
  <r>
    <x v="28"/>
    <d v="2020-03-17T00:00:00"/>
    <n v="3"/>
    <n v="0"/>
    <n v="0"/>
    <n v="3"/>
    <s v="Americas"/>
  </r>
  <r>
    <x v="28"/>
    <d v="2020-03-17T00:00:00"/>
    <n v="7"/>
    <n v="0"/>
    <n v="0"/>
    <n v="7"/>
    <s v="Americas"/>
  </r>
  <r>
    <x v="28"/>
    <d v="2020-03-17T00:00:00"/>
    <n v="185"/>
    <n v="1"/>
    <n v="0"/>
    <n v="184"/>
    <s v="Americas"/>
  </r>
  <r>
    <x v="28"/>
    <d v="2020-03-17T00:00:00"/>
    <n v="1"/>
    <n v="0"/>
    <n v="0"/>
    <n v="1"/>
    <s v="Americas"/>
  </r>
  <r>
    <x v="28"/>
    <d v="2020-03-17T00:00:00"/>
    <n v="74"/>
    <n v="0"/>
    <n v="0"/>
    <n v="74"/>
    <s v="Americas"/>
  </r>
  <r>
    <x v="28"/>
    <d v="2020-03-17T00:00:00"/>
    <n v="7"/>
    <n v="0"/>
    <n v="0"/>
    <n v="7"/>
    <s v="Americas"/>
  </r>
  <r>
    <x v="29"/>
    <d v="2020-03-17T00:00:00"/>
    <n v="1"/>
    <n v="0"/>
    <n v="0"/>
    <n v="1"/>
    <s v="Africa"/>
  </r>
  <r>
    <x v="30"/>
    <d v="2020-03-17T00:00:00"/>
    <n v="0"/>
    <n v="0"/>
    <n v="0"/>
    <n v="0"/>
    <s v="Africa"/>
  </r>
  <r>
    <x v="31"/>
    <d v="2020-03-17T00:00:00"/>
    <n v="228"/>
    <n v="0"/>
    <n v="0"/>
    <n v="228"/>
    <s v="Americas"/>
  </r>
  <r>
    <x v="32"/>
    <d v="2020-03-17T00:00:00"/>
    <n v="990"/>
    <n v="6"/>
    <n v="984"/>
    <n v="0"/>
    <s v="Western Pacific"/>
  </r>
  <r>
    <x v="32"/>
    <d v="2020-03-17T00:00:00"/>
    <n v="456"/>
    <n v="8"/>
    <n v="369"/>
    <n v="79"/>
    <s v="Western Pacific"/>
  </r>
  <r>
    <x v="32"/>
    <d v="2020-03-17T00:00:00"/>
    <n v="576"/>
    <n v="6"/>
    <n v="570"/>
    <n v="0"/>
    <s v="Western Pacific"/>
  </r>
  <r>
    <x v="32"/>
    <d v="2020-03-17T00:00:00"/>
    <n v="296"/>
    <n v="1"/>
    <n v="295"/>
    <n v="0"/>
    <s v="Western Pacific"/>
  </r>
  <r>
    <x v="32"/>
    <d v="2020-03-17T00:00:00"/>
    <n v="133"/>
    <n v="2"/>
    <n v="91"/>
    <n v="40"/>
    <s v="Western Pacific"/>
  </r>
  <r>
    <x v="32"/>
    <d v="2020-03-17T00:00:00"/>
    <n v="1364"/>
    <n v="8"/>
    <n v="1307"/>
    <n v="49"/>
    <s v="Western Pacific"/>
  </r>
  <r>
    <x v="32"/>
    <d v="2020-03-17T00:00:00"/>
    <n v="253"/>
    <n v="2"/>
    <n v="248"/>
    <n v="3"/>
    <s v="Western Pacific"/>
  </r>
  <r>
    <x v="32"/>
    <d v="2020-03-17T00:00:00"/>
    <n v="147"/>
    <n v="2"/>
    <n v="144"/>
    <n v="1"/>
    <s v="Western Pacific"/>
  </r>
  <r>
    <x v="32"/>
    <d v="2020-03-17T00:00:00"/>
    <n v="168"/>
    <n v="6"/>
    <n v="161"/>
    <n v="1"/>
    <s v="Western Pacific"/>
  </r>
  <r>
    <x v="32"/>
    <d v="2020-03-17T00:00:00"/>
    <n v="318"/>
    <n v="6"/>
    <n v="0"/>
    <n v="312"/>
    <s v="Western Pacific"/>
  </r>
  <r>
    <x v="32"/>
    <d v="2020-03-17T00:00:00"/>
    <n v="482"/>
    <n v="13"/>
    <n v="456"/>
    <n v="13"/>
    <s v="Western Pacific"/>
  </r>
  <r>
    <x v="32"/>
    <d v="2020-03-17T00:00:00"/>
    <n v="1273"/>
    <n v="22"/>
    <n v="0"/>
    <n v="1251"/>
    <s v="Western Pacific"/>
  </r>
  <r>
    <x v="32"/>
    <d v="2020-03-17T00:00:00"/>
    <n v="162"/>
    <n v="4"/>
    <n v="88"/>
    <n v="70"/>
    <s v="Western Pacific"/>
  </r>
  <r>
    <x v="32"/>
    <d v="2020-03-17T00:00:00"/>
    <n v="67799"/>
    <n v="3111"/>
    <n v="56003"/>
    <n v="8685"/>
    <s v="Western Pacific"/>
  </r>
  <r>
    <x v="32"/>
    <d v="2020-03-17T00:00:00"/>
    <n v="1018"/>
    <n v="4"/>
    <n v="1014"/>
    <n v="0"/>
    <s v="Western Pacific"/>
  </r>
  <r>
    <x v="32"/>
    <d v="2020-03-17T00:00:00"/>
    <n v="75"/>
    <n v="1"/>
    <n v="73"/>
    <n v="1"/>
    <s v="Western Pacific"/>
  </r>
  <r>
    <x v="32"/>
    <d v="2020-03-17T00:00:00"/>
    <n v="631"/>
    <n v="0"/>
    <n v="631"/>
    <n v="0"/>
    <s v="Western Pacific"/>
  </r>
  <r>
    <x v="32"/>
    <d v="2020-03-17T00:00:00"/>
    <n v="935"/>
    <n v="1"/>
    <n v="934"/>
    <n v="0"/>
    <s v="Western Pacific"/>
  </r>
  <r>
    <x v="32"/>
    <d v="2020-03-17T00:00:00"/>
    <n v="93"/>
    <n v="1"/>
    <n v="92"/>
    <n v="0"/>
    <s v="Western Pacific"/>
  </r>
  <r>
    <x v="32"/>
    <d v="2020-03-17T00:00:00"/>
    <n v="125"/>
    <n v="1"/>
    <n v="120"/>
    <n v="4"/>
    <s v="Western Pacific"/>
  </r>
  <r>
    <x v="32"/>
    <d v="2020-03-17T00:00:00"/>
    <n v="12"/>
    <n v="0"/>
    <n v="10"/>
    <n v="2"/>
    <s v="Western Pacific"/>
  </r>
  <r>
    <x v="32"/>
    <d v="2020-03-17T00:00:00"/>
    <n v="75"/>
    <n v="0"/>
    <n v="75"/>
    <n v="0"/>
    <s v="Western Pacific"/>
  </r>
  <r>
    <x v="32"/>
    <d v="2020-03-17T00:00:00"/>
    <n v="18"/>
    <n v="0"/>
    <n v="18"/>
    <n v="0"/>
    <s v="Western Pacific"/>
  </r>
  <r>
    <x v="32"/>
    <d v="2020-03-17T00:00:00"/>
    <n v="246"/>
    <n v="3"/>
    <n v="236"/>
    <n v="7"/>
    <s v="Western Pacific"/>
  </r>
  <r>
    <x v="32"/>
    <d v="2020-03-17T00:00:00"/>
    <n v="761"/>
    <n v="7"/>
    <n v="746"/>
    <n v="8"/>
    <s v="Western Pacific"/>
  </r>
  <r>
    <x v="32"/>
    <d v="2020-03-17T00:00:00"/>
    <n v="358"/>
    <n v="3"/>
    <n v="325"/>
    <n v="30"/>
    <s v="Western Pacific"/>
  </r>
  <r>
    <x v="32"/>
    <d v="2020-03-17T00:00:00"/>
    <n v="133"/>
    <n v="0"/>
    <n v="133"/>
    <n v="0"/>
    <s v="Western Pacific"/>
  </r>
  <r>
    <x v="32"/>
    <d v="2020-03-17T00:00:00"/>
    <n v="540"/>
    <n v="3"/>
    <n v="520"/>
    <n v="17"/>
    <s v="Western Pacific"/>
  </r>
  <r>
    <x v="32"/>
    <d v="2020-03-17T00:00:00"/>
    <n v="136"/>
    <n v="3"/>
    <n v="133"/>
    <n v="0"/>
    <s v="Western Pacific"/>
  </r>
  <r>
    <x v="32"/>
    <d v="2020-03-17T00:00:00"/>
    <n v="1"/>
    <n v="0"/>
    <n v="1"/>
    <n v="0"/>
    <s v="Western Pacific"/>
  </r>
  <r>
    <x v="32"/>
    <d v="2020-03-17T00:00:00"/>
    <n v="76"/>
    <n v="3"/>
    <n v="73"/>
    <n v="0"/>
    <s v="Western Pacific"/>
  </r>
  <r>
    <x v="32"/>
    <d v="2020-03-17T00:00:00"/>
    <n v="176"/>
    <n v="2"/>
    <n v="172"/>
    <n v="2"/>
    <s v="Western Pacific"/>
  </r>
  <r>
    <x v="32"/>
    <d v="2020-03-17T00:00:00"/>
    <n v="1232"/>
    <n v="1"/>
    <n v="1216"/>
    <n v="15"/>
    <s v="Western Pacific"/>
  </r>
  <r>
    <x v="33"/>
    <d v="2020-03-17T00:00:00"/>
    <n v="75"/>
    <n v="0"/>
    <n v="1"/>
    <n v="74"/>
    <s v="Americas"/>
  </r>
  <r>
    <x v="34"/>
    <d v="2020-03-17T00:00:00"/>
    <n v="1"/>
    <n v="0"/>
    <n v="0"/>
    <n v="1"/>
    <s v="Africa"/>
  </r>
  <r>
    <x v="35"/>
    <d v="2020-03-17T00:00:00"/>
    <n v="3"/>
    <n v="0"/>
    <n v="0"/>
    <n v="3"/>
    <s v="Africa"/>
  </r>
  <r>
    <x v="36"/>
    <d v="2020-03-17T00:00:00"/>
    <n v="41"/>
    <n v="0"/>
    <n v="0"/>
    <n v="41"/>
    <s v="Americas"/>
  </r>
  <r>
    <x v="37"/>
    <d v="2020-03-17T00:00:00"/>
    <n v="5"/>
    <n v="0"/>
    <n v="1"/>
    <n v="4"/>
    <s v="Africa"/>
  </r>
  <r>
    <x v="38"/>
    <d v="2020-03-17T00:00:00"/>
    <n v="65"/>
    <n v="0"/>
    <n v="4"/>
    <n v="61"/>
    <s v="Europe"/>
  </r>
  <r>
    <x v="39"/>
    <d v="2020-03-17T00:00:00"/>
    <n v="5"/>
    <n v="0"/>
    <n v="0"/>
    <n v="5"/>
    <s v="Americas"/>
  </r>
  <r>
    <x v="40"/>
    <d v="2020-03-17T00:00:00"/>
    <n v="46"/>
    <n v="0"/>
    <n v="0"/>
    <n v="46"/>
    <s v="Europe"/>
  </r>
  <r>
    <x v="41"/>
    <d v="2020-03-17T00:00:00"/>
    <n v="396"/>
    <n v="0"/>
    <n v="3"/>
    <n v="393"/>
    <s v="Europe"/>
  </r>
  <r>
    <x v="42"/>
    <d v="2020-03-17T00:00:00"/>
    <n v="47"/>
    <n v="0"/>
    <n v="0"/>
    <n v="47"/>
    <s v="Europe"/>
  </r>
  <r>
    <x v="43"/>
    <d v="2020-03-17T00:00:00"/>
    <n v="1"/>
    <n v="0"/>
    <n v="0"/>
    <n v="1"/>
    <s v="Europe"/>
  </r>
  <r>
    <x v="42"/>
    <d v="2020-03-17T00:00:00"/>
    <n v="977"/>
    <n v="4"/>
    <n v="1"/>
    <n v="972"/>
    <s v="Europe"/>
  </r>
  <r>
    <x v="44"/>
    <d v="2020-03-17T00:00:00"/>
    <n v="0"/>
    <n v="0"/>
    <n v="0"/>
    <n v="0"/>
    <s v="Eastern Mediterranean"/>
  </r>
  <r>
    <x v="45"/>
    <d v="2020-03-17T00:00:00"/>
    <n v="21"/>
    <n v="1"/>
    <n v="0"/>
    <n v="20"/>
    <s v="Americas"/>
  </r>
  <r>
    <x v="46"/>
    <d v="2020-03-17T00:00:00"/>
    <n v="58"/>
    <n v="2"/>
    <n v="0"/>
    <n v="56"/>
    <s v="Americas"/>
  </r>
  <r>
    <x v="47"/>
    <d v="2020-03-17T00:00:00"/>
    <n v="196"/>
    <n v="4"/>
    <n v="32"/>
    <n v="160"/>
    <s v="Eastern Mediterranean"/>
  </r>
  <r>
    <x v="48"/>
    <d v="2020-03-17T00:00:00"/>
    <n v="0"/>
    <n v="0"/>
    <n v="0"/>
    <n v="0"/>
    <s v="Americas"/>
  </r>
  <r>
    <x v="49"/>
    <d v="2020-03-17T00:00:00"/>
    <n v="1"/>
    <n v="0"/>
    <n v="0"/>
    <n v="1"/>
    <s v="Africa"/>
  </r>
  <r>
    <x v="50"/>
    <d v="2020-03-17T00:00:00"/>
    <n v="0"/>
    <n v="0"/>
    <n v="0"/>
    <n v="0"/>
    <s v="Africa"/>
  </r>
  <r>
    <x v="51"/>
    <d v="2020-03-17T00:00:00"/>
    <n v="225"/>
    <n v="0"/>
    <n v="1"/>
    <n v="224"/>
    <s v="Europe"/>
  </r>
  <r>
    <x v="52"/>
    <d v="2020-03-17T00:00:00"/>
    <n v="1"/>
    <n v="0"/>
    <n v="0"/>
    <n v="1"/>
    <s v="Africa"/>
  </r>
  <r>
    <x v="53"/>
    <d v="2020-03-17T00:00:00"/>
    <n v="5"/>
    <n v="0"/>
    <n v="0"/>
    <n v="5"/>
    <s v="Africa"/>
  </r>
  <r>
    <x v="54"/>
    <d v="2020-03-17T00:00:00"/>
    <n v="0"/>
    <n v="0"/>
    <n v="0"/>
    <n v="0"/>
    <s v="Western Pacific"/>
  </r>
  <r>
    <x v="55"/>
    <d v="2020-03-17T00:00:00"/>
    <n v="321"/>
    <n v="0"/>
    <n v="10"/>
    <n v="311"/>
    <s v="Europe"/>
  </r>
  <r>
    <x v="56"/>
    <d v="2020-03-17T00:00:00"/>
    <n v="11"/>
    <n v="0"/>
    <n v="0"/>
    <n v="11"/>
    <s v="Europe"/>
  </r>
  <r>
    <x v="56"/>
    <d v="2020-03-17T00:00:00"/>
    <n v="3"/>
    <n v="0"/>
    <n v="0"/>
    <n v="3"/>
    <s v="Europe"/>
  </r>
  <r>
    <x v="56"/>
    <d v="2020-03-17T00:00:00"/>
    <n v="18"/>
    <n v="0"/>
    <n v="0"/>
    <n v="18"/>
    <s v="Europe"/>
  </r>
  <r>
    <x v="56"/>
    <d v="2020-03-17T00:00:00"/>
    <n v="1"/>
    <n v="0"/>
    <n v="0"/>
    <n v="1"/>
    <s v="Europe"/>
  </r>
  <r>
    <x v="56"/>
    <d v="2020-03-17T00:00:00"/>
    <n v="0"/>
    <n v="0"/>
    <n v="0"/>
    <n v="0"/>
    <s v="Europe"/>
  </r>
  <r>
    <x v="56"/>
    <d v="2020-03-17T00:00:00"/>
    <n v="9"/>
    <n v="0"/>
    <n v="0"/>
    <n v="9"/>
    <s v="Europe"/>
  </r>
  <r>
    <x v="56"/>
    <d v="2020-03-17T00:00:00"/>
    <n v="3"/>
    <n v="0"/>
    <n v="0"/>
    <n v="3"/>
    <s v="Europe"/>
  </r>
  <r>
    <x v="56"/>
    <d v="2020-03-17T00:00:00"/>
    <n v="2"/>
    <n v="0"/>
    <n v="0"/>
    <n v="2"/>
    <s v="Europe"/>
  </r>
  <r>
    <x v="56"/>
    <d v="2020-03-17T00:00:00"/>
    <n v="16"/>
    <n v="1"/>
    <n v="0"/>
    <n v="15"/>
    <s v="Europe"/>
  </r>
  <r>
    <x v="56"/>
    <d v="2020-03-17T00:00:00"/>
    <n v="7652"/>
    <n v="148"/>
    <n v="12"/>
    <n v="7492"/>
    <s v="Europe"/>
  </r>
  <r>
    <x v="57"/>
    <d v="2020-03-17T00:00:00"/>
    <n v="1"/>
    <n v="0"/>
    <n v="0"/>
    <n v="1"/>
    <s v="Africa"/>
  </r>
  <r>
    <x v="58"/>
    <d v="2020-03-17T00:00:00"/>
    <n v="1"/>
    <n v="0"/>
    <n v="0"/>
    <n v="1"/>
    <s v="Africa"/>
  </r>
  <r>
    <x v="59"/>
    <d v="2020-03-17T00:00:00"/>
    <n v="34"/>
    <n v="0"/>
    <n v="1"/>
    <n v="33"/>
    <s v="Europe"/>
  </r>
  <r>
    <x v="60"/>
    <d v="2020-03-17T00:00:00"/>
    <n v="9257"/>
    <n v="24"/>
    <n v="67"/>
    <n v="9166"/>
    <s v="Europe"/>
  </r>
  <r>
    <x v="61"/>
    <d v="2020-03-17T00:00:00"/>
    <n v="7"/>
    <n v="0"/>
    <n v="0"/>
    <n v="7"/>
    <s v="Africa"/>
  </r>
  <r>
    <x v="62"/>
    <d v="2020-03-17T00:00:00"/>
    <n v="387"/>
    <n v="5"/>
    <n v="8"/>
    <n v="374"/>
    <s v="Europe"/>
  </r>
  <r>
    <x v="63"/>
    <d v="2020-03-17T00:00:00"/>
    <n v="6"/>
    <n v="1"/>
    <n v="0"/>
    <n v="5"/>
    <s v="Americas"/>
  </r>
  <r>
    <x v="64"/>
    <d v="2020-03-17T00:00:00"/>
    <n v="1"/>
    <n v="0"/>
    <n v="0"/>
    <n v="1"/>
    <s v="Africa"/>
  </r>
  <r>
    <x v="65"/>
    <d v="2020-03-17T00:00:00"/>
    <n v="7"/>
    <n v="1"/>
    <n v="0"/>
    <n v="6"/>
    <s v="Americas"/>
  </r>
  <r>
    <x v="66"/>
    <d v="2020-03-17T00:00:00"/>
    <n v="0"/>
    <n v="0"/>
    <n v="0"/>
    <n v="0"/>
    <s v="Americas"/>
  </r>
  <r>
    <x v="67"/>
    <d v="2020-03-17T00:00:00"/>
    <n v="1"/>
    <n v="0"/>
    <n v="0"/>
    <n v="1"/>
    <s v="Europe"/>
  </r>
  <r>
    <x v="68"/>
    <d v="2020-03-17T00:00:00"/>
    <n v="8"/>
    <n v="0"/>
    <n v="0"/>
    <n v="8"/>
    <s v="Americas"/>
  </r>
  <r>
    <x v="69"/>
    <d v="2020-03-17T00:00:00"/>
    <n v="50"/>
    <n v="1"/>
    <n v="2"/>
    <n v="47"/>
    <s v="Europe"/>
  </r>
  <r>
    <x v="70"/>
    <d v="2020-03-17T00:00:00"/>
    <n v="220"/>
    <n v="1"/>
    <n v="0"/>
    <n v="219"/>
    <s v="Europe"/>
  </r>
  <r>
    <x v="71"/>
    <d v="2020-03-17T00:00:00"/>
    <n v="142"/>
    <n v="3"/>
    <n v="14"/>
    <n v="125"/>
    <s v="South-East Asia"/>
  </r>
  <r>
    <x v="72"/>
    <d v="2020-03-17T00:00:00"/>
    <n v="172"/>
    <n v="5"/>
    <n v="8"/>
    <n v="159"/>
    <s v="South-East Asia"/>
  </r>
  <r>
    <x v="73"/>
    <d v="2020-03-17T00:00:00"/>
    <n v="16169"/>
    <n v="988"/>
    <n v="5389"/>
    <n v="9792"/>
    <s v="Eastern Mediterranean"/>
  </r>
  <r>
    <x v="74"/>
    <d v="2020-03-17T00:00:00"/>
    <n v="154"/>
    <n v="11"/>
    <n v="32"/>
    <n v="111"/>
    <s v="Eastern Mediterranean"/>
  </r>
  <r>
    <x v="75"/>
    <d v="2020-03-17T00:00:00"/>
    <n v="223"/>
    <n v="2"/>
    <n v="5"/>
    <n v="216"/>
    <s v="Europe"/>
  </r>
  <r>
    <x v="76"/>
    <d v="2020-03-17T00:00:00"/>
    <n v="250"/>
    <n v="0"/>
    <n v="11"/>
    <n v="239"/>
    <s v="Europe"/>
  </r>
  <r>
    <x v="77"/>
    <d v="2020-03-17T00:00:00"/>
    <n v="31506"/>
    <n v="2503"/>
    <n v="2941"/>
    <n v="26062"/>
    <s v="Europe"/>
  </r>
  <r>
    <x v="78"/>
    <d v="2020-03-17T00:00:00"/>
    <n v="12"/>
    <n v="0"/>
    <n v="2"/>
    <n v="10"/>
    <s v="Americas"/>
  </r>
  <r>
    <x v="79"/>
    <d v="2020-03-17T00:00:00"/>
    <n v="893"/>
    <n v="30"/>
    <n v="144"/>
    <n v="719"/>
    <s v="Western Pacific"/>
  </r>
  <r>
    <x v="80"/>
    <d v="2020-03-17T00:00:00"/>
    <n v="34"/>
    <n v="0"/>
    <n v="1"/>
    <n v="33"/>
    <s v="Eastern Mediterranean"/>
  </r>
  <r>
    <x v="81"/>
    <d v="2020-03-17T00:00:00"/>
    <n v="33"/>
    <n v="0"/>
    <n v="0"/>
    <n v="33"/>
    <s v="Europe"/>
  </r>
  <r>
    <x v="82"/>
    <d v="2020-03-17T00:00:00"/>
    <n v="3"/>
    <n v="0"/>
    <n v="0"/>
    <n v="3"/>
    <s v="Africa"/>
  </r>
  <r>
    <x v="83"/>
    <d v="2020-03-17T00:00:00"/>
    <n v="8320"/>
    <n v="81"/>
    <n v="1407"/>
    <n v="6832"/>
    <s v="Western Pacific"/>
  </r>
  <r>
    <x v="84"/>
    <d v="2020-03-17T00:00:00"/>
    <n v="130"/>
    <n v="0"/>
    <n v="9"/>
    <n v="121"/>
    <s v="Eastern Mediterranean"/>
  </r>
  <r>
    <x v="85"/>
    <d v="2020-03-17T00:00:00"/>
    <n v="0"/>
    <n v="0"/>
    <n v="0"/>
    <n v="0"/>
    <s v="Europe"/>
  </r>
  <r>
    <x v="86"/>
    <d v="2020-03-17T00:00:00"/>
    <n v="49"/>
    <n v="0"/>
    <n v="1"/>
    <n v="48"/>
    <s v="Europe"/>
  </r>
  <r>
    <x v="87"/>
    <d v="2020-03-17T00:00:00"/>
    <n v="120"/>
    <n v="3"/>
    <n v="3"/>
    <n v="114"/>
    <s v="Eastern Mediterranean"/>
  </r>
  <r>
    <x v="88"/>
    <d v="2020-03-17T00:00:00"/>
    <n v="1"/>
    <n v="0"/>
    <n v="0"/>
    <n v="1"/>
    <s v="Africa"/>
  </r>
  <r>
    <x v="89"/>
    <d v="2020-03-17T00:00:00"/>
    <n v="7"/>
    <n v="0"/>
    <n v="1"/>
    <n v="6"/>
    <s v="Europe"/>
  </r>
  <r>
    <x v="90"/>
    <d v="2020-03-17T00:00:00"/>
    <n v="25"/>
    <n v="0"/>
    <n v="1"/>
    <n v="24"/>
    <s v="Europe"/>
  </r>
  <r>
    <x v="91"/>
    <d v="2020-03-17T00:00:00"/>
    <n v="140"/>
    <n v="1"/>
    <n v="0"/>
    <n v="139"/>
    <s v="Europe"/>
  </r>
  <r>
    <x v="92"/>
    <d v="2020-03-17T00:00:00"/>
    <n v="0"/>
    <n v="0"/>
    <n v="0"/>
    <n v="0"/>
    <s v="Africa"/>
  </r>
  <r>
    <x v="93"/>
    <d v="2020-03-17T00:00:00"/>
    <n v="673"/>
    <n v="2"/>
    <n v="49"/>
    <n v="622"/>
    <s v="Western Pacific"/>
  </r>
  <r>
    <x v="94"/>
    <d v="2020-03-17T00:00:00"/>
    <n v="13"/>
    <n v="0"/>
    <n v="0"/>
    <n v="13"/>
    <s v="South-East Asia"/>
  </r>
  <r>
    <x v="95"/>
    <d v="2020-03-17T00:00:00"/>
    <n v="38"/>
    <n v="0"/>
    <n v="2"/>
    <n v="36"/>
    <s v="Europe"/>
  </r>
  <r>
    <x v="96"/>
    <d v="2020-03-17T00:00:00"/>
    <n v="1"/>
    <n v="0"/>
    <n v="0"/>
    <n v="1"/>
    <s v="Africa"/>
  </r>
  <r>
    <x v="97"/>
    <d v="2020-03-17T00:00:00"/>
    <n v="0"/>
    <n v="0"/>
    <n v="0"/>
    <n v="0"/>
    <s v="Africa"/>
  </r>
  <r>
    <x v="98"/>
    <d v="2020-03-17T00:00:00"/>
    <n v="93"/>
    <n v="0"/>
    <n v="4"/>
    <n v="89"/>
    <s v="Americas"/>
  </r>
  <r>
    <x v="99"/>
    <d v="2020-03-17T00:00:00"/>
    <n v="30"/>
    <n v="0"/>
    <n v="1"/>
    <n v="29"/>
    <s v="Europe"/>
  </r>
  <r>
    <x v="100"/>
    <d v="2020-03-17T00:00:00"/>
    <n v="7"/>
    <n v="0"/>
    <n v="0"/>
    <n v="7"/>
    <s v="Europe"/>
  </r>
  <r>
    <x v="101"/>
    <d v="2020-03-17T00:00:00"/>
    <n v="5"/>
    <n v="0"/>
    <n v="0"/>
    <n v="5"/>
    <s v="Western Pacific"/>
  </r>
  <r>
    <x v="102"/>
    <d v="2020-03-17T00:00:00"/>
    <n v="2"/>
    <n v="0"/>
    <n v="0"/>
    <n v="2"/>
    <s v="Europe"/>
  </r>
  <r>
    <x v="103"/>
    <d v="2020-03-17T00:00:00"/>
    <n v="38"/>
    <n v="2"/>
    <n v="1"/>
    <n v="35"/>
    <s v="Eastern Mediterranean"/>
  </r>
  <r>
    <x v="104"/>
    <d v="2020-03-17T00:00:00"/>
    <n v="2"/>
    <n v="0"/>
    <n v="0"/>
    <n v="2"/>
    <s v="Africa"/>
  </r>
  <r>
    <x v="105"/>
    <d v="2020-03-17T00:00:00"/>
    <n v="1"/>
    <n v="0"/>
    <n v="1"/>
    <n v="0"/>
    <s v="South-East Asia"/>
  </r>
  <r>
    <x v="106"/>
    <d v="2020-03-17T00:00:00"/>
    <n v="3"/>
    <n v="0"/>
    <n v="0"/>
    <n v="3"/>
    <s v="Europe"/>
  </r>
  <r>
    <x v="106"/>
    <d v="2020-03-17T00:00:00"/>
    <n v="3"/>
    <n v="0"/>
    <n v="0"/>
    <n v="3"/>
    <s v="Europe"/>
  </r>
  <r>
    <x v="106"/>
    <d v="2020-03-17T00:00:00"/>
    <n v="0"/>
    <n v="0"/>
    <n v="0"/>
    <n v="0"/>
    <s v="Europe"/>
  </r>
  <r>
    <x v="106"/>
    <d v="2020-03-17T00:00:00"/>
    <n v="1705"/>
    <n v="43"/>
    <n v="0"/>
    <n v="1662"/>
    <s v="Europe"/>
  </r>
  <r>
    <x v="107"/>
    <d v="2020-03-17T00:00:00"/>
    <n v="12"/>
    <n v="0"/>
    <n v="0"/>
    <n v="12"/>
    <s v="Western Pacific"/>
  </r>
  <r>
    <x v="108"/>
    <d v="2020-03-17T00:00:00"/>
    <n v="0"/>
    <n v="0"/>
    <n v="0"/>
    <n v="0"/>
    <s v="Americas"/>
  </r>
  <r>
    <x v="109"/>
    <d v="2020-03-17T00:00:00"/>
    <n v="0"/>
    <n v="0"/>
    <n v="0"/>
    <n v="0"/>
    <s v="Africa"/>
  </r>
  <r>
    <x v="110"/>
    <d v="2020-03-17T00:00:00"/>
    <n v="3"/>
    <n v="0"/>
    <n v="0"/>
    <n v="3"/>
    <s v="Africa"/>
  </r>
  <r>
    <x v="111"/>
    <d v="2020-03-17T00:00:00"/>
    <n v="26"/>
    <n v="0"/>
    <n v="1"/>
    <n v="25"/>
    <s v="Europe"/>
  </r>
  <r>
    <x v="112"/>
    <d v="2020-03-17T00:00:00"/>
    <n v="1463"/>
    <n v="3"/>
    <n v="1"/>
    <n v="1459"/>
    <s v="Europe"/>
  </r>
  <r>
    <x v="113"/>
    <d v="2020-03-17T00:00:00"/>
    <n v="24"/>
    <n v="0"/>
    <n v="9"/>
    <n v="15"/>
    <s v="Eastern Mediterranean"/>
  </r>
  <r>
    <x v="114"/>
    <d v="2020-03-17T00:00:00"/>
    <n v="299"/>
    <n v="0"/>
    <n v="2"/>
    <n v="297"/>
    <s v="Eastern Mediterranean"/>
  </r>
  <r>
    <x v="115"/>
    <d v="2020-03-17T00:00:00"/>
    <n v="69"/>
    <n v="1"/>
    <n v="0"/>
    <n v="68"/>
    <s v="Americas"/>
  </r>
  <r>
    <x v="116"/>
    <d v="2020-03-17T00:00:00"/>
    <n v="0"/>
    <n v="0"/>
    <n v="0"/>
    <n v="0"/>
    <s v="Western Pacific"/>
  </r>
  <r>
    <x v="117"/>
    <d v="2020-03-17T00:00:00"/>
    <n v="9"/>
    <n v="0"/>
    <n v="0"/>
    <n v="9"/>
    <s v="Americas"/>
  </r>
  <r>
    <x v="118"/>
    <d v="2020-03-17T00:00:00"/>
    <n v="117"/>
    <n v="0"/>
    <n v="1"/>
    <n v="116"/>
    <s v="Americas"/>
  </r>
  <r>
    <x v="119"/>
    <d v="2020-03-17T00:00:00"/>
    <n v="187"/>
    <n v="12"/>
    <n v="5"/>
    <n v="170"/>
    <s v="Western Pacific"/>
  </r>
  <r>
    <x v="120"/>
    <d v="2020-03-17T00:00:00"/>
    <n v="238"/>
    <n v="5"/>
    <n v="13"/>
    <n v="220"/>
    <s v="Europe"/>
  </r>
  <r>
    <x v="121"/>
    <d v="2020-03-17T00:00:00"/>
    <n v="448"/>
    <n v="1"/>
    <n v="3"/>
    <n v="444"/>
    <s v="Europe"/>
  </r>
  <r>
    <x v="122"/>
    <d v="2020-03-17T00:00:00"/>
    <n v="439"/>
    <n v="0"/>
    <n v="4"/>
    <n v="435"/>
    <s v="Eastern Mediterranean"/>
  </r>
  <r>
    <x v="123"/>
    <d v="2020-03-17T00:00:00"/>
    <n v="184"/>
    <n v="0"/>
    <n v="16"/>
    <n v="168"/>
    <s v="Europe"/>
  </r>
  <r>
    <x v="124"/>
    <d v="2020-03-17T00:00:00"/>
    <n v="114"/>
    <n v="0"/>
    <n v="8"/>
    <n v="106"/>
    <s v="Europe"/>
  </r>
  <r>
    <x v="125"/>
    <d v="2020-03-17T00:00:00"/>
    <n v="7"/>
    <n v="0"/>
    <n v="0"/>
    <n v="7"/>
    <s v="Africa"/>
  </r>
  <r>
    <x v="126"/>
    <d v="2020-03-17T00:00:00"/>
    <n v="2"/>
    <n v="0"/>
    <n v="0"/>
    <n v="2"/>
    <s v="Americas"/>
  </r>
  <r>
    <x v="127"/>
    <d v="2020-03-17T00:00:00"/>
    <n v="1"/>
    <n v="0"/>
    <n v="0"/>
    <n v="1"/>
    <s v="Americas"/>
  </r>
  <r>
    <x v="128"/>
    <d v="2020-03-17T00:00:00"/>
    <n v="109"/>
    <n v="7"/>
    <n v="4"/>
    <n v="98"/>
    <s v="Europe"/>
  </r>
  <r>
    <x v="129"/>
    <d v="2020-03-17T00:00:00"/>
    <n v="171"/>
    <n v="0"/>
    <n v="6"/>
    <n v="165"/>
    <s v="Eastern Mediterranean"/>
  </r>
  <r>
    <x v="130"/>
    <d v="2020-03-17T00:00:00"/>
    <n v="26"/>
    <n v="0"/>
    <n v="2"/>
    <n v="24"/>
    <s v="Africa"/>
  </r>
  <r>
    <x v="131"/>
    <d v="2020-03-17T00:00:00"/>
    <n v="65"/>
    <n v="0"/>
    <n v="1"/>
    <n v="64"/>
    <s v="Europe"/>
  </r>
  <r>
    <x v="132"/>
    <d v="2020-03-17T00:00:00"/>
    <n v="4"/>
    <n v="0"/>
    <n v="0"/>
    <n v="4"/>
    <s v="Africa"/>
  </r>
  <r>
    <x v="133"/>
    <d v="2020-03-17T00:00:00"/>
    <n v="266"/>
    <n v="0"/>
    <n v="114"/>
    <n v="152"/>
    <s v="Western Pacific"/>
  </r>
  <r>
    <x v="134"/>
    <d v="2020-03-17T00:00:00"/>
    <n v="72"/>
    <n v="0"/>
    <n v="0"/>
    <n v="72"/>
    <s v="Europe"/>
  </r>
  <r>
    <x v="135"/>
    <d v="2020-03-17T00:00:00"/>
    <n v="275"/>
    <n v="1"/>
    <n v="0"/>
    <n v="274"/>
    <s v="Europe"/>
  </r>
  <r>
    <x v="136"/>
    <d v="2020-03-17T00:00:00"/>
    <n v="1"/>
    <n v="0"/>
    <n v="0"/>
    <n v="1"/>
    <s v="Eastern Mediterranean"/>
  </r>
  <r>
    <x v="137"/>
    <d v="2020-03-17T00:00:00"/>
    <n v="62"/>
    <n v="0"/>
    <n v="0"/>
    <n v="62"/>
    <s v="Africa"/>
  </r>
  <r>
    <x v="138"/>
    <d v="2020-03-17T00:00:00"/>
    <n v="11748"/>
    <n v="533"/>
    <n v="1028"/>
    <n v="10187"/>
    <s v="Europe"/>
  </r>
  <r>
    <x v="139"/>
    <d v="2020-03-17T00:00:00"/>
    <n v="44"/>
    <n v="0"/>
    <n v="1"/>
    <n v="43"/>
    <s v="South-East Asia"/>
  </r>
  <r>
    <x v="140"/>
    <d v="2020-03-17T00:00:00"/>
    <n v="1"/>
    <n v="1"/>
    <n v="0"/>
    <n v="0"/>
    <s v="Eastern Mediterranean"/>
  </r>
  <r>
    <x v="141"/>
    <d v="2020-03-17T00:00:00"/>
    <n v="1"/>
    <n v="0"/>
    <n v="0"/>
    <n v="1"/>
    <s v="Americas"/>
  </r>
  <r>
    <x v="142"/>
    <d v="2020-03-17T00:00:00"/>
    <n v="1190"/>
    <n v="7"/>
    <n v="0"/>
    <n v="1183"/>
    <s v="Europe"/>
  </r>
  <r>
    <x v="143"/>
    <d v="2020-03-17T00:00:00"/>
    <n v="2700"/>
    <n v="27"/>
    <n v="4"/>
    <n v="2669"/>
    <s v="Europe"/>
  </r>
  <r>
    <x v="144"/>
    <d v="2020-03-17T00:00:00"/>
    <n v="77"/>
    <n v="1"/>
    <n v="22"/>
    <n v="54"/>
    <s v="Western Pacific"/>
  </r>
  <r>
    <x v="145"/>
    <d v="2020-03-17T00:00:00"/>
    <n v="1"/>
    <n v="0"/>
    <n v="0"/>
    <n v="1"/>
    <s v="Africa"/>
  </r>
  <r>
    <x v="146"/>
    <d v="2020-03-17T00:00:00"/>
    <n v="177"/>
    <n v="1"/>
    <n v="41"/>
    <n v="135"/>
    <s v="South-East Asia"/>
  </r>
  <r>
    <x v="147"/>
    <d v="2020-03-17T00:00:00"/>
    <n v="1"/>
    <n v="0"/>
    <n v="0"/>
    <n v="1"/>
    <s v="Africa"/>
  </r>
  <r>
    <x v="148"/>
    <d v="2020-03-17T00:00:00"/>
    <n v="5"/>
    <n v="0"/>
    <n v="0"/>
    <n v="5"/>
    <s v="Americas"/>
  </r>
  <r>
    <x v="149"/>
    <d v="2020-03-17T00:00:00"/>
    <n v="24"/>
    <n v="0"/>
    <n v="0"/>
    <n v="24"/>
    <s v="Eastern Mediterranean"/>
  </r>
  <r>
    <x v="150"/>
    <d v="2020-03-17T00:00:00"/>
    <n v="47"/>
    <n v="1"/>
    <n v="0"/>
    <n v="46"/>
    <s v="Europe"/>
  </r>
  <r>
    <x v="151"/>
    <d v="2020-03-17T00:00:00"/>
    <n v="0"/>
    <n v="0"/>
    <n v="0"/>
    <n v="0"/>
    <s v="Africa"/>
  </r>
  <r>
    <x v="152"/>
    <d v="2020-03-17T00:00:00"/>
    <n v="14"/>
    <n v="2"/>
    <n v="0"/>
    <n v="12"/>
    <s v="Europe"/>
  </r>
  <r>
    <x v="153"/>
    <d v="2020-03-17T00:00:00"/>
    <n v="98"/>
    <n v="0"/>
    <n v="23"/>
    <n v="75"/>
    <s v="Eastern Mediterranean"/>
  </r>
  <r>
    <x v="154"/>
    <d v="2020-03-17T00:00:00"/>
    <n v="0"/>
    <n v="0"/>
    <n v="0"/>
    <n v="0"/>
    <s v="Europe"/>
  </r>
  <r>
    <x v="154"/>
    <d v="2020-03-17T00:00:00"/>
    <n v="1"/>
    <n v="1"/>
    <n v="0"/>
    <n v="0"/>
    <s v="Europe"/>
  </r>
  <r>
    <x v="154"/>
    <d v="2020-03-17T00:00:00"/>
    <n v="6"/>
    <n v="0"/>
    <n v="0"/>
    <n v="6"/>
    <s v="Europe"/>
  </r>
  <r>
    <x v="154"/>
    <d v="2020-03-17T00:00:00"/>
    <n v="3"/>
    <n v="0"/>
    <n v="1"/>
    <n v="2"/>
    <s v="Europe"/>
  </r>
  <r>
    <x v="154"/>
    <d v="2020-03-17T00:00:00"/>
    <n v="0"/>
    <n v="0"/>
    <n v="0"/>
    <n v="0"/>
    <s v="Europe"/>
  </r>
  <r>
    <x v="154"/>
    <d v="2020-03-17T00:00:00"/>
    <n v="0"/>
    <n v="0"/>
    <n v="0"/>
    <n v="0"/>
    <s v="Europe"/>
  </r>
  <r>
    <x v="154"/>
    <d v="2020-03-17T00:00:00"/>
    <n v="4452"/>
    <n v="81"/>
    <n v="52"/>
    <n v="4319"/>
    <s v="Europe"/>
  </r>
  <r>
    <x v="155"/>
    <d v="2020-03-17T00:00:00"/>
    <n v="50"/>
    <n v="0"/>
    <n v="0"/>
    <n v="50"/>
    <s v="Americas"/>
  </r>
  <r>
    <x v="156"/>
    <d v="2020-03-17T00:00:00"/>
    <n v="6141"/>
    <n v="131"/>
    <n v="17"/>
    <n v="5993"/>
    <s v="Americas"/>
  </r>
  <r>
    <x v="157"/>
    <d v="2020-03-17T00:00:00"/>
    <n v="10"/>
    <n v="0"/>
    <n v="0"/>
    <n v="10"/>
    <s v="Europe"/>
  </r>
  <r>
    <x v="158"/>
    <d v="2020-03-17T00:00:00"/>
    <n v="33"/>
    <n v="0"/>
    <n v="0"/>
    <n v="33"/>
    <s v="Americas"/>
  </r>
  <r>
    <x v="159"/>
    <d v="2020-03-17T00:00:00"/>
    <n v="66"/>
    <n v="0"/>
    <n v="16"/>
    <n v="50"/>
    <s v="Western Pacific"/>
  </r>
  <r>
    <x v="160"/>
    <d v="2020-03-17T00:00:00"/>
    <n v="0"/>
    <n v="0"/>
    <n v="0"/>
    <n v="0"/>
    <s v="Africa"/>
  </r>
  <r>
    <x v="161"/>
    <d v="2020-03-17T00:00:00"/>
    <n v="0"/>
    <n v="0"/>
    <n v="0"/>
    <n v="0"/>
    <s v="Africa"/>
  </r>
  <r>
    <x v="162"/>
    <d v="2020-03-17T00:00:00"/>
    <n v="0"/>
    <n v="0"/>
    <n v="0"/>
    <n v="0"/>
    <s v="Americas"/>
  </r>
  <r>
    <x v="163"/>
    <d v="2020-03-17T00:00:00"/>
    <n v="0"/>
    <n v="0"/>
    <n v="0"/>
    <n v="0"/>
    <s v="Americas"/>
  </r>
  <r>
    <x v="164"/>
    <d v="2020-03-17T00:00:00"/>
    <n v="0"/>
    <n v="0"/>
    <n v="0"/>
    <n v="0"/>
    <s v="Africa"/>
  </r>
  <r>
    <x v="165"/>
    <d v="2020-03-17T00:00:00"/>
    <n v="0"/>
    <n v="0"/>
    <n v="0"/>
    <n v="0"/>
    <s v="Eastern Mediterranean"/>
  </r>
  <r>
    <x v="166"/>
    <d v="2020-03-17T00:00:00"/>
    <n v="0"/>
    <n v="0"/>
    <n v="0"/>
    <n v="0"/>
    <s v="South-East Asia"/>
  </r>
  <r>
    <x v="167"/>
    <d v="2020-03-17T00:00:00"/>
    <n v="0"/>
    <n v="0"/>
    <n v="0"/>
    <n v="0"/>
    <s v="Americas"/>
  </r>
  <r>
    <x v="168"/>
    <d v="2020-03-17T00:00:00"/>
    <n v="0"/>
    <n v="0"/>
    <n v="0"/>
    <n v="0"/>
    <s v="Western Pacific"/>
  </r>
  <r>
    <x v="169"/>
    <d v="2020-03-17T00:00:00"/>
    <n v="0"/>
    <n v="0"/>
    <n v="0"/>
    <n v="0"/>
    <s v="Eastern Mediterranean"/>
  </r>
  <r>
    <x v="170"/>
    <d v="2020-03-17T00:00:00"/>
    <n v="39"/>
    <n v="0"/>
    <n v="0"/>
    <n v="39"/>
    <s v="Eastern Mediterranean"/>
  </r>
  <r>
    <x v="171"/>
    <d v="2020-03-17T00:00:00"/>
    <n v="0"/>
    <n v="0"/>
    <n v="0"/>
    <n v="0"/>
    <s v="Africa"/>
  </r>
  <r>
    <x v="172"/>
    <d v="2020-03-17T00:00:00"/>
    <n v="0"/>
    <n v="0"/>
    <n v="0"/>
    <n v="0"/>
    <s v="Africa"/>
  </r>
  <r>
    <x v="173"/>
    <d v="2020-03-17T00:00:00"/>
    <n v="0"/>
    <n v="0"/>
    <n v="0"/>
    <n v="0"/>
    <s v="Americas"/>
  </r>
  <r>
    <x v="28"/>
    <d v="2020-03-17T00:00:00"/>
    <n v="0"/>
    <n v="0"/>
    <n v="0"/>
    <n v="0"/>
    <s v="Americas"/>
  </r>
  <r>
    <x v="28"/>
    <d v="2020-03-17T00:00:00"/>
    <n v="0"/>
    <n v="0"/>
    <n v="0"/>
    <n v="0"/>
    <s v="Americas"/>
  </r>
  <r>
    <x v="174"/>
    <d v="2020-03-17T00:00:00"/>
    <n v="0"/>
    <n v="0"/>
    <n v="0"/>
    <n v="0"/>
    <s v="Europe"/>
  </r>
  <r>
    <x v="175"/>
    <d v="2020-03-17T00:00:00"/>
    <n v="0"/>
    <n v="0"/>
    <n v="0"/>
    <n v="0"/>
    <s v="South-East Asia"/>
  </r>
  <r>
    <x v="154"/>
    <d v="2020-03-17T00:00:00"/>
    <n v="0"/>
    <n v="0"/>
    <n v="0"/>
    <n v="0"/>
    <s v="Europe"/>
  </r>
  <r>
    <x v="154"/>
    <d v="2020-03-17T00:00:00"/>
    <n v="0"/>
    <n v="0"/>
    <n v="0"/>
    <n v="0"/>
    <s v="Europe"/>
  </r>
  <r>
    <x v="154"/>
    <d v="2020-03-17T00:00:00"/>
    <n v="0"/>
    <n v="0"/>
    <n v="0"/>
    <n v="0"/>
    <s v="Europe"/>
  </r>
  <r>
    <x v="176"/>
    <d v="2020-03-17T00:00:00"/>
    <n v="0"/>
    <n v="0"/>
    <n v="0"/>
    <n v="0"/>
    <s v="Africa"/>
  </r>
  <r>
    <x v="177"/>
    <d v="2020-03-17T00:00:00"/>
    <n v="0"/>
    <n v="0"/>
    <n v="0"/>
    <n v="0"/>
    <s v="Africa"/>
  </r>
  <r>
    <x v="178"/>
    <d v="2020-03-17T00:00:00"/>
    <n v="0"/>
    <n v="0"/>
    <n v="0"/>
    <n v="0"/>
    <s v="Africa"/>
  </r>
  <r>
    <x v="179"/>
    <d v="2020-03-17T00:00:00"/>
    <n v="0"/>
    <n v="0"/>
    <n v="0"/>
    <n v="0"/>
    <s v="Africa"/>
  </r>
  <r>
    <x v="154"/>
    <d v="2020-03-17T00:00:00"/>
    <n v="0"/>
    <n v="0"/>
    <n v="0"/>
    <n v="0"/>
    <s v="Europe"/>
  </r>
  <r>
    <x v="56"/>
    <d v="2020-03-17T00:00:00"/>
    <n v="0"/>
    <n v="0"/>
    <n v="0"/>
    <n v="0"/>
    <s v="Europe"/>
  </r>
  <r>
    <x v="180"/>
    <d v="2020-03-17T00:00:00"/>
    <n v="0"/>
    <n v="0"/>
    <n v="0"/>
    <n v="0"/>
    <s v="Africa"/>
  </r>
  <r>
    <x v="181"/>
    <d v="2020-03-17T00:00:00"/>
    <n v="0"/>
    <n v="0"/>
    <n v="0"/>
    <n v="0"/>
    <s v="Africa"/>
  </r>
  <r>
    <x v="182"/>
    <d v="2020-03-17T00:00:00"/>
    <n v="0"/>
    <n v="0"/>
    <n v="0"/>
    <n v="0"/>
    <s v="Africa"/>
  </r>
  <r>
    <x v="183"/>
    <d v="2020-03-17T00:00:00"/>
    <n v="0"/>
    <n v="0"/>
    <n v="0"/>
    <n v="0"/>
    <s v="Eastern Mediterranean"/>
  </r>
  <r>
    <x v="184"/>
    <d v="2020-03-17T00:00:00"/>
    <n v="0"/>
    <n v="0"/>
    <n v="0"/>
    <n v="0"/>
    <s v="Africa"/>
  </r>
  <r>
    <x v="185"/>
    <d v="2020-03-17T00:00:00"/>
    <n v="0"/>
    <n v="0"/>
    <n v="0"/>
    <n v="0"/>
    <s v="Europe"/>
  </r>
  <r>
    <x v="186"/>
    <d v="2020-03-17T00:00:00"/>
    <n v="0"/>
    <n v="0"/>
    <n v="0"/>
    <n v="0"/>
    <s v="Africa"/>
  </r>
  <r>
    <x v="0"/>
    <d v="2020-03-18T00:00:00"/>
    <n v="22"/>
    <n v="0"/>
    <n v="1"/>
    <n v="21"/>
    <s v="Eastern Mediterranean"/>
  </r>
  <r>
    <x v="1"/>
    <d v="2020-03-18T00:00:00"/>
    <n v="59"/>
    <n v="2"/>
    <n v="0"/>
    <n v="57"/>
    <s v="Europe"/>
  </r>
  <r>
    <x v="2"/>
    <d v="2020-03-18T00:00:00"/>
    <n v="74"/>
    <n v="7"/>
    <n v="12"/>
    <n v="55"/>
    <s v="Africa"/>
  </r>
  <r>
    <x v="3"/>
    <d v="2020-03-18T00:00:00"/>
    <n v="39"/>
    <n v="0"/>
    <n v="1"/>
    <n v="38"/>
    <s v="Europe"/>
  </r>
  <r>
    <x v="4"/>
    <d v="2020-03-18T00:00:00"/>
    <n v="0"/>
    <n v="0"/>
    <n v="0"/>
    <n v="0"/>
    <s v="Africa"/>
  </r>
  <r>
    <x v="5"/>
    <d v="2020-03-18T00:00:00"/>
    <n v="1"/>
    <n v="0"/>
    <n v="0"/>
    <n v="1"/>
    <s v="Americas"/>
  </r>
  <r>
    <x v="6"/>
    <d v="2020-03-18T00:00:00"/>
    <n v="79"/>
    <n v="2"/>
    <n v="3"/>
    <n v="74"/>
    <s v="Americas"/>
  </r>
  <r>
    <x v="7"/>
    <d v="2020-03-18T00:00:00"/>
    <n v="84"/>
    <n v="0"/>
    <n v="1"/>
    <n v="83"/>
    <s v="Europe"/>
  </r>
  <r>
    <x v="8"/>
    <d v="2020-03-18T00:00:00"/>
    <n v="3"/>
    <n v="0"/>
    <n v="0"/>
    <n v="3"/>
    <s v="Western Pacific"/>
  </r>
  <r>
    <x v="8"/>
    <d v="2020-03-18T00:00:00"/>
    <n v="267"/>
    <n v="5"/>
    <n v="4"/>
    <n v="258"/>
    <s v="Western Pacific"/>
  </r>
  <r>
    <x v="8"/>
    <d v="2020-03-18T00:00:00"/>
    <n v="1"/>
    <n v="0"/>
    <n v="0"/>
    <n v="1"/>
    <s v="Western Pacific"/>
  </r>
  <r>
    <x v="8"/>
    <d v="2020-03-18T00:00:00"/>
    <n v="94"/>
    <n v="0"/>
    <n v="8"/>
    <n v="86"/>
    <s v="Western Pacific"/>
  </r>
  <r>
    <x v="8"/>
    <d v="2020-03-18T00:00:00"/>
    <n v="37"/>
    <n v="0"/>
    <n v="3"/>
    <n v="34"/>
    <s v="Western Pacific"/>
  </r>
  <r>
    <x v="8"/>
    <d v="2020-03-18T00:00:00"/>
    <n v="10"/>
    <n v="0"/>
    <n v="0"/>
    <n v="10"/>
    <s v="Western Pacific"/>
  </r>
  <r>
    <x v="8"/>
    <d v="2020-03-18T00:00:00"/>
    <n v="121"/>
    <n v="0"/>
    <n v="8"/>
    <n v="113"/>
    <s v="Western Pacific"/>
  </r>
  <r>
    <x v="8"/>
    <d v="2020-03-18T00:00:00"/>
    <n v="35"/>
    <n v="1"/>
    <n v="0"/>
    <n v="34"/>
    <s v="Western Pacific"/>
  </r>
  <r>
    <x v="9"/>
    <d v="2020-03-18T00:00:00"/>
    <n v="1646"/>
    <n v="4"/>
    <n v="9"/>
    <n v="1633"/>
    <s v="Europe"/>
  </r>
  <r>
    <x v="10"/>
    <d v="2020-03-18T00:00:00"/>
    <n v="28"/>
    <n v="1"/>
    <n v="6"/>
    <n v="21"/>
    <s v="Europe"/>
  </r>
  <r>
    <x v="11"/>
    <d v="2020-03-18T00:00:00"/>
    <n v="1"/>
    <n v="0"/>
    <n v="0"/>
    <n v="1"/>
    <s v="Americas"/>
  </r>
  <r>
    <x v="12"/>
    <d v="2020-03-18T00:00:00"/>
    <n v="256"/>
    <n v="1"/>
    <n v="88"/>
    <n v="167"/>
    <s v="Eastern Mediterranean"/>
  </r>
  <r>
    <x v="13"/>
    <d v="2020-03-18T00:00:00"/>
    <n v="14"/>
    <n v="1"/>
    <n v="3"/>
    <n v="10"/>
    <s v="South-East Asia"/>
  </r>
  <r>
    <x v="14"/>
    <d v="2020-03-18T00:00:00"/>
    <n v="2"/>
    <n v="0"/>
    <n v="0"/>
    <n v="2"/>
    <s v="Americas"/>
  </r>
  <r>
    <x v="15"/>
    <d v="2020-03-18T00:00:00"/>
    <n v="51"/>
    <n v="0"/>
    <n v="5"/>
    <n v="46"/>
    <s v="Europe"/>
  </r>
  <r>
    <x v="16"/>
    <d v="2020-03-18T00:00:00"/>
    <n v="1486"/>
    <n v="14"/>
    <n v="31"/>
    <n v="1441"/>
    <s v="Europe"/>
  </r>
  <r>
    <x v="17"/>
    <d v="2020-03-18T00:00:00"/>
    <n v="2"/>
    <n v="0"/>
    <n v="0"/>
    <n v="2"/>
    <s v="Africa"/>
  </r>
  <r>
    <x v="18"/>
    <d v="2020-03-18T00:00:00"/>
    <n v="1"/>
    <n v="0"/>
    <n v="0"/>
    <n v="1"/>
    <s v="South-East Asia"/>
  </r>
  <r>
    <x v="19"/>
    <d v="2020-03-18T00:00:00"/>
    <n v="12"/>
    <n v="0"/>
    <n v="0"/>
    <n v="12"/>
    <s v="Americas"/>
  </r>
  <r>
    <x v="20"/>
    <d v="2020-03-18T00:00:00"/>
    <n v="38"/>
    <n v="0"/>
    <n v="2"/>
    <n v="36"/>
    <s v="Europe"/>
  </r>
  <r>
    <x v="21"/>
    <d v="2020-03-18T00:00:00"/>
    <n v="372"/>
    <n v="3"/>
    <n v="2"/>
    <n v="367"/>
    <s v="Americas"/>
  </r>
  <r>
    <x v="22"/>
    <d v="2020-03-18T00:00:00"/>
    <n v="68"/>
    <n v="0"/>
    <n v="0"/>
    <n v="68"/>
    <s v="Western Pacific"/>
  </r>
  <r>
    <x v="23"/>
    <d v="2020-03-18T00:00:00"/>
    <n v="92"/>
    <n v="2"/>
    <n v="0"/>
    <n v="90"/>
    <s v="Europe"/>
  </r>
  <r>
    <x v="24"/>
    <d v="2020-03-18T00:00:00"/>
    <n v="20"/>
    <n v="1"/>
    <n v="0"/>
    <n v="19"/>
    <s v="Africa"/>
  </r>
  <r>
    <x v="25"/>
    <d v="2020-03-18T00:00:00"/>
    <n v="0"/>
    <n v="0"/>
    <n v="0"/>
    <n v="0"/>
    <s v="Africa"/>
  </r>
  <r>
    <x v="26"/>
    <d v="2020-03-18T00:00:00"/>
    <n v="35"/>
    <n v="0"/>
    <n v="1"/>
    <n v="34"/>
    <s v="Western Pacific"/>
  </r>
  <r>
    <x v="27"/>
    <d v="2020-03-18T00:00:00"/>
    <n v="10"/>
    <n v="0"/>
    <n v="0"/>
    <n v="10"/>
    <s v="Africa"/>
  </r>
  <r>
    <x v="28"/>
    <d v="2020-03-18T00:00:00"/>
    <n v="97"/>
    <n v="0"/>
    <n v="0"/>
    <n v="97"/>
    <s v="Americas"/>
  </r>
  <r>
    <x v="28"/>
    <d v="2020-03-18T00:00:00"/>
    <n v="186"/>
    <n v="7"/>
    <n v="0"/>
    <n v="179"/>
    <s v="Americas"/>
  </r>
  <r>
    <x v="28"/>
    <d v="2020-03-18T00:00:00"/>
    <n v="15"/>
    <n v="0"/>
    <n v="0"/>
    <n v="15"/>
    <s v="Americas"/>
  </r>
  <r>
    <x v="28"/>
    <d v="2020-03-18T00:00:00"/>
    <n v="11"/>
    <n v="0"/>
    <n v="0"/>
    <n v="11"/>
    <s v="Americas"/>
  </r>
  <r>
    <x v="28"/>
    <d v="2020-03-18T00:00:00"/>
    <n v="3"/>
    <n v="0"/>
    <n v="0"/>
    <n v="3"/>
    <s v="Americas"/>
  </r>
  <r>
    <x v="28"/>
    <d v="2020-03-18T00:00:00"/>
    <n v="12"/>
    <n v="0"/>
    <n v="0"/>
    <n v="12"/>
    <s v="Americas"/>
  </r>
  <r>
    <x v="28"/>
    <d v="2020-03-18T00:00:00"/>
    <n v="221"/>
    <n v="1"/>
    <n v="0"/>
    <n v="220"/>
    <s v="Americas"/>
  </r>
  <r>
    <x v="28"/>
    <d v="2020-03-18T00:00:00"/>
    <n v="1"/>
    <n v="0"/>
    <n v="0"/>
    <n v="1"/>
    <s v="Americas"/>
  </r>
  <r>
    <x v="28"/>
    <d v="2020-03-18T00:00:00"/>
    <n v="94"/>
    <n v="0"/>
    <n v="0"/>
    <n v="94"/>
    <s v="Americas"/>
  </r>
  <r>
    <x v="28"/>
    <d v="2020-03-18T00:00:00"/>
    <n v="8"/>
    <n v="0"/>
    <n v="0"/>
    <n v="8"/>
    <s v="Americas"/>
  </r>
  <r>
    <x v="29"/>
    <d v="2020-03-18T00:00:00"/>
    <n v="1"/>
    <n v="0"/>
    <n v="0"/>
    <n v="1"/>
    <s v="Africa"/>
  </r>
  <r>
    <x v="30"/>
    <d v="2020-03-18T00:00:00"/>
    <n v="0"/>
    <n v="0"/>
    <n v="0"/>
    <n v="0"/>
    <s v="Africa"/>
  </r>
  <r>
    <x v="31"/>
    <d v="2020-03-18T00:00:00"/>
    <n v="265"/>
    <n v="0"/>
    <n v="0"/>
    <n v="265"/>
    <s v="Americas"/>
  </r>
  <r>
    <x v="32"/>
    <d v="2020-03-18T00:00:00"/>
    <n v="990"/>
    <n v="6"/>
    <n v="984"/>
    <n v="0"/>
    <s v="Western Pacific"/>
  </r>
  <r>
    <x v="32"/>
    <d v="2020-03-18T00:00:00"/>
    <n v="469"/>
    <n v="8"/>
    <n v="378"/>
    <n v="83"/>
    <s v="Western Pacific"/>
  </r>
  <r>
    <x v="32"/>
    <d v="2020-03-18T00:00:00"/>
    <n v="576"/>
    <n v="6"/>
    <n v="570"/>
    <n v="0"/>
    <s v="Western Pacific"/>
  </r>
  <r>
    <x v="32"/>
    <d v="2020-03-18T00:00:00"/>
    <n v="296"/>
    <n v="1"/>
    <n v="295"/>
    <n v="0"/>
    <s v="Western Pacific"/>
  </r>
  <r>
    <x v="32"/>
    <d v="2020-03-18T00:00:00"/>
    <n v="133"/>
    <n v="2"/>
    <n v="91"/>
    <n v="40"/>
    <s v="Western Pacific"/>
  </r>
  <r>
    <x v="32"/>
    <d v="2020-03-18T00:00:00"/>
    <n v="1370"/>
    <n v="8"/>
    <n v="1313"/>
    <n v="49"/>
    <s v="Western Pacific"/>
  </r>
  <r>
    <x v="32"/>
    <d v="2020-03-18T00:00:00"/>
    <n v="253"/>
    <n v="2"/>
    <n v="250"/>
    <n v="1"/>
    <s v="Western Pacific"/>
  </r>
  <r>
    <x v="32"/>
    <d v="2020-03-18T00:00:00"/>
    <n v="146"/>
    <n v="2"/>
    <n v="144"/>
    <n v="0"/>
    <s v="Western Pacific"/>
  </r>
  <r>
    <x v="32"/>
    <d v="2020-03-18T00:00:00"/>
    <n v="168"/>
    <n v="6"/>
    <n v="161"/>
    <n v="1"/>
    <s v="Western Pacific"/>
  </r>
  <r>
    <x v="32"/>
    <d v="2020-03-18T00:00:00"/>
    <n v="318"/>
    <n v="6"/>
    <n v="0"/>
    <n v="312"/>
    <s v="Western Pacific"/>
  </r>
  <r>
    <x v="32"/>
    <d v="2020-03-18T00:00:00"/>
    <n v="482"/>
    <n v="13"/>
    <n v="459"/>
    <n v="10"/>
    <s v="Western Pacific"/>
  </r>
  <r>
    <x v="32"/>
    <d v="2020-03-18T00:00:00"/>
    <n v="1273"/>
    <n v="22"/>
    <n v="0"/>
    <n v="1251"/>
    <s v="Western Pacific"/>
  </r>
  <r>
    <x v="32"/>
    <d v="2020-03-18T00:00:00"/>
    <n v="181"/>
    <n v="4"/>
    <n v="92"/>
    <n v="85"/>
    <s v="Western Pacific"/>
  </r>
  <r>
    <x v="32"/>
    <d v="2020-03-18T00:00:00"/>
    <n v="67800"/>
    <n v="3122"/>
    <n v="56927"/>
    <n v="7751"/>
    <s v="Western Pacific"/>
  </r>
  <r>
    <x v="32"/>
    <d v="2020-03-18T00:00:00"/>
    <n v="1018"/>
    <n v="4"/>
    <n v="1014"/>
    <n v="0"/>
    <s v="Western Pacific"/>
  </r>
  <r>
    <x v="32"/>
    <d v="2020-03-18T00:00:00"/>
    <n v="75"/>
    <n v="1"/>
    <n v="73"/>
    <n v="1"/>
    <s v="Western Pacific"/>
  </r>
  <r>
    <x v="32"/>
    <d v="2020-03-18T00:00:00"/>
    <n v="631"/>
    <n v="0"/>
    <n v="631"/>
    <n v="0"/>
    <s v="Western Pacific"/>
  </r>
  <r>
    <x v="32"/>
    <d v="2020-03-18T00:00:00"/>
    <n v="935"/>
    <n v="1"/>
    <n v="934"/>
    <n v="0"/>
    <s v="Western Pacific"/>
  </r>
  <r>
    <x v="32"/>
    <d v="2020-03-18T00:00:00"/>
    <n v="93"/>
    <n v="1"/>
    <n v="92"/>
    <n v="0"/>
    <s v="Western Pacific"/>
  </r>
  <r>
    <x v="32"/>
    <d v="2020-03-18T00:00:00"/>
    <n v="125"/>
    <n v="1"/>
    <n v="122"/>
    <n v="2"/>
    <s v="Western Pacific"/>
  </r>
  <r>
    <x v="32"/>
    <d v="2020-03-18T00:00:00"/>
    <n v="15"/>
    <n v="0"/>
    <n v="10"/>
    <n v="5"/>
    <s v="Western Pacific"/>
  </r>
  <r>
    <x v="32"/>
    <d v="2020-03-18T00:00:00"/>
    <n v="75"/>
    <n v="0"/>
    <n v="75"/>
    <n v="0"/>
    <s v="Western Pacific"/>
  </r>
  <r>
    <x v="32"/>
    <d v="2020-03-18T00:00:00"/>
    <n v="18"/>
    <n v="0"/>
    <n v="18"/>
    <n v="0"/>
    <s v="Western Pacific"/>
  </r>
  <r>
    <x v="32"/>
    <d v="2020-03-18T00:00:00"/>
    <n v="246"/>
    <n v="3"/>
    <n v="237"/>
    <n v="6"/>
    <s v="Western Pacific"/>
  </r>
  <r>
    <x v="32"/>
    <d v="2020-03-18T00:00:00"/>
    <n v="761"/>
    <n v="7"/>
    <n v="746"/>
    <n v="8"/>
    <s v="Western Pacific"/>
  </r>
  <r>
    <x v="32"/>
    <d v="2020-03-18T00:00:00"/>
    <n v="361"/>
    <n v="3"/>
    <n v="326"/>
    <n v="32"/>
    <s v="Western Pacific"/>
  </r>
  <r>
    <x v="32"/>
    <d v="2020-03-18T00:00:00"/>
    <n v="133"/>
    <n v="0"/>
    <n v="133"/>
    <n v="0"/>
    <s v="Western Pacific"/>
  </r>
  <r>
    <x v="32"/>
    <d v="2020-03-18T00:00:00"/>
    <n v="540"/>
    <n v="3"/>
    <n v="525"/>
    <n v="12"/>
    <s v="Western Pacific"/>
  </r>
  <r>
    <x v="32"/>
    <d v="2020-03-18T00:00:00"/>
    <n v="136"/>
    <n v="3"/>
    <n v="133"/>
    <n v="0"/>
    <s v="Western Pacific"/>
  </r>
  <r>
    <x v="32"/>
    <d v="2020-03-18T00:00:00"/>
    <n v="1"/>
    <n v="0"/>
    <n v="1"/>
    <n v="0"/>
    <s v="Western Pacific"/>
  </r>
  <r>
    <x v="32"/>
    <d v="2020-03-18T00:00:00"/>
    <n v="76"/>
    <n v="3"/>
    <n v="73"/>
    <n v="0"/>
    <s v="Western Pacific"/>
  </r>
  <r>
    <x v="32"/>
    <d v="2020-03-18T00:00:00"/>
    <n v="176"/>
    <n v="2"/>
    <n v="172"/>
    <n v="2"/>
    <s v="Western Pacific"/>
  </r>
  <r>
    <x v="32"/>
    <d v="2020-03-18T00:00:00"/>
    <n v="1232"/>
    <n v="1"/>
    <n v="1216"/>
    <n v="15"/>
    <s v="Western Pacific"/>
  </r>
  <r>
    <x v="33"/>
    <d v="2020-03-18T00:00:00"/>
    <n v="102"/>
    <n v="0"/>
    <n v="1"/>
    <n v="101"/>
    <s v="Americas"/>
  </r>
  <r>
    <x v="34"/>
    <d v="2020-03-18T00:00:00"/>
    <n v="1"/>
    <n v="0"/>
    <n v="0"/>
    <n v="1"/>
    <s v="Africa"/>
  </r>
  <r>
    <x v="35"/>
    <d v="2020-03-18T00:00:00"/>
    <n v="4"/>
    <n v="0"/>
    <n v="0"/>
    <n v="4"/>
    <s v="Africa"/>
  </r>
  <r>
    <x v="36"/>
    <d v="2020-03-18T00:00:00"/>
    <n v="50"/>
    <n v="0"/>
    <n v="0"/>
    <n v="50"/>
    <s v="Americas"/>
  </r>
  <r>
    <x v="37"/>
    <d v="2020-03-18T00:00:00"/>
    <n v="6"/>
    <n v="0"/>
    <n v="1"/>
    <n v="5"/>
    <s v="Africa"/>
  </r>
  <r>
    <x v="38"/>
    <d v="2020-03-18T00:00:00"/>
    <n v="81"/>
    <n v="0"/>
    <n v="4"/>
    <n v="77"/>
    <s v="Europe"/>
  </r>
  <r>
    <x v="39"/>
    <d v="2020-03-18T00:00:00"/>
    <n v="7"/>
    <n v="1"/>
    <n v="0"/>
    <n v="6"/>
    <s v="Americas"/>
  </r>
  <r>
    <x v="40"/>
    <d v="2020-03-18T00:00:00"/>
    <n v="49"/>
    <n v="0"/>
    <n v="0"/>
    <n v="49"/>
    <s v="Europe"/>
  </r>
  <r>
    <x v="41"/>
    <d v="2020-03-18T00:00:00"/>
    <n v="464"/>
    <n v="0"/>
    <n v="3"/>
    <n v="461"/>
    <s v="Europe"/>
  </r>
  <r>
    <x v="42"/>
    <d v="2020-03-18T00:00:00"/>
    <n v="58"/>
    <n v="0"/>
    <n v="0"/>
    <n v="58"/>
    <s v="Europe"/>
  </r>
  <r>
    <x v="43"/>
    <d v="2020-03-18T00:00:00"/>
    <n v="1"/>
    <n v="0"/>
    <n v="0"/>
    <n v="1"/>
    <s v="Europe"/>
  </r>
  <r>
    <x v="42"/>
    <d v="2020-03-18T00:00:00"/>
    <n v="1057"/>
    <n v="4"/>
    <n v="1"/>
    <n v="1052"/>
    <s v="Europe"/>
  </r>
  <r>
    <x v="44"/>
    <d v="2020-03-18T00:00:00"/>
    <n v="1"/>
    <n v="0"/>
    <n v="0"/>
    <n v="1"/>
    <s v="Eastern Mediterranean"/>
  </r>
  <r>
    <x v="45"/>
    <d v="2020-03-18T00:00:00"/>
    <n v="21"/>
    <n v="1"/>
    <n v="0"/>
    <n v="20"/>
    <s v="Americas"/>
  </r>
  <r>
    <x v="46"/>
    <d v="2020-03-18T00:00:00"/>
    <n v="111"/>
    <n v="2"/>
    <n v="0"/>
    <n v="109"/>
    <s v="Americas"/>
  </r>
  <r>
    <x v="47"/>
    <d v="2020-03-18T00:00:00"/>
    <n v="196"/>
    <n v="6"/>
    <n v="32"/>
    <n v="158"/>
    <s v="Eastern Mediterranean"/>
  </r>
  <r>
    <x v="48"/>
    <d v="2020-03-18T00:00:00"/>
    <n v="0"/>
    <n v="0"/>
    <n v="0"/>
    <n v="0"/>
    <s v="Americas"/>
  </r>
  <r>
    <x v="49"/>
    <d v="2020-03-18T00:00:00"/>
    <n v="4"/>
    <n v="0"/>
    <n v="0"/>
    <n v="4"/>
    <s v="Africa"/>
  </r>
  <r>
    <x v="50"/>
    <d v="2020-03-18T00:00:00"/>
    <n v="0"/>
    <n v="0"/>
    <n v="0"/>
    <n v="0"/>
    <s v="Africa"/>
  </r>
  <r>
    <x v="51"/>
    <d v="2020-03-18T00:00:00"/>
    <n v="258"/>
    <n v="0"/>
    <n v="1"/>
    <n v="257"/>
    <s v="Europe"/>
  </r>
  <r>
    <x v="52"/>
    <d v="2020-03-18T00:00:00"/>
    <n v="1"/>
    <n v="0"/>
    <n v="0"/>
    <n v="1"/>
    <s v="Africa"/>
  </r>
  <r>
    <x v="53"/>
    <d v="2020-03-18T00:00:00"/>
    <n v="6"/>
    <n v="0"/>
    <n v="0"/>
    <n v="6"/>
    <s v="Africa"/>
  </r>
  <r>
    <x v="54"/>
    <d v="2020-03-18T00:00:00"/>
    <n v="0"/>
    <n v="0"/>
    <n v="0"/>
    <n v="0"/>
    <s v="Western Pacific"/>
  </r>
  <r>
    <x v="55"/>
    <d v="2020-03-18T00:00:00"/>
    <n v="336"/>
    <n v="0"/>
    <n v="10"/>
    <n v="326"/>
    <s v="Europe"/>
  </r>
  <r>
    <x v="56"/>
    <d v="2020-03-18T00:00:00"/>
    <n v="11"/>
    <n v="0"/>
    <n v="0"/>
    <n v="11"/>
    <s v="Europe"/>
  </r>
  <r>
    <x v="56"/>
    <d v="2020-03-18T00:00:00"/>
    <n v="3"/>
    <n v="0"/>
    <n v="0"/>
    <n v="3"/>
    <s v="Europe"/>
  </r>
  <r>
    <x v="56"/>
    <d v="2020-03-18T00:00:00"/>
    <n v="27"/>
    <n v="0"/>
    <n v="0"/>
    <n v="27"/>
    <s v="Europe"/>
  </r>
  <r>
    <x v="56"/>
    <d v="2020-03-18T00:00:00"/>
    <n v="3"/>
    <n v="0"/>
    <n v="0"/>
    <n v="3"/>
    <s v="Europe"/>
  </r>
  <r>
    <x v="56"/>
    <d v="2020-03-18T00:00:00"/>
    <n v="0"/>
    <n v="0"/>
    <n v="0"/>
    <n v="0"/>
    <s v="Europe"/>
  </r>
  <r>
    <x v="56"/>
    <d v="2020-03-18T00:00:00"/>
    <n v="12"/>
    <n v="0"/>
    <n v="0"/>
    <n v="12"/>
    <s v="Europe"/>
  </r>
  <r>
    <x v="56"/>
    <d v="2020-03-18T00:00:00"/>
    <n v="3"/>
    <n v="0"/>
    <n v="0"/>
    <n v="3"/>
    <s v="Europe"/>
  </r>
  <r>
    <x v="56"/>
    <d v="2020-03-18T00:00:00"/>
    <n v="3"/>
    <n v="0"/>
    <n v="0"/>
    <n v="3"/>
    <s v="Europe"/>
  </r>
  <r>
    <x v="56"/>
    <d v="2020-03-18T00:00:00"/>
    <n v="19"/>
    <n v="1"/>
    <n v="0"/>
    <n v="18"/>
    <s v="Europe"/>
  </r>
  <r>
    <x v="56"/>
    <d v="2020-03-18T00:00:00"/>
    <n v="9043"/>
    <n v="148"/>
    <n v="12"/>
    <n v="8883"/>
    <s v="Europe"/>
  </r>
  <r>
    <x v="57"/>
    <d v="2020-03-18T00:00:00"/>
    <n v="1"/>
    <n v="0"/>
    <n v="0"/>
    <n v="1"/>
    <s v="Africa"/>
  </r>
  <r>
    <x v="58"/>
    <d v="2020-03-18T00:00:00"/>
    <n v="1"/>
    <n v="0"/>
    <n v="0"/>
    <n v="1"/>
    <s v="Africa"/>
  </r>
  <r>
    <x v="59"/>
    <d v="2020-03-18T00:00:00"/>
    <n v="38"/>
    <n v="0"/>
    <n v="1"/>
    <n v="37"/>
    <s v="Europe"/>
  </r>
  <r>
    <x v="60"/>
    <d v="2020-03-18T00:00:00"/>
    <n v="12327"/>
    <n v="28"/>
    <n v="105"/>
    <n v="12194"/>
    <s v="Europe"/>
  </r>
  <r>
    <x v="61"/>
    <d v="2020-03-18T00:00:00"/>
    <n v="7"/>
    <n v="0"/>
    <n v="0"/>
    <n v="7"/>
    <s v="Africa"/>
  </r>
  <r>
    <x v="62"/>
    <d v="2020-03-18T00:00:00"/>
    <n v="418"/>
    <n v="5"/>
    <n v="8"/>
    <n v="405"/>
    <s v="Europe"/>
  </r>
  <r>
    <x v="63"/>
    <d v="2020-03-18T00:00:00"/>
    <n v="6"/>
    <n v="1"/>
    <n v="0"/>
    <n v="5"/>
    <s v="Americas"/>
  </r>
  <r>
    <x v="64"/>
    <d v="2020-03-18T00:00:00"/>
    <n v="1"/>
    <n v="0"/>
    <n v="0"/>
    <n v="1"/>
    <s v="Africa"/>
  </r>
  <r>
    <x v="65"/>
    <d v="2020-03-18T00:00:00"/>
    <n v="7"/>
    <n v="1"/>
    <n v="0"/>
    <n v="6"/>
    <s v="Americas"/>
  </r>
  <r>
    <x v="66"/>
    <d v="2020-03-18T00:00:00"/>
    <n v="0"/>
    <n v="0"/>
    <n v="0"/>
    <n v="0"/>
    <s v="Americas"/>
  </r>
  <r>
    <x v="67"/>
    <d v="2020-03-18T00:00:00"/>
    <n v="1"/>
    <n v="0"/>
    <n v="0"/>
    <n v="1"/>
    <s v="Europe"/>
  </r>
  <r>
    <x v="68"/>
    <d v="2020-03-18T00:00:00"/>
    <n v="9"/>
    <n v="0"/>
    <n v="0"/>
    <n v="9"/>
    <s v="Americas"/>
  </r>
  <r>
    <x v="69"/>
    <d v="2020-03-18T00:00:00"/>
    <n v="58"/>
    <n v="1"/>
    <n v="2"/>
    <n v="55"/>
    <s v="Europe"/>
  </r>
  <r>
    <x v="70"/>
    <d v="2020-03-18T00:00:00"/>
    <n v="250"/>
    <n v="1"/>
    <n v="5"/>
    <n v="244"/>
    <s v="Europe"/>
  </r>
  <r>
    <x v="71"/>
    <d v="2020-03-18T00:00:00"/>
    <n v="156"/>
    <n v="3"/>
    <n v="14"/>
    <n v="139"/>
    <s v="South-East Asia"/>
  </r>
  <r>
    <x v="72"/>
    <d v="2020-03-18T00:00:00"/>
    <n v="227"/>
    <n v="19"/>
    <n v="11"/>
    <n v="197"/>
    <s v="South-East Asia"/>
  </r>
  <r>
    <x v="73"/>
    <d v="2020-03-18T00:00:00"/>
    <n v="17361"/>
    <n v="1135"/>
    <n v="5389"/>
    <n v="10837"/>
    <s v="Eastern Mediterranean"/>
  </r>
  <r>
    <x v="74"/>
    <d v="2020-03-18T00:00:00"/>
    <n v="164"/>
    <n v="12"/>
    <n v="43"/>
    <n v="109"/>
    <s v="Eastern Mediterranean"/>
  </r>
  <r>
    <x v="75"/>
    <d v="2020-03-18T00:00:00"/>
    <n v="292"/>
    <n v="2"/>
    <n v="5"/>
    <n v="285"/>
    <s v="Europe"/>
  </r>
  <r>
    <x v="76"/>
    <d v="2020-03-18T00:00:00"/>
    <n v="304"/>
    <n v="0"/>
    <n v="11"/>
    <n v="293"/>
    <s v="Europe"/>
  </r>
  <r>
    <x v="77"/>
    <d v="2020-03-18T00:00:00"/>
    <n v="35713"/>
    <n v="2978"/>
    <n v="4025"/>
    <n v="28710"/>
    <s v="Europe"/>
  </r>
  <r>
    <x v="78"/>
    <d v="2020-03-18T00:00:00"/>
    <n v="13"/>
    <n v="0"/>
    <n v="2"/>
    <n v="11"/>
    <s v="Americas"/>
  </r>
  <r>
    <x v="79"/>
    <d v="2020-03-18T00:00:00"/>
    <n v="928"/>
    <n v="32"/>
    <n v="144"/>
    <n v="752"/>
    <s v="Western Pacific"/>
  </r>
  <r>
    <x v="80"/>
    <d v="2020-03-18T00:00:00"/>
    <n v="52"/>
    <n v="0"/>
    <n v="1"/>
    <n v="51"/>
    <s v="Eastern Mediterranean"/>
  </r>
  <r>
    <x v="81"/>
    <d v="2020-03-18T00:00:00"/>
    <n v="35"/>
    <n v="0"/>
    <n v="0"/>
    <n v="35"/>
    <s v="Europe"/>
  </r>
  <r>
    <x v="82"/>
    <d v="2020-03-18T00:00:00"/>
    <n v="3"/>
    <n v="0"/>
    <n v="0"/>
    <n v="3"/>
    <s v="Africa"/>
  </r>
  <r>
    <x v="83"/>
    <d v="2020-03-18T00:00:00"/>
    <n v="8413"/>
    <n v="84"/>
    <n v="1540"/>
    <n v="6789"/>
    <s v="Western Pacific"/>
  </r>
  <r>
    <x v="84"/>
    <d v="2020-03-18T00:00:00"/>
    <n v="142"/>
    <n v="0"/>
    <n v="15"/>
    <n v="127"/>
    <s v="Eastern Mediterranean"/>
  </r>
  <r>
    <x v="85"/>
    <d v="2020-03-18T00:00:00"/>
    <n v="3"/>
    <n v="0"/>
    <n v="0"/>
    <n v="3"/>
    <s v="Europe"/>
  </r>
  <r>
    <x v="86"/>
    <d v="2020-03-18T00:00:00"/>
    <n v="71"/>
    <n v="0"/>
    <n v="1"/>
    <n v="70"/>
    <s v="Europe"/>
  </r>
  <r>
    <x v="87"/>
    <d v="2020-03-18T00:00:00"/>
    <n v="133"/>
    <n v="3"/>
    <n v="3"/>
    <n v="127"/>
    <s v="Eastern Mediterranean"/>
  </r>
  <r>
    <x v="88"/>
    <d v="2020-03-18T00:00:00"/>
    <n v="2"/>
    <n v="0"/>
    <n v="0"/>
    <n v="2"/>
    <s v="Africa"/>
  </r>
  <r>
    <x v="89"/>
    <d v="2020-03-18T00:00:00"/>
    <n v="28"/>
    <n v="0"/>
    <n v="1"/>
    <n v="27"/>
    <s v="Europe"/>
  </r>
  <r>
    <x v="90"/>
    <d v="2020-03-18T00:00:00"/>
    <n v="27"/>
    <n v="0"/>
    <n v="1"/>
    <n v="26"/>
    <s v="Europe"/>
  </r>
  <r>
    <x v="91"/>
    <d v="2020-03-18T00:00:00"/>
    <n v="203"/>
    <n v="2"/>
    <n v="0"/>
    <n v="201"/>
    <s v="Europe"/>
  </r>
  <r>
    <x v="92"/>
    <d v="2020-03-18T00:00:00"/>
    <n v="0"/>
    <n v="0"/>
    <n v="0"/>
    <n v="0"/>
    <s v="Africa"/>
  </r>
  <r>
    <x v="93"/>
    <d v="2020-03-18T00:00:00"/>
    <n v="790"/>
    <n v="2"/>
    <n v="60"/>
    <n v="728"/>
    <s v="Western Pacific"/>
  </r>
  <r>
    <x v="94"/>
    <d v="2020-03-18T00:00:00"/>
    <n v="13"/>
    <n v="0"/>
    <n v="0"/>
    <n v="13"/>
    <s v="South-East Asia"/>
  </r>
  <r>
    <x v="95"/>
    <d v="2020-03-18T00:00:00"/>
    <n v="38"/>
    <n v="0"/>
    <n v="2"/>
    <n v="36"/>
    <s v="Europe"/>
  </r>
  <r>
    <x v="96"/>
    <d v="2020-03-18T00:00:00"/>
    <n v="1"/>
    <n v="0"/>
    <n v="0"/>
    <n v="1"/>
    <s v="Africa"/>
  </r>
  <r>
    <x v="97"/>
    <d v="2020-03-18T00:00:00"/>
    <n v="3"/>
    <n v="0"/>
    <n v="0"/>
    <n v="3"/>
    <s v="Africa"/>
  </r>
  <r>
    <x v="98"/>
    <d v="2020-03-18T00:00:00"/>
    <n v="118"/>
    <n v="0"/>
    <n v="4"/>
    <n v="114"/>
    <s v="Americas"/>
  </r>
  <r>
    <x v="99"/>
    <d v="2020-03-18T00:00:00"/>
    <n v="30"/>
    <n v="1"/>
    <n v="1"/>
    <n v="28"/>
    <s v="Europe"/>
  </r>
  <r>
    <x v="100"/>
    <d v="2020-03-18T00:00:00"/>
    <n v="7"/>
    <n v="0"/>
    <n v="0"/>
    <n v="7"/>
    <s v="Europe"/>
  </r>
  <r>
    <x v="101"/>
    <d v="2020-03-18T00:00:00"/>
    <n v="6"/>
    <n v="0"/>
    <n v="0"/>
    <n v="6"/>
    <s v="Western Pacific"/>
  </r>
  <r>
    <x v="102"/>
    <d v="2020-03-18T00:00:00"/>
    <n v="2"/>
    <n v="0"/>
    <n v="0"/>
    <n v="2"/>
    <s v="Europe"/>
  </r>
  <r>
    <x v="103"/>
    <d v="2020-03-18T00:00:00"/>
    <n v="49"/>
    <n v="2"/>
    <n v="1"/>
    <n v="46"/>
    <s v="Eastern Mediterranean"/>
  </r>
  <r>
    <x v="104"/>
    <d v="2020-03-18T00:00:00"/>
    <n v="2"/>
    <n v="0"/>
    <n v="0"/>
    <n v="2"/>
    <s v="Africa"/>
  </r>
  <r>
    <x v="105"/>
    <d v="2020-03-18T00:00:00"/>
    <n v="1"/>
    <n v="0"/>
    <n v="1"/>
    <n v="0"/>
    <s v="South-East Asia"/>
  </r>
  <r>
    <x v="106"/>
    <d v="2020-03-18T00:00:00"/>
    <n v="4"/>
    <n v="0"/>
    <n v="0"/>
    <n v="4"/>
    <s v="Europe"/>
  </r>
  <r>
    <x v="106"/>
    <d v="2020-03-18T00:00:00"/>
    <n v="3"/>
    <n v="0"/>
    <n v="0"/>
    <n v="3"/>
    <s v="Europe"/>
  </r>
  <r>
    <x v="106"/>
    <d v="2020-03-18T00:00:00"/>
    <n v="0"/>
    <n v="0"/>
    <n v="0"/>
    <n v="0"/>
    <s v="Europe"/>
  </r>
  <r>
    <x v="106"/>
    <d v="2020-03-18T00:00:00"/>
    <n v="2051"/>
    <n v="58"/>
    <n v="0"/>
    <n v="1993"/>
    <s v="Europe"/>
  </r>
  <r>
    <x v="107"/>
    <d v="2020-03-18T00:00:00"/>
    <n v="20"/>
    <n v="0"/>
    <n v="0"/>
    <n v="20"/>
    <s v="Western Pacific"/>
  </r>
  <r>
    <x v="108"/>
    <d v="2020-03-18T00:00:00"/>
    <n v="0"/>
    <n v="0"/>
    <n v="0"/>
    <n v="0"/>
    <s v="Americas"/>
  </r>
  <r>
    <x v="109"/>
    <d v="2020-03-18T00:00:00"/>
    <n v="0"/>
    <n v="0"/>
    <n v="0"/>
    <n v="0"/>
    <s v="Africa"/>
  </r>
  <r>
    <x v="110"/>
    <d v="2020-03-18T00:00:00"/>
    <n v="8"/>
    <n v="0"/>
    <n v="1"/>
    <n v="7"/>
    <s v="Africa"/>
  </r>
  <r>
    <x v="111"/>
    <d v="2020-03-18T00:00:00"/>
    <n v="35"/>
    <n v="0"/>
    <n v="1"/>
    <n v="34"/>
    <s v="Europe"/>
  </r>
  <r>
    <x v="112"/>
    <d v="2020-03-18T00:00:00"/>
    <n v="1550"/>
    <n v="6"/>
    <n v="1"/>
    <n v="1543"/>
    <s v="Europe"/>
  </r>
  <r>
    <x v="113"/>
    <d v="2020-03-18T00:00:00"/>
    <n v="39"/>
    <n v="0"/>
    <n v="12"/>
    <n v="27"/>
    <s v="Eastern Mediterranean"/>
  </r>
  <r>
    <x v="114"/>
    <d v="2020-03-18T00:00:00"/>
    <n v="454"/>
    <n v="2"/>
    <n v="13"/>
    <n v="439"/>
    <s v="Eastern Mediterranean"/>
  </r>
  <r>
    <x v="115"/>
    <d v="2020-03-18T00:00:00"/>
    <n v="86"/>
    <n v="1"/>
    <n v="0"/>
    <n v="85"/>
    <s v="Americas"/>
  </r>
  <r>
    <x v="116"/>
    <d v="2020-03-18T00:00:00"/>
    <n v="0"/>
    <n v="0"/>
    <n v="0"/>
    <n v="0"/>
    <s v="Western Pacific"/>
  </r>
  <r>
    <x v="117"/>
    <d v="2020-03-18T00:00:00"/>
    <n v="11"/>
    <n v="0"/>
    <n v="0"/>
    <n v="11"/>
    <s v="Americas"/>
  </r>
  <r>
    <x v="118"/>
    <d v="2020-03-18T00:00:00"/>
    <n v="145"/>
    <n v="0"/>
    <n v="1"/>
    <n v="144"/>
    <s v="Americas"/>
  </r>
  <r>
    <x v="119"/>
    <d v="2020-03-18T00:00:00"/>
    <n v="202"/>
    <n v="19"/>
    <n v="5"/>
    <n v="178"/>
    <s v="Western Pacific"/>
  </r>
  <r>
    <x v="120"/>
    <d v="2020-03-18T00:00:00"/>
    <n v="251"/>
    <n v="5"/>
    <n v="13"/>
    <n v="233"/>
    <s v="Europe"/>
  </r>
  <r>
    <x v="121"/>
    <d v="2020-03-18T00:00:00"/>
    <n v="448"/>
    <n v="2"/>
    <n v="3"/>
    <n v="443"/>
    <s v="Europe"/>
  </r>
  <r>
    <x v="122"/>
    <d v="2020-03-18T00:00:00"/>
    <n v="452"/>
    <n v="0"/>
    <n v="4"/>
    <n v="448"/>
    <s v="Eastern Mediterranean"/>
  </r>
  <r>
    <x v="123"/>
    <d v="2020-03-18T00:00:00"/>
    <n v="260"/>
    <n v="0"/>
    <n v="19"/>
    <n v="241"/>
    <s v="Europe"/>
  </r>
  <r>
    <x v="124"/>
    <d v="2020-03-18T00:00:00"/>
    <n v="147"/>
    <n v="0"/>
    <n v="8"/>
    <n v="139"/>
    <s v="Europe"/>
  </r>
  <r>
    <x v="125"/>
    <d v="2020-03-18T00:00:00"/>
    <n v="8"/>
    <n v="0"/>
    <n v="0"/>
    <n v="8"/>
    <s v="Africa"/>
  </r>
  <r>
    <x v="126"/>
    <d v="2020-03-18T00:00:00"/>
    <n v="2"/>
    <n v="0"/>
    <n v="0"/>
    <n v="2"/>
    <s v="Americas"/>
  </r>
  <r>
    <x v="127"/>
    <d v="2020-03-18T00:00:00"/>
    <n v="1"/>
    <n v="0"/>
    <n v="0"/>
    <n v="1"/>
    <s v="Americas"/>
  </r>
  <r>
    <x v="128"/>
    <d v="2020-03-18T00:00:00"/>
    <n v="119"/>
    <n v="11"/>
    <n v="4"/>
    <n v="104"/>
    <s v="Europe"/>
  </r>
  <r>
    <x v="129"/>
    <d v="2020-03-18T00:00:00"/>
    <n v="171"/>
    <n v="0"/>
    <n v="6"/>
    <n v="165"/>
    <s v="Eastern Mediterranean"/>
  </r>
  <r>
    <x v="130"/>
    <d v="2020-03-18T00:00:00"/>
    <n v="31"/>
    <n v="0"/>
    <n v="2"/>
    <n v="29"/>
    <s v="Africa"/>
  </r>
  <r>
    <x v="131"/>
    <d v="2020-03-18T00:00:00"/>
    <n v="83"/>
    <n v="0"/>
    <n v="1"/>
    <n v="82"/>
    <s v="Europe"/>
  </r>
  <r>
    <x v="132"/>
    <d v="2020-03-18T00:00:00"/>
    <n v="4"/>
    <n v="0"/>
    <n v="0"/>
    <n v="4"/>
    <s v="Africa"/>
  </r>
  <r>
    <x v="133"/>
    <d v="2020-03-18T00:00:00"/>
    <n v="313"/>
    <n v="0"/>
    <n v="114"/>
    <n v="199"/>
    <s v="Western Pacific"/>
  </r>
  <r>
    <x v="134"/>
    <d v="2020-03-18T00:00:00"/>
    <n v="105"/>
    <n v="1"/>
    <n v="0"/>
    <n v="104"/>
    <s v="Europe"/>
  </r>
  <r>
    <x v="135"/>
    <d v="2020-03-18T00:00:00"/>
    <n v="275"/>
    <n v="1"/>
    <n v="0"/>
    <n v="274"/>
    <s v="Europe"/>
  </r>
  <r>
    <x v="136"/>
    <d v="2020-03-18T00:00:00"/>
    <n v="1"/>
    <n v="0"/>
    <n v="0"/>
    <n v="1"/>
    <s v="Eastern Mediterranean"/>
  </r>
  <r>
    <x v="137"/>
    <d v="2020-03-18T00:00:00"/>
    <n v="116"/>
    <n v="0"/>
    <n v="0"/>
    <n v="116"/>
    <s v="Africa"/>
  </r>
  <r>
    <x v="138"/>
    <d v="2020-03-18T00:00:00"/>
    <n v="13910"/>
    <n v="623"/>
    <n v="1081"/>
    <n v="12206"/>
    <s v="Europe"/>
  </r>
  <r>
    <x v="139"/>
    <d v="2020-03-18T00:00:00"/>
    <n v="51"/>
    <n v="0"/>
    <n v="1"/>
    <n v="50"/>
    <s v="South-East Asia"/>
  </r>
  <r>
    <x v="140"/>
    <d v="2020-03-18T00:00:00"/>
    <n v="2"/>
    <n v="1"/>
    <n v="0"/>
    <n v="1"/>
    <s v="Eastern Mediterranean"/>
  </r>
  <r>
    <x v="141"/>
    <d v="2020-03-18T00:00:00"/>
    <n v="1"/>
    <n v="0"/>
    <n v="0"/>
    <n v="1"/>
    <s v="Americas"/>
  </r>
  <r>
    <x v="142"/>
    <d v="2020-03-18T00:00:00"/>
    <n v="1279"/>
    <n v="10"/>
    <n v="0"/>
    <n v="1269"/>
    <s v="Europe"/>
  </r>
  <r>
    <x v="143"/>
    <d v="2020-03-18T00:00:00"/>
    <n v="3028"/>
    <n v="28"/>
    <n v="15"/>
    <n v="2985"/>
    <s v="Europe"/>
  </r>
  <r>
    <x v="144"/>
    <d v="2020-03-18T00:00:00"/>
    <n v="100"/>
    <n v="1"/>
    <n v="22"/>
    <n v="77"/>
    <s v="Western Pacific"/>
  </r>
  <r>
    <x v="145"/>
    <d v="2020-03-18T00:00:00"/>
    <n v="3"/>
    <n v="0"/>
    <n v="0"/>
    <n v="3"/>
    <s v="Africa"/>
  </r>
  <r>
    <x v="146"/>
    <d v="2020-03-18T00:00:00"/>
    <n v="212"/>
    <n v="1"/>
    <n v="42"/>
    <n v="169"/>
    <s v="South-East Asia"/>
  </r>
  <r>
    <x v="147"/>
    <d v="2020-03-18T00:00:00"/>
    <n v="1"/>
    <n v="0"/>
    <n v="0"/>
    <n v="1"/>
    <s v="Africa"/>
  </r>
  <r>
    <x v="148"/>
    <d v="2020-03-18T00:00:00"/>
    <n v="7"/>
    <n v="0"/>
    <n v="0"/>
    <n v="7"/>
    <s v="Americas"/>
  </r>
  <r>
    <x v="149"/>
    <d v="2020-03-18T00:00:00"/>
    <n v="29"/>
    <n v="0"/>
    <n v="0"/>
    <n v="29"/>
    <s v="Eastern Mediterranean"/>
  </r>
  <r>
    <x v="150"/>
    <d v="2020-03-18T00:00:00"/>
    <n v="98"/>
    <n v="1"/>
    <n v="0"/>
    <n v="97"/>
    <s v="Europe"/>
  </r>
  <r>
    <x v="151"/>
    <d v="2020-03-18T00:00:00"/>
    <n v="0"/>
    <n v="0"/>
    <n v="0"/>
    <n v="0"/>
    <s v="Africa"/>
  </r>
  <r>
    <x v="152"/>
    <d v="2020-03-18T00:00:00"/>
    <n v="14"/>
    <n v="2"/>
    <n v="0"/>
    <n v="12"/>
    <s v="Europe"/>
  </r>
  <r>
    <x v="153"/>
    <d v="2020-03-18T00:00:00"/>
    <n v="113"/>
    <n v="0"/>
    <n v="26"/>
    <n v="87"/>
    <s v="Eastern Mediterranean"/>
  </r>
  <r>
    <x v="154"/>
    <d v="2020-03-18T00:00:00"/>
    <n v="0"/>
    <n v="0"/>
    <n v="0"/>
    <n v="0"/>
    <s v="Europe"/>
  </r>
  <r>
    <x v="154"/>
    <d v="2020-03-18T00:00:00"/>
    <n v="1"/>
    <n v="1"/>
    <n v="0"/>
    <n v="0"/>
    <s v="Europe"/>
  </r>
  <r>
    <x v="154"/>
    <d v="2020-03-18T00:00:00"/>
    <n v="6"/>
    <n v="0"/>
    <n v="0"/>
    <n v="6"/>
    <s v="Europe"/>
  </r>
  <r>
    <x v="154"/>
    <d v="2020-03-18T00:00:00"/>
    <n v="8"/>
    <n v="0"/>
    <n v="2"/>
    <n v="6"/>
    <s v="Europe"/>
  </r>
  <r>
    <x v="154"/>
    <d v="2020-03-18T00:00:00"/>
    <n v="0"/>
    <n v="0"/>
    <n v="0"/>
    <n v="0"/>
    <s v="Europe"/>
  </r>
  <r>
    <x v="154"/>
    <d v="2020-03-18T00:00:00"/>
    <n v="1"/>
    <n v="0"/>
    <n v="0"/>
    <n v="1"/>
    <s v="Europe"/>
  </r>
  <r>
    <x v="154"/>
    <d v="2020-03-18T00:00:00"/>
    <n v="5451"/>
    <n v="115"/>
    <n v="65"/>
    <n v="5271"/>
    <s v="Europe"/>
  </r>
  <r>
    <x v="155"/>
    <d v="2020-03-18T00:00:00"/>
    <n v="79"/>
    <n v="0"/>
    <n v="0"/>
    <n v="79"/>
    <s v="Americas"/>
  </r>
  <r>
    <x v="156"/>
    <d v="2020-03-18T00:00:00"/>
    <n v="8917"/>
    <n v="188"/>
    <n v="105"/>
    <n v="8624"/>
    <s v="Americas"/>
  </r>
  <r>
    <x v="157"/>
    <d v="2020-03-18T00:00:00"/>
    <n v="15"/>
    <n v="0"/>
    <n v="0"/>
    <n v="15"/>
    <s v="Europe"/>
  </r>
  <r>
    <x v="158"/>
    <d v="2020-03-18T00:00:00"/>
    <n v="36"/>
    <n v="0"/>
    <n v="0"/>
    <n v="36"/>
    <s v="Americas"/>
  </r>
  <r>
    <x v="159"/>
    <d v="2020-03-18T00:00:00"/>
    <n v="75"/>
    <n v="0"/>
    <n v="16"/>
    <n v="59"/>
    <s v="Western Pacific"/>
  </r>
  <r>
    <x v="160"/>
    <d v="2020-03-18T00:00:00"/>
    <n v="2"/>
    <n v="0"/>
    <n v="0"/>
    <n v="2"/>
    <s v="Africa"/>
  </r>
  <r>
    <x v="161"/>
    <d v="2020-03-18T00:00:00"/>
    <n v="0"/>
    <n v="0"/>
    <n v="0"/>
    <n v="0"/>
    <s v="Africa"/>
  </r>
  <r>
    <x v="162"/>
    <d v="2020-03-18T00:00:00"/>
    <n v="0"/>
    <n v="0"/>
    <n v="0"/>
    <n v="0"/>
    <s v="Americas"/>
  </r>
  <r>
    <x v="163"/>
    <d v="2020-03-18T00:00:00"/>
    <n v="0"/>
    <n v="0"/>
    <n v="0"/>
    <n v="0"/>
    <s v="Americas"/>
  </r>
  <r>
    <x v="164"/>
    <d v="2020-03-18T00:00:00"/>
    <n v="0"/>
    <n v="0"/>
    <n v="0"/>
    <n v="0"/>
    <s v="Africa"/>
  </r>
  <r>
    <x v="165"/>
    <d v="2020-03-18T00:00:00"/>
    <n v="0"/>
    <n v="0"/>
    <n v="0"/>
    <n v="0"/>
    <s v="Eastern Mediterranean"/>
  </r>
  <r>
    <x v="166"/>
    <d v="2020-03-18T00:00:00"/>
    <n v="0"/>
    <n v="0"/>
    <n v="0"/>
    <n v="0"/>
    <s v="South-East Asia"/>
  </r>
  <r>
    <x v="167"/>
    <d v="2020-03-18T00:00:00"/>
    <n v="0"/>
    <n v="0"/>
    <n v="0"/>
    <n v="0"/>
    <s v="Americas"/>
  </r>
  <r>
    <x v="168"/>
    <d v="2020-03-18T00:00:00"/>
    <n v="0"/>
    <n v="0"/>
    <n v="0"/>
    <n v="0"/>
    <s v="Western Pacific"/>
  </r>
  <r>
    <x v="169"/>
    <d v="2020-03-18T00:00:00"/>
    <n v="0"/>
    <n v="0"/>
    <n v="0"/>
    <n v="0"/>
    <s v="Eastern Mediterranean"/>
  </r>
  <r>
    <x v="170"/>
    <d v="2020-03-18T00:00:00"/>
    <n v="41"/>
    <n v="0"/>
    <n v="0"/>
    <n v="41"/>
    <s v="Eastern Mediterranean"/>
  </r>
  <r>
    <x v="171"/>
    <d v="2020-03-18T00:00:00"/>
    <n v="0"/>
    <n v="0"/>
    <n v="0"/>
    <n v="0"/>
    <s v="Africa"/>
  </r>
  <r>
    <x v="172"/>
    <d v="2020-03-18T00:00:00"/>
    <n v="0"/>
    <n v="0"/>
    <n v="0"/>
    <n v="0"/>
    <s v="Africa"/>
  </r>
  <r>
    <x v="173"/>
    <d v="2020-03-18T00:00:00"/>
    <n v="0"/>
    <n v="0"/>
    <n v="0"/>
    <n v="0"/>
    <s v="Americas"/>
  </r>
  <r>
    <x v="28"/>
    <d v="2020-03-18T00:00:00"/>
    <n v="0"/>
    <n v="0"/>
    <n v="0"/>
    <n v="0"/>
    <s v="Americas"/>
  </r>
  <r>
    <x v="28"/>
    <d v="2020-03-18T00:00:00"/>
    <n v="0"/>
    <n v="0"/>
    <n v="0"/>
    <n v="0"/>
    <s v="Americas"/>
  </r>
  <r>
    <x v="174"/>
    <d v="2020-03-18T00:00:00"/>
    <n v="0"/>
    <n v="0"/>
    <n v="0"/>
    <n v="0"/>
    <s v="Europe"/>
  </r>
  <r>
    <x v="175"/>
    <d v="2020-03-18T00:00:00"/>
    <n v="0"/>
    <n v="0"/>
    <n v="0"/>
    <n v="0"/>
    <s v="South-East Asia"/>
  </r>
  <r>
    <x v="154"/>
    <d v="2020-03-18T00:00:00"/>
    <n v="0"/>
    <n v="0"/>
    <n v="0"/>
    <n v="0"/>
    <s v="Europe"/>
  </r>
  <r>
    <x v="154"/>
    <d v="2020-03-18T00:00:00"/>
    <n v="0"/>
    <n v="0"/>
    <n v="0"/>
    <n v="0"/>
    <s v="Europe"/>
  </r>
  <r>
    <x v="154"/>
    <d v="2020-03-18T00:00:00"/>
    <n v="0"/>
    <n v="0"/>
    <n v="0"/>
    <n v="0"/>
    <s v="Europe"/>
  </r>
  <r>
    <x v="176"/>
    <d v="2020-03-18T00:00:00"/>
    <n v="0"/>
    <n v="0"/>
    <n v="0"/>
    <n v="0"/>
    <s v="Africa"/>
  </r>
  <r>
    <x v="177"/>
    <d v="2020-03-18T00:00:00"/>
    <n v="0"/>
    <n v="0"/>
    <n v="0"/>
    <n v="0"/>
    <s v="Africa"/>
  </r>
  <r>
    <x v="178"/>
    <d v="2020-03-18T00:00:00"/>
    <n v="0"/>
    <n v="0"/>
    <n v="0"/>
    <n v="0"/>
    <s v="Africa"/>
  </r>
  <r>
    <x v="179"/>
    <d v="2020-03-18T00:00:00"/>
    <n v="0"/>
    <n v="0"/>
    <n v="0"/>
    <n v="0"/>
    <s v="Africa"/>
  </r>
  <r>
    <x v="154"/>
    <d v="2020-03-18T00:00:00"/>
    <n v="0"/>
    <n v="0"/>
    <n v="0"/>
    <n v="0"/>
    <s v="Europe"/>
  </r>
  <r>
    <x v="56"/>
    <d v="2020-03-18T00:00:00"/>
    <n v="0"/>
    <n v="0"/>
    <n v="0"/>
    <n v="0"/>
    <s v="Europe"/>
  </r>
  <r>
    <x v="180"/>
    <d v="2020-03-18T00:00:00"/>
    <n v="0"/>
    <n v="0"/>
    <n v="0"/>
    <n v="0"/>
    <s v="Africa"/>
  </r>
  <r>
    <x v="181"/>
    <d v="2020-03-18T00:00:00"/>
    <n v="0"/>
    <n v="0"/>
    <n v="0"/>
    <n v="0"/>
    <s v="Africa"/>
  </r>
  <r>
    <x v="182"/>
    <d v="2020-03-18T00:00:00"/>
    <n v="0"/>
    <n v="0"/>
    <n v="0"/>
    <n v="0"/>
    <s v="Africa"/>
  </r>
  <r>
    <x v="183"/>
    <d v="2020-03-18T00:00:00"/>
    <n v="0"/>
    <n v="0"/>
    <n v="0"/>
    <n v="0"/>
    <s v="Eastern Mediterranean"/>
  </r>
  <r>
    <x v="184"/>
    <d v="2020-03-18T00:00:00"/>
    <n v="0"/>
    <n v="0"/>
    <n v="0"/>
    <n v="0"/>
    <s v="Africa"/>
  </r>
  <r>
    <x v="185"/>
    <d v="2020-03-18T00:00:00"/>
    <n v="0"/>
    <n v="0"/>
    <n v="0"/>
    <n v="0"/>
    <s v="Europe"/>
  </r>
  <r>
    <x v="186"/>
    <d v="2020-03-18T00:00:00"/>
    <n v="0"/>
    <n v="0"/>
    <n v="0"/>
    <n v="0"/>
    <s v="Africa"/>
  </r>
  <r>
    <x v="0"/>
    <d v="2020-03-19T00:00:00"/>
    <n v="22"/>
    <n v="0"/>
    <n v="1"/>
    <n v="21"/>
    <s v="Eastern Mediterranean"/>
  </r>
  <r>
    <x v="1"/>
    <d v="2020-03-19T00:00:00"/>
    <n v="64"/>
    <n v="2"/>
    <n v="0"/>
    <n v="62"/>
    <s v="Europe"/>
  </r>
  <r>
    <x v="2"/>
    <d v="2020-03-19T00:00:00"/>
    <n v="87"/>
    <n v="9"/>
    <n v="32"/>
    <n v="46"/>
    <s v="Africa"/>
  </r>
  <r>
    <x v="3"/>
    <d v="2020-03-19T00:00:00"/>
    <n v="53"/>
    <n v="0"/>
    <n v="1"/>
    <n v="52"/>
    <s v="Europe"/>
  </r>
  <r>
    <x v="4"/>
    <d v="2020-03-19T00:00:00"/>
    <n v="0"/>
    <n v="0"/>
    <n v="0"/>
    <n v="0"/>
    <s v="Africa"/>
  </r>
  <r>
    <x v="5"/>
    <d v="2020-03-19T00:00:00"/>
    <n v="1"/>
    <n v="0"/>
    <n v="0"/>
    <n v="1"/>
    <s v="Americas"/>
  </r>
  <r>
    <x v="6"/>
    <d v="2020-03-19T00:00:00"/>
    <n v="97"/>
    <n v="3"/>
    <n v="3"/>
    <n v="91"/>
    <s v="Americas"/>
  </r>
  <r>
    <x v="7"/>
    <d v="2020-03-19T00:00:00"/>
    <n v="115"/>
    <n v="0"/>
    <n v="1"/>
    <n v="114"/>
    <s v="Europe"/>
  </r>
  <r>
    <x v="8"/>
    <d v="2020-03-19T00:00:00"/>
    <n v="4"/>
    <n v="0"/>
    <n v="0"/>
    <n v="4"/>
    <s v="Western Pacific"/>
  </r>
  <r>
    <x v="8"/>
    <d v="2020-03-19T00:00:00"/>
    <n v="307"/>
    <n v="5"/>
    <n v="4"/>
    <n v="298"/>
    <s v="Western Pacific"/>
  </r>
  <r>
    <x v="8"/>
    <d v="2020-03-19T00:00:00"/>
    <n v="1"/>
    <n v="0"/>
    <n v="0"/>
    <n v="1"/>
    <s v="Western Pacific"/>
  </r>
  <r>
    <x v="8"/>
    <d v="2020-03-19T00:00:00"/>
    <n v="144"/>
    <n v="0"/>
    <n v="8"/>
    <n v="136"/>
    <s v="Western Pacific"/>
  </r>
  <r>
    <x v="8"/>
    <d v="2020-03-19T00:00:00"/>
    <n v="42"/>
    <n v="0"/>
    <n v="3"/>
    <n v="39"/>
    <s v="Western Pacific"/>
  </r>
  <r>
    <x v="8"/>
    <d v="2020-03-19T00:00:00"/>
    <n v="10"/>
    <n v="0"/>
    <n v="3"/>
    <n v="7"/>
    <s v="Western Pacific"/>
  </r>
  <r>
    <x v="8"/>
    <d v="2020-03-19T00:00:00"/>
    <n v="121"/>
    <n v="0"/>
    <n v="8"/>
    <n v="113"/>
    <s v="Western Pacific"/>
  </r>
  <r>
    <x v="8"/>
    <d v="2020-03-19T00:00:00"/>
    <n v="52"/>
    <n v="1"/>
    <n v="0"/>
    <n v="51"/>
    <s v="Western Pacific"/>
  </r>
  <r>
    <x v="9"/>
    <d v="2020-03-19T00:00:00"/>
    <n v="2013"/>
    <n v="6"/>
    <n v="9"/>
    <n v="1998"/>
    <s v="Europe"/>
  </r>
  <r>
    <x v="10"/>
    <d v="2020-03-19T00:00:00"/>
    <n v="44"/>
    <n v="1"/>
    <n v="6"/>
    <n v="37"/>
    <s v="Europe"/>
  </r>
  <r>
    <x v="11"/>
    <d v="2020-03-19T00:00:00"/>
    <n v="3"/>
    <n v="0"/>
    <n v="0"/>
    <n v="3"/>
    <s v="Americas"/>
  </r>
  <r>
    <x v="12"/>
    <d v="2020-03-19T00:00:00"/>
    <n v="278"/>
    <n v="1"/>
    <n v="100"/>
    <n v="177"/>
    <s v="Eastern Mediterranean"/>
  </r>
  <r>
    <x v="13"/>
    <d v="2020-03-19T00:00:00"/>
    <n v="17"/>
    <n v="1"/>
    <n v="3"/>
    <n v="13"/>
    <s v="South-East Asia"/>
  </r>
  <r>
    <x v="14"/>
    <d v="2020-03-19T00:00:00"/>
    <n v="5"/>
    <n v="0"/>
    <n v="0"/>
    <n v="5"/>
    <s v="Americas"/>
  </r>
  <r>
    <x v="15"/>
    <d v="2020-03-19T00:00:00"/>
    <n v="51"/>
    <n v="0"/>
    <n v="5"/>
    <n v="46"/>
    <s v="Europe"/>
  </r>
  <r>
    <x v="16"/>
    <d v="2020-03-19T00:00:00"/>
    <n v="1795"/>
    <n v="21"/>
    <n v="31"/>
    <n v="1743"/>
    <s v="Europe"/>
  </r>
  <r>
    <x v="17"/>
    <d v="2020-03-19T00:00:00"/>
    <n v="2"/>
    <n v="0"/>
    <n v="0"/>
    <n v="2"/>
    <s v="Africa"/>
  </r>
  <r>
    <x v="18"/>
    <d v="2020-03-19T00:00:00"/>
    <n v="1"/>
    <n v="0"/>
    <n v="0"/>
    <n v="1"/>
    <s v="South-East Asia"/>
  </r>
  <r>
    <x v="19"/>
    <d v="2020-03-19T00:00:00"/>
    <n v="12"/>
    <n v="0"/>
    <n v="0"/>
    <n v="12"/>
    <s v="Americas"/>
  </r>
  <r>
    <x v="20"/>
    <d v="2020-03-19T00:00:00"/>
    <n v="63"/>
    <n v="0"/>
    <n v="2"/>
    <n v="61"/>
    <s v="Europe"/>
  </r>
  <r>
    <x v="21"/>
    <d v="2020-03-19T00:00:00"/>
    <n v="621"/>
    <n v="6"/>
    <n v="2"/>
    <n v="613"/>
    <s v="Americas"/>
  </r>
  <r>
    <x v="22"/>
    <d v="2020-03-19T00:00:00"/>
    <n v="75"/>
    <n v="0"/>
    <n v="0"/>
    <n v="75"/>
    <s v="Western Pacific"/>
  </r>
  <r>
    <x v="23"/>
    <d v="2020-03-19T00:00:00"/>
    <n v="94"/>
    <n v="3"/>
    <n v="0"/>
    <n v="91"/>
    <s v="Europe"/>
  </r>
  <r>
    <x v="24"/>
    <d v="2020-03-19T00:00:00"/>
    <n v="33"/>
    <n v="1"/>
    <n v="0"/>
    <n v="32"/>
    <s v="Africa"/>
  </r>
  <r>
    <x v="25"/>
    <d v="2020-03-19T00:00:00"/>
    <n v="0"/>
    <n v="0"/>
    <n v="0"/>
    <n v="0"/>
    <s v="Africa"/>
  </r>
  <r>
    <x v="26"/>
    <d v="2020-03-19T00:00:00"/>
    <n v="37"/>
    <n v="0"/>
    <n v="1"/>
    <n v="36"/>
    <s v="Western Pacific"/>
  </r>
  <r>
    <x v="27"/>
    <d v="2020-03-19T00:00:00"/>
    <n v="13"/>
    <n v="0"/>
    <n v="0"/>
    <n v="13"/>
    <s v="Africa"/>
  </r>
  <r>
    <x v="28"/>
    <d v="2020-03-19T00:00:00"/>
    <n v="119"/>
    <n v="0"/>
    <n v="0"/>
    <n v="119"/>
    <s v="Americas"/>
  </r>
  <r>
    <x v="28"/>
    <d v="2020-03-19T00:00:00"/>
    <n v="231"/>
    <n v="7"/>
    <n v="0"/>
    <n v="224"/>
    <s v="Americas"/>
  </r>
  <r>
    <x v="28"/>
    <d v="2020-03-19T00:00:00"/>
    <n v="17"/>
    <n v="0"/>
    <n v="0"/>
    <n v="17"/>
    <s v="Americas"/>
  </r>
  <r>
    <x v="28"/>
    <d v="2020-03-19T00:00:00"/>
    <n v="11"/>
    <n v="0"/>
    <n v="0"/>
    <n v="11"/>
    <s v="Americas"/>
  </r>
  <r>
    <x v="28"/>
    <d v="2020-03-19T00:00:00"/>
    <n v="3"/>
    <n v="0"/>
    <n v="0"/>
    <n v="3"/>
    <s v="Americas"/>
  </r>
  <r>
    <x v="28"/>
    <d v="2020-03-19T00:00:00"/>
    <n v="14"/>
    <n v="0"/>
    <n v="0"/>
    <n v="14"/>
    <s v="Americas"/>
  </r>
  <r>
    <x v="28"/>
    <d v="2020-03-19T00:00:00"/>
    <n v="257"/>
    <n v="1"/>
    <n v="0"/>
    <n v="256"/>
    <s v="Americas"/>
  </r>
  <r>
    <x v="28"/>
    <d v="2020-03-19T00:00:00"/>
    <n v="2"/>
    <n v="0"/>
    <n v="0"/>
    <n v="2"/>
    <s v="Americas"/>
  </r>
  <r>
    <x v="28"/>
    <d v="2020-03-19T00:00:00"/>
    <n v="121"/>
    <n v="1"/>
    <n v="0"/>
    <n v="120"/>
    <s v="Americas"/>
  </r>
  <r>
    <x v="28"/>
    <d v="2020-03-19T00:00:00"/>
    <n v="16"/>
    <n v="0"/>
    <n v="0"/>
    <n v="16"/>
    <s v="Americas"/>
  </r>
  <r>
    <x v="29"/>
    <d v="2020-03-19T00:00:00"/>
    <n v="1"/>
    <n v="0"/>
    <n v="0"/>
    <n v="1"/>
    <s v="Africa"/>
  </r>
  <r>
    <x v="30"/>
    <d v="2020-03-19T00:00:00"/>
    <n v="1"/>
    <n v="0"/>
    <n v="0"/>
    <n v="1"/>
    <s v="Africa"/>
  </r>
  <r>
    <x v="31"/>
    <d v="2020-03-19T00:00:00"/>
    <n v="265"/>
    <n v="0"/>
    <n v="0"/>
    <n v="265"/>
    <s v="Americas"/>
  </r>
  <r>
    <x v="32"/>
    <d v="2020-03-19T00:00:00"/>
    <n v="990"/>
    <n v="6"/>
    <n v="984"/>
    <n v="0"/>
    <s v="Western Pacific"/>
  </r>
  <r>
    <x v="32"/>
    <d v="2020-03-19T00:00:00"/>
    <n v="480"/>
    <n v="8"/>
    <n v="380"/>
    <n v="92"/>
    <s v="Western Pacific"/>
  </r>
  <r>
    <x v="32"/>
    <d v="2020-03-19T00:00:00"/>
    <n v="576"/>
    <n v="6"/>
    <n v="570"/>
    <n v="0"/>
    <s v="Western Pacific"/>
  </r>
  <r>
    <x v="32"/>
    <d v="2020-03-19T00:00:00"/>
    <n v="296"/>
    <n v="1"/>
    <n v="295"/>
    <n v="0"/>
    <s v="Western Pacific"/>
  </r>
  <r>
    <x v="32"/>
    <d v="2020-03-19T00:00:00"/>
    <n v="134"/>
    <n v="2"/>
    <n v="91"/>
    <n v="41"/>
    <s v="Western Pacific"/>
  </r>
  <r>
    <x v="32"/>
    <d v="2020-03-19T00:00:00"/>
    <n v="1378"/>
    <n v="8"/>
    <n v="1318"/>
    <n v="52"/>
    <s v="Western Pacific"/>
  </r>
  <r>
    <x v="32"/>
    <d v="2020-03-19T00:00:00"/>
    <n v="253"/>
    <n v="2"/>
    <n v="250"/>
    <n v="1"/>
    <s v="Western Pacific"/>
  </r>
  <r>
    <x v="32"/>
    <d v="2020-03-19T00:00:00"/>
    <n v="146"/>
    <n v="2"/>
    <n v="144"/>
    <n v="0"/>
    <s v="Western Pacific"/>
  </r>
  <r>
    <x v="32"/>
    <d v="2020-03-19T00:00:00"/>
    <n v="168"/>
    <n v="6"/>
    <n v="161"/>
    <n v="1"/>
    <s v="Western Pacific"/>
  </r>
  <r>
    <x v="32"/>
    <d v="2020-03-19T00:00:00"/>
    <n v="318"/>
    <n v="6"/>
    <n v="0"/>
    <n v="312"/>
    <s v="Western Pacific"/>
  </r>
  <r>
    <x v="32"/>
    <d v="2020-03-19T00:00:00"/>
    <n v="483"/>
    <n v="13"/>
    <n v="460"/>
    <n v="10"/>
    <s v="Western Pacific"/>
  </r>
  <r>
    <x v="32"/>
    <d v="2020-03-19T00:00:00"/>
    <n v="1273"/>
    <n v="22"/>
    <n v="0"/>
    <n v="1251"/>
    <s v="Western Pacific"/>
  </r>
  <r>
    <x v="32"/>
    <d v="2020-03-19T00:00:00"/>
    <n v="208"/>
    <n v="4"/>
    <n v="95"/>
    <n v="109"/>
    <s v="Western Pacific"/>
  </r>
  <r>
    <x v="32"/>
    <d v="2020-03-19T00:00:00"/>
    <n v="67800"/>
    <n v="3130"/>
    <n v="57682"/>
    <n v="6988"/>
    <s v="Western Pacific"/>
  </r>
  <r>
    <x v="32"/>
    <d v="2020-03-19T00:00:00"/>
    <n v="1018"/>
    <n v="4"/>
    <n v="1014"/>
    <n v="0"/>
    <s v="Western Pacific"/>
  </r>
  <r>
    <x v="32"/>
    <d v="2020-03-19T00:00:00"/>
    <n v="75"/>
    <n v="1"/>
    <n v="74"/>
    <n v="0"/>
    <s v="Western Pacific"/>
  </r>
  <r>
    <x v="32"/>
    <d v="2020-03-19T00:00:00"/>
    <n v="631"/>
    <n v="0"/>
    <n v="631"/>
    <n v="0"/>
    <s v="Western Pacific"/>
  </r>
  <r>
    <x v="32"/>
    <d v="2020-03-19T00:00:00"/>
    <n v="935"/>
    <n v="1"/>
    <n v="934"/>
    <n v="0"/>
    <s v="Western Pacific"/>
  </r>
  <r>
    <x v="32"/>
    <d v="2020-03-19T00:00:00"/>
    <n v="93"/>
    <n v="1"/>
    <n v="92"/>
    <n v="0"/>
    <s v="Western Pacific"/>
  </r>
  <r>
    <x v="32"/>
    <d v="2020-03-19T00:00:00"/>
    <n v="125"/>
    <n v="1"/>
    <n v="122"/>
    <n v="2"/>
    <s v="Western Pacific"/>
  </r>
  <r>
    <x v="32"/>
    <d v="2020-03-19T00:00:00"/>
    <n v="17"/>
    <n v="0"/>
    <n v="10"/>
    <n v="7"/>
    <s v="Western Pacific"/>
  </r>
  <r>
    <x v="32"/>
    <d v="2020-03-19T00:00:00"/>
    <n v="75"/>
    <n v="0"/>
    <n v="75"/>
    <n v="0"/>
    <s v="Western Pacific"/>
  </r>
  <r>
    <x v="32"/>
    <d v="2020-03-19T00:00:00"/>
    <n v="18"/>
    <n v="0"/>
    <n v="18"/>
    <n v="0"/>
    <s v="Western Pacific"/>
  </r>
  <r>
    <x v="32"/>
    <d v="2020-03-19T00:00:00"/>
    <n v="246"/>
    <n v="3"/>
    <n v="237"/>
    <n v="6"/>
    <s v="Western Pacific"/>
  </r>
  <r>
    <x v="32"/>
    <d v="2020-03-19T00:00:00"/>
    <n v="761"/>
    <n v="7"/>
    <n v="747"/>
    <n v="7"/>
    <s v="Western Pacific"/>
  </r>
  <r>
    <x v="32"/>
    <d v="2020-03-19T00:00:00"/>
    <n v="363"/>
    <n v="3"/>
    <n v="326"/>
    <n v="34"/>
    <s v="Western Pacific"/>
  </r>
  <r>
    <x v="32"/>
    <d v="2020-03-19T00:00:00"/>
    <n v="133"/>
    <n v="0"/>
    <n v="133"/>
    <n v="0"/>
    <s v="Western Pacific"/>
  </r>
  <r>
    <x v="32"/>
    <d v="2020-03-19T00:00:00"/>
    <n v="540"/>
    <n v="3"/>
    <n v="536"/>
    <n v="1"/>
    <s v="Western Pacific"/>
  </r>
  <r>
    <x v="32"/>
    <d v="2020-03-19T00:00:00"/>
    <n v="137"/>
    <n v="3"/>
    <n v="133"/>
    <n v="1"/>
    <s v="Western Pacific"/>
  </r>
  <r>
    <x v="32"/>
    <d v="2020-03-19T00:00:00"/>
    <n v="1"/>
    <n v="0"/>
    <n v="1"/>
    <n v="0"/>
    <s v="Western Pacific"/>
  </r>
  <r>
    <x v="32"/>
    <d v="2020-03-19T00:00:00"/>
    <n v="76"/>
    <n v="3"/>
    <n v="73"/>
    <n v="0"/>
    <s v="Western Pacific"/>
  </r>
  <r>
    <x v="32"/>
    <d v="2020-03-19T00:00:00"/>
    <n v="176"/>
    <n v="2"/>
    <n v="172"/>
    <n v="2"/>
    <s v="Western Pacific"/>
  </r>
  <r>
    <x v="32"/>
    <d v="2020-03-19T00:00:00"/>
    <n v="1233"/>
    <n v="1"/>
    <n v="1217"/>
    <n v="15"/>
    <s v="Western Pacific"/>
  </r>
  <r>
    <x v="33"/>
    <d v="2020-03-19T00:00:00"/>
    <n v="108"/>
    <n v="0"/>
    <n v="1"/>
    <n v="107"/>
    <s v="Americas"/>
  </r>
  <r>
    <x v="34"/>
    <d v="2020-03-19T00:00:00"/>
    <n v="3"/>
    <n v="0"/>
    <n v="0"/>
    <n v="3"/>
    <s v="Africa"/>
  </r>
  <r>
    <x v="35"/>
    <d v="2020-03-19T00:00:00"/>
    <n v="14"/>
    <n v="0"/>
    <n v="0"/>
    <n v="14"/>
    <s v="Africa"/>
  </r>
  <r>
    <x v="36"/>
    <d v="2020-03-19T00:00:00"/>
    <n v="69"/>
    <n v="1"/>
    <n v="0"/>
    <n v="68"/>
    <s v="Americas"/>
  </r>
  <r>
    <x v="37"/>
    <d v="2020-03-19T00:00:00"/>
    <n v="9"/>
    <n v="0"/>
    <n v="1"/>
    <n v="8"/>
    <s v="Africa"/>
  </r>
  <r>
    <x v="38"/>
    <d v="2020-03-19T00:00:00"/>
    <n v="105"/>
    <n v="1"/>
    <n v="5"/>
    <n v="99"/>
    <s v="Europe"/>
  </r>
  <r>
    <x v="39"/>
    <d v="2020-03-19T00:00:00"/>
    <n v="11"/>
    <n v="1"/>
    <n v="0"/>
    <n v="10"/>
    <s v="Americas"/>
  </r>
  <r>
    <x v="40"/>
    <d v="2020-03-19T00:00:00"/>
    <n v="67"/>
    <n v="0"/>
    <n v="0"/>
    <n v="67"/>
    <s v="Europe"/>
  </r>
  <r>
    <x v="41"/>
    <d v="2020-03-19T00:00:00"/>
    <n v="694"/>
    <n v="0"/>
    <n v="3"/>
    <n v="691"/>
    <s v="Europe"/>
  </r>
  <r>
    <x v="42"/>
    <d v="2020-03-19T00:00:00"/>
    <n v="72"/>
    <n v="0"/>
    <n v="0"/>
    <n v="72"/>
    <s v="Europe"/>
  </r>
  <r>
    <x v="43"/>
    <d v="2020-03-19T00:00:00"/>
    <n v="2"/>
    <n v="0"/>
    <n v="0"/>
    <n v="2"/>
    <s v="Europe"/>
  </r>
  <r>
    <x v="42"/>
    <d v="2020-03-19T00:00:00"/>
    <n v="1151"/>
    <n v="6"/>
    <n v="1"/>
    <n v="1144"/>
    <s v="Europe"/>
  </r>
  <r>
    <x v="44"/>
    <d v="2020-03-19T00:00:00"/>
    <n v="1"/>
    <n v="0"/>
    <n v="0"/>
    <n v="1"/>
    <s v="Eastern Mediterranean"/>
  </r>
  <r>
    <x v="45"/>
    <d v="2020-03-19T00:00:00"/>
    <n v="34"/>
    <n v="2"/>
    <n v="0"/>
    <n v="32"/>
    <s v="Americas"/>
  </r>
  <r>
    <x v="46"/>
    <d v="2020-03-19T00:00:00"/>
    <n v="199"/>
    <n v="3"/>
    <n v="0"/>
    <n v="196"/>
    <s v="Americas"/>
  </r>
  <r>
    <x v="47"/>
    <d v="2020-03-19T00:00:00"/>
    <n v="256"/>
    <n v="6"/>
    <n v="32"/>
    <n v="218"/>
    <s v="Eastern Mediterranean"/>
  </r>
  <r>
    <x v="48"/>
    <d v="2020-03-19T00:00:00"/>
    <n v="1"/>
    <n v="0"/>
    <n v="0"/>
    <n v="1"/>
    <s v="Americas"/>
  </r>
  <r>
    <x v="49"/>
    <d v="2020-03-19T00:00:00"/>
    <n v="6"/>
    <n v="0"/>
    <n v="0"/>
    <n v="6"/>
    <s v="Africa"/>
  </r>
  <r>
    <x v="50"/>
    <d v="2020-03-19T00:00:00"/>
    <n v="0"/>
    <n v="0"/>
    <n v="0"/>
    <n v="0"/>
    <s v="Africa"/>
  </r>
  <r>
    <x v="51"/>
    <d v="2020-03-19T00:00:00"/>
    <n v="267"/>
    <n v="0"/>
    <n v="1"/>
    <n v="266"/>
    <s v="Europe"/>
  </r>
  <r>
    <x v="52"/>
    <d v="2020-03-19T00:00:00"/>
    <n v="1"/>
    <n v="0"/>
    <n v="0"/>
    <n v="1"/>
    <s v="Africa"/>
  </r>
  <r>
    <x v="53"/>
    <d v="2020-03-19T00:00:00"/>
    <n v="6"/>
    <n v="0"/>
    <n v="0"/>
    <n v="6"/>
    <s v="Africa"/>
  </r>
  <r>
    <x v="54"/>
    <d v="2020-03-19T00:00:00"/>
    <n v="1"/>
    <n v="0"/>
    <n v="0"/>
    <n v="1"/>
    <s v="Western Pacific"/>
  </r>
  <r>
    <x v="55"/>
    <d v="2020-03-19T00:00:00"/>
    <n v="400"/>
    <n v="0"/>
    <n v="10"/>
    <n v="390"/>
    <s v="Europe"/>
  </r>
  <r>
    <x v="56"/>
    <d v="2020-03-19T00:00:00"/>
    <n v="11"/>
    <n v="0"/>
    <n v="0"/>
    <n v="11"/>
    <s v="Europe"/>
  </r>
  <r>
    <x v="56"/>
    <d v="2020-03-19T00:00:00"/>
    <n v="6"/>
    <n v="0"/>
    <n v="0"/>
    <n v="6"/>
    <s v="Europe"/>
  </r>
  <r>
    <x v="56"/>
    <d v="2020-03-19T00:00:00"/>
    <n v="33"/>
    <n v="0"/>
    <n v="0"/>
    <n v="33"/>
    <s v="Europe"/>
  </r>
  <r>
    <x v="56"/>
    <d v="2020-03-19T00:00:00"/>
    <n v="3"/>
    <n v="0"/>
    <n v="0"/>
    <n v="3"/>
    <s v="Europe"/>
  </r>
  <r>
    <x v="56"/>
    <d v="2020-03-19T00:00:00"/>
    <n v="2"/>
    <n v="0"/>
    <n v="0"/>
    <n v="2"/>
    <s v="Europe"/>
  </r>
  <r>
    <x v="56"/>
    <d v="2020-03-19T00:00:00"/>
    <n v="14"/>
    <n v="0"/>
    <n v="0"/>
    <n v="14"/>
    <s v="Europe"/>
  </r>
  <r>
    <x v="56"/>
    <d v="2020-03-19T00:00:00"/>
    <n v="3"/>
    <n v="0"/>
    <n v="0"/>
    <n v="3"/>
    <s v="Europe"/>
  </r>
  <r>
    <x v="56"/>
    <d v="2020-03-19T00:00:00"/>
    <n v="4"/>
    <n v="0"/>
    <n v="0"/>
    <n v="4"/>
    <s v="Europe"/>
  </r>
  <r>
    <x v="56"/>
    <d v="2020-03-19T00:00:00"/>
    <n v="23"/>
    <n v="1"/>
    <n v="0"/>
    <n v="22"/>
    <s v="Europe"/>
  </r>
  <r>
    <x v="56"/>
    <d v="2020-03-19T00:00:00"/>
    <n v="10871"/>
    <n v="243"/>
    <n v="12"/>
    <n v="10616"/>
    <s v="Europe"/>
  </r>
  <r>
    <x v="57"/>
    <d v="2020-03-19T00:00:00"/>
    <n v="1"/>
    <n v="0"/>
    <n v="0"/>
    <n v="1"/>
    <s v="Africa"/>
  </r>
  <r>
    <x v="58"/>
    <d v="2020-03-19T00:00:00"/>
    <n v="1"/>
    <n v="0"/>
    <n v="0"/>
    <n v="1"/>
    <s v="Africa"/>
  </r>
  <r>
    <x v="59"/>
    <d v="2020-03-19T00:00:00"/>
    <n v="40"/>
    <n v="0"/>
    <n v="1"/>
    <n v="39"/>
    <s v="Europe"/>
  </r>
  <r>
    <x v="60"/>
    <d v="2020-03-19T00:00:00"/>
    <n v="15320"/>
    <n v="44"/>
    <n v="113"/>
    <n v="15163"/>
    <s v="Europe"/>
  </r>
  <r>
    <x v="61"/>
    <d v="2020-03-19T00:00:00"/>
    <n v="11"/>
    <n v="0"/>
    <n v="0"/>
    <n v="11"/>
    <s v="Africa"/>
  </r>
  <r>
    <x v="62"/>
    <d v="2020-03-19T00:00:00"/>
    <n v="418"/>
    <n v="6"/>
    <n v="8"/>
    <n v="404"/>
    <s v="Europe"/>
  </r>
  <r>
    <x v="63"/>
    <d v="2020-03-19T00:00:00"/>
    <n v="9"/>
    <n v="1"/>
    <n v="0"/>
    <n v="8"/>
    <s v="Americas"/>
  </r>
  <r>
    <x v="64"/>
    <d v="2020-03-19T00:00:00"/>
    <n v="1"/>
    <n v="0"/>
    <n v="0"/>
    <n v="1"/>
    <s v="Africa"/>
  </r>
  <r>
    <x v="65"/>
    <d v="2020-03-19T00:00:00"/>
    <n v="7"/>
    <n v="1"/>
    <n v="0"/>
    <n v="6"/>
    <s v="Americas"/>
  </r>
  <r>
    <x v="66"/>
    <d v="2020-03-19T00:00:00"/>
    <n v="0"/>
    <n v="0"/>
    <n v="0"/>
    <n v="0"/>
    <s v="Americas"/>
  </r>
  <r>
    <x v="67"/>
    <d v="2020-03-19T00:00:00"/>
    <n v="1"/>
    <n v="0"/>
    <n v="0"/>
    <n v="1"/>
    <s v="Europe"/>
  </r>
  <r>
    <x v="68"/>
    <d v="2020-03-19T00:00:00"/>
    <n v="12"/>
    <n v="0"/>
    <n v="0"/>
    <n v="12"/>
    <s v="Americas"/>
  </r>
  <r>
    <x v="69"/>
    <d v="2020-03-19T00:00:00"/>
    <n v="73"/>
    <n v="1"/>
    <n v="2"/>
    <n v="70"/>
    <s v="Europe"/>
  </r>
  <r>
    <x v="70"/>
    <d v="2020-03-19T00:00:00"/>
    <n v="330"/>
    <n v="1"/>
    <n v="5"/>
    <n v="324"/>
    <s v="Europe"/>
  </r>
  <r>
    <x v="71"/>
    <d v="2020-03-19T00:00:00"/>
    <n v="194"/>
    <n v="4"/>
    <n v="15"/>
    <n v="175"/>
    <s v="South-East Asia"/>
  </r>
  <r>
    <x v="72"/>
    <d v="2020-03-19T00:00:00"/>
    <n v="311"/>
    <n v="25"/>
    <n v="11"/>
    <n v="275"/>
    <s v="South-East Asia"/>
  </r>
  <r>
    <x v="73"/>
    <d v="2020-03-19T00:00:00"/>
    <n v="18407"/>
    <n v="1284"/>
    <n v="5710"/>
    <n v="11413"/>
    <s v="Eastern Mediterranean"/>
  </r>
  <r>
    <x v="74"/>
    <d v="2020-03-19T00:00:00"/>
    <n v="192"/>
    <n v="13"/>
    <n v="43"/>
    <n v="136"/>
    <s v="Eastern Mediterranean"/>
  </r>
  <r>
    <x v="75"/>
    <d v="2020-03-19T00:00:00"/>
    <n v="557"/>
    <n v="3"/>
    <n v="5"/>
    <n v="549"/>
    <s v="Europe"/>
  </r>
  <r>
    <x v="76"/>
    <d v="2020-03-19T00:00:00"/>
    <n v="427"/>
    <n v="0"/>
    <n v="11"/>
    <n v="416"/>
    <s v="Europe"/>
  </r>
  <r>
    <x v="77"/>
    <d v="2020-03-19T00:00:00"/>
    <n v="41035"/>
    <n v="3405"/>
    <n v="4440"/>
    <n v="33190"/>
    <s v="Europe"/>
  </r>
  <r>
    <x v="78"/>
    <d v="2020-03-19T00:00:00"/>
    <n v="15"/>
    <n v="1"/>
    <n v="2"/>
    <n v="12"/>
    <s v="Americas"/>
  </r>
  <r>
    <x v="79"/>
    <d v="2020-03-19T00:00:00"/>
    <n v="968"/>
    <n v="33"/>
    <n v="150"/>
    <n v="785"/>
    <s v="Western Pacific"/>
  </r>
  <r>
    <x v="80"/>
    <d v="2020-03-19T00:00:00"/>
    <n v="69"/>
    <n v="0"/>
    <n v="1"/>
    <n v="68"/>
    <s v="Eastern Mediterranean"/>
  </r>
  <r>
    <x v="81"/>
    <d v="2020-03-19T00:00:00"/>
    <n v="44"/>
    <n v="0"/>
    <n v="0"/>
    <n v="44"/>
    <s v="Europe"/>
  </r>
  <r>
    <x v="82"/>
    <d v="2020-03-19T00:00:00"/>
    <n v="7"/>
    <n v="0"/>
    <n v="0"/>
    <n v="7"/>
    <s v="Africa"/>
  </r>
  <r>
    <x v="83"/>
    <d v="2020-03-19T00:00:00"/>
    <n v="8565"/>
    <n v="91"/>
    <n v="1540"/>
    <n v="6934"/>
    <s v="Western Pacific"/>
  </r>
  <r>
    <x v="84"/>
    <d v="2020-03-19T00:00:00"/>
    <n v="148"/>
    <n v="0"/>
    <n v="18"/>
    <n v="130"/>
    <s v="Eastern Mediterranean"/>
  </r>
  <r>
    <x v="85"/>
    <d v="2020-03-19T00:00:00"/>
    <n v="3"/>
    <n v="0"/>
    <n v="0"/>
    <n v="3"/>
    <s v="Europe"/>
  </r>
  <r>
    <x v="86"/>
    <d v="2020-03-19T00:00:00"/>
    <n v="86"/>
    <n v="0"/>
    <n v="1"/>
    <n v="85"/>
    <s v="Europe"/>
  </r>
  <r>
    <x v="87"/>
    <d v="2020-03-19T00:00:00"/>
    <n v="157"/>
    <n v="4"/>
    <n v="4"/>
    <n v="149"/>
    <s v="Eastern Mediterranean"/>
  </r>
  <r>
    <x v="88"/>
    <d v="2020-03-19T00:00:00"/>
    <n v="2"/>
    <n v="0"/>
    <n v="0"/>
    <n v="2"/>
    <s v="Africa"/>
  </r>
  <r>
    <x v="89"/>
    <d v="2020-03-19T00:00:00"/>
    <n v="28"/>
    <n v="0"/>
    <n v="1"/>
    <n v="27"/>
    <s v="Europe"/>
  </r>
  <r>
    <x v="90"/>
    <d v="2020-03-19T00:00:00"/>
    <n v="36"/>
    <n v="0"/>
    <n v="1"/>
    <n v="35"/>
    <s v="Europe"/>
  </r>
  <r>
    <x v="91"/>
    <d v="2020-03-19T00:00:00"/>
    <n v="335"/>
    <n v="4"/>
    <n v="0"/>
    <n v="331"/>
    <s v="Europe"/>
  </r>
  <r>
    <x v="92"/>
    <d v="2020-03-19T00:00:00"/>
    <n v="0"/>
    <n v="0"/>
    <n v="0"/>
    <n v="0"/>
    <s v="Africa"/>
  </r>
  <r>
    <x v="93"/>
    <d v="2020-03-19T00:00:00"/>
    <n v="900"/>
    <n v="2"/>
    <n v="75"/>
    <n v="823"/>
    <s v="Western Pacific"/>
  </r>
  <r>
    <x v="94"/>
    <d v="2020-03-19T00:00:00"/>
    <n v="13"/>
    <n v="0"/>
    <n v="0"/>
    <n v="13"/>
    <s v="South-East Asia"/>
  </r>
  <r>
    <x v="95"/>
    <d v="2020-03-19T00:00:00"/>
    <n v="53"/>
    <n v="0"/>
    <n v="2"/>
    <n v="51"/>
    <s v="Europe"/>
  </r>
  <r>
    <x v="96"/>
    <d v="2020-03-19T00:00:00"/>
    <n v="2"/>
    <n v="0"/>
    <n v="0"/>
    <n v="2"/>
    <s v="Africa"/>
  </r>
  <r>
    <x v="97"/>
    <d v="2020-03-19T00:00:00"/>
    <n v="3"/>
    <n v="0"/>
    <n v="0"/>
    <n v="3"/>
    <s v="Africa"/>
  </r>
  <r>
    <x v="98"/>
    <d v="2020-03-19T00:00:00"/>
    <n v="164"/>
    <n v="1"/>
    <n v="4"/>
    <n v="159"/>
    <s v="Americas"/>
  </r>
  <r>
    <x v="99"/>
    <d v="2020-03-19T00:00:00"/>
    <n v="49"/>
    <n v="1"/>
    <n v="1"/>
    <n v="47"/>
    <s v="Europe"/>
  </r>
  <r>
    <x v="100"/>
    <d v="2020-03-19T00:00:00"/>
    <n v="7"/>
    <n v="0"/>
    <n v="0"/>
    <n v="7"/>
    <s v="Europe"/>
  </r>
  <r>
    <x v="101"/>
    <d v="2020-03-19T00:00:00"/>
    <n v="6"/>
    <n v="0"/>
    <n v="0"/>
    <n v="6"/>
    <s v="Western Pacific"/>
  </r>
  <r>
    <x v="102"/>
    <d v="2020-03-19T00:00:00"/>
    <n v="3"/>
    <n v="0"/>
    <n v="0"/>
    <n v="3"/>
    <s v="Europe"/>
  </r>
  <r>
    <x v="103"/>
    <d v="2020-03-19T00:00:00"/>
    <n v="63"/>
    <n v="2"/>
    <n v="1"/>
    <n v="60"/>
    <s v="Eastern Mediterranean"/>
  </r>
  <r>
    <x v="104"/>
    <d v="2020-03-19T00:00:00"/>
    <n v="3"/>
    <n v="0"/>
    <n v="0"/>
    <n v="3"/>
    <s v="Africa"/>
  </r>
  <r>
    <x v="105"/>
    <d v="2020-03-19T00:00:00"/>
    <n v="1"/>
    <n v="0"/>
    <n v="1"/>
    <n v="0"/>
    <s v="South-East Asia"/>
  </r>
  <r>
    <x v="106"/>
    <d v="2020-03-19T00:00:00"/>
    <n v="4"/>
    <n v="0"/>
    <n v="0"/>
    <n v="4"/>
    <s v="Europe"/>
  </r>
  <r>
    <x v="106"/>
    <d v="2020-03-19T00:00:00"/>
    <n v="3"/>
    <n v="1"/>
    <n v="0"/>
    <n v="2"/>
    <s v="Europe"/>
  </r>
  <r>
    <x v="106"/>
    <d v="2020-03-19T00:00:00"/>
    <n v="0"/>
    <n v="0"/>
    <n v="0"/>
    <n v="0"/>
    <s v="Europe"/>
  </r>
  <r>
    <x v="106"/>
    <d v="2020-03-19T00:00:00"/>
    <n v="2460"/>
    <n v="76"/>
    <n v="0"/>
    <n v="2384"/>
    <s v="Europe"/>
  </r>
  <r>
    <x v="107"/>
    <d v="2020-03-19T00:00:00"/>
    <n v="28"/>
    <n v="0"/>
    <n v="0"/>
    <n v="28"/>
    <s v="Western Pacific"/>
  </r>
  <r>
    <x v="108"/>
    <d v="2020-03-19T00:00:00"/>
    <n v="1"/>
    <n v="0"/>
    <n v="0"/>
    <n v="1"/>
    <s v="Americas"/>
  </r>
  <r>
    <x v="109"/>
    <d v="2020-03-19T00:00:00"/>
    <n v="0"/>
    <n v="0"/>
    <n v="0"/>
    <n v="0"/>
    <s v="Africa"/>
  </r>
  <r>
    <x v="110"/>
    <d v="2020-03-19T00:00:00"/>
    <n v="8"/>
    <n v="0"/>
    <n v="1"/>
    <n v="7"/>
    <s v="Africa"/>
  </r>
  <r>
    <x v="111"/>
    <d v="2020-03-19T00:00:00"/>
    <n v="48"/>
    <n v="0"/>
    <n v="1"/>
    <n v="47"/>
    <s v="Europe"/>
  </r>
  <r>
    <x v="112"/>
    <d v="2020-03-19T00:00:00"/>
    <n v="1746"/>
    <n v="7"/>
    <n v="1"/>
    <n v="1738"/>
    <s v="Europe"/>
  </r>
  <r>
    <x v="113"/>
    <d v="2020-03-19T00:00:00"/>
    <n v="48"/>
    <n v="0"/>
    <n v="12"/>
    <n v="36"/>
    <s v="Eastern Mediterranean"/>
  </r>
  <r>
    <x v="114"/>
    <d v="2020-03-19T00:00:00"/>
    <n v="501"/>
    <n v="3"/>
    <n v="13"/>
    <n v="485"/>
    <s v="Eastern Mediterranean"/>
  </r>
  <r>
    <x v="115"/>
    <d v="2020-03-19T00:00:00"/>
    <n v="109"/>
    <n v="1"/>
    <n v="0"/>
    <n v="108"/>
    <s v="Americas"/>
  </r>
  <r>
    <x v="116"/>
    <d v="2020-03-19T00:00:00"/>
    <n v="0"/>
    <n v="0"/>
    <n v="0"/>
    <n v="0"/>
    <s v="Western Pacific"/>
  </r>
  <r>
    <x v="117"/>
    <d v="2020-03-19T00:00:00"/>
    <n v="11"/>
    <n v="0"/>
    <n v="0"/>
    <n v="11"/>
    <s v="Americas"/>
  </r>
  <r>
    <x v="118"/>
    <d v="2020-03-19T00:00:00"/>
    <n v="234"/>
    <n v="0"/>
    <n v="1"/>
    <n v="233"/>
    <s v="Americas"/>
  </r>
  <r>
    <x v="119"/>
    <d v="2020-03-19T00:00:00"/>
    <n v="217"/>
    <n v="17"/>
    <n v="8"/>
    <n v="192"/>
    <s v="Western Pacific"/>
  </r>
  <r>
    <x v="120"/>
    <d v="2020-03-19T00:00:00"/>
    <n v="355"/>
    <n v="5"/>
    <n v="1"/>
    <n v="349"/>
    <s v="Europe"/>
  </r>
  <r>
    <x v="121"/>
    <d v="2020-03-19T00:00:00"/>
    <n v="785"/>
    <n v="3"/>
    <n v="3"/>
    <n v="779"/>
    <s v="Europe"/>
  </r>
  <r>
    <x v="122"/>
    <d v="2020-03-19T00:00:00"/>
    <n v="460"/>
    <n v="0"/>
    <n v="4"/>
    <n v="456"/>
    <s v="Eastern Mediterranean"/>
  </r>
  <r>
    <x v="123"/>
    <d v="2020-03-19T00:00:00"/>
    <n v="277"/>
    <n v="0"/>
    <n v="25"/>
    <n v="252"/>
    <s v="Europe"/>
  </r>
  <r>
    <x v="124"/>
    <d v="2020-03-19T00:00:00"/>
    <n v="199"/>
    <n v="1"/>
    <n v="9"/>
    <n v="189"/>
    <s v="Europe"/>
  </r>
  <r>
    <x v="125"/>
    <d v="2020-03-19T00:00:00"/>
    <n v="8"/>
    <n v="0"/>
    <n v="0"/>
    <n v="8"/>
    <s v="Africa"/>
  </r>
  <r>
    <x v="126"/>
    <d v="2020-03-19T00:00:00"/>
    <n v="2"/>
    <n v="0"/>
    <n v="0"/>
    <n v="2"/>
    <s v="Americas"/>
  </r>
  <r>
    <x v="127"/>
    <d v="2020-03-19T00:00:00"/>
    <n v="1"/>
    <n v="0"/>
    <n v="0"/>
    <n v="1"/>
    <s v="Americas"/>
  </r>
  <r>
    <x v="128"/>
    <d v="2020-03-19T00:00:00"/>
    <n v="119"/>
    <n v="11"/>
    <n v="4"/>
    <n v="104"/>
    <s v="Europe"/>
  </r>
  <r>
    <x v="129"/>
    <d v="2020-03-19T00:00:00"/>
    <n v="274"/>
    <n v="0"/>
    <n v="6"/>
    <n v="268"/>
    <s v="Eastern Mediterranean"/>
  </r>
  <r>
    <x v="130"/>
    <d v="2020-03-19T00:00:00"/>
    <n v="31"/>
    <n v="0"/>
    <n v="2"/>
    <n v="29"/>
    <s v="Africa"/>
  </r>
  <r>
    <x v="131"/>
    <d v="2020-03-19T00:00:00"/>
    <n v="103"/>
    <n v="0"/>
    <n v="1"/>
    <n v="102"/>
    <s v="Europe"/>
  </r>
  <r>
    <x v="132"/>
    <d v="2020-03-19T00:00:00"/>
    <n v="6"/>
    <n v="0"/>
    <n v="0"/>
    <n v="6"/>
    <s v="Africa"/>
  </r>
  <r>
    <x v="133"/>
    <d v="2020-03-19T00:00:00"/>
    <n v="345"/>
    <n v="0"/>
    <n v="114"/>
    <n v="231"/>
    <s v="Western Pacific"/>
  </r>
  <r>
    <x v="134"/>
    <d v="2020-03-19T00:00:00"/>
    <n v="123"/>
    <n v="1"/>
    <n v="0"/>
    <n v="122"/>
    <s v="Europe"/>
  </r>
  <r>
    <x v="135"/>
    <d v="2020-03-19T00:00:00"/>
    <n v="286"/>
    <n v="1"/>
    <n v="0"/>
    <n v="285"/>
    <s v="Europe"/>
  </r>
  <r>
    <x v="136"/>
    <d v="2020-03-19T00:00:00"/>
    <n v="1"/>
    <n v="0"/>
    <n v="0"/>
    <n v="1"/>
    <s v="Eastern Mediterranean"/>
  </r>
  <r>
    <x v="137"/>
    <d v="2020-03-19T00:00:00"/>
    <n v="150"/>
    <n v="0"/>
    <n v="0"/>
    <n v="150"/>
    <s v="Africa"/>
  </r>
  <r>
    <x v="138"/>
    <d v="2020-03-19T00:00:00"/>
    <n v="17963"/>
    <n v="830"/>
    <n v="1107"/>
    <n v="16026"/>
    <s v="Europe"/>
  </r>
  <r>
    <x v="139"/>
    <d v="2020-03-19T00:00:00"/>
    <n v="60"/>
    <n v="0"/>
    <n v="3"/>
    <n v="57"/>
    <s v="South-East Asia"/>
  </r>
  <r>
    <x v="140"/>
    <d v="2020-03-19T00:00:00"/>
    <n v="2"/>
    <n v="1"/>
    <n v="0"/>
    <n v="1"/>
    <s v="Eastern Mediterranean"/>
  </r>
  <r>
    <x v="141"/>
    <d v="2020-03-19T00:00:00"/>
    <n v="1"/>
    <n v="0"/>
    <n v="0"/>
    <n v="1"/>
    <s v="Americas"/>
  </r>
  <r>
    <x v="142"/>
    <d v="2020-03-19T00:00:00"/>
    <n v="1439"/>
    <n v="11"/>
    <n v="0"/>
    <n v="1428"/>
    <s v="Europe"/>
  </r>
  <r>
    <x v="143"/>
    <d v="2020-03-19T00:00:00"/>
    <n v="4075"/>
    <n v="41"/>
    <n v="15"/>
    <n v="4019"/>
    <s v="Europe"/>
  </r>
  <r>
    <x v="144"/>
    <d v="2020-03-19T00:00:00"/>
    <n v="108"/>
    <n v="1"/>
    <n v="26"/>
    <n v="81"/>
    <s v="Western Pacific"/>
  </r>
  <r>
    <x v="145"/>
    <d v="2020-03-19T00:00:00"/>
    <n v="6"/>
    <n v="0"/>
    <n v="0"/>
    <n v="6"/>
    <s v="Africa"/>
  </r>
  <r>
    <x v="146"/>
    <d v="2020-03-19T00:00:00"/>
    <n v="272"/>
    <n v="1"/>
    <n v="42"/>
    <n v="229"/>
    <s v="South-East Asia"/>
  </r>
  <r>
    <x v="147"/>
    <d v="2020-03-19T00:00:00"/>
    <n v="1"/>
    <n v="0"/>
    <n v="0"/>
    <n v="1"/>
    <s v="Africa"/>
  </r>
  <r>
    <x v="148"/>
    <d v="2020-03-19T00:00:00"/>
    <n v="9"/>
    <n v="0"/>
    <n v="0"/>
    <n v="9"/>
    <s v="Americas"/>
  </r>
  <r>
    <x v="149"/>
    <d v="2020-03-19T00:00:00"/>
    <n v="39"/>
    <n v="1"/>
    <n v="0"/>
    <n v="38"/>
    <s v="Eastern Mediterranean"/>
  </r>
  <r>
    <x v="150"/>
    <d v="2020-03-19T00:00:00"/>
    <n v="192"/>
    <n v="3"/>
    <n v="0"/>
    <n v="189"/>
    <s v="Europe"/>
  </r>
  <r>
    <x v="151"/>
    <d v="2020-03-19T00:00:00"/>
    <n v="0"/>
    <n v="0"/>
    <n v="0"/>
    <n v="0"/>
    <s v="Africa"/>
  </r>
  <r>
    <x v="152"/>
    <d v="2020-03-19T00:00:00"/>
    <n v="16"/>
    <n v="2"/>
    <n v="0"/>
    <n v="14"/>
    <s v="Europe"/>
  </r>
  <r>
    <x v="153"/>
    <d v="2020-03-19T00:00:00"/>
    <n v="140"/>
    <n v="0"/>
    <n v="31"/>
    <n v="109"/>
    <s v="Eastern Mediterranean"/>
  </r>
  <r>
    <x v="154"/>
    <d v="2020-03-19T00:00:00"/>
    <n v="2"/>
    <n v="0"/>
    <n v="0"/>
    <n v="2"/>
    <s v="Europe"/>
  </r>
  <r>
    <x v="154"/>
    <d v="2020-03-19T00:00:00"/>
    <n v="3"/>
    <n v="1"/>
    <n v="0"/>
    <n v="2"/>
    <s v="Europe"/>
  </r>
  <r>
    <x v="154"/>
    <d v="2020-03-19T00:00:00"/>
    <n v="11"/>
    <n v="0"/>
    <n v="0"/>
    <n v="11"/>
    <s v="Europe"/>
  </r>
  <r>
    <x v="154"/>
    <d v="2020-03-19T00:00:00"/>
    <n v="10"/>
    <n v="0"/>
    <n v="2"/>
    <n v="8"/>
    <s v="Europe"/>
  </r>
  <r>
    <x v="154"/>
    <d v="2020-03-19T00:00:00"/>
    <n v="0"/>
    <n v="0"/>
    <n v="0"/>
    <n v="0"/>
    <s v="Europe"/>
  </r>
  <r>
    <x v="154"/>
    <d v="2020-03-19T00:00:00"/>
    <n v="1"/>
    <n v="0"/>
    <n v="0"/>
    <n v="1"/>
    <s v="Europe"/>
  </r>
  <r>
    <x v="154"/>
    <d v="2020-03-19T00:00:00"/>
    <n v="6506"/>
    <n v="158"/>
    <n v="65"/>
    <n v="6283"/>
    <s v="Europe"/>
  </r>
  <r>
    <x v="155"/>
    <d v="2020-03-19T00:00:00"/>
    <n v="94"/>
    <n v="0"/>
    <n v="0"/>
    <n v="94"/>
    <s v="Americas"/>
  </r>
  <r>
    <x v="156"/>
    <d v="2020-03-19T00:00:00"/>
    <n v="14157"/>
    <n v="265"/>
    <n v="121"/>
    <n v="13771"/>
    <s v="Americas"/>
  </r>
  <r>
    <x v="157"/>
    <d v="2020-03-19T00:00:00"/>
    <n v="23"/>
    <n v="0"/>
    <n v="0"/>
    <n v="23"/>
    <s v="Europe"/>
  </r>
  <r>
    <x v="158"/>
    <d v="2020-03-19T00:00:00"/>
    <n v="42"/>
    <n v="0"/>
    <n v="0"/>
    <n v="42"/>
    <s v="Americas"/>
  </r>
  <r>
    <x v="159"/>
    <d v="2020-03-19T00:00:00"/>
    <n v="85"/>
    <n v="0"/>
    <n v="16"/>
    <n v="69"/>
    <s v="Western Pacific"/>
  </r>
  <r>
    <x v="160"/>
    <d v="2020-03-19T00:00:00"/>
    <n v="2"/>
    <n v="0"/>
    <n v="0"/>
    <n v="2"/>
    <s v="Africa"/>
  </r>
  <r>
    <x v="161"/>
    <d v="2020-03-19T00:00:00"/>
    <n v="0"/>
    <n v="0"/>
    <n v="0"/>
    <n v="0"/>
    <s v="Africa"/>
  </r>
  <r>
    <x v="162"/>
    <d v="2020-03-19T00:00:00"/>
    <n v="0"/>
    <n v="0"/>
    <n v="0"/>
    <n v="0"/>
    <s v="Americas"/>
  </r>
  <r>
    <x v="163"/>
    <d v="2020-03-19T00:00:00"/>
    <n v="0"/>
    <n v="0"/>
    <n v="0"/>
    <n v="0"/>
    <s v="Americas"/>
  </r>
  <r>
    <x v="164"/>
    <d v="2020-03-19T00:00:00"/>
    <n v="0"/>
    <n v="0"/>
    <n v="0"/>
    <n v="0"/>
    <s v="Africa"/>
  </r>
  <r>
    <x v="165"/>
    <d v="2020-03-19T00:00:00"/>
    <n v="0"/>
    <n v="0"/>
    <n v="0"/>
    <n v="0"/>
    <s v="Eastern Mediterranean"/>
  </r>
  <r>
    <x v="166"/>
    <d v="2020-03-19T00:00:00"/>
    <n v="0"/>
    <n v="0"/>
    <n v="0"/>
    <n v="0"/>
    <s v="South-East Asia"/>
  </r>
  <r>
    <x v="167"/>
    <d v="2020-03-19T00:00:00"/>
    <n v="0"/>
    <n v="0"/>
    <n v="0"/>
    <n v="0"/>
    <s v="Americas"/>
  </r>
  <r>
    <x v="168"/>
    <d v="2020-03-19T00:00:00"/>
    <n v="0"/>
    <n v="0"/>
    <n v="0"/>
    <n v="0"/>
    <s v="Western Pacific"/>
  </r>
  <r>
    <x v="169"/>
    <d v="2020-03-19T00:00:00"/>
    <n v="0"/>
    <n v="0"/>
    <n v="0"/>
    <n v="0"/>
    <s v="Eastern Mediterranean"/>
  </r>
  <r>
    <x v="170"/>
    <d v="2020-03-19T00:00:00"/>
    <n v="44"/>
    <n v="0"/>
    <n v="0"/>
    <n v="44"/>
    <s v="Eastern Mediterranean"/>
  </r>
  <r>
    <x v="171"/>
    <d v="2020-03-19T00:00:00"/>
    <n v="0"/>
    <n v="0"/>
    <n v="0"/>
    <n v="0"/>
    <s v="Africa"/>
  </r>
  <r>
    <x v="172"/>
    <d v="2020-03-19T00:00:00"/>
    <n v="0"/>
    <n v="0"/>
    <n v="0"/>
    <n v="0"/>
    <s v="Africa"/>
  </r>
  <r>
    <x v="173"/>
    <d v="2020-03-19T00:00:00"/>
    <n v="0"/>
    <n v="0"/>
    <n v="0"/>
    <n v="0"/>
    <s v="Americas"/>
  </r>
  <r>
    <x v="28"/>
    <d v="2020-03-19T00:00:00"/>
    <n v="0"/>
    <n v="0"/>
    <n v="0"/>
    <n v="0"/>
    <s v="Americas"/>
  </r>
  <r>
    <x v="28"/>
    <d v="2020-03-19T00:00:00"/>
    <n v="0"/>
    <n v="0"/>
    <n v="0"/>
    <n v="0"/>
    <s v="Americas"/>
  </r>
  <r>
    <x v="174"/>
    <d v="2020-03-19T00:00:00"/>
    <n v="0"/>
    <n v="0"/>
    <n v="0"/>
    <n v="0"/>
    <s v="Europe"/>
  </r>
  <r>
    <x v="175"/>
    <d v="2020-03-19T00:00:00"/>
    <n v="0"/>
    <n v="0"/>
    <n v="0"/>
    <n v="0"/>
    <s v="South-East Asia"/>
  </r>
  <r>
    <x v="154"/>
    <d v="2020-03-19T00:00:00"/>
    <n v="0"/>
    <n v="0"/>
    <n v="0"/>
    <n v="0"/>
    <s v="Europe"/>
  </r>
  <r>
    <x v="154"/>
    <d v="2020-03-19T00:00:00"/>
    <n v="0"/>
    <n v="0"/>
    <n v="0"/>
    <n v="0"/>
    <s v="Europe"/>
  </r>
  <r>
    <x v="154"/>
    <d v="2020-03-19T00:00:00"/>
    <n v="0"/>
    <n v="0"/>
    <n v="0"/>
    <n v="0"/>
    <s v="Europe"/>
  </r>
  <r>
    <x v="176"/>
    <d v="2020-03-19T00:00:00"/>
    <n v="0"/>
    <n v="0"/>
    <n v="0"/>
    <n v="0"/>
    <s v="Africa"/>
  </r>
  <r>
    <x v="177"/>
    <d v="2020-03-19T00:00:00"/>
    <n v="0"/>
    <n v="0"/>
    <n v="0"/>
    <n v="0"/>
    <s v="Africa"/>
  </r>
  <r>
    <x v="178"/>
    <d v="2020-03-19T00:00:00"/>
    <n v="0"/>
    <n v="0"/>
    <n v="0"/>
    <n v="0"/>
    <s v="Africa"/>
  </r>
  <r>
    <x v="179"/>
    <d v="2020-03-19T00:00:00"/>
    <n v="0"/>
    <n v="0"/>
    <n v="0"/>
    <n v="0"/>
    <s v="Africa"/>
  </r>
  <r>
    <x v="154"/>
    <d v="2020-03-19T00:00:00"/>
    <n v="0"/>
    <n v="0"/>
    <n v="0"/>
    <n v="0"/>
    <s v="Europe"/>
  </r>
  <r>
    <x v="56"/>
    <d v="2020-03-19T00:00:00"/>
    <n v="0"/>
    <n v="0"/>
    <n v="0"/>
    <n v="0"/>
    <s v="Europe"/>
  </r>
  <r>
    <x v="180"/>
    <d v="2020-03-19T00:00:00"/>
    <n v="0"/>
    <n v="0"/>
    <n v="0"/>
    <n v="0"/>
    <s v="Africa"/>
  </r>
  <r>
    <x v="181"/>
    <d v="2020-03-19T00:00:00"/>
    <n v="0"/>
    <n v="0"/>
    <n v="0"/>
    <n v="0"/>
    <s v="Africa"/>
  </r>
  <r>
    <x v="182"/>
    <d v="2020-03-19T00:00:00"/>
    <n v="0"/>
    <n v="0"/>
    <n v="0"/>
    <n v="0"/>
    <s v="Africa"/>
  </r>
  <r>
    <x v="183"/>
    <d v="2020-03-19T00:00:00"/>
    <n v="0"/>
    <n v="0"/>
    <n v="0"/>
    <n v="0"/>
    <s v="Eastern Mediterranean"/>
  </r>
  <r>
    <x v="184"/>
    <d v="2020-03-19T00:00:00"/>
    <n v="0"/>
    <n v="0"/>
    <n v="0"/>
    <n v="0"/>
    <s v="Africa"/>
  </r>
  <r>
    <x v="185"/>
    <d v="2020-03-19T00:00:00"/>
    <n v="0"/>
    <n v="0"/>
    <n v="0"/>
    <n v="0"/>
    <s v="Europe"/>
  </r>
  <r>
    <x v="186"/>
    <d v="2020-03-19T00:00:00"/>
    <n v="0"/>
    <n v="0"/>
    <n v="0"/>
    <n v="0"/>
    <s v="Africa"/>
  </r>
  <r>
    <x v="0"/>
    <d v="2020-03-20T00:00:00"/>
    <n v="24"/>
    <n v="0"/>
    <n v="1"/>
    <n v="23"/>
    <s v="Eastern Mediterranean"/>
  </r>
  <r>
    <x v="1"/>
    <d v="2020-03-20T00:00:00"/>
    <n v="70"/>
    <n v="2"/>
    <n v="0"/>
    <n v="68"/>
    <s v="Europe"/>
  </r>
  <r>
    <x v="2"/>
    <d v="2020-03-20T00:00:00"/>
    <n v="90"/>
    <n v="11"/>
    <n v="32"/>
    <n v="47"/>
    <s v="Africa"/>
  </r>
  <r>
    <x v="3"/>
    <d v="2020-03-20T00:00:00"/>
    <n v="75"/>
    <n v="0"/>
    <n v="1"/>
    <n v="74"/>
    <s v="Europe"/>
  </r>
  <r>
    <x v="4"/>
    <d v="2020-03-20T00:00:00"/>
    <n v="1"/>
    <n v="0"/>
    <n v="0"/>
    <n v="1"/>
    <s v="Africa"/>
  </r>
  <r>
    <x v="5"/>
    <d v="2020-03-20T00:00:00"/>
    <n v="1"/>
    <n v="0"/>
    <n v="0"/>
    <n v="1"/>
    <s v="Americas"/>
  </r>
  <r>
    <x v="6"/>
    <d v="2020-03-20T00:00:00"/>
    <n v="128"/>
    <n v="3"/>
    <n v="3"/>
    <n v="122"/>
    <s v="Americas"/>
  </r>
  <r>
    <x v="7"/>
    <d v="2020-03-20T00:00:00"/>
    <n v="136"/>
    <n v="0"/>
    <n v="1"/>
    <n v="135"/>
    <s v="Europe"/>
  </r>
  <r>
    <x v="8"/>
    <d v="2020-03-20T00:00:00"/>
    <n v="6"/>
    <n v="0"/>
    <n v="0"/>
    <n v="6"/>
    <s v="Western Pacific"/>
  </r>
  <r>
    <x v="8"/>
    <d v="2020-03-20T00:00:00"/>
    <n v="353"/>
    <n v="6"/>
    <n v="4"/>
    <n v="343"/>
    <s v="Western Pacific"/>
  </r>
  <r>
    <x v="8"/>
    <d v="2020-03-20T00:00:00"/>
    <n v="3"/>
    <n v="0"/>
    <n v="0"/>
    <n v="3"/>
    <s v="Western Pacific"/>
  </r>
  <r>
    <x v="8"/>
    <d v="2020-03-20T00:00:00"/>
    <n v="184"/>
    <n v="0"/>
    <n v="8"/>
    <n v="176"/>
    <s v="Western Pacific"/>
  </r>
  <r>
    <x v="8"/>
    <d v="2020-03-20T00:00:00"/>
    <n v="50"/>
    <n v="0"/>
    <n v="3"/>
    <n v="47"/>
    <s v="Western Pacific"/>
  </r>
  <r>
    <x v="8"/>
    <d v="2020-03-20T00:00:00"/>
    <n v="10"/>
    <n v="0"/>
    <n v="3"/>
    <n v="7"/>
    <s v="Western Pacific"/>
  </r>
  <r>
    <x v="8"/>
    <d v="2020-03-20T00:00:00"/>
    <n v="121"/>
    <n v="0"/>
    <n v="8"/>
    <n v="113"/>
    <s v="Western Pacific"/>
  </r>
  <r>
    <x v="8"/>
    <d v="2020-03-20T00:00:00"/>
    <n v="64"/>
    <n v="1"/>
    <n v="0"/>
    <n v="63"/>
    <s v="Western Pacific"/>
  </r>
  <r>
    <x v="9"/>
    <d v="2020-03-20T00:00:00"/>
    <n v="2388"/>
    <n v="6"/>
    <n v="9"/>
    <n v="2373"/>
    <s v="Europe"/>
  </r>
  <r>
    <x v="10"/>
    <d v="2020-03-20T00:00:00"/>
    <n v="44"/>
    <n v="1"/>
    <n v="6"/>
    <n v="37"/>
    <s v="Europe"/>
  </r>
  <r>
    <x v="11"/>
    <d v="2020-03-20T00:00:00"/>
    <n v="3"/>
    <n v="0"/>
    <n v="0"/>
    <n v="3"/>
    <s v="Americas"/>
  </r>
  <r>
    <x v="12"/>
    <d v="2020-03-20T00:00:00"/>
    <n v="285"/>
    <n v="1"/>
    <n v="100"/>
    <n v="184"/>
    <s v="Eastern Mediterranean"/>
  </r>
  <r>
    <x v="13"/>
    <d v="2020-03-20T00:00:00"/>
    <n v="20"/>
    <n v="1"/>
    <n v="3"/>
    <n v="16"/>
    <s v="South-East Asia"/>
  </r>
  <r>
    <x v="14"/>
    <d v="2020-03-20T00:00:00"/>
    <n v="5"/>
    <n v="0"/>
    <n v="0"/>
    <n v="5"/>
    <s v="Americas"/>
  </r>
  <r>
    <x v="15"/>
    <d v="2020-03-20T00:00:00"/>
    <n v="69"/>
    <n v="0"/>
    <n v="5"/>
    <n v="64"/>
    <s v="Europe"/>
  </r>
  <r>
    <x v="16"/>
    <d v="2020-03-20T00:00:00"/>
    <n v="2257"/>
    <n v="37"/>
    <n v="1"/>
    <n v="2219"/>
    <s v="Europe"/>
  </r>
  <r>
    <x v="17"/>
    <d v="2020-03-20T00:00:00"/>
    <n v="2"/>
    <n v="0"/>
    <n v="0"/>
    <n v="2"/>
    <s v="Africa"/>
  </r>
  <r>
    <x v="18"/>
    <d v="2020-03-20T00:00:00"/>
    <n v="2"/>
    <n v="0"/>
    <n v="0"/>
    <n v="2"/>
    <s v="South-East Asia"/>
  </r>
  <r>
    <x v="19"/>
    <d v="2020-03-20T00:00:00"/>
    <n v="15"/>
    <n v="0"/>
    <n v="0"/>
    <n v="15"/>
    <s v="Americas"/>
  </r>
  <r>
    <x v="20"/>
    <d v="2020-03-20T00:00:00"/>
    <n v="89"/>
    <n v="0"/>
    <n v="2"/>
    <n v="87"/>
    <s v="Europe"/>
  </r>
  <r>
    <x v="21"/>
    <d v="2020-03-20T00:00:00"/>
    <n v="793"/>
    <n v="11"/>
    <n v="2"/>
    <n v="780"/>
    <s v="Americas"/>
  </r>
  <r>
    <x v="22"/>
    <d v="2020-03-20T00:00:00"/>
    <n v="78"/>
    <n v="0"/>
    <n v="1"/>
    <n v="77"/>
    <s v="Western Pacific"/>
  </r>
  <r>
    <x v="23"/>
    <d v="2020-03-20T00:00:00"/>
    <n v="127"/>
    <n v="3"/>
    <n v="0"/>
    <n v="124"/>
    <s v="Europe"/>
  </r>
  <r>
    <x v="24"/>
    <d v="2020-03-20T00:00:00"/>
    <n v="40"/>
    <n v="1"/>
    <n v="0"/>
    <n v="39"/>
    <s v="Africa"/>
  </r>
  <r>
    <x v="25"/>
    <d v="2020-03-20T00:00:00"/>
    <n v="1"/>
    <n v="0"/>
    <n v="0"/>
    <n v="1"/>
    <s v="Africa"/>
  </r>
  <r>
    <x v="26"/>
    <d v="2020-03-20T00:00:00"/>
    <n v="51"/>
    <n v="0"/>
    <n v="1"/>
    <n v="50"/>
    <s v="Western Pacific"/>
  </r>
  <r>
    <x v="27"/>
    <d v="2020-03-20T00:00:00"/>
    <n v="20"/>
    <n v="0"/>
    <n v="0"/>
    <n v="20"/>
    <s v="Africa"/>
  </r>
  <r>
    <x v="28"/>
    <d v="2020-03-20T00:00:00"/>
    <n v="146"/>
    <n v="1"/>
    <n v="0"/>
    <n v="145"/>
    <s v="Americas"/>
  </r>
  <r>
    <x v="28"/>
    <d v="2020-03-20T00:00:00"/>
    <n v="271"/>
    <n v="8"/>
    <n v="0"/>
    <n v="263"/>
    <s v="Americas"/>
  </r>
  <r>
    <x v="28"/>
    <d v="2020-03-20T00:00:00"/>
    <n v="17"/>
    <n v="0"/>
    <n v="0"/>
    <n v="17"/>
    <s v="Americas"/>
  </r>
  <r>
    <x v="28"/>
    <d v="2020-03-20T00:00:00"/>
    <n v="11"/>
    <n v="0"/>
    <n v="0"/>
    <n v="11"/>
    <s v="Americas"/>
  </r>
  <r>
    <x v="28"/>
    <d v="2020-03-20T00:00:00"/>
    <n v="4"/>
    <n v="0"/>
    <n v="0"/>
    <n v="4"/>
    <s v="Americas"/>
  </r>
  <r>
    <x v="28"/>
    <d v="2020-03-20T00:00:00"/>
    <n v="15"/>
    <n v="0"/>
    <n v="0"/>
    <n v="15"/>
    <s v="Americas"/>
  </r>
  <r>
    <x v="28"/>
    <d v="2020-03-20T00:00:00"/>
    <n v="308"/>
    <n v="2"/>
    <n v="0"/>
    <n v="306"/>
    <s v="Americas"/>
  </r>
  <r>
    <x v="28"/>
    <d v="2020-03-20T00:00:00"/>
    <n v="2"/>
    <n v="0"/>
    <n v="0"/>
    <n v="2"/>
    <s v="Americas"/>
  </r>
  <r>
    <x v="28"/>
    <d v="2020-03-20T00:00:00"/>
    <n v="139"/>
    <n v="1"/>
    <n v="0"/>
    <n v="138"/>
    <s v="Americas"/>
  </r>
  <r>
    <x v="28"/>
    <d v="2020-03-20T00:00:00"/>
    <n v="20"/>
    <n v="0"/>
    <n v="0"/>
    <n v="20"/>
    <s v="Americas"/>
  </r>
  <r>
    <x v="29"/>
    <d v="2020-03-20T00:00:00"/>
    <n v="3"/>
    <n v="0"/>
    <n v="0"/>
    <n v="3"/>
    <s v="Africa"/>
  </r>
  <r>
    <x v="30"/>
    <d v="2020-03-20T00:00:00"/>
    <n v="1"/>
    <n v="0"/>
    <n v="0"/>
    <n v="1"/>
    <s v="Africa"/>
  </r>
  <r>
    <x v="31"/>
    <d v="2020-03-20T00:00:00"/>
    <n v="461"/>
    <n v="0"/>
    <n v="6"/>
    <n v="455"/>
    <s v="Americas"/>
  </r>
  <r>
    <x v="32"/>
    <d v="2020-03-20T00:00:00"/>
    <n v="990"/>
    <n v="6"/>
    <n v="984"/>
    <n v="0"/>
    <s v="Western Pacific"/>
  </r>
  <r>
    <x v="32"/>
    <d v="2020-03-20T00:00:00"/>
    <n v="491"/>
    <n v="8"/>
    <n v="390"/>
    <n v="93"/>
    <s v="Western Pacific"/>
  </r>
  <r>
    <x v="32"/>
    <d v="2020-03-20T00:00:00"/>
    <n v="576"/>
    <n v="6"/>
    <n v="570"/>
    <n v="0"/>
    <s v="Western Pacific"/>
  </r>
  <r>
    <x v="32"/>
    <d v="2020-03-20T00:00:00"/>
    <n v="299"/>
    <n v="1"/>
    <n v="295"/>
    <n v="3"/>
    <s v="Western Pacific"/>
  </r>
  <r>
    <x v="32"/>
    <d v="2020-03-20T00:00:00"/>
    <n v="134"/>
    <n v="2"/>
    <n v="98"/>
    <n v="34"/>
    <s v="Western Pacific"/>
  </r>
  <r>
    <x v="32"/>
    <d v="2020-03-20T00:00:00"/>
    <n v="1395"/>
    <n v="8"/>
    <n v="1323"/>
    <n v="64"/>
    <s v="Western Pacific"/>
  </r>
  <r>
    <x v="32"/>
    <d v="2020-03-20T00:00:00"/>
    <n v="254"/>
    <n v="2"/>
    <n v="250"/>
    <n v="2"/>
    <s v="Western Pacific"/>
  </r>
  <r>
    <x v="32"/>
    <d v="2020-03-20T00:00:00"/>
    <n v="146"/>
    <n v="2"/>
    <n v="144"/>
    <n v="0"/>
    <s v="Western Pacific"/>
  </r>
  <r>
    <x v="32"/>
    <d v="2020-03-20T00:00:00"/>
    <n v="168"/>
    <n v="6"/>
    <n v="161"/>
    <n v="1"/>
    <s v="Western Pacific"/>
  </r>
  <r>
    <x v="32"/>
    <d v="2020-03-20T00:00:00"/>
    <n v="318"/>
    <n v="6"/>
    <n v="0"/>
    <n v="312"/>
    <s v="Western Pacific"/>
  </r>
  <r>
    <x v="32"/>
    <d v="2020-03-20T00:00:00"/>
    <n v="484"/>
    <n v="13"/>
    <n v="463"/>
    <n v="8"/>
    <s v="Western Pacific"/>
  </r>
  <r>
    <x v="32"/>
    <d v="2020-03-20T00:00:00"/>
    <n v="1273"/>
    <n v="22"/>
    <n v="0"/>
    <n v="1251"/>
    <s v="Western Pacific"/>
  </r>
  <r>
    <x v="32"/>
    <d v="2020-03-20T00:00:00"/>
    <n v="256"/>
    <n v="4"/>
    <n v="98"/>
    <n v="154"/>
    <s v="Western Pacific"/>
  </r>
  <r>
    <x v="32"/>
    <d v="2020-03-20T00:00:00"/>
    <n v="67800"/>
    <n v="3133"/>
    <n v="58382"/>
    <n v="6285"/>
    <s v="Western Pacific"/>
  </r>
  <r>
    <x v="32"/>
    <d v="2020-03-20T00:00:00"/>
    <n v="1018"/>
    <n v="4"/>
    <n v="1014"/>
    <n v="0"/>
    <s v="Western Pacific"/>
  </r>
  <r>
    <x v="32"/>
    <d v="2020-03-20T00:00:00"/>
    <n v="75"/>
    <n v="1"/>
    <n v="74"/>
    <n v="0"/>
    <s v="Western Pacific"/>
  </r>
  <r>
    <x v="32"/>
    <d v="2020-03-20T00:00:00"/>
    <n v="631"/>
    <n v="0"/>
    <n v="631"/>
    <n v="0"/>
    <s v="Western Pacific"/>
  </r>
  <r>
    <x v="32"/>
    <d v="2020-03-20T00:00:00"/>
    <n v="935"/>
    <n v="1"/>
    <n v="934"/>
    <n v="0"/>
    <s v="Western Pacific"/>
  </r>
  <r>
    <x v="32"/>
    <d v="2020-03-20T00:00:00"/>
    <n v="93"/>
    <n v="1"/>
    <n v="92"/>
    <n v="0"/>
    <s v="Western Pacific"/>
  </r>
  <r>
    <x v="32"/>
    <d v="2020-03-20T00:00:00"/>
    <n v="126"/>
    <n v="2"/>
    <n v="122"/>
    <n v="2"/>
    <s v="Western Pacific"/>
  </r>
  <r>
    <x v="32"/>
    <d v="2020-03-20T00:00:00"/>
    <n v="17"/>
    <n v="0"/>
    <n v="10"/>
    <n v="7"/>
    <s v="Western Pacific"/>
  </r>
  <r>
    <x v="32"/>
    <d v="2020-03-20T00:00:00"/>
    <n v="75"/>
    <n v="0"/>
    <n v="75"/>
    <n v="0"/>
    <s v="Western Pacific"/>
  </r>
  <r>
    <x v="32"/>
    <d v="2020-03-20T00:00:00"/>
    <n v="18"/>
    <n v="0"/>
    <n v="18"/>
    <n v="0"/>
    <s v="Western Pacific"/>
  </r>
  <r>
    <x v="32"/>
    <d v="2020-03-20T00:00:00"/>
    <n v="247"/>
    <n v="3"/>
    <n v="237"/>
    <n v="7"/>
    <s v="Western Pacific"/>
  </r>
  <r>
    <x v="32"/>
    <d v="2020-03-20T00:00:00"/>
    <n v="762"/>
    <n v="7"/>
    <n v="748"/>
    <n v="7"/>
    <s v="Western Pacific"/>
  </r>
  <r>
    <x v="32"/>
    <d v="2020-03-20T00:00:00"/>
    <n v="371"/>
    <n v="3"/>
    <n v="326"/>
    <n v="42"/>
    <s v="Western Pacific"/>
  </r>
  <r>
    <x v="32"/>
    <d v="2020-03-20T00:00:00"/>
    <n v="133"/>
    <n v="0"/>
    <n v="133"/>
    <n v="0"/>
    <s v="Western Pacific"/>
  </r>
  <r>
    <x v="32"/>
    <d v="2020-03-20T00:00:00"/>
    <n v="541"/>
    <n v="3"/>
    <n v="536"/>
    <n v="2"/>
    <s v="Western Pacific"/>
  </r>
  <r>
    <x v="32"/>
    <d v="2020-03-20T00:00:00"/>
    <n v="137"/>
    <n v="3"/>
    <n v="133"/>
    <n v="1"/>
    <s v="Western Pacific"/>
  </r>
  <r>
    <x v="32"/>
    <d v="2020-03-20T00:00:00"/>
    <n v="1"/>
    <n v="0"/>
    <n v="1"/>
    <n v="0"/>
    <s v="Western Pacific"/>
  </r>
  <r>
    <x v="32"/>
    <d v="2020-03-20T00:00:00"/>
    <n v="76"/>
    <n v="3"/>
    <n v="73"/>
    <n v="0"/>
    <s v="Western Pacific"/>
  </r>
  <r>
    <x v="32"/>
    <d v="2020-03-20T00:00:00"/>
    <n v="176"/>
    <n v="2"/>
    <n v="172"/>
    <n v="2"/>
    <s v="Western Pacific"/>
  </r>
  <r>
    <x v="32"/>
    <d v="2020-03-20T00:00:00"/>
    <n v="1234"/>
    <n v="1"/>
    <n v="1219"/>
    <n v="14"/>
    <s v="Western Pacific"/>
  </r>
  <r>
    <x v="33"/>
    <d v="2020-03-20T00:00:00"/>
    <n v="158"/>
    <n v="0"/>
    <n v="1"/>
    <n v="157"/>
    <s v="Americas"/>
  </r>
  <r>
    <x v="34"/>
    <d v="2020-03-20T00:00:00"/>
    <n v="3"/>
    <n v="0"/>
    <n v="0"/>
    <n v="3"/>
    <s v="Africa"/>
  </r>
  <r>
    <x v="35"/>
    <d v="2020-03-20T00:00:00"/>
    <n v="18"/>
    <n v="0"/>
    <n v="0"/>
    <n v="18"/>
    <s v="Africa"/>
  </r>
  <r>
    <x v="36"/>
    <d v="2020-03-20T00:00:00"/>
    <n v="89"/>
    <n v="1"/>
    <n v="0"/>
    <n v="88"/>
    <s v="Americas"/>
  </r>
  <r>
    <x v="37"/>
    <d v="2020-03-20T00:00:00"/>
    <n v="9"/>
    <n v="0"/>
    <n v="1"/>
    <n v="8"/>
    <s v="Africa"/>
  </r>
  <r>
    <x v="38"/>
    <d v="2020-03-20T00:00:00"/>
    <n v="128"/>
    <n v="1"/>
    <n v="5"/>
    <n v="122"/>
    <s v="Europe"/>
  </r>
  <r>
    <x v="39"/>
    <d v="2020-03-20T00:00:00"/>
    <n v="16"/>
    <n v="1"/>
    <n v="0"/>
    <n v="15"/>
    <s v="Americas"/>
  </r>
  <r>
    <x v="40"/>
    <d v="2020-03-20T00:00:00"/>
    <n v="67"/>
    <n v="0"/>
    <n v="0"/>
    <n v="67"/>
    <s v="Europe"/>
  </r>
  <r>
    <x v="41"/>
    <d v="2020-03-20T00:00:00"/>
    <n v="833"/>
    <n v="0"/>
    <n v="4"/>
    <n v="829"/>
    <s v="Europe"/>
  </r>
  <r>
    <x v="42"/>
    <d v="2020-03-20T00:00:00"/>
    <n v="80"/>
    <n v="0"/>
    <n v="0"/>
    <n v="80"/>
    <s v="Europe"/>
  </r>
  <r>
    <x v="43"/>
    <d v="2020-03-20T00:00:00"/>
    <n v="2"/>
    <n v="0"/>
    <n v="0"/>
    <n v="2"/>
    <s v="Europe"/>
  </r>
  <r>
    <x v="42"/>
    <d v="2020-03-20T00:00:00"/>
    <n v="1255"/>
    <n v="9"/>
    <n v="1"/>
    <n v="1245"/>
    <s v="Europe"/>
  </r>
  <r>
    <x v="44"/>
    <d v="2020-03-20T00:00:00"/>
    <n v="1"/>
    <n v="0"/>
    <n v="0"/>
    <n v="1"/>
    <s v="Eastern Mediterranean"/>
  </r>
  <r>
    <x v="45"/>
    <d v="2020-03-20T00:00:00"/>
    <n v="72"/>
    <n v="2"/>
    <n v="0"/>
    <n v="70"/>
    <s v="Americas"/>
  </r>
  <r>
    <x v="46"/>
    <d v="2020-03-20T00:00:00"/>
    <n v="367"/>
    <n v="5"/>
    <n v="0"/>
    <n v="362"/>
    <s v="Americas"/>
  </r>
  <r>
    <x v="47"/>
    <d v="2020-03-20T00:00:00"/>
    <n v="285"/>
    <n v="8"/>
    <n v="39"/>
    <n v="238"/>
    <s v="Eastern Mediterranean"/>
  </r>
  <r>
    <x v="48"/>
    <d v="2020-03-20T00:00:00"/>
    <n v="1"/>
    <n v="0"/>
    <n v="0"/>
    <n v="1"/>
    <s v="Americas"/>
  </r>
  <r>
    <x v="49"/>
    <d v="2020-03-20T00:00:00"/>
    <n v="6"/>
    <n v="0"/>
    <n v="0"/>
    <n v="6"/>
    <s v="Africa"/>
  </r>
  <r>
    <x v="50"/>
    <d v="2020-03-20T00:00:00"/>
    <n v="0"/>
    <n v="0"/>
    <n v="0"/>
    <n v="0"/>
    <s v="Africa"/>
  </r>
  <r>
    <x v="51"/>
    <d v="2020-03-20T00:00:00"/>
    <n v="283"/>
    <n v="0"/>
    <n v="1"/>
    <n v="282"/>
    <s v="Europe"/>
  </r>
  <r>
    <x v="52"/>
    <d v="2020-03-20T00:00:00"/>
    <n v="1"/>
    <n v="0"/>
    <n v="0"/>
    <n v="1"/>
    <s v="Africa"/>
  </r>
  <r>
    <x v="53"/>
    <d v="2020-03-20T00:00:00"/>
    <n v="9"/>
    <n v="0"/>
    <n v="0"/>
    <n v="9"/>
    <s v="Africa"/>
  </r>
  <r>
    <x v="54"/>
    <d v="2020-03-20T00:00:00"/>
    <n v="1"/>
    <n v="0"/>
    <n v="0"/>
    <n v="1"/>
    <s v="Western Pacific"/>
  </r>
  <r>
    <x v="55"/>
    <d v="2020-03-20T00:00:00"/>
    <n v="450"/>
    <n v="0"/>
    <n v="10"/>
    <n v="440"/>
    <s v="Europe"/>
  </r>
  <r>
    <x v="56"/>
    <d v="2020-03-20T00:00:00"/>
    <n v="15"/>
    <n v="0"/>
    <n v="0"/>
    <n v="15"/>
    <s v="Europe"/>
  </r>
  <r>
    <x v="56"/>
    <d v="2020-03-20T00:00:00"/>
    <n v="11"/>
    <n v="0"/>
    <n v="0"/>
    <n v="11"/>
    <s v="Europe"/>
  </r>
  <r>
    <x v="56"/>
    <d v="2020-03-20T00:00:00"/>
    <n v="45"/>
    <n v="0"/>
    <n v="0"/>
    <n v="45"/>
    <s v="Europe"/>
  </r>
  <r>
    <x v="56"/>
    <d v="2020-03-20T00:00:00"/>
    <n v="6"/>
    <n v="0"/>
    <n v="0"/>
    <n v="6"/>
    <s v="Europe"/>
  </r>
  <r>
    <x v="56"/>
    <d v="2020-03-20T00:00:00"/>
    <n v="2"/>
    <n v="0"/>
    <n v="0"/>
    <n v="2"/>
    <s v="Europe"/>
  </r>
  <r>
    <x v="56"/>
    <d v="2020-03-20T00:00:00"/>
    <n v="28"/>
    <n v="0"/>
    <n v="0"/>
    <n v="28"/>
    <s v="Europe"/>
  </r>
  <r>
    <x v="56"/>
    <d v="2020-03-20T00:00:00"/>
    <n v="3"/>
    <n v="0"/>
    <n v="0"/>
    <n v="3"/>
    <s v="Europe"/>
  </r>
  <r>
    <x v="56"/>
    <d v="2020-03-20T00:00:00"/>
    <n v="4"/>
    <n v="0"/>
    <n v="0"/>
    <n v="4"/>
    <s v="Europe"/>
  </r>
  <r>
    <x v="56"/>
    <d v="2020-03-20T00:00:00"/>
    <n v="32"/>
    <n v="1"/>
    <n v="0"/>
    <n v="31"/>
    <s v="Europe"/>
  </r>
  <r>
    <x v="56"/>
    <d v="2020-03-20T00:00:00"/>
    <n v="12612"/>
    <n v="450"/>
    <n v="12"/>
    <n v="12150"/>
    <s v="Europe"/>
  </r>
  <r>
    <x v="57"/>
    <d v="2020-03-20T00:00:00"/>
    <n v="3"/>
    <n v="1"/>
    <n v="0"/>
    <n v="2"/>
    <s v="Africa"/>
  </r>
  <r>
    <x v="58"/>
    <d v="2020-03-20T00:00:00"/>
    <n v="1"/>
    <n v="0"/>
    <n v="0"/>
    <n v="1"/>
    <s v="Africa"/>
  </r>
  <r>
    <x v="59"/>
    <d v="2020-03-20T00:00:00"/>
    <n v="43"/>
    <n v="0"/>
    <n v="1"/>
    <n v="42"/>
    <s v="Europe"/>
  </r>
  <r>
    <x v="60"/>
    <d v="2020-03-20T00:00:00"/>
    <n v="19848"/>
    <n v="67"/>
    <n v="180"/>
    <n v="19601"/>
    <s v="Europe"/>
  </r>
  <r>
    <x v="61"/>
    <d v="2020-03-20T00:00:00"/>
    <n v="16"/>
    <n v="0"/>
    <n v="0"/>
    <n v="16"/>
    <s v="Africa"/>
  </r>
  <r>
    <x v="62"/>
    <d v="2020-03-20T00:00:00"/>
    <n v="495"/>
    <n v="6"/>
    <n v="19"/>
    <n v="470"/>
    <s v="Europe"/>
  </r>
  <r>
    <x v="63"/>
    <d v="2020-03-20T00:00:00"/>
    <n v="12"/>
    <n v="1"/>
    <n v="0"/>
    <n v="11"/>
    <s v="Americas"/>
  </r>
  <r>
    <x v="64"/>
    <d v="2020-03-20T00:00:00"/>
    <n v="1"/>
    <n v="0"/>
    <n v="0"/>
    <n v="1"/>
    <s v="Africa"/>
  </r>
  <r>
    <x v="65"/>
    <d v="2020-03-20T00:00:00"/>
    <n v="7"/>
    <n v="1"/>
    <n v="0"/>
    <n v="6"/>
    <s v="Americas"/>
  </r>
  <r>
    <x v="66"/>
    <d v="2020-03-20T00:00:00"/>
    <n v="2"/>
    <n v="0"/>
    <n v="0"/>
    <n v="2"/>
    <s v="Americas"/>
  </r>
  <r>
    <x v="67"/>
    <d v="2020-03-20T00:00:00"/>
    <n v="1"/>
    <n v="0"/>
    <n v="0"/>
    <n v="1"/>
    <s v="Europe"/>
  </r>
  <r>
    <x v="68"/>
    <d v="2020-03-20T00:00:00"/>
    <n v="24"/>
    <n v="0"/>
    <n v="0"/>
    <n v="24"/>
    <s v="Americas"/>
  </r>
  <r>
    <x v="69"/>
    <d v="2020-03-20T00:00:00"/>
    <n v="85"/>
    <n v="3"/>
    <n v="2"/>
    <n v="80"/>
    <s v="Europe"/>
  </r>
  <r>
    <x v="70"/>
    <d v="2020-03-20T00:00:00"/>
    <n v="409"/>
    <n v="0"/>
    <n v="5"/>
    <n v="404"/>
    <s v="Europe"/>
  </r>
  <r>
    <x v="71"/>
    <d v="2020-03-20T00:00:00"/>
    <n v="244"/>
    <n v="5"/>
    <n v="20"/>
    <n v="219"/>
    <s v="South-East Asia"/>
  </r>
  <r>
    <x v="72"/>
    <d v="2020-03-20T00:00:00"/>
    <n v="369"/>
    <n v="32"/>
    <n v="15"/>
    <n v="322"/>
    <s v="South-East Asia"/>
  </r>
  <r>
    <x v="73"/>
    <d v="2020-03-20T00:00:00"/>
    <n v="19644"/>
    <n v="1433"/>
    <n v="6745"/>
    <n v="11466"/>
    <s v="Eastern Mediterranean"/>
  </r>
  <r>
    <x v="74"/>
    <d v="2020-03-20T00:00:00"/>
    <n v="208"/>
    <n v="17"/>
    <n v="49"/>
    <n v="142"/>
    <s v="Eastern Mediterranean"/>
  </r>
  <r>
    <x v="75"/>
    <d v="2020-03-20T00:00:00"/>
    <n v="683"/>
    <n v="3"/>
    <n v="5"/>
    <n v="675"/>
    <s v="Europe"/>
  </r>
  <r>
    <x v="76"/>
    <d v="2020-03-20T00:00:00"/>
    <n v="529"/>
    <n v="0"/>
    <n v="14"/>
    <n v="515"/>
    <s v="Europe"/>
  </r>
  <r>
    <x v="77"/>
    <d v="2020-03-20T00:00:00"/>
    <n v="47021"/>
    <n v="4032"/>
    <n v="4440"/>
    <n v="38549"/>
    <s v="Europe"/>
  </r>
  <r>
    <x v="78"/>
    <d v="2020-03-20T00:00:00"/>
    <n v="16"/>
    <n v="1"/>
    <n v="2"/>
    <n v="13"/>
    <s v="Americas"/>
  </r>
  <r>
    <x v="79"/>
    <d v="2020-03-20T00:00:00"/>
    <n v="1022"/>
    <n v="34"/>
    <n v="191"/>
    <n v="797"/>
    <s v="Western Pacific"/>
  </r>
  <r>
    <x v="80"/>
    <d v="2020-03-20T00:00:00"/>
    <n v="85"/>
    <n v="0"/>
    <n v="1"/>
    <n v="84"/>
    <s v="Eastern Mediterranean"/>
  </r>
  <r>
    <x v="81"/>
    <d v="2020-03-20T00:00:00"/>
    <n v="49"/>
    <n v="3"/>
    <n v="0"/>
    <n v="46"/>
    <s v="Europe"/>
  </r>
  <r>
    <x v="82"/>
    <d v="2020-03-20T00:00:00"/>
    <n v="7"/>
    <n v="0"/>
    <n v="0"/>
    <n v="7"/>
    <s v="Africa"/>
  </r>
  <r>
    <x v="83"/>
    <d v="2020-03-20T00:00:00"/>
    <n v="8652"/>
    <n v="94"/>
    <n v="1540"/>
    <n v="7018"/>
    <s v="Western Pacific"/>
  </r>
  <r>
    <x v="84"/>
    <d v="2020-03-20T00:00:00"/>
    <n v="159"/>
    <n v="0"/>
    <n v="18"/>
    <n v="141"/>
    <s v="Eastern Mediterranean"/>
  </r>
  <r>
    <x v="85"/>
    <d v="2020-03-20T00:00:00"/>
    <n v="6"/>
    <n v="0"/>
    <n v="0"/>
    <n v="6"/>
    <s v="Europe"/>
  </r>
  <r>
    <x v="86"/>
    <d v="2020-03-20T00:00:00"/>
    <n v="111"/>
    <n v="0"/>
    <n v="1"/>
    <n v="110"/>
    <s v="Europe"/>
  </r>
  <r>
    <x v="87"/>
    <d v="2020-03-20T00:00:00"/>
    <n v="163"/>
    <n v="4"/>
    <n v="4"/>
    <n v="155"/>
    <s v="Eastern Mediterranean"/>
  </r>
  <r>
    <x v="88"/>
    <d v="2020-03-20T00:00:00"/>
    <n v="2"/>
    <n v="0"/>
    <n v="0"/>
    <n v="2"/>
    <s v="Africa"/>
  </r>
  <r>
    <x v="89"/>
    <d v="2020-03-20T00:00:00"/>
    <n v="28"/>
    <n v="0"/>
    <n v="1"/>
    <n v="27"/>
    <s v="Europe"/>
  </r>
  <r>
    <x v="90"/>
    <d v="2020-03-20T00:00:00"/>
    <n v="49"/>
    <n v="0"/>
    <n v="1"/>
    <n v="48"/>
    <s v="Europe"/>
  </r>
  <r>
    <x v="91"/>
    <d v="2020-03-20T00:00:00"/>
    <n v="484"/>
    <n v="4"/>
    <n v="0"/>
    <n v="480"/>
    <s v="Europe"/>
  </r>
  <r>
    <x v="92"/>
    <d v="2020-03-20T00:00:00"/>
    <n v="3"/>
    <n v="0"/>
    <n v="0"/>
    <n v="3"/>
    <s v="Africa"/>
  </r>
  <r>
    <x v="93"/>
    <d v="2020-03-20T00:00:00"/>
    <n v="1030"/>
    <n v="3"/>
    <n v="87"/>
    <n v="940"/>
    <s v="Western Pacific"/>
  </r>
  <r>
    <x v="94"/>
    <d v="2020-03-20T00:00:00"/>
    <n v="13"/>
    <n v="0"/>
    <n v="0"/>
    <n v="13"/>
    <s v="South-East Asia"/>
  </r>
  <r>
    <x v="95"/>
    <d v="2020-03-20T00:00:00"/>
    <n v="64"/>
    <n v="0"/>
    <n v="2"/>
    <n v="62"/>
    <s v="Europe"/>
  </r>
  <r>
    <x v="96"/>
    <d v="2020-03-20T00:00:00"/>
    <n v="2"/>
    <n v="0"/>
    <n v="0"/>
    <n v="2"/>
    <s v="Africa"/>
  </r>
  <r>
    <x v="97"/>
    <d v="2020-03-20T00:00:00"/>
    <n v="12"/>
    <n v="0"/>
    <n v="0"/>
    <n v="12"/>
    <s v="Africa"/>
  </r>
  <r>
    <x v="98"/>
    <d v="2020-03-20T00:00:00"/>
    <n v="203"/>
    <n v="2"/>
    <n v="4"/>
    <n v="197"/>
    <s v="Americas"/>
  </r>
  <r>
    <x v="99"/>
    <d v="2020-03-20T00:00:00"/>
    <n v="66"/>
    <n v="1"/>
    <n v="1"/>
    <n v="64"/>
    <s v="Europe"/>
  </r>
  <r>
    <x v="100"/>
    <d v="2020-03-20T00:00:00"/>
    <n v="11"/>
    <n v="0"/>
    <n v="0"/>
    <n v="11"/>
    <s v="Europe"/>
  </r>
  <r>
    <x v="101"/>
    <d v="2020-03-20T00:00:00"/>
    <n v="6"/>
    <n v="0"/>
    <n v="0"/>
    <n v="6"/>
    <s v="Western Pacific"/>
  </r>
  <r>
    <x v="102"/>
    <d v="2020-03-20T00:00:00"/>
    <n v="14"/>
    <n v="0"/>
    <n v="0"/>
    <n v="14"/>
    <s v="Europe"/>
  </r>
  <r>
    <x v="103"/>
    <d v="2020-03-20T00:00:00"/>
    <n v="77"/>
    <n v="3"/>
    <n v="1"/>
    <n v="73"/>
    <s v="Eastern Mediterranean"/>
  </r>
  <r>
    <x v="104"/>
    <d v="2020-03-20T00:00:00"/>
    <n v="3"/>
    <n v="0"/>
    <n v="0"/>
    <n v="3"/>
    <s v="Africa"/>
  </r>
  <r>
    <x v="105"/>
    <d v="2020-03-20T00:00:00"/>
    <n v="1"/>
    <n v="0"/>
    <n v="1"/>
    <n v="0"/>
    <s v="South-East Asia"/>
  </r>
  <r>
    <x v="106"/>
    <d v="2020-03-20T00:00:00"/>
    <n v="5"/>
    <n v="0"/>
    <n v="0"/>
    <n v="5"/>
    <s v="Europe"/>
  </r>
  <r>
    <x v="106"/>
    <d v="2020-03-20T00:00:00"/>
    <n v="3"/>
    <n v="1"/>
    <n v="0"/>
    <n v="2"/>
    <s v="Europe"/>
  </r>
  <r>
    <x v="106"/>
    <d v="2020-03-20T00:00:00"/>
    <n v="1"/>
    <n v="0"/>
    <n v="0"/>
    <n v="1"/>
    <s v="Europe"/>
  </r>
  <r>
    <x v="106"/>
    <d v="2020-03-20T00:00:00"/>
    <n v="2994"/>
    <n v="106"/>
    <n v="0"/>
    <n v="2888"/>
    <s v="Europe"/>
  </r>
  <r>
    <x v="107"/>
    <d v="2020-03-20T00:00:00"/>
    <n v="39"/>
    <n v="0"/>
    <n v="0"/>
    <n v="39"/>
    <s v="Western Pacific"/>
  </r>
  <r>
    <x v="108"/>
    <d v="2020-03-20T00:00:00"/>
    <n v="1"/>
    <n v="0"/>
    <n v="0"/>
    <n v="1"/>
    <s v="Americas"/>
  </r>
  <r>
    <x v="109"/>
    <d v="2020-03-20T00:00:00"/>
    <n v="1"/>
    <n v="0"/>
    <n v="0"/>
    <n v="1"/>
    <s v="Africa"/>
  </r>
  <r>
    <x v="110"/>
    <d v="2020-03-20T00:00:00"/>
    <n v="12"/>
    <n v="0"/>
    <n v="1"/>
    <n v="11"/>
    <s v="Africa"/>
  </r>
  <r>
    <x v="111"/>
    <d v="2020-03-20T00:00:00"/>
    <n v="67"/>
    <n v="0"/>
    <n v="1"/>
    <n v="66"/>
    <s v="Europe"/>
  </r>
  <r>
    <x v="112"/>
    <d v="2020-03-20T00:00:00"/>
    <n v="1914"/>
    <n v="7"/>
    <n v="1"/>
    <n v="1906"/>
    <s v="Europe"/>
  </r>
  <r>
    <x v="113"/>
    <d v="2020-03-20T00:00:00"/>
    <n v="48"/>
    <n v="0"/>
    <n v="12"/>
    <n v="36"/>
    <s v="Eastern Mediterranean"/>
  </r>
  <r>
    <x v="114"/>
    <d v="2020-03-20T00:00:00"/>
    <n v="730"/>
    <n v="3"/>
    <n v="13"/>
    <n v="714"/>
    <s v="Eastern Mediterranean"/>
  </r>
  <r>
    <x v="115"/>
    <d v="2020-03-20T00:00:00"/>
    <n v="137"/>
    <n v="1"/>
    <n v="0"/>
    <n v="136"/>
    <s v="Americas"/>
  </r>
  <r>
    <x v="116"/>
    <d v="2020-03-20T00:00:00"/>
    <n v="1"/>
    <n v="0"/>
    <n v="0"/>
    <n v="1"/>
    <s v="Western Pacific"/>
  </r>
  <r>
    <x v="117"/>
    <d v="2020-03-20T00:00:00"/>
    <n v="13"/>
    <n v="0"/>
    <n v="0"/>
    <n v="13"/>
    <s v="Americas"/>
  </r>
  <r>
    <x v="118"/>
    <d v="2020-03-20T00:00:00"/>
    <n v="234"/>
    <n v="3"/>
    <n v="1"/>
    <n v="230"/>
    <s v="Americas"/>
  </r>
  <r>
    <x v="119"/>
    <d v="2020-03-20T00:00:00"/>
    <n v="230"/>
    <n v="18"/>
    <n v="8"/>
    <n v="204"/>
    <s v="Western Pacific"/>
  </r>
  <r>
    <x v="120"/>
    <d v="2020-03-20T00:00:00"/>
    <n v="425"/>
    <n v="5"/>
    <n v="1"/>
    <n v="419"/>
    <s v="Europe"/>
  </r>
  <r>
    <x v="121"/>
    <d v="2020-03-20T00:00:00"/>
    <n v="1020"/>
    <n v="6"/>
    <n v="5"/>
    <n v="1009"/>
    <s v="Europe"/>
  </r>
  <r>
    <x v="122"/>
    <d v="2020-03-20T00:00:00"/>
    <n v="470"/>
    <n v="0"/>
    <n v="10"/>
    <n v="460"/>
    <s v="Eastern Mediterranean"/>
  </r>
  <r>
    <x v="123"/>
    <d v="2020-03-20T00:00:00"/>
    <n v="308"/>
    <n v="0"/>
    <n v="25"/>
    <n v="283"/>
    <s v="Europe"/>
  </r>
  <r>
    <x v="124"/>
    <d v="2020-03-20T00:00:00"/>
    <n v="253"/>
    <n v="1"/>
    <n v="9"/>
    <n v="243"/>
    <s v="Europe"/>
  </r>
  <r>
    <x v="125"/>
    <d v="2020-03-20T00:00:00"/>
    <n v="17"/>
    <n v="0"/>
    <n v="0"/>
    <n v="17"/>
    <s v="Africa"/>
  </r>
  <r>
    <x v="126"/>
    <d v="2020-03-20T00:00:00"/>
    <n v="2"/>
    <n v="0"/>
    <n v="0"/>
    <n v="2"/>
    <s v="Americas"/>
  </r>
  <r>
    <x v="127"/>
    <d v="2020-03-20T00:00:00"/>
    <n v="1"/>
    <n v="0"/>
    <n v="0"/>
    <n v="1"/>
    <s v="Americas"/>
  </r>
  <r>
    <x v="128"/>
    <d v="2020-03-20T00:00:00"/>
    <n v="144"/>
    <n v="14"/>
    <n v="4"/>
    <n v="126"/>
    <s v="Europe"/>
  </r>
  <r>
    <x v="129"/>
    <d v="2020-03-20T00:00:00"/>
    <n v="344"/>
    <n v="0"/>
    <n v="8"/>
    <n v="336"/>
    <s v="Eastern Mediterranean"/>
  </r>
  <r>
    <x v="130"/>
    <d v="2020-03-20T00:00:00"/>
    <n v="38"/>
    <n v="0"/>
    <n v="2"/>
    <n v="36"/>
    <s v="Africa"/>
  </r>
  <r>
    <x v="131"/>
    <d v="2020-03-20T00:00:00"/>
    <n v="135"/>
    <n v="1"/>
    <n v="1"/>
    <n v="133"/>
    <s v="Europe"/>
  </r>
  <r>
    <x v="132"/>
    <d v="2020-03-20T00:00:00"/>
    <n v="7"/>
    <n v="0"/>
    <n v="0"/>
    <n v="7"/>
    <s v="Africa"/>
  </r>
  <r>
    <x v="133"/>
    <d v="2020-03-20T00:00:00"/>
    <n v="385"/>
    <n v="0"/>
    <n v="124"/>
    <n v="261"/>
    <s v="Western Pacific"/>
  </r>
  <r>
    <x v="134"/>
    <d v="2020-03-20T00:00:00"/>
    <n v="137"/>
    <n v="1"/>
    <n v="0"/>
    <n v="136"/>
    <s v="Europe"/>
  </r>
  <r>
    <x v="135"/>
    <d v="2020-03-20T00:00:00"/>
    <n v="341"/>
    <n v="1"/>
    <n v="0"/>
    <n v="340"/>
    <s v="Europe"/>
  </r>
  <r>
    <x v="136"/>
    <d v="2020-03-20T00:00:00"/>
    <n v="1"/>
    <n v="0"/>
    <n v="0"/>
    <n v="1"/>
    <s v="Eastern Mediterranean"/>
  </r>
  <r>
    <x v="137"/>
    <d v="2020-03-20T00:00:00"/>
    <n v="202"/>
    <n v="0"/>
    <n v="0"/>
    <n v="202"/>
    <s v="Africa"/>
  </r>
  <r>
    <x v="138"/>
    <d v="2020-03-20T00:00:00"/>
    <n v="20410"/>
    <n v="1043"/>
    <n v="1588"/>
    <n v="17779"/>
    <s v="Europe"/>
  </r>
  <r>
    <x v="139"/>
    <d v="2020-03-20T00:00:00"/>
    <n v="73"/>
    <n v="0"/>
    <n v="3"/>
    <n v="70"/>
    <s v="South-East Asia"/>
  </r>
  <r>
    <x v="140"/>
    <d v="2020-03-20T00:00:00"/>
    <n v="2"/>
    <n v="1"/>
    <n v="0"/>
    <n v="1"/>
    <s v="Eastern Mediterranean"/>
  </r>
  <r>
    <x v="141"/>
    <d v="2020-03-20T00:00:00"/>
    <n v="4"/>
    <n v="0"/>
    <n v="0"/>
    <n v="4"/>
    <s v="Americas"/>
  </r>
  <r>
    <x v="142"/>
    <d v="2020-03-20T00:00:00"/>
    <n v="1639"/>
    <n v="16"/>
    <n v="0"/>
    <n v="1623"/>
    <s v="Europe"/>
  </r>
  <r>
    <x v="143"/>
    <d v="2020-03-20T00:00:00"/>
    <n v="5294"/>
    <n v="54"/>
    <n v="15"/>
    <n v="5225"/>
    <s v="Europe"/>
  </r>
  <r>
    <x v="144"/>
    <d v="2020-03-20T00:00:00"/>
    <n v="135"/>
    <n v="2"/>
    <n v="26"/>
    <n v="107"/>
    <s v="Western Pacific"/>
  </r>
  <r>
    <x v="145"/>
    <d v="2020-03-20T00:00:00"/>
    <n v="6"/>
    <n v="0"/>
    <n v="0"/>
    <n v="6"/>
    <s v="Africa"/>
  </r>
  <r>
    <x v="146"/>
    <d v="2020-03-20T00:00:00"/>
    <n v="322"/>
    <n v="1"/>
    <n v="42"/>
    <n v="279"/>
    <s v="South-East Asia"/>
  </r>
  <r>
    <x v="147"/>
    <d v="2020-03-20T00:00:00"/>
    <n v="9"/>
    <n v="0"/>
    <n v="1"/>
    <n v="8"/>
    <s v="Africa"/>
  </r>
  <r>
    <x v="148"/>
    <d v="2020-03-20T00:00:00"/>
    <n v="9"/>
    <n v="0"/>
    <n v="0"/>
    <n v="9"/>
    <s v="Americas"/>
  </r>
  <r>
    <x v="149"/>
    <d v="2020-03-20T00:00:00"/>
    <n v="54"/>
    <n v="1"/>
    <n v="0"/>
    <n v="53"/>
    <s v="Eastern Mediterranean"/>
  </r>
  <r>
    <x v="150"/>
    <d v="2020-03-20T00:00:00"/>
    <n v="359"/>
    <n v="4"/>
    <n v="0"/>
    <n v="355"/>
    <s v="Europe"/>
  </r>
  <r>
    <x v="151"/>
    <d v="2020-03-20T00:00:00"/>
    <n v="0"/>
    <n v="0"/>
    <n v="0"/>
    <n v="0"/>
    <s v="Africa"/>
  </r>
  <r>
    <x v="152"/>
    <d v="2020-03-20T00:00:00"/>
    <n v="29"/>
    <n v="3"/>
    <n v="0"/>
    <n v="26"/>
    <s v="Europe"/>
  </r>
  <r>
    <x v="153"/>
    <d v="2020-03-20T00:00:00"/>
    <n v="140"/>
    <n v="2"/>
    <n v="31"/>
    <n v="107"/>
    <s v="Eastern Mediterranean"/>
  </r>
  <r>
    <x v="154"/>
    <d v="2020-03-20T00:00:00"/>
    <n v="2"/>
    <n v="0"/>
    <n v="0"/>
    <n v="2"/>
    <s v="Europe"/>
  </r>
  <r>
    <x v="154"/>
    <d v="2020-03-20T00:00:00"/>
    <n v="3"/>
    <n v="1"/>
    <n v="0"/>
    <n v="2"/>
    <s v="Europe"/>
  </r>
  <r>
    <x v="154"/>
    <d v="2020-03-20T00:00:00"/>
    <n v="14"/>
    <n v="0"/>
    <n v="0"/>
    <n v="14"/>
    <s v="Europe"/>
  </r>
  <r>
    <x v="154"/>
    <d v="2020-03-20T00:00:00"/>
    <n v="10"/>
    <n v="0"/>
    <n v="2"/>
    <n v="8"/>
    <s v="Europe"/>
  </r>
  <r>
    <x v="154"/>
    <d v="2020-03-20T00:00:00"/>
    <n v="1"/>
    <n v="0"/>
    <n v="0"/>
    <n v="1"/>
    <s v="Europe"/>
  </r>
  <r>
    <x v="154"/>
    <d v="2020-03-20T00:00:00"/>
    <n v="1"/>
    <n v="0"/>
    <n v="0"/>
    <n v="1"/>
    <s v="Europe"/>
  </r>
  <r>
    <x v="154"/>
    <d v="2020-03-20T00:00:00"/>
    <n v="7760"/>
    <n v="194"/>
    <n v="65"/>
    <n v="7501"/>
    <s v="Europe"/>
  </r>
  <r>
    <x v="155"/>
    <d v="2020-03-20T00:00:00"/>
    <n v="110"/>
    <n v="0"/>
    <n v="0"/>
    <n v="110"/>
    <s v="Americas"/>
  </r>
  <r>
    <x v="156"/>
    <d v="2020-03-20T00:00:00"/>
    <n v="19479"/>
    <n v="362"/>
    <n v="147"/>
    <n v="18970"/>
    <s v="Americas"/>
  </r>
  <r>
    <x v="157"/>
    <d v="2020-03-20T00:00:00"/>
    <n v="33"/>
    <n v="0"/>
    <n v="0"/>
    <n v="33"/>
    <s v="Europe"/>
  </r>
  <r>
    <x v="158"/>
    <d v="2020-03-20T00:00:00"/>
    <n v="42"/>
    <n v="0"/>
    <n v="0"/>
    <n v="42"/>
    <s v="Americas"/>
  </r>
  <r>
    <x v="159"/>
    <d v="2020-03-20T00:00:00"/>
    <n v="91"/>
    <n v="0"/>
    <n v="16"/>
    <n v="75"/>
    <s v="Western Pacific"/>
  </r>
  <r>
    <x v="160"/>
    <d v="2020-03-20T00:00:00"/>
    <n v="2"/>
    <n v="0"/>
    <n v="0"/>
    <n v="2"/>
    <s v="Africa"/>
  </r>
  <r>
    <x v="161"/>
    <d v="2020-03-20T00:00:00"/>
    <n v="1"/>
    <n v="0"/>
    <n v="0"/>
    <n v="1"/>
    <s v="Africa"/>
  </r>
  <r>
    <x v="162"/>
    <d v="2020-03-20T00:00:00"/>
    <n v="0"/>
    <n v="0"/>
    <n v="0"/>
    <n v="0"/>
    <s v="Americas"/>
  </r>
  <r>
    <x v="163"/>
    <d v="2020-03-20T00:00:00"/>
    <n v="0"/>
    <n v="0"/>
    <n v="0"/>
    <n v="0"/>
    <s v="Americas"/>
  </r>
  <r>
    <x v="164"/>
    <d v="2020-03-20T00:00:00"/>
    <n v="0"/>
    <n v="0"/>
    <n v="0"/>
    <n v="0"/>
    <s v="Africa"/>
  </r>
  <r>
    <x v="165"/>
    <d v="2020-03-20T00:00:00"/>
    <n v="0"/>
    <n v="0"/>
    <n v="0"/>
    <n v="0"/>
    <s v="Eastern Mediterranean"/>
  </r>
  <r>
    <x v="166"/>
    <d v="2020-03-20T00:00:00"/>
    <n v="0"/>
    <n v="0"/>
    <n v="0"/>
    <n v="0"/>
    <s v="South-East Asia"/>
  </r>
  <r>
    <x v="167"/>
    <d v="2020-03-20T00:00:00"/>
    <n v="0"/>
    <n v="0"/>
    <n v="0"/>
    <n v="0"/>
    <s v="Americas"/>
  </r>
  <r>
    <x v="168"/>
    <d v="2020-03-20T00:00:00"/>
    <n v="0"/>
    <n v="0"/>
    <n v="0"/>
    <n v="0"/>
    <s v="Western Pacific"/>
  </r>
  <r>
    <x v="169"/>
    <d v="2020-03-20T00:00:00"/>
    <n v="0"/>
    <n v="0"/>
    <n v="0"/>
    <n v="0"/>
    <s v="Eastern Mediterranean"/>
  </r>
  <r>
    <x v="170"/>
    <d v="2020-03-20T00:00:00"/>
    <n v="47"/>
    <n v="0"/>
    <n v="17"/>
    <n v="30"/>
    <s v="Eastern Mediterranean"/>
  </r>
  <r>
    <x v="171"/>
    <d v="2020-03-20T00:00:00"/>
    <n v="0"/>
    <n v="0"/>
    <n v="0"/>
    <n v="0"/>
    <s v="Africa"/>
  </r>
  <r>
    <x v="172"/>
    <d v="2020-03-20T00:00:00"/>
    <n v="0"/>
    <n v="0"/>
    <n v="0"/>
    <n v="0"/>
    <s v="Africa"/>
  </r>
  <r>
    <x v="173"/>
    <d v="2020-03-20T00:00:00"/>
    <n v="0"/>
    <n v="0"/>
    <n v="0"/>
    <n v="0"/>
    <s v="Americas"/>
  </r>
  <r>
    <x v="28"/>
    <d v="2020-03-20T00:00:00"/>
    <n v="0"/>
    <n v="0"/>
    <n v="0"/>
    <n v="0"/>
    <s v="Americas"/>
  </r>
  <r>
    <x v="28"/>
    <d v="2020-03-20T00:00:00"/>
    <n v="0"/>
    <n v="0"/>
    <n v="0"/>
    <n v="0"/>
    <s v="Americas"/>
  </r>
  <r>
    <x v="174"/>
    <d v="2020-03-20T00:00:00"/>
    <n v="0"/>
    <n v="0"/>
    <n v="0"/>
    <n v="0"/>
    <s v="Europe"/>
  </r>
  <r>
    <x v="175"/>
    <d v="2020-03-20T00:00:00"/>
    <n v="0"/>
    <n v="0"/>
    <n v="0"/>
    <n v="0"/>
    <s v="South-East Asia"/>
  </r>
  <r>
    <x v="154"/>
    <d v="2020-03-20T00:00:00"/>
    <n v="0"/>
    <n v="0"/>
    <n v="0"/>
    <n v="0"/>
    <s v="Europe"/>
  </r>
  <r>
    <x v="154"/>
    <d v="2020-03-20T00:00:00"/>
    <n v="0"/>
    <n v="0"/>
    <n v="0"/>
    <n v="0"/>
    <s v="Europe"/>
  </r>
  <r>
    <x v="154"/>
    <d v="2020-03-20T00:00:00"/>
    <n v="0"/>
    <n v="0"/>
    <n v="0"/>
    <n v="0"/>
    <s v="Europe"/>
  </r>
  <r>
    <x v="176"/>
    <d v="2020-03-20T00:00:00"/>
    <n v="0"/>
    <n v="0"/>
    <n v="0"/>
    <n v="0"/>
    <s v="Africa"/>
  </r>
  <r>
    <x v="177"/>
    <d v="2020-03-20T00:00:00"/>
    <n v="0"/>
    <n v="0"/>
    <n v="0"/>
    <n v="0"/>
    <s v="Africa"/>
  </r>
  <r>
    <x v="178"/>
    <d v="2020-03-20T00:00:00"/>
    <n v="0"/>
    <n v="0"/>
    <n v="0"/>
    <n v="0"/>
    <s v="Africa"/>
  </r>
  <r>
    <x v="179"/>
    <d v="2020-03-20T00:00:00"/>
    <n v="0"/>
    <n v="0"/>
    <n v="0"/>
    <n v="0"/>
    <s v="Africa"/>
  </r>
  <r>
    <x v="154"/>
    <d v="2020-03-20T00:00:00"/>
    <n v="0"/>
    <n v="0"/>
    <n v="0"/>
    <n v="0"/>
    <s v="Europe"/>
  </r>
  <r>
    <x v="56"/>
    <d v="2020-03-20T00:00:00"/>
    <n v="0"/>
    <n v="0"/>
    <n v="0"/>
    <n v="0"/>
    <s v="Europe"/>
  </r>
  <r>
    <x v="180"/>
    <d v="2020-03-20T00:00:00"/>
    <n v="0"/>
    <n v="0"/>
    <n v="0"/>
    <n v="0"/>
    <s v="Africa"/>
  </r>
  <r>
    <x v="181"/>
    <d v="2020-03-20T00:00:00"/>
    <n v="0"/>
    <n v="0"/>
    <n v="0"/>
    <n v="0"/>
    <s v="Africa"/>
  </r>
  <r>
    <x v="182"/>
    <d v="2020-03-20T00:00:00"/>
    <n v="0"/>
    <n v="0"/>
    <n v="0"/>
    <n v="0"/>
    <s v="Africa"/>
  </r>
  <r>
    <x v="183"/>
    <d v="2020-03-20T00:00:00"/>
    <n v="0"/>
    <n v="0"/>
    <n v="0"/>
    <n v="0"/>
    <s v="Eastern Mediterranean"/>
  </r>
  <r>
    <x v="184"/>
    <d v="2020-03-20T00:00:00"/>
    <n v="0"/>
    <n v="0"/>
    <n v="0"/>
    <n v="0"/>
    <s v="Africa"/>
  </r>
  <r>
    <x v="185"/>
    <d v="2020-03-20T00:00:00"/>
    <n v="0"/>
    <n v="0"/>
    <n v="0"/>
    <n v="0"/>
    <s v="Europe"/>
  </r>
  <r>
    <x v="186"/>
    <d v="2020-03-20T00:00:00"/>
    <n v="0"/>
    <n v="0"/>
    <n v="0"/>
    <n v="0"/>
    <s v="Africa"/>
  </r>
  <r>
    <x v="0"/>
    <d v="2020-03-21T00:00:00"/>
    <n v="24"/>
    <n v="0"/>
    <n v="1"/>
    <n v="23"/>
    <s v="Eastern Mediterranean"/>
  </r>
  <r>
    <x v="1"/>
    <d v="2020-03-21T00:00:00"/>
    <n v="76"/>
    <n v="2"/>
    <n v="2"/>
    <n v="72"/>
    <s v="Europe"/>
  </r>
  <r>
    <x v="2"/>
    <d v="2020-03-21T00:00:00"/>
    <n v="139"/>
    <n v="15"/>
    <n v="32"/>
    <n v="92"/>
    <s v="Africa"/>
  </r>
  <r>
    <x v="3"/>
    <d v="2020-03-21T00:00:00"/>
    <n v="88"/>
    <n v="0"/>
    <n v="1"/>
    <n v="87"/>
    <s v="Europe"/>
  </r>
  <r>
    <x v="4"/>
    <d v="2020-03-21T00:00:00"/>
    <n v="2"/>
    <n v="0"/>
    <n v="0"/>
    <n v="2"/>
    <s v="Africa"/>
  </r>
  <r>
    <x v="5"/>
    <d v="2020-03-21T00:00:00"/>
    <n v="1"/>
    <n v="0"/>
    <n v="0"/>
    <n v="1"/>
    <s v="Americas"/>
  </r>
  <r>
    <x v="6"/>
    <d v="2020-03-21T00:00:00"/>
    <n v="158"/>
    <n v="4"/>
    <n v="3"/>
    <n v="151"/>
    <s v="Americas"/>
  </r>
  <r>
    <x v="7"/>
    <d v="2020-03-21T00:00:00"/>
    <n v="160"/>
    <n v="0"/>
    <n v="1"/>
    <n v="159"/>
    <s v="Europe"/>
  </r>
  <r>
    <x v="8"/>
    <d v="2020-03-21T00:00:00"/>
    <n v="9"/>
    <n v="0"/>
    <n v="0"/>
    <n v="9"/>
    <s v="Western Pacific"/>
  </r>
  <r>
    <x v="8"/>
    <d v="2020-03-21T00:00:00"/>
    <n v="436"/>
    <n v="6"/>
    <n v="4"/>
    <n v="426"/>
    <s v="Western Pacific"/>
  </r>
  <r>
    <x v="8"/>
    <d v="2020-03-21T00:00:00"/>
    <n v="3"/>
    <n v="0"/>
    <n v="0"/>
    <n v="3"/>
    <s v="Western Pacific"/>
  </r>
  <r>
    <x v="8"/>
    <d v="2020-03-21T00:00:00"/>
    <n v="221"/>
    <n v="0"/>
    <n v="8"/>
    <n v="213"/>
    <s v="Western Pacific"/>
  </r>
  <r>
    <x v="8"/>
    <d v="2020-03-21T00:00:00"/>
    <n v="67"/>
    <n v="0"/>
    <n v="3"/>
    <n v="64"/>
    <s v="Western Pacific"/>
  </r>
  <r>
    <x v="8"/>
    <d v="2020-03-21T00:00:00"/>
    <n v="16"/>
    <n v="0"/>
    <n v="3"/>
    <n v="13"/>
    <s v="Western Pacific"/>
  </r>
  <r>
    <x v="8"/>
    <d v="2020-03-21T00:00:00"/>
    <n v="229"/>
    <n v="0"/>
    <n v="8"/>
    <n v="221"/>
    <s v="Western Pacific"/>
  </r>
  <r>
    <x v="8"/>
    <d v="2020-03-21T00:00:00"/>
    <n v="90"/>
    <n v="1"/>
    <n v="0"/>
    <n v="89"/>
    <s v="Western Pacific"/>
  </r>
  <r>
    <x v="9"/>
    <d v="2020-03-21T00:00:00"/>
    <n v="2814"/>
    <n v="8"/>
    <n v="9"/>
    <n v="2797"/>
    <s v="Europe"/>
  </r>
  <r>
    <x v="10"/>
    <d v="2020-03-21T00:00:00"/>
    <n v="53"/>
    <n v="1"/>
    <n v="11"/>
    <n v="41"/>
    <s v="Europe"/>
  </r>
  <r>
    <x v="11"/>
    <d v="2020-03-21T00:00:00"/>
    <n v="4"/>
    <n v="0"/>
    <n v="0"/>
    <n v="4"/>
    <s v="Americas"/>
  </r>
  <r>
    <x v="12"/>
    <d v="2020-03-21T00:00:00"/>
    <n v="305"/>
    <n v="1"/>
    <n v="125"/>
    <n v="179"/>
    <s v="Eastern Mediterranean"/>
  </r>
  <r>
    <x v="13"/>
    <d v="2020-03-21T00:00:00"/>
    <n v="25"/>
    <n v="2"/>
    <n v="3"/>
    <n v="20"/>
    <s v="South-East Asia"/>
  </r>
  <r>
    <x v="14"/>
    <d v="2020-03-21T00:00:00"/>
    <n v="6"/>
    <n v="0"/>
    <n v="0"/>
    <n v="6"/>
    <s v="Americas"/>
  </r>
  <r>
    <x v="15"/>
    <d v="2020-03-21T00:00:00"/>
    <n v="76"/>
    <n v="0"/>
    <n v="15"/>
    <n v="61"/>
    <s v="Europe"/>
  </r>
  <r>
    <x v="16"/>
    <d v="2020-03-21T00:00:00"/>
    <n v="2815"/>
    <n v="67"/>
    <n v="263"/>
    <n v="2485"/>
    <s v="Europe"/>
  </r>
  <r>
    <x v="17"/>
    <d v="2020-03-21T00:00:00"/>
    <n v="2"/>
    <n v="0"/>
    <n v="0"/>
    <n v="2"/>
    <s v="Africa"/>
  </r>
  <r>
    <x v="18"/>
    <d v="2020-03-21T00:00:00"/>
    <n v="2"/>
    <n v="0"/>
    <n v="0"/>
    <n v="2"/>
    <s v="South-East Asia"/>
  </r>
  <r>
    <x v="19"/>
    <d v="2020-03-21T00:00:00"/>
    <n v="19"/>
    <n v="0"/>
    <n v="0"/>
    <n v="19"/>
    <s v="Americas"/>
  </r>
  <r>
    <x v="20"/>
    <d v="2020-03-21T00:00:00"/>
    <n v="93"/>
    <n v="1"/>
    <n v="2"/>
    <n v="90"/>
    <s v="Europe"/>
  </r>
  <r>
    <x v="21"/>
    <d v="2020-03-21T00:00:00"/>
    <n v="1021"/>
    <n v="15"/>
    <n v="2"/>
    <n v="1004"/>
    <s v="Americas"/>
  </r>
  <r>
    <x v="22"/>
    <d v="2020-03-21T00:00:00"/>
    <n v="83"/>
    <n v="0"/>
    <n v="2"/>
    <n v="81"/>
    <s v="Western Pacific"/>
  </r>
  <r>
    <x v="23"/>
    <d v="2020-03-21T00:00:00"/>
    <n v="163"/>
    <n v="3"/>
    <n v="3"/>
    <n v="157"/>
    <s v="Europe"/>
  </r>
  <r>
    <x v="24"/>
    <d v="2020-03-21T00:00:00"/>
    <n v="64"/>
    <n v="2"/>
    <n v="5"/>
    <n v="57"/>
    <s v="Africa"/>
  </r>
  <r>
    <x v="25"/>
    <d v="2020-03-21T00:00:00"/>
    <n v="3"/>
    <n v="0"/>
    <n v="0"/>
    <n v="3"/>
    <s v="Africa"/>
  </r>
  <r>
    <x v="26"/>
    <d v="2020-03-21T00:00:00"/>
    <n v="53"/>
    <n v="0"/>
    <n v="1"/>
    <n v="52"/>
    <s v="Western Pacific"/>
  </r>
  <r>
    <x v="27"/>
    <d v="2020-03-21T00:00:00"/>
    <n v="27"/>
    <n v="0"/>
    <n v="0"/>
    <n v="27"/>
    <s v="Africa"/>
  </r>
  <r>
    <x v="28"/>
    <d v="2020-03-21T00:00:00"/>
    <n v="195"/>
    <n v="1"/>
    <n v="0"/>
    <n v="194"/>
    <s v="Americas"/>
  </r>
  <r>
    <x v="28"/>
    <d v="2020-03-21T00:00:00"/>
    <n v="424"/>
    <n v="10"/>
    <n v="0"/>
    <n v="414"/>
    <s v="Americas"/>
  </r>
  <r>
    <x v="28"/>
    <d v="2020-03-21T00:00:00"/>
    <n v="18"/>
    <n v="0"/>
    <n v="0"/>
    <n v="18"/>
    <s v="Americas"/>
  </r>
  <r>
    <x v="28"/>
    <d v="2020-03-21T00:00:00"/>
    <n v="17"/>
    <n v="0"/>
    <n v="0"/>
    <n v="17"/>
    <s v="Americas"/>
  </r>
  <r>
    <x v="28"/>
    <d v="2020-03-21T00:00:00"/>
    <n v="6"/>
    <n v="0"/>
    <n v="0"/>
    <n v="6"/>
    <s v="Americas"/>
  </r>
  <r>
    <x v="28"/>
    <d v="2020-03-21T00:00:00"/>
    <n v="21"/>
    <n v="0"/>
    <n v="0"/>
    <n v="21"/>
    <s v="Americas"/>
  </r>
  <r>
    <x v="28"/>
    <d v="2020-03-21T00:00:00"/>
    <n v="377"/>
    <n v="3"/>
    <n v="0"/>
    <n v="374"/>
    <s v="Americas"/>
  </r>
  <r>
    <x v="28"/>
    <d v="2020-03-21T00:00:00"/>
    <n v="2"/>
    <n v="0"/>
    <n v="0"/>
    <n v="2"/>
    <s v="Americas"/>
  </r>
  <r>
    <x v="28"/>
    <d v="2020-03-21T00:00:00"/>
    <n v="181"/>
    <n v="5"/>
    <n v="0"/>
    <n v="176"/>
    <s v="Americas"/>
  </r>
  <r>
    <x v="28"/>
    <d v="2020-03-21T00:00:00"/>
    <n v="26"/>
    <n v="0"/>
    <n v="0"/>
    <n v="26"/>
    <s v="Americas"/>
  </r>
  <r>
    <x v="29"/>
    <d v="2020-03-21T00:00:00"/>
    <n v="3"/>
    <n v="0"/>
    <n v="0"/>
    <n v="3"/>
    <s v="Africa"/>
  </r>
  <r>
    <x v="30"/>
    <d v="2020-03-21T00:00:00"/>
    <n v="1"/>
    <n v="0"/>
    <n v="0"/>
    <n v="1"/>
    <s v="Africa"/>
  </r>
  <r>
    <x v="31"/>
    <d v="2020-03-21T00:00:00"/>
    <n v="592"/>
    <n v="0"/>
    <n v="6"/>
    <n v="586"/>
    <s v="Americas"/>
  </r>
  <r>
    <x v="32"/>
    <d v="2020-03-21T00:00:00"/>
    <n v="990"/>
    <n v="6"/>
    <n v="984"/>
    <n v="0"/>
    <s v="Western Pacific"/>
  </r>
  <r>
    <x v="32"/>
    <d v="2020-03-21T00:00:00"/>
    <n v="504"/>
    <n v="8"/>
    <n v="396"/>
    <n v="100"/>
    <s v="Western Pacific"/>
  </r>
  <r>
    <x v="32"/>
    <d v="2020-03-21T00:00:00"/>
    <n v="576"/>
    <n v="6"/>
    <n v="570"/>
    <n v="0"/>
    <s v="Western Pacific"/>
  </r>
  <r>
    <x v="32"/>
    <d v="2020-03-21T00:00:00"/>
    <n v="303"/>
    <n v="1"/>
    <n v="295"/>
    <n v="7"/>
    <s v="Western Pacific"/>
  </r>
  <r>
    <x v="32"/>
    <d v="2020-03-21T00:00:00"/>
    <n v="134"/>
    <n v="2"/>
    <n v="113"/>
    <n v="19"/>
    <s v="Western Pacific"/>
  </r>
  <r>
    <x v="32"/>
    <d v="2020-03-21T00:00:00"/>
    <n v="1400"/>
    <n v="8"/>
    <n v="1325"/>
    <n v="67"/>
    <s v="Western Pacific"/>
  </r>
  <r>
    <x v="32"/>
    <d v="2020-03-21T00:00:00"/>
    <n v="254"/>
    <n v="2"/>
    <n v="250"/>
    <n v="2"/>
    <s v="Western Pacific"/>
  </r>
  <r>
    <x v="32"/>
    <d v="2020-03-21T00:00:00"/>
    <n v="146"/>
    <n v="2"/>
    <n v="144"/>
    <n v="0"/>
    <s v="Western Pacific"/>
  </r>
  <r>
    <x v="32"/>
    <d v="2020-03-21T00:00:00"/>
    <n v="168"/>
    <n v="6"/>
    <n v="161"/>
    <n v="1"/>
    <s v="Western Pacific"/>
  </r>
  <r>
    <x v="32"/>
    <d v="2020-03-21T00:00:00"/>
    <n v="318"/>
    <n v="6"/>
    <n v="0"/>
    <n v="312"/>
    <s v="Western Pacific"/>
  </r>
  <r>
    <x v="32"/>
    <d v="2020-03-21T00:00:00"/>
    <n v="484"/>
    <n v="13"/>
    <n v="463"/>
    <n v="8"/>
    <s v="Western Pacific"/>
  </r>
  <r>
    <x v="32"/>
    <d v="2020-03-21T00:00:00"/>
    <n v="1273"/>
    <n v="22"/>
    <n v="0"/>
    <n v="1251"/>
    <s v="Western Pacific"/>
  </r>
  <r>
    <x v="32"/>
    <d v="2020-03-21T00:00:00"/>
    <n v="273"/>
    <n v="4"/>
    <n v="98"/>
    <n v="171"/>
    <s v="Western Pacific"/>
  </r>
  <r>
    <x v="32"/>
    <d v="2020-03-21T00:00:00"/>
    <n v="67800"/>
    <n v="3139"/>
    <n v="58946"/>
    <n v="5715"/>
    <s v="Western Pacific"/>
  </r>
  <r>
    <x v="32"/>
    <d v="2020-03-21T00:00:00"/>
    <n v="1018"/>
    <n v="4"/>
    <n v="1014"/>
    <n v="0"/>
    <s v="Western Pacific"/>
  </r>
  <r>
    <x v="32"/>
    <d v="2020-03-21T00:00:00"/>
    <n v="75"/>
    <n v="1"/>
    <n v="74"/>
    <n v="0"/>
    <s v="Western Pacific"/>
  </r>
  <r>
    <x v="32"/>
    <d v="2020-03-21T00:00:00"/>
    <n v="631"/>
    <n v="0"/>
    <n v="631"/>
    <n v="0"/>
    <s v="Western Pacific"/>
  </r>
  <r>
    <x v="32"/>
    <d v="2020-03-21T00:00:00"/>
    <n v="935"/>
    <n v="1"/>
    <n v="934"/>
    <n v="0"/>
    <s v="Western Pacific"/>
  </r>
  <r>
    <x v="32"/>
    <d v="2020-03-21T00:00:00"/>
    <n v="93"/>
    <n v="1"/>
    <n v="92"/>
    <n v="0"/>
    <s v="Western Pacific"/>
  </r>
  <r>
    <x v="32"/>
    <d v="2020-03-21T00:00:00"/>
    <n v="126"/>
    <n v="2"/>
    <n v="122"/>
    <n v="2"/>
    <s v="Western Pacific"/>
  </r>
  <r>
    <x v="32"/>
    <d v="2020-03-21T00:00:00"/>
    <n v="18"/>
    <n v="0"/>
    <n v="10"/>
    <n v="8"/>
    <s v="Western Pacific"/>
  </r>
  <r>
    <x v="32"/>
    <d v="2020-03-21T00:00:00"/>
    <n v="75"/>
    <n v="0"/>
    <n v="75"/>
    <n v="0"/>
    <s v="Western Pacific"/>
  </r>
  <r>
    <x v="32"/>
    <d v="2020-03-21T00:00:00"/>
    <n v="18"/>
    <n v="0"/>
    <n v="18"/>
    <n v="0"/>
    <s v="Western Pacific"/>
  </r>
  <r>
    <x v="32"/>
    <d v="2020-03-21T00:00:00"/>
    <n v="248"/>
    <n v="3"/>
    <n v="239"/>
    <n v="6"/>
    <s v="Western Pacific"/>
  </r>
  <r>
    <x v="32"/>
    <d v="2020-03-21T00:00:00"/>
    <n v="764"/>
    <n v="7"/>
    <n v="749"/>
    <n v="8"/>
    <s v="Western Pacific"/>
  </r>
  <r>
    <x v="32"/>
    <d v="2020-03-21T00:00:00"/>
    <n v="380"/>
    <n v="3"/>
    <n v="327"/>
    <n v="50"/>
    <s v="Western Pacific"/>
  </r>
  <r>
    <x v="32"/>
    <d v="2020-03-21T00:00:00"/>
    <n v="133"/>
    <n v="0"/>
    <n v="133"/>
    <n v="0"/>
    <s v="Western Pacific"/>
  </r>
  <r>
    <x v="32"/>
    <d v="2020-03-21T00:00:00"/>
    <n v="542"/>
    <n v="3"/>
    <n v="536"/>
    <n v="3"/>
    <s v="Western Pacific"/>
  </r>
  <r>
    <x v="32"/>
    <d v="2020-03-21T00:00:00"/>
    <n v="137"/>
    <n v="3"/>
    <n v="133"/>
    <n v="1"/>
    <s v="Western Pacific"/>
  </r>
  <r>
    <x v="32"/>
    <d v="2020-03-21T00:00:00"/>
    <n v="1"/>
    <n v="0"/>
    <n v="1"/>
    <n v="0"/>
    <s v="Western Pacific"/>
  </r>
  <r>
    <x v="32"/>
    <d v="2020-03-21T00:00:00"/>
    <n v="76"/>
    <n v="3"/>
    <n v="73"/>
    <n v="0"/>
    <s v="Western Pacific"/>
  </r>
  <r>
    <x v="32"/>
    <d v="2020-03-21T00:00:00"/>
    <n v="176"/>
    <n v="2"/>
    <n v="172"/>
    <n v="2"/>
    <s v="Western Pacific"/>
  </r>
  <r>
    <x v="32"/>
    <d v="2020-03-21T00:00:00"/>
    <n v="1236"/>
    <n v="1"/>
    <n v="1219"/>
    <n v="16"/>
    <s v="Western Pacific"/>
  </r>
  <r>
    <x v="33"/>
    <d v="2020-03-21T00:00:00"/>
    <n v="196"/>
    <n v="0"/>
    <n v="1"/>
    <n v="195"/>
    <s v="Americas"/>
  </r>
  <r>
    <x v="34"/>
    <d v="2020-03-21T00:00:00"/>
    <n v="3"/>
    <n v="0"/>
    <n v="0"/>
    <n v="3"/>
    <s v="Africa"/>
  </r>
  <r>
    <x v="35"/>
    <d v="2020-03-21T00:00:00"/>
    <n v="23"/>
    <n v="1"/>
    <n v="0"/>
    <n v="22"/>
    <s v="Africa"/>
  </r>
  <r>
    <x v="36"/>
    <d v="2020-03-21T00:00:00"/>
    <n v="117"/>
    <n v="2"/>
    <n v="2"/>
    <n v="113"/>
    <s v="Americas"/>
  </r>
  <r>
    <x v="37"/>
    <d v="2020-03-21T00:00:00"/>
    <n v="14"/>
    <n v="0"/>
    <n v="1"/>
    <n v="13"/>
    <s v="Africa"/>
  </r>
  <r>
    <x v="38"/>
    <d v="2020-03-21T00:00:00"/>
    <n v="206"/>
    <n v="1"/>
    <n v="5"/>
    <n v="200"/>
    <s v="Europe"/>
  </r>
  <r>
    <x v="39"/>
    <d v="2020-03-21T00:00:00"/>
    <n v="21"/>
    <n v="1"/>
    <n v="0"/>
    <n v="20"/>
    <s v="Americas"/>
  </r>
  <r>
    <x v="40"/>
    <d v="2020-03-21T00:00:00"/>
    <n v="84"/>
    <n v="0"/>
    <n v="0"/>
    <n v="84"/>
    <s v="Europe"/>
  </r>
  <r>
    <x v="41"/>
    <d v="2020-03-21T00:00:00"/>
    <n v="995"/>
    <n v="0"/>
    <n v="6"/>
    <n v="989"/>
    <s v="Europe"/>
  </r>
  <r>
    <x v="42"/>
    <d v="2020-03-21T00:00:00"/>
    <n v="92"/>
    <n v="0"/>
    <n v="0"/>
    <n v="92"/>
    <s v="Europe"/>
  </r>
  <r>
    <x v="43"/>
    <d v="2020-03-21T00:00:00"/>
    <n v="2"/>
    <n v="0"/>
    <n v="0"/>
    <n v="2"/>
    <s v="Europe"/>
  </r>
  <r>
    <x v="42"/>
    <d v="2020-03-21T00:00:00"/>
    <n v="1326"/>
    <n v="13"/>
    <n v="1"/>
    <n v="1312"/>
    <s v="Europe"/>
  </r>
  <r>
    <x v="44"/>
    <d v="2020-03-21T00:00:00"/>
    <n v="1"/>
    <n v="0"/>
    <n v="0"/>
    <n v="1"/>
    <s v="Eastern Mediterranean"/>
  </r>
  <r>
    <x v="45"/>
    <d v="2020-03-21T00:00:00"/>
    <n v="112"/>
    <n v="2"/>
    <n v="0"/>
    <n v="110"/>
    <s v="Americas"/>
  </r>
  <r>
    <x v="46"/>
    <d v="2020-03-21T00:00:00"/>
    <n v="506"/>
    <n v="7"/>
    <n v="3"/>
    <n v="496"/>
    <s v="Americas"/>
  </r>
  <r>
    <x v="47"/>
    <d v="2020-03-21T00:00:00"/>
    <n v="294"/>
    <n v="10"/>
    <n v="41"/>
    <n v="243"/>
    <s v="Eastern Mediterranean"/>
  </r>
  <r>
    <x v="48"/>
    <d v="2020-03-21T00:00:00"/>
    <n v="3"/>
    <n v="0"/>
    <n v="0"/>
    <n v="3"/>
    <s v="Americas"/>
  </r>
  <r>
    <x v="49"/>
    <d v="2020-03-21T00:00:00"/>
    <n v="6"/>
    <n v="0"/>
    <n v="0"/>
    <n v="6"/>
    <s v="Africa"/>
  </r>
  <r>
    <x v="50"/>
    <d v="2020-03-21T00:00:00"/>
    <n v="1"/>
    <n v="0"/>
    <n v="0"/>
    <n v="1"/>
    <s v="Africa"/>
  </r>
  <r>
    <x v="51"/>
    <d v="2020-03-21T00:00:00"/>
    <n v="306"/>
    <n v="0"/>
    <n v="1"/>
    <n v="305"/>
    <s v="Europe"/>
  </r>
  <r>
    <x v="52"/>
    <d v="2020-03-21T00:00:00"/>
    <n v="1"/>
    <n v="0"/>
    <n v="0"/>
    <n v="1"/>
    <s v="Africa"/>
  </r>
  <r>
    <x v="53"/>
    <d v="2020-03-21T00:00:00"/>
    <n v="9"/>
    <n v="0"/>
    <n v="0"/>
    <n v="9"/>
    <s v="Africa"/>
  </r>
  <r>
    <x v="54"/>
    <d v="2020-03-21T00:00:00"/>
    <n v="1"/>
    <n v="0"/>
    <n v="0"/>
    <n v="1"/>
    <s v="Western Pacific"/>
  </r>
  <r>
    <x v="55"/>
    <d v="2020-03-21T00:00:00"/>
    <n v="523"/>
    <n v="1"/>
    <n v="10"/>
    <n v="512"/>
    <s v="Europe"/>
  </r>
  <r>
    <x v="56"/>
    <d v="2020-03-21T00:00:00"/>
    <n v="18"/>
    <n v="0"/>
    <n v="0"/>
    <n v="18"/>
    <s v="Europe"/>
  </r>
  <r>
    <x v="56"/>
    <d v="2020-03-21T00:00:00"/>
    <n v="15"/>
    <n v="0"/>
    <n v="0"/>
    <n v="15"/>
    <s v="Europe"/>
  </r>
  <r>
    <x v="56"/>
    <d v="2020-03-21T00:00:00"/>
    <n v="53"/>
    <n v="0"/>
    <n v="0"/>
    <n v="53"/>
    <s v="Europe"/>
  </r>
  <r>
    <x v="56"/>
    <d v="2020-03-21T00:00:00"/>
    <n v="7"/>
    <n v="0"/>
    <n v="0"/>
    <n v="7"/>
    <s v="Europe"/>
  </r>
  <r>
    <x v="56"/>
    <d v="2020-03-21T00:00:00"/>
    <n v="4"/>
    <n v="0"/>
    <n v="0"/>
    <n v="4"/>
    <s v="Europe"/>
  </r>
  <r>
    <x v="56"/>
    <d v="2020-03-21T00:00:00"/>
    <n v="45"/>
    <n v="0"/>
    <n v="0"/>
    <n v="45"/>
    <s v="Europe"/>
  </r>
  <r>
    <x v="56"/>
    <d v="2020-03-21T00:00:00"/>
    <n v="3"/>
    <n v="0"/>
    <n v="0"/>
    <n v="3"/>
    <s v="Europe"/>
  </r>
  <r>
    <x v="56"/>
    <d v="2020-03-21T00:00:00"/>
    <n v="4"/>
    <n v="0"/>
    <n v="0"/>
    <n v="4"/>
    <s v="Europe"/>
  </r>
  <r>
    <x v="56"/>
    <d v="2020-03-21T00:00:00"/>
    <n v="32"/>
    <n v="1"/>
    <n v="0"/>
    <n v="31"/>
    <s v="Europe"/>
  </r>
  <r>
    <x v="56"/>
    <d v="2020-03-21T00:00:00"/>
    <n v="14282"/>
    <n v="562"/>
    <n v="12"/>
    <n v="13708"/>
    <s v="Europe"/>
  </r>
  <r>
    <x v="57"/>
    <d v="2020-03-21T00:00:00"/>
    <n v="4"/>
    <n v="1"/>
    <n v="0"/>
    <n v="3"/>
    <s v="Africa"/>
  </r>
  <r>
    <x v="58"/>
    <d v="2020-03-21T00:00:00"/>
    <n v="1"/>
    <n v="0"/>
    <n v="0"/>
    <n v="1"/>
    <s v="Africa"/>
  </r>
  <r>
    <x v="59"/>
    <d v="2020-03-21T00:00:00"/>
    <n v="49"/>
    <n v="0"/>
    <n v="1"/>
    <n v="48"/>
    <s v="Europe"/>
  </r>
  <r>
    <x v="60"/>
    <d v="2020-03-21T00:00:00"/>
    <n v="22213"/>
    <n v="84"/>
    <n v="233"/>
    <n v="21896"/>
    <s v="Europe"/>
  </r>
  <r>
    <x v="61"/>
    <d v="2020-03-21T00:00:00"/>
    <n v="19"/>
    <n v="1"/>
    <n v="0"/>
    <n v="18"/>
    <s v="Africa"/>
  </r>
  <r>
    <x v="62"/>
    <d v="2020-03-21T00:00:00"/>
    <n v="530"/>
    <n v="13"/>
    <n v="19"/>
    <n v="498"/>
    <s v="Europe"/>
  </r>
  <r>
    <x v="63"/>
    <d v="2020-03-21T00:00:00"/>
    <n v="17"/>
    <n v="1"/>
    <n v="0"/>
    <n v="16"/>
    <s v="Americas"/>
  </r>
  <r>
    <x v="64"/>
    <d v="2020-03-21T00:00:00"/>
    <n v="2"/>
    <n v="0"/>
    <n v="0"/>
    <n v="2"/>
    <s v="Africa"/>
  </r>
  <r>
    <x v="65"/>
    <d v="2020-03-21T00:00:00"/>
    <n v="7"/>
    <n v="1"/>
    <n v="0"/>
    <n v="6"/>
    <s v="Americas"/>
  </r>
  <r>
    <x v="66"/>
    <d v="2020-03-21T00:00:00"/>
    <n v="2"/>
    <n v="0"/>
    <n v="0"/>
    <n v="2"/>
    <s v="Americas"/>
  </r>
  <r>
    <x v="67"/>
    <d v="2020-03-21T00:00:00"/>
    <n v="1"/>
    <n v="0"/>
    <n v="0"/>
    <n v="1"/>
    <s v="Europe"/>
  </r>
  <r>
    <x v="68"/>
    <d v="2020-03-21T00:00:00"/>
    <n v="24"/>
    <n v="0"/>
    <n v="0"/>
    <n v="24"/>
    <s v="Americas"/>
  </r>
  <r>
    <x v="69"/>
    <d v="2020-03-21T00:00:00"/>
    <n v="103"/>
    <n v="4"/>
    <n v="7"/>
    <n v="92"/>
    <s v="Europe"/>
  </r>
  <r>
    <x v="70"/>
    <d v="2020-03-21T00:00:00"/>
    <n v="473"/>
    <n v="1"/>
    <n v="22"/>
    <n v="450"/>
    <s v="Europe"/>
  </r>
  <r>
    <x v="71"/>
    <d v="2020-03-21T00:00:00"/>
    <n v="330"/>
    <n v="4"/>
    <n v="23"/>
    <n v="303"/>
    <s v="South-East Asia"/>
  </r>
  <r>
    <x v="72"/>
    <d v="2020-03-21T00:00:00"/>
    <n v="450"/>
    <n v="38"/>
    <n v="15"/>
    <n v="397"/>
    <s v="South-East Asia"/>
  </r>
  <r>
    <x v="73"/>
    <d v="2020-03-21T00:00:00"/>
    <n v="20610"/>
    <n v="1556"/>
    <n v="7635"/>
    <n v="11419"/>
    <s v="Eastern Mediterranean"/>
  </r>
  <r>
    <x v="74"/>
    <d v="2020-03-21T00:00:00"/>
    <n v="214"/>
    <n v="17"/>
    <n v="51"/>
    <n v="146"/>
    <s v="Eastern Mediterranean"/>
  </r>
  <r>
    <x v="75"/>
    <d v="2020-03-21T00:00:00"/>
    <n v="785"/>
    <n v="3"/>
    <n v="5"/>
    <n v="777"/>
    <s v="Europe"/>
  </r>
  <r>
    <x v="76"/>
    <d v="2020-03-21T00:00:00"/>
    <n v="712"/>
    <n v="1"/>
    <n v="36"/>
    <n v="675"/>
    <s v="Europe"/>
  </r>
  <r>
    <x v="77"/>
    <d v="2020-03-21T00:00:00"/>
    <n v="53578"/>
    <n v="4825"/>
    <n v="6072"/>
    <n v="42681"/>
    <s v="Europe"/>
  </r>
  <r>
    <x v="78"/>
    <d v="2020-03-21T00:00:00"/>
    <n v="16"/>
    <n v="1"/>
    <n v="2"/>
    <n v="13"/>
    <s v="Americas"/>
  </r>
  <r>
    <x v="79"/>
    <d v="2020-03-21T00:00:00"/>
    <n v="1059"/>
    <n v="36"/>
    <n v="232"/>
    <n v="791"/>
    <s v="Western Pacific"/>
  </r>
  <r>
    <x v="80"/>
    <d v="2020-03-21T00:00:00"/>
    <n v="85"/>
    <n v="0"/>
    <n v="1"/>
    <n v="84"/>
    <s v="Eastern Mediterranean"/>
  </r>
  <r>
    <x v="81"/>
    <d v="2020-03-21T00:00:00"/>
    <n v="53"/>
    <n v="0"/>
    <n v="0"/>
    <n v="53"/>
    <s v="Europe"/>
  </r>
  <r>
    <x v="82"/>
    <d v="2020-03-21T00:00:00"/>
    <n v="7"/>
    <n v="0"/>
    <n v="0"/>
    <n v="7"/>
    <s v="Africa"/>
  </r>
  <r>
    <x v="83"/>
    <d v="2020-03-21T00:00:00"/>
    <n v="8799"/>
    <n v="102"/>
    <n v="1540"/>
    <n v="7157"/>
    <s v="Western Pacific"/>
  </r>
  <r>
    <x v="84"/>
    <d v="2020-03-21T00:00:00"/>
    <n v="176"/>
    <n v="0"/>
    <n v="27"/>
    <n v="149"/>
    <s v="Eastern Mediterranean"/>
  </r>
  <r>
    <x v="85"/>
    <d v="2020-03-21T00:00:00"/>
    <n v="14"/>
    <n v="0"/>
    <n v="0"/>
    <n v="14"/>
    <s v="Europe"/>
  </r>
  <r>
    <x v="86"/>
    <d v="2020-03-21T00:00:00"/>
    <n v="124"/>
    <n v="0"/>
    <n v="1"/>
    <n v="123"/>
    <s v="Europe"/>
  </r>
  <r>
    <x v="87"/>
    <d v="2020-03-21T00:00:00"/>
    <n v="187"/>
    <n v="4"/>
    <n v="4"/>
    <n v="179"/>
    <s v="Eastern Mediterranean"/>
  </r>
  <r>
    <x v="88"/>
    <d v="2020-03-21T00:00:00"/>
    <n v="3"/>
    <n v="0"/>
    <n v="0"/>
    <n v="3"/>
    <s v="Africa"/>
  </r>
  <r>
    <x v="89"/>
    <d v="2020-03-21T00:00:00"/>
    <n v="37"/>
    <n v="0"/>
    <n v="4"/>
    <n v="33"/>
    <s v="Europe"/>
  </r>
  <r>
    <x v="90"/>
    <d v="2020-03-21T00:00:00"/>
    <n v="83"/>
    <n v="1"/>
    <n v="1"/>
    <n v="81"/>
    <s v="Europe"/>
  </r>
  <r>
    <x v="91"/>
    <d v="2020-03-21T00:00:00"/>
    <n v="670"/>
    <n v="8"/>
    <n v="0"/>
    <n v="662"/>
    <s v="Europe"/>
  </r>
  <r>
    <x v="92"/>
    <d v="2020-03-21T00:00:00"/>
    <n v="3"/>
    <n v="0"/>
    <n v="0"/>
    <n v="3"/>
    <s v="Africa"/>
  </r>
  <r>
    <x v="93"/>
    <d v="2020-03-21T00:00:00"/>
    <n v="1183"/>
    <n v="4"/>
    <n v="114"/>
    <n v="1065"/>
    <s v="Western Pacific"/>
  </r>
  <r>
    <x v="94"/>
    <d v="2020-03-21T00:00:00"/>
    <n v="13"/>
    <n v="0"/>
    <n v="0"/>
    <n v="13"/>
    <s v="South-East Asia"/>
  </r>
  <r>
    <x v="95"/>
    <d v="2020-03-21T00:00:00"/>
    <n v="73"/>
    <n v="0"/>
    <n v="2"/>
    <n v="71"/>
    <s v="Europe"/>
  </r>
  <r>
    <x v="96"/>
    <d v="2020-03-21T00:00:00"/>
    <n v="2"/>
    <n v="0"/>
    <n v="0"/>
    <n v="2"/>
    <s v="Africa"/>
  </r>
  <r>
    <x v="97"/>
    <d v="2020-03-21T00:00:00"/>
    <n v="14"/>
    <n v="1"/>
    <n v="0"/>
    <n v="13"/>
    <s v="Africa"/>
  </r>
  <r>
    <x v="98"/>
    <d v="2020-03-21T00:00:00"/>
    <n v="251"/>
    <n v="2"/>
    <n v="4"/>
    <n v="245"/>
    <s v="Americas"/>
  </r>
  <r>
    <x v="99"/>
    <d v="2020-03-21T00:00:00"/>
    <n v="80"/>
    <n v="1"/>
    <n v="1"/>
    <n v="78"/>
    <s v="Europe"/>
  </r>
  <r>
    <x v="100"/>
    <d v="2020-03-21T00:00:00"/>
    <n v="11"/>
    <n v="0"/>
    <n v="0"/>
    <n v="11"/>
    <s v="Europe"/>
  </r>
  <r>
    <x v="101"/>
    <d v="2020-03-21T00:00:00"/>
    <n v="10"/>
    <n v="0"/>
    <n v="0"/>
    <n v="10"/>
    <s v="Western Pacific"/>
  </r>
  <r>
    <x v="102"/>
    <d v="2020-03-21T00:00:00"/>
    <n v="14"/>
    <n v="0"/>
    <n v="0"/>
    <n v="14"/>
    <s v="Europe"/>
  </r>
  <r>
    <x v="103"/>
    <d v="2020-03-21T00:00:00"/>
    <n v="96"/>
    <n v="3"/>
    <n v="3"/>
    <n v="90"/>
    <s v="Eastern Mediterranean"/>
  </r>
  <r>
    <x v="104"/>
    <d v="2020-03-21T00:00:00"/>
    <n v="3"/>
    <n v="0"/>
    <n v="0"/>
    <n v="3"/>
    <s v="Africa"/>
  </r>
  <r>
    <x v="105"/>
    <d v="2020-03-21T00:00:00"/>
    <n v="1"/>
    <n v="0"/>
    <n v="1"/>
    <n v="0"/>
    <s v="South-East Asia"/>
  </r>
  <r>
    <x v="106"/>
    <d v="2020-03-21T00:00:00"/>
    <n v="5"/>
    <n v="0"/>
    <n v="0"/>
    <n v="5"/>
    <s v="Europe"/>
  </r>
  <r>
    <x v="106"/>
    <d v="2020-03-21T00:00:00"/>
    <n v="3"/>
    <n v="1"/>
    <n v="0"/>
    <n v="2"/>
    <s v="Europe"/>
  </r>
  <r>
    <x v="106"/>
    <d v="2020-03-21T00:00:00"/>
    <n v="1"/>
    <n v="0"/>
    <n v="0"/>
    <n v="1"/>
    <s v="Europe"/>
  </r>
  <r>
    <x v="106"/>
    <d v="2020-03-21T00:00:00"/>
    <n v="3631"/>
    <n v="136"/>
    <n v="0"/>
    <n v="3495"/>
    <s v="Europe"/>
  </r>
  <r>
    <x v="107"/>
    <d v="2020-03-21T00:00:00"/>
    <n v="52"/>
    <n v="0"/>
    <n v="0"/>
    <n v="52"/>
    <s v="Western Pacific"/>
  </r>
  <r>
    <x v="108"/>
    <d v="2020-03-21T00:00:00"/>
    <n v="2"/>
    <n v="0"/>
    <n v="0"/>
    <n v="2"/>
    <s v="Americas"/>
  </r>
  <r>
    <x v="109"/>
    <d v="2020-03-21T00:00:00"/>
    <n v="1"/>
    <n v="0"/>
    <n v="0"/>
    <n v="1"/>
    <s v="Africa"/>
  </r>
  <r>
    <x v="110"/>
    <d v="2020-03-21T00:00:00"/>
    <n v="22"/>
    <n v="0"/>
    <n v="1"/>
    <n v="21"/>
    <s v="Africa"/>
  </r>
  <r>
    <x v="111"/>
    <d v="2020-03-21T00:00:00"/>
    <n v="85"/>
    <n v="0"/>
    <n v="1"/>
    <n v="84"/>
    <s v="Europe"/>
  </r>
  <r>
    <x v="112"/>
    <d v="2020-03-21T00:00:00"/>
    <n v="2118"/>
    <n v="7"/>
    <n v="1"/>
    <n v="2110"/>
    <s v="Europe"/>
  </r>
  <r>
    <x v="113"/>
    <d v="2020-03-21T00:00:00"/>
    <n v="52"/>
    <n v="0"/>
    <n v="12"/>
    <n v="40"/>
    <s v="Eastern Mediterranean"/>
  </r>
  <r>
    <x v="114"/>
    <d v="2020-03-21T00:00:00"/>
    <n v="776"/>
    <n v="5"/>
    <n v="5"/>
    <n v="766"/>
    <s v="Eastern Mediterranean"/>
  </r>
  <r>
    <x v="115"/>
    <d v="2020-03-21T00:00:00"/>
    <n v="200"/>
    <n v="1"/>
    <n v="0"/>
    <n v="199"/>
    <s v="Americas"/>
  </r>
  <r>
    <x v="116"/>
    <d v="2020-03-21T00:00:00"/>
    <n v="1"/>
    <n v="0"/>
    <n v="0"/>
    <n v="1"/>
    <s v="Western Pacific"/>
  </r>
  <r>
    <x v="117"/>
    <d v="2020-03-21T00:00:00"/>
    <n v="18"/>
    <n v="1"/>
    <n v="0"/>
    <n v="17"/>
    <s v="Americas"/>
  </r>
  <r>
    <x v="118"/>
    <d v="2020-03-21T00:00:00"/>
    <n v="318"/>
    <n v="5"/>
    <n v="1"/>
    <n v="312"/>
    <s v="Americas"/>
  </r>
  <r>
    <x v="119"/>
    <d v="2020-03-21T00:00:00"/>
    <n v="307"/>
    <n v="19"/>
    <n v="13"/>
    <n v="275"/>
    <s v="Western Pacific"/>
  </r>
  <r>
    <x v="120"/>
    <d v="2020-03-21T00:00:00"/>
    <n v="536"/>
    <n v="5"/>
    <n v="1"/>
    <n v="530"/>
    <s v="Europe"/>
  </r>
  <r>
    <x v="121"/>
    <d v="2020-03-21T00:00:00"/>
    <n v="1280"/>
    <n v="12"/>
    <n v="5"/>
    <n v="1263"/>
    <s v="Europe"/>
  </r>
  <r>
    <x v="122"/>
    <d v="2020-03-21T00:00:00"/>
    <n v="481"/>
    <n v="0"/>
    <n v="27"/>
    <n v="454"/>
    <s v="Eastern Mediterranean"/>
  </r>
  <r>
    <x v="123"/>
    <d v="2020-03-21T00:00:00"/>
    <n v="367"/>
    <n v="0"/>
    <n v="52"/>
    <n v="315"/>
    <s v="Europe"/>
  </r>
  <r>
    <x v="124"/>
    <d v="2020-03-21T00:00:00"/>
    <n v="306"/>
    <n v="1"/>
    <n v="12"/>
    <n v="293"/>
    <s v="Europe"/>
  </r>
  <r>
    <x v="125"/>
    <d v="2020-03-21T00:00:00"/>
    <n v="17"/>
    <n v="0"/>
    <n v="0"/>
    <n v="17"/>
    <s v="Africa"/>
  </r>
  <r>
    <x v="126"/>
    <d v="2020-03-21T00:00:00"/>
    <n v="2"/>
    <n v="0"/>
    <n v="0"/>
    <n v="2"/>
    <s v="Americas"/>
  </r>
  <r>
    <x v="127"/>
    <d v="2020-03-21T00:00:00"/>
    <n v="1"/>
    <n v="0"/>
    <n v="0"/>
    <n v="1"/>
    <s v="Americas"/>
  </r>
  <r>
    <x v="128"/>
    <d v="2020-03-21T00:00:00"/>
    <n v="144"/>
    <n v="20"/>
    <n v="4"/>
    <n v="120"/>
    <s v="Europe"/>
  </r>
  <r>
    <x v="129"/>
    <d v="2020-03-21T00:00:00"/>
    <n v="392"/>
    <n v="0"/>
    <n v="16"/>
    <n v="376"/>
    <s v="Eastern Mediterranean"/>
  </r>
  <r>
    <x v="130"/>
    <d v="2020-03-21T00:00:00"/>
    <n v="47"/>
    <n v="0"/>
    <n v="5"/>
    <n v="42"/>
    <s v="Africa"/>
  </r>
  <r>
    <x v="131"/>
    <d v="2020-03-21T00:00:00"/>
    <n v="171"/>
    <n v="1"/>
    <n v="1"/>
    <n v="169"/>
    <s v="Europe"/>
  </r>
  <r>
    <x v="132"/>
    <d v="2020-03-21T00:00:00"/>
    <n v="7"/>
    <n v="0"/>
    <n v="0"/>
    <n v="7"/>
    <s v="Africa"/>
  </r>
  <r>
    <x v="133"/>
    <d v="2020-03-21T00:00:00"/>
    <n v="432"/>
    <n v="2"/>
    <n v="140"/>
    <n v="290"/>
    <s v="Western Pacific"/>
  </r>
  <r>
    <x v="134"/>
    <d v="2020-03-21T00:00:00"/>
    <n v="178"/>
    <n v="1"/>
    <n v="0"/>
    <n v="177"/>
    <s v="Europe"/>
  </r>
  <r>
    <x v="135"/>
    <d v="2020-03-21T00:00:00"/>
    <n v="383"/>
    <n v="1"/>
    <n v="0"/>
    <n v="382"/>
    <s v="Europe"/>
  </r>
  <r>
    <x v="136"/>
    <d v="2020-03-21T00:00:00"/>
    <n v="1"/>
    <n v="0"/>
    <n v="0"/>
    <n v="1"/>
    <s v="Eastern Mediterranean"/>
  </r>
  <r>
    <x v="137"/>
    <d v="2020-03-21T00:00:00"/>
    <n v="240"/>
    <n v="0"/>
    <n v="0"/>
    <n v="240"/>
    <s v="Africa"/>
  </r>
  <r>
    <x v="138"/>
    <d v="2020-03-21T00:00:00"/>
    <n v="25374"/>
    <n v="1375"/>
    <n v="2125"/>
    <n v="21874"/>
    <s v="Europe"/>
  </r>
  <r>
    <x v="139"/>
    <d v="2020-03-21T00:00:00"/>
    <n v="77"/>
    <n v="0"/>
    <n v="1"/>
    <n v="76"/>
    <s v="South-East Asia"/>
  </r>
  <r>
    <x v="140"/>
    <d v="2020-03-21T00:00:00"/>
    <n v="2"/>
    <n v="1"/>
    <n v="0"/>
    <n v="1"/>
    <s v="Eastern Mediterranean"/>
  </r>
  <r>
    <x v="141"/>
    <d v="2020-03-21T00:00:00"/>
    <n v="4"/>
    <n v="0"/>
    <n v="0"/>
    <n v="4"/>
    <s v="Americas"/>
  </r>
  <r>
    <x v="142"/>
    <d v="2020-03-21T00:00:00"/>
    <n v="1763"/>
    <n v="20"/>
    <n v="0"/>
    <n v="1743"/>
    <s v="Europe"/>
  </r>
  <r>
    <x v="143"/>
    <d v="2020-03-21T00:00:00"/>
    <n v="6575"/>
    <n v="75"/>
    <n v="15"/>
    <n v="6485"/>
    <s v="Europe"/>
  </r>
  <r>
    <x v="144"/>
    <d v="2020-03-21T00:00:00"/>
    <n v="153"/>
    <n v="2"/>
    <n v="28"/>
    <n v="123"/>
    <s v="Western Pacific"/>
  </r>
  <r>
    <x v="145"/>
    <d v="2020-03-21T00:00:00"/>
    <n v="6"/>
    <n v="0"/>
    <n v="0"/>
    <n v="6"/>
    <s v="Africa"/>
  </r>
  <r>
    <x v="146"/>
    <d v="2020-03-21T00:00:00"/>
    <n v="411"/>
    <n v="1"/>
    <n v="42"/>
    <n v="368"/>
    <s v="South-East Asia"/>
  </r>
  <r>
    <x v="147"/>
    <d v="2020-03-21T00:00:00"/>
    <n v="16"/>
    <n v="0"/>
    <n v="1"/>
    <n v="15"/>
    <s v="Africa"/>
  </r>
  <r>
    <x v="148"/>
    <d v="2020-03-21T00:00:00"/>
    <n v="49"/>
    <n v="0"/>
    <n v="1"/>
    <n v="48"/>
    <s v="Americas"/>
  </r>
  <r>
    <x v="149"/>
    <d v="2020-03-21T00:00:00"/>
    <n v="60"/>
    <n v="1"/>
    <n v="0"/>
    <n v="59"/>
    <s v="Eastern Mediterranean"/>
  </r>
  <r>
    <x v="150"/>
    <d v="2020-03-21T00:00:00"/>
    <n v="670"/>
    <n v="9"/>
    <n v="0"/>
    <n v="661"/>
    <s v="Europe"/>
  </r>
  <r>
    <x v="151"/>
    <d v="2020-03-21T00:00:00"/>
    <n v="1"/>
    <n v="0"/>
    <n v="0"/>
    <n v="1"/>
    <s v="Africa"/>
  </r>
  <r>
    <x v="152"/>
    <d v="2020-03-21T00:00:00"/>
    <n v="47"/>
    <n v="3"/>
    <n v="1"/>
    <n v="43"/>
    <s v="Europe"/>
  </r>
  <r>
    <x v="153"/>
    <d v="2020-03-21T00:00:00"/>
    <n v="153"/>
    <n v="2"/>
    <n v="38"/>
    <n v="113"/>
    <s v="Eastern Mediterranean"/>
  </r>
  <r>
    <x v="154"/>
    <d v="2020-03-21T00:00:00"/>
    <n v="2"/>
    <n v="0"/>
    <n v="0"/>
    <n v="2"/>
    <s v="Europe"/>
  </r>
  <r>
    <x v="154"/>
    <d v="2020-03-21T00:00:00"/>
    <n v="3"/>
    <n v="1"/>
    <n v="0"/>
    <n v="2"/>
    <s v="Europe"/>
  </r>
  <r>
    <x v="154"/>
    <d v="2020-03-21T00:00:00"/>
    <n v="32"/>
    <n v="0"/>
    <n v="0"/>
    <n v="32"/>
    <s v="Europe"/>
  </r>
  <r>
    <x v="154"/>
    <d v="2020-03-21T00:00:00"/>
    <n v="10"/>
    <n v="0"/>
    <n v="2"/>
    <n v="8"/>
    <s v="Europe"/>
  </r>
  <r>
    <x v="154"/>
    <d v="2020-03-21T00:00:00"/>
    <n v="1"/>
    <n v="0"/>
    <n v="0"/>
    <n v="1"/>
    <s v="Europe"/>
  </r>
  <r>
    <x v="154"/>
    <d v="2020-03-21T00:00:00"/>
    <n v="1"/>
    <n v="0"/>
    <n v="0"/>
    <n v="1"/>
    <s v="Europe"/>
  </r>
  <r>
    <x v="154"/>
    <d v="2020-03-21T00:00:00"/>
    <n v="8957"/>
    <n v="250"/>
    <n v="65"/>
    <n v="8642"/>
    <s v="Europe"/>
  </r>
  <r>
    <x v="155"/>
    <d v="2020-03-21T00:00:00"/>
    <n v="135"/>
    <n v="0"/>
    <n v="0"/>
    <n v="135"/>
    <s v="Americas"/>
  </r>
  <r>
    <x v="156"/>
    <d v="2020-03-21T00:00:00"/>
    <n v="25825"/>
    <n v="456"/>
    <n v="176"/>
    <n v="25193"/>
    <s v="Americas"/>
  </r>
  <r>
    <x v="157"/>
    <d v="2020-03-21T00:00:00"/>
    <n v="43"/>
    <n v="0"/>
    <n v="0"/>
    <n v="43"/>
    <s v="Europe"/>
  </r>
  <r>
    <x v="158"/>
    <d v="2020-03-21T00:00:00"/>
    <n v="70"/>
    <n v="0"/>
    <n v="0"/>
    <n v="70"/>
    <s v="Americas"/>
  </r>
  <r>
    <x v="159"/>
    <d v="2020-03-21T00:00:00"/>
    <n v="94"/>
    <n v="0"/>
    <n v="17"/>
    <n v="77"/>
    <s v="Western Pacific"/>
  </r>
  <r>
    <x v="160"/>
    <d v="2020-03-21T00:00:00"/>
    <n v="2"/>
    <n v="0"/>
    <n v="0"/>
    <n v="2"/>
    <s v="Africa"/>
  </r>
  <r>
    <x v="161"/>
    <d v="2020-03-21T00:00:00"/>
    <n v="3"/>
    <n v="0"/>
    <n v="0"/>
    <n v="3"/>
    <s v="Africa"/>
  </r>
  <r>
    <x v="162"/>
    <d v="2020-03-21T00:00:00"/>
    <n v="0"/>
    <n v="0"/>
    <n v="0"/>
    <n v="0"/>
    <s v="Americas"/>
  </r>
  <r>
    <x v="163"/>
    <d v="2020-03-21T00:00:00"/>
    <n v="0"/>
    <n v="0"/>
    <n v="0"/>
    <n v="0"/>
    <s v="Americas"/>
  </r>
  <r>
    <x v="164"/>
    <d v="2020-03-21T00:00:00"/>
    <n v="0"/>
    <n v="0"/>
    <n v="0"/>
    <n v="0"/>
    <s v="Africa"/>
  </r>
  <r>
    <x v="165"/>
    <d v="2020-03-21T00:00:00"/>
    <n v="0"/>
    <n v="0"/>
    <n v="0"/>
    <n v="0"/>
    <s v="Eastern Mediterranean"/>
  </r>
  <r>
    <x v="166"/>
    <d v="2020-03-21T00:00:00"/>
    <n v="0"/>
    <n v="0"/>
    <n v="0"/>
    <n v="0"/>
    <s v="South-East Asia"/>
  </r>
  <r>
    <x v="167"/>
    <d v="2020-03-21T00:00:00"/>
    <n v="0"/>
    <n v="0"/>
    <n v="0"/>
    <n v="0"/>
    <s v="Americas"/>
  </r>
  <r>
    <x v="168"/>
    <d v="2020-03-21T00:00:00"/>
    <n v="0"/>
    <n v="0"/>
    <n v="0"/>
    <n v="0"/>
    <s v="Western Pacific"/>
  </r>
  <r>
    <x v="169"/>
    <d v="2020-03-21T00:00:00"/>
    <n v="0"/>
    <n v="0"/>
    <n v="0"/>
    <n v="0"/>
    <s v="Eastern Mediterranean"/>
  </r>
  <r>
    <x v="170"/>
    <d v="2020-03-21T00:00:00"/>
    <n v="48"/>
    <n v="0"/>
    <n v="17"/>
    <n v="31"/>
    <s v="Eastern Mediterranean"/>
  </r>
  <r>
    <x v="171"/>
    <d v="2020-03-21T00:00:00"/>
    <n v="0"/>
    <n v="0"/>
    <n v="0"/>
    <n v="0"/>
    <s v="Africa"/>
  </r>
  <r>
    <x v="172"/>
    <d v="2020-03-21T00:00:00"/>
    <n v="0"/>
    <n v="0"/>
    <n v="0"/>
    <n v="0"/>
    <s v="Africa"/>
  </r>
  <r>
    <x v="173"/>
    <d v="2020-03-21T00:00:00"/>
    <n v="0"/>
    <n v="0"/>
    <n v="0"/>
    <n v="0"/>
    <s v="Americas"/>
  </r>
  <r>
    <x v="28"/>
    <d v="2020-03-21T00:00:00"/>
    <n v="0"/>
    <n v="0"/>
    <n v="0"/>
    <n v="0"/>
    <s v="Americas"/>
  </r>
  <r>
    <x v="28"/>
    <d v="2020-03-21T00:00:00"/>
    <n v="0"/>
    <n v="0"/>
    <n v="0"/>
    <n v="0"/>
    <s v="Americas"/>
  </r>
  <r>
    <x v="174"/>
    <d v="2020-03-21T00:00:00"/>
    <n v="0"/>
    <n v="0"/>
    <n v="0"/>
    <n v="0"/>
    <s v="Europe"/>
  </r>
  <r>
    <x v="175"/>
    <d v="2020-03-21T00:00:00"/>
    <n v="0"/>
    <n v="0"/>
    <n v="0"/>
    <n v="0"/>
    <s v="South-East Asia"/>
  </r>
  <r>
    <x v="154"/>
    <d v="2020-03-21T00:00:00"/>
    <n v="0"/>
    <n v="0"/>
    <n v="0"/>
    <n v="0"/>
    <s v="Europe"/>
  </r>
  <r>
    <x v="154"/>
    <d v="2020-03-21T00:00:00"/>
    <n v="0"/>
    <n v="0"/>
    <n v="0"/>
    <n v="0"/>
    <s v="Europe"/>
  </r>
  <r>
    <x v="154"/>
    <d v="2020-03-21T00:00:00"/>
    <n v="0"/>
    <n v="0"/>
    <n v="0"/>
    <n v="0"/>
    <s v="Europe"/>
  </r>
  <r>
    <x v="176"/>
    <d v="2020-03-21T00:00:00"/>
    <n v="0"/>
    <n v="0"/>
    <n v="0"/>
    <n v="0"/>
    <s v="Africa"/>
  </r>
  <r>
    <x v="177"/>
    <d v="2020-03-21T00:00:00"/>
    <n v="0"/>
    <n v="0"/>
    <n v="0"/>
    <n v="0"/>
    <s v="Africa"/>
  </r>
  <r>
    <x v="178"/>
    <d v="2020-03-21T00:00:00"/>
    <n v="0"/>
    <n v="0"/>
    <n v="0"/>
    <n v="0"/>
    <s v="Africa"/>
  </r>
  <r>
    <x v="179"/>
    <d v="2020-03-21T00:00:00"/>
    <n v="0"/>
    <n v="0"/>
    <n v="0"/>
    <n v="0"/>
    <s v="Africa"/>
  </r>
  <r>
    <x v="154"/>
    <d v="2020-03-21T00:00:00"/>
    <n v="0"/>
    <n v="0"/>
    <n v="0"/>
    <n v="0"/>
    <s v="Europe"/>
  </r>
  <r>
    <x v="56"/>
    <d v="2020-03-21T00:00:00"/>
    <n v="0"/>
    <n v="0"/>
    <n v="0"/>
    <n v="0"/>
    <s v="Europe"/>
  </r>
  <r>
    <x v="180"/>
    <d v="2020-03-21T00:00:00"/>
    <n v="0"/>
    <n v="0"/>
    <n v="0"/>
    <n v="0"/>
    <s v="Africa"/>
  </r>
  <r>
    <x v="181"/>
    <d v="2020-03-21T00:00:00"/>
    <n v="0"/>
    <n v="0"/>
    <n v="0"/>
    <n v="0"/>
    <s v="Africa"/>
  </r>
  <r>
    <x v="182"/>
    <d v="2020-03-21T00:00:00"/>
    <n v="0"/>
    <n v="0"/>
    <n v="0"/>
    <n v="0"/>
    <s v="Africa"/>
  </r>
  <r>
    <x v="183"/>
    <d v="2020-03-21T00:00:00"/>
    <n v="0"/>
    <n v="0"/>
    <n v="0"/>
    <n v="0"/>
    <s v="Eastern Mediterranean"/>
  </r>
  <r>
    <x v="184"/>
    <d v="2020-03-21T00:00:00"/>
    <n v="0"/>
    <n v="0"/>
    <n v="0"/>
    <n v="0"/>
    <s v="Africa"/>
  </r>
  <r>
    <x v="185"/>
    <d v="2020-03-21T00:00:00"/>
    <n v="0"/>
    <n v="0"/>
    <n v="0"/>
    <n v="0"/>
    <s v="Europe"/>
  </r>
  <r>
    <x v="186"/>
    <d v="2020-03-21T00:00:00"/>
    <n v="0"/>
    <n v="0"/>
    <n v="0"/>
    <n v="0"/>
    <s v="Africa"/>
  </r>
  <r>
    <x v="0"/>
    <d v="2020-03-22T00:00:00"/>
    <n v="40"/>
    <n v="1"/>
    <n v="1"/>
    <n v="38"/>
    <s v="Eastern Mediterranean"/>
  </r>
  <r>
    <x v="1"/>
    <d v="2020-03-22T00:00:00"/>
    <n v="89"/>
    <n v="2"/>
    <n v="2"/>
    <n v="85"/>
    <s v="Europe"/>
  </r>
  <r>
    <x v="2"/>
    <d v="2020-03-22T00:00:00"/>
    <n v="201"/>
    <n v="17"/>
    <n v="65"/>
    <n v="119"/>
    <s v="Africa"/>
  </r>
  <r>
    <x v="3"/>
    <d v="2020-03-22T00:00:00"/>
    <n v="113"/>
    <n v="1"/>
    <n v="1"/>
    <n v="111"/>
    <s v="Europe"/>
  </r>
  <r>
    <x v="4"/>
    <d v="2020-03-22T00:00:00"/>
    <n v="2"/>
    <n v="0"/>
    <n v="0"/>
    <n v="2"/>
    <s v="Africa"/>
  </r>
  <r>
    <x v="5"/>
    <d v="2020-03-22T00:00:00"/>
    <n v="1"/>
    <n v="0"/>
    <n v="0"/>
    <n v="1"/>
    <s v="Americas"/>
  </r>
  <r>
    <x v="6"/>
    <d v="2020-03-22T00:00:00"/>
    <n v="266"/>
    <n v="4"/>
    <n v="3"/>
    <n v="259"/>
    <s v="Americas"/>
  </r>
  <r>
    <x v="7"/>
    <d v="2020-03-22T00:00:00"/>
    <n v="194"/>
    <n v="0"/>
    <n v="2"/>
    <n v="192"/>
    <s v="Europe"/>
  </r>
  <r>
    <x v="8"/>
    <d v="2020-03-22T00:00:00"/>
    <n v="19"/>
    <n v="0"/>
    <n v="0"/>
    <n v="19"/>
    <s v="Western Pacific"/>
  </r>
  <r>
    <x v="8"/>
    <d v="2020-03-22T00:00:00"/>
    <n v="669"/>
    <n v="6"/>
    <n v="4"/>
    <n v="659"/>
    <s v="Western Pacific"/>
  </r>
  <r>
    <x v="8"/>
    <d v="2020-03-22T00:00:00"/>
    <n v="5"/>
    <n v="0"/>
    <n v="0"/>
    <n v="5"/>
    <s v="Western Pacific"/>
  </r>
  <r>
    <x v="8"/>
    <d v="2020-03-22T00:00:00"/>
    <n v="259"/>
    <n v="0"/>
    <n v="8"/>
    <n v="251"/>
    <s v="Western Pacific"/>
  </r>
  <r>
    <x v="8"/>
    <d v="2020-03-22T00:00:00"/>
    <n v="100"/>
    <n v="0"/>
    <n v="3"/>
    <n v="97"/>
    <s v="Western Pacific"/>
  </r>
  <r>
    <x v="8"/>
    <d v="2020-03-22T00:00:00"/>
    <n v="22"/>
    <n v="0"/>
    <n v="3"/>
    <n v="19"/>
    <s v="Western Pacific"/>
  </r>
  <r>
    <x v="8"/>
    <d v="2020-03-22T00:00:00"/>
    <n v="355"/>
    <n v="0"/>
    <n v="70"/>
    <n v="285"/>
    <s v="Western Pacific"/>
  </r>
  <r>
    <x v="8"/>
    <d v="2020-03-22T00:00:00"/>
    <n v="120"/>
    <n v="1"/>
    <n v="0"/>
    <n v="119"/>
    <s v="Western Pacific"/>
  </r>
  <r>
    <x v="9"/>
    <d v="2020-03-22T00:00:00"/>
    <n v="3582"/>
    <n v="16"/>
    <n v="9"/>
    <n v="3557"/>
    <s v="Europe"/>
  </r>
  <r>
    <x v="10"/>
    <d v="2020-03-22T00:00:00"/>
    <n v="65"/>
    <n v="1"/>
    <n v="10"/>
    <n v="54"/>
    <s v="Europe"/>
  </r>
  <r>
    <x v="11"/>
    <d v="2020-03-22T00:00:00"/>
    <n v="4"/>
    <n v="0"/>
    <n v="0"/>
    <n v="4"/>
    <s v="Americas"/>
  </r>
  <r>
    <x v="12"/>
    <d v="2020-03-22T00:00:00"/>
    <n v="334"/>
    <n v="2"/>
    <n v="149"/>
    <n v="183"/>
    <s v="Eastern Mediterranean"/>
  </r>
  <r>
    <x v="13"/>
    <d v="2020-03-22T00:00:00"/>
    <n v="27"/>
    <n v="2"/>
    <n v="3"/>
    <n v="22"/>
    <s v="South-East Asia"/>
  </r>
  <r>
    <x v="14"/>
    <d v="2020-03-22T00:00:00"/>
    <n v="14"/>
    <n v="0"/>
    <n v="0"/>
    <n v="14"/>
    <s v="Americas"/>
  </r>
  <r>
    <x v="15"/>
    <d v="2020-03-22T00:00:00"/>
    <n v="76"/>
    <n v="0"/>
    <n v="15"/>
    <n v="61"/>
    <s v="Europe"/>
  </r>
  <r>
    <x v="16"/>
    <d v="2020-03-22T00:00:00"/>
    <n v="3401"/>
    <n v="75"/>
    <n v="263"/>
    <n v="3063"/>
    <s v="Europe"/>
  </r>
  <r>
    <x v="17"/>
    <d v="2020-03-22T00:00:00"/>
    <n v="2"/>
    <n v="0"/>
    <n v="0"/>
    <n v="2"/>
    <s v="Africa"/>
  </r>
  <r>
    <x v="18"/>
    <d v="2020-03-22T00:00:00"/>
    <n v="2"/>
    <n v="0"/>
    <n v="0"/>
    <n v="2"/>
    <s v="South-East Asia"/>
  </r>
  <r>
    <x v="19"/>
    <d v="2020-03-22T00:00:00"/>
    <n v="24"/>
    <n v="0"/>
    <n v="0"/>
    <n v="24"/>
    <s v="Americas"/>
  </r>
  <r>
    <x v="20"/>
    <d v="2020-03-22T00:00:00"/>
    <n v="126"/>
    <n v="1"/>
    <n v="2"/>
    <n v="123"/>
    <s v="Europe"/>
  </r>
  <r>
    <x v="21"/>
    <d v="2020-03-22T00:00:00"/>
    <n v="1546"/>
    <n v="25"/>
    <n v="2"/>
    <n v="1519"/>
    <s v="Americas"/>
  </r>
  <r>
    <x v="22"/>
    <d v="2020-03-22T00:00:00"/>
    <n v="88"/>
    <n v="0"/>
    <n v="2"/>
    <n v="86"/>
    <s v="Western Pacific"/>
  </r>
  <r>
    <x v="23"/>
    <d v="2020-03-22T00:00:00"/>
    <n v="187"/>
    <n v="3"/>
    <n v="3"/>
    <n v="181"/>
    <s v="Europe"/>
  </r>
  <r>
    <x v="24"/>
    <d v="2020-03-22T00:00:00"/>
    <n v="75"/>
    <n v="4"/>
    <n v="5"/>
    <n v="66"/>
    <s v="Africa"/>
  </r>
  <r>
    <x v="25"/>
    <d v="2020-03-22T00:00:00"/>
    <n v="3"/>
    <n v="0"/>
    <n v="0"/>
    <n v="3"/>
    <s v="Africa"/>
  </r>
  <r>
    <x v="26"/>
    <d v="2020-03-22T00:00:00"/>
    <n v="84"/>
    <n v="0"/>
    <n v="1"/>
    <n v="83"/>
    <s v="Western Pacific"/>
  </r>
  <r>
    <x v="27"/>
    <d v="2020-03-22T00:00:00"/>
    <n v="40"/>
    <n v="0"/>
    <n v="0"/>
    <n v="40"/>
    <s v="Africa"/>
  </r>
  <r>
    <x v="28"/>
    <d v="2020-03-22T00:00:00"/>
    <n v="259"/>
    <n v="1"/>
    <n v="0"/>
    <n v="258"/>
    <s v="Americas"/>
  </r>
  <r>
    <x v="28"/>
    <d v="2020-03-22T00:00:00"/>
    <n v="424"/>
    <n v="10"/>
    <n v="0"/>
    <n v="414"/>
    <s v="Americas"/>
  </r>
  <r>
    <x v="28"/>
    <d v="2020-03-22T00:00:00"/>
    <n v="20"/>
    <n v="0"/>
    <n v="0"/>
    <n v="20"/>
    <s v="Americas"/>
  </r>
  <r>
    <x v="28"/>
    <d v="2020-03-22T00:00:00"/>
    <n v="17"/>
    <n v="0"/>
    <n v="0"/>
    <n v="17"/>
    <s v="Americas"/>
  </r>
  <r>
    <x v="28"/>
    <d v="2020-03-22T00:00:00"/>
    <n v="9"/>
    <n v="0"/>
    <n v="0"/>
    <n v="9"/>
    <s v="Americas"/>
  </r>
  <r>
    <x v="28"/>
    <d v="2020-03-22T00:00:00"/>
    <n v="28"/>
    <n v="0"/>
    <n v="0"/>
    <n v="28"/>
    <s v="Americas"/>
  </r>
  <r>
    <x v="28"/>
    <d v="2020-03-22T00:00:00"/>
    <n v="425"/>
    <n v="5"/>
    <n v="0"/>
    <n v="420"/>
    <s v="Americas"/>
  </r>
  <r>
    <x v="28"/>
    <d v="2020-03-22T00:00:00"/>
    <n v="3"/>
    <n v="0"/>
    <n v="0"/>
    <n v="3"/>
    <s v="Americas"/>
  </r>
  <r>
    <x v="28"/>
    <d v="2020-03-22T00:00:00"/>
    <n v="219"/>
    <n v="4"/>
    <n v="0"/>
    <n v="215"/>
    <s v="Americas"/>
  </r>
  <r>
    <x v="28"/>
    <d v="2020-03-22T00:00:00"/>
    <n v="52"/>
    <n v="0"/>
    <n v="0"/>
    <n v="52"/>
    <s v="Americas"/>
  </r>
  <r>
    <x v="29"/>
    <d v="2020-03-22T00:00:00"/>
    <n v="3"/>
    <n v="0"/>
    <n v="0"/>
    <n v="3"/>
    <s v="Africa"/>
  </r>
  <r>
    <x v="30"/>
    <d v="2020-03-22T00:00:00"/>
    <n v="1"/>
    <n v="0"/>
    <n v="0"/>
    <n v="1"/>
    <s v="Africa"/>
  </r>
  <r>
    <x v="31"/>
    <d v="2020-03-22T00:00:00"/>
    <n v="687"/>
    <n v="1"/>
    <n v="8"/>
    <n v="678"/>
    <s v="Americas"/>
  </r>
  <r>
    <x v="32"/>
    <d v="2020-03-22T00:00:00"/>
    <n v="990"/>
    <n v="6"/>
    <n v="984"/>
    <n v="0"/>
    <s v="Western Pacific"/>
  </r>
  <r>
    <x v="32"/>
    <d v="2020-03-22T00:00:00"/>
    <n v="522"/>
    <n v="8"/>
    <n v="400"/>
    <n v="114"/>
    <s v="Western Pacific"/>
  </r>
  <r>
    <x v="32"/>
    <d v="2020-03-22T00:00:00"/>
    <n v="577"/>
    <n v="6"/>
    <n v="570"/>
    <n v="1"/>
    <s v="Western Pacific"/>
  </r>
  <r>
    <x v="32"/>
    <d v="2020-03-22T00:00:00"/>
    <n v="313"/>
    <n v="1"/>
    <n v="295"/>
    <n v="17"/>
    <s v="Western Pacific"/>
  </r>
  <r>
    <x v="32"/>
    <d v="2020-03-22T00:00:00"/>
    <n v="136"/>
    <n v="2"/>
    <n v="114"/>
    <n v="20"/>
    <s v="Western Pacific"/>
  </r>
  <r>
    <x v="32"/>
    <d v="2020-03-22T00:00:00"/>
    <n v="1413"/>
    <n v="8"/>
    <n v="1329"/>
    <n v="76"/>
    <s v="Western Pacific"/>
  </r>
  <r>
    <x v="32"/>
    <d v="2020-03-22T00:00:00"/>
    <n v="254"/>
    <n v="2"/>
    <n v="250"/>
    <n v="2"/>
    <s v="Western Pacific"/>
  </r>
  <r>
    <x v="32"/>
    <d v="2020-03-22T00:00:00"/>
    <n v="146"/>
    <n v="2"/>
    <n v="144"/>
    <n v="0"/>
    <s v="Western Pacific"/>
  </r>
  <r>
    <x v="32"/>
    <d v="2020-03-22T00:00:00"/>
    <n v="168"/>
    <n v="6"/>
    <n v="161"/>
    <n v="1"/>
    <s v="Western Pacific"/>
  </r>
  <r>
    <x v="32"/>
    <d v="2020-03-22T00:00:00"/>
    <n v="319"/>
    <n v="6"/>
    <n v="0"/>
    <n v="313"/>
    <s v="Western Pacific"/>
  </r>
  <r>
    <x v="32"/>
    <d v="2020-03-22T00:00:00"/>
    <n v="484"/>
    <n v="13"/>
    <n v="466"/>
    <n v="5"/>
    <s v="Western Pacific"/>
  </r>
  <r>
    <x v="32"/>
    <d v="2020-03-22T00:00:00"/>
    <n v="1274"/>
    <n v="22"/>
    <n v="0"/>
    <n v="1252"/>
    <s v="Western Pacific"/>
  </r>
  <r>
    <x v="32"/>
    <d v="2020-03-22T00:00:00"/>
    <n v="317"/>
    <n v="4"/>
    <n v="100"/>
    <n v="213"/>
    <s v="Western Pacific"/>
  </r>
  <r>
    <x v="32"/>
    <d v="2020-03-22T00:00:00"/>
    <n v="67800"/>
    <n v="3153"/>
    <n v="59433"/>
    <n v="5214"/>
    <s v="Western Pacific"/>
  </r>
  <r>
    <x v="32"/>
    <d v="2020-03-22T00:00:00"/>
    <n v="1018"/>
    <n v="4"/>
    <n v="1014"/>
    <n v="0"/>
    <s v="Western Pacific"/>
  </r>
  <r>
    <x v="32"/>
    <d v="2020-03-22T00:00:00"/>
    <n v="75"/>
    <n v="1"/>
    <n v="74"/>
    <n v="0"/>
    <s v="Western Pacific"/>
  </r>
  <r>
    <x v="32"/>
    <d v="2020-03-22T00:00:00"/>
    <n v="633"/>
    <n v="0"/>
    <n v="631"/>
    <n v="2"/>
    <s v="Western Pacific"/>
  </r>
  <r>
    <x v="32"/>
    <d v="2020-03-22T00:00:00"/>
    <n v="936"/>
    <n v="1"/>
    <n v="934"/>
    <n v="1"/>
    <s v="Western Pacific"/>
  </r>
  <r>
    <x v="32"/>
    <d v="2020-03-22T00:00:00"/>
    <n v="93"/>
    <n v="1"/>
    <n v="92"/>
    <n v="0"/>
    <s v="Western Pacific"/>
  </r>
  <r>
    <x v="32"/>
    <d v="2020-03-22T00:00:00"/>
    <n v="127"/>
    <n v="2"/>
    <n v="124"/>
    <n v="1"/>
    <s v="Western Pacific"/>
  </r>
  <r>
    <x v="32"/>
    <d v="2020-03-22T00:00:00"/>
    <n v="24"/>
    <n v="0"/>
    <n v="10"/>
    <n v="14"/>
    <s v="Western Pacific"/>
  </r>
  <r>
    <x v="32"/>
    <d v="2020-03-22T00:00:00"/>
    <n v="75"/>
    <n v="0"/>
    <n v="75"/>
    <n v="0"/>
    <s v="Western Pacific"/>
  </r>
  <r>
    <x v="32"/>
    <d v="2020-03-22T00:00:00"/>
    <n v="18"/>
    <n v="0"/>
    <n v="18"/>
    <n v="0"/>
    <s v="Western Pacific"/>
  </r>
  <r>
    <x v="32"/>
    <d v="2020-03-22T00:00:00"/>
    <n v="248"/>
    <n v="3"/>
    <n v="239"/>
    <n v="6"/>
    <s v="Western Pacific"/>
  </r>
  <r>
    <x v="32"/>
    <d v="2020-03-22T00:00:00"/>
    <n v="767"/>
    <n v="7"/>
    <n v="750"/>
    <n v="10"/>
    <s v="Western Pacific"/>
  </r>
  <r>
    <x v="32"/>
    <d v="2020-03-22T00:00:00"/>
    <n v="404"/>
    <n v="4"/>
    <n v="328"/>
    <n v="72"/>
    <s v="Western Pacific"/>
  </r>
  <r>
    <x v="32"/>
    <d v="2020-03-22T00:00:00"/>
    <n v="133"/>
    <n v="0"/>
    <n v="133"/>
    <n v="0"/>
    <s v="Western Pacific"/>
  </r>
  <r>
    <x v="32"/>
    <d v="2020-03-22T00:00:00"/>
    <n v="543"/>
    <n v="3"/>
    <n v="536"/>
    <n v="4"/>
    <s v="Western Pacific"/>
  </r>
  <r>
    <x v="32"/>
    <d v="2020-03-22T00:00:00"/>
    <n v="137"/>
    <n v="3"/>
    <n v="133"/>
    <n v="1"/>
    <s v="Western Pacific"/>
  </r>
  <r>
    <x v="32"/>
    <d v="2020-03-22T00:00:00"/>
    <n v="1"/>
    <n v="0"/>
    <n v="1"/>
    <n v="0"/>
    <s v="Western Pacific"/>
  </r>
  <r>
    <x v="32"/>
    <d v="2020-03-22T00:00:00"/>
    <n v="76"/>
    <n v="3"/>
    <n v="73"/>
    <n v="0"/>
    <s v="Western Pacific"/>
  </r>
  <r>
    <x v="32"/>
    <d v="2020-03-22T00:00:00"/>
    <n v="176"/>
    <n v="2"/>
    <n v="172"/>
    <n v="2"/>
    <s v="Western Pacific"/>
  </r>
  <r>
    <x v="32"/>
    <d v="2020-03-22T00:00:00"/>
    <n v="1238"/>
    <n v="1"/>
    <n v="1219"/>
    <n v="18"/>
    <s v="Western Pacific"/>
  </r>
  <r>
    <x v="33"/>
    <d v="2020-03-22T00:00:00"/>
    <n v="231"/>
    <n v="2"/>
    <n v="3"/>
    <n v="226"/>
    <s v="Americas"/>
  </r>
  <r>
    <x v="34"/>
    <d v="2020-03-22T00:00:00"/>
    <n v="3"/>
    <n v="0"/>
    <n v="0"/>
    <n v="3"/>
    <s v="Africa"/>
  </r>
  <r>
    <x v="35"/>
    <d v="2020-03-22T00:00:00"/>
    <n v="30"/>
    <n v="1"/>
    <n v="0"/>
    <n v="29"/>
    <s v="Africa"/>
  </r>
  <r>
    <x v="36"/>
    <d v="2020-03-22T00:00:00"/>
    <n v="134"/>
    <n v="2"/>
    <n v="2"/>
    <n v="130"/>
    <s v="Americas"/>
  </r>
  <r>
    <x v="37"/>
    <d v="2020-03-22T00:00:00"/>
    <n v="14"/>
    <n v="0"/>
    <n v="1"/>
    <n v="13"/>
    <s v="Africa"/>
  </r>
  <r>
    <x v="38"/>
    <d v="2020-03-22T00:00:00"/>
    <n v="254"/>
    <n v="1"/>
    <n v="5"/>
    <n v="248"/>
    <s v="Europe"/>
  </r>
  <r>
    <x v="39"/>
    <d v="2020-03-22T00:00:00"/>
    <n v="35"/>
    <n v="1"/>
    <n v="0"/>
    <n v="34"/>
    <s v="Americas"/>
  </r>
  <r>
    <x v="40"/>
    <d v="2020-03-22T00:00:00"/>
    <n v="95"/>
    <n v="1"/>
    <n v="3"/>
    <n v="91"/>
    <s v="Europe"/>
  </r>
  <r>
    <x v="41"/>
    <d v="2020-03-22T00:00:00"/>
    <n v="1120"/>
    <n v="1"/>
    <n v="6"/>
    <n v="1113"/>
    <s v="Europe"/>
  </r>
  <r>
    <x v="42"/>
    <d v="2020-03-22T00:00:00"/>
    <n v="115"/>
    <n v="0"/>
    <n v="0"/>
    <n v="115"/>
    <s v="Europe"/>
  </r>
  <r>
    <x v="43"/>
    <d v="2020-03-22T00:00:00"/>
    <n v="4"/>
    <n v="0"/>
    <n v="0"/>
    <n v="4"/>
    <s v="Europe"/>
  </r>
  <r>
    <x v="42"/>
    <d v="2020-03-22T00:00:00"/>
    <n v="1395"/>
    <n v="13"/>
    <n v="1"/>
    <n v="1381"/>
    <s v="Europe"/>
  </r>
  <r>
    <x v="44"/>
    <d v="2020-03-22T00:00:00"/>
    <n v="1"/>
    <n v="0"/>
    <n v="0"/>
    <n v="1"/>
    <s v="Eastern Mediterranean"/>
  </r>
  <r>
    <x v="45"/>
    <d v="2020-03-22T00:00:00"/>
    <n v="202"/>
    <n v="3"/>
    <n v="0"/>
    <n v="199"/>
    <s v="Americas"/>
  </r>
  <r>
    <x v="46"/>
    <d v="2020-03-22T00:00:00"/>
    <n v="789"/>
    <n v="14"/>
    <n v="3"/>
    <n v="772"/>
    <s v="Americas"/>
  </r>
  <r>
    <x v="47"/>
    <d v="2020-03-22T00:00:00"/>
    <n v="327"/>
    <n v="14"/>
    <n v="56"/>
    <n v="257"/>
    <s v="Eastern Mediterranean"/>
  </r>
  <r>
    <x v="48"/>
    <d v="2020-03-22T00:00:00"/>
    <n v="3"/>
    <n v="0"/>
    <n v="0"/>
    <n v="3"/>
    <s v="Americas"/>
  </r>
  <r>
    <x v="49"/>
    <d v="2020-03-22T00:00:00"/>
    <n v="6"/>
    <n v="0"/>
    <n v="0"/>
    <n v="6"/>
    <s v="Africa"/>
  </r>
  <r>
    <x v="50"/>
    <d v="2020-03-22T00:00:00"/>
    <n v="1"/>
    <n v="0"/>
    <n v="0"/>
    <n v="1"/>
    <s v="Africa"/>
  </r>
  <r>
    <x v="51"/>
    <d v="2020-03-22T00:00:00"/>
    <n v="326"/>
    <n v="0"/>
    <n v="2"/>
    <n v="324"/>
    <s v="Europe"/>
  </r>
  <r>
    <x v="52"/>
    <d v="2020-03-22T00:00:00"/>
    <n v="4"/>
    <n v="0"/>
    <n v="0"/>
    <n v="4"/>
    <s v="Africa"/>
  </r>
  <r>
    <x v="53"/>
    <d v="2020-03-22T00:00:00"/>
    <n v="11"/>
    <n v="0"/>
    <n v="4"/>
    <n v="7"/>
    <s v="Africa"/>
  </r>
  <r>
    <x v="54"/>
    <d v="2020-03-22T00:00:00"/>
    <n v="2"/>
    <n v="0"/>
    <n v="0"/>
    <n v="2"/>
    <s v="Western Pacific"/>
  </r>
  <r>
    <x v="55"/>
    <d v="2020-03-22T00:00:00"/>
    <n v="626"/>
    <n v="1"/>
    <n v="10"/>
    <n v="615"/>
    <s v="Europe"/>
  </r>
  <r>
    <x v="56"/>
    <d v="2020-03-22T00:00:00"/>
    <n v="18"/>
    <n v="0"/>
    <n v="6"/>
    <n v="12"/>
    <s v="Europe"/>
  </r>
  <r>
    <x v="56"/>
    <d v="2020-03-22T00:00:00"/>
    <n v="18"/>
    <n v="0"/>
    <n v="0"/>
    <n v="18"/>
    <s v="Europe"/>
  </r>
  <r>
    <x v="56"/>
    <d v="2020-03-22T00:00:00"/>
    <n v="58"/>
    <n v="1"/>
    <n v="0"/>
    <n v="57"/>
    <s v="Europe"/>
  </r>
  <r>
    <x v="56"/>
    <d v="2020-03-22T00:00:00"/>
    <n v="11"/>
    <n v="0"/>
    <n v="0"/>
    <n v="11"/>
    <s v="Europe"/>
  </r>
  <r>
    <x v="56"/>
    <d v="2020-03-22T00:00:00"/>
    <n v="4"/>
    <n v="0"/>
    <n v="0"/>
    <n v="4"/>
    <s v="Europe"/>
  </r>
  <r>
    <x v="56"/>
    <d v="2020-03-22T00:00:00"/>
    <n v="64"/>
    <n v="0"/>
    <n v="0"/>
    <n v="64"/>
    <s v="Europe"/>
  </r>
  <r>
    <x v="56"/>
    <d v="2020-03-22T00:00:00"/>
    <n v="3"/>
    <n v="0"/>
    <n v="0"/>
    <n v="3"/>
    <s v="Europe"/>
  </r>
  <r>
    <x v="56"/>
    <d v="2020-03-22T00:00:00"/>
    <n v="5"/>
    <n v="0"/>
    <n v="0"/>
    <n v="5"/>
    <s v="Europe"/>
  </r>
  <r>
    <x v="56"/>
    <d v="2020-03-22T00:00:00"/>
    <n v="44"/>
    <n v="1"/>
    <n v="0"/>
    <n v="43"/>
    <s v="Europe"/>
  </r>
  <r>
    <x v="56"/>
    <d v="2020-03-22T00:00:00"/>
    <n v="16018"/>
    <n v="674"/>
    <n v="2200"/>
    <n v="13144"/>
    <s v="Europe"/>
  </r>
  <r>
    <x v="57"/>
    <d v="2020-03-22T00:00:00"/>
    <n v="5"/>
    <n v="1"/>
    <n v="0"/>
    <n v="4"/>
    <s v="Africa"/>
  </r>
  <r>
    <x v="58"/>
    <d v="2020-03-22T00:00:00"/>
    <n v="1"/>
    <n v="0"/>
    <n v="0"/>
    <n v="1"/>
    <s v="Africa"/>
  </r>
  <r>
    <x v="59"/>
    <d v="2020-03-22T00:00:00"/>
    <n v="54"/>
    <n v="0"/>
    <n v="3"/>
    <n v="51"/>
    <s v="Europe"/>
  </r>
  <r>
    <x v="60"/>
    <d v="2020-03-22T00:00:00"/>
    <n v="24873"/>
    <n v="94"/>
    <n v="266"/>
    <n v="24513"/>
    <s v="Europe"/>
  </r>
  <r>
    <x v="61"/>
    <d v="2020-03-22T00:00:00"/>
    <n v="23"/>
    <n v="1"/>
    <n v="0"/>
    <n v="22"/>
    <s v="Africa"/>
  </r>
  <r>
    <x v="62"/>
    <d v="2020-03-22T00:00:00"/>
    <n v="624"/>
    <n v="15"/>
    <n v="19"/>
    <n v="590"/>
    <s v="Europe"/>
  </r>
  <r>
    <x v="63"/>
    <d v="2020-03-22T00:00:00"/>
    <n v="19"/>
    <n v="1"/>
    <n v="0"/>
    <n v="18"/>
    <s v="Americas"/>
  </r>
  <r>
    <x v="64"/>
    <d v="2020-03-22T00:00:00"/>
    <n v="2"/>
    <n v="0"/>
    <n v="0"/>
    <n v="2"/>
    <s v="Africa"/>
  </r>
  <r>
    <x v="65"/>
    <d v="2020-03-22T00:00:00"/>
    <n v="19"/>
    <n v="1"/>
    <n v="0"/>
    <n v="18"/>
    <s v="Americas"/>
  </r>
  <r>
    <x v="66"/>
    <d v="2020-03-22T00:00:00"/>
    <n v="2"/>
    <n v="0"/>
    <n v="0"/>
    <n v="2"/>
    <s v="Americas"/>
  </r>
  <r>
    <x v="67"/>
    <d v="2020-03-22T00:00:00"/>
    <n v="1"/>
    <n v="0"/>
    <n v="0"/>
    <n v="1"/>
    <s v="Europe"/>
  </r>
  <r>
    <x v="68"/>
    <d v="2020-03-22T00:00:00"/>
    <n v="26"/>
    <n v="0"/>
    <n v="0"/>
    <n v="26"/>
    <s v="Americas"/>
  </r>
  <r>
    <x v="69"/>
    <d v="2020-03-22T00:00:00"/>
    <n v="131"/>
    <n v="6"/>
    <n v="16"/>
    <n v="109"/>
    <s v="Europe"/>
  </r>
  <r>
    <x v="70"/>
    <d v="2020-03-22T00:00:00"/>
    <n v="568"/>
    <n v="1"/>
    <n v="36"/>
    <n v="531"/>
    <s v="Europe"/>
  </r>
  <r>
    <x v="71"/>
    <d v="2020-03-22T00:00:00"/>
    <n v="396"/>
    <n v="7"/>
    <n v="27"/>
    <n v="362"/>
    <s v="South-East Asia"/>
  </r>
  <r>
    <x v="72"/>
    <d v="2020-03-22T00:00:00"/>
    <n v="514"/>
    <n v="48"/>
    <n v="29"/>
    <n v="437"/>
    <s v="South-East Asia"/>
  </r>
  <r>
    <x v="73"/>
    <d v="2020-03-22T00:00:00"/>
    <n v="21638"/>
    <n v="1685"/>
    <n v="7931"/>
    <n v="12022"/>
    <s v="Eastern Mediterranean"/>
  </r>
  <r>
    <x v="74"/>
    <d v="2020-03-22T00:00:00"/>
    <n v="233"/>
    <n v="20"/>
    <n v="57"/>
    <n v="156"/>
    <s v="Eastern Mediterranean"/>
  </r>
  <r>
    <x v="75"/>
    <d v="2020-03-22T00:00:00"/>
    <n v="906"/>
    <n v="4"/>
    <n v="5"/>
    <n v="897"/>
    <s v="Europe"/>
  </r>
  <r>
    <x v="76"/>
    <d v="2020-03-22T00:00:00"/>
    <n v="883"/>
    <n v="1"/>
    <n v="37"/>
    <n v="845"/>
    <s v="Europe"/>
  </r>
  <r>
    <x v="77"/>
    <d v="2020-03-22T00:00:00"/>
    <n v="59138"/>
    <n v="5476"/>
    <n v="7024"/>
    <n v="46638"/>
    <s v="Europe"/>
  </r>
  <r>
    <x v="78"/>
    <d v="2020-03-22T00:00:00"/>
    <n v="19"/>
    <n v="1"/>
    <n v="2"/>
    <n v="16"/>
    <s v="Americas"/>
  </r>
  <r>
    <x v="79"/>
    <d v="2020-03-22T00:00:00"/>
    <n v="1104"/>
    <n v="40"/>
    <n v="235"/>
    <n v="829"/>
    <s v="Western Pacific"/>
  </r>
  <r>
    <x v="80"/>
    <d v="2020-03-22T00:00:00"/>
    <n v="112"/>
    <n v="0"/>
    <n v="1"/>
    <n v="111"/>
    <s v="Eastern Mediterranean"/>
  </r>
  <r>
    <x v="81"/>
    <d v="2020-03-22T00:00:00"/>
    <n v="60"/>
    <n v="0"/>
    <n v="0"/>
    <n v="60"/>
    <s v="Europe"/>
  </r>
  <r>
    <x v="82"/>
    <d v="2020-03-22T00:00:00"/>
    <n v="15"/>
    <n v="0"/>
    <n v="0"/>
    <n v="15"/>
    <s v="Africa"/>
  </r>
  <r>
    <x v="83"/>
    <d v="2020-03-22T00:00:00"/>
    <n v="8961"/>
    <n v="111"/>
    <n v="2909"/>
    <n v="5941"/>
    <s v="Western Pacific"/>
  </r>
  <r>
    <x v="84"/>
    <d v="2020-03-22T00:00:00"/>
    <n v="188"/>
    <n v="0"/>
    <n v="27"/>
    <n v="161"/>
    <s v="Eastern Mediterranean"/>
  </r>
  <r>
    <x v="85"/>
    <d v="2020-03-22T00:00:00"/>
    <n v="14"/>
    <n v="0"/>
    <n v="0"/>
    <n v="14"/>
    <s v="Europe"/>
  </r>
  <r>
    <x v="86"/>
    <d v="2020-03-22T00:00:00"/>
    <n v="139"/>
    <n v="0"/>
    <n v="1"/>
    <n v="138"/>
    <s v="Europe"/>
  </r>
  <r>
    <x v="87"/>
    <d v="2020-03-22T00:00:00"/>
    <n v="248"/>
    <n v="4"/>
    <n v="8"/>
    <n v="236"/>
    <s v="Eastern Mediterranean"/>
  </r>
  <r>
    <x v="88"/>
    <d v="2020-03-22T00:00:00"/>
    <n v="3"/>
    <n v="0"/>
    <n v="0"/>
    <n v="3"/>
    <s v="Africa"/>
  </r>
  <r>
    <x v="89"/>
    <d v="2020-03-22T00:00:00"/>
    <n v="37"/>
    <n v="0"/>
    <n v="4"/>
    <n v="33"/>
    <s v="Europe"/>
  </r>
  <r>
    <x v="90"/>
    <d v="2020-03-22T00:00:00"/>
    <n v="143"/>
    <n v="1"/>
    <n v="1"/>
    <n v="141"/>
    <s v="Europe"/>
  </r>
  <r>
    <x v="91"/>
    <d v="2020-03-22T00:00:00"/>
    <n v="798"/>
    <n v="8"/>
    <n v="6"/>
    <n v="784"/>
    <s v="Europe"/>
  </r>
  <r>
    <x v="92"/>
    <d v="2020-03-22T00:00:00"/>
    <n v="3"/>
    <n v="0"/>
    <n v="0"/>
    <n v="3"/>
    <s v="Africa"/>
  </r>
  <r>
    <x v="93"/>
    <d v="2020-03-22T00:00:00"/>
    <n v="1306"/>
    <n v="10"/>
    <n v="139"/>
    <n v="1157"/>
    <s v="Western Pacific"/>
  </r>
  <r>
    <x v="94"/>
    <d v="2020-03-22T00:00:00"/>
    <n v="13"/>
    <n v="0"/>
    <n v="0"/>
    <n v="13"/>
    <s v="South-East Asia"/>
  </r>
  <r>
    <x v="95"/>
    <d v="2020-03-22T00:00:00"/>
    <n v="90"/>
    <n v="0"/>
    <n v="2"/>
    <n v="88"/>
    <s v="Europe"/>
  </r>
  <r>
    <x v="96"/>
    <d v="2020-03-22T00:00:00"/>
    <n v="2"/>
    <n v="0"/>
    <n v="0"/>
    <n v="2"/>
    <s v="Africa"/>
  </r>
  <r>
    <x v="97"/>
    <d v="2020-03-22T00:00:00"/>
    <n v="28"/>
    <n v="2"/>
    <n v="0"/>
    <n v="26"/>
    <s v="Africa"/>
  </r>
  <r>
    <x v="98"/>
    <d v="2020-03-22T00:00:00"/>
    <n v="316"/>
    <n v="3"/>
    <n v="4"/>
    <n v="309"/>
    <s v="Americas"/>
  </r>
  <r>
    <x v="99"/>
    <d v="2020-03-22T00:00:00"/>
    <n v="94"/>
    <n v="1"/>
    <n v="1"/>
    <n v="92"/>
    <s v="Europe"/>
  </r>
  <r>
    <x v="100"/>
    <d v="2020-03-22T00:00:00"/>
    <n v="23"/>
    <n v="0"/>
    <n v="1"/>
    <n v="22"/>
    <s v="Europe"/>
  </r>
  <r>
    <x v="101"/>
    <d v="2020-03-22T00:00:00"/>
    <n v="10"/>
    <n v="0"/>
    <n v="0"/>
    <n v="10"/>
    <s v="Western Pacific"/>
  </r>
  <r>
    <x v="102"/>
    <d v="2020-03-22T00:00:00"/>
    <n v="21"/>
    <n v="0"/>
    <n v="0"/>
    <n v="21"/>
    <s v="Europe"/>
  </r>
  <r>
    <x v="103"/>
    <d v="2020-03-22T00:00:00"/>
    <n v="115"/>
    <n v="4"/>
    <n v="3"/>
    <n v="108"/>
    <s v="Eastern Mediterranean"/>
  </r>
  <r>
    <x v="104"/>
    <d v="2020-03-22T00:00:00"/>
    <n v="3"/>
    <n v="0"/>
    <n v="0"/>
    <n v="3"/>
    <s v="Africa"/>
  </r>
  <r>
    <x v="105"/>
    <d v="2020-03-22T00:00:00"/>
    <n v="1"/>
    <n v="0"/>
    <n v="1"/>
    <n v="0"/>
    <s v="South-East Asia"/>
  </r>
  <r>
    <x v="106"/>
    <d v="2020-03-22T00:00:00"/>
    <n v="9"/>
    <n v="0"/>
    <n v="0"/>
    <n v="9"/>
    <s v="Europe"/>
  </r>
  <r>
    <x v="106"/>
    <d v="2020-03-22T00:00:00"/>
    <n v="3"/>
    <n v="1"/>
    <n v="0"/>
    <n v="2"/>
    <s v="Europe"/>
  </r>
  <r>
    <x v="106"/>
    <d v="2020-03-22T00:00:00"/>
    <n v="1"/>
    <n v="0"/>
    <n v="0"/>
    <n v="1"/>
    <s v="Europe"/>
  </r>
  <r>
    <x v="106"/>
    <d v="2020-03-22T00:00:00"/>
    <n v="4204"/>
    <n v="179"/>
    <n v="0"/>
    <n v="4025"/>
    <s v="Europe"/>
  </r>
  <r>
    <x v="107"/>
    <d v="2020-03-22T00:00:00"/>
    <n v="102"/>
    <n v="0"/>
    <n v="0"/>
    <n v="102"/>
    <s v="Western Pacific"/>
  </r>
  <r>
    <x v="108"/>
    <d v="2020-03-22T00:00:00"/>
    <n v="2"/>
    <n v="0"/>
    <n v="0"/>
    <n v="2"/>
    <s v="Americas"/>
  </r>
  <r>
    <x v="109"/>
    <d v="2020-03-22T00:00:00"/>
    <n v="2"/>
    <n v="0"/>
    <n v="0"/>
    <n v="2"/>
    <s v="Africa"/>
  </r>
  <r>
    <x v="110"/>
    <d v="2020-03-22T00:00:00"/>
    <n v="30"/>
    <n v="0"/>
    <n v="2"/>
    <n v="28"/>
    <s v="Africa"/>
  </r>
  <r>
    <x v="111"/>
    <d v="2020-03-22T00:00:00"/>
    <n v="115"/>
    <n v="1"/>
    <n v="1"/>
    <n v="113"/>
    <s v="Europe"/>
  </r>
  <r>
    <x v="112"/>
    <d v="2020-03-22T00:00:00"/>
    <n v="2385"/>
    <n v="7"/>
    <n v="1"/>
    <n v="2377"/>
    <s v="Europe"/>
  </r>
  <r>
    <x v="113"/>
    <d v="2020-03-22T00:00:00"/>
    <n v="55"/>
    <n v="0"/>
    <n v="17"/>
    <n v="38"/>
    <s v="Eastern Mediterranean"/>
  </r>
  <r>
    <x v="114"/>
    <d v="2020-03-22T00:00:00"/>
    <n v="875"/>
    <n v="6"/>
    <n v="5"/>
    <n v="864"/>
    <s v="Eastern Mediterranean"/>
  </r>
  <r>
    <x v="115"/>
    <d v="2020-03-22T00:00:00"/>
    <n v="313"/>
    <n v="3"/>
    <n v="0"/>
    <n v="310"/>
    <s v="Americas"/>
  </r>
  <r>
    <x v="116"/>
    <d v="2020-03-22T00:00:00"/>
    <n v="1"/>
    <n v="0"/>
    <n v="0"/>
    <n v="1"/>
    <s v="Western Pacific"/>
  </r>
  <r>
    <x v="117"/>
    <d v="2020-03-22T00:00:00"/>
    <n v="22"/>
    <n v="1"/>
    <n v="0"/>
    <n v="21"/>
    <s v="Americas"/>
  </r>
  <r>
    <x v="118"/>
    <d v="2020-03-22T00:00:00"/>
    <n v="363"/>
    <n v="5"/>
    <n v="1"/>
    <n v="357"/>
    <s v="Americas"/>
  </r>
  <r>
    <x v="119"/>
    <d v="2020-03-22T00:00:00"/>
    <n v="380"/>
    <n v="25"/>
    <n v="17"/>
    <n v="338"/>
    <s v="Western Pacific"/>
  </r>
  <r>
    <x v="120"/>
    <d v="2020-03-22T00:00:00"/>
    <n v="634"/>
    <n v="7"/>
    <n v="1"/>
    <n v="626"/>
    <s v="Europe"/>
  </r>
  <r>
    <x v="121"/>
    <d v="2020-03-22T00:00:00"/>
    <n v="1600"/>
    <n v="14"/>
    <n v="5"/>
    <n v="1581"/>
    <s v="Europe"/>
  </r>
  <r>
    <x v="122"/>
    <d v="2020-03-22T00:00:00"/>
    <n v="494"/>
    <n v="0"/>
    <n v="33"/>
    <n v="461"/>
    <s v="Eastern Mediterranean"/>
  </r>
  <r>
    <x v="123"/>
    <d v="2020-03-22T00:00:00"/>
    <n v="433"/>
    <n v="3"/>
    <n v="64"/>
    <n v="366"/>
    <s v="Europe"/>
  </r>
  <r>
    <x v="124"/>
    <d v="2020-03-22T00:00:00"/>
    <n v="367"/>
    <n v="1"/>
    <n v="16"/>
    <n v="350"/>
    <s v="Europe"/>
  </r>
  <r>
    <x v="125"/>
    <d v="2020-03-22T00:00:00"/>
    <n v="19"/>
    <n v="0"/>
    <n v="0"/>
    <n v="19"/>
    <s v="Africa"/>
  </r>
  <r>
    <x v="126"/>
    <d v="2020-03-22T00:00:00"/>
    <n v="2"/>
    <n v="0"/>
    <n v="0"/>
    <n v="2"/>
    <s v="Americas"/>
  </r>
  <r>
    <x v="127"/>
    <d v="2020-03-22T00:00:00"/>
    <n v="1"/>
    <n v="0"/>
    <n v="0"/>
    <n v="1"/>
    <s v="Americas"/>
  </r>
  <r>
    <x v="128"/>
    <d v="2020-03-22T00:00:00"/>
    <n v="175"/>
    <n v="20"/>
    <n v="4"/>
    <n v="151"/>
    <s v="Europe"/>
  </r>
  <r>
    <x v="129"/>
    <d v="2020-03-22T00:00:00"/>
    <n v="511"/>
    <n v="0"/>
    <n v="16"/>
    <n v="495"/>
    <s v="Eastern Mediterranean"/>
  </r>
  <r>
    <x v="130"/>
    <d v="2020-03-22T00:00:00"/>
    <n v="67"/>
    <n v="0"/>
    <n v="5"/>
    <n v="62"/>
    <s v="Africa"/>
  </r>
  <r>
    <x v="131"/>
    <d v="2020-03-22T00:00:00"/>
    <n v="222"/>
    <n v="2"/>
    <n v="1"/>
    <n v="219"/>
    <s v="Europe"/>
  </r>
  <r>
    <x v="132"/>
    <d v="2020-03-22T00:00:00"/>
    <n v="7"/>
    <n v="0"/>
    <n v="0"/>
    <n v="7"/>
    <s v="Africa"/>
  </r>
  <r>
    <x v="133"/>
    <d v="2020-03-22T00:00:00"/>
    <n v="455"/>
    <n v="2"/>
    <n v="144"/>
    <n v="309"/>
    <s v="Western Pacific"/>
  </r>
  <r>
    <x v="134"/>
    <d v="2020-03-22T00:00:00"/>
    <n v="185"/>
    <n v="0"/>
    <n v="7"/>
    <n v="178"/>
    <s v="Europe"/>
  </r>
  <r>
    <x v="135"/>
    <d v="2020-03-22T00:00:00"/>
    <n v="414"/>
    <n v="2"/>
    <n v="0"/>
    <n v="412"/>
    <s v="Europe"/>
  </r>
  <r>
    <x v="136"/>
    <d v="2020-03-22T00:00:00"/>
    <n v="1"/>
    <n v="0"/>
    <n v="0"/>
    <n v="1"/>
    <s v="Eastern Mediterranean"/>
  </r>
  <r>
    <x v="137"/>
    <d v="2020-03-22T00:00:00"/>
    <n v="274"/>
    <n v="0"/>
    <n v="0"/>
    <n v="274"/>
    <s v="Africa"/>
  </r>
  <r>
    <x v="138"/>
    <d v="2020-03-22T00:00:00"/>
    <n v="28768"/>
    <n v="1772"/>
    <n v="2575"/>
    <n v="24421"/>
    <s v="Europe"/>
  </r>
  <r>
    <x v="139"/>
    <d v="2020-03-22T00:00:00"/>
    <n v="82"/>
    <n v="0"/>
    <n v="3"/>
    <n v="79"/>
    <s v="South-East Asia"/>
  </r>
  <r>
    <x v="140"/>
    <d v="2020-03-22T00:00:00"/>
    <n v="2"/>
    <n v="1"/>
    <n v="0"/>
    <n v="1"/>
    <s v="Eastern Mediterranean"/>
  </r>
  <r>
    <x v="141"/>
    <d v="2020-03-22T00:00:00"/>
    <n v="5"/>
    <n v="0"/>
    <n v="0"/>
    <n v="5"/>
    <s v="Americas"/>
  </r>
  <r>
    <x v="142"/>
    <d v="2020-03-22T00:00:00"/>
    <n v="1934"/>
    <n v="21"/>
    <n v="0"/>
    <n v="1913"/>
    <s v="Europe"/>
  </r>
  <r>
    <x v="143"/>
    <d v="2020-03-22T00:00:00"/>
    <n v="7474"/>
    <n v="98"/>
    <n v="131"/>
    <n v="7245"/>
    <s v="Europe"/>
  </r>
  <r>
    <x v="144"/>
    <d v="2020-03-22T00:00:00"/>
    <n v="169"/>
    <n v="2"/>
    <n v="28"/>
    <n v="139"/>
    <s v="Western Pacific"/>
  </r>
  <r>
    <x v="145"/>
    <d v="2020-03-22T00:00:00"/>
    <n v="12"/>
    <n v="0"/>
    <n v="0"/>
    <n v="12"/>
    <s v="Africa"/>
  </r>
  <r>
    <x v="146"/>
    <d v="2020-03-22T00:00:00"/>
    <n v="599"/>
    <n v="1"/>
    <n v="44"/>
    <n v="554"/>
    <s v="South-East Asia"/>
  </r>
  <r>
    <x v="147"/>
    <d v="2020-03-22T00:00:00"/>
    <n v="16"/>
    <n v="0"/>
    <n v="1"/>
    <n v="15"/>
    <s v="Africa"/>
  </r>
  <r>
    <x v="148"/>
    <d v="2020-03-22T00:00:00"/>
    <n v="50"/>
    <n v="0"/>
    <n v="1"/>
    <n v="49"/>
    <s v="Americas"/>
  </r>
  <r>
    <x v="149"/>
    <d v="2020-03-22T00:00:00"/>
    <n v="75"/>
    <n v="3"/>
    <n v="1"/>
    <n v="71"/>
    <s v="Eastern Mediterranean"/>
  </r>
  <r>
    <x v="150"/>
    <d v="2020-03-22T00:00:00"/>
    <n v="1236"/>
    <n v="30"/>
    <n v="0"/>
    <n v="1206"/>
    <s v="Europe"/>
  </r>
  <r>
    <x v="151"/>
    <d v="2020-03-22T00:00:00"/>
    <n v="1"/>
    <n v="0"/>
    <n v="0"/>
    <n v="1"/>
    <s v="Africa"/>
  </r>
  <r>
    <x v="152"/>
    <d v="2020-03-22T00:00:00"/>
    <n v="73"/>
    <n v="3"/>
    <n v="1"/>
    <n v="69"/>
    <s v="Europe"/>
  </r>
  <r>
    <x v="153"/>
    <d v="2020-03-22T00:00:00"/>
    <n v="153"/>
    <n v="2"/>
    <n v="38"/>
    <n v="113"/>
    <s v="Eastern Mediterranean"/>
  </r>
  <r>
    <x v="154"/>
    <d v="2020-03-22T00:00:00"/>
    <n v="6"/>
    <n v="0"/>
    <n v="0"/>
    <n v="6"/>
    <s v="Europe"/>
  </r>
  <r>
    <x v="154"/>
    <d v="2020-03-22T00:00:00"/>
    <n v="3"/>
    <n v="1"/>
    <n v="0"/>
    <n v="2"/>
    <s v="Europe"/>
  </r>
  <r>
    <x v="154"/>
    <d v="2020-03-22T00:00:00"/>
    <n v="32"/>
    <n v="0"/>
    <n v="0"/>
    <n v="32"/>
    <s v="Europe"/>
  </r>
  <r>
    <x v="154"/>
    <d v="2020-03-22T00:00:00"/>
    <n v="15"/>
    <n v="0"/>
    <n v="2"/>
    <n v="13"/>
    <s v="Europe"/>
  </r>
  <r>
    <x v="154"/>
    <d v="2020-03-22T00:00:00"/>
    <n v="5"/>
    <n v="0"/>
    <n v="0"/>
    <n v="5"/>
    <s v="Europe"/>
  </r>
  <r>
    <x v="154"/>
    <d v="2020-03-22T00:00:00"/>
    <n v="1"/>
    <n v="0"/>
    <n v="0"/>
    <n v="1"/>
    <s v="Europe"/>
  </r>
  <r>
    <x v="154"/>
    <d v="2020-03-22T00:00:00"/>
    <n v="10333"/>
    <n v="285"/>
    <n v="65"/>
    <n v="9983"/>
    <s v="Europe"/>
  </r>
  <r>
    <x v="155"/>
    <d v="2020-03-22T00:00:00"/>
    <n v="158"/>
    <n v="0"/>
    <n v="0"/>
    <n v="158"/>
    <s v="Americas"/>
  </r>
  <r>
    <x v="156"/>
    <d v="2020-03-22T00:00:00"/>
    <n v="33761"/>
    <n v="601"/>
    <n v="178"/>
    <n v="32982"/>
    <s v="Americas"/>
  </r>
  <r>
    <x v="157"/>
    <d v="2020-03-22T00:00:00"/>
    <n v="43"/>
    <n v="0"/>
    <n v="0"/>
    <n v="43"/>
    <s v="Europe"/>
  </r>
  <r>
    <x v="158"/>
    <d v="2020-03-22T00:00:00"/>
    <n v="70"/>
    <n v="0"/>
    <n v="15"/>
    <n v="55"/>
    <s v="Americas"/>
  </r>
  <r>
    <x v="159"/>
    <d v="2020-03-22T00:00:00"/>
    <n v="113"/>
    <n v="0"/>
    <n v="17"/>
    <n v="96"/>
    <s v="Western Pacific"/>
  </r>
  <r>
    <x v="160"/>
    <d v="2020-03-22T00:00:00"/>
    <n v="3"/>
    <n v="0"/>
    <n v="0"/>
    <n v="3"/>
    <s v="Africa"/>
  </r>
  <r>
    <x v="161"/>
    <d v="2020-03-22T00:00:00"/>
    <n v="3"/>
    <n v="0"/>
    <n v="0"/>
    <n v="3"/>
    <s v="Africa"/>
  </r>
  <r>
    <x v="162"/>
    <d v="2020-03-22T00:00:00"/>
    <n v="1"/>
    <n v="0"/>
    <n v="0"/>
    <n v="1"/>
    <s v="Americas"/>
  </r>
  <r>
    <x v="163"/>
    <d v="2020-03-22T00:00:00"/>
    <n v="1"/>
    <n v="0"/>
    <n v="0"/>
    <n v="1"/>
    <s v="Americas"/>
  </r>
  <r>
    <x v="164"/>
    <d v="2020-03-22T00:00:00"/>
    <n v="1"/>
    <n v="0"/>
    <n v="0"/>
    <n v="1"/>
    <s v="Africa"/>
  </r>
  <r>
    <x v="165"/>
    <d v="2020-03-22T00:00:00"/>
    <n v="1"/>
    <n v="0"/>
    <n v="0"/>
    <n v="1"/>
    <s v="Eastern Mediterranean"/>
  </r>
  <r>
    <x v="166"/>
    <d v="2020-03-22T00:00:00"/>
    <n v="1"/>
    <n v="0"/>
    <n v="0"/>
    <n v="1"/>
    <s v="South-East Asia"/>
  </r>
  <r>
    <x v="167"/>
    <d v="2020-03-22T00:00:00"/>
    <n v="0"/>
    <n v="0"/>
    <n v="0"/>
    <n v="0"/>
    <s v="Americas"/>
  </r>
  <r>
    <x v="168"/>
    <d v="2020-03-22T00:00:00"/>
    <n v="0"/>
    <n v="0"/>
    <n v="0"/>
    <n v="0"/>
    <s v="Western Pacific"/>
  </r>
  <r>
    <x v="169"/>
    <d v="2020-03-22T00:00:00"/>
    <n v="0"/>
    <n v="0"/>
    <n v="0"/>
    <n v="0"/>
    <s v="Eastern Mediterranean"/>
  </r>
  <r>
    <x v="170"/>
    <d v="2020-03-22T00:00:00"/>
    <n v="52"/>
    <n v="0"/>
    <n v="17"/>
    <n v="35"/>
    <s v="Eastern Mediterranean"/>
  </r>
  <r>
    <x v="171"/>
    <d v="2020-03-22T00:00:00"/>
    <n v="0"/>
    <n v="0"/>
    <n v="0"/>
    <n v="0"/>
    <s v="Africa"/>
  </r>
  <r>
    <x v="172"/>
    <d v="2020-03-22T00:00:00"/>
    <n v="0"/>
    <n v="0"/>
    <n v="0"/>
    <n v="0"/>
    <s v="Africa"/>
  </r>
  <r>
    <x v="173"/>
    <d v="2020-03-22T00:00:00"/>
    <n v="0"/>
    <n v="0"/>
    <n v="0"/>
    <n v="0"/>
    <s v="Americas"/>
  </r>
  <r>
    <x v="28"/>
    <d v="2020-03-22T00:00:00"/>
    <n v="0"/>
    <n v="0"/>
    <n v="0"/>
    <n v="0"/>
    <s v="Americas"/>
  </r>
  <r>
    <x v="28"/>
    <d v="2020-03-22T00:00:00"/>
    <n v="0"/>
    <n v="0"/>
    <n v="0"/>
    <n v="0"/>
    <s v="Americas"/>
  </r>
  <r>
    <x v="174"/>
    <d v="2020-03-22T00:00:00"/>
    <n v="0"/>
    <n v="0"/>
    <n v="0"/>
    <n v="0"/>
    <s v="Europe"/>
  </r>
  <r>
    <x v="175"/>
    <d v="2020-03-22T00:00:00"/>
    <n v="0"/>
    <n v="0"/>
    <n v="0"/>
    <n v="0"/>
    <s v="South-East Asia"/>
  </r>
  <r>
    <x v="154"/>
    <d v="2020-03-22T00:00:00"/>
    <n v="0"/>
    <n v="0"/>
    <n v="0"/>
    <n v="0"/>
    <s v="Europe"/>
  </r>
  <r>
    <x v="154"/>
    <d v="2020-03-22T00:00:00"/>
    <n v="0"/>
    <n v="0"/>
    <n v="0"/>
    <n v="0"/>
    <s v="Europe"/>
  </r>
  <r>
    <x v="154"/>
    <d v="2020-03-22T00:00:00"/>
    <n v="0"/>
    <n v="0"/>
    <n v="0"/>
    <n v="0"/>
    <s v="Europe"/>
  </r>
  <r>
    <x v="176"/>
    <d v="2020-03-22T00:00:00"/>
    <n v="0"/>
    <n v="0"/>
    <n v="0"/>
    <n v="0"/>
    <s v="Africa"/>
  </r>
  <r>
    <x v="177"/>
    <d v="2020-03-22T00:00:00"/>
    <n v="0"/>
    <n v="0"/>
    <n v="0"/>
    <n v="0"/>
    <s v="Africa"/>
  </r>
  <r>
    <x v="178"/>
    <d v="2020-03-22T00:00:00"/>
    <n v="0"/>
    <n v="0"/>
    <n v="0"/>
    <n v="0"/>
    <s v="Africa"/>
  </r>
  <r>
    <x v="179"/>
    <d v="2020-03-22T00:00:00"/>
    <n v="0"/>
    <n v="0"/>
    <n v="0"/>
    <n v="0"/>
    <s v="Africa"/>
  </r>
  <r>
    <x v="154"/>
    <d v="2020-03-22T00:00:00"/>
    <n v="0"/>
    <n v="0"/>
    <n v="0"/>
    <n v="0"/>
    <s v="Europe"/>
  </r>
  <r>
    <x v="56"/>
    <d v="2020-03-22T00:00:00"/>
    <n v="0"/>
    <n v="0"/>
    <n v="0"/>
    <n v="0"/>
    <s v="Europe"/>
  </r>
  <r>
    <x v="180"/>
    <d v="2020-03-22T00:00:00"/>
    <n v="0"/>
    <n v="0"/>
    <n v="0"/>
    <n v="0"/>
    <s v="Africa"/>
  </r>
  <r>
    <x v="181"/>
    <d v="2020-03-22T00:00:00"/>
    <n v="0"/>
    <n v="0"/>
    <n v="0"/>
    <n v="0"/>
    <s v="Africa"/>
  </r>
  <r>
    <x v="182"/>
    <d v="2020-03-22T00:00:00"/>
    <n v="0"/>
    <n v="0"/>
    <n v="0"/>
    <n v="0"/>
    <s v="Africa"/>
  </r>
  <r>
    <x v="183"/>
    <d v="2020-03-22T00:00:00"/>
    <n v="0"/>
    <n v="0"/>
    <n v="0"/>
    <n v="0"/>
    <s v="Eastern Mediterranean"/>
  </r>
  <r>
    <x v="184"/>
    <d v="2020-03-22T00:00:00"/>
    <n v="0"/>
    <n v="0"/>
    <n v="0"/>
    <n v="0"/>
    <s v="Africa"/>
  </r>
  <r>
    <x v="185"/>
    <d v="2020-03-22T00:00:00"/>
    <n v="0"/>
    <n v="0"/>
    <n v="0"/>
    <n v="0"/>
    <s v="Europe"/>
  </r>
  <r>
    <x v="186"/>
    <d v="2020-03-22T00:00:00"/>
    <n v="0"/>
    <n v="0"/>
    <n v="0"/>
    <n v="0"/>
    <s v="Africa"/>
  </r>
  <r>
    <x v="0"/>
    <d v="2020-03-23T00:00:00"/>
    <n v="40"/>
    <n v="1"/>
    <n v="1"/>
    <n v="38"/>
    <s v="Eastern Mediterranean"/>
  </r>
  <r>
    <x v="1"/>
    <d v="2020-03-23T00:00:00"/>
    <n v="104"/>
    <n v="4"/>
    <n v="2"/>
    <n v="98"/>
    <s v="Europe"/>
  </r>
  <r>
    <x v="2"/>
    <d v="2020-03-23T00:00:00"/>
    <n v="230"/>
    <n v="17"/>
    <n v="65"/>
    <n v="148"/>
    <s v="Africa"/>
  </r>
  <r>
    <x v="3"/>
    <d v="2020-03-23T00:00:00"/>
    <n v="133"/>
    <n v="1"/>
    <n v="1"/>
    <n v="131"/>
    <s v="Europe"/>
  </r>
  <r>
    <x v="4"/>
    <d v="2020-03-23T00:00:00"/>
    <n v="3"/>
    <n v="0"/>
    <n v="0"/>
    <n v="3"/>
    <s v="Africa"/>
  </r>
  <r>
    <x v="5"/>
    <d v="2020-03-23T00:00:00"/>
    <n v="3"/>
    <n v="0"/>
    <n v="0"/>
    <n v="3"/>
    <s v="Americas"/>
  </r>
  <r>
    <x v="6"/>
    <d v="2020-03-23T00:00:00"/>
    <n v="301"/>
    <n v="4"/>
    <n v="3"/>
    <n v="294"/>
    <s v="Americas"/>
  </r>
  <r>
    <x v="7"/>
    <d v="2020-03-23T00:00:00"/>
    <n v="235"/>
    <n v="0"/>
    <n v="2"/>
    <n v="233"/>
    <s v="Europe"/>
  </r>
  <r>
    <x v="8"/>
    <d v="2020-03-23T00:00:00"/>
    <n v="32"/>
    <n v="0"/>
    <n v="0"/>
    <n v="32"/>
    <s v="Western Pacific"/>
  </r>
  <r>
    <x v="8"/>
    <d v="2020-03-23T00:00:00"/>
    <n v="669"/>
    <n v="6"/>
    <n v="4"/>
    <n v="659"/>
    <s v="Western Pacific"/>
  </r>
  <r>
    <x v="8"/>
    <d v="2020-03-23T00:00:00"/>
    <n v="5"/>
    <n v="0"/>
    <n v="0"/>
    <n v="5"/>
    <s v="Western Pacific"/>
  </r>
  <r>
    <x v="8"/>
    <d v="2020-03-23T00:00:00"/>
    <n v="319"/>
    <n v="0"/>
    <n v="8"/>
    <n v="311"/>
    <s v="Western Pacific"/>
  </r>
  <r>
    <x v="8"/>
    <d v="2020-03-23T00:00:00"/>
    <n v="134"/>
    <n v="0"/>
    <n v="3"/>
    <n v="131"/>
    <s v="Western Pacific"/>
  </r>
  <r>
    <x v="8"/>
    <d v="2020-03-23T00:00:00"/>
    <n v="28"/>
    <n v="0"/>
    <n v="3"/>
    <n v="25"/>
    <s v="Western Pacific"/>
  </r>
  <r>
    <x v="8"/>
    <d v="2020-03-23T00:00:00"/>
    <n v="355"/>
    <n v="0"/>
    <n v="70"/>
    <n v="285"/>
    <s v="Western Pacific"/>
  </r>
  <r>
    <x v="8"/>
    <d v="2020-03-23T00:00:00"/>
    <n v="140"/>
    <n v="1"/>
    <n v="0"/>
    <n v="139"/>
    <s v="Western Pacific"/>
  </r>
  <r>
    <x v="9"/>
    <d v="2020-03-23T00:00:00"/>
    <n v="4474"/>
    <n v="21"/>
    <n v="9"/>
    <n v="4444"/>
    <s v="Europe"/>
  </r>
  <r>
    <x v="10"/>
    <d v="2020-03-23T00:00:00"/>
    <n v="72"/>
    <n v="1"/>
    <n v="10"/>
    <n v="61"/>
    <s v="Europe"/>
  </r>
  <r>
    <x v="11"/>
    <d v="2020-03-23T00:00:00"/>
    <n v="4"/>
    <n v="0"/>
    <n v="0"/>
    <n v="4"/>
    <s v="Americas"/>
  </r>
  <r>
    <x v="12"/>
    <d v="2020-03-23T00:00:00"/>
    <n v="377"/>
    <n v="2"/>
    <n v="149"/>
    <n v="226"/>
    <s v="Eastern Mediterranean"/>
  </r>
  <r>
    <x v="13"/>
    <d v="2020-03-23T00:00:00"/>
    <n v="33"/>
    <n v="3"/>
    <n v="3"/>
    <n v="27"/>
    <s v="South-East Asia"/>
  </r>
  <r>
    <x v="14"/>
    <d v="2020-03-23T00:00:00"/>
    <n v="17"/>
    <n v="0"/>
    <n v="0"/>
    <n v="17"/>
    <s v="Americas"/>
  </r>
  <r>
    <x v="15"/>
    <d v="2020-03-23T00:00:00"/>
    <n v="81"/>
    <n v="0"/>
    <n v="15"/>
    <n v="66"/>
    <s v="Europe"/>
  </r>
  <r>
    <x v="16"/>
    <d v="2020-03-23T00:00:00"/>
    <n v="3743"/>
    <n v="88"/>
    <n v="263"/>
    <n v="3392"/>
    <s v="Europe"/>
  </r>
  <r>
    <x v="17"/>
    <d v="2020-03-23T00:00:00"/>
    <n v="5"/>
    <n v="0"/>
    <n v="0"/>
    <n v="5"/>
    <s v="Africa"/>
  </r>
  <r>
    <x v="18"/>
    <d v="2020-03-23T00:00:00"/>
    <n v="2"/>
    <n v="0"/>
    <n v="0"/>
    <n v="2"/>
    <s v="South-East Asia"/>
  </r>
  <r>
    <x v="19"/>
    <d v="2020-03-23T00:00:00"/>
    <n v="27"/>
    <n v="0"/>
    <n v="0"/>
    <n v="27"/>
    <s v="Americas"/>
  </r>
  <r>
    <x v="20"/>
    <d v="2020-03-23T00:00:00"/>
    <n v="136"/>
    <n v="1"/>
    <n v="2"/>
    <n v="133"/>
    <s v="Europe"/>
  </r>
  <r>
    <x v="21"/>
    <d v="2020-03-23T00:00:00"/>
    <n v="1924"/>
    <n v="34"/>
    <n v="2"/>
    <n v="1888"/>
    <s v="Americas"/>
  </r>
  <r>
    <x v="22"/>
    <d v="2020-03-23T00:00:00"/>
    <n v="91"/>
    <n v="0"/>
    <n v="2"/>
    <n v="89"/>
    <s v="Western Pacific"/>
  </r>
  <r>
    <x v="23"/>
    <d v="2020-03-23T00:00:00"/>
    <n v="201"/>
    <n v="3"/>
    <n v="3"/>
    <n v="195"/>
    <s v="Europe"/>
  </r>
  <r>
    <x v="24"/>
    <d v="2020-03-23T00:00:00"/>
    <n v="99"/>
    <n v="4"/>
    <n v="5"/>
    <n v="90"/>
    <s v="Africa"/>
  </r>
  <r>
    <x v="25"/>
    <d v="2020-03-23T00:00:00"/>
    <n v="3"/>
    <n v="0"/>
    <n v="0"/>
    <n v="3"/>
    <s v="Africa"/>
  </r>
  <r>
    <x v="26"/>
    <d v="2020-03-23T00:00:00"/>
    <n v="87"/>
    <n v="0"/>
    <n v="1"/>
    <n v="86"/>
    <s v="Western Pacific"/>
  </r>
  <r>
    <x v="27"/>
    <d v="2020-03-23T00:00:00"/>
    <n v="56"/>
    <n v="0"/>
    <n v="0"/>
    <n v="56"/>
    <s v="Africa"/>
  </r>
  <r>
    <x v="28"/>
    <d v="2020-03-23T00:00:00"/>
    <n v="301"/>
    <n v="1"/>
    <n v="0"/>
    <n v="300"/>
    <s v="Americas"/>
  </r>
  <r>
    <x v="28"/>
    <d v="2020-03-23T00:00:00"/>
    <n v="472"/>
    <n v="13"/>
    <n v="0"/>
    <n v="459"/>
    <s v="Americas"/>
  </r>
  <r>
    <x v="28"/>
    <d v="2020-03-23T00:00:00"/>
    <n v="20"/>
    <n v="0"/>
    <n v="0"/>
    <n v="20"/>
    <s v="Americas"/>
  </r>
  <r>
    <x v="28"/>
    <d v="2020-03-23T00:00:00"/>
    <n v="17"/>
    <n v="0"/>
    <n v="0"/>
    <n v="17"/>
    <s v="Americas"/>
  </r>
  <r>
    <x v="28"/>
    <d v="2020-03-23T00:00:00"/>
    <n v="24"/>
    <n v="0"/>
    <n v="0"/>
    <n v="24"/>
    <s v="Americas"/>
  </r>
  <r>
    <x v="28"/>
    <d v="2020-03-23T00:00:00"/>
    <n v="41"/>
    <n v="0"/>
    <n v="0"/>
    <n v="41"/>
    <s v="Americas"/>
  </r>
  <r>
    <x v="28"/>
    <d v="2020-03-23T00:00:00"/>
    <n v="503"/>
    <n v="6"/>
    <n v="0"/>
    <n v="497"/>
    <s v="Americas"/>
  </r>
  <r>
    <x v="28"/>
    <d v="2020-03-23T00:00:00"/>
    <n v="3"/>
    <n v="0"/>
    <n v="0"/>
    <n v="3"/>
    <s v="Americas"/>
  </r>
  <r>
    <x v="28"/>
    <d v="2020-03-23T00:00:00"/>
    <n v="628"/>
    <n v="4"/>
    <n v="0"/>
    <n v="624"/>
    <s v="Americas"/>
  </r>
  <r>
    <x v="28"/>
    <d v="2020-03-23T00:00:00"/>
    <n v="66"/>
    <n v="0"/>
    <n v="0"/>
    <n v="66"/>
    <s v="Americas"/>
  </r>
  <r>
    <x v="29"/>
    <d v="2020-03-23T00:00:00"/>
    <n v="3"/>
    <n v="0"/>
    <n v="0"/>
    <n v="3"/>
    <s v="Africa"/>
  </r>
  <r>
    <x v="30"/>
    <d v="2020-03-23T00:00:00"/>
    <n v="1"/>
    <n v="0"/>
    <n v="0"/>
    <n v="1"/>
    <s v="Africa"/>
  </r>
  <r>
    <x v="31"/>
    <d v="2020-03-23T00:00:00"/>
    <n v="801"/>
    <n v="2"/>
    <n v="8"/>
    <n v="791"/>
    <s v="Americas"/>
  </r>
  <r>
    <x v="32"/>
    <d v="2020-03-23T00:00:00"/>
    <n v="990"/>
    <n v="6"/>
    <n v="984"/>
    <n v="0"/>
    <s v="Western Pacific"/>
  </r>
  <r>
    <x v="32"/>
    <d v="2020-03-23T00:00:00"/>
    <n v="537"/>
    <n v="8"/>
    <n v="400"/>
    <n v="129"/>
    <s v="Western Pacific"/>
  </r>
  <r>
    <x v="32"/>
    <d v="2020-03-23T00:00:00"/>
    <n v="578"/>
    <n v="6"/>
    <n v="570"/>
    <n v="2"/>
    <s v="Western Pacific"/>
  </r>
  <r>
    <x v="32"/>
    <d v="2020-03-23T00:00:00"/>
    <n v="313"/>
    <n v="1"/>
    <n v="295"/>
    <n v="17"/>
    <s v="Western Pacific"/>
  </r>
  <r>
    <x v="32"/>
    <d v="2020-03-23T00:00:00"/>
    <n v="136"/>
    <n v="2"/>
    <n v="114"/>
    <n v="20"/>
    <s v="Western Pacific"/>
  </r>
  <r>
    <x v="32"/>
    <d v="2020-03-23T00:00:00"/>
    <n v="1415"/>
    <n v="8"/>
    <n v="1332"/>
    <n v="75"/>
    <s v="Western Pacific"/>
  </r>
  <r>
    <x v="32"/>
    <d v="2020-03-23T00:00:00"/>
    <n v="254"/>
    <n v="2"/>
    <n v="250"/>
    <n v="2"/>
    <s v="Western Pacific"/>
  </r>
  <r>
    <x v="32"/>
    <d v="2020-03-23T00:00:00"/>
    <n v="146"/>
    <n v="2"/>
    <n v="144"/>
    <n v="0"/>
    <s v="Western Pacific"/>
  </r>
  <r>
    <x v="32"/>
    <d v="2020-03-23T00:00:00"/>
    <n v="168"/>
    <n v="6"/>
    <n v="161"/>
    <n v="1"/>
    <s v="Western Pacific"/>
  </r>
  <r>
    <x v="32"/>
    <d v="2020-03-23T00:00:00"/>
    <n v="319"/>
    <n v="6"/>
    <n v="0"/>
    <n v="313"/>
    <s v="Western Pacific"/>
  </r>
  <r>
    <x v="32"/>
    <d v="2020-03-23T00:00:00"/>
    <n v="484"/>
    <n v="13"/>
    <n v="465"/>
    <n v="6"/>
    <s v="Western Pacific"/>
  </r>
  <r>
    <x v="32"/>
    <d v="2020-03-23T00:00:00"/>
    <n v="1274"/>
    <n v="22"/>
    <n v="0"/>
    <n v="1252"/>
    <s v="Western Pacific"/>
  </r>
  <r>
    <x v="32"/>
    <d v="2020-03-23T00:00:00"/>
    <n v="356"/>
    <n v="4"/>
    <n v="100"/>
    <n v="252"/>
    <s v="Western Pacific"/>
  </r>
  <r>
    <x v="32"/>
    <d v="2020-03-23T00:00:00"/>
    <n v="67800"/>
    <n v="3153"/>
    <n v="59879"/>
    <n v="4768"/>
    <s v="Western Pacific"/>
  </r>
  <r>
    <x v="32"/>
    <d v="2020-03-23T00:00:00"/>
    <n v="1018"/>
    <n v="4"/>
    <n v="1014"/>
    <n v="0"/>
    <s v="Western Pacific"/>
  </r>
  <r>
    <x v="32"/>
    <d v="2020-03-23T00:00:00"/>
    <n v="75"/>
    <n v="1"/>
    <n v="74"/>
    <n v="0"/>
    <s v="Western Pacific"/>
  </r>
  <r>
    <x v="32"/>
    <d v="2020-03-23T00:00:00"/>
    <n v="633"/>
    <n v="0"/>
    <n v="631"/>
    <n v="2"/>
    <s v="Western Pacific"/>
  </r>
  <r>
    <x v="32"/>
    <d v="2020-03-23T00:00:00"/>
    <n v="936"/>
    <n v="1"/>
    <n v="934"/>
    <n v="1"/>
    <s v="Western Pacific"/>
  </r>
  <r>
    <x v="32"/>
    <d v="2020-03-23T00:00:00"/>
    <n v="93"/>
    <n v="1"/>
    <n v="92"/>
    <n v="0"/>
    <s v="Western Pacific"/>
  </r>
  <r>
    <x v="32"/>
    <d v="2020-03-23T00:00:00"/>
    <n v="127"/>
    <n v="2"/>
    <n v="124"/>
    <n v="1"/>
    <s v="Western Pacific"/>
  </r>
  <r>
    <x v="32"/>
    <d v="2020-03-23T00:00:00"/>
    <n v="24"/>
    <n v="0"/>
    <n v="10"/>
    <n v="14"/>
    <s v="Western Pacific"/>
  </r>
  <r>
    <x v="32"/>
    <d v="2020-03-23T00:00:00"/>
    <n v="75"/>
    <n v="0"/>
    <n v="75"/>
    <n v="0"/>
    <s v="Western Pacific"/>
  </r>
  <r>
    <x v="32"/>
    <d v="2020-03-23T00:00:00"/>
    <n v="18"/>
    <n v="0"/>
    <n v="18"/>
    <n v="0"/>
    <s v="Western Pacific"/>
  </r>
  <r>
    <x v="32"/>
    <d v="2020-03-23T00:00:00"/>
    <n v="248"/>
    <n v="3"/>
    <n v="239"/>
    <n v="6"/>
    <s v="Western Pacific"/>
  </r>
  <r>
    <x v="32"/>
    <d v="2020-03-23T00:00:00"/>
    <n v="768"/>
    <n v="7"/>
    <n v="751"/>
    <n v="10"/>
    <s v="Western Pacific"/>
  </r>
  <r>
    <x v="32"/>
    <d v="2020-03-23T00:00:00"/>
    <n v="404"/>
    <n v="4"/>
    <n v="329"/>
    <n v="71"/>
    <s v="Western Pacific"/>
  </r>
  <r>
    <x v="32"/>
    <d v="2020-03-23T00:00:00"/>
    <n v="134"/>
    <n v="0"/>
    <n v="133"/>
    <n v="1"/>
    <s v="Western Pacific"/>
  </r>
  <r>
    <x v="32"/>
    <d v="2020-03-23T00:00:00"/>
    <n v="543"/>
    <n v="3"/>
    <n v="536"/>
    <n v="4"/>
    <s v="Western Pacific"/>
  </r>
  <r>
    <x v="32"/>
    <d v="2020-03-23T00:00:00"/>
    <n v="141"/>
    <n v="3"/>
    <n v="133"/>
    <n v="5"/>
    <s v="Western Pacific"/>
  </r>
  <r>
    <x v="32"/>
    <d v="2020-03-23T00:00:00"/>
    <n v="1"/>
    <n v="0"/>
    <n v="1"/>
    <n v="0"/>
    <s v="Western Pacific"/>
  </r>
  <r>
    <x v="32"/>
    <d v="2020-03-23T00:00:00"/>
    <n v="76"/>
    <n v="3"/>
    <n v="73"/>
    <n v="0"/>
    <s v="Western Pacific"/>
  </r>
  <r>
    <x v="32"/>
    <d v="2020-03-23T00:00:00"/>
    <n v="176"/>
    <n v="2"/>
    <n v="172"/>
    <n v="2"/>
    <s v="Western Pacific"/>
  </r>
  <r>
    <x v="32"/>
    <d v="2020-03-23T00:00:00"/>
    <n v="1238"/>
    <n v="1"/>
    <n v="1221"/>
    <n v="16"/>
    <s v="Western Pacific"/>
  </r>
  <r>
    <x v="33"/>
    <d v="2020-03-23T00:00:00"/>
    <n v="277"/>
    <n v="3"/>
    <n v="3"/>
    <n v="271"/>
    <s v="Americas"/>
  </r>
  <r>
    <x v="34"/>
    <d v="2020-03-23T00:00:00"/>
    <n v="4"/>
    <n v="0"/>
    <n v="0"/>
    <n v="4"/>
    <s v="Africa"/>
  </r>
  <r>
    <x v="35"/>
    <d v="2020-03-23T00:00:00"/>
    <n v="36"/>
    <n v="1"/>
    <n v="0"/>
    <n v="35"/>
    <s v="Africa"/>
  </r>
  <r>
    <x v="36"/>
    <d v="2020-03-23T00:00:00"/>
    <n v="158"/>
    <n v="2"/>
    <n v="2"/>
    <n v="154"/>
    <s v="Americas"/>
  </r>
  <r>
    <x v="37"/>
    <d v="2020-03-23T00:00:00"/>
    <n v="25"/>
    <n v="0"/>
    <n v="1"/>
    <n v="24"/>
    <s v="Africa"/>
  </r>
  <r>
    <x v="38"/>
    <d v="2020-03-23T00:00:00"/>
    <n v="315"/>
    <n v="1"/>
    <n v="5"/>
    <n v="309"/>
    <s v="Europe"/>
  </r>
  <r>
    <x v="39"/>
    <d v="2020-03-23T00:00:00"/>
    <n v="40"/>
    <n v="1"/>
    <n v="0"/>
    <n v="39"/>
    <s v="Americas"/>
  </r>
  <r>
    <x v="40"/>
    <d v="2020-03-23T00:00:00"/>
    <n v="116"/>
    <n v="1"/>
    <n v="3"/>
    <n v="112"/>
    <s v="Europe"/>
  </r>
  <r>
    <x v="41"/>
    <d v="2020-03-23T00:00:00"/>
    <n v="1236"/>
    <n v="1"/>
    <n v="6"/>
    <n v="1229"/>
    <s v="Europe"/>
  </r>
  <r>
    <x v="42"/>
    <d v="2020-03-23T00:00:00"/>
    <n v="118"/>
    <n v="0"/>
    <n v="0"/>
    <n v="118"/>
    <s v="Europe"/>
  </r>
  <r>
    <x v="43"/>
    <d v="2020-03-23T00:00:00"/>
    <n v="4"/>
    <n v="0"/>
    <n v="0"/>
    <n v="4"/>
    <s v="Europe"/>
  </r>
  <r>
    <x v="42"/>
    <d v="2020-03-23T00:00:00"/>
    <n v="1450"/>
    <n v="24"/>
    <n v="1"/>
    <n v="1425"/>
    <s v="Europe"/>
  </r>
  <r>
    <x v="44"/>
    <d v="2020-03-23T00:00:00"/>
    <n v="3"/>
    <n v="0"/>
    <n v="0"/>
    <n v="3"/>
    <s v="Eastern Mediterranean"/>
  </r>
  <r>
    <x v="45"/>
    <d v="2020-03-23T00:00:00"/>
    <n v="245"/>
    <n v="3"/>
    <n v="0"/>
    <n v="242"/>
    <s v="Americas"/>
  </r>
  <r>
    <x v="46"/>
    <d v="2020-03-23T00:00:00"/>
    <n v="981"/>
    <n v="18"/>
    <n v="3"/>
    <n v="960"/>
    <s v="Americas"/>
  </r>
  <r>
    <x v="47"/>
    <d v="2020-03-23T00:00:00"/>
    <n v="366"/>
    <n v="19"/>
    <n v="56"/>
    <n v="291"/>
    <s v="Eastern Mediterranean"/>
  </r>
  <r>
    <x v="48"/>
    <d v="2020-03-23T00:00:00"/>
    <n v="3"/>
    <n v="0"/>
    <n v="0"/>
    <n v="3"/>
    <s v="Americas"/>
  </r>
  <r>
    <x v="49"/>
    <d v="2020-03-23T00:00:00"/>
    <n v="9"/>
    <n v="0"/>
    <n v="0"/>
    <n v="9"/>
    <s v="Africa"/>
  </r>
  <r>
    <x v="50"/>
    <d v="2020-03-23T00:00:00"/>
    <n v="1"/>
    <n v="0"/>
    <n v="0"/>
    <n v="1"/>
    <s v="Africa"/>
  </r>
  <r>
    <x v="51"/>
    <d v="2020-03-23T00:00:00"/>
    <n v="352"/>
    <n v="0"/>
    <n v="2"/>
    <n v="350"/>
    <s v="Europe"/>
  </r>
  <r>
    <x v="52"/>
    <d v="2020-03-23T00:00:00"/>
    <n v="4"/>
    <n v="0"/>
    <n v="0"/>
    <n v="4"/>
    <s v="Africa"/>
  </r>
  <r>
    <x v="53"/>
    <d v="2020-03-23T00:00:00"/>
    <n v="11"/>
    <n v="0"/>
    <n v="4"/>
    <n v="7"/>
    <s v="Africa"/>
  </r>
  <r>
    <x v="54"/>
    <d v="2020-03-23T00:00:00"/>
    <n v="3"/>
    <n v="0"/>
    <n v="0"/>
    <n v="3"/>
    <s v="Western Pacific"/>
  </r>
  <r>
    <x v="55"/>
    <d v="2020-03-23T00:00:00"/>
    <n v="700"/>
    <n v="1"/>
    <n v="10"/>
    <n v="689"/>
    <s v="Europe"/>
  </r>
  <r>
    <x v="56"/>
    <d v="2020-03-23T00:00:00"/>
    <n v="20"/>
    <n v="0"/>
    <n v="6"/>
    <n v="14"/>
    <s v="Europe"/>
  </r>
  <r>
    <x v="56"/>
    <d v="2020-03-23T00:00:00"/>
    <n v="18"/>
    <n v="0"/>
    <n v="0"/>
    <n v="18"/>
    <s v="Europe"/>
  </r>
  <r>
    <x v="56"/>
    <d v="2020-03-23T00:00:00"/>
    <n v="62"/>
    <n v="1"/>
    <n v="0"/>
    <n v="61"/>
    <s v="Europe"/>
  </r>
  <r>
    <x v="56"/>
    <d v="2020-03-23T00:00:00"/>
    <n v="24"/>
    <n v="0"/>
    <n v="0"/>
    <n v="24"/>
    <s v="Europe"/>
  </r>
  <r>
    <x v="56"/>
    <d v="2020-03-23T00:00:00"/>
    <n v="8"/>
    <n v="0"/>
    <n v="0"/>
    <n v="8"/>
    <s v="Europe"/>
  </r>
  <r>
    <x v="56"/>
    <d v="2020-03-23T00:00:00"/>
    <n v="71"/>
    <n v="0"/>
    <n v="0"/>
    <n v="71"/>
    <s v="Europe"/>
  </r>
  <r>
    <x v="56"/>
    <d v="2020-03-23T00:00:00"/>
    <n v="3"/>
    <n v="0"/>
    <n v="0"/>
    <n v="3"/>
    <s v="Europe"/>
  </r>
  <r>
    <x v="56"/>
    <d v="2020-03-23T00:00:00"/>
    <n v="8"/>
    <n v="0"/>
    <n v="0"/>
    <n v="8"/>
    <s v="Europe"/>
  </r>
  <r>
    <x v="56"/>
    <d v="2020-03-23T00:00:00"/>
    <n v="53"/>
    <n v="1"/>
    <n v="0"/>
    <n v="52"/>
    <s v="Europe"/>
  </r>
  <r>
    <x v="56"/>
    <d v="2020-03-23T00:00:00"/>
    <n v="19856"/>
    <n v="860"/>
    <n v="2200"/>
    <n v="16796"/>
    <s v="Europe"/>
  </r>
  <r>
    <x v="57"/>
    <d v="2020-03-23T00:00:00"/>
    <n v="5"/>
    <n v="1"/>
    <n v="0"/>
    <n v="4"/>
    <s v="Africa"/>
  </r>
  <r>
    <x v="58"/>
    <d v="2020-03-23T00:00:00"/>
    <n v="2"/>
    <n v="1"/>
    <n v="0"/>
    <n v="1"/>
    <s v="Africa"/>
  </r>
  <r>
    <x v="59"/>
    <d v="2020-03-23T00:00:00"/>
    <n v="61"/>
    <n v="0"/>
    <n v="3"/>
    <n v="58"/>
    <s v="Europe"/>
  </r>
  <r>
    <x v="60"/>
    <d v="2020-03-23T00:00:00"/>
    <n v="29056"/>
    <n v="123"/>
    <n v="266"/>
    <n v="28667"/>
    <s v="Europe"/>
  </r>
  <r>
    <x v="61"/>
    <d v="2020-03-23T00:00:00"/>
    <n v="27"/>
    <n v="2"/>
    <n v="0"/>
    <n v="25"/>
    <s v="Africa"/>
  </r>
  <r>
    <x v="62"/>
    <d v="2020-03-23T00:00:00"/>
    <n v="695"/>
    <n v="17"/>
    <n v="19"/>
    <n v="659"/>
    <s v="Europe"/>
  </r>
  <r>
    <x v="63"/>
    <d v="2020-03-23T00:00:00"/>
    <n v="20"/>
    <n v="1"/>
    <n v="0"/>
    <n v="19"/>
    <s v="Americas"/>
  </r>
  <r>
    <x v="64"/>
    <d v="2020-03-23T00:00:00"/>
    <n v="4"/>
    <n v="0"/>
    <n v="0"/>
    <n v="4"/>
    <s v="Africa"/>
  </r>
  <r>
    <x v="65"/>
    <d v="2020-03-23T00:00:00"/>
    <n v="20"/>
    <n v="1"/>
    <n v="0"/>
    <n v="19"/>
    <s v="Americas"/>
  </r>
  <r>
    <x v="66"/>
    <d v="2020-03-23T00:00:00"/>
    <n v="6"/>
    <n v="0"/>
    <n v="0"/>
    <n v="6"/>
    <s v="Americas"/>
  </r>
  <r>
    <x v="67"/>
    <d v="2020-03-23T00:00:00"/>
    <n v="1"/>
    <n v="0"/>
    <n v="0"/>
    <n v="1"/>
    <s v="Europe"/>
  </r>
  <r>
    <x v="68"/>
    <d v="2020-03-23T00:00:00"/>
    <n v="30"/>
    <n v="0"/>
    <n v="0"/>
    <n v="30"/>
    <s v="Americas"/>
  </r>
  <r>
    <x v="69"/>
    <d v="2020-03-23T00:00:00"/>
    <n v="167"/>
    <n v="7"/>
    <n v="16"/>
    <n v="144"/>
    <s v="Europe"/>
  </r>
  <r>
    <x v="70"/>
    <d v="2020-03-23T00:00:00"/>
    <n v="588"/>
    <n v="1"/>
    <n v="36"/>
    <n v="551"/>
    <s v="Europe"/>
  </r>
  <r>
    <x v="71"/>
    <d v="2020-03-23T00:00:00"/>
    <n v="499"/>
    <n v="10"/>
    <n v="27"/>
    <n v="462"/>
    <s v="South-East Asia"/>
  </r>
  <r>
    <x v="72"/>
    <d v="2020-03-23T00:00:00"/>
    <n v="579"/>
    <n v="49"/>
    <n v="29"/>
    <n v="501"/>
    <s v="South-East Asia"/>
  </r>
  <r>
    <x v="73"/>
    <d v="2020-03-23T00:00:00"/>
    <n v="23049"/>
    <n v="1812"/>
    <n v="7931"/>
    <n v="13306"/>
    <s v="Eastern Mediterranean"/>
  </r>
  <r>
    <x v="74"/>
    <d v="2020-03-23T00:00:00"/>
    <n v="266"/>
    <n v="23"/>
    <n v="57"/>
    <n v="186"/>
    <s v="Eastern Mediterranean"/>
  </r>
  <r>
    <x v="75"/>
    <d v="2020-03-23T00:00:00"/>
    <n v="1125"/>
    <n v="6"/>
    <n v="5"/>
    <n v="1114"/>
    <s v="Europe"/>
  </r>
  <r>
    <x v="76"/>
    <d v="2020-03-23T00:00:00"/>
    <n v="1071"/>
    <n v="1"/>
    <n v="37"/>
    <n v="1033"/>
    <s v="Europe"/>
  </r>
  <r>
    <x v="77"/>
    <d v="2020-03-23T00:00:00"/>
    <n v="63927"/>
    <n v="6077"/>
    <n v="7024"/>
    <n v="50826"/>
    <s v="Europe"/>
  </r>
  <r>
    <x v="78"/>
    <d v="2020-03-23T00:00:00"/>
    <n v="19"/>
    <n v="1"/>
    <n v="2"/>
    <n v="16"/>
    <s v="Americas"/>
  </r>
  <r>
    <x v="79"/>
    <d v="2020-03-23T00:00:00"/>
    <n v="1144"/>
    <n v="41"/>
    <n v="235"/>
    <n v="868"/>
    <s v="Western Pacific"/>
  </r>
  <r>
    <x v="80"/>
    <d v="2020-03-23T00:00:00"/>
    <n v="127"/>
    <n v="0"/>
    <n v="1"/>
    <n v="126"/>
    <s v="Eastern Mediterranean"/>
  </r>
  <r>
    <x v="81"/>
    <d v="2020-03-23T00:00:00"/>
    <n v="62"/>
    <n v="0"/>
    <n v="0"/>
    <n v="62"/>
    <s v="Europe"/>
  </r>
  <r>
    <x v="82"/>
    <d v="2020-03-23T00:00:00"/>
    <n v="16"/>
    <n v="0"/>
    <n v="0"/>
    <n v="16"/>
    <s v="Africa"/>
  </r>
  <r>
    <x v="83"/>
    <d v="2020-03-23T00:00:00"/>
    <n v="8961"/>
    <n v="111"/>
    <n v="2909"/>
    <n v="5941"/>
    <s v="Western Pacific"/>
  </r>
  <r>
    <x v="84"/>
    <d v="2020-03-23T00:00:00"/>
    <n v="189"/>
    <n v="0"/>
    <n v="27"/>
    <n v="162"/>
    <s v="Eastern Mediterranean"/>
  </r>
  <r>
    <x v="85"/>
    <d v="2020-03-23T00:00:00"/>
    <n v="16"/>
    <n v="0"/>
    <n v="0"/>
    <n v="16"/>
    <s v="Europe"/>
  </r>
  <r>
    <x v="86"/>
    <d v="2020-03-23T00:00:00"/>
    <n v="180"/>
    <n v="0"/>
    <n v="1"/>
    <n v="179"/>
    <s v="Europe"/>
  </r>
  <r>
    <x v="87"/>
    <d v="2020-03-23T00:00:00"/>
    <n v="267"/>
    <n v="4"/>
    <n v="8"/>
    <n v="255"/>
    <s v="Eastern Mediterranean"/>
  </r>
  <r>
    <x v="88"/>
    <d v="2020-03-23T00:00:00"/>
    <n v="3"/>
    <n v="0"/>
    <n v="0"/>
    <n v="3"/>
    <s v="Africa"/>
  </r>
  <r>
    <x v="89"/>
    <d v="2020-03-23T00:00:00"/>
    <n v="51"/>
    <n v="0"/>
    <n v="5"/>
    <n v="46"/>
    <s v="Europe"/>
  </r>
  <r>
    <x v="90"/>
    <d v="2020-03-23T00:00:00"/>
    <n v="179"/>
    <n v="1"/>
    <n v="1"/>
    <n v="177"/>
    <s v="Europe"/>
  </r>
  <r>
    <x v="91"/>
    <d v="2020-03-23T00:00:00"/>
    <n v="875"/>
    <n v="8"/>
    <n v="6"/>
    <n v="861"/>
    <s v="Europe"/>
  </r>
  <r>
    <x v="92"/>
    <d v="2020-03-23T00:00:00"/>
    <n v="12"/>
    <n v="0"/>
    <n v="0"/>
    <n v="12"/>
    <s v="Africa"/>
  </r>
  <r>
    <x v="93"/>
    <d v="2020-03-23T00:00:00"/>
    <n v="1518"/>
    <n v="14"/>
    <n v="139"/>
    <n v="1365"/>
    <s v="Western Pacific"/>
  </r>
  <r>
    <x v="94"/>
    <d v="2020-03-23T00:00:00"/>
    <n v="13"/>
    <n v="0"/>
    <n v="0"/>
    <n v="13"/>
    <s v="South-East Asia"/>
  </r>
  <r>
    <x v="95"/>
    <d v="2020-03-23T00:00:00"/>
    <n v="107"/>
    <n v="0"/>
    <n v="2"/>
    <n v="105"/>
    <s v="Europe"/>
  </r>
  <r>
    <x v="96"/>
    <d v="2020-03-23T00:00:00"/>
    <n v="2"/>
    <n v="0"/>
    <n v="0"/>
    <n v="2"/>
    <s v="Africa"/>
  </r>
  <r>
    <x v="97"/>
    <d v="2020-03-23T00:00:00"/>
    <n v="36"/>
    <n v="2"/>
    <n v="0"/>
    <n v="34"/>
    <s v="Africa"/>
  </r>
  <r>
    <x v="98"/>
    <d v="2020-03-23T00:00:00"/>
    <n v="367"/>
    <n v="4"/>
    <n v="4"/>
    <n v="359"/>
    <s v="Americas"/>
  </r>
  <r>
    <x v="99"/>
    <d v="2020-03-23T00:00:00"/>
    <n v="109"/>
    <n v="1"/>
    <n v="1"/>
    <n v="107"/>
    <s v="Europe"/>
  </r>
  <r>
    <x v="100"/>
    <d v="2020-03-23T00:00:00"/>
    <n v="23"/>
    <n v="0"/>
    <n v="1"/>
    <n v="22"/>
    <s v="Europe"/>
  </r>
  <r>
    <x v="101"/>
    <d v="2020-03-23T00:00:00"/>
    <n v="10"/>
    <n v="0"/>
    <n v="0"/>
    <n v="10"/>
    <s v="Western Pacific"/>
  </r>
  <r>
    <x v="102"/>
    <d v="2020-03-23T00:00:00"/>
    <n v="27"/>
    <n v="1"/>
    <n v="0"/>
    <n v="26"/>
    <s v="Europe"/>
  </r>
  <r>
    <x v="103"/>
    <d v="2020-03-23T00:00:00"/>
    <n v="143"/>
    <n v="4"/>
    <n v="3"/>
    <n v="136"/>
    <s v="Eastern Mediterranean"/>
  </r>
  <r>
    <x v="104"/>
    <d v="2020-03-23T00:00:00"/>
    <n v="4"/>
    <n v="0"/>
    <n v="0"/>
    <n v="4"/>
    <s v="Africa"/>
  </r>
  <r>
    <x v="105"/>
    <d v="2020-03-23T00:00:00"/>
    <n v="2"/>
    <n v="0"/>
    <n v="1"/>
    <n v="1"/>
    <s v="South-East Asia"/>
  </r>
  <r>
    <x v="106"/>
    <d v="2020-03-23T00:00:00"/>
    <n v="9"/>
    <n v="0"/>
    <n v="0"/>
    <n v="9"/>
    <s v="Europe"/>
  </r>
  <r>
    <x v="106"/>
    <d v="2020-03-23T00:00:00"/>
    <n v="4"/>
    <n v="1"/>
    <n v="0"/>
    <n v="3"/>
    <s v="Europe"/>
  </r>
  <r>
    <x v="106"/>
    <d v="2020-03-23T00:00:00"/>
    <n v="2"/>
    <n v="0"/>
    <n v="0"/>
    <n v="2"/>
    <s v="Europe"/>
  </r>
  <r>
    <x v="106"/>
    <d v="2020-03-23T00:00:00"/>
    <n v="4749"/>
    <n v="213"/>
    <n v="0"/>
    <n v="4536"/>
    <s v="Europe"/>
  </r>
  <r>
    <x v="107"/>
    <d v="2020-03-23T00:00:00"/>
    <n v="102"/>
    <n v="0"/>
    <n v="0"/>
    <n v="102"/>
    <s v="Western Pacific"/>
  </r>
  <r>
    <x v="108"/>
    <d v="2020-03-23T00:00:00"/>
    <n v="2"/>
    <n v="0"/>
    <n v="0"/>
    <n v="2"/>
    <s v="Americas"/>
  </r>
  <r>
    <x v="109"/>
    <d v="2020-03-23T00:00:00"/>
    <n v="3"/>
    <n v="0"/>
    <n v="0"/>
    <n v="3"/>
    <s v="Africa"/>
  </r>
  <r>
    <x v="110"/>
    <d v="2020-03-23T00:00:00"/>
    <n v="40"/>
    <n v="1"/>
    <n v="2"/>
    <n v="37"/>
    <s v="Africa"/>
  </r>
  <r>
    <x v="111"/>
    <d v="2020-03-23T00:00:00"/>
    <n v="136"/>
    <n v="2"/>
    <n v="1"/>
    <n v="133"/>
    <s v="Europe"/>
  </r>
  <r>
    <x v="112"/>
    <d v="2020-03-23T00:00:00"/>
    <n v="2621"/>
    <n v="10"/>
    <n v="1"/>
    <n v="2610"/>
    <s v="Europe"/>
  </r>
  <r>
    <x v="113"/>
    <d v="2020-03-23T00:00:00"/>
    <n v="66"/>
    <n v="0"/>
    <n v="17"/>
    <n v="49"/>
    <s v="Eastern Mediterranean"/>
  </r>
  <r>
    <x v="114"/>
    <d v="2020-03-23T00:00:00"/>
    <n v="972"/>
    <n v="7"/>
    <n v="18"/>
    <n v="947"/>
    <s v="Eastern Mediterranean"/>
  </r>
  <r>
    <x v="115"/>
    <d v="2020-03-23T00:00:00"/>
    <n v="345"/>
    <n v="6"/>
    <n v="0"/>
    <n v="339"/>
    <s v="Americas"/>
  </r>
  <r>
    <x v="116"/>
    <d v="2020-03-23T00:00:00"/>
    <n v="1"/>
    <n v="0"/>
    <n v="0"/>
    <n v="1"/>
    <s v="Western Pacific"/>
  </r>
  <r>
    <x v="117"/>
    <d v="2020-03-23T00:00:00"/>
    <n v="22"/>
    <n v="1"/>
    <n v="0"/>
    <n v="21"/>
    <s v="Americas"/>
  </r>
  <r>
    <x v="118"/>
    <d v="2020-03-23T00:00:00"/>
    <n v="395"/>
    <n v="5"/>
    <n v="1"/>
    <n v="389"/>
    <s v="Americas"/>
  </r>
  <r>
    <x v="119"/>
    <d v="2020-03-23T00:00:00"/>
    <n v="462"/>
    <n v="33"/>
    <n v="17"/>
    <n v="412"/>
    <s v="Western Pacific"/>
  </r>
  <r>
    <x v="120"/>
    <d v="2020-03-23T00:00:00"/>
    <n v="749"/>
    <n v="8"/>
    <n v="1"/>
    <n v="740"/>
    <s v="Europe"/>
  </r>
  <r>
    <x v="121"/>
    <d v="2020-03-23T00:00:00"/>
    <n v="2060"/>
    <n v="23"/>
    <n v="5"/>
    <n v="2032"/>
    <s v="Europe"/>
  </r>
  <r>
    <x v="122"/>
    <d v="2020-03-23T00:00:00"/>
    <n v="501"/>
    <n v="0"/>
    <n v="33"/>
    <n v="468"/>
    <s v="Eastern Mediterranean"/>
  </r>
  <r>
    <x v="123"/>
    <d v="2020-03-23T00:00:00"/>
    <n v="576"/>
    <n v="7"/>
    <n v="64"/>
    <n v="505"/>
    <s v="Europe"/>
  </r>
  <r>
    <x v="124"/>
    <d v="2020-03-23T00:00:00"/>
    <n v="438"/>
    <n v="1"/>
    <n v="16"/>
    <n v="421"/>
    <s v="Europe"/>
  </r>
  <r>
    <x v="125"/>
    <d v="2020-03-23T00:00:00"/>
    <n v="36"/>
    <n v="0"/>
    <n v="0"/>
    <n v="36"/>
    <s v="Africa"/>
  </r>
  <r>
    <x v="126"/>
    <d v="2020-03-23T00:00:00"/>
    <n v="3"/>
    <n v="0"/>
    <n v="0"/>
    <n v="3"/>
    <s v="Americas"/>
  </r>
  <r>
    <x v="127"/>
    <d v="2020-03-23T00:00:00"/>
    <n v="1"/>
    <n v="0"/>
    <n v="0"/>
    <n v="1"/>
    <s v="Americas"/>
  </r>
  <r>
    <x v="128"/>
    <d v="2020-03-23T00:00:00"/>
    <n v="187"/>
    <n v="20"/>
    <n v="4"/>
    <n v="163"/>
    <s v="Europe"/>
  </r>
  <r>
    <x v="129"/>
    <d v="2020-03-23T00:00:00"/>
    <n v="562"/>
    <n v="0"/>
    <n v="16"/>
    <n v="546"/>
    <s v="Eastern Mediterranean"/>
  </r>
  <r>
    <x v="130"/>
    <d v="2020-03-23T00:00:00"/>
    <n v="79"/>
    <n v="0"/>
    <n v="5"/>
    <n v="74"/>
    <s v="Africa"/>
  </r>
  <r>
    <x v="131"/>
    <d v="2020-03-23T00:00:00"/>
    <n v="249"/>
    <n v="3"/>
    <n v="1"/>
    <n v="245"/>
    <s v="Europe"/>
  </r>
  <r>
    <x v="132"/>
    <d v="2020-03-23T00:00:00"/>
    <n v="7"/>
    <n v="0"/>
    <n v="0"/>
    <n v="7"/>
    <s v="Africa"/>
  </r>
  <r>
    <x v="133"/>
    <d v="2020-03-23T00:00:00"/>
    <n v="509"/>
    <n v="2"/>
    <n v="144"/>
    <n v="363"/>
    <s v="Western Pacific"/>
  </r>
  <r>
    <x v="134"/>
    <d v="2020-03-23T00:00:00"/>
    <n v="186"/>
    <n v="0"/>
    <n v="7"/>
    <n v="179"/>
    <s v="Europe"/>
  </r>
  <r>
    <x v="135"/>
    <d v="2020-03-23T00:00:00"/>
    <n v="442"/>
    <n v="3"/>
    <n v="0"/>
    <n v="439"/>
    <s v="Europe"/>
  </r>
  <r>
    <x v="136"/>
    <d v="2020-03-23T00:00:00"/>
    <n v="1"/>
    <n v="0"/>
    <n v="0"/>
    <n v="1"/>
    <s v="Eastern Mediterranean"/>
  </r>
  <r>
    <x v="137"/>
    <d v="2020-03-23T00:00:00"/>
    <n v="402"/>
    <n v="0"/>
    <n v="0"/>
    <n v="402"/>
    <s v="Africa"/>
  </r>
  <r>
    <x v="138"/>
    <d v="2020-03-23T00:00:00"/>
    <n v="35136"/>
    <n v="2311"/>
    <n v="2575"/>
    <n v="30250"/>
    <s v="Europe"/>
  </r>
  <r>
    <x v="139"/>
    <d v="2020-03-23T00:00:00"/>
    <n v="97"/>
    <n v="0"/>
    <n v="3"/>
    <n v="94"/>
    <s v="South-East Asia"/>
  </r>
  <r>
    <x v="140"/>
    <d v="2020-03-23T00:00:00"/>
    <n v="2"/>
    <n v="1"/>
    <n v="0"/>
    <n v="1"/>
    <s v="Eastern Mediterranean"/>
  </r>
  <r>
    <x v="141"/>
    <d v="2020-03-23T00:00:00"/>
    <n v="5"/>
    <n v="0"/>
    <n v="0"/>
    <n v="5"/>
    <s v="Americas"/>
  </r>
  <r>
    <x v="142"/>
    <d v="2020-03-23T00:00:00"/>
    <n v="2046"/>
    <n v="25"/>
    <n v="0"/>
    <n v="2021"/>
    <s v="Europe"/>
  </r>
  <r>
    <x v="143"/>
    <d v="2020-03-23T00:00:00"/>
    <n v="8795"/>
    <n v="120"/>
    <n v="131"/>
    <n v="8544"/>
    <s v="Europe"/>
  </r>
  <r>
    <x v="144"/>
    <d v="2020-03-23T00:00:00"/>
    <n v="195"/>
    <n v="2"/>
    <n v="28"/>
    <n v="165"/>
    <s v="Western Pacific"/>
  </r>
  <r>
    <x v="145"/>
    <d v="2020-03-23T00:00:00"/>
    <n v="12"/>
    <n v="0"/>
    <n v="0"/>
    <n v="12"/>
    <s v="Africa"/>
  </r>
  <r>
    <x v="146"/>
    <d v="2020-03-23T00:00:00"/>
    <n v="721"/>
    <n v="1"/>
    <n v="44"/>
    <n v="676"/>
    <s v="South-East Asia"/>
  </r>
  <r>
    <x v="147"/>
    <d v="2020-03-23T00:00:00"/>
    <n v="18"/>
    <n v="0"/>
    <n v="1"/>
    <n v="17"/>
    <s v="Africa"/>
  </r>
  <r>
    <x v="148"/>
    <d v="2020-03-23T00:00:00"/>
    <n v="51"/>
    <n v="0"/>
    <n v="1"/>
    <n v="50"/>
    <s v="Americas"/>
  </r>
  <r>
    <x v="149"/>
    <d v="2020-03-23T00:00:00"/>
    <n v="89"/>
    <n v="3"/>
    <n v="1"/>
    <n v="85"/>
    <s v="Eastern Mediterranean"/>
  </r>
  <r>
    <x v="150"/>
    <d v="2020-03-23T00:00:00"/>
    <n v="1529"/>
    <n v="37"/>
    <n v="0"/>
    <n v="1492"/>
    <s v="Europe"/>
  </r>
  <r>
    <x v="151"/>
    <d v="2020-03-23T00:00:00"/>
    <n v="9"/>
    <n v="0"/>
    <n v="0"/>
    <n v="9"/>
    <s v="Africa"/>
  </r>
  <r>
    <x v="152"/>
    <d v="2020-03-23T00:00:00"/>
    <n v="73"/>
    <n v="3"/>
    <n v="1"/>
    <n v="69"/>
    <s v="Europe"/>
  </r>
  <r>
    <x v="153"/>
    <d v="2020-03-23T00:00:00"/>
    <n v="198"/>
    <n v="2"/>
    <n v="38"/>
    <n v="158"/>
    <s v="Eastern Mediterranean"/>
  </r>
  <r>
    <x v="154"/>
    <d v="2020-03-23T00:00:00"/>
    <n v="6"/>
    <n v="0"/>
    <n v="0"/>
    <n v="6"/>
    <s v="Europe"/>
  </r>
  <r>
    <x v="154"/>
    <d v="2020-03-23T00:00:00"/>
    <n v="5"/>
    <n v="1"/>
    <n v="0"/>
    <n v="4"/>
    <s v="Europe"/>
  </r>
  <r>
    <x v="154"/>
    <d v="2020-03-23T00:00:00"/>
    <n v="36"/>
    <n v="0"/>
    <n v="0"/>
    <n v="36"/>
    <s v="Europe"/>
  </r>
  <r>
    <x v="154"/>
    <d v="2020-03-23T00:00:00"/>
    <n v="15"/>
    <n v="0"/>
    <n v="2"/>
    <n v="13"/>
    <s v="Europe"/>
  </r>
  <r>
    <x v="154"/>
    <d v="2020-03-23T00:00:00"/>
    <n v="13"/>
    <n v="0"/>
    <n v="0"/>
    <n v="13"/>
    <s v="Europe"/>
  </r>
  <r>
    <x v="154"/>
    <d v="2020-03-23T00:00:00"/>
    <n v="1"/>
    <n v="0"/>
    <n v="0"/>
    <n v="1"/>
    <s v="Europe"/>
  </r>
  <r>
    <x v="154"/>
    <d v="2020-03-23T00:00:00"/>
    <n v="12668"/>
    <n v="359"/>
    <n v="65"/>
    <n v="12244"/>
    <s v="Europe"/>
  </r>
  <r>
    <x v="155"/>
    <d v="2020-03-23T00:00:00"/>
    <n v="162"/>
    <n v="0"/>
    <n v="0"/>
    <n v="162"/>
    <s v="Americas"/>
  </r>
  <r>
    <x v="156"/>
    <d v="2020-03-23T00:00:00"/>
    <n v="43850"/>
    <n v="784"/>
    <n v="178"/>
    <n v="42888"/>
    <s v="Americas"/>
  </r>
  <r>
    <x v="157"/>
    <d v="2020-03-23T00:00:00"/>
    <n v="46"/>
    <n v="0"/>
    <n v="0"/>
    <n v="46"/>
    <s v="Europe"/>
  </r>
  <r>
    <x v="158"/>
    <d v="2020-03-23T00:00:00"/>
    <n v="77"/>
    <n v="0"/>
    <n v="15"/>
    <n v="62"/>
    <s v="Americas"/>
  </r>
  <r>
    <x v="159"/>
    <d v="2020-03-23T00:00:00"/>
    <n v="123"/>
    <n v="0"/>
    <n v="17"/>
    <n v="106"/>
    <s v="Western Pacific"/>
  </r>
  <r>
    <x v="160"/>
    <d v="2020-03-23T00:00:00"/>
    <n v="3"/>
    <n v="0"/>
    <n v="0"/>
    <n v="3"/>
    <s v="Africa"/>
  </r>
  <r>
    <x v="161"/>
    <d v="2020-03-23T00:00:00"/>
    <n v="3"/>
    <n v="1"/>
    <n v="0"/>
    <n v="2"/>
    <s v="Africa"/>
  </r>
  <r>
    <x v="162"/>
    <d v="2020-03-23T00:00:00"/>
    <n v="2"/>
    <n v="0"/>
    <n v="0"/>
    <n v="2"/>
    <s v="Americas"/>
  </r>
  <r>
    <x v="163"/>
    <d v="2020-03-23T00:00:00"/>
    <n v="1"/>
    <n v="0"/>
    <n v="0"/>
    <n v="1"/>
    <s v="Americas"/>
  </r>
  <r>
    <x v="164"/>
    <d v="2020-03-23T00:00:00"/>
    <n v="1"/>
    <n v="0"/>
    <n v="0"/>
    <n v="1"/>
    <s v="Africa"/>
  </r>
  <r>
    <x v="165"/>
    <d v="2020-03-23T00:00:00"/>
    <n v="1"/>
    <n v="0"/>
    <n v="0"/>
    <n v="1"/>
    <s v="Eastern Mediterranean"/>
  </r>
  <r>
    <x v="166"/>
    <d v="2020-03-23T00:00:00"/>
    <n v="1"/>
    <n v="0"/>
    <n v="0"/>
    <n v="1"/>
    <s v="South-East Asia"/>
  </r>
  <r>
    <x v="167"/>
    <d v="2020-03-23T00:00:00"/>
    <n v="1"/>
    <n v="0"/>
    <n v="0"/>
    <n v="1"/>
    <s v="Americas"/>
  </r>
  <r>
    <x v="168"/>
    <d v="2020-03-23T00:00:00"/>
    <n v="0"/>
    <n v="0"/>
    <n v="0"/>
    <n v="0"/>
    <s v="Western Pacific"/>
  </r>
  <r>
    <x v="169"/>
    <d v="2020-03-23T00:00:00"/>
    <n v="0"/>
    <n v="0"/>
    <n v="0"/>
    <n v="0"/>
    <s v="Eastern Mediterranean"/>
  </r>
  <r>
    <x v="170"/>
    <d v="2020-03-23T00:00:00"/>
    <n v="59"/>
    <n v="0"/>
    <n v="17"/>
    <n v="42"/>
    <s v="Eastern Mediterranean"/>
  </r>
  <r>
    <x v="171"/>
    <d v="2020-03-23T00:00:00"/>
    <n v="0"/>
    <n v="0"/>
    <n v="0"/>
    <n v="0"/>
    <s v="Africa"/>
  </r>
  <r>
    <x v="172"/>
    <d v="2020-03-23T00:00:00"/>
    <n v="0"/>
    <n v="0"/>
    <n v="0"/>
    <n v="0"/>
    <s v="Africa"/>
  </r>
  <r>
    <x v="173"/>
    <d v="2020-03-23T00:00:00"/>
    <n v="0"/>
    <n v="0"/>
    <n v="0"/>
    <n v="0"/>
    <s v="Americas"/>
  </r>
  <r>
    <x v="28"/>
    <d v="2020-03-23T00:00:00"/>
    <n v="0"/>
    <n v="0"/>
    <n v="0"/>
    <n v="0"/>
    <s v="Americas"/>
  </r>
  <r>
    <x v="28"/>
    <d v="2020-03-23T00:00:00"/>
    <n v="0"/>
    <n v="0"/>
    <n v="0"/>
    <n v="0"/>
    <s v="Americas"/>
  </r>
  <r>
    <x v="174"/>
    <d v="2020-03-23T00:00:00"/>
    <n v="0"/>
    <n v="0"/>
    <n v="0"/>
    <n v="0"/>
    <s v="Europe"/>
  </r>
  <r>
    <x v="175"/>
    <d v="2020-03-23T00:00:00"/>
    <n v="0"/>
    <n v="0"/>
    <n v="0"/>
    <n v="0"/>
    <s v="South-East Asia"/>
  </r>
  <r>
    <x v="154"/>
    <d v="2020-03-23T00:00:00"/>
    <n v="0"/>
    <n v="0"/>
    <n v="0"/>
    <n v="0"/>
    <s v="Europe"/>
  </r>
  <r>
    <x v="154"/>
    <d v="2020-03-23T00:00:00"/>
    <n v="0"/>
    <n v="0"/>
    <n v="0"/>
    <n v="0"/>
    <s v="Europe"/>
  </r>
  <r>
    <x v="154"/>
    <d v="2020-03-23T00:00:00"/>
    <n v="0"/>
    <n v="0"/>
    <n v="0"/>
    <n v="0"/>
    <s v="Europe"/>
  </r>
  <r>
    <x v="176"/>
    <d v="2020-03-23T00:00:00"/>
    <n v="0"/>
    <n v="0"/>
    <n v="0"/>
    <n v="0"/>
    <s v="Africa"/>
  </r>
  <r>
    <x v="177"/>
    <d v="2020-03-23T00:00:00"/>
    <n v="0"/>
    <n v="0"/>
    <n v="0"/>
    <n v="0"/>
    <s v="Africa"/>
  </r>
  <r>
    <x v="178"/>
    <d v="2020-03-23T00:00:00"/>
    <n v="0"/>
    <n v="0"/>
    <n v="0"/>
    <n v="0"/>
    <s v="Africa"/>
  </r>
  <r>
    <x v="179"/>
    <d v="2020-03-23T00:00:00"/>
    <n v="0"/>
    <n v="0"/>
    <n v="0"/>
    <n v="0"/>
    <s v="Africa"/>
  </r>
  <r>
    <x v="154"/>
    <d v="2020-03-23T00:00:00"/>
    <n v="0"/>
    <n v="0"/>
    <n v="0"/>
    <n v="0"/>
    <s v="Europe"/>
  </r>
  <r>
    <x v="56"/>
    <d v="2020-03-23T00:00:00"/>
    <n v="0"/>
    <n v="0"/>
    <n v="0"/>
    <n v="0"/>
    <s v="Europe"/>
  </r>
  <r>
    <x v="180"/>
    <d v="2020-03-23T00:00:00"/>
    <n v="0"/>
    <n v="0"/>
    <n v="0"/>
    <n v="0"/>
    <s v="Africa"/>
  </r>
  <r>
    <x v="181"/>
    <d v="2020-03-23T00:00:00"/>
    <n v="0"/>
    <n v="0"/>
    <n v="0"/>
    <n v="0"/>
    <s v="Africa"/>
  </r>
  <r>
    <x v="182"/>
    <d v="2020-03-23T00:00:00"/>
    <n v="0"/>
    <n v="0"/>
    <n v="0"/>
    <n v="0"/>
    <s v="Africa"/>
  </r>
  <r>
    <x v="183"/>
    <d v="2020-03-23T00:00:00"/>
    <n v="0"/>
    <n v="0"/>
    <n v="0"/>
    <n v="0"/>
    <s v="Eastern Mediterranean"/>
  </r>
  <r>
    <x v="184"/>
    <d v="2020-03-23T00:00:00"/>
    <n v="0"/>
    <n v="0"/>
    <n v="0"/>
    <n v="0"/>
    <s v="Africa"/>
  </r>
  <r>
    <x v="185"/>
    <d v="2020-03-23T00:00:00"/>
    <n v="0"/>
    <n v="0"/>
    <n v="0"/>
    <n v="0"/>
    <s v="Europe"/>
  </r>
  <r>
    <x v="186"/>
    <d v="2020-03-23T00:00:00"/>
    <n v="0"/>
    <n v="0"/>
    <n v="0"/>
    <n v="0"/>
    <s v="Africa"/>
  </r>
  <r>
    <x v="0"/>
    <d v="2020-03-24T00:00:00"/>
    <n v="74"/>
    <n v="1"/>
    <n v="1"/>
    <n v="72"/>
    <s v="Eastern Mediterranean"/>
  </r>
  <r>
    <x v="1"/>
    <d v="2020-03-24T00:00:00"/>
    <n v="123"/>
    <n v="5"/>
    <n v="10"/>
    <n v="108"/>
    <s v="Europe"/>
  </r>
  <r>
    <x v="2"/>
    <d v="2020-03-24T00:00:00"/>
    <n v="264"/>
    <n v="19"/>
    <n v="24"/>
    <n v="221"/>
    <s v="Africa"/>
  </r>
  <r>
    <x v="3"/>
    <d v="2020-03-24T00:00:00"/>
    <n v="164"/>
    <n v="1"/>
    <n v="1"/>
    <n v="162"/>
    <s v="Europe"/>
  </r>
  <r>
    <x v="4"/>
    <d v="2020-03-24T00:00:00"/>
    <n v="3"/>
    <n v="0"/>
    <n v="0"/>
    <n v="3"/>
    <s v="Africa"/>
  </r>
  <r>
    <x v="5"/>
    <d v="2020-03-24T00:00:00"/>
    <n v="3"/>
    <n v="0"/>
    <n v="0"/>
    <n v="3"/>
    <s v="Americas"/>
  </r>
  <r>
    <x v="6"/>
    <d v="2020-03-24T00:00:00"/>
    <n v="387"/>
    <n v="6"/>
    <n v="52"/>
    <n v="329"/>
    <s v="Americas"/>
  </r>
  <r>
    <x v="7"/>
    <d v="2020-03-24T00:00:00"/>
    <n v="249"/>
    <n v="0"/>
    <n v="14"/>
    <n v="235"/>
    <s v="Europe"/>
  </r>
  <r>
    <x v="8"/>
    <d v="2020-03-24T00:00:00"/>
    <n v="39"/>
    <n v="0"/>
    <n v="0"/>
    <n v="39"/>
    <s v="Western Pacific"/>
  </r>
  <r>
    <x v="8"/>
    <d v="2020-03-24T00:00:00"/>
    <n v="818"/>
    <n v="7"/>
    <n v="4"/>
    <n v="807"/>
    <s v="Western Pacific"/>
  </r>
  <r>
    <x v="8"/>
    <d v="2020-03-24T00:00:00"/>
    <n v="6"/>
    <n v="0"/>
    <n v="0"/>
    <n v="6"/>
    <s v="Western Pacific"/>
  </r>
  <r>
    <x v="8"/>
    <d v="2020-03-24T00:00:00"/>
    <n v="397"/>
    <n v="0"/>
    <n v="8"/>
    <n v="389"/>
    <s v="Western Pacific"/>
  </r>
  <r>
    <x v="8"/>
    <d v="2020-03-24T00:00:00"/>
    <n v="170"/>
    <n v="0"/>
    <n v="3"/>
    <n v="167"/>
    <s v="Western Pacific"/>
  </r>
  <r>
    <x v="8"/>
    <d v="2020-03-24T00:00:00"/>
    <n v="28"/>
    <n v="0"/>
    <n v="3"/>
    <n v="25"/>
    <s v="Western Pacific"/>
  </r>
  <r>
    <x v="8"/>
    <d v="2020-03-24T00:00:00"/>
    <n v="411"/>
    <n v="0"/>
    <n v="97"/>
    <n v="314"/>
    <s v="Western Pacific"/>
  </r>
  <r>
    <x v="8"/>
    <d v="2020-03-24T00:00:00"/>
    <n v="175"/>
    <n v="1"/>
    <n v="0"/>
    <n v="174"/>
    <s v="Western Pacific"/>
  </r>
  <r>
    <x v="9"/>
    <d v="2020-03-24T00:00:00"/>
    <n v="5283"/>
    <n v="28"/>
    <n v="9"/>
    <n v="5246"/>
    <s v="Europe"/>
  </r>
  <r>
    <x v="10"/>
    <d v="2020-03-24T00:00:00"/>
    <n v="87"/>
    <n v="1"/>
    <n v="10"/>
    <n v="76"/>
    <s v="Europe"/>
  </r>
  <r>
    <x v="11"/>
    <d v="2020-03-24T00:00:00"/>
    <n v="5"/>
    <n v="0"/>
    <n v="1"/>
    <n v="4"/>
    <s v="Americas"/>
  </r>
  <r>
    <x v="12"/>
    <d v="2020-03-24T00:00:00"/>
    <n v="392"/>
    <n v="3"/>
    <n v="177"/>
    <n v="212"/>
    <s v="Eastern Mediterranean"/>
  </r>
  <r>
    <x v="13"/>
    <d v="2020-03-24T00:00:00"/>
    <n v="39"/>
    <n v="4"/>
    <n v="5"/>
    <n v="30"/>
    <s v="South-East Asia"/>
  </r>
  <r>
    <x v="14"/>
    <d v="2020-03-24T00:00:00"/>
    <n v="18"/>
    <n v="0"/>
    <n v="0"/>
    <n v="18"/>
    <s v="Americas"/>
  </r>
  <r>
    <x v="15"/>
    <d v="2020-03-24T00:00:00"/>
    <n v="81"/>
    <n v="0"/>
    <n v="22"/>
    <n v="59"/>
    <s v="Europe"/>
  </r>
  <r>
    <x v="16"/>
    <d v="2020-03-24T00:00:00"/>
    <n v="4269"/>
    <n v="122"/>
    <n v="461"/>
    <n v="3686"/>
    <s v="Europe"/>
  </r>
  <r>
    <x v="17"/>
    <d v="2020-03-24T00:00:00"/>
    <n v="6"/>
    <n v="0"/>
    <n v="0"/>
    <n v="6"/>
    <s v="Africa"/>
  </r>
  <r>
    <x v="18"/>
    <d v="2020-03-24T00:00:00"/>
    <n v="2"/>
    <n v="0"/>
    <n v="0"/>
    <n v="2"/>
    <s v="South-East Asia"/>
  </r>
  <r>
    <x v="19"/>
    <d v="2020-03-24T00:00:00"/>
    <n v="29"/>
    <n v="0"/>
    <n v="0"/>
    <n v="29"/>
    <s v="Americas"/>
  </r>
  <r>
    <x v="20"/>
    <d v="2020-03-24T00:00:00"/>
    <n v="166"/>
    <n v="3"/>
    <n v="2"/>
    <n v="161"/>
    <s v="Europe"/>
  </r>
  <r>
    <x v="21"/>
    <d v="2020-03-24T00:00:00"/>
    <n v="2247"/>
    <n v="46"/>
    <n v="2"/>
    <n v="2199"/>
    <s v="Americas"/>
  </r>
  <r>
    <x v="22"/>
    <d v="2020-03-24T00:00:00"/>
    <n v="104"/>
    <n v="0"/>
    <n v="2"/>
    <n v="102"/>
    <s v="Western Pacific"/>
  </r>
  <r>
    <x v="23"/>
    <d v="2020-03-24T00:00:00"/>
    <n v="218"/>
    <n v="3"/>
    <n v="3"/>
    <n v="212"/>
    <s v="Europe"/>
  </r>
  <r>
    <x v="24"/>
    <d v="2020-03-24T00:00:00"/>
    <n v="114"/>
    <n v="4"/>
    <n v="7"/>
    <n v="103"/>
    <s v="Africa"/>
  </r>
  <r>
    <x v="25"/>
    <d v="2020-03-24T00:00:00"/>
    <n v="3"/>
    <n v="1"/>
    <n v="0"/>
    <n v="2"/>
    <s v="Africa"/>
  </r>
  <r>
    <x v="26"/>
    <d v="2020-03-24T00:00:00"/>
    <n v="91"/>
    <n v="0"/>
    <n v="4"/>
    <n v="87"/>
    <s v="Western Pacific"/>
  </r>
  <r>
    <x v="27"/>
    <d v="2020-03-24T00:00:00"/>
    <n v="66"/>
    <n v="0"/>
    <n v="0"/>
    <n v="66"/>
    <s v="Africa"/>
  </r>
  <r>
    <x v="28"/>
    <d v="2020-03-24T00:00:00"/>
    <n v="359"/>
    <n v="1"/>
    <n v="0"/>
    <n v="358"/>
    <s v="Americas"/>
  </r>
  <r>
    <x v="28"/>
    <d v="2020-03-24T00:00:00"/>
    <n v="617"/>
    <n v="13"/>
    <n v="0"/>
    <n v="604"/>
    <s v="Americas"/>
  </r>
  <r>
    <x v="28"/>
    <d v="2020-03-24T00:00:00"/>
    <n v="21"/>
    <n v="0"/>
    <n v="0"/>
    <n v="21"/>
    <s v="Americas"/>
  </r>
  <r>
    <x v="28"/>
    <d v="2020-03-24T00:00:00"/>
    <n v="18"/>
    <n v="0"/>
    <n v="0"/>
    <n v="18"/>
    <s v="Americas"/>
  </r>
  <r>
    <x v="28"/>
    <d v="2020-03-24T00:00:00"/>
    <n v="35"/>
    <n v="0"/>
    <n v="0"/>
    <n v="35"/>
    <s v="Americas"/>
  </r>
  <r>
    <x v="28"/>
    <d v="2020-03-24T00:00:00"/>
    <n v="51"/>
    <n v="0"/>
    <n v="0"/>
    <n v="51"/>
    <s v="Americas"/>
  </r>
  <r>
    <x v="28"/>
    <d v="2020-03-24T00:00:00"/>
    <n v="588"/>
    <n v="7"/>
    <n v="0"/>
    <n v="581"/>
    <s v="Americas"/>
  </r>
  <r>
    <x v="28"/>
    <d v="2020-03-24T00:00:00"/>
    <n v="3"/>
    <n v="0"/>
    <n v="0"/>
    <n v="3"/>
    <s v="Americas"/>
  </r>
  <r>
    <x v="28"/>
    <d v="2020-03-24T00:00:00"/>
    <n v="1013"/>
    <n v="4"/>
    <n v="0"/>
    <n v="1009"/>
    <s v="Americas"/>
  </r>
  <r>
    <x v="28"/>
    <d v="2020-03-24T00:00:00"/>
    <n v="72"/>
    <n v="0"/>
    <n v="0"/>
    <n v="72"/>
    <s v="Americas"/>
  </r>
  <r>
    <x v="29"/>
    <d v="2020-03-24T00:00:00"/>
    <n v="3"/>
    <n v="0"/>
    <n v="0"/>
    <n v="3"/>
    <s v="Africa"/>
  </r>
  <r>
    <x v="30"/>
    <d v="2020-03-24T00:00:00"/>
    <n v="3"/>
    <n v="0"/>
    <n v="0"/>
    <n v="3"/>
    <s v="Africa"/>
  </r>
  <r>
    <x v="31"/>
    <d v="2020-03-24T00:00:00"/>
    <n v="977"/>
    <n v="2"/>
    <n v="17"/>
    <n v="958"/>
    <s v="Americas"/>
  </r>
  <r>
    <x v="32"/>
    <d v="2020-03-24T00:00:00"/>
    <n v="990"/>
    <n v="6"/>
    <n v="984"/>
    <n v="0"/>
    <s v="Western Pacific"/>
  </r>
  <r>
    <x v="32"/>
    <d v="2020-03-24T00:00:00"/>
    <n v="558"/>
    <n v="8"/>
    <n v="401"/>
    <n v="149"/>
    <s v="Western Pacific"/>
  </r>
  <r>
    <x v="32"/>
    <d v="2020-03-24T00:00:00"/>
    <n v="578"/>
    <n v="6"/>
    <n v="570"/>
    <n v="2"/>
    <s v="Western Pacific"/>
  </r>
  <r>
    <x v="32"/>
    <d v="2020-03-24T00:00:00"/>
    <n v="318"/>
    <n v="1"/>
    <n v="295"/>
    <n v="22"/>
    <s v="Western Pacific"/>
  </r>
  <r>
    <x v="32"/>
    <d v="2020-03-24T00:00:00"/>
    <n v="136"/>
    <n v="2"/>
    <n v="119"/>
    <n v="15"/>
    <s v="Western Pacific"/>
  </r>
  <r>
    <x v="32"/>
    <d v="2020-03-24T00:00:00"/>
    <n v="1428"/>
    <n v="8"/>
    <n v="1333"/>
    <n v="87"/>
    <s v="Western Pacific"/>
  </r>
  <r>
    <x v="32"/>
    <d v="2020-03-24T00:00:00"/>
    <n v="254"/>
    <n v="2"/>
    <n v="250"/>
    <n v="2"/>
    <s v="Western Pacific"/>
  </r>
  <r>
    <x v="32"/>
    <d v="2020-03-24T00:00:00"/>
    <n v="146"/>
    <n v="2"/>
    <n v="144"/>
    <n v="0"/>
    <s v="Western Pacific"/>
  </r>
  <r>
    <x v="32"/>
    <d v="2020-03-24T00:00:00"/>
    <n v="168"/>
    <n v="6"/>
    <n v="168"/>
    <n v="-6"/>
    <s v="Western Pacific"/>
  </r>
  <r>
    <x v="32"/>
    <d v="2020-03-24T00:00:00"/>
    <n v="319"/>
    <n v="6"/>
    <n v="0"/>
    <n v="313"/>
    <s v="Western Pacific"/>
  </r>
  <r>
    <x v="32"/>
    <d v="2020-03-24T00:00:00"/>
    <n v="484"/>
    <n v="13"/>
    <n v="468"/>
    <n v="3"/>
    <s v="Western Pacific"/>
  </r>
  <r>
    <x v="32"/>
    <d v="2020-03-24T00:00:00"/>
    <n v="1274"/>
    <n v="22"/>
    <n v="0"/>
    <n v="1252"/>
    <s v="Western Pacific"/>
  </r>
  <r>
    <x v="32"/>
    <d v="2020-03-24T00:00:00"/>
    <n v="386"/>
    <n v="4"/>
    <n v="101"/>
    <n v="281"/>
    <s v="Western Pacific"/>
  </r>
  <r>
    <x v="32"/>
    <d v="2020-03-24T00:00:00"/>
    <n v="67801"/>
    <n v="3160"/>
    <n v="60324"/>
    <n v="4317"/>
    <s v="Western Pacific"/>
  </r>
  <r>
    <x v="32"/>
    <d v="2020-03-24T00:00:00"/>
    <n v="1018"/>
    <n v="4"/>
    <n v="1014"/>
    <n v="0"/>
    <s v="Western Pacific"/>
  </r>
  <r>
    <x v="32"/>
    <d v="2020-03-24T00:00:00"/>
    <n v="75"/>
    <n v="1"/>
    <n v="74"/>
    <n v="0"/>
    <s v="Western Pacific"/>
  </r>
  <r>
    <x v="32"/>
    <d v="2020-03-24T00:00:00"/>
    <n v="636"/>
    <n v="0"/>
    <n v="631"/>
    <n v="5"/>
    <s v="Western Pacific"/>
  </r>
  <r>
    <x v="32"/>
    <d v="2020-03-24T00:00:00"/>
    <n v="936"/>
    <n v="1"/>
    <n v="934"/>
    <n v="1"/>
    <s v="Western Pacific"/>
  </r>
  <r>
    <x v="32"/>
    <d v="2020-03-24T00:00:00"/>
    <n v="93"/>
    <n v="1"/>
    <n v="92"/>
    <n v="0"/>
    <s v="Western Pacific"/>
  </r>
  <r>
    <x v="32"/>
    <d v="2020-03-24T00:00:00"/>
    <n v="127"/>
    <n v="2"/>
    <n v="124"/>
    <n v="1"/>
    <s v="Western Pacific"/>
  </r>
  <r>
    <x v="32"/>
    <d v="2020-03-24T00:00:00"/>
    <n v="25"/>
    <n v="0"/>
    <n v="10"/>
    <n v="15"/>
    <s v="Western Pacific"/>
  </r>
  <r>
    <x v="32"/>
    <d v="2020-03-24T00:00:00"/>
    <n v="75"/>
    <n v="0"/>
    <n v="75"/>
    <n v="0"/>
    <s v="Western Pacific"/>
  </r>
  <r>
    <x v="32"/>
    <d v="2020-03-24T00:00:00"/>
    <n v="18"/>
    <n v="0"/>
    <n v="18"/>
    <n v="0"/>
    <s v="Western Pacific"/>
  </r>
  <r>
    <x v="32"/>
    <d v="2020-03-24T00:00:00"/>
    <n v="249"/>
    <n v="3"/>
    <n v="240"/>
    <n v="6"/>
    <s v="Western Pacific"/>
  </r>
  <r>
    <x v="32"/>
    <d v="2020-03-24T00:00:00"/>
    <n v="768"/>
    <n v="7"/>
    <n v="752"/>
    <n v="9"/>
    <s v="Western Pacific"/>
  </r>
  <r>
    <x v="32"/>
    <d v="2020-03-24T00:00:00"/>
    <n v="414"/>
    <n v="4"/>
    <n v="330"/>
    <n v="80"/>
    <s v="Western Pacific"/>
  </r>
  <r>
    <x v="32"/>
    <d v="2020-03-24T00:00:00"/>
    <n v="134"/>
    <n v="0"/>
    <n v="133"/>
    <n v="1"/>
    <s v="Western Pacific"/>
  </r>
  <r>
    <x v="32"/>
    <d v="2020-03-24T00:00:00"/>
    <n v="545"/>
    <n v="3"/>
    <n v="536"/>
    <n v="6"/>
    <s v="Western Pacific"/>
  </r>
  <r>
    <x v="32"/>
    <d v="2020-03-24T00:00:00"/>
    <n v="145"/>
    <n v="3"/>
    <n v="133"/>
    <n v="9"/>
    <s v="Western Pacific"/>
  </r>
  <r>
    <x v="32"/>
    <d v="2020-03-24T00:00:00"/>
    <n v="1"/>
    <n v="0"/>
    <n v="1"/>
    <n v="0"/>
    <s v="Western Pacific"/>
  </r>
  <r>
    <x v="32"/>
    <d v="2020-03-24T00:00:00"/>
    <n v="76"/>
    <n v="3"/>
    <n v="73"/>
    <n v="0"/>
    <s v="Western Pacific"/>
  </r>
  <r>
    <x v="32"/>
    <d v="2020-03-24T00:00:00"/>
    <n v="176"/>
    <n v="2"/>
    <n v="172"/>
    <n v="2"/>
    <s v="Western Pacific"/>
  </r>
  <r>
    <x v="32"/>
    <d v="2020-03-24T00:00:00"/>
    <n v="1240"/>
    <n v="1"/>
    <n v="1221"/>
    <n v="18"/>
    <s v="Western Pacific"/>
  </r>
  <r>
    <x v="33"/>
    <d v="2020-03-24T00:00:00"/>
    <n v="378"/>
    <n v="3"/>
    <n v="6"/>
    <n v="369"/>
    <s v="Americas"/>
  </r>
  <r>
    <x v="34"/>
    <d v="2020-03-24T00:00:00"/>
    <n v="4"/>
    <n v="0"/>
    <n v="0"/>
    <n v="4"/>
    <s v="Africa"/>
  </r>
  <r>
    <x v="35"/>
    <d v="2020-03-24T00:00:00"/>
    <n v="45"/>
    <n v="2"/>
    <n v="0"/>
    <n v="43"/>
    <s v="Africa"/>
  </r>
  <r>
    <x v="36"/>
    <d v="2020-03-24T00:00:00"/>
    <n v="177"/>
    <n v="2"/>
    <n v="2"/>
    <n v="173"/>
    <s v="Americas"/>
  </r>
  <r>
    <x v="37"/>
    <d v="2020-03-24T00:00:00"/>
    <n v="73"/>
    <n v="0"/>
    <n v="2"/>
    <n v="71"/>
    <s v="Africa"/>
  </r>
  <r>
    <x v="38"/>
    <d v="2020-03-24T00:00:00"/>
    <n v="382"/>
    <n v="1"/>
    <n v="5"/>
    <n v="376"/>
    <s v="Europe"/>
  </r>
  <r>
    <x v="39"/>
    <d v="2020-03-24T00:00:00"/>
    <n v="48"/>
    <n v="1"/>
    <n v="1"/>
    <n v="46"/>
    <s v="Americas"/>
  </r>
  <r>
    <x v="40"/>
    <d v="2020-03-24T00:00:00"/>
    <n v="124"/>
    <n v="3"/>
    <n v="3"/>
    <n v="118"/>
    <s v="Europe"/>
  </r>
  <r>
    <x v="41"/>
    <d v="2020-03-24T00:00:00"/>
    <n v="1394"/>
    <n v="3"/>
    <n v="10"/>
    <n v="1381"/>
    <s v="Europe"/>
  </r>
  <r>
    <x v="42"/>
    <d v="2020-03-24T00:00:00"/>
    <n v="122"/>
    <n v="0"/>
    <n v="33"/>
    <n v="89"/>
    <s v="Europe"/>
  </r>
  <r>
    <x v="43"/>
    <d v="2020-03-24T00:00:00"/>
    <n v="5"/>
    <n v="0"/>
    <n v="2"/>
    <n v="3"/>
    <s v="Europe"/>
  </r>
  <r>
    <x v="42"/>
    <d v="2020-03-24T00:00:00"/>
    <n v="1591"/>
    <n v="32"/>
    <n v="1"/>
    <n v="1558"/>
    <s v="Europe"/>
  </r>
  <r>
    <x v="44"/>
    <d v="2020-03-24T00:00:00"/>
    <n v="3"/>
    <n v="0"/>
    <n v="0"/>
    <n v="3"/>
    <s v="Eastern Mediterranean"/>
  </r>
  <r>
    <x v="45"/>
    <d v="2020-03-24T00:00:00"/>
    <n v="312"/>
    <n v="6"/>
    <n v="3"/>
    <n v="303"/>
    <s v="Americas"/>
  </r>
  <r>
    <x v="46"/>
    <d v="2020-03-24T00:00:00"/>
    <n v="1082"/>
    <n v="27"/>
    <n v="3"/>
    <n v="1052"/>
    <s v="Americas"/>
  </r>
  <r>
    <x v="47"/>
    <d v="2020-03-24T00:00:00"/>
    <n v="402"/>
    <n v="20"/>
    <n v="80"/>
    <n v="302"/>
    <s v="Eastern Mediterranean"/>
  </r>
  <r>
    <x v="48"/>
    <d v="2020-03-24T00:00:00"/>
    <n v="5"/>
    <n v="0"/>
    <n v="0"/>
    <n v="5"/>
    <s v="Americas"/>
  </r>
  <r>
    <x v="49"/>
    <d v="2020-03-24T00:00:00"/>
    <n v="9"/>
    <n v="0"/>
    <n v="0"/>
    <n v="9"/>
    <s v="Africa"/>
  </r>
  <r>
    <x v="50"/>
    <d v="2020-03-24T00:00:00"/>
    <n v="1"/>
    <n v="0"/>
    <n v="0"/>
    <n v="1"/>
    <s v="Africa"/>
  </r>
  <r>
    <x v="51"/>
    <d v="2020-03-24T00:00:00"/>
    <n v="369"/>
    <n v="0"/>
    <n v="7"/>
    <n v="362"/>
    <s v="Europe"/>
  </r>
  <r>
    <x v="52"/>
    <d v="2020-03-24T00:00:00"/>
    <n v="4"/>
    <n v="0"/>
    <n v="0"/>
    <n v="4"/>
    <s v="Africa"/>
  </r>
  <r>
    <x v="53"/>
    <d v="2020-03-24T00:00:00"/>
    <n v="12"/>
    <n v="0"/>
    <n v="0"/>
    <n v="12"/>
    <s v="Africa"/>
  </r>
  <r>
    <x v="54"/>
    <d v="2020-03-24T00:00:00"/>
    <n v="4"/>
    <n v="0"/>
    <n v="0"/>
    <n v="4"/>
    <s v="Western Pacific"/>
  </r>
  <r>
    <x v="55"/>
    <d v="2020-03-24T00:00:00"/>
    <n v="792"/>
    <n v="1"/>
    <n v="10"/>
    <n v="781"/>
    <s v="Europe"/>
  </r>
  <r>
    <x v="56"/>
    <d v="2020-03-24T00:00:00"/>
    <n v="23"/>
    <n v="0"/>
    <n v="6"/>
    <n v="17"/>
    <s v="Europe"/>
  </r>
  <r>
    <x v="56"/>
    <d v="2020-03-24T00:00:00"/>
    <n v="25"/>
    <n v="0"/>
    <n v="0"/>
    <n v="25"/>
    <s v="Europe"/>
  </r>
  <r>
    <x v="56"/>
    <d v="2020-03-24T00:00:00"/>
    <n v="62"/>
    <n v="1"/>
    <n v="0"/>
    <n v="61"/>
    <s v="Europe"/>
  </r>
  <r>
    <x v="56"/>
    <d v="2020-03-24T00:00:00"/>
    <n v="36"/>
    <n v="0"/>
    <n v="0"/>
    <n v="36"/>
    <s v="Europe"/>
  </r>
  <r>
    <x v="56"/>
    <d v="2020-03-24T00:00:00"/>
    <n v="10"/>
    <n v="0"/>
    <n v="0"/>
    <n v="10"/>
    <s v="Europe"/>
  </r>
  <r>
    <x v="56"/>
    <d v="2020-03-24T00:00:00"/>
    <n v="94"/>
    <n v="0"/>
    <n v="1"/>
    <n v="93"/>
    <s v="Europe"/>
  </r>
  <r>
    <x v="56"/>
    <d v="2020-03-24T00:00:00"/>
    <n v="3"/>
    <n v="0"/>
    <n v="0"/>
    <n v="3"/>
    <s v="Europe"/>
  </r>
  <r>
    <x v="56"/>
    <d v="2020-03-24T00:00:00"/>
    <n v="8"/>
    <n v="0"/>
    <n v="0"/>
    <n v="8"/>
    <s v="Europe"/>
  </r>
  <r>
    <x v="56"/>
    <d v="2020-03-24T00:00:00"/>
    <n v="57"/>
    <n v="1"/>
    <n v="0"/>
    <n v="56"/>
    <s v="Europe"/>
  </r>
  <r>
    <x v="56"/>
    <d v="2020-03-24T00:00:00"/>
    <n v="22304"/>
    <n v="1100"/>
    <n v="3243"/>
    <n v="17961"/>
    <s v="Europe"/>
  </r>
  <r>
    <x v="57"/>
    <d v="2020-03-24T00:00:00"/>
    <n v="6"/>
    <n v="1"/>
    <n v="0"/>
    <n v="5"/>
    <s v="Africa"/>
  </r>
  <r>
    <x v="58"/>
    <d v="2020-03-24T00:00:00"/>
    <n v="3"/>
    <n v="1"/>
    <n v="0"/>
    <n v="2"/>
    <s v="Africa"/>
  </r>
  <r>
    <x v="59"/>
    <d v="2020-03-24T00:00:00"/>
    <n v="70"/>
    <n v="0"/>
    <n v="9"/>
    <n v="61"/>
    <s v="Europe"/>
  </r>
  <r>
    <x v="60"/>
    <d v="2020-03-24T00:00:00"/>
    <n v="32986"/>
    <n v="157"/>
    <n v="3243"/>
    <n v="29586"/>
    <s v="Europe"/>
  </r>
  <r>
    <x v="61"/>
    <d v="2020-03-24T00:00:00"/>
    <n v="53"/>
    <n v="2"/>
    <n v="0"/>
    <n v="51"/>
    <s v="Africa"/>
  </r>
  <r>
    <x v="62"/>
    <d v="2020-03-24T00:00:00"/>
    <n v="743"/>
    <n v="20"/>
    <n v="29"/>
    <n v="694"/>
    <s v="Europe"/>
  </r>
  <r>
    <x v="63"/>
    <d v="2020-03-24T00:00:00"/>
    <n v="21"/>
    <n v="1"/>
    <n v="0"/>
    <n v="20"/>
    <s v="Americas"/>
  </r>
  <r>
    <x v="64"/>
    <d v="2020-03-24T00:00:00"/>
    <n v="4"/>
    <n v="0"/>
    <n v="0"/>
    <n v="4"/>
    <s v="Africa"/>
  </r>
  <r>
    <x v="65"/>
    <d v="2020-03-24T00:00:00"/>
    <n v="5"/>
    <n v="1"/>
    <n v="0"/>
    <n v="4"/>
    <s v="Americas"/>
  </r>
  <r>
    <x v="66"/>
    <d v="2020-03-24T00:00:00"/>
    <n v="7"/>
    <n v="0"/>
    <n v="0"/>
    <n v="7"/>
    <s v="Americas"/>
  </r>
  <r>
    <x v="67"/>
    <d v="2020-03-24T00:00:00"/>
    <n v="4"/>
    <n v="0"/>
    <n v="0"/>
    <n v="4"/>
    <s v="Europe"/>
  </r>
  <r>
    <x v="68"/>
    <d v="2020-03-24T00:00:00"/>
    <n v="30"/>
    <n v="0"/>
    <n v="0"/>
    <n v="30"/>
    <s v="Americas"/>
  </r>
  <r>
    <x v="69"/>
    <d v="2020-03-24T00:00:00"/>
    <n v="187"/>
    <n v="9"/>
    <n v="21"/>
    <n v="157"/>
    <s v="Europe"/>
  </r>
  <r>
    <x v="70"/>
    <d v="2020-03-24T00:00:00"/>
    <n v="648"/>
    <n v="2"/>
    <n v="51"/>
    <n v="595"/>
    <s v="Europe"/>
  </r>
  <r>
    <x v="71"/>
    <d v="2020-03-24T00:00:00"/>
    <n v="536"/>
    <n v="10"/>
    <n v="40"/>
    <n v="486"/>
    <s v="South-East Asia"/>
  </r>
  <r>
    <x v="72"/>
    <d v="2020-03-24T00:00:00"/>
    <n v="686"/>
    <n v="55"/>
    <n v="30"/>
    <n v="601"/>
    <s v="South-East Asia"/>
  </r>
  <r>
    <x v="73"/>
    <d v="2020-03-24T00:00:00"/>
    <n v="24811"/>
    <n v="1934"/>
    <n v="8913"/>
    <n v="13964"/>
    <s v="Eastern Mediterranean"/>
  </r>
  <r>
    <x v="74"/>
    <d v="2020-03-24T00:00:00"/>
    <n v="316"/>
    <n v="27"/>
    <n v="75"/>
    <n v="214"/>
    <s v="Eastern Mediterranean"/>
  </r>
  <r>
    <x v="75"/>
    <d v="2020-03-24T00:00:00"/>
    <n v="1329"/>
    <n v="7"/>
    <n v="5"/>
    <n v="1317"/>
    <s v="Europe"/>
  </r>
  <r>
    <x v="76"/>
    <d v="2020-03-24T00:00:00"/>
    <n v="1238"/>
    <n v="3"/>
    <n v="53"/>
    <n v="1182"/>
    <s v="Europe"/>
  </r>
  <r>
    <x v="77"/>
    <d v="2020-03-24T00:00:00"/>
    <n v="69176"/>
    <n v="6820"/>
    <n v="8326"/>
    <n v="54030"/>
    <s v="Europe"/>
  </r>
  <r>
    <x v="78"/>
    <d v="2020-03-24T00:00:00"/>
    <n v="21"/>
    <n v="1"/>
    <n v="2"/>
    <n v="18"/>
    <s v="Americas"/>
  </r>
  <r>
    <x v="79"/>
    <d v="2020-03-24T00:00:00"/>
    <n v="1217"/>
    <n v="42"/>
    <n v="285"/>
    <n v="890"/>
    <s v="Western Pacific"/>
  </r>
  <r>
    <x v="80"/>
    <d v="2020-03-24T00:00:00"/>
    <n v="154"/>
    <n v="0"/>
    <n v="1"/>
    <n v="153"/>
    <s v="Eastern Mediterranean"/>
  </r>
  <r>
    <x v="81"/>
    <d v="2020-03-24T00:00:00"/>
    <n v="72"/>
    <n v="0"/>
    <n v="0"/>
    <n v="72"/>
    <s v="Europe"/>
  </r>
  <r>
    <x v="82"/>
    <d v="2020-03-24T00:00:00"/>
    <n v="25"/>
    <n v="0"/>
    <n v="0"/>
    <n v="25"/>
    <s v="Africa"/>
  </r>
  <r>
    <x v="83"/>
    <d v="2020-03-24T00:00:00"/>
    <n v="9037"/>
    <n v="120"/>
    <n v="3507"/>
    <n v="5410"/>
    <s v="Western Pacific"/>
  </r>
  <r>
    <x v="84"/>
    <d v="2020-03-24T00:00:00"/>
    <n v="191"/>
    <n v="0"/>
    <n v="39"/>
    <n v="152"/>
    <s v="Eastern Mediterranean"/>
  </r>
  <r>
    <x v="85"/>
    <d v="2020-03-24T00:00:00"/>
    <n v="42"/>
    <n v="0"/>
    <n v="0"/>
    <n v="42"/>
    <s v="Europe"/>
  </r>
  <r>
    <x v="86"/>
    <d v="2020-03-24T00:00:00"/>
    <n v="197"/>
    <n v="0"/>
    <n v="1"/>
    <n v="196"/>
    <s v="Europe"/>
  </r>
  <r>
    <x v="87"/>
    <d v="2020-03-24T00:00:00"/>
    <n v="318"/>
    <n v="4"/>
    <n v="8"/>
    <n v="306"/>
    <s v="Eastern Mediterranean"/>
  </r>
  <r>
    <x v="88"/>
    <d v="2020-03-24T00:00:00"/>
    <n v="3"/>
    <n v="0"/>
    <n v="0"/>
    <n v="3"/>
    <s v="Africa"/>
  </r>
  <r>
    <x v="89"/>
    <d v="2020-03-24T00:00:00"/>
    <n v="51"/>
    <n v="0"/>
    <n v="7"/>
    <n v="44"/>
    <s v="Europe"/>
  </r>
  <r>
    <x v="90"/>
    <d v="2020-03-24T00:00:00"/>
    <n v="209"/>
    <n v="2"/>
    <n v="1"/>
    <n v="206"/>
    <s v="Europe"/>
  </r>
  <r>
    <x v="91"/>
    <d v="2020-03-24T00:00:00"/>
    <n v="1099"/>
    <n v="8"/>
    <n v="6"/>
    <n v="1085"/>
    <s v="Europe"/>
  </r>
  <r>
    <x v="92"/>
    <d v="2020-03-24T00:00:00"/>
    <n v="17"/>
    <n v="0"/>
    <n v="0"/>
    <n v="17"/>
    <s v="Africa"/>
  </r>
  <r>
    <x v="93"/>
    <d v="2020-03-24T00:00:00"/>
    <n v="1624"/>
    <n v="16"/>
    <n v="183"/>
    <n v="1425"/>
    <s v="Western Pacific"/>
  </r>
  <r>
    <x v="94"/>
    <d v="2020-03-24T00:00:00"/>
    <n v="13"/>
    <n v="0"/>
    <n v="5"/>
    <n v="8"/>
    <s v="South-East Asia"/>
  </r>
  <r>
    <x v="95"/>
    <d v="2020-03-24T00:00:00"/>
    <n v="110"/>
    <n v="0"/>
    <n v="2"/>
    <n v="108"/>
    <s v="Europe"/>
  </r>
  <r>
    <x v="96"/>
    <d v="2020-03-24T00:00:00"/>
    <n v="2"/>
    <n v="0"/>
    <n v="0"/>
    <n v="2"/>
    <s v="Africa"/>
  </r>
  <r>
    <x v="97"/>
    <d v="2020-03-24T00:00:00"/>
    <n v="42"/>
    <n v="2"/>
    <n v="0"/>
    <n v="40"/>
    <s v="Africa"/>
  </r>
  <r>
    <x v="98"/>
    <d v="2020-03-24T00:00:00"/>
    <n v="405"/>
    <n v="5"/>
    <n v="4"/>
    <n v="396"/>
    <s v="Americas"/>
  </r>
  <r>
    <x v="99"/>
    <d v="2020-03-24T00:00:00"/>
    <n v="125"/>
    <n v="1"/>
    <n v="2"/>
    <n v="122"/>
    <s v="Europe"/>
  </r>
  <r>
    <x v="100"/>
    <d v="2020-03-24T00:00:00"/>
    <n v="23"/>
    <n v="0"/>
    <n v="1"/>
    <n v="22"/>
    <s v="Europe"/>
  </r>
  <r>
    <x v="101"/>
    <d v="2020-03-24T00:00:00"/>
    <n v="10"/>
    <n v="0"/>
    <n v="0"/>
    <n v="10"/>
    <s v="Western Pacific"/>
  </r>
  <r>
    <x v="102"/>
    <d v="2020-03-24T00:00:00"/>
    <n v="47"/>
    <n v="1"/>
    <n v="0"/>
    <n v="46"/>
    <s v="Europe"/>
  </r>
  <r>
    <x v="103"/>
    <d v="2020-03-24T00:00:00"/>
    <n v="170"/>
    <n v="5"/>
    <n v="6"/>
    <n v="159"/>
    <s v="Eastern Mediterranean"/>
  </r>
  <r>
    <x v="104"/>
    <d v="2020-03-24T00:00:00"/>
    <n v="7"/>
    <n v="0"/>
    <n v="2"/>
    <n v="5"/>
    <s v="Africa"/>
  </r>
  <r>
    <x v="105"/>
    <d v="2020-03-24T00:00:00"/>
    <n v="2"/>
    <n v="0"/>
    <n v="1"/>
    <n v="1"/>
    <s v="South-East Asia"/>
  </r>
  <r>
    <x v="106"/>
    <d v="2020-03-24T00:00:00"/>
    <n v="12"/>
    <n v="0"/>
    <n v="1"/>
    <n v="11"/>
    <s v="Europe"/>
  </r>
  <r>
    <x v="106"/>
    <d v="2020-03-24T00:00:00"/>
    <n v="6"/>
    <n v="1"/>
    <n v="0"/>
    <n v="5"/>
    <s v="Europe"/>
  </r>
  <r>
    <x v="106"/>
    <d v="2020-03-24T00:00:00"/>
    <n v="2"/>
    <n v="0"/>
    <n v="0"/>
    <n v="2"/>
    <s v="Europe"/>
  </r>
  <r>
    <x v="106"/>
    <d v="2020-03-24T00:00:00"/>
    <n v="5560"/>
    <n v="276"/>
    <n v="0"/>
    <n v="5284"/>
    <s v="Europe"/>
  </r>
  <r>
    <x v="107"/>
    <d v="2020-03-24T00:00:00"/>
    <n v="155"/>
    <n v="0"/>
    <n v="12"/>
    <n v="143"/>
    <s v="Western Pacific"/>
  </r>
  <r>
    <x v="108"/>
    <d v="2020-03-24T00:00:00"/>
    <n v="2"/>
    <n v="0"/>
    <n v="0"/>
    <n v="2"/>
    <s v="Americas"/>
  </r>
  <r>
    <x v="109"/>
    <d v="2020-03-24T00:00:00"/>
    <n v="3"/>
    <n v="0"/>
    <n v="0"/>
    <n v="3"/>
    <s v="Africa"/>
  </r>
  <r>
    <x v="110"/>
    <d v="2020-03-24T00:00:00"/>
    <n v="44"/>
    <n v="1"/>
    <n v="2"/>
    <n v="41"/>
    <s v="Africa"/>
  </r>
  <r>
    <x v="111"/>
    <d v="2020-03-24T00:00:00"/>
    <n v="148"/>
    <n v="2"/>
    <n v="1"/>
    <n v="145"/>
    <s v="Europe"/>
  </r>
  <r>
    <x v="112"/>
    <d v="2020-03-24T00:00:00"/>
    <n v="2863"/>
    <n v="12"/>
    <n v="6"/>
    <n v="2845"/>
    <s v="Europe"/>
  </r>
  <r>
    <x v="113"/>
    <d v="2020-03-24T00:00:00"/>
    <n v="84"/>
    <n v="0"/>
    <n v="17"/>
    <n v="67"/>
    <s v="Eastern Mediterranean"/>
  </r>
  <r>
    <x v="114"/>
    <d v="2020-03-24T00:00:00"/>
    <n v="1063"/>
    <n v="8"/>
    <n v="21"/>
    <n v="1034"/>
    <s v="Eastern Mediterranean"/>
  </r>
  <r>
    <x v="115"/>
    <d v="2020-03-24T00:00:00"/>
    <n v="345"/>
    <n v="6"/>
    <n v="1"/>
    <n v="338"/>
    <s v="Americas"/>
  </r>
  <r>
    <x v="116"/>
    <d v="2020-03-24T00:00:00"/>
    <n v="1"/>
    <n v="0"/>
    <n v="0"/>
    <n v="1"/>
    <s v="Western Pacific"/>
  </r>
  <r>
    <x v="117"/>
    <d v="2020-03-24T00:00:00"/>
    <n v="27"/>
    <n v="2"/>
    <n v="0"/>
    <n v="25"/>
    <s v="Americas"/>
  </r>
  <r>
    <x v="118"/>
    <d v="2020-03-24T00:00:00"/>
    <n v="416"/>
    <n v="7"/>
    <n v="1"/>
    <n v="408"/>
    <s v="Americas"/>
  </r>
  <r>
    <x v="119"/>
    <d v="2020-03-24T00:00:00"/>
    <n v="552"/>
    <n v="35"/>
    <n v="20"/>
    <n v="497"/>
    <s v="Western Pacific"/>
  </r>
  <r>
    <x v="120"/>
    <d v="2020-03-24T00:00:00"/>
    <n v="901"/>
    <n v="10"/>
    <n v="1"/>
    <n v="890"/>
    <s v="Europe"/>
  </r>
  <r>
    <x v="121"/>
    <d v="2020-03-24T00:00:00"/>
    <n v="2362"/>
    <n v="33"/>
    <n v="22"/>
    <n v="2307"/>
    <s v="Europe"/>
  </r>
  <r>
    <x v="122"/>
    <d v="2020-03-24T00:00:00"/>
    <n v="526"/>
    <n v="0"/>
    <n v="41"/>
    <n v="485"/>
    <s v="Eastern Mediterranean"/>
  </r>
  <r>
    <x v="123"/>
    <d v="2020-03-24T00:00:00"/>
    <n v="794"/>
    <n v="11"/>
    <n v="79"/>
    <n v="704"/>
    <s v="Europe"/>
  </r>
  <r>
    <x v="124"/>
    <d v="2020-03-24T00:00:00"/>
    <n v="495"/>
    <n v="1"/>
    <n v="22"/>
    <n v="472"/>
    <s v="Europe"/>
  </r>
  <r>
    <x v="125"/>
    <d v="2020-03-24T00:00:00"/>
    <n v="40"/>
    <n v="0"/>
    <n v="0"/>
    <n v="40"/>
    <s v="Africa"/>
  </r>
  <r>
    <x v="126"/>
    <d v="2020-03-24T00:00:00"/>
    <n v="3"/>
    <n v="0"/>
    <n v="0"/>
    <n v="3"/>
    <s v="Americas"/>
  </r>
  <r>
    <x v="127"/>
    <d v="2020-03-24T00:00:00"/>
    <n v="1"/>
    <n v="0"/>
    <n v="0"/>
    <n v="1"/>
    <s v="Americas"/>
  </r>
  <r>
    <x v="128"/>
    <d v="2020-03-24T00:00:00"/>
    <n v="187"/>
    <n v="21"/>
    <n v="4"/>
    <n v="162"/>
    <s v="Europe"/>
  </r>
  <r>
    <x v="129"/>
    <d v="2020-03-24T00:00:00"/>
    <n v="767"/>
    <n v="1"/>
    <n v="28"/>
    <n v="738"/>
    <s v="Eastern Mediterranean"/>
  </r>
  <r>
    <x v="130"/>
    <d v="2020-03-24T00:00:00"/>
    <n v="86"/>
    <n v="0"/>
    <n v="8"/>
    <n v="78"/>
    <s v="Africa"/>
  </r>
  <r>
    <x v="131"/>
    <d v="2020-03-24T00:00:00"/>
    <n v="303"/>
    <n v="3"/>
    <n v="15"/>
    <n v="285"/>
    <s v="Europe"/>
  </r>
  <r>
    <x v="132"/>
    <d v="2020-03-24T00:00:00"/>
    <n v="7"/>
    <n v="0"/>
    <n v="0"/>
    <n v="7"/>
    <s v="Africa"/>
  </r>
  <r>
    <x v="133"/>
    <d v="2020-03-24T00:00:00"/>
    <n v="558"/>
    <n v="2"/>
    <n v="156"/>
    <n v="400"/>
    <s v="Western Pacific"/>
  </r>
  <r>
    <x v="134"/>
    <d v="2020-03-24T00:00:00"/>
    <n v="204"/>
    <n v="0"/>
    <n v="7"/>
    <n v="197"/>
    <s v="Europe"/>
  </r>
  <r>
    <x v="135"/>
    <d v="2020-03-24T00:00:00"/>
    <n v="480"/>
    <n v="4"/>
    <n v="0"/>
    <n v="476"/>
    <s v="Europe"/>
  </r>
  <r>
    <x v="136"/>
    <d v="2020-03-24T00:00:00"/>
    <n v="1"/>
    <n v="0"/>
    <n v="0"/>
    <n v="1"/>
    <s v="Eastern Mediterranean"/>
  </r>
  <r>
    <x v="137"/>
    <d v="2020-03-24T00:00:00"/>
    <n v="554"/>
    <n v="0"/>
    <n v="4"/>
    <n v="550"/>
    <s v="Africa"/>
  </r>
  <r>
    <x v="138"/>
    <d v="2020-03-24T00:00:00"/>
    <n v="39885"/>
    <n v="2808"/>
    <n v="3794"/>
    <n v="33283"/>
    <s v="Europe"/>
  </r>
  <r>
    <x v="139"/>
    <d v="2020-03-24T00:00:00"/>
    <n v="102"/>
    <n v="0"/>
    <n v="2"/>
    <n v="100"/>
    <s v="South-East Asia"/>
  </r>
  <r>
    <x v="140"/>
    <d v="2020-03-24T00:00:00"/>
    <n v="3"/>
    <n v="1"/>
    <n v="0"/>
    <n v="2"/>
    <s v="Eastern Mediterranean"/>
  </r>
  <r>
    <x v="141"/>
    <d v="2020-03-24T00:00:00"/>
    <n v="7"/>
    <n v="0"/>
    <n v="0"/>
    <n v="7"/>
    <s v="Americas"/>
  </r>
  <r>
    <x v="142"/>
    <d v="2020-03-24T00:00:00"/>
    <n v="2286"/>
    <n v="36"/>
    <n v="0"/>
    <n v="2250"/>
    <s v="Europe"/>
  </r>
  <r>
    <x v="143"/>
    <d v="2020-03-24T00:00:00"/>
    <n v="9877"/>
    <n v="122"/>
    <n v="131"/>
    <n v="9624"/>
    <s v="Europe"/>
  </r>
  <r>
    <x v="144"/>
    <d v="2020-03-24T00:00:00"/>
    <n v="215"/>
    <n v="2"/>
    <n v="29"/>
    <n v="184"/>
    <s v="Western Pacific"/>
  </r>
  <r>
    <x v="145"/>
    <d v="2020-03-24T00:00:00"/>
    <n v="12"/>
    <n v="0"/>
    <n v="0"/>
    <n v="12"/>
    <s v="Africa"/>
  </r>
  <r>
    <x v="146"/>
    <d v="2020-03-24T00:00:00"/>
    <n v="827"/>
    <n v="4"/>
    <n v="52"/>
    <n v="771"/>
    <s v="South-East Asia"/>
  </r>
  <r>
    <x v="147"/>
    <d v="2020-03-24T00:00:00"/>
    <n v="20"/>
    <n v="0"/>
    <n v="1"/>
    <n v="19"/>
    <s v="Africa"/>
  </r>
  <r>
    <x v="148"/>
    <d v="2020-03-24T00:00:00"/>
    <n v="57"/>
    <n v="0"/>
    <n v="0"/>
    <n v="57"/>
    <s v="Americas"/>
  </r>
  <r>
    <x v="149"/>
    <d v="2020-03-24T00:00:00"/>
    <n v="114"/>
    <n v="4"/>
    <n v="1"/>
    <n v="109"/>
    <s v="Eastern Mediterranean"/>
  </r>
  <r>
    <x v="150"/>
    <d v="2020-03-24T00:00:00"/>
    <n v="1872"/>
    <n v="44"/>
    <n v="0"/>
    <n v="1828"/>
    <s v="Europe"/>
  </r>
  <r>
    <x v="151"/>
    <d v="2020-03-24T00:00:00"/>
    <n v="9"/>
    <n v="0"/>
    <n v="0"/>
    <n v="9"/>
    <s v="Africa"/>
  </r>
  <r>
    <x v="152"/>
    <d v="2020-03-24T00:00:00"/>
    <n v="97"/>
    <n v="3"/>
    <n v="1"/>
    <n v="93"/>
    <s v="Europe"/>
  </r>
  <r>
    <x v="153"/>
    <d v="2020-03-24T00:00:00"/>
    <n v="248"/>
    <n v="2"/>
    <n v="45"/>
    <n v="201"/>
    <s v="Eastern Mediterranean"/>
  </r>
  <r>
    <x v="154"/>
    <d v="2020-03-24T00:00:00"/>
    <n v="6"/>
    <n v="0"/>
    <n v="0"/>
    <n v="6"/>
    <s v="Europe"/>
  </r>
  <r>
    <x v="154"/>
    <d v="2020-03-24T00:00:00"/>
    <n v="6"/>
    <n v="1"/>
    <n v="0"/>
    <n v="5"/>
    <s v="Europe"/>
  </r>
  <r>
    <x v="154"/>
    <d v="2020-03-24T00:00:00"/>
    <n v="36"/>
    <n v="0"/>
    <n v="0"/>
    <n v="36"/>
    <s v="Europe"/>
  </r>
  <r>
    <x v="154"/>
    <d v="2020-03-24T00:00:00"/>
    <n v="15"/>
    <n v="0"/>
    <n v="5"/>
    <n v="10"/>
    <s v="Europe"/>
  </r>
  <r>
    <x v="154"/>
    <d v="2020-03-24T00:00:00"/>
    <n v="23"/>
    <n v="0"/>
    <n v="0"/>
    <n v="23"/>
    <s v="Europe"/>
  </r>
  <r>
    <x v="154"/>
    <d v="2020-03-24T00:00:00"/>
    <n v="1"/>
    <n v="0"/>
    <n v="0"/>
    <n v="1"/>
    <s v="Europe"/>
  </r>
  <r>
    <x v="154"/>
    <d v="2020-03-24T00:00:00"/>
    <n v="15039"/>
    <n v="508"/>
    <n v="135"/>
    <n v="14396"/>
    <s v="Europe"/>
  </r>
  <r>
    <x v="155"/>
    <d v="2020-03-24T00:00:00"/>
    <n v="189"/>
    <n v="0"/>
    <n v="0"/>
    <n v="189"/>
    <s v="Americas"/>
  </r>
  <r>
    <x v="156"/>
    <d v="2020-03-24T00:00:00"/>
    <n v="54112"/>
    <n v="1021"/>
    <n v="348"/>
    <n v="52743"/>
    <s v="Americas"/>
  </r>
  <r>
    <x v="157"/>
    <d v="2020-03-24T00:00:00"/>
    <n v="50"/>
    <n v="0"/>
    <n v="0"/>
    <n v="50"/>
    <s v="Europe"/>
  </r>
  <r>
    <x v="158"/>
    <d v="2020-03-24T00:00:00"/>
    <n v="84"/>
    <n v="0"/>
    <n v="15"/>
    <n v="69"/>
    <s v="Americas"/>
  </r>
  <r>
    <x v="159"/>
    <d v="2020-03-24T00:00:00"/>
    <n v="134"/>
    <n v="0"/>
    <n v="17"/>
    <n v="117"/>
    <s v="Western Pacific"/>
  </r>
  <r>
    <x v="160"/>
    <d v="2020-03-24T00:00:00"/>
    <n v="3"/>
    <n v="0"/>
    <n v="0"/>
    <n v="3"/>
    <s v="Africa"/>
  </r>
  <r>
    <x v="161"/>
    <d v="2020-03-24T00:00:00"/>
    <n v="3"/>
    <n v="1"/>
    <n v="0"/>
    <n v="2"/>
    <s v="Africa"/>
  </r>
  <r>
    <x v="162"/>
    <d v="2020-03-24T00:00:00"/>
    <n v="2"/>
    <n v="0"/>
    <n v="0"/>
    <n v="2"/>
    <s v="Americas"/>
  </r>
  <r>
    <x v="163"/>
    <d v="2020-03-24T00:00:00"/>
    <n v="1"/>
    <n v="0"/>
    <n v="0"/>
    <n v="1"/>
    <s v="Americas"/>
  </r>
  <r>
    <x v="164"/>
    <d v="2020-03-24T00:00:00"/>
    <n v="3"/>
    <n v="0"/>
    <n v="0"/>
    <n v="3"/>
    <s v="Africa"/>
  </r>
  <r>
    <x v="165"/>
    <d v="2020-03-24T00:00:00"/>
    <n v="1"/>
    <n v="0"/>
    <n v="0"/>
    <n v="1"/>
    <s v="Eastern Mediterranean"/>
  </r>
  <r>
    <x v="166"/>
    <d v="2020-03-24T00:00:00"/>
    <n v="1"/>
    <n v="0"/>
    <n v="0"/>
    <n v="1"/>
    <s v="South-East Asia"/>
  </r>
  <r>
    <x v="167"/>
    <d v="2020-03-24T00:00:00"/>
    <n v="1"/>
    <n v="0"/>
    <n v="0"/>
    <n v="1"/>
    <s v="Americas"/>
  </r>
  <r>
    <x v="168"/>
    <d v="2020-03-24T00:00:00"/>
    <n v="2"/>
    <n v="0"/>
    <n v="0"/>
    <n v="2"/>
    <s v="Western Pacific"/>
  </r>
  <r>
    <x v="169"/>
    <d v="2020-03-24T00:00:00"/>
    <n v="1"/>
    <n v="0"/>
    <n v="0"/>
    <n v="1"/>
    <s v="Eastern Mediterranean"/>
  </r>
  <r>
    <x v="170"/>
    <d v="2020-03-24T00:00:00"/>
    <n v="59"/>
    <n v="0"/>
    <n v="17"/>
    <n v="42"/>
    <s v="Eastern Mediterranean"/>
  </r>
  <r>
    <x v="171"/>
    <d v="2020-03-24T00:00:00"/>
    <n v="0"/>
    <n v="0"/>
    <n v="0"/>
    <n v="0"/>
    <s v="Africa"/>
  </r>
  <r>
    <x v="172"/>
    <d v="2020-03-24T00:00:00"/>
    <n v="0"/>
    <n v="0"/>
    <n v="0"/>
    <n v="0"/>
    <s v="Africa"/>
  </r>
  <r>
    <x v="173"/>
    <d v="2020-03-24T00:00:00"/>
    <n v="0"/>
    <n v="0"/>
    <n v="0"/>
    <n v="0"/>
    <s v="Americas"/>
  </r>
  <r>
    <x v="28"/>
    <d v="2020-03-24T00:00:00"/>
    <n v="0"/>
    <n v="0"/>
    <n v="0"/>
    <n v="0"/>
    <s v="Americas"/>
  </r>
  <r>
    <x v="28"/>
    <d v="2020-03-24T00:00:00"/>
    <n v="0"/>
    <n v="0"/>
    <n v="0"/>
    <n v="0"/>
    <s v="Americas"/>
  </r>
  <r>
    <x v="174"/>
    <d v="2020-03-24T00:00:00"/>
    <n v="0"/>
    <n v="0"/>
    <n v="0"/>
    <n v="0"/>
    <s v="Europe"/>
  </r>
  <r>
    <x v="175"/>
    <d v="2020-03-24T00:00:00"/>
    <n v="0"/>
    <n v="0"/>
    <n v="0"/>
    <n v="0"/>
    <s v="South-East Asia"/>
  </r>
  <r>
    <x v="154"/>
    <d v="2020-03-24T00:00:00"/>
    <n v="0"/>
    <n v="0"/>
    <n v="0"/>
    <n v="0"/>
    <s v="Europe"/>
  </r>
  <r>
    <x v="154"/>
    <d v="2020-03-24T00:00:00"/>
    <n v="0"/>
    <n v="0"/>
    <n v="0"/>
    <n v="0"/>
    <s v="Europe"/>
  </r>
  <r>
    <x v="154"/>
    <d v="2020-03-24T00:00:00"/>
    <n v="0"/>
    <n v="0"/>
    <n v="0"/>
    <n v="0"/>
    <s v="Europe"/>
  </r>
  <r>
    <x v="176"/>
    <d v="2020-03-24T00:00:00"/>
    <n v="0"/>
    <n v="0"/>
    <n v="0"/>
    <n v="0"/>
    <s v="Africa"/>
  </r>
  <r>
    <x v="177"/>
    <d v="2020-03-24T00:00:00"/>
    <n v="0"/>
    <n v="0"/>
    <n v="0"/>
    <n v="0"/>
    <s v="Africa"/>
  </r>
  <r>
    <x v="178"/>
    <d v="2020-03-24T00:00:00"/>
    <n v="0"/>
    <n v="0"/>
    <n v="0"/>
    <n v="0"/>
    <s v="Africa"/>
  </r>
  <r>
    <x v="179"/>
    <d v="2020-03-24T00:00:00"/>
    <n v="0"/>
    <n v="0"/>
    <n v="0"/>
    <n v="0"/>
    <s v="Africa"/>
  </r>
  <r>
    <x v="154"/>
    <d v="2020-03-24T00:00:00"/>
    <n v="0"/>
    <n v="0"/>
    <n v="0"/>
    <n v="0"/>
    <s v="Europe"/>
  </r>
  <r>
    <x v="56"/>
    <d v="2020-03-24T00:00:00"/>
    <n v="0"/>
    <n v="0"/>
    <n v="0"/>
    <n v="0"/>
    <s v="Europe"/>
  </r>
  <r>
    <x v="180"/>
    <d v="2020-03-24T00:00:00"/>
    <n v="0"/>
    <n v="0"/>
    <n v="0"/>
    <n v="0"/>
    <s v="Africa"/>
  </r>
  <r>
    <x v="181"/>
    <d v="2020-03-24T00:00:00"/>
    <n v="0"/>
    <n v="0"/>
    <n v="0"/>
    <n v="0"/>
    <s v="Africa"/>
  </r>
  <r>
    <x v="182"/>
    <d v="2020-03-24T00:00:00"/>
    <n v="0"/>
    <n v="0"/>
    <n v="0"/>
    <n v="0"/>
    <s v="Africa"/>
  </r>
  <r>
    <x v="183"/>
    <d v="2020-03-24T00:00:00"/>
    <n v="0"/>
    <n v="0"/>
    <n v="0"/>
    <n v="0"/>
    <s v="Eastern Mediterranean"/>
  </r>
  <r>
    <x v="184"/>
    <d v="2020-03-24T00:00:00"/>
    <n v="0"/>
    <n v="0"/>
    <n v="0"/>
    <n v="0"/>
    <s v="Africa"/>
  </r>
  <r>
    <x v="185"/>
    <d v="2020-03-24T00:00:00"/>
    <n v="0"/>
    <n v="0"/>
    <n v="0"/>
    <n v="0"/>
    <s v="Europe"/>
  </r>
  <r>
    <x v="186"/>
    <d v="2020-03-24T00:00:00"/>
    <n v="0"/>
    <n v="0"/>
    <n v="0"/>
    <n v="0"/>
    <s v="Africa"/>
  </r>
  <r>
    <x v="0"/>
    <d v="2020-03-25T00:00:00"/>
    <n v="84"/>
    <n v="2"/>
    <n v="2"/>
    <n v="80"/>
    <s v="Eastern Mediterranean"/>
  </r>
  <r>
    <x v="1"/>
    <d v="2020-03-25T00:00:00"/>
    <n v="146"/>
    <n v="5"/>
    <n v="17"/>
    <n v="124"/>
    <s v="Europe"/>
  </r>
  <r>
    <x v="2"/>
    <d v="2020-03-25T00:00:00"/>
    <n v="302"/>
    <n v="21"/>
    <n v="65"/>
    <n v="216"/>
    <s v="Africa"/>
  </r>
  <r>
    <x v="3"/>
    <d v="2020-03-25T00:00:00"/>
    <n v="188"/>
    <n v="1"/>
    <n v="1"/>
    <n v="186"/>
    <s v="Europe"/>
  </r>
  <r>
    <x v="4"/>
    <d v="2020-03-25T00:00:00"/>
    <n v="3"/>
    <n v="0"/>
    <n v="0"/>
    <n v="3"/>
    <s v="Africa"/>
  </r>
  <r>
    <x v="5"/>
    <d v="2020-03-25T00:00:00"/>
    <n v="3"/>
    <n v="0"/>
    <n v="0"/>
    <n v="3"/>
    <s v="Americas"/>
  </r>
  <r>
    <x v="6"/>
    <d v="2020-03-25T00:00:00"/>
    <n v="387"/>
    <n v="8"/>
    <n v="52"/>
    <n v="327"/>
    <s v="Americas"/>
  </r>
  <r>
    <x v="7"/>
    <d v="2020-03-25T00:00:00"/>
    <n v="265"/>
    <n v="0"/>
    <n v="16"/>
    <n v="249"/>
    <s v="Europe"/>
  </r>
  <r>
    <x v="8"/>
    <d v="2020-03-25T00:00:00"/>
    <n v="39"/>
    <n v="0"/>
    <n v="0"/>
    <n v="39"/>
    <s v="Western Pacific"/>
  </r>
  <r>
    <x v="8"/>
    <d v="2020-03-25T00:00:00"/>
    <n v="1029"/>
    <n v="7"/>
    <n v="4"/>
    <n v="1018"/>
    <s v="Western Pacific"/>
  </r>
  <r>
    <x v="8"/>
    <d v="2020-03-25T00:00:00"/>
    <n v="6"/>
    <n v="0"/>
    <n v="0"/>
    <n v="6"/>
    <s v="Western Pacific"/>
  </r>
  <r>
    <x v="8"/>
    <d v="2020-03-25T00:00:00"/>
    <n v="443"/>
    <n v="0"/>
    <n v="8"/>
    <n v="435"/>
    <s v="Western Pacific"/>
  </r>
  <r>
    <x v="8"/>
    <d v="2020-03-25T00:00:00"/>
    <n v="170"/>
    <n v="0"/>
    <n v="6"/>
    <n v="164"/>
    <s v="Western Pacific"/>
  </r>
  <r>
    <x v="8"/>
    <d v="2020-03-25T00:00:00"/>
    <n v="36"/>
    <n v="0"/>
    <n v="3"/>
    <n v="33"/>
    <s v="Western Pacific"/>
  </r>
  <r>
    <x v="8"/>
    <d v="2020-03-25T00:00:00"/>
    <n v="466"/>
    <n v="0"/>
    <n v="97"/>
    <n v="369"/>
    <s v="Western Pacific"/>
  </r>
  <r>
    <x v="8"/>
    <d v="2020-03-25T00:00:00"/>
    <n v="175"/>
    <n v="1"/>
    <n v="1"/>
    <n v="173"/>
    <s v="Western Pacific"/>
  </r>
  <r>
    <x v="9"/>
    <d v="2020-03-25T00:00:00"/>
    <n v="5588"/>
    <n v="30"/>
    <n v="9"/>
    <n v="5549"/>
    <s v="Europe"/>
  </r>
  <r>
    <x v="10"/>
    <d v="2020-03-25T00:00:00"/>
    <n v="93"/>
    <n v="2"/>
    <n v="10"/>
    <n v="81"/>
    <s v="Europe"/>
  </r>
  <r>
    <x v="11"/>
    <d v="2020-03-25T00:00:00"/>
    <n v="5"/>
    <n v="0"/>
    <n v="1"/>
    <n v="4"/>
    <s v="Americas"/>
  </r>
  <r>
    <x v="12"/>
    <d v="2020-03-25T00:00:00"/>
    <n v="419"/>
    <n v="4"/>
    <n v="177"/>
    <n v="238"/>
    <s v="Eastern Mediterranean"/>
  </r>
  <r>
    <x v="13"/>
    <d v="2020-03-25T00:00:00"/>
    <n v="39"/>
    <n v="5"/>
    <n v="7"/>
    <n v="27"/>
    <s v="South-East Asia"/>
  </r>
  <r>
    <x v="14"/>
    <d v="2020-03-25T00:00:00"/>
    <n v="18"/>
    <n v="0"/>
    <n v="0"/>
    <n v="18"/>
    <s v="Americas"/>
  </r>
  <r>
    <x v="15"/>
    <d v="2020-03-25T00:00:00"/>
    <n v="86"/>
    <n v="0"/>
    <n v="29"/>
    <n v="57"/>
    <s v="Europe"/>
  </r>
  <r>
    <x v="16"/>
    <d v="2020-03-25T00:00:00"/>
    <n v="4937"/>
    <n v="178"/>
    <n v="547"/>
    <n v="4212"/>
    <s v="Europe"/>
  </r>
  <r>
    <x v="17"/>
    <d v="2020-03-25T00:00:00"/>
    <n v="6"/>
    <n v="0"/>
    <n v="0"/>
    <n v="6"/>
    <s v="Africa"/>
  </r>
  <r>
    <x v="18"/>
    <d v="2020-03-25T00:00:00"/>
    <n v="2"/>
    <n v="0"/>
    <n v="0"/>
    <n v="2"/>
    <s v="South-East Asia"/>
  </r>
  <r>
    <x v="19"/>
    <d v="2020-03-25T00:00:00"/>
    <n v="32"/>
    <n v="0"/>
    <n v="0"/>
    <n v="32"/>
    <s v="Americas"/>
  </r>
  <r>
    <x v="20"/>
    <d v="2020-03-25T00:00:00"/>
    <n v="176"/>
    <n v="3"/>
    <n v="2"/>
    <n v="171"/>
    <s v="Europe"/>
  </r>
  <r>
    <x v="21"/>
    <d v="2020-03-25T00:00:00"/>
    <n v="2554"/>
    <n v="59"/>
    <n v="2"/>
    <n v="2493"/>
    <s v="Americas"/>
  </r>
  <r>
    <x v="22"/>
    <d v="2020-03-25T00:00:00"/>
    <n v="109"/>
    <n v="0"/>
    <n v="2"/>
    <n v="107"/>
    <s v="Western Pacific"/>
  </r>
  <r>
    <x v="23"/>
    <d v="2020-03-25T00:00:00"/>
    <n v="242"/>
    <n v="3"/>
    <n v="4"/>
    <n v="235"/>
    <s v="Europe"/>
  </r>
  <r>
    <x v="24"/>
    <d v="2020-03-25T00:00:00"/>
    <n v="146"/>
    <n v="4"/>
    <n v="10"/>
    <n v="132"/>
    <s v="Africa"/>
  </r>
  <r>
    <x v="25"/>
    <d v="2020-03-25T00:00:00"/>
    <n v="4"/>
    <n v="1"/>
    <n v="0"/>
    <n v="3"/>
    <s v="Africa"/>
  </r>
  <r>
    <x v="26"/>
    <d v="2020-03-25T00:00:00"/>
    <n v="96"/>
    <n v="0"/>
    <n v="10"/>
    <n v="86"/>
    <s v="Western Pacific"/>
  </r>
  <r>
    <x v="27"/>
    <d v="2020-03-25T00:00:00"/>
    <n v="75"/>
    <n v="1"/>
    <n v="2"/>
    <n v="72"/>
    <s v="Africa"/>
  </r>
  <r>
    <x v="28"/>
    <d v="2020-03-25T00:00:00"/>
    <n v="358"/>
    <n v="2"/>
    <n v="0"/>
    <n v="356"/>
    <s v="Americas"/>
  </r>
  <r>
    <x v="28"/>
    <d v="2020-03-25T00:00:00"/>
    <n v="617"/>
    <n v="13"/>
    <n v="0"/>
    <n v="604"/>
    <s v="Americas"/>
  </r>
  <r>
    <x v="28"/>
    <d v="2020-03-25T00:00:00"/>
    <n v="35"/>
    <n v="0"/>
    <n v="0"/>
    <n v="35"/>
    <s v="Americas"/>
  </r>
  <r>
    <x v="28"/>
    <d v="2020-03-25T00:00:00"/>
    <n v="18"/>
    <n v="0"/>
    <n v="0"/>
    <n v="18"/>
    <s v="Americas"/>
  </r>
  <r>
    <x v="28"/>
    <d v="2020-03-25T00:00:00"/>
    <n v="35"/>
    <n v="0"/>
    <n v="0"/>
    <n v="35"/>
    <s v="Americas"/>
  </r>
  <r>
    <x v="28"/>
    <d v="2020-03-25T00:00:00"/>
    <n v="68"/>
    <n v="0"/>
    <n v="0"/>
    <n v="68"/>
    <s v="Americas"/>
  </r>
  <r>
    <x v="28"/>
    <d v="2020-03-25T00:00:00"/>
    <n v="688"/>
    <n v="8"/>
    <n v="0"/>
    <n v="680"/>
    <s v="Americas"/>
  </r>
  <r>
    <x v="28"/>
    <d v="2020-03-25T00:00:00"/>
    <n v="5"/>
    <n v="0"/>
    <n v="0"/>
    <n v="5"/>
    <s v="Americas"/>
  </r>
  <r>
    <x v="28"/>
    <d v="2020-03-25T00:00:00"/>
    <n v="1342"/>
    <n v="6"/>
    <n v="0"/>
    <n v="1336"/>
    <s v="Americas"/>
  </r>
  <r>
    <x v="28"/>
    <d v="2020-03-25T00:00:00"/>
    <n v="72"/>
    <n v="0"/>
    <n v="0"/>
    <n v="72"/>
    <s v="Americas"/>
  </r>
  <r>
    <x v="29"/>
    <d v="2020-03-25T00:00:00"/>
    <n v="3"/>
    <n v="0"/>
    <n v="0"/>
    <n v="3"/>
    <s v="Africa"/>
  </r>
  <r>
    <x v="30"/>
    <d v="2020-03-25T00:00:00"/>
    <n v="3"/>
    <n v="0"/>
    <n v="0"/>
    <n v="3"/>
    <s v="Africa"/>
  </r>
  <r>
    <x v="31"/>
    <d v="2020-03-25T00:00:00"/>
    <n v="1197"/>
    <n v="3"/>
    <n v="22"/>
    <n v="1172"/>
    <s v="Americas"/>
  </r>
  <r>
    <x v="32"/>
    <d v="2020-03-25T00:00:00"/>
    <n v="990"/>
    <n v="6"/>
    <n v="984"/>
    <n v="0"/>
    <s v="Western Pacific"/>
  </r>
  <r>
    <x v="32"/>
    <d v="2020-03-25T00:00:00"/>
    <n v="561"/>
    <n v="8"/>
    <n v="403"/>
    <n v="150"/>
    <s v="Western Pacific"/>
  </r>
  <r>
    <x v="32"/>
    <d v="2020-03-25T00:00:00"/>
    <n v="578"/>
    <n v="6"/>
    <n v="570"/>
    <n v="2"/>
    <s v="Western Pacific"/>
  </r>
  <r>
    <x v="32"/>
    <d v="2020-03-25T00:00:00"/>
    <n v="322"/>
    <n v="1"/>
    <n v="295"/>
    <n v="26"/>
    <s v="Western Pacific"/>
  </r>
  <r>
    <x v="32"/>
    <d v="2020-03-25T00:00:00"/>
    <n v="136"/>
    <n v="2"/>
    <n v="119"/>
    <n v="15"/>
    <s v="Western Pacific"/>
  </r>
  <r>
    <x v="32"/>
    <d v="2020-03-25T00:00:00"/>
    <n v="1433"/>
    <n v="8"/>
    <n v="1336"/>
    <n v="89"/>
    <s v="Western Pacific"/>
  </r>
  <r>
    <x v="32"/>
    <d v="2020-03-25T00:00:00"/>
    <n v="254"/>
    <n v="2"/>
    <n v="250"/>
    <n v="2"/>
    <s v="Western Pacific"/>
  </r>
  <r>
    <x v="32"/>
    <d v="2020-03-25T00:00:00"/>
    <n v="146"/>
    <n v="2"/>
    <n v="144"/>
    <n v="0"/>
    <s v="Western Pacific"/>
  </r>
  <r>
    <x v="32"/>
    <d v="2020-03-25T00:00:00"/>
    <n v="168"/>
    <n v="6"/>
    <n v="168"/>
    <n v="-6"/>
    <s v="Western Pacific"/>
  </r>
  <r>
    <x v="32"/>
    <d v="2020-03-25T00:00:00"/>
    <n v="319"/>
    <n v="6"/>
    <n v="0"/>
    <n v="313"/>
    <s v="Western Pacific"/>
  </r>
  <r>
    <x v="32"/>
    <d v="2020-03-25T00:00:00"/>
    <n v="484"/>
    <n v="13"/>
    <n v="468"/>
    <n v="3"/>
    <s v="Western Pacific"/>
  </r>
  <r>
    <x v="32"/>
    <d v="2020-03-25T00:00:00"/>
    <n v="1274"/>
    <n v="22"/>
    <n v="0"/>
    <n v="1252"/>
    <s v="Western Pacific"/>
  </r>
  <r>
    <x v="32"/>
    <d v="2020-03-25T00:00:00"/>
    <n v="410"/>
    <n v="4"/>
    <n v="102"/>
    <n v="304"/>
    <s v="Western Pacific"/>
  </r>
  <r>
    <x v="32"/>
    <d v="2020-03-25T00:00:00"/>
    <n v="67801"/>
    <n v="3163"/>
    <n v="60811"/>
    <n v="3827"/>
    <s v="Western Pacific"/>
  </r>
  <r>
    <x v="32"/>
    <d v="2020-03-25T00:00:00"/>
    <n v="1018"/>
    <n v="4"/>
    <n v="1014"/>
    <n v="0"/>
    <s v="Western Pacific"/>
  </r>
  <r>
    <x v="32"/>
    <d v="2020-03-25T00:00:00"/>
    <n v="77"/>
    <n v="1"/>
    <n v="74"/>
    <n v="2"/>
    <s v="Western Pacific"/>
  </r>
  <r>
    <x v="32"/>
    <d v="2020-03-25T00:00:00"/>
    <n v="638"/>
    <n v="0"/>
    <n v="631"/>
    <n v="7"/>
    <s v="Western Pacific"/>
  </r>
  <r>
    <x v="32"/>
    <d v="2020-03-25T00:00:00"/>
    <n v="936"/>
    <n v="1"/>
    <n v="934"/>
    <n v="1"/>
    <s v="Western Pacific"/>
  </r>
  <r>
    <x v="32"/>
    <d v="2020-03-25T00:00:00"/>
    <n v="94"/>
    <n v="1"/>
    <n v="92"/>
    <n v="1"/>
    <s v="Western Pacific"/>
  </r>
  <r>
    <x v="32"/>
    <d v="2020-03-25T00:00:00"/>
    <n v="127"/>
    <n v="2"/>
    <n v="124"/>
    <n v="1"/>
    <s v="Western Pacific"/>
  </r>
  <r>
    <x v="32"/>
    <d v="2020-03-25T00:00:00"/>
    <n v="30"/>
    <n v="0"/>
    <n v="10"/>
    <n v="20"/>
    <s v="Western Pacific"/>
  </r>
  <r>
    <x v="32"/>
    <d v="2020-03-25T00:00:00"/>
    <n v="75"/>
    <n v="0"/>
    <n v="75"/>
    <n v="0"/>
    <s v="Western Pacific"/>
  </r>
  <r>
    <x v="32"/>
    <d v="2020-03-25T00:00:00"/>
    <n v="18"/>
    <n v="0"/>
    <n v="18"/>
    <n v="0"/>
    <s v="Western Pacific"/>
  </r>
  <r>
    <x v="32"/>
    <d v="2020-03-25T00:00:00"/>
    <n v="250"/>
    <n v="3"/>
    <n v="240"/>
    <n v="7"/>
    <s v="Western Pacific"/>
  </r>
  <r>
    <x v="32"/>
    <d v="2020-03-25T00:00:00"/>
    <n v="769"/>
    <n v="7"/>
    <n v="752"/>
    <n v="10"/>
    <s v="Western Pacific"/>
  </r>
  <r>
    <x v="32"/>
    <d v="2020-03-25T00:00:00"/>
    <n v="433"/>
    <n v="5"/>
    <n v="330"/>
    <n v="98"/>
    <s v="Western Pacific"/>
  </r>
  <r>
    <x v="32"/>
    <d v="2020-03-25T00:00:00"/>
    <n v="134"/>
    <n v="0"/>
    <n v="133"/>
    <n v="1"/>
    <s v="Western Pacific"/>
  </r>
  <r>
    <x v="32"/>
    <d v="2020-03-25T00:00:00"/>
    <n v="547"/>
    <n v="3"/>
    <n v="536"/>
    <n v="8"/>
    <s v="Western Pacific"/>
  </r>
  <r>
    <x v="32"/>
    <d v="2020-03-25T00:00:00"/>
    <n v="145"/>
    <n v="3"/>
    <n v="133"/>
    <n v="9"/>
    <s v="Western Pacific"/>
  </r>
  <r>
    <x v="32"/>
    <d v="2020-03-25T00:00:00"/>
    <n v="1"/>
    <n v="0"/>
    <n v="1"/>
    <n v="0"/>
    <s v="Western Pacific"/>
  </r>
  <r>
    <x v="32"/>
    <d v="2020-03-25T00:00:00"/>
    <n v="76"/>
    <n v="3"/>
    <n v="73"/>
    <n v="0"/>
    <s v="Western Pacific"/>
  </r>
  <r>
    <x v="32"/>
    <d v="2020-03-25T00:00:00"/>
    <n v="176"/>
    <n v="2"/>
    <n v="172"/>
    <n v="2"/>
    <s v="Western Pacific"/>
  </r>
  <r>
    <x v="32"/>
    <d v="2020-03-25T00:00:00"/>
    <n v="1241"/>
    <n v="1"/>
    <n v="1221"/>
    <n v="19"/>
    <s v="Western Pacific"/>
  </r>
  <r>
    <x v="33"/>
    <d v="2020-03-25T00:00:00"/>
    <n v="470"/>
    <n v="4"/>
    <n v="8"/>
    <n v="458"/>
    <s v="Americas"/>
  </r>
  <r>
    <x v="34"/>
    <d v="2020-03-25T00:00:00"/>
    <n v="4"/>
    <n v="0"/>
    <n v="0"/>
    <n v="4"/>
    <s v="Africa"/>
  </r>
  <r>
    <x v="35"/>
    <d v="2020-03-25T00:00:00"/>
    <n v="48"/>
    <n v="2"/>
    <n v="0"/>
    <n v="46"/>
    <s v="Africa"/>
  </r>
  <r>
    <x v="36"/>
    <d v="2020-03-25T00:00:00"/>
    <n v="201"/>
    <n v="2"/>
    <n v="2"/>
    <n v="197"/>
    <s v="Americas"/>
  </r>
  <r>
    <x v="37"/>
    <d v="2020-03-25T00:00:00"/>
    <n v="80"/>
    <n v="0"/>
    <n v="3"/>
    <n v="77"/>
    <s v="Africa"/>
  </r>
  <r>
    <x v="38"/>
    <d v="2020-03-25T00:00:00"/>
    <n v="442"/>
    <n v="1"/>
    <n v="22"/>
    <n v="419"/>
    <s v="Europe"/>
  </r>
  <r>
    <x v="39"/>
    <d v="2020-03-25T00:00:00"/>
    <n v="57"/>
    <n v="1"/>
    <n v="1"/>
    <n v="55"/>
    <s v="Americas"/>
  </r>
  <r>
    <x v="40"/>
    <d v="2020-03-25T00:00:00"/>
    <n v="132"/>
    <n v="3"/>
    <n v="3"/>
    <n v="126"/>
    <s v="Europe"/>
  </r>
  <r>
    <x v="41"/>
    <d v="2020-03-25T00:00:00"/>
    <n v="1654"/>
    <n v="6"/>
    <n v="10"/>
    <n v="1638"/>
    <s v="Europe"/>
  </r>
  <r>
    <x v="42"/>
    <d v="2020-03-25T00:00:00"/>
    <n v="132"/>
    <n v="0"/>
    <n v="38"/>
    <n v="94"/>
    <s v="Europe"/>
  </r>
  <r>
    <x v="43"/>
    <d v="2020-03-25T00:00:00"/>
    <n v="6"/>
    <n v="0"/>
    <n v="2"/>
    <n v="4"/>
    <s v="Europe"/>
  </r>
  <r>
    <x v="42"/>
    <d v="2020-03-25T00:00:00"/>
    <n v="1724"/>
    <n v="34"/>
    <n v="1"/>
    <n v="1689"/>
    <s v="Europe"/>
  </r>
  <r>
    <x v="44"/>
    <d v="2020-03-25T00:00:00"/>
    <n v="11"/>
    <n v="0"/>
    <n v="0"/>
    <n v="11"/>
    <s v="Eastern Mediterranean"/>
  </r>
  <r>
    <x v="45"/>
    <d v="2020-03-25T00:00:00"/>
    <n v="392"/>
    <n v="10"/>
    <n v="3"/>
    <n v="379"/>
    <s v="Americas"/>
  </r>
  <r>
    <x v="46"/>
    <d v="2020-03-25T00:00:00"/>
    <n v="1173"/>
    <n v="28"/>
    <n v="3"/>
    <n v="1142"/>
    <s v="Americas"/>
  </r>
  <r>
    <x v="47"/>
    <d v="2020-03-25T00:00:00"/>
    <n v="456"/>
    <n v="21"/>
    <n v="95"/>
    <n v="340"/>
    <s v="Eastern Mediterranean"/>
  </r>
  <r>
    <x v="48"/>
    <d v="2020-03-25T00:00:00"/>
    <n v="9"/>
    <n v="0"/>
    <n v="0"/>
    <n v="9"/>
    <s v="Americas"/>
  </r>
  <r>
    <x v="49"/>
    <d v="2020-03-25T00:00:00"/>
    <n v="9"/>
    <n v="0"/>
    <n v="0"/>
    <n v="9"/>
    <s v="Africa"/>
  </r>
  <r>
    <x v="50"/>
    <d v="2020-03-25T00:00:00"/>
    <n v="4"/>
    <n v="0"/>
    <n v="0"/>
    <n v="4"/>
    <s v="Africa"/>
  </r>
  <r>
    <x v="51"/>
    <d v="2020-03-25T00:00:00"/>
    <n v="404"/>
    <n v="1"/>
    <n v="8"/>
    <n v="395"/>
    <s v="Europe"/>
  </r>
  <r>
    <x v="52"/>
    <d v="2020-03-25T00:00:00"/>
    <n v="4"/>
    <n v="0"/>
    <n v="0"/>
    <n v="4"/>
    <s v="Africa"/>
  </r>
  <r>
    <x v="53"/>
    <d v="2020-03-25T00:00:00"/>
    <n v="12"/>
    <n v="0"/>
    <n v="0"/>
    <n v="12"/>
    <s v="Africa"/>
  </r>
  <r>
    <x v="54"/>
    <d v="2020-03-25T00:00:00"/>
    <n v="5"/>
    <n v="0"/>
    <n v="0"/>
    <n v="5"/>
    <s v="Western Pacific"/>
  </r>
  <r>
    <x v="55"/>
    <d v="2020-03-25T00:00:00"/>
    <n v="880"/>
    <n v="3"/>
    <n v="10"/>
    <n v="867"/>
    <s v="Europe"/>
  </r>
  <r>
    <x v="56"/>
    <d v="2020-03-25T00:00:00"/>
    <n v="28"/>
    <n v="0"/>
    <n v="6"/>
    <n v="22"/>
    <s v="Europe"/>
  </r>
  <r>
    <x v="56"/>
    <d v="2020-03-25T00:00:00"/>
    <n v="25"/>
    <n v="0"/>
    <n v="0"/>
    <n v="25"/>
    <s v="Europe"/>
  </r>
  <r>
    <x v="56"/>
    <d v="2020-03-25T00:00:00"/>
    <n v="73"/>
    <n v="1"/>
    <n v="0"/>
    <n v="72"/>
    <s v="Europe"/>
  </r>
  <r>
    <x v="56"/>
    <d v="2020-03-25T00:00:00"/>
    <n v="36"/>
    <n v="0"/>
    <n v="0"/>
    <n v="36"/>
    <s v="Europe"/>
  </r>
  <r>
    <x v="56"/>
    <d v="2020-03-25T00:00:00"/>
    <n v="14"/>
    <n v="0"/>
    <n v="0"/>
    <n v="14"/>
    <s v="Europe"/>
  </r>
  <r>
    <x v="56"/>
    <d v="2020-03-25T00:00:00"/>
    <n v="111"/>
    <n v="0"/>
    <n v="1"/>
    <n v="110"/>
    <s v="Europe"/>
  </r>
  <r>
    <x v="56"/>
    <d v="2020-03-25T00:00:00"/>
    <n v="3"/>
    <n v="0"/>
    <n v="0"/>
    <n v="3"/>
    <s v="Europe"/>
  </r>
  <r>
    <x v="56"/>
    <d v="2020-03-25T00:00:00"/>
    <n v="11"/>
    <n v="0"/>
    <n v="0"/>
    <n v="11"/>
    <s v="Europe"/>
  </r>
  <r>
    <x v="56"/>
    <d v="2020-03-25T00:00:00"/>
    <n v="66"/>
    <n v="1"/>
    <n v="0"/>
    <n v="65"/>
    <s v="Europe"/>
  </r>
  <r>
    <x v="56"/>
    <d v="2020-03-25T00:00:00"/>
    <n v="25233"/>
    <n v="1331"/>
    <n v="3900"/>
    <n v="20002"/>
    <s v="Europe"/>
  </r>
  <r>
    <x v="57"/>
    <d v="2020-03-25T00:00:00"/>
    <n v="6"/>
    <n v="1"/>
    <n v="0"/>
    <n v="5"/>
    <s v="Africa"/>
  </r>
  <r>
    <x v="58"/>
    <d v="2020-03-25T00:00:00"/>
    <n v="3"/>
    <n v="1"/>
    <n v="0"/>
    <n v="2"/>
    <s v="Africa"/>
  </r>
  <r>
    <x v="59"/>
    <d v="2020-03-25T00:00:00"/>
    <n v="75"/>
    <n v="0"/>
    <n v="10"/>
    <n v="65"/>
    <s v="Europe"/>
  </r>
  <r>
    <x v="60"/>
    <d v="2020-03-25T00:00:00"/>
    <n v="37323"/>
    <n v="206"/>
    <n v="3547"/>
    <n v="33570"/>
    <s v="Europe"/>
  </r>
  <r>
    <x v="61"/>
    <d v="2020-03-25T00:00:00"/>
    <n v="93"/>
    <n v="4"/>
    <n v="0"/>
    <n v="89"/>
    <s v="Africa"/>
  </r>
  <r>
    <x v="62"/>
    <d v="2020-03-25T00:00:00"/>
    <n v="821"/>
    <n v="22"/>
    <n v="36"/>
    <n v="763"/>
    <s v="Europe"/>
  </r>
  <r>
    <x v="63"/>
    <d v="2020-03-25T00:00:00"/>
    <n v="24"/>
    <n v="1"/>
    <n v="4"/>
    <n v="19"/>
    <s v="Americas"/>
  </r>
  <r>
    <x v="64"/>
    <d v="2020-03-25T00:00:00"/>
    <n v="4"/>
    <n v="0"/>
    <n v="0"/>
    <n v="4"/>
    <s v="Africa"/>
  </r>
  <r>
    <x v="65"/>
    <d v="2020-03-25T00:00:00"/>
    <n v="5"/>
    <n v="1"/>
    <n v="0"/>
    <n v="4"/>
    <s v="Americas"/>
  </r>
  <r>
    <x v="66"/>
    <d v="2020-03-25T00:00:00"/>
    <n v="8"/>
    <n v="0"/>
    <n v="0"/>
    <n v="8"/>
    <s v="Americas"/>
  </r>
  <r>
    <x v="67"/>
    <d v="2020-03-25T00:00:00"/>
    <n v="4"/>
    <n v="0"/>
    <n v="0"/>
    <n v="4"/>
    <s v="Europe"/>
  </r>
  <r>
    <x v="68"/>
    <d v="2020-03-25T00:00:00"/>
    <n v="36"/>
    <n v="0"/>
    <n v="0"/>
    <n v="36"/>
    <s v="Americas"/>
  </r>
  <r>
    <x v="69"/>
    <d v="2020-03-25T00:00:00"/>
    <n v="226"/>
    <n v="10"/>
    <n v="21"/>
    <n v="195"/>
    <s v="Europe"/>
  </r>
  <r>
    <x v="70"/>
    <d v="2020-03-25T00:00:00"/>
    <n v="737"/>
    <n v="2"/>
    <n v="56"/>
    <n v="679"/>
    <s v="Europe"/>
  </r>
  <r>
    <x v="71"/>
    <d v="2020-03-25T00:00:00"/>
    <n v="657"/>
    <n v="12"/>
    <n v="43"/>
    <n v="602"/>
    <s v="South-East Asia"/>
  </r>
  <r>
    <x v="72"/>
    <d v="2020-03-25T00:00:00"/>
    <n v="790"/>
    <n v="58"/>
    <n v="31"/>
    <n v="701"/>
    <s v="South-East Asia"/>
  </r>
  <r>
    <x v="73"/>
    <d v="2020-03-25T00:00:00"/>
    <n v="27017"/>
    <n v="2077"/>
    <n v="9625"/>
    <n v="15315"/>
    <s v="Eastern Mediterranean"/>
  </r>
  <r>
    <x v="74"/>
    <d v="2020-03-25T00:00:00"/>
    <n v="346"/>
    <n v="29"/>
    <n v="103"/>
    <n v="214"/>
    <s v="Eastern Mediterranean"/>
  </r>
  <r>
    <x v="75"/>
    <d v="2020-03-25T00:00:00"/>
    <n v="1564"/>
    <n v="9"/>
    <n v="5"/>
    <n v="1550"/>
    <s v="Europe"/>
  </r>
  <r>
    <x v="76"/>
    <d v="2020-03-25T00:00:00"/>
    <n v="2369"/>
    <n v="5"/>
    <n v="58"/>
    <n v="2306"/>
    <s v="Europe"/>
  </r>
  <r>
    <x v="77"/>
    <d v="2020-03-25T00:00:00"/>
    <n v="74386"/>
    <n v="7503"/>
    <n v="9362"/>
    <n v="57521"/>
    <s v="Europe"/>
  </r>
  <r>
    <x v="78"/>
    <d v="2020-03-25T00:00:00"/>
    <n v="26"/>
    <n v="1"/>
    <n v="2"/>
    <n v="23"/>
    <s v="Americas"/>
  </r>
  <r>
    <x v="79"/>
    <d v="2020-03-25T00:00:00"/>
    <n v="1314"/>
    <n v="45"/>
    <n v="310"/>
    <n v="959"/>
    <s v="Western Pacific"/>
  </r>
  <r>
    <x v="80"/>
    <d v="2020-03-25T00:00:00"/>
    <n v="172"/>
    <n v="0"/>
    <n v="1"/>
    <n v="171"/>
    <s v="Eastern Mediterranean"/>
  </r>
  <r>
    <x v="81"/>
    <d v="2020-03-25T00:00:00"/>
    <n v="81"/>
    <n v="0"/>
    <n v="0"/>
    <n v="81"/>
    <s v="Europe"/>
  </r>
  <r>
    <x v="82"/>
    <d v="2020-03-25T00:00:00"/>
    <n v="28"/>
    <n v="0"/>
    <n v="1"/>
    <n v="27"/>
    <s v="Africa"/>
  </r>
  <r>
    <x v="83"/>
    <d v="2020-03-25T00:00:00"/>
    <n v="9137"/>
    <n v="126"/>
    <n v="3730"/>
    <n v="5281"/>
    <s v="Western Pacific"/>
  </r>
  <r>
    <x v="84"/>
    <d v="2020-03-25T00:00:00"/>
    <n v="195"/>
    <n v="0"/>
    <n v="43"/>
    <n v="152"/>
    <s v="Eastern Mediterranean"/>
  </r>
  <r>
    <x v="85"/>
    <d v="2020-03-25T00:00:00"/>
    <n v="44"/>
    <n v="0"/>
    <n v="0"/>
    <n v="44"/>
    <s v="Europe"/>
  </r>
  <r>
    <x v="86"/>
    <d v="2020-03-25T00:00:00"/>
    <n v="221"/>
    <n v="0"/>
    <n v="1"/>
    <n v="220"/>
    <s v="Europe"/>
  </r>
  <r>
    <x v="87"/>
    <d v="2020-03-25T00:00:00"/>
    <n v="333"/>
    <n v="6"/>
    <n v="20"/>
    <n v="307"/>
    <s v="Eastern Mediterranean"/>
  </r>
  <r>
    <x v="88"/>
    <d v="2020-03-25T00:00:00"/>
    <n v="3"/>
    <n v="0"/>
    <n v="0"/>
    <n v="3"/>
    <s v="Africa"/>
  </r>
  <r>
    <x v="89"/>
    <d v="2020-03-25T00:00:00"/>
    <n v="51"/>
    <n v="0"/>
    <n v="7"/>
    <n v="44"/>
    <s v="Europe"/>
  </r>
  <r>
    <x v="90"/>
    <d v="2020-03-25T00:00:00"/>
    <n v="274"/>
    <n v="4"/>
    <n v="1"/>
    <n v="269"/>
    <s v="Europe"/>
  </r>
  <r>
    <x v="91"/>
    <d v="2020-03-25T00:00:00"/>
    <n v="1333"/>
    <n v="8"/>
    <n v="6"/>
    <n v="1319"/>
    <s v="Europe"/>
  </r>
  <r>
    <x v="92"/>
    <d v="2020-03-25T00:00:00"/>
    <n v="19"/>
    <n v="0"/>
    <n v="0"/>
    <n v="19"/>
    <s v="Africa"/>
  </r>
  <r>
    <x v="93"/>
    <d v="2020-03-25T00:00:00"/>
    <n v="1796"/>
    <n v="20"/>
    <n v="199"/>
    <n v="1577"/>
    <s v="Western Pacific"/>
  </r>
  <r>
    <x v="94"/>
    <d v="2020-03-25T00:00:00"/>
    <n v="13"/>
    <n v="0"/>
    <n v="8"/>
    <n v="5"/>
    <s v="South-East Asia"/>
  </r>
  <r>
    <x v="95"/>
    <d v="2020-03-25T00:00:00"/>
    <n v="129"/>
    <n v="0"/>
    <n v="2"/>
    <n v="127"/>
    <s v="Europe"/>
  </r>
  <r>
    <x v="96"/>
    <d v="2020-03-25T00:00:00"/>
    <n v="2"/>
    <n v="0"/>
    <n v="0"/>
    <n v="2"/>
    <s v="Africa"/>
  </r>
  <r>
    <x v="97"/>
    <d v="2020-03-25T00:00:00"/>
    <n v="48"/>
    <n v="2"/>
    <n v="0"/>
    <n v="46"/>
    <s v="Africa"/>
  </r>
  <r>
    <x v="98"/>
    <d v="2020-03-25T00:00:00"/>
    <n v="475"/>
    <n v="6"/>
    <n v="4"/>
    <n v="465"/>
    <s v="Americas"/>
  </r>
  <r>
    <x v="99"/>
    <d v="2020-03-25T00:00:00"/>
    <n v="149"/>
    <n v="1"/>
    <n v="2"/>
    <n v="146"/>
    <s v="Europe"/>
  </r>
  <r>
    <x v="100"/>
    <d v="2020-03-25T00:00:00"/>
    <n v="31"/>
    <n v="0"/>
    <n v="1"/>
    <n v="30"/>
    <s v="Europe"/>
  </r>
  <r>
    <x v="101"/>
    <d v="2020-03-25T00:00:00"/>
    <n v="10"/>
    <n v="0"/>
    <n v="0"/>
    <n v="10"/>
    <s v="Western Pacific"/>
  </r>
  <r>
    <x v="102"/>
    <d v="2020-03-25T00:00:00"/>
    <n v="52"/>
    <n v="1"/>
    <n v="0"/>
    <n v="51"/>
    <s v="Europe"/>
  </r>
  <r>
    <x v="103"/>
    <d v="2020-03-25T00:00:00"/>
    <n v="225"/>
    <n v="6"/>
    <n v="7"/>
    <n v="212"/>
    <s v="Eastern Mediterranean"/>
  </r>
  <r>
    <x v="104"/>
    <d v="2020-03-25T00:00:00"/>
    <n v="7"/>
    <n v="0"/>
    <n v="2"/>
    <n v="5"/>
    <s v="Africa"/>
  </r>
  <r>
    <x v="105"/>
    <d v="2020-03-25T00:00:00"/>
    <n v="3"/>
    <n v="0"/>
    <n v="1"/>
    <n v="2"/>
    <s v="South-East Asia"/>
  </r>
  <r>
    <x v="106"/>
    <d v="2020-03-25T00:00:00"/>
    <n v="17"/>
    <n v="0"/>
    <n v="1"/>
    <n v="16"/>
    <s v="Europe"/>
  </r>
  <r>
    <x v="106"/>
    <d v="2020-03-25T00:00:00"/>
    <n v="6"/>
    <n v="1"/>
    <n v="0"/>
    <n v="5"/>
    <s v="Europe"/>
  </r>
  <r>
    <x v="106"/>
    <d v="2020-03-25T00:00:00"/>
    <n v="3"/>
    <n v="0"/>
    <n v="0"/>
    <n v="3"/>
    <s v="Europe"/>
  </r>
  <r>
    <x v="106"/>
    <d v="2020-03-25T00:00:00"/>
    <n v="6412"/>
    <n v="356"/>
    <n v="0"/>
    <n v="6056"/>
    <s v="Europe"/>
  </r>
  <r>
    <x v="107"/>
    <d v="2020-03-25T00:00:00"/>
    <n v="205"/>
    <n v="0"/>
    <n v="22"/>
    <n v="183"/>
    <s v="Western Pacific"/>
  </r>
  <r>
    <x v="108"/>
    <d v="2020-03-25T00:00:00"/>
    <n v="2"/>
    <n v="0"/>
    <n v="0"/>
    <n v="2"/>
    <s v="Americas"/>
  </r>
  <r>
    <x v="109"/>
    <d v="2020-03-25T00:00:00"/>
    <n v="7"/>
    <n v="1"/>
    <n v="0"/>
    <n v="6"/>
    <s v="Africa"/>
  </r>
  <r>
    <x v="110"/>
    <d v="2020-03-25T00:00:00"/>
    <n v="51"/>
    <n v="1"/>
    <n v="2"/>
    <n v="48"/>
    <s v="Africa"/>
  </r>
  <r>
    <x v="111"/>
    <d v="2020-03-25T00:00:00"/>
    <n v="177"/>
    <n v="3"/>
    <n v="1"/>
    <n v="173"/>
    <s v="Europe"/>
  </r>
  <r>
    <x v="112"/>
    <d v="2020-03-25T00:00:00"/>
    <n v="3084"/>
    <n v="14"/>
    <n v="6"/>
    <n v="3064"/>
    <s v="Europe"/>
  </r>
  <r>
    <x v="113"/>
    <d v="2020-03-25T00:00:00"/>
    <n v="99"/>
    <n v="0"/>
    <n v="17"/>
    <n v="82"/>
    <s v="Eastern Mediterranean"/>
  </r>
  <r>
    <x v="114"/>
    <d v="2020-03-25T00:00:00"/>
    <n v="1201"/>
    <n v="9"/>
    <n v="21"/>
    <n v="1171"/>
    <s v="Eastern Mediterranean"/>
  </r>
  <r>
    <x v="115"/>
    <d v="2020-03-25T00:00:00"/>
    <n v="443"/>
    <n v="8"/>
    <n v="1"/>
    <n v="434"/>
    <s v="Americas"/>
  </r>
  <r>
    <x v="116"/>
    <d v="2020-03-25T00:00:00"/>
    <n v="1"/>
    <n v="0"/>
    <n v="0"/>
    <n v="1"/>
    <s v="Western Pacific"/>
  </r>
  <r>
    <x v="117"/>
    <d v="2020-03-25T00:00:00"/>
    <n v="37"/>
    <n v="3"/>
    <n v="0"/>
    <n v="34"/>
    <s v="Americas"/>
  </r>
  <r>
    <x v="118"/>
    <d v="2020-03-25T00:00:00"/>
    <n v="480"/>
    <n v="9"/>
    <n v="1"/>
    <n v="470"/>
    <s v="Americas"/>
  </r>
  <r>
    <x v="119"/>
    <d v="2020-03-25T00:00:00"/>
    <n v="636"/>
    <n v="38"/>
    <n v="26"/>
    <n v="572"/>
    <s v="Western Pacific"/>
  </r>
  <r>
    <x v="120"/>
    <d v="2020-03-25T00:00:00"/>
    <n v="1051"/>
    <n v="14"/>
    <n v="7"/>
    <n v="1030"/>
    <s v="Europe"/>
  </r>
  <r>
    <x v="121"/>
    <d v="2020-03-25T00:00:00"/>
    <n v="2995"/>
    <n v="43"/>
    <n v="22"/>
    <n v="2930"/>
    <s v="Europe"/>
  </r>
  <r>
    <x v="122"/>
    <d v="2020-03-25T00:00:00"/>
    <n v="537"/>
    <n v="0"/>
    <n v="41"/>
    <n v="496"/>
    <s v="Eastern Mediterranean"/>
  </r>
  <r>
    <x v="123"/>
    <d v="2020-03-25T00:00:00"/>
    <n v="906"/>
    <n v="17"/>
    <n v="86"/>
    <n v="803"/>
    <s v="Europe"/>
  </r>
  <r>
    <x v="124"/>
    <d v="2020-03-25T00:00:00"/>
    <n v="658"/>
    <n v="3"/>
    <n v="29"/>
    <n v="626"/>
    <s v="Europe"/>
  </r>
  <r>
    <x v="125"/>
    <d v="2020-03-25T00:00:00"/>
    <n v="41"/>
    <n v="0"/>
    <n v="0"/>
    <n v="41"/>
    <s v="Africa"/>
  </r>
  <r>
    <x v="126"/>
    <d v="2020-03-25T00:00:00"/>
    <n v="3"/>
    <n v="0"/>
    <n v="0"/>
    <n v="3"/>
    <s v="Americas"/>
  </r>
  <r>
    <x v="127"/>
    <d v="2020-03-25T00:00:00"/>
    <n v="1"/>
    <n v="0"/>
    <n v="0"/>
    <n v="1"/>
    <s v="Americas"/>
  </r>
  <r>
    <x v="128"/>
    <d v="2020-03-25T00:00:00"/>
    <n v="208"/>
    <n v="21"/>
    <n v="4"/>
    <n v="183"/>
    <s v="Europe"/>
  </r>
  <r>
    <x v="129"/>
    <d v="2020-03-25T00:00:00"/>
    <n v="900"/>
    <n v="2"/>
    <n v="29"/>
    <n v="869"/>
    <s v="Eastern Mediterranean"/>
  </r>
  <r>
    <x v="130"/>
    <d v="2020-03-25T00:00:00"/>
    <n v="99"/>
    <n v="0"/>
    <n v="9"/>
    <n v="90"/>
    <s v="Africa"/>
  </r>
  <r>
    <x v="131"/>
    <d v="2020-03-25T00:00:00"/>
    <n v="384"/>
    <n v="4"/>
    <n v="15"/>
    <n v="365"/>
    <s v="Europe"/>
  </r>
  <r>
    <x v="132"/>
    <d v="2020-03-25T00:00:00"/>
    <n v="7"/>
    <n v="0"/>
    <n v="0"/>
    <n v="7"/>
    <s v="Africa"/>
  </r>
  <r>
    <x v="133"/>
    <d v="2020-03-25T00:00:00"/>
    <n v="631"/>
    <n v="2"/>
    <n v="160"/>
    <n v="469"/>
    <s v="Western Pacific"/>
  </r>
  <r>
    <x v="134"/>
    <d v="2020-03-25T00:00:00"/>
    <n v="216"/>
    <n v="0"/>
    <n v="7"/>
    <n v="209"/>
    <s v="Europe"/>
  </r>
  <r>
    <x v="135"/>
    <d v="2020-03-25T00:00:00"/>
    <n v="528"/>
    <n v="5"/>
    <n v="10"/>
    <n v="513"/>
    <s v="Europe"/>
  </r>
  <r>
    <x v="136"/>
    <d v="2020-03-25T00:00:00"/>
    <n v="1"/>
    <n v="0"/>
    <n v="0"/>
    <n v="1"/>
    <s v="Eastern Mediterranean"/>
  </r>
  <r>
    <x v="137"/>
    <d v="2020-03-25T00:00:00"/>
    <n v="709"/>
    <n v="0"/>
    <n v="12"/>
    <n v="697"/>
    <s v="Africa"/>
  </r>
  <r>
    <x v="138"/>
    <d v="2020-03-25T00:00:00"/>
    <n v="49515"/>
    <n v="3647"/>
    <n v="5367"/>
    <n v="40501"/>
    <s v="Europe"/>
  </r>
  <r>
    <x v="139"/>
    <d v="2020-03-25T00:00:00"/>
    <n v="102"/>
    <n v="0"/>
    <n v="3"/>
    <n v="99"/>
    <s v="South-East Asia"/>
  </r>
  <r>
    <x v="140"/>
    <d v="2020-03-25T00:00:00"/>
    <n v="3"/>
    <n v="1"/>
    <n v="0"/>
    <n v="2"/>
    <s v="Eastern Mediterranean"/>
  </r>
  <r>
    <x v="141"/>
    <d v="2020-03-25T00:00:00"/>
    <n v="8"/>
    <n v="0"/>
    <n v="0"/>
    <n v="8"/>
    <s v="Americas"/>
  </r>
  <r>
    <x v="142"/>
    <d v="2020-03-25T00:00:00"/>
    <n v="2526"/>
    <n v="62"/>
    <n v="0"/>
    <n v="2464"/>
    <s v="Europe"/>
  </r>
  <r>
    <x v="143"/>
    <d v="2020-03-25T00:00:00"/>
    <n v="10897"/>
    <n v="153"/>
    <n v="131"/>
    <n v="10613"/>
    <s v="Europe"/>
  </r>
  <r>
    <x v="144"/>
    <d v="2020-03-25T00:00:00"/>
    <n v="235"/>
    <n v="2"/>
    <n v="29"/>
    <n v="204"/>
    <s v="Western Pacific"/>
  </r>
  <r>
    <x v="145"/>
    <d v="2020-03-25T00:00:00"/>
    <n v="12"/>
    <n v="0"/>
    <n v="0"/>
    <n v="12"/>
    <s v="Africa"/>
  </r>
  <r>
    <x v="146"/>
    <d v="2020-03-25T00:00:00"/>
    <n v="934"/>
    <n v="4"/>
    <n v="70"/>
    <n v="860"/>
    <s v="South-East Asia"/>
  </r>
  <r>
    <x v="147"/>
    <d v="2020-03-25T00:00:00"/>
    <n v="23"/>
    <n v="0"/>
    <n v="1"/>
    <n v="22"/>
    <s v="Africa"/>
  </r>
  <r>
    <x v="148"/>
    <d v="2020-03-25T00:00:00"/>
    <n v="60"/>
    <n v="1"/>
    <n v="0"/>
    <n v="59"/>
    <s v="Americas"/>
  </r>
  <r>
    <x v="149"/>
    <d v="2020-03-25T00:00:00"/>
    <n v="173"/>
    <n v="5"/>
    <n v="2"/>
    <n v="166"/>
    <s v="Eastern Mediterranean"/>
  </r>
  <r>
    <x v="150"/>
    <d v="2020-03-25T00:00:00"/>
    <n v="2433"/>
    <n v="59"/>
    <n v="26"/>
    <n v="2348"/>
    <s v="Europe"/>
  </r>
  <r>
    <x v="151"/>
    <d v="2020-03-25T00:00:00"/>
    <n v="14"/>
    <n v="0"/>
    <n v="0"/>
    <n v="14"/>
    <s v="Africa"/>
  </r>
  <r>
    <x v="152"/>
    <d v="2020-03-25T00:00:00"/>
    <n v="145"/>
    <n v="5"/>
    <n v="1"/>
    <n v="139"/>
    <s v="Europe"/>
  </r>
  <r>
    <x v="153"/>
    <d v="2020-03-25T00:00:00"/>
    <n v="333"/>
    <n v="2"/>
    <n v="52"/>
    <n v="279"/>
    <s v="Eastern Mediterranean"/>
  </r>
  <r>
    <x v="154"/>
    <d v="2020-03-25T00:00:00"/>
    <n v="7"/>
    <n v="0"/>
    <n v="0"/>
    <n v="7"/>
    <s v="Europe"/>
  </r>
  <r>
    <x v="154"/>
    <d v="2020-03-25T00:00:00"/>
    <n v="8"/>
    <n v="1"/>
    <n v="0"/>
    <n v="7"/>
    <s v="Europe"/>
  </r>
  <r>
    <x v="154"/>
    <d v="2020-03-25T00:00:00"/>
    <n v="46"/>
    <n v="0"/>
    <n v="0"/>
    <n v="46"/>
    <s v="Europe"/>
  </r>
  <r>
    <x v="154"/>
    <d v="2020-03-25T00:00:00"/>
    <n v="26"/>
    <n v="0"/>
    <n v="5"/>
    <n v="21"/>
    <s v="Europe"/>
  </r>
  <r>
    <x v="154"/>
    <d v="2020-03-25T00:00:00"/>
    <n v="23"/>
    <n v="0"/>
    <n v="0"/>
    <n v="23"/>
    <s v="Europe"/>
  </r>
  <r>
    <x v="154"/>
    <d v="2020-03-25T00:00:00"/>
    <n v="1"/>
    <n v="0"/>
    <n v="0"/>
    <n v="1"/>
    <s v="Europe"/>
  </r>
  <r>
    <x v="154"/>
    <d v="2020-03-25T00:00:00"/>
    <n v="17732"/>
    <n v="695"/>
    <n v="135"/>
    <n v="16902"/>
    <s v="Europe"/>
  </r>
  <r>
    <x v="155"/>
    <d v="2020-03-25T00:00:00"/>
    <n v="217"/>
    <n v="0"/>
    <n v="0"/>
    <n v="217"/>
    <s v="Americas"/>
  </r>
  <r>
    <x v="156"/>
    <d v="2020-03-25T00:00:00"/>
    <n v="66055"/>
    <n v="1333"/>
    <n v="361"/>
    <n v="64361"/>
    <s v="Americas"/>
  </r>
  <r>
    <x v="157"/>
    <d v="2020-03-25T00:00:00"/>
    <n v="60"/>
    <n v="0"/>
    <n v="0"/>
    <n v="60"/>
    <s v="Europe"/>
  </r>
  <r>
    <x v="158"/>
    <d v="2020-03-25T00:00:00"/>
    <n v="91"/>
    <n v="0"/>
    <n v="15"/>
    <n v="76"/>
    <s v="Americas"/>
  </r>
  <r>
    <x v="159"/>
    <d v="2020-03-25T00:00:00"/>
    <n v="141"/>
    <n v="0"/>
    <n v="17"/>
    <n v="124"/>
    <s v="Western Pacific"/>
  </r>
  <r>
    <x v="160"/>
    <d v="2020-03-25T00:00:00"/>
    <n v="12"/>
    <n v="0"/>
    <n v="0"/>
    <n v="12"/>
    <s v="Africa"/>
  </r>
  <r>
    <x v="161"/>
    <d v="2020-03-25T00:00:00"/>
    <n v="3"/>
    <n v="1"/>
    <n v="0"/>
    <n v="2"/>
    <s v="Africa"/>
  </r>
  <r>
    <x v="162"/>
    <d v="2020-03-25T00:00:00"/>
    <n v="7"/>
    <n v="0"/>
    <n v="0"/>
    <n v="7"/>
    <s v="Americas"/>
  </r>
  <r>
    <x v="163"/>
    <d v="2020-03-25T00:00:00"/>
    <n v="1"/>
    <n v="0"/>
    <n v="0"/>
    <n v="1"/>
    <s v="Americas"/>
  </r>
  <r>
    <x v="164"/>
    <d v="2020-03-25T00:00:00"/>
    <n v="5"/>
    <n v="0"/>
    <n v="0"/>
    <n v="5"/>
    <s v="Africa"/>
  </r>
  <r>
    <x v="165"/>
    <d v="2020-03-25T00:00:00"/>
    <n v="5"/>
    <n v="0"/>
    <n v="0"/>
    <n v="5"/>
    <s v="Eastern Mediterranean"/>
  </r>
  <r>
    <x v="166"/>
    <d v="2020-03-25T00:00:00"/>
    <n v="1"/>
    <n v="0"/>
    <n v="0"/>
    <n v="1"/>
    <s v="South-East Asia"/>
  </r>
  <r>
    <x v="167"/>
    <d v="2020-03-25T00:00:00"/>
    <n v="2"/>
    <n v="0"/>
    <n v="0"/>
    <n v="2"/>
    <s v="Americas"/>
  </r>
  <r>
    <x v="168"/>
    <d v="2020-03-25T00:00:00"/>
    <n v="3"/>
    <n v="0"/>
    <n v="0"/>
    <n v="3"/>
    <s v="Western Pacific"/>
  </r>
  <r>
    <x v="169"/>
    <d v="2020-03-25T00:00:00"/>
    <n v="1"/>
    <n v="0"/>
    <n v="0"/>
    <n v="1"/>
    <s v="Eastern Mediterranean"/>
  </r>
  <r>
    <x v="170"/>
    <d v="2020-03-25T00:00:00"/>
    <n v="59"/>
    <n v="0"/>
    <n v="17"/>
    <n v="42"/>
    <s v="Eastern Mediterranean"/>
  </r>
  <r>
    <x v="171"/>
    <d v="2020-03-25T00:00:00"/>
    <n v="2"/>
    <n v="0"/>
    <n v="0"/>
    <n v="2"/>
    <s v="Africa"/>
  </r>
  <r>
    <x v="172"/>
    <d v="2020-03-25T00:00:00"/>
    <n v="2"/>
    <n v="0"/>
    <n v="0"/>
    <n v="2"/>
    <s v="Africa"/>
  </r>
  <r>
    <x v="173"/>
    <d v="2020-03-25T00:00:00"/>
    <n v="2"/>
    <n v="0"/>
    <n v="0"/>
    <n v="2"/>
    <s v="Americas"/>
  </r>
  <r>
    <x v="28"/>
    <d v="2020-03-25T00:00:00"/>
    <n v="0"/>
    <n v="0"/>
    <n v="0"/>
    <n v="0"/>
    <s v="Americas"/>
  </r>
  <r>
    <x v="28"/>
    <d v="2020-03-25T00:00:00"/>
    <n v="0"/>
    <n v="0"/>
    <n v="0"/>
    <n v="0"/>
    <s v="Americas"/>
  </r>
  <r>
    <x v="174"/>
    <d v="2020-03-25T00:00:00"/>
    <n v="0"/>
    <n v="0"/>
    <n v="0"/>
    <n v="0"/>
    <s v="Europe"/>
  </r>
  <r>
    <x v="175"/>
    <d v="2020-03-25T00:00:00"/>
    <n v="0"/>
    <n v="0"/>
    <n v="0"/>
    <n v="0"/>
    <s v="South-East Asia"/>
  </r>
  <r>
    <x v="154"/>
    <d v="2020-03-25T00:00:00"/>
    <n v="0"/>
    <n v="0"/>
    <n v="0"/>
    <n v="0"/>
    <s v="Europe"/>
  </r>
  <r>
    <x v="154"/>
    <d v="2020-03-25T00:00:00"/>
    <n v="0"/>
    <n v="0"/>
    <n v="0"/>
    <n v="0"/>
    <s v="Europe"/>
  </r>
  <r>
    <x v="154"/>
    <d v="2020-03-25T00:00:00"/>
    <n v="0"/>
    <n v="0"/>
    <n v="0"/>
    <n v="0"/>
    <s v="Europe"/>
  </r>
  <r>
    <x v="176"/>
    <d v="2020-03-25T00:00:00"/>
    <n v="0"/>
    <n v="0"/>
    <n v="0"/>
    <n v="0"/>
    <s v="Africa"/>
  </r>
  <r>
    <x v="177"/>
    <d v="2020-03-25T00:00:00"/>
    <n v="0"/>
    <n v="0"/>
    <n v="0"/>
    <n v="0"/>
    <s v="Africa"/>
  </r>
  <r>
    <x v="178"/>
    <d v="2020-03-25T00:00:00"/>
    <n v="0"/>
    <n v="0"/>
    <n v="0"/>
    <n v="0"/>
    <s v="Africa"/>
  </r>
  <r>
    <x v="179"/>
    <d v="2020-03-25T00:00:00"/>
    <n v="0"/>
    <n v="0"/>
    <n v="0"/>
    <n v="0"/>
    <s v="Africa"/>
  </r>
  <r>
    <x v="154"/>
    <d v="2020-03-25T00:00:00"/>
    <n v="0"/>
    <n v="0"/>
    <n v="0"/>
    <n v="0"/>
    <s v="Europe"/>
  </r>
  <r>
    <x v="56"/>
    <d v="2020-03-25T00:00:00"/>
    <n v="0"/>
    <n v="0"/>
    <n v="0"/>
    <n v="0"/>
    <s v="Europe"/>
  </r>
  <r>
    <x v="180"/>
    <d v="2020-03-25T00:00:00"/>
    <n v="0"/>
    <n v="0"/>
    <n v="0"/>
    <n v="0"/>
    <s v="Africa"/>
  </r>
  <r>
    <x v="181"/>
    <d v="2020-03-25T00:00:00"/>
    <n v="0"/>
    <n v="0"/>
    <n v="0"/>
    <n v="0"/>
    <s v="Africa"/>
  </r>
  <r>
    <x v="182"/>
    <d v="2020-03-25T00:00:00"/>
    <n v="0"/>
    <n v="0"/>
    <n v="0"/>
    <n v="0"/>
    <s v="Africa"/>
  </r>
  <r>
    <x v="183"/>
    <d v="2020-03-25T00:00:00"/>
    <n v="0"/>
    <n v="0"/>
    <n v="0"/>
    <n v="0"/>
    <s v="Eastern Mediterranean"/>
  </r>
  <r>
    <x v="184"/>
    <d v="2020-03-25T00:00:00"/>
    <n v="0"/>
    <n v="0"/>
    <n v="0"/>
    <n v="0"/>
    <s v="Africa"/>
  </r>
  <r>
    <x v="185"/>
    <d v="2020-03-25T00:00:00"/>
    <n v="0"/>
    <n v="0"/>
    <n v="0"/>
    <n v="0"/>
    <s v="Europe"/>
  </r>
  <r>
    <x v="186"/>
    <d v="2020-03-25T00:00:00"/>
    <n v="0"/>
    <n v="0"/>
    <n v="0"/>
    <n v="0"/>
    <s v="Africa"/>
  </r>
  <r>
    <x v="0"/>
    <d v="2020-03-26T00:00:00"/>
    <n v="94"/>
    <n v="4"/>
    <n v="2"/>
    <n v="88"/>
    <s v="Eastern Mediterranean"/>
  </r>
  <r>
    <x v="1"/>
    <d v="2020-03-26T00:00:00"/>
    <n v="174"/>
    <n v="6"/>
    <n v="17"/>
    <n v="151"/>
    <s v="Europe"/>
  </r>
  <r>
    <x v="2"/>
    <d v="2020-03-26T00:00:00"/>
    <n v="367"/>
    <n v="25"/>
    <n v="29"/>
    <n v="313"/>
    <s v="Africa"/>
  </r>
  <r>
    <x v="3"/>
    <d v="2020-03-26T00:00:00"/>
    <n v="224"/>
    <n v="3"/>
    <n v="1"/>
    <n v="220"/>
    <s v="Europe"/>
  </r>
  <r>
    <x v="4"/>
    <d v="2020-03-26T00:00:00"/>
    <n v="4"/>
    <n v="0"/>
    <n v="0"/>
    <n v="4"/>
    <s v="Africa"/>
  </r>
  <r>
    <x v="5"/>
    <d v="2020-03-26T00:00:00"/>
    <n v="7"/>
    <n v="0"/>
    <n v="0"/>
    <n v="7"/>
    <s v="Americas"/>
  </r>
  <r>
    <x v="6"/>
    <d v="2020-03-26T00:00:00"/>
    <n v="502"/>
    <n v="9"/>
    <n v="63"/>
    <n v="430"/>
    <s v="Americas"/>
  </r>
  <r>
    <x v="7"/>
    <d v="2020-03-26T00:00:00"/>
    <n v="290"/>
    <n v="1"/>
    <n v="18"/>
    <n v="271"/>
    <s v="Europe"/>
  </r>
  <r>
    <x v="8"/>
    <d v="2020-03-26T00:00:00"/>
    <n v="53"/>
    <n v="0"/>
    <n v="1"/>
    <n v="52"/>
    <s v="Western Pacific"/>
  </r>
  <r>
    <x v="8"/>
    <d v="2020-03-26T00:00:00"/>
    <n v="1219"/>
    <n v="7"/>
    <n v="4"/>
    <n v="1208"/>
    <s v="Western Pacific"/>
  </r>
  <r>
    <x v="8"/>
    <d v="2020-03-26T00:00:00"/>
    <n v="12"/>
    <n v="0"/>
    <n v="0"/>
    <n v="12"/>
    <s v="Western Pacific"/>
  </r>
  <r>
    <x v="8"/>
    <d v="2020-03-26T00:00:00"/>
    <n v="493"/>
    <n v="1"/>
    <n v="8"/>
    <n v="484"/>
    <s v="Western Pacific"/>
  </r>
  <r>
    <x v="8"/>
    <d v="2020-03-26T00:00:00"/>
    <n v="235"/>
    <n v="0"/>
    <n v="6"/>
    <n v="229"/>
    <s v="Western Pacific"/>
  </r>
  <r>
    <x v="8"/>
    <d v="2020-03-26T00:00:00"/>
    <n v="47"/>
    <n v="0"/>
    <n v="3"/>
    <n v="44"/>
    <s v="Western Pacific"/>
  </r>
  <r>
    <x v="8"/>
    <d v="2020-03-26T00:00:00"/>
    <n v="520"/>
    <n v="3"/>
    <n v="149"/>
    <n v="368"/>
    <s v="Western Pacific"/>
  </r>
  <r>
    <x v="8"/>
    <d v="2020-03-26T00:00:00"/>
    <n v="231"/>
    <n v="2"/>
    <n v="1"/>
    <n v="228"/>
    <s v="Western Pacific"/>
  </r>
  <r>
    <x v="9"/>
    <d v="2020-03-26T00:00:00"/>
    <n v="6909"/>
    <n v="49"/>
    <n v="112"/>
    <n v="6748"/>
    <s v="Europe"/>
  </r>
  <r>
    <x v="10"/>
    <d v="2020-03-26T00:00:00"/>
    <n v="122"/>
    <n v="3"/>
    <n v="15"/>
    <n v="104"/>
    <s v="Europe"/>
  </r>
  <r>
    <x v="11"/>
    <d v="2020-03-26T00:00:00"/>
    <n v="9"/>
    <n v="0"/>
    <n v="1"/>
    <n v="8"/>
    <s v="Americas"/>
  </r>
  <r>
    <x v="12"/>
    <d v="2020-03-26T00:00:00"/>
    <n v="458"/>
    <n v="4"/>
    <n v="204"/>
    <n v="250"/>
    <s v="Eastern Mediterranean"/>
  </r>
  <r>
    <x v="13"/>
    <d v="2020-03-26T00:00:00"/>
    <n v="44"/>
    <n v="5"/>
    <n v="11"/>
    <n v="28"/>
    <s v="South-East Asia"/>
  </r>
  <r>
    <x v="14"/>
    <d v="2020-03-26T00:00:00"/>
    <n v="18"/>
    <n v="0"/>
    <n v="0"/>
    <n v="18"/>
    <s v="Americas"/>
  </r>
  <r>
    <x v="15"/>
    <d v="2020-03-26T00:00:00"/>
    <n v="86"/>
    <n v="0"/>
    <n v="29"/>
    <n v="57"/>
    <s v="Europe"/>
  </r>
  <r>
    <x v="16"/>
    <d v="2020-03-26T00:00:00"/>
    <n v="6235"/>
    <n v="220"/>
    <n v="675"/>
    <n v="5340"/>
    <s v="Europe"/>
  </r>
  <r>
    <x v="17"/>
    <d v="2020-03-26T00:00:00"/>
    <n v="6"/>
    <n v="0"/>
    <n v="0"/>
    <n v="6"/>
    <s v="Africa"/>
  </r>
  <r>
    <x v="18"/>
    <d v="2020-03-26T00:00:00"/>
    <n v="2"/>
    <n v="0"/>
    <n v="0"/>
    <n v="2"/>
    <s v="South-East Asia"/>
  </r>
  <r>
    <x v="19"/>
    <d v="2020-03-26T00:00:00"/>
    <n v="43"/>
    <n v="0"/>
    <n v="0"/>
    <n v="43"/>
    <s v="Americas"/>
  </r>
  <r>
    <x v="20"/>
    <d v="2020-03-26T00:00:00"/>
    <n v="191"/>
    <n v="3"/>
    <n v="2"/>
    <n v="186"/>
    <s v="Europe"/>
  </r>
  <r>
    <x v="21"/>
    <d v="2020-03-26T00:00:00"/>
    <n v="2985"/>
    <n v="77"/>
    <n v="6"/>
    <n v="2902"/>
    <s v="Americas"/>
  </r>
  <r>
    <x v="22"/>
    <d v="2020-03-26T00:00:00"/>
    <n v="114"/>
    <n v="0"/>
    <n v="5"/>
    <n v="109"/>
    <s v="Western Pacific"/>
  </r>
  <r>
    <x v="23"/>
    <d v="2020-03-26T00:00:00"/>
    <n v="264"/>
    <n v="3"/>
    <n v="8"/>
    <n v="253"/>
    <s v="Europe"/>
  </r>
  <r>
    <x v="24"/>
    <d v="2020-03-26T00:00:00"/>
    <n v="152"/>
    <n v="7"/>
    <n v="10"/>
    <n v="135"/>
    <s v="Africa"/>
  </r>
  <r>
    <x v="25"/>
    <d v="2020-03-26T00:00:00"/>
    <n v="4"/>
    <n v="1"/>
    <n v="0"/>
    <n v="3"/>
    <s v="Africa"/>
  </r>
  <r>
    <x v="26"/>
    <d v="2020-03-26T00:00:00"/>
    <n v="96"/>
    <n v="0"/>
    <n v="10"/>
    <n v="86"/>
    <s v="Western Pacific"/>
  </r>
  <r>
    <x v="27"/>
    <d v="2020-03-26T00:00:00"/>
    <n v="75"/>
    <n v="1"/>
    <n v="2"/>
    <n v="72"/>
    <s v="Africa"/>
  </r>
  <r>
    <x v="28"/>
    <d v="2020-03-26T00:00:00"/>
    <n v="486"/>
    <n v="2"/>
    <n v="0"/>
    <n v="484"/>
    <s v="Americas"/>
  </r>
  <r>
    <x v="28"/>
    <d v="2020-03-26T00:00:00"/>
    <n v="725"/>
    <n v="14"/>
    <n v="0"/>
    <n v="711"/>
    <s v="Americas"/>
  </r>
  <r>
    <x v="28"/>
    <d v="2020-03-26T00:00:00"/>
    <n v="36"/>
    <n v="0"/>
    <n v="0"/>
    <n v="36"/>
    <s v="Americas"/>
  </r>
  <r>
    <x v="28"/>
    <d v="2020-03-26T00:00:00"/>
    <n v="33"/>
    <n v="0"/>
    <n v="0"/>
    <n v="33"/>
    <s v="Americas"/>
  </r>
  <r>
    <x v="28"/>
    <d v="2020-03-26T00:00:00"/>
    <n v="82"/>
    <n v="0"/>
    <n v="0"/>
    <n v="82"/>
    <s v="Americas"/>
  </r>
  <r>
    <x v="28"/>
    <d v="2020-03-26T00:00:00"/>
    <n v="73"/>
    <n v="0"/>
    <n v="0"/>
    <n v="73"/>
    <s v="Americas"/>
  </r>
  <r>
    <x v="28"/>
    <d v="2020-03-26T00:00:00"/>
    <n v="858"/>
    <n v="13"/>
    <n v="0"/>
    <n v="845"/>
    <s v="Americas"/>
  </r>
  <r>
    <x v="28"/>
    <d v="2020-03-26T00:00:00"/>
    <n v="5"/>
    <n v="0"/>
    <n v="0"/>
    <n v="5"/>
    <s v="Americas"/>
  </r>
  <r>
    <x v="28"/>
    <d v="2020-03-26T00:00:00"/>
    <n v="1632"/>
    <n v="8"/>
    <n v="0"/>
    <n v="1624"/>
    <s v="Americas"/>
  </r>
  <r>
    <x v="28"/>
    <d v="2020-03-26T00:00:00"/>
    <n v="95"/>
    <n v="0"/>
    <n v="0"/>
    <n v="95"/>
    <s v="Americas"/>
  </r>
  <r>
    <x v="29"/>
    <d v="2020-03-26T00:00:00"/>
    <n v="3"/>
    <n v="0"/>
    <n v="0"/>
    <n v="3"/>
    <s v="Africa"/>
  </r>
  <r>
    <x v="30"/>
    <d v="2020-03-26T00:00:00"/>
    <n v="3"/>
    <n v="0"/>
    <n v="0"/>
    <n v="3"/>
    <s v="Africa"/>
  </r>
  <r>
    <x v="31"/>
    <d v="2020-03-26T00:00:00"/>
    <n v="1361"/>
    <n v="4"/>
    <n v="22"/>
    <n v="1335"/>
    <s v="Americas"/>
  </r>
  <r>
    <x v="32"/>
    <d v="2020-03-26T00:00:00"/>
    <n v="990"/>
    <n v="6"/>
    <n v="984"/>
    <n v="0"/>
    <s v="Western Pacific"/>
  </r>
  <r>
    <x v="32"/>
    <d v="2020-03-26T00:00:00"/>
    <n v="566"/>
    <n v="8"/>
    <n v="406"/>
    <n v="152"/>
    <s v="Western Pacific"/>
  </r>
  <r>
    <x v="32"/>
    <d v="2020-03-26T00:00:00"/>
    <n v="578"/>
    <n v="6"/>
    <n v="570"/>
    <n v="2"/>
    <s v="Western Pacific"/>
  </r>
  <r>
    <x v="32"/>
    <d v="2020-03-26T00:00:00"/>
    <n v="328"/>
    <n v="1"/>
    <n v="295"/>
    <n v="32"/>
    <s v="Western Pacific"/>
  </r>
  <r>
    <x v="32"/>
    <d v="2020-03-26T00:00:00"/>
    <n v="136"/>
    <n v="2"/>
    <n v="121"/>
    <n v="13"/>
    <s v="Western Pacific"/>
  </r>
  <r>
    <x v="32"/>
    <d v="2020-03-26T00:00:00"/>
    <n v="1448"/>
    <n v="8"/>
    <n v="1336"/>
    <n v="104"/>
    <s v="Western Pacific"/>
  </r>
  <r>
    <x v="32"/>
    <d v="2020-03-26T00:00:00"/>
    <n v="254"/>
    <n v="2"/>
    <n v="250"/>
    <n v="2"/>
    <s v="Western Pacific"/>
  </r>
  <r>
    <x v="32"/>
    <d v="2020-03-26T00:00:00"/>
    <n v="146"/>
    <n v="2"/>
    <n v="144"/>
    <n v="0"/>
    <s v="Western Pacific"/>
  </r>
  <r>
    <x v="32"/>
    <d v="2020-03-26T00:00:00"/>
    <n v="168"/>
    <n v="6"/>
    <n v="168"/>
    <n v="-6"/>
    <s v="Western Pacific"/>
  </r>
  <r>
    <x v="32"/>
    <d v="2020-03-26T00:00:00"/>
    <n v="319"/>
    <n v="6"/>
    <n v="0"/>
    <n v="313"/>
    <s v="Western Pacific"/>
  </r>
  <r>
    <x v="32"/>
    <d v="2020-03-26T00:00:00"/>
    <n v="484"/>
    <n v="13"/>
    <n v="469"/>
    <n v="2"/>
    <s v="Western Pacific"/>
  </r>
  <r>
    <x v="32"/>
    <d v="2020-03-26T00:00:00"/>
    <n v="1275"/>
    <n v="22"/>
    <n v="0"/>
    <n v="1253"/>
    <s v="Western Pacific"/>
  </r>
  <r>
    <x v="32"/>
    <d v="2020-03-26T00:00:00"/>
    <n v="453"/>
    <n v="4"/>
    <n v="110"/>
    <n v="339"/>
    <s v="Western Pacific"/>
  </r>
  <r>
    <x v="32"/>
    <d v="2020-03-26T00:00:00"/>
    <n v="67801"/>
    <n v="3169"/>
    <n v="61201"/>
    <n v="3431"/>
    <s v="Western Pacific"/>
  </r>
  <r>
    <x v="32"/>
    <d v="2020-03-26T00:00:00"/>
    <n v="1018"/>
    <n v="4"/>
    <n v="1014"/>
    <n v="0"/>
    <s v="Western Pacific"/>
  </r>
  <r>
    <x v="32"/>
    <d v="2020-03-26T00:00:00"/>
    <n v="89"/>
    <n v="1"/>
    <n v="74"/>
    <n v="14"/>
    <s v="Western Pacific"/>
  </r>
  <r>
    <x v="32"/>
    <d v="2020-03-26T00:00:00"/>
    <n v="640"/>
    <n v="0"/>
    <n v="631"/>
    <n v="9"/>
    <s v="Western Pacific"/>
  </r>
  <r>
    <x v="32"/>
    <d v="2020-03-26T00:00:00"/>
    <n v="936"/>
    <n v="1"/>
    <n v="934"/>
    <n v="1"/>
    <s v="Western Pacific"/>
  </r>
  <r>
    <x v="32"/>
    <d v="2020-03-26T00:00:00"/>
    <n v="95"/>
    <n v="1"/>
    <n v="92"/>
    <n v="2"/>
    <s v="Western Pacific"/>
  </r>
  <r>
    <x v="32"/>
    <d v="2020-03-26T00:00:00"/>
    <n v="128"/>
    <n v="2"/>
    <n v="124"/>
    <n v="2"/>
    <s v="Western Pacific"/>
  </r>
  <r>
    <x v="32"/>
    <d v="2020-03-26T00:00:00"/>
    <n v="31"/>
    <n v="0"/>
    <n v="10"/>
    <n v="21"/>
    <s v="Western Pacific"/>
  </r>
  <r>
    <x v="32"/>
    <d v="2020-03-26T00:00:00"/>
    <n v="75"/>
    <n v="0"/>
    <n v="75"/>
    <n v="0"/>
    <s v="Western Pacific"/>
  </r>
  <r>
    <x v="32"/>
    <d v="2020-03-26T00:00:00"/>
    <n v="18"/>
    <n v="0"/>
    <n v="18"/>
    <n v="0"/>
    <s v="Western Pacific"/>
  </r>
  <r>
    <x v="32"/>
    <d v="2020-03-26T00:00:00"/>
    <n v="253"/>
    <n v="3"/>
    <n v="242"/>
    <n v="8"/>
    <s v="Western Pacific"/>
  </r>
  <r>
    <x v="32"/>
    <d v="2020-03-26T00:00:00"/>
    <n v="771"/>
    <n v="7"/>
    <n v="752"/>
    <n v="12"/>
    <s v="Western Pacific"/>
  </r>
  <r>
    <x v="32"/>
    <d v="2020-03-26T00:00:00"/>
    <n v="451"/>
    <n v="5"/>
    <n v="331"/>
    <n v="115"/>
    <s v="Western Pacific"/>
  </r>
  <r>
    <x v="32"/>
    <d v="2020-03-26T00:00:00"/>
    <n v="135"/>
    <n v="0"/>
    <n v="133"/>
    <n v="2"/>
    <s v="Western Pacific"/>
  </r>
  <r>
    <x v="32"/>
    <d v="2020-03-26T00:00:00"/>
    <n v="547"/>
    <n v="3"/>
    <n v="536"/>
    <n v="8"/>
    <s v="Western Pacific"/>
  </r>
  <r>
    <x v="32"/>
    <d v="2020-03-26T00:00:00"/>
    <n v="151"/>
    <n v="3"/>
    <n v="133"/>
    <n v="15"/>
    <s v="Western Pacific"/>
  </r>
  <r>
    <x v="32"/>
    <d v="2020-03-26T00:00:00"/>
    <n v="1"/>
    <n v="0"/>
    <n v="1"/>
    <n v="0"/>
    <s v="Western Pacific"/>
  </r>
  <r>
    <x v="32"/>
    <d v="2020-03-26T00:00:00"/>
    <n v="76"/>
    <n v="3"/>
    <n v="73"/>
    <n v="0"/>
    <s v="Western Pacific"/>
  </r>
  <r>
    <x v="32"/>
    <d v="2020-03-26T00:00:00"/>
    <n v="178"/>
    <n v="2"/>
    <n v="172"/>
    <n v="4"/>
    <s v="Western Pacific"/>
  </r>
  <r>
    <x v="32"/>
    <d v="2020-03-26T00:00:00"/>
    <n v="1243"/>
    <n v="1"/>
    <n v="1222"/>
    <n v="20"/>
    <s v="Western Pacific"/>
  </r>
  <r>
    <x v="33"/>
    <d v="2020-03-26T00:00:00"/>
    <n v="491"/>
    <n v="6"/>
    <n v="8"/>
    <n v="477"/>
    <s v="Americas"/>
  </r>
  <r>
    <x v="34"/>
    <d v="2020-03-26T00:00:00"/>
    <n v="4"/>
    <n v="0"/>
    <n v="0"/>
    <n v="4"/>
    <s v="Africa"/>
  </r>
  <r>
    <x v="35"/>
    <d v="2020-03-26T00:00:00"/>
    <n v="51"/>
    <n v="3"/>
    <n v="0"/>
    <n v="48"/>
    <s v="Africa"/>
  </r>
  <r>
    <x v="36"/>
    <d v="2020-03-26T00:00:00"/>
    <n v="231"/>
    <n v="2"/>
    <n v="2"/>
    <n v="227"/>
    <s v="Americas"/>
  </r>
  <r>
    <x v="37"/>
    <d v="2020-03-26T00:00:00"/>
    <n v="96"/>
    <n v="0"/>
    <n v="3"/>
    <n v="93"/>
    <s v="Africa"/>
  </r>
  <r>
    <x v="38"/>
    <d v="2020-03-26T00:00:00"/>
    <n v="495"/>
    <n v="3"/>
    <n v="22"/>
    <n v="470"/>
    <s v="Europe"/>
  </r>
  <r>
    <x v="39"/>
    <d v="2020-03-26T00:00:00"/>
    <n v="67"/>
    <n v="2"/>
    <n v="1"/>
    <n v="64"/>
    <s v="Americas"/>
  </r>
  <r>
    <x v="40"/>
    <d v="2020-03-26T00:00:00"/>
    <n v="146"/>
    <n v="3"/>
    <n v="4"/>
    <n v="139"/>
    <s v="Europe"/>
  </r>
  <r>
    <x v="41"/>
    <d v="2020-03-26T00:00:00"/>
    <n v="1925"/>
    <n v="9"/>
    <n v="10"/>
    <n v="1906"/>
    <s v="Europe"/>
  </r>
  <r>
    <x v="42"/>
    <d v="2020-03-26T00:00:00"/>
    <n v="140"/>
    <n v="0"/>
    <n v="47"/>
    <n v="93"/>
    <s v="Europe"/>
  </r>
  <r>
    <x v="43"/>
    <d v="2020-03-26T00:00:00"/>
    <n v="6"/>
    <n v="0"/>
    <n v="2"/>
    <n v="4"/>
    <s v="Europe"/>
  </r>
  <r>
    <x v="42"/>
    <d v="2020-03-26T00:00:00"/>
    <n v="1877"/>
    <n v="41"/>
    <n v="1"/>
    <n v="1835"/>
    <s v="Europe"/>
  </r>
  <r>
    <x v="44"/>
    <d v="2020-03-26T00:00:00"/>
    <n v="11"/>
    <n v="0"/>
    <n v="0"/>
    <n v="11"/>
    <s v="Eastern Mediterranean"/>
  </r>
  <r>
    <x v="45"/>
    <d v="2020-03-26T00:00:00"/>
    <n v="488"/>
    <n v="10"/>
    <n v="3"/>
    <n v="475"/>
    <s v="Americas"/>
  </r>
  <r>
    <x v="46"/>
    <d v="2020-03-26T00:00:00"/>
    <n v="1403"/>
    <n v="34"/>
    <n v="3"/>
    <n v="1366"/>
    <s v="Americas"/>
  </r>
  <r>
    <x v="47"/>
    <d v="2020-03-26T00:00:00"/>
    <n v="495"/>
    <n v="24"/>
    <n v="102"/>
    <n v="369"/>
    <s v="Eastern Mediterranean"/>
  </r>
  <r>
    <x v="48"/>
    <d v="2020-03-26T00:00:00"/>
    <n v="13"/>
    <n v="0"/>
    <n v="0"/>
    <n v="13"/>
    <s v="Americas"/>
  </r>
  <r>
    <x v="49"/>
    <d v="2020-03-26T00:00:00"/>
    <n v="12"/>
    <n v="0"/>
    <n v="0"/>
    <n v="12"/>
    <s v="Africa"/>
  </r>
  <r>
    <x v="50"/>
    <d v="2020-03-26T00:00:00"/>
    <n v="6"/>
    <n v="0"/>
    <n v="0"/>
    <n v="6"/>
    <s v="Africa"/>
  </r>
  <r>
    <x v="51"/>
    <d v="2020-03-26T00:00:00"/>
    <n v="538"/>
    <n v="1"/>
    <n v="8"/>
    <n v="529"/>
    <s v="Europe"/>
  </r>
  <r>
    <x v="52"/>
    <d v="2020-03-26T00:00:00"/>
    <n v="6"/>
    <n v="0"/>
    <n v="0"/>
    <n v="6"/>
    <s v="Africa"/>
  </r>
  <r>
    <x v="53"/>
    <d v="2020-03-26T00:00:00"/>
    <n v="12"/>
    <n v="0"/>
    <n v="0"/>
    <n v="12"/>
    <s v="Africa"/>
  </r>
  <r>
    <x v="54"/>
    <d v="2020-03-26T00:00:00"/>
    <n v="5"/>
    <n v="0"/>
    <n v="0"/>
    <n v="5"/>
    <s v="Western Pacific"/>
  </r>
  <r>
    <x v="55"/>
    <d v="2020-03-26T00:00:00"/>
    <n v="958"/>
    <n v="5"/>
    <n v="10"/>
    <n v="943"/>
    <s v="Europe"/>
  </r>
  <r>
    <x v="56"/>
    <d v="2020-03-26T00:00:00"/>
    <n v="28"/>
    <n v="0"/>
    <n v="6"/>
    <n v="22"/>
    <s v="Europe"/>
  </r>
  <r>
    <x v="56"/>
    <d v="2020-03-26T00:00:00"/>
    <n v="30"/>
    <n v="0"/>
    <n v="0"/>
    <n v="30"/>
    <s v="Europe"/>
  </r>
  <r>
    <x v="56"/>
    <d v="2020-03-26T00:00:00"/>
    <n v="73"/>
    <n v="1"/>
    <n v="0"/>
    <n v="72"/>
    <s v="Europe"/>
  </r>
  <r>
    <x v="56"/>
    <d v="2020-03-26T00:00:00"/>
    <n v="36"/>
    <n v="0"/>
    <n v="0"/>
    <n v="36"/>
    <s v="Europe"/>
  </r>
  <r>
    <x v="56"/>
    <d v="2020-03-26T00:00:00"/>
    <n v="14"/>
    <n v="0"/>
    <n v="0"/>
    <n v="14"/>
    <s v="Europe"/>
  </r>
  <r>
    <x v="56"/>
    <d v="2020-03-26T00:00:00"/>
    <n v="135"/>
    <n v="0"/>
    <n v="1"/>
    <n v="134"/>
    <s v="Europe"/>
  </r>
  <r>
    <x v="56"/>
    <d v="2020-03-26T00:00:00"/>
    <n v="3"/>
    <n v="0"/>
    <n v="0"/>
    <n v="3"/>
    <s v="Europe"/>
  </r>
  <r>
    <x v="56"/>
    <d v="2020-03-26T00:00:00"/>
    <n v="11"/>
    <n v="0"/>
    <n v="0"/>
    <n v="11"/>
    <s v="Europe"/>
  </r>
  <r>
    <x v="56"/>
    <d v="2020-03-26T00:00:00"/>
    <n v="66"/>
    <n v="1"/>
    <n v="0"/>
    <n v="65"/>
    <s v="Europe"/>
  </r>
  <r>
    <x v="56"/>
    <d v="2020-03-26T00:00:00"/>
    <n v="29155"/>
    <n v="1696"/>
    <n v="4948"/>
    <n v="22511"/>
    <s v="Europe"/>
  </r>
  <r>
    <x v="57"/>
    <d v="2020-03-26T00:00:00"/>
    <n v="7"/>
    <n v="1"/>
    <n v="0"/>
    <n v="6"/>
    <s v="Africa"/>
  </r>
  <r>
    <x v="58"/>
    <d v="2020-03-26T00:00:00"/>
    <n v="3"/>
    <n v="1"/>
    <n v="0"/>
    <n v="2"/>
    <s v="Africa"/>
  </r>
  <r>
    <x v="59"/>
    <d v="2020-03-26T00:00:00"/>
    <n v="79"/>
    <n v="0"/>
    <n v="11"/>
    <n v="68"/>
    <s v="Europe"/>
  </r>
  <r>
    <x v="60"/>
    <d v="2020-03-26T00:00:00"/>
    <n v="43938"/>
    <n v="267"/>
    <n v="5673"/>
    <n v="37998"/>
    <s v="Europe"/>
  </r>
  <r>
    <x v="61"/>
    <d v="2020-03-26T00:00:00"/>
    <n v="132"/>
    <n v="4"/>
    <n v="1"/>
    <n v="127"/>
    <s v="Africa"/>
  </r>
  <r>
    <x v="62"/>
    <d v="2020-03-26T00:00:00"/>
    <n v="892"/>
    <n v="26"/>
    <n v="36"/>
    <n v="830"/>
    <s v="Europe"/>
  </r>
  <r>
    <x v="63"/>
    <d v="2020-03-26T00:00:00"/>
    <n v="25"/>
    <n v="1"/>
    <n v="4"/>
    <n v="20"/>
    <s v="Americas"/>
  </r>
  <r>
    <x v="64"/>
    <d v="2020-03-26T00:00:00"/>
    <n v="4"/>
    <n v="0"/>
    <n v="0"/>
    <n v="4"/>
    <s v="Africa"/>
  </r>
  <r>
    <x v="65"/>
    <d v="2020-03-26T00:00:00"/>
    <n v="5"/>
    <n v="1"/>
    <n v="0"/>
    <n v="4"/>
    <s v="Americas"/>
  </r>
  <r>
    <x v="66"/>
    <d v="2020-03-26T00:00:00"/>
    <n v="8"/>
    <n v="0"/>
    <n v="0"/>
    <n v="8"/>
    <s v="Americas"/>
  </r>
  <r>
    <x v="67"/>
    <d v="2020-03-26T00:00:00"/>
    <n v="4"/>
    <n v="0"/>
    <n v="0"/>
    <n v="4"/>
    <s v="Europe"/>
  </r>
  <r>
    <x v="68"/>
    <d v="2020-03-26T00:00:00"/>
    <n v="52"/>
    <n v="1"/>
    <n v="0"/>
    <n v="51"/>
    <s v="Americas"/>
  </r>
  <r>
    <x v="69"/>
    <d v="2020-03-26T00:00:00"/>
    <n v="261"/>
    <n v="10"/>
    <n v="28"/>
    <n v="223"/>
    <s v="Europe"/>
  </r>
  <r>
    <x v="70"/>
    <d v="2020-03-26T00:00:00"/>
    <n v="802"/>
    <n v="2"/>
    <n v="82"/>
    <n v="718"/>
    <s v="Europe"/>
  </r>
  <r>
    <x v="71"/>
    <d v="2020-03-26T00:00:00"/>
    <n v="727"/>
    <n v="20"/>
    <n v="45"/>
    <n v="662"/>
    <s v="South-East Asia"/>
  </r>
  <r>
    <x v="72"/>
    <d v="2020-03-26T00:00:00"/>
    <n v="893"/>
    <n v="78"/>
    <n v="35"/>
    <n v="780"/>
    <s v="South-East Asia"/>
  </r>
  <r>
    <x v="73"/>
    <d v="2020-03-26T00:00:00"/>
    <n v="29406"/>
    <n v="2234"/>
    <n v="10457"/>
    <n v="16715"/>
    <s v="Eastern Mediterranean"/>
  </r>
  <r>
    <x v="74"/>
    <d v="2020-03-26T00:00:00"/>
    <n v="382"/>
    <n v="36"/>
    <n v="105"/>
    <n v="241"/>
    <s v="Eastern Mediterranean"/>
  </r>
  <r>
    <x v="75"/>
    <d v="2020-03-26T00:00:00"/>
    <n v="1819"/>
    <n v="19"/>
    <n v="5"/>
    <n v="1795"/>
    <s v="Europe"/>
  </r>
  <r>
    <x v="76"/>
    <d v="2020-03-26T00:00:00"/>
    <n v="2693"/>
    <n v="8"/>
    <n v="68"/>
    <n v="2617"/>
    <s v="Europe"/>
  </r>
  <r>
    <x v="77"/>
    <d v="2020-03-26T00:00:00"/>
    <n v="80589"/>
    <n v="8215"/>
    <n v="10361"/>
    <n v="62013"/>
    <s v="Europe"/>
  </r>
  <r>
    <x v="78"/>
    <d v="2020-03-26T00:00:00"/>
    <n v="26"/>
    <n v="1"/>
    <n v="2"/>
    <n v="23"/>
    <s v="Americas"/>
  </r>
  <r>
    <x v="79"/>
    <d v="2020-03-26T00:00:00"/>
    <n v="1416"/>
    <n v="47"/>
    <n v="359"/>
    <n v="1010"/>
    <s v="Western Pacific"/>
  </r>
  <r>
    <x v="80"/>
    <d v="2020-03-26T00:00:00"/>
    <n v="212"/>
    <n v="0"/>
    <n v="1"/>
    <n v="211"/>
    <s v="Eastern Mediterranean"/>
  </r>
  <r>
    <x v="81"/>
    <d v="2020-03-26T00:00:00"/>
    <n v="111"/>
    <n v="1"/>
    <n v="2"/>
    <n v="108"/>
    <s v="Europe"/>
  </r>
  <r>
    <x v="82"/>
    <d v="2020-03-26T00:00:00"/>
    <n v="31"/>
    <n v="1"/>
    <n v="1"/>
    <n v="29"/>
    <s v="Africa"/>
  </r>
  <r>
    <x v="83"/>
    <d v="2020-03-26T00:00:00"/>
    <n v="9241"/>
    <n v="131"/>
    <n v="4144"/>
    <n v="4966"/>
    <s v="Western Pacific"/>
  </r>
  <r>
    <x v="84"/>
    <d v="2020-03-26T00:00:00"/>
    <n v="208"/>
    <n v="0"/>
    <n v="49"/>
    <n v="159"/>
    <s v="Eastern Mediterranean"/>
  </r>
  <r>
    <x v="85"/>
    <d v="2020-03-26T00:00:00"/>
    <n v="44"/>
    <n v="0"/>
    <n v="0"/>
    <n v="44"/>
    <s v="Europe"/>
  </r>
  <r>
    <x v="86"/>
    <d v="2020-03-26T00:00:00"/>
    <n v="244"/>
    <n v="0"/>
    <n v="1"/>
    <n v="243"/>
    <s v="Europe"/>
  </r>
  <r>
    <x v="87"/>
    <d v="2020-03-26T00:00:00"/>
    <n v="368"/>
    <n v="6"/>
    <n v="23"/>
    <n v="339"/>
    <s v="Eastern Mediterranean"/>
  </r>
  <r>
    <x v="88"/>
    <d v="2020-03-26T00:00:00"/>
    <n v="3"/>
    <n v="0"/>
    <n v="0"/>
    <n v="3"/>
    <s v="Africa"/>
  </r>
  <r>
    <x v="89"/>
    <d v="2020-03-26T00:00:00"/>
    <n v="56"/>
    <n v="0"/>
    <n v="12"/>
    <n v="44"/>
    <s v="Europe"/>
  </r>
  <r>
    <x v="90"/>
    <d v="2020-03-26T00:00:00"/>
    <n v="299"/>
    <n v="4"/>
    <n v="1"/>
    <n v="294"/>
    <s v="Europe"/>
  </r>
  <r>
    <x v="91"/>
    <d v="2020-03-26T00:00:00"/>
    <n v="1453"/>
    <n v="9"/>
    <n v="6"/>
    <n v="1438"/>
    <s v="Europe"/>
  </r>
  <r>
    <x v="92"/>
    <d v="2020-03-26T00:00:00"/>
    <n v="23"/>
    <n v="0"/>
    <n v="0"/>
    <n v="23"/>
    <s v="Africa"/>
  </r>
  <r>
    <x v="93"/>
    <d v="2020-03-26T00:00:00"/>
    <n v="2031"/>
    <n v="23"/>
    <n v="215"/>
    <n v="1793"/>
    <s v="Western Pacific"/>
  </r>
  <r>
    <x v="94"/>
    <d v="2020-03-26T00:00:00"/>
    <n v="13"/>
    <n v="0"/>
    <n v="8"/>
    <n v="5"/>
    <s v="South-East Asia"/>
  </r>
  <r>
    <x v="95"/>
    <d v="2020-03-26T00:00:00"/>
    <n v="134"/>
    <n v="0"/>
    <n v="2"/>
    <n v="132"/>
    <s v="Europe"/>
  </r>
  <r>
    <x v="96"/>
    <d v="2020-03-26T00:00:00"/>
    <n v="3"/>
    <n v="0"/>
    <n v="0"/>
    <n v="3"/>
    <s v="Africa"/>
  </r>
  <r>
    <x v="97"/>
    <d v="2020-03-26T00:00:00"/>
    <n v="81"/>
    <n v="2"/>
    <n v="0"/>
    <n v="79"/>
    <s v="Africa"/>
  </r>
  <r>
    <x v="98"/>
    <d v="2020-03-26T00:00:00"/>
    <n v="585"/>
    <n v="8"/>
    <n v="4"/>
    <n v="573"/>
    <s v="Americas"/>
  </r>
  <r>
    <x v="99"/>
    <d v="2020-03-26T00:00:00"/>
    <n v="177"/>
    <n v="1"/>
    <n v="2"/>
    <n v="174"/>
    <s v="Europe"/>
  </r>
  <r>
    <x v="100"/>
    <d v="2020-03-26T00:00:00"/>
    <n v="33"/>
    <n v="0"/>
    <n v="1"/>
    <n v="32"/>
    <s v="Europe"/>
  </r>
  <r>
    <x v="101"/>
    <d v="2020-03-26T00:00:00"/>
    <n v="11"/>
    <n v="0"/>
    <n v="0"/>
    <n v="11"/>
    <s v="Western Pacific"/>
  </r>
  <r>
    <x v="102"/>
    <d v="2020-03-26T00:00:00"/>
    <n v="69"/>
    <n v="1"/>
    <n v="0"/>
    <n v="68"/>
    <s v="Europe"/>
  </r>
  <r>
    <x v="103"/>
    <d v="2020-03-26T00:00:00"/>
    <n v="275"/>
    <n v="11"/>
    <n v="8"/>
    <n v="256"/>
    <s v="Eastern Mediterranean"/>
  </r>
  <r>
    <x v="104"/>
    <d v="2020-03-26T00:00:00"/>
    <n v="8"/>
    <n v="0"/>
    <n v="2"/>
    <n v="6"/>
    <s v="Africa"/>
  </r>
  <r>
    <x v="105"/>
    <d v="2020-03-26T00:00:00"/>
    <n v="3"/>
    <n v="0"/>
    <n v="1"/>
    <n v="2"/>
    <s v="South-East Asia"/>
  </r>
  <r>
    <x v="106"/>
    <d v="2020-03-26T00:00:00"/>
    <n v="28"/>
    <n v="0"/>
    <n v="1"/>
    <n v="27"/>
    <s v="Europe"/>
  </r>
  <r>
    <x v="106"/>
    <d v="2020-03-26T00:00:00"/>
    <n v="6"/>
    <n v="1"/>
    <n v="2"/>
    <n v="3"/>
    <s v="Europe"/>
  </r>
  <r>
    <x v="106"/>
    <d v="2020-03-26T00:00:00"/>
    <n v="3"/>
    <n v="0"/>
    <n v="0"/>
    <n v="3"/>
    <s v="Europe"/>
  </r>
  <r>
    <x v="106"/>
    <d v="2020-03-26T00:00:00"/>
    <n v="7431"/>
    <n v="434"/>
    <n v="0"/>
    <n v="6997"/>
    <s v="Europe"/>
  </r>
  <r>
    <x v="107"/>
    <d v="2020-03-26T00:00:00"/>
    <n v="283"/>
    <n v="0"/>
    <n v="27"/>
    <n v="256"/>
    <s v="Western Pacific"/>
  </r>
  <r>
    <x v="108"/>
    <d v="2020-03-26T00:00:00"/>
    <n v="2"/>
    <n v="0"/>
    <n v="0"/>
    <n v="2"/>
    <s v="Americas"/>
  </r>
  <r>
    <x v="109"/>
    <d v="2020-03-26T00:00:00"/>
    <n v="10"/>
    <n v="1"/>
    <n v="0"/>
    <n v="9"/>
    <s v="Africa"/>
  </r>
  <r>
    <x v="110"/>
    <d v="2020-03-26T00:00:00"/>
    <n v="65"/>
    <n v="1"/>
    <n v="2"/>
    <n v="62"/>
    <s v="Africa"/>
  </r>
  <r>
    <x v="111"/>
    <d v="2020-03-26T00:00:00"/>
    <n v="201"/>
    <n v="3"/>
    <n v="3"/>
    <n v="195"/>
    <s v="Europe"/>
  </r>
  <r>
    <x v="112"/>
    <d v="2020-03-26T00:00:00"/>
    <n v="3369"/>
    <n v="14"/>
    <n v="6"/>
    <n v="3349"/>
    <s v="Europe"/>
  </r>
  <r>
    <x v="113"/>
    <d v="2020-03-26T00:00:00"/>
    <n v="109"/>
    <n v="0"/>
    <n v="23"/>
    <n v="86"/>
    <s v="Eastern Mediterranean"/>
  </r>
  <r>
    <x v="114"/>
    <d v="2020-03-26T00:00:00"/>
    <n v="1373"/>
    <n v="11"/>
    <n v="23"/>
    <n v="1339"/>
    <s v="Eastern Mediterranean"/>
  </r>
  <r>
    <x v="115"/>
    <d v="2020-03-26T00:00:00"/>
    <n v="558"/>
    <n v="8"/>
    <n v="2"/>
    <n v="548"/>
    <s v="Americas"/>
  </r>
  <r>
    <x v="116"/>
    <d v="2020-03-26T00:00:00"/>
    <n v="1"/>
    <n v="0"/>
    <n v="0"/>
    <n v="1"/>
    <s v="Western Pacific"/>
  </r>
  <r>
    <x v="117"/>
    <d v="2020-03-26T00:00:00"/>
    <n v="41"/>
    <n v="3"/>
    <n v="0"/>
    <n v="38"/>
    <s v="Americas"/>
  </r>
  <r>
    <x v="118"/>
    <d v="2020-03-26T00:00:00"/>
    <n v="580"/>
    <n v="9"/>
    <n v="14"/>
    <n v="557"/>
    <s v="Americas"/>
  </r>
  <r>
    <x v="119"/>
    <d v="2020-03-26T00:00:00"/>
    <n v="707"/>
    <n v="45"/>
    <n v="28"/>
    <n v="634"/>
    <s v="Western Pacific"/>
  </r>
  <r>
    <x v="120"/>
    <d v="2020-03-26T00:00:00"/>
    <n v="1221"/>
    <n v="16"/>
    <n v="7"/>
    <n v="1198"/>
    <s v="Europe"/>
  </r>
  <r>
    <x v="121"/>
    <d v="2020-03-26T00:00:00"/>
    <n v="3544"/>
    <n v="60"/>
    <n v="43"/>
    <n v="3441"/>
    <s v="Europe"/>
  </r>
  <r>
    <x v="122"/>
    <d v="2020-03-26T00:00:00"/>
    <n v="549"/>
    <n v="0"/>
    <n v="43"/>
    <n v="506"/>
    <s v="Eastern Mediterranean"/>
  </r>
  <r>
    <x v="123"/>
    <d v="2020-03-26T00:00:00"/>
    <n v="1029"/>
    <n v="23"/>
    <n v="94"/>
    <n v="912"/>
    <s v="Europe"/>
  </r>
  <r>
    <x v="124"/>
    <d v="2020-03-26T00:00:00"/>
    <n v="840"/>
    <n v="3"/>
    <n v="38"/>
    <n v="799"/>
    <s v="Europe"/>
  </r>
  <r>
    <x v="125"/>
    <d v="2020-03-26T00:00:00"/>
    <n v="50"/>
    <n v="0"/>
    <n v="0"/>
    <n v="50"/>
    <s v="Africa"/>
  </r>
  <r>
    <x v="126"/>
    <d v="2020-03-26T00:00:00"/>
    <n v="3"/>
    <n v="0"/>
    <n v="0"/>
    <n v="3"/>
    <s v="Americas"/>
  </r>
  <r>
    <x v="127"/>
    <d v="2020-03-26T00:00:00"/>
    <n v="1"/>
    <n v="0"/>
    <n v="0"/>
    <n v="1"/>
    <s v="Americas"/>
  </r>
  <r>
    <x v="128"/>
    <d v="2020-03-26T00:00:00"/>
    <n v="208"/>
    <n v="21"/>
    <n v="4"/>
    <n v="183"/>
    <s v="Europe"/>
  </r>
  <r>
    <x v="129"/>
    <d v="2020-03-26T00:00:00"/>
    <n v="1012"/>
    <n v="3"/>
    <n v="33"/>
    <n v="976"/>
    <s v="Eastern Mediterranean"/>
  </r>
  <r>
    <x v="130"/>
    <d v="2020-03-26T00:00:00"/>
    <n v="105"/>
    <n v="0"/>
    <n v="9"/>
    <n v="96"/>
    <s v="Africa"/>
  </r>
  <r>
    <x v="131"/>
    <d v="2020-03-26T00:00:00"/>
    <n v="384"/>
    <n v="1"/>
    <n v="0"/>
    <n v="383"/>
    <s v="Europe"/>
  </r>
  <r>
    <x v="132"/>
    <d v="2020-03-26T00:00:00"/>
    <n v="7"/>
    <n v="0"/>
    <n v="0"/>
    <n v="7"/>
    <s v="Africa"/>
  </r>
  <r>
    <x v="133"/>
    <d v="2020-03-26T00:00:00"/>
    <n v="683"/>
    <n v="2"/>
    <n v="172"/>
    <n v="509"/>
    <s v="Western Pacific"/>
  </r>
  <r>
    <x v="134"/>
    <d v="2020-03-26T00:00:00"/>
    <n v="226"/>
    <n v="0"/>
    <n v="2"/>
    <n v="224"/>
    <s v="Europe"/>
  </r>
  <r>
    <x v="135"/>
    <d v="2020-03-26T00:00:00"/>
    <n v="562"/>
    <n v="6"/>
    <n v="10"/>
    <n v="546"/>
    <s v="Europe"/>
  </r>
  <r>
    <x v="136"/>
    <d v="2020-03-26T00:00:00"/>
    <n v="2"/>
    <n v="0"/>
    <n v="0"/>
    <n v="2"/>
    <s v="Eastern Mediterranean"/>
  </r>
  <r>
    <x v="137"/>
    <d v="2020-03-26T00:00:00"/>
    <n v="927"/>
    <n v="0"/>
    <n v="12"/>
    <n v="915"/>
    <s v="Africa"/>
  </r>
  <r>
    <x v="138"/>
    <d v="2020-03-26T00:00:00"/>
    <n v="57786"/>
    <n v="4365"/>
    <n v="7015"/>
    <n v="46406"/>
    <s v="Europe"/>
  </r>
  <r>
    <x v="139"/>
    <d v="2020-03-26T00:00:00"/>
    <n v="106"/>
    <n v="0"/>
    <n v="7"/>
    <n v="99"/>
    <s v="South-East Asia"/>
  </r>
  <r>
    <x v="140"/>
    <d v="2020-03-26T00:00:00"/>
    <n v="3"/>
    <n v="1"/>
    <n v="0"/>
    <n v="2"/>
    <s v="Eastern Mediterranean"/>
  </r>
  <r>
    <x v="141"/>
    <d v="2020-03-26T00:00:00"/>
    <n v="8"/>
    <n v="0"/>
    <n v="0"/>
    <n v="8"/>
    <s v="Americas"/>
  </r>
  <r>
    <x v="142"/>
    <d v="2020-03-26T00:00:00"/>
    <n v="2840"/>
    <n v="77"/>
    <n v="0"/>
    <n v="2763"/>
    <s v="Europe"/>
  </r>
  <r>
    <x v="143"/>
    <d v="2020-03-26T00:00:00"/>
    <n v="11811"/>
    <n v="191"/>
    <n v="131"/>
    <n v="11489"/>
    <s v="Europe"/>
  </r>
  <r>
    <x v="144"/>
    <d v="2020-03-26T00:00:00"/>
    <n v="252"/>
    <n v="2"/>
    <n v="29"/>
    <n v="221"/>
    <s v="Western Pacific"/>
  </r>
  <r>
    <x v="145"/>
    <d v="2020-03-26T00:00:00"/>
    <n v="13"/>
    <n v="0"/>
    <n v="0"/>
    <n v="13"/>
    <s v="Africa"/>
  </r>
  <r>
    <x v="146"/>
    <d v="2020-03-26T00:00:00"/>
    <n v="1045"/>
    <n v="4"/>
    <n v="88"/>
    <n v="953"/>
    <s v="South-East Asia"/>
  </r>
  <r>
    <x v="147"/>
    <d v="2020-03-26T00:00:00"/>
    <n v="23"/>
    <n v="0"/>
    <n v="1"/>
    <n v="22"/>
    <s v="Africa"/>
  </r>
  <r>
    <x v="148"/>
    <d v="2020-03-26T00:00:00"/>
    <n v="65"/>
    <n v="1"/>
    <n v="0"/>
    <n v="64"/>
    <s v="Americas"/>
  </r>
  <r>
    <x v="149"/>
    <d v="2020-03-26T00:00:00"/>
    <n v="197"/>
    <n v="6"/>
    <n v="2"/>
    <n v="189"/>
    <s v="Eastern Mediterranean"/>
  </r>
  <r>
    <x v="150"/>
    <d v="2020-03-26T00:00:00"/>
    <n v="3629"/>
    <n v="75"/>
    <n v="26"/>
    <n v="3528"/>
    <s v="Europe"/>
  </r>
  <r>
    <x v="151"/>
    <d v="2020-03-26T00:00:00"/>
    <n v="14"/>
    <n v="0"/>
    <n v="0"/>
    <n v="14"/>
    <s v="Africa"/>
  </r>
  <r>
    <x v="152"/>
    <d v="2020-03-26T00:00:00"/>
    <n v="196"/>
    <n v="5"/>
    <n v="1"/>
    <n v="190"/>
    <s v="Europe"/>
  </r>
  <r>
    <x v="153"/>
    <d v="2020-03-26T00:00:00"/>
    <n v="333"/>
    <n v="2"/>
    <n v="52"/>
    <n v="279"/>
    <s v="Eastern Mediterranean"/>
  </r>
  <r>
    <x v="154"/>
    <d v="2020-03-26T00:00:00"/>
    <n v="15"/>
    <n v="0"/>
    <n v="2"/>
    <n v="13"/>
    <s v="Europe"/>
  </r>
  <r>
    <x v="154"/>
    <d v="2020-03-26T00:00:00"/>
    <n v="8"/>
    <n v="1"/>
    <n v="0"/>
    <n v="7"/>
    <s v="Europe"/>
  </r>
  <r>
    <x v="154"/>
    <d v="2020-03-26T00:00:00"/>
    <n v="66"/>
    <n v="1"/>
    <n v="0"/>
    <n v="65"/>
    <s v="Europe"/>
  </r>
  <r>
    <x v="154"/>
    <d v="2020-03-26T00:00:00"/>
    <n v="35"/>
    <n v="0"/>
    <n v="13"/>
    <n v="22"/>
    <s v="Europe"/>
  </r>
  <r>
    <x v="154"/>
    <d v="2020-03-26T00:00:00"/>
    <n v="25"/>
    <n v="0"/>
    <n v="0"/>
    <n v="25"/>
    <s v="Europe"/>
  </r>
  <r>
    <x v="154"/>
    <d v="2020-03-26T00:00:00"/>
    <n v="5"/>
    <n v="0"/>
    <n v="0"/>
    <n v="5"/>
    <s v="Europe"/>
  </r>
  <r>
    <x v="154"/>
    <d v="2020-03-26T00:00:00"/>
    <n v="20816"/>
    <n v="878"/>
    <n v="135"/>
    <n v="19803"/>
    <s v="Europe"/>
  </r>
  <r>
    <x v="155"/>
    <d v="2020-03-26T00:00:00"/>
    <n v="238"/>
    <n v="0"/>
    <n v="0"/>
    <n v="238"/>
    <s v="Americas"/>
  </r>
  <r>
    <x v="156"/>
    <d v="2020-03-26T00:00:00"/>
    <n v="84091"/>
    <n v="1746"/>
    <n v="681"/>
    <n v="81664"/>
    <s v="Americas"/>
  </r>
  <r>
    <x v="157"/>
    <d v="2020-03-26T00:00:00"/>
    <n v="75"/>
    <n v="0"/>
    <n v="0"/>
    <n v="75"/>
    <s v="Europe"/>
  </r>
  <r>
    <x v="158"/>
    <d v="2020-03-26T00:00:00"/>
    <n v="107"/>
    <n v="0"/>
    <n v="15"/>
    <n v="92"/>
    <s v="Americas"/>
  </r>
  <r>
    <x v="159"/>
    <d v="2020-03-26T00:00:00"/>
    <n v="153"/>
    <n v="0"/>
    <n v="20"/>
    <n v="133"/>
    <s v="Western Pacific"/>
  </r>
  <r>
    <x v="160"/>
    <d v="2020-03-26T00:00:00"/>
    <n v="16"/>
    <n v="0"/>
    <n v="0"/>
    <n v="16"/>
    <s v="Africa"/>
  </r>
  <r>
    <x v="161"/>
    <d v="2020-03-26T00:00:00"/>
    <n v="3"/>
    <n v="1"/>
    <n v="0"/>
    <n v="2"/>
    <s v="Africa"/>
  </r>
  <r>
    <x v="162"/>
    <d v="2020-03-26T00:00:00"/>
    <n v="11"/>
    <n v="0"/>
    <n v="0"/>
    <n v="11"/>
    <s v="Americas"/>
  </r>
  <r>
    <x v="163"/>
    <d v="2020-03-26T00:00:00"/>
    <n v="7"/>
    <n v="0"/>
    <n v="0"/>
    <n v="7"/>
    <s v="Americas"/>
  </r>
  <r>
    <x v="164"/>
    <d v="2020-03-26T00:00:00"/>
    <n v="7"/>
    <n v="0"/>
    <n v="0"/>
    <n v="7"/>
    <s v="Africa"/>
  </r>
  <r>
    <x v="165"/>
    <d v="2020-03-26T00:00:00"/>
    <n v="5"/>
    <n v="0"/>
    <n v="0"/>
    <n v="5"/>
    <s v="Eastern Mediterranean"/>
  </r>
  <r>
    <x v="166"/>
    <d v="2020-03-26T00:00:00"/>
    <n v="1"/>
    <n v="0"/>
    <n v="0"/>
    <n v="1"/>
    <s v="South-East Asia"/>
  </r>
  <r>
    <x v="167"/>
    <d v="2020-03-26T00:00:00"/>
    <n v="2"/>
    <n v="0"/>
    <n v="0"/>
    <n v="2"/>
    <s v="Americas"/>
  </r>
  <r>
    <x v="168"/>
    <d v="2020-03-26T00:00:00"/>
    <n v="6"/>
    <n v="0"/>
    <n v="0"/>
    <n v="6"/>
    <s v="Western Pacific"/>
  </r>
  <r>
    <x v="169"/>
    <d v="2020-03-26T00:00:00"/>
    <n v="1"/>
    <n v="0"/>
    <n v="0"/>
    <n v="1"/>
    <s v="Eastern Mediterranean"/>
  </r>
  <r>
    <x v="170"/>
    <d v="2020-03-26T00:00:00"/>
    <n v="84"/>
    <n v="1"/>
    <n v="17"/>
    <n v="66"/>
    <s v="Eastern Mediterranean"/>
  </r>
  <r>
    <x v="171"/>
    <d v="2020-03-26T00:00:00"/>
    <n v="2"/>
    <n v="0"/>
    <n v="0"/>
    <n v="2"/>
    <s v="Africa"/>
  </r>
  <r>
    <x v="172"/>
    <d v="2020-03-26T00:00:00"/>
    <n v="4"/>
    <n v="0"/>
    <n v="0"/>
    <n v="4"/>
    <s v="Africa"/>
  </r>
  <r>
    <x v="173"/>
    <d v="2020-03-26T00:00:00"/>
    <n v="2"/>
    <n v="0"/>
    <n v="0"/>
    <n v="2"/>
    <s v="Americas"/>
  </r>
  <r>
    <x v="28"/>
    <d v="2020-03-26T00:00:00"/>
    <n v="1"/>
    <n v="0"/>
    <n v="0"/>
    <n v="1"/>
    <s v="Americas"/>
  </r>
  <r>
    <x v="28"/>
    <d v="2020-03-26T00:00:00"/>
    <n v="3"/>
    <n v="0"/>
    <n v="0"/>
    <n v="3"/>
    <s v="Americas"/>
  </r>
  <r>
    <x v="174"/>
    <d v="2020-03-26T00:00:00"/>
    <n v="71"/>
    <n v="1"/>
    <n v="0"/>
    <n v="70"/>
    <s v="Europe"/>
  </r>
  <r>
    <x v="175"/>
    <d v="2020-03-26T00:00:00"/>
    <n v="0"/>
    <n v="0"/>
    <n v="0"/>
    <n v="0"/>
    <s v="South-East Asia"/>
  </r>
  <r>
    <x v="154"/>
    <d v="2020-03-26T00:00:00"/>
    <n v="0"/>
    <n v="0"/>
    <n v="0"/>
    <n v="0"/>
    <s v="Europe"/>
  </r>
  <r>
    <x v="154"/>
    <d v="2020-03-26T00:00:00"/>
    <n v="0"/>
    <n v="0"/>
    <n v="0"/>
    <n v="0"/>
    <s v="Europe"/>
  </r>
  <r>
    <x v="154"/>
    <d v="2020-03-26T00:00:00"/>
    <n v="0"/>
    <n v="0"/>
    <n v="0"/>
    <n v="0"/>
    <s v="Europe"/>
  </r>
  <r>
    <x v="176"/>
    <d v="2020-03-26T00:00:00"/>
    <n v="0"/>
    <n v="0"/>
    <n v="0"/>
    <n v="0"/>
    <s v="Africa"/>
  </r>
  <r>
    <x v="177"/>
    <d v="2020-03-26T00:00:00"/>
    <n v="0"/>
    <n v="0"/>
    <n v="0"/>
    <n v="0"/>
    <s v="Africa"/>
  </r>
  <r>
    <x v="178"/>
    <d v="2020-03-26T00:00:00"/>
    <n v="0"/>
    <n v="0"/>
    <n v="0"/>
    <n v="0"/>
    <s v="Africa"/>
  </r>
  <r>
    <x v="179"/>
    <d v="2020-03-26T00:00:00"/>
    <n v="0"/>
    <n v="0"/>
    <n v="0"/>
    <n v="0"/>
    <s v="Africa"/>
  </r>
  <r>
    <x v="154"/>
    <d v="2020-03-26T00:00:00"/>
    <n v="0"/>
    <n v="0"/>
    <n v="0"/>
    <n v="0"/>
    <s v="Europe"/>
  </r>
  <r>
    <x v="56"/>
    <d v="2020-03-26T00:00:00"/>
    <n v="0"/>
    <n v="0"/>
    <n v="0"/>
    <n v="0"/>
    <s v="Europe"/>
  </r>
  <r>
    <x v="180"/>
    <d v="2020-03-26T00:00:00"/>
    <n v="0"/>
    <n v="0"/>
    <n v="0"/>
    <n v="0"/>
    <s v="Africa"/>
  </r>
  <r>
    <x v="181"/>
    <d v="2020-03-26T00:00:00"/>
    <n v="0"/>
    <n v="0"/>
    <n v="0"/>
    <n v="0"/>
    <s v="Africa"/>
  </r>
  <r>
    <x v="182"/>
    <d v="2020-03-26T00:00:00"/>
    <n v="0"/>
    <n v="0"/>
    <n v="0"/>
    <n v="0"/>
    <s v="Africa"/>
  </r>
  <r>
    <x v="183"/>
    <d v="2020-03-26T00:00:00"/>
    <n v="0"/>
    <n v="0"/>
    <n v="0"/>
    <n v="0"/>
    <s v="Eastern Mediterranean"/>
  </r>
  <r>
    <x v="184"/>
    <d v="2020-03-26T00:00:00"/>
    <n v="0"/>
    <n v="0"/>
    <n v="0"/>
    <n v="0"/>
    <s v="Africa"/>
  </r>
  <r>
    <x v="185"/>
    <d v="2020-03-26T00:00:00"/>
    <n v="0"/>
    <n v="0"/>
    <n v="0"/>
    <n v="0"/>
    <s v="Europe"/>
  </r>
  <r>
    <x v="186"/>
    <d v="2020-03-26T00:00:00"/>
    <n v="0"/>
    <n v="0"/>
    <n v="0"/>
    <n v="0"/>
    <s v="Africa"/>
  </r>
  <r>
    <x v="0"/>
    <d v="2020-03-27T00:00:00"/>
    <n v="110"/>
    <n v="4"/>
    <n v="2"/>
    <n v="104"/>
    <s v="Eastern Mediterranean"/>
  </r>
  <r>
    <x v="1"/>
    <d v="2020-03-27T00:00:00"/>
    <n v="186"/>
    <n v="8"/>
    <n v="31"/>
    <n v="147"/>
    <s v="Europe"/>
  </r>
  <r>
    <x v="2"/>
    <d v="2020-03-27T00:00:00"/>
    <n v="409"/>
    <n v="26"/>
    <n v="29"/>
    <n v="354"/>
    <s v="Africa"/>
  </r>
  <r>
    <x v="3"/>
    <d v="2020-03-27T00:00:00"/>
    <n v="267"/>
    <n v="3"/>
    <n v="1"/>
    <n v="263"/>
    <s v="Europe"/>
  </r>
  <r>
    <x v="4"/>
    <d v="2020-03-27T00:00:00"/>
    <n v="4"/>
    <n v="0"/>
    <n v="0"/>
    <n v="4"/>
    <s v="Africa"/>
  </r>
  <r>
    <x v="5"/>
    <d v="2020-03-27T00:00:00"/>
    <n v="7"/>
    <n v="0"/>
    <n v="0"/>
    <n v="7"/>
    <s v="Americas"/>
  </r>
  <r>
    <x v="6"/>
    <d v="2020-03-27T00:00:00"/>
    <n v="589"/>
    <n v="13"/>
    <n v="72"/>
    <n v="504"/>
    <s v="Americas"/>
  </r>
  <r>
    <x v="7"/>
    <d v="2020-03-27T00:00:00"/>
    <n v="329"/>
    <n v="1"/>
    <n v="28"/>
    <n v="300"/>
    <s v="Europe"/>
  </r>
  <r>
    <x v="8"/>
    <d v="2020-03-27T00:00:00"/>
    <n v="62"/>
    <n v="0"/>
    <n v="1"/>
    <n v="61"/>
    <s v="Western Pacific"/>
  </r>
  <r>
    <x v="8"/>
    <d v="2020-03-27T00:00:00"/>
    <n v="1405"/>
    <n v="7"/>
    <n v="4"/>
    <n v="1394"/>
    <s v="Western Pacific"/>
  </r>
  <r>
    <x v="8"/>
    <d v="2020-03-27T00:00:00"/>
    <n v="12"/>
    <n v="0"/>
    <n v="0"/>
    <n v="12"/>
    <s v="Western Pacific"/>
  </r>
  <r>
    <x v="8"/>
    <d v="2020-03-27T00:00:00"/>
    <n v="555"/>
    <n v="1"/>
    <n v="8"/>
    <n v="546"/>
    <s v="Western Pacific"/>
  </r>
  <r>
    <x v="8"/>
    <d v="2020-03-27T00:00:00"/>
    <n v="257"/>
    <n v="0"/>
    <n v="6"/>
    <n v="251"/>
    <s v="Western Pacific"/>
  </r>
  <r>
    <x v="8"/>
    <d v="2020-03-27T00:00:00"/>
    <n v="47"/>
    <n v="0"/>
    <n v="3"/>
    <n v="44"/>
    <s v="Western Pacific"/>
  </r>
  <r>
    <x v="8"/>
    <d v="2020-03-27T00:00:00"/>
    <n v="574"/>
    <n v="3"/>
    <n v="171"/>
    <n v="400"/>
    <s v="Western Pacific"/>
  </r>
  <r>
    <x v="8"/>
    <d v="2020-03-27T00:00:00"/>
    <n v="231"/>
    <n v="2"/>
    <n v="1"/>
    <n v="228"/>
    <s v="Western Pacific"/>
  </r>
  <r>
    <x v="9"/>
    <d v="2020-03-27T00:00:00"/>
    <n v="7657"/>
    <n v="58"/>
    <n v="225"/>
    <n v="7374"/>
    <s v="Europe"/>
  </r>
  <r>
    <x v="10"/>
    <d v="2020-03-27T00:00:00"/>
    <n v="165"/>
    <n v="3"/>
    <n v="15"/>
    <n v="147"/>
    <s v="Europe"/>
  </r>
  <r>
    <x v="11"/>
    <d v="2020-03-27T00:00:00"/>
    <n v="10"/>
    <n v="0"/>
    <n v="1"/>
    <n v="9"/>
    <s v="Americas"/>
  </r>
  <r>
    <x v="12"/>
    <d v="2020-03-27T00:00:00"/>
    <n v="466"/>
    <n v="4"/>
    <n v="227"/>
    <n v="235"/>
    <s v="Eastern Mediterranean"/>
  </r>
  <r>
    <x v="13"/>
    <d v="2020-03-27T00:00:00"/>
    <n v="48"/>
    <n v="5"/>
    <n v="11"/>
    <n v="32"/>
    <s v="South-East Asia"/>
  </r>
  <r>
    <x v="14"/>
    <d v="2020-03-27T00:00:00"/>
    <n v="24"/>
    <n v="0"/>
    <n v="0"/>
    <n v="24"/>
    <s v="Americas"/>
  </r>
  <r>
    <x v="15"/>
    <d v="2020-03-27T00:00:00"/>
    <n v="94"/>
    <n v="0"/>
    <n v="32"/>
    <n v="62"/>
    <s v="Europe"/>
  </r>
  <r>
    <x v="16"/>
    <d v="2020-03-27T00:00:00"/>
    <n v="7284"/>
    <n v="289"/>
    <n v="858"/>
    <n v="6137"/>
    <s v="Europe"/>
  </r>
  <r>
    <x v="17"/>
    <d v="2020-03-27T00:00:00"/>
    <n v="6"/>
    <n v="0"/>
    <n v="0"/>
    <n v="6"/>
    <s v="Africa"/>
  </r>
  <r>
    <x v="18"/>
    <d v="2020-03-27T00:00:00"/>
    <n v="3"/>
    <n v="0"/>
    <n v="0"/>
    <n v="3"/>
    <s v="South-East Asia"/>
  </r>
  <r>
    <x v="19"/>
    <d v="2020-03-27T00:00:00"/>
    <n v="61"/>
    <n v="0"/>
    <n v="0"/>
    <n v="61"/>
    <s v="Americas"/>
  </r>
  <r>
    <x v="20"/>
    <d v="2020-03-27T00:00:00"/>
    <n v="237"/>
    <n v="4"/>
    <n v="5"/>
    <n v="228"/>
    <s v="Europe"/>
  </r>
  <r>
    <x v="21"/>
    <d v="2020-03-27T00:00:00"/>
    <n v="3417"/>
    <n v="92"/>
    <n v="6"/>
    <n v="3319"/>
    <s v="Americas"/>
  </r>
  <r>
    <x v="22"/>
    <d v="2020-03-27T00:00:00"/>
    <n v="115"/>
    <n v="0"/>
    <n v="11"/>
    <n v="104"/>
    <s v="Western Pacific"/>
  </r>
  <r>
    <x v="23"/>
    <d v="2020-03-27T00:00:00"/>
    <n v="293"/>
    <n v="3"/>
    <n v="9"/>
    <n v="281"/>
    <s v="Europe"/>
  </r>
  <r>
    <x v="24"/>
    <d v="2020-03-27T00:00:00"/>
    <n v="180"/>
    <n v="9"/>
    <n v="12"/>
    <n v="159"/>
    <s v="Africa"/>
  </r>
  <r>
    <x v="25"/>
    <d v="2020-03-27T00:00:00"/>
    <n v="5"/>
    <n v="1"/>
    <n v="0"/>
    <n v="4"/>
    <s v="Africa"/>
  </r>
  <r>
    <x v="26"/>
    <d v="2020-03-27T00:00:00"/>
    <n v="99"/>
    <n v="0"/>
    <n v="11"/>
    <n v="88"/>
    <s v="Western Pacific"/>
  </r>
  <r>
    <x v="27"/>
    <d v="2020-03-27T00:00:00"/>
    <n v="91"/>
    <n v="2"/>
    <n v="2"/>
    <n v="87"/>
    <s v="Africa"/>
  </r>
  <r>
    <x v="28"/>
    <d v="2020-03-27T00:00:00"/>
    <n v="542"/>
    <n v="2"/>
    <n v="0"/>
    <n v="540"/>
    <s v="Americas"/>
  </r>
  <r>
    <x v="28"/>
    <d v="2020-03-27T00:00:00"/>
    <n v="725"/>
    <n v="14"/>
    <n v="0"/>
    <n v="711"/>
    <s v="Americas"/>
  </r>
  <r>
    <x v="28"/>
    <d v="2020-03-27T00:00:00"/>
    <n v="39"/>
    <n v="1"/>
    <n v="0"/>
    <n v="38"/>
    <s v="Americas"/>
  </r>
  <r>
    <x v="28"/>
    <d v="2020-03-27T00:00:00"/>
    <n v="45"/>
    <n v="0"/>
    <n v="0"/>
    <n v="45"/>
    <s v="Americas"/>
  </r>
  <r>
    <x v="28"/>
    <d v="2020-03-27T00:00:00"/>
    <n v="102"/>
    <n v="0"/>
    <n v="0"/>
    <n v="102"/>
    <s v="Americas"/>
  </r>
  <r>
    <x v="28"/>
    <d v="2020-03-27T00:00:00"/>
    <n v="90"/>
    <n v="0"/>
    <n v="0"/>
    <n v="90"/>
    <s v="Americas"/>
  </r>
  <r>
    <x v="28"/>
    <d v="2020-03-27T00:00:00"/>
    <n v="994"/>
    <n v="18"/>
    <n v="0"/>
    <n v="976"/>
    <s v="Americas"/>
  </r>
  <r>
    <x v="28"/>
    <d v="2020-03-27T00:00:00"/>
    <n v="9"/>
    <n v="0"/>
    <n v="0"/>
    <n v="9"/>
    <s v="Americas"/>
  </r>
  <r>
    <x v="28"/>
    <d v="2020-03-27T00:00:00"/>
    <n v="2024"/>
    <n v="18"/>
    <n v="0"/>
    <n v="2006"/>
    <s v="Americas"/>
  </r>
  <r>
    <x v="28"/>
    <d v="2020-03-27T00:00:00"/>
    <n v="95"/>
    <n v="0"/>
    <n v="0"/>
    <n v="95"/>
    <s v="Americas"/>
  </r>
  <r>
    <x v="29"/>
    <d v="2020-03-27T00:00:00"/>
    <n v="3"/>
    <n v="0"/>
    <n v="0"/>
    <n v="3"/>
    <s v="Africa"/>
  </r>
  <r>
    <x v="30"/>
    <d v="2020-03-27T00:00:00"/>
    <n v="3"/>
    <n v="0"/>
    <n v="0"/>
    <n v="3"/>
    <s v="Africa"/>
  </r>
  <r>
    <x v="31"/>
    <d v="2020-03-27T00:00:00"/>
    <n v="1665"/>
    <n v="5"/>
    <n v="43"/>
    <n v="1617"/>
    <s v="Americas"/>
  </r>
  <r>
    <x v="32"/>
    <d v="2020-03-27T00:00:00"/>
    <n v="990"/>
    <n v="6"/>
    <n v="984"/>
    <n v="0"/>
    <s v="Western Pacific"/>
  </r>
  <r>
    <x v="32"/>
    <d v="2020-03-27T00:00:00"/>
    <n v="569"/>
    <n v="8"/>
    <n v="408"/>
    <n v="153"/>
    <s v="Western Pacific"/>
  </r>
  <r>
    <x v="32"/>
    <d v="2020-03-27T00:00:00"/>
    <n v="578"/>
    <n v="6"/>
    <n v="570"/>
    <n v="2"/>
    <s v="Western Pacific"/>
  </r>
  <r>
    <x v="32"/>
    <d v="2020-03-27T00:00:00"/>
    <n v="331"/>
    <n v="1"/>
    <n v="295"/>
    <n v="35"/>
    <s v="Western Pacific"/>
  </r>
  <r>
    <x v="32"/>
    <d v="2020-03-27T00:00:00"/>
    <n v="136"/>
    <n v="2"/>
    <n v="123"/>
    <n v="11"/>
    <s v="Western Pacific"/>
  </r>
  <r>
    <x v="32"/>
    <d v="2020-03-27T00:00:00"/>
    <n v="1456"/>
    <n v="8"/>
    <n v="1337"/>
    <n v="111"/>
    <s v="Western Pacific"/>
  </r>
  <r>
    <x v="32"/>
    <d v="2020-03-27T00:00:00"/>
    <n v="254"/>
    <n v="2"/>
    <n v="250"/>
    <n v="2"/>
    <s v="Western Pacific"/>
  </r>
  <r>
    <x v="32"/>
    <d v="2020-03-27T00:00:00"/>
    <n v="146"/>
    <n v="2"/>
    <n v="144"/>
    <n v="0"/>
    <s v="Western Pacific"/>
  </r>
  <r>
    <x v="32"/>
    <d v="2020-03-27T00:00:00"/>
    <n v="168"/>
    <n v="6"/>
    <n v="168"/>
    <n v="-6"/>
    <s v="Western Pacific"/>
  </r>
  <r>
    <x v="32"/>
    <d v="2020-03-27T00:00:00"/>
    <n v="319"/>
    <n v="6"/>
    <n v="0"/>
    <n v="313"/>
    <s v="Western Pacific"/>
  </r>
  <r>
    <x v="32"/>
    <d v="2020-03-27T00:00:00"/>
    <n v="484"/>
    <n v="13"/>
    <n v="469"/>
    <n v="2"/>
    <s v="Western Pacific"/>
  </r>
  <r>
    <x v="32"/>
    <d v="2020-03-27T00:00:00"/>
    <n v="1275"/>
    <n v="22"/>
    <n v="0"/>
    <n v="1253"/>
    <s v="Western Pacific"/>
  </r>
  <r>
    <x v="32"/>
    <d v="2020-03-27T00:00:00"/>
    <n v="519"/>
    <n v="4"/>
    <n v="110"/>
    <n v="405"/>
    <s v="Western Pacific"/>
  </r>
  <r>
    <x v="32"/>
    <d v="2020-03-27T00:00:00"/>
    <n v="67801"/>
    <n v="3174"/>
    <n v="61732"/>
    <n v="2895"/>
    <s v="Western Pacific"/>
  </r>
  <r>
    <x v="32"/>
    <d v="2020-03-27T00:00:00"/>
    <n v="1018"/>
    <n v="4"/>
    <n v="1014"/>
    <n v="0"/>
    <s v="Western Pacific"/>
  </r>
  <r>
    <x v="32"/>
    <d v="2020-03-27T00:00:00"/>
    <n v="92"/>
    <n v="1"/>
    <n v="74"/>
    <n v="17"/>
    <s v="Western Pacific"/>
  </r>
  <r>
    <x v="32"/>
    <d v="2020-03-27T00:00:00"/>
    <n v="641"/>
    <n v="0"/>
    <n v="631"/>
    <n v="10"/>
    <s v="Western Pacific"/>
  </r>
  <r>
    <x v="32"/>
    <d v="2020-03-27T00:00:00"/>
    <n v="936"/>
    <n v="1"/>
    <n v="934"/>
    <n v="1"/>
    <s v="Western Pacific"/>
  </r>
  <r>
    <x v="32"/>
    <d v="2020-03-27T00:00:00"/>
    <n v="95"/>
    <n v="1"/>
    <n v="92"/>
    <n v="2"/>
    <s v="Western Pacific"/>
  </r>
  <r>
    <x v="32"/>
    <d v="2020-03-27T00:00:00"/>
    <n v="128"/>
    <n v="2"/>
    <n v="124"/>
    <n v="2"/>
    <s v="Western Pacific"/>
  </r>
  <r>
    <x v="32"/>
    <d v="2020-03-27T00:00:00"/>
    <n v="33"/>
    <n v="0"/>
    <n v="10"/>
    <n v="23"/>
    <s v="Western Pacific"/>
  </r>
  <r>
    <x v="32"/>
    <d v="2020-03-27T00:00:00"/>
    <n v="75"/>
    <n v="0"/>
    <n v="75"/>
    <n v="0"/>
    <s v="Western Pacific"/>
  </r>
  <r>
    <x v="32"/>
    <d v="2020-03-27T00:00:00"/>
    <n v="18"/>
    <n v="0"/>
    <n v="18"/>
    <n v="0"/>
    <s v="Western Pacific"/>
  </r>
  <r>
    <x v="32"/>
    <d v="2020-03-27T00:00:00"/>
    <n v="253"/>
    <n v="3"/>
    <n v="242"/>
    <n v="8"/>
    <s v="Western Pacific"/>
  </r>
  <r>
    <x v="32"/>
    <d v="2020-03-27T00:00:00"/>
    <n v="772"/>
    <n v="7"/>
    <n v="752"/>
    <n v="13"/>
    <s v="Western Pacific"/>
  </r>
  <r>
    <x v="32"/>
    <d v="2020-03-27T00:00:00"/>
    <n v="468"/>
    <n v="5"/>
    <n v="334"/>
    <n v="129"/>
    <s v="Western Pacific"/>
  </r>
  <r>
    <x v="32"/>
    <d v="2020-03-27T00:00:00"/>
    <n v="135"/>
    <n v="0"/>
    <n v="133"/>
    <n v="2"/>
    <s v="Western Pacific"/>
  </r>
  <r>
    <x v="32"/>
    <d v="2020-03-27T00:00:00"/>
    <n v="548"/>
    <n v="3"/>
    <n v="536"/>
    <n v="9"/>
    <s v="Western Pacific"/>
  </r>
  <r>
    <x v="32"/>
    <d v="2020-03-27T00:00:00"/>
    <n v="155"/>
    <n v="3"/>
    <n v="133"/>
    <n v="19"/>
    <s v="Western Pacific"/>
  </r>
  <r>
    <x v="32"/>
    <d v="2020-03-27T00:00:00"/>
    <n v="1"/>
    <n v="0"/>
    <n v="1"/>
    <n v="0"/>
    <s v="Western Pacific"/>
  </r>
  <r>
    <x v="32"/>
    <d v="2020-03-27T00:00:00"/>
    <n v="76"/>
    <n v="3"/>
    <n v="73"/>
    <n v="0"/>
    <s v="Western Pacific"/>
  </r>
  <r>
    <x v="32"/>
    <d v="2020-03-27T00:00:00"/>
    <n v="180"/>
    <n v="2"/>
    <n v="172"/>
    <n v="6"/>
    <s v="Western Pacific"/>
  </r>
  <r>
    <x v="32"/>
    <d v="2020-03-27T00:00:00"/>
    <n v="1247"/>
    <n v="1"/>
    <n v="1222"/>
    <n v="24"/>
    <s v="Western Pacific"/>
  </r>
  <r>
    <x v="33"/>
    <d v="2020-03-27T00:00:00"/>
    <n v="539"/>
    <n v="6"/>
    <n v="10"/>
    <n v="523"/>
    <s v="Americas"/>
  </r>
  <r>
    <x v="34"/>
    <d v="2020-03-27T00:00:00"/>
    <n v="4"/>
    <n v="0"/>
    <n v="0"/>
    <n v="4"/>
    <s v="Africa"/>
  </r>
  <r>
    <x v="35"/>
    <d v="2020-03-27T00:00:00"/>
    <n v="51"/>
    <n v="3"/>
    <n v="2"/>
    <n v="46"/>
    <s v="Africa"/>
  </r>
  <r>
    <x v="36"/>
    <d v="2020-03-27T00:00:00"/>
    <n v="263"/>
    <n v="2"/>
    <n v="3"/>
    <n v="258"/>
    <s v="Americas"/>
  </r>
  <r>
    <x v="37"/>
    <d v="2020-03-27T00:00:00"/>
    <n v="101"/>
    <n v="0"/>
    <n v="3"/>
    <n v="98"/>
    <s v="Africa"/>
  </r>
  <r>
    <x v="38"/>
    <d v="2020-03-27T00:00:00"/>
    <n v="586"/>
    <n v="3"/>
    <n v="37"/>
    <n v="546"/>
    <s v="Europe"/>
  </r>
  <r>
    <x v="39"/>
    <d v="2020-03-27T00:00:00"/>
    <n v="80"/>
    <n v="2"/>
    <n v="4"/>
    <n v="74"/>
    <s v="Americas"/>
  </r>
  <r>
    <x v="40"/>
    <d v="2020-03-27T00:00:00"/>
    <n v="162"/>
    <n v="5"/>
    <n v="15"/>
    <n v="142"/>
    <s v="Europe"/>
  </r>
  <r>
    <x v="41"/>
    <d v="2020-03-27T00:00:00"/>
    <n v="2279"/>
    <n v="9"/>
    <n v="11"/>
    <n v="2259"/>
    <s v="Europe"/>
  </r>
  <r>
    <x v="42"/>
    <d v="2020-03-27T00:00:00"/>
    <n v="144"/>
    <n v="0"/>
    <n v="54"/>
    <n v="90"/>
    <s v="Europe"/>
  </r>
  <r>
    <x v="43"/>
    <d v="2020-03-27T00:00:00"/>
    <n v="10"/>
    <n v="0"/>
    <n v="2"/>
    <n v="8"/>
    <s v="Europe"/>
  </r>
  <r>
    <x v="42"/>
    <d v="2020-03-27T00:00:00"/>
    <n v="2046"/>
    <n v="52"/>
    <n v="1"/>
    <n v="1993"/>
    <s v="Europe"/>
  </r>
  <r>
    <x v="44"/>
    <d v="2020-03-27T00:00:00"/>
    <n v="12"/>
    <n v="0"/>
    <n v="0"/>
    <n v="12"/>
    <s v="Eastern Mediterranean"/>
  </r>
  <r>
    <x v="45"/>
    <d v="2020-03-27T00:00:00"/>
    <n v="581"/>
    <n v="20"/>
    <n v="3"/>
    <n v="558"/>
    <s v="Americas"/>
  </r>
  <r>
    <x v="46"/>
    <d v="2020-03-27T00:00:00"/>
    <n v="1595"/>
    <n v="36"/>
    <n v="3"/>
    <n v="1556"/>
    <s v="Americas"/>
  </r>
  <r>
    <x v="47"/>
    <d v="2020-03-27T00:00:00"/>
    <n v="536"/>
    <n v="30"/>
    <n v="116"/>
    <n v="390"/>
    <s v="Eastern Mediterranean"/>
  </r>
  <r>
    <x v="48"/>
    <d v="2020-03-27T00:00:00"/>
    <n v="13"/>
    <n v="0"/>
    <n v="0"/>
    <n v="13"/>
    <s v="Americas"/>
  </r>
  <r>
    <x v="49"/>
    <d v="2020-03-27T00:00:00"/>
    <n v="12"/>
    <n v="0"/>
    <n v="0"/>
    <n v="12"/>
    <s v="Africa"/>
  </r>
  <r>
    <x v="50"/>
    <d v="2020-03-27T00:00:00"/>
    <n v="6"/>
    <n v="0"/>
    <n v="0"/>
    <n v="6"/>
    <s v="Africa"/>
  </r>
  <r>
    <x v="51"/>
    <d v="2020-03-27T00:00:00"/>
    <n v="575"/>
    <n v="1"/>
    <n v="11"/>
    <n v="563"/>
    <s v="Europe"/>
  </r>
  <r>
    <x v="52"/>
    <d v="2020-03-27T00:00:00"/>
    <n v="9"/>
    <n v="0"/>
    <n v="0"/>
    <n v="9"/>
    <s v="Africa"/>
  </r>
  <r>
    <x v="53"/>
    <d v="2020-03-27T00:00:00"/>
    <n v="16"/>
    <n v="0"/>
    <n v="0"/>
    <n v="16"/>
    <s v="Africa"/>
  </r>
  <r>
    <x v="54"/>
    <d v="2020-03-27T00:00:00"/>
    <n v="5"/>
    <n v="0"/>
    <n v="0"/>
    <n v="5"/>
    <s v="Western Pacific"/>
  </r>
  <r>
    <x v="55"/>
    <d v="2020-03-27T00:00:00"/>
    <n v="1041"/>
    <n v="7"/>
    <n v="10"/>
    <n v="1024"/>
    <s v="Europe"/>
  </r>
  <r>
    <x v="56"/>
    <d v="2020-03-27T00:00:00"/>
    <n v="28"/>
    <n v="0"/>
    <n v="6"/>
    <n v="22"/>
    <s v="Europe"/>
  </r>
  <r>
    <x v="56"/>
    <d v="2020-03-27T00:00:00"/>
    <n v="30"/>
    <n v="0"/>
    <n v="0"/>
    <n v="30"/>
    <s v="Europe"/>
  </r>
  <r>
    <x v="56"/>
    <d v="2020-03-27T00:00:00"/>
    <n v="73"/>
    <n v="1"/>
    <n v="0"/>
    <n v="72"/>
    <s v="Europe"/>
  </r>
  <r>
    <x v="56"/>
    <d v="2020-03-27T00:00:00"/>
    <n v="50"/>
    <n v="0"/>
    <n v="0"/>
    <n v="50"/>
    <s v="Europe"/>
  </r>
  <r>
    <x v="56"/>
    <d v="2020-03-27T00:00:00"/>
    <n v="15"/>
    <n v="0"/>
    <n v="0"/>
    <n v="15"/>
    <s v="Europe"/>
  </r>
  <r>
    <x v="56"/>
    <d v="2020-03-27T00:00:00"/>
    <n v="145"/>
    <n v="0"/>
    <n v="1"/>
    <n v="144"/>
    <s v="Europe"/>
  </r>
  <r>
    <x v="56"/>
    <d v="2020-03-27T00:00:00"/>
    <n v="5"/>
    <n v="0"/>
    <n v="0"/>
    <n v="5"/>
    <s v="Europe"/>
  </r>
  <r>
    <x v="56"/>
    <d v="2020-03-27T00:00:00"/>
    <n v="11"/>
    <n v="0"/>
    <n v="0"/>
    <n v="11"/>
    <s v="Europe"/>
  </r>
  <r>
    <x v="56"/>
    <d v="2020-03-27T00:00:00"/>
    <n v="81"/>
    <n v="1"/>
    <n v="0"/>
    <n v="80"/>
    <s v="Europe"/>
  </r>
  <r>
    <x v="56"/>
    <d v="2020-03-27T00:00:00"/>
    <n v="32964"/>
    <n v="1995"/>
    <n v="5700"/>
    <n v="25269"/>
    <s v="Europe"/>
  </r>
  <r>
    <x v="57"/>
    <d v="2020-03-27T00:00:00"/>
    <n v="7"/>
    <n v="1"/>
    <n v="0"/>
    <n v="6"/>
    <s v="Africa"/>
  </r>
  <r>
    <x v="58"/>
    <d v="2020-03-27T00:00:00"/>
    <n v="3"/>
    <n v="1"/>
    <n v="0"/>
    <n v="2"/>
    <s v="Africa"/>
  </r>
  <r>
    <x v="59"/>
    <d v="2020-03-27T00:00:00"/>
    <n v="83"/>
    <n v="0"/>
    <n v="14"/>
    <n v="69"/>
    <s v="Europe"/>
  </r>
  <r>
    <x v="60"/>
    <d v="2020-03-27T00:00:00"/>
    <n v="50871"/>
    <n v="342"/>
    <n v="6658"/>
    <n v="43871"/>
    <s v="Europe"/>
  </r>
  <r>
    <x v="61"/>
    <d v="2020-03-27T00:00:00"/>
    <n v="137"/>
    <n v="4"/>
    <n v="2"/>
    <n v="131"/>
    <s v="Africa"/>
  </r>
  <r>
    <x v="62"/>
    <d v="2020-03-27T00:00:00"/>
    <n v="966"/>
    <n v="28"/>
    <n v="52"/>
    <n v="886"/>
    <s v="Europe"/>
  </r>
  <r>
    <x v="63"/>
    <d v="2020-03-27T00:00:00"/>
    <n v="28"/>
    <n v="1"/>
    <n v="4"/>
    <n v="23"/>
    <s v="Americas"/>
  </r>
  <r>
    <x v="64"/>
    <d v="2020-03-27T00:00:00"/>
    <n v="8"/>
    <n v="0"/>
    <n v="0"/>
    <n v="8"/>
    <s v="Africa"/>
  </r>
  <r>
    <x v="65"/>
    <d v="2020-03-27T00:00:00"/>
    <n v="5"/>
    <n v="1"/>
    <n v="0"/>
    <n v="4"/>
    <s v="Americas"/>
  </r>
  <r>
    <x v="66"/>
    <d v="2020-03-27T00:00:00"/>
    <n v="8"/>
    <n v="0"/>
    <n v="0"/>
    <n v="8"/>
    <s v="Americas"/>
  </r>
  <r>
    <x v="67"/>
    <d v="2020-03-27T00:00:00"/>
    <n v="4"/>
    <n v="0"/>
    <n v="0"/>
    <n v="4"/>
    <s v="Europe"/>
  </r>
  <r>
    <x v="68"/>
    <d v="2020-03-27T00:00:00"/>
    <n v="68"/>
    <n v="1"/>
    <n v="0"/>
    <n v="67"/>
    <s v="Americas"/>
  </r>
  <r>
    <x v="69"/>
    <d v="2020-03-27T00:00:00"/>
    <n v="300"/>
    <n v="10"/>
    <n v="34"/>
    <n v="256"/>
    <s v="Europe"/>
  </r>
  <r>
    <x v="70"/>
    <d v="2020-03-27T00:00:00"/>
    <n v="890"/>
    <n v="2"/>
    <n v="97"/>
    <n v="791"/>
    <s v="Europe"/>
  </r>
  <r>
    <x v="71"/>
    <d v="2020-03-27T00:00:00"/>
    <n v="887"/>
    <n v="20"/>
    <n v="73"/>
    <n v="794"/>
    <s v="South-East Asia"/>
  </r>
  <r>
    <x v="72"/>
    <d v="2020-03-27T00:00:00"/>
    <n v="1046"/>
    <n v="87"/>
    <n v="46"/>
    <n v="913"/>
    <s v="South-East Asia"/>
  </r>
  <r>
    <x v="73"/>
    <d v="2020-03-27T00:00:00"/>
    <n v="32332"/>
    <n v="2378"/>
    <n v="11133"/>
    <n v="18821"/>
    <s v="Eastern Mediterranean"/>
  </r>
  <r>
    <x v="74"/>
    <d v="2020-03-27T00:00:00"/>
    <n v="458"/>
    <n v="40"/>
    <n v="122"/>
    <n v="296"/>
    <s v="Eastern Mediterranean"/>
  </r>
  <r>
    <x v="75"/>
    <d v="2020-03-27T00:00:00"/>
    <n v="2121"/>
    <n v="22"/>
    <n v="5"/>
    <n v="2094"/>
    <s v="Europe"/>
  </r>
  <r>
    <x v="76"/>
    <d v="2020-03-27T00:00:00"/>
    <n v="3035"/>
    <n v="12"/>
    <n v="79"/>
    <n v="2944"/>
    <s v="Europe"/>
  </r>
  <r>
    <x v="77"/>
    <d v="2020-03-27T00:00:00"/>
    <n v="86498"/>
    <n v="9134"/>
    <n v="10950"/>
    <n v="66414"/>
    <s v="Europe"/>
  </r>
  <r>
    <x v="78"/>
    <d v="2020-03-27T00:00:00"/>
    <n v="26"/>
    <n v="1"/>
    <n v="2"/>
    <n v="23"/>
    <s v="Americas"/>
  </r>
  <r>
    <x v="79"/>
    <d v="2020-03-27T00:00:00"/>
    <n v="1530"/>
    <n v="53"/>
    <n v="372"/>
    <n v="1105"/>
    <s v="Western Pacific"/>
  </r>
  <r>
    <x v="80"/>
    <d v="2020-03-27T00:00:00"/>
    <n v="235"/>
    <n v="1"/>
    <n v="18"/>
    <n v="216"/>
    <s v="Eastern Mediterranean"/>
  </r>
  <r>
    <x v="81"/>
    <d v="2020-03-27T00:00:00"/>
    <n v="150"/>
    <n v="1"/>
    <n v="3"/>
    <n v="146"/>
    <s v="Europe"/>
  </r>
  <r>
    <x v="82"/>
    <d v="2020-03-27T00:00:00"/>
    <n v="31"/>
    <n v="1"/>
    <n v="1"/>
    <n v="29"/>
    <s v="Africa"/>
  </r>
  <r>
    <x v="83"/>
    <d v="2020-03-27T00:00:00"/>
    <n v="9332"/>
    <n v="139"/>
    <n v="4528"/>
    <n v="4665"/>
    <s v="Western Pacific"/>
  </r>
  <r>
    <x v="84"/>
    <d v="2020-03-27T00:00:00"/>
    <n v="225"/>
    <n v="0"/>
    <n v="57"/>
    <n v="168"/>
    <s v="Eastern Mediterranean"/>
  </r>
  <r>
    <x v="85"/>
    <d v="2020-03-27T00:00:00"/>
    <n v="58"/>
    <n v="0"/>
    <n v="0"/>
    <n v="58"/>
    <s v="Europe"/>
  </r>
  <r>
    <x v="86"/>
    <d v="2020-03-27T00:00:00"/>
    <n v="280"/>
    <n v="0"/>
    <n v="1"/>
    <n v="279"/>
    <s v="Europe"/>
  </r>
  <r>
    <x v="87"/>
    <d v="2020-03-27T00:00:00"/>
    <n v="391"/>
    <n v="8"/>
    <n v="27"/>
    <n v="356"/>
    <s v="Eastern Mediterranean"/>
  </r>
  <r>
    <x v="88"/>
    <d v="2020-03-27T00:00:00"/>
    <n v="3"/>
    <n v="0"/>
    <n v="0"/>
    <n v="3"/>
    <s v="Africa"/>
  </r>
  <r>
    <x v="89"/>
    <d v="2020-03-27T00:00:00"/>
    <n v="56"/>
    <n v="0"/>
    <n v="19"/>
    <n v="37"/>
    <s v="Europe"/>
  </r>
  <r>
    <x v="90"/>
    <d v="2020-03-27T00:00:00"/>
    <n v="358"/>
    <n v="5"/>
    <n v="1"/>
    <n v="352"/>
    <s v="Europe"/>
  </r>
  <r>
    <x v="91"/>
    <d v="2020-03-27T00:00:00"/>
    <n v="1605"/>
    <n v="15"/>
    <n v="40"/>
    <n v="1550"/>
    <s v="Europe"/>
  </r>
  <r>
    <x v="92"/>
    <d v="2020-03-27T00:00:00"/>
    <n v="26"/>
    <n v="0"/>
    <n v="0"/>
    <n v="26"/>
    <s v="Africa"/>
  </r>
  <r>
    <x v="93"/>
    <d v="2020-03-27T00:00:00"/>
    <n v="2161"/>
    <n v="26"/>
    <n v="259"/>
    <n v="1876"/>
    <s v="Western Pacific"/>
  </r>
  <r>
    <x v="94"/>
    <d v="2020-03-27T00:00:00"/>
    <n v="16"/>
    <n v="0"/>
    <n v="9"/>
    <n v="7"/>
    <s v="South-East Asia"/>
  </r>
  <r>
    <x v="95"/>
    <d v="2020-03-27T00:00:00"/>
    <n v="139"/>
    <n v="0"/>
    <n v="2"/>
    <n v="137"/>
    <s v="Europe"/>
  </r>
  <r>
    <x v="96"/>
    <d v="2020-03-27T00:00:00"/>
    <n v="3"/>
    <n v="0"/>
    <n v="0"/>
    <n v="3"/>
    <s v="Africa"/>
  </r>
  <r>
    <x v="97"/>
    <d v="2020-03-27T00:00:00"/>
    <n v="94"/>
    <n v="2"/>
    <n v="0"/>
    <n v="92"/>
    <s v="Africa"/>
  </r>
  <r>
    <x v="98"/>
    <d v="2020-03-27T00:00:00"/>
    <n v="717"/>
    <n v="12"/>
    <n v="4"/>
    <n v="701"/>
    <s v="Americas"/>
  </r>
  <r>
    <x v="99"/>
    <d v="2020-03-27T00:00:00"/>
    <n v="199"/>
    <n v="2"/>
    <n v="2"/>
    <n v="195"/>
    <s v="Europe"/>
  </r>
  <r>
    <x v="100"/>
    <d v="2020-03-27T00:00:00"/>
    <n v="42"/>
    <n v="0"/>
    <n v="1"/>
    <n v="41"/>
    <s v="Europe"/>
  </r>
  <r>
    <x v="101"/>
    <d v="2020-03-27T00:00:00"/>
    <n v="11"/>
    <n v="0"/>
    <n v="0"/>
    <n v="11"/>
    <s v="Western Pacific"/>
  </r>
  <r>
    <x v="102"/>
    <d v="2020-03-27T00:00:00"/>
    <n v="82"/>
    <n v="1"/>
    <n v="0"/>
    <n v="81"/>
    <s v="Europe"/>
  </r>
  <r>
    <x v="103"/>
    <d v="2020-03-27T00:00:00"/>
    <n v="345"/>
    <n v="23"/>
    <n v="11"/>
    <n v="311"/>
    <s v="Eastern Mediterranean"/>
  </r>
  <r>
    <x v="104"/>
    <d v="2020-03-27T00:00:00"/>
    <n v="8"/>
    <n v="0"/>
    <n v="2"/>
    <n v="6"/>
    <s v="Africa"/>
  </r>
  <r>
    <x v="105"/>
    <d v="2020-03-27T00:00:00"/>
    <n v="4"/>
    <n v="0"/>
    <n v="1"/>
    <n v="3"/>
    <s v="South-East Asia"/>
  </r>
  <r>
    <x v="106"/>
    <d v="2020-03-27T00:00:00"/>
    <n v="33"/>
    <n v="0"/>
    <n v="1"/>
    <n v="32"/>
    <s v="Europe"/>
  </r>
  <r>
    <x v="106"/>
    <d v="2020-03-27T00:00:00"/>
    <n v="8"/>
    <n v="1"/>
    <n v="2"/>
    <n v="5"/>
    <s v="Europe"/>
  </r>
  <r>
    <x v="106"/>
    <d v="2020-03-27T00:00:00"/>
    <n v="3"/>
    <n v="0"/>
    <n v="0"/>
    <n v="3"/>
    <s v="Europe"/>
  </r>
  <r>
    <x v="106"/>
    <d v="2020-03-27T00:00:00"/>
    <n v="8603"/>
    <n v="546"/>
    <n v="0"/>
    <n v="8057"/>
    <s v="Europe"/>
  </r>
  <r>
    <x v="107"/>
    <d v="2020-03-27T00:00:00"/>
    <n v="368"/>
    <n v="0"/>
    <n v="37"/>
    <n v="331"/>
    <s v="Western Pacific"/>
  </r>
  <r>
    <x v="108"/>
    <d v="2020-03-27T00:00:00"/>
    <n v="2"/>
    <n v="1"/>
    <n v="0"/>
    <n v="1"/>
    <s v="Americas"/>
  </r>
  <r>
    <x v="109"/>
    <d v="2020-03-27T00:00:00"/>
    <n v="10"/>
    <n v="1"/>
    <n v="0"/>
    <n v="9"/>
    <s v="Africa"/>
  </r>
  <r>
    <x v="110"/>
    <d v="2020-03-27T00:00:00"/>
    <n v="70"/>
    <n v="1"/>
    <n v="3"/>
    <n v="66"/>
    <s v="Africa"/>
  </r>
  <r>
    <x v="111"/>
    <d v="2020-03-27T00:00:00"/>
    <n v="219"/>
    <n v="3"/>
    <n v="3"/>
    <n v="213"/>
    <s v="Europe"/>
  </r>
  <r>
    <x v="112"/>
    <d v="2020-03-27T00:00:00"/>
    <n v="3755"/>
    <n v="19"/>
    <n v="6"/>
    <n v="3730"/>
    <s v="Europe"/>
  </r>
  <r>
    <x v="113"/>
    <d v="2020-03-27T00:00:00"/>
    <n v="131"/>
    <n v="0"/>
    <n v="23"/>
    <n v="108"/>
    <s v="Eastern Mediterranean"/>
  </r>
  <r>
    <x v="114"/>
    <d v="2020-03-27T00:00:00"/>
    <n v="1495"/>
    <n v="12"/>
    <n v="29"/>
    <n v="1454"/>
    <s v="Eastern Mediterranean"/>
  </r>
  <r>
    <x v="115"/>
    <d v="2020-03-27T00:00:00"/>
    <n v="674"/>
    <n v="9"/>
    <n v="2"/>
    <n v="663"/>
    <s v="Americas"/>
  </r>
  <r>
    <x v="116"/>
    <d v="2020-03-27T00:00:00"/>
    <n v="1"/>
    <n v="0"/>
    <n v="0"/>
    <n v="1"/>
    <s v="Western Pacific"/>
  </r>
  <r>
    <x v="117"/>
    <d v="2020-03-27T00:00:00"/>
    <n v="52"/>
    <n v="3"/>
    <n v="1"/>
    <n v="48"/>
    <s v="Americas"/>
  </r>
  <r>
    <x v="118"/>
    <d v="2020-03-27T00:00:00"/>
    <n v="635"/>
    <n v="11"/>
    <n v="16"/>
    <n v="608"/>
    <s v="Americas"/>
  </r>
  <r>
    <x v="119"/>
    <d v="2020-03-27T00:00:00"/>
    <n v="803"/>
    <n v="54"/>
    <n v="31"/>
    <n v="718"/>
    <s v="Western Pacific"/>
  </r>
  <r>
    <x v="120"/>
    <d v="2020-03-27T00:00:00"/>
    <n v="1389"/>
    <n v="16"/>
    <n v="7"/>
    <n v="1366"/>
    <s v="Europe"/>
  </r>
  <r>
    <x v="121"/>
    <d v="2020-03-27T00:00:00"/>
    <n v="4268"/>
    <n v="76"/>
    <n v="43"/>
    <n v="4149"/>
    <s v="Europe"/>
  </r>
  <r>
    <x v="122"/>
    <d v="2020-03-27T00:00:00"/>
    <n v="562"/>
    <n v="0"/>
    <n v="43"/>
    <n v="519"/>
    <s v="Eastern Mediterranean"/>
  </r>
  <r>
    <x v="123"/>
    <d v="2020-03-27T00:00:00"/>
    <n v="1292"/>
    <n v="26"/>
    <n v="115"/>
    <n v="1151"/>
    <s v="Europe"/>
  </r>
  <r>
    <x v="124"/>
    <d v="2020-03-27T00:00:00"/>
    <n v="1036"/>
    <n v="4"/>
    <n v="45"/>
    <n v="987"/>
    <s v="Europe"/>
  </r>
  <r>
    <x v="125"/>
    <d v="2020-03-27T00:00:00"/>
    <n v="54"/>
    <n v="0"/>
    <n v="0"/>
    <n v="54"/>
    <s v="Africa"/>
  </r>
  <r>
    <x v="126"/>
    <d v="2020-03-27T00:00:00"/>
    <n v="3"/>
    <n v="0"/>
    <n v="1"/>
    <n v="2"/>
    <s v="Americas"/>
  </r>
  <r>
    <x v="127"/>
    <d v="2020-03-27T00:00:00"/>
    <n v="1"/>
    <n v="0"/>
    <n v="0"/>
    <n v="1"/>
    <s v="Americas"/>
  </r>
  <r>
    <x v="128"/>
    <d v="2020-03-27T00:00:00"/>
    <n v="223"/>
    <n v="21"/>
    <n v="4"/>
    <n v="198"/>
    <s v="Europe"/>
  </r>
  <r>
    <x v="129"/>
    <d v="2020-03-27T00:00:00"/>
    <n v="1104"/>
    <n v="3"/>
    <n v="35"/>
    <n v="1066"/>
    <s v="Eastern Mediterranean"/>
  </r>
  <r>
    <x v="130"/>
    <d v="2020-03-27T00:00:00"/>
    <n v="119"/>
    <n v="0"/>
    <n v="11"/>
    <n v="108"/>
    <s v="Africa"/>
  </r>
  <r>
    <x v="131"/>
    <d v="2020-03-27T00:00:00"/>
    <n v="457"/>
    <n v="1"/>
    <n v="0"/>
    <n v="456"/>
    <s v="Europe"/>
  </r>
  <r>
    <x v="132"/>
    <d v="2020-03-27T00:00:00"/>
    <n v="7"/>
    <n v="0"/>
    <n v="0"/>
    <n v="7"/>
    <s v="Africa"/>
  </r>
  <r>
    <x v="133"/>
    <d v="2020-03-27T00:00:00"/>
    <n v="732"/>
    <n v="2"/>
    <n v="183"/>
    <n v="547"/>
    <s v="Western Pacific"/>
  </r>
  <r>
    <x v="134"/>
    <d v="2020-03-27T00:00:00"/>
    <n v="269"/>
    <n v="0"/>
    <n v="2"/>
    <n v="267"/>
    <s v="Europe"/>
  </r>
  <r>
    <x v="135"/>
    <d v="2020-03-27T00:00:00"/>
    <n v="632"/>
    <n v="9"/>
    <n v="10"/>
    <n v="613"/>
    <s v="Europe"/>
  </r>
  <r>
    <x v="136"/>
    <d v="2020-03-27T00:00:00"/>
    <n v="3"/>
    <n v="0"/>
    <n v="0"/>
    <n v="3"/>
    <s v="Eastern Mediterranean"/>
  </r>
  <r>
    <x v="137"/>
    <d v="2020-03-27T00:00:00"/>
    <n v="1170"/>
    <n v="1"/>
    <n v="31"/>
    <n v="1138"/>
    <s v="Africa"/>
  </r>
  <r>
    <x v="138"/>
    <d v="2020-03-27T00:00:00"/>
    <n v="65719"/>
    <n v="5138"/>
    <n v="9357"/>
    <n v="51224"/>
    <s v="Europe"/>
  </r>
  <r>
    <x v="139"/>
    <d v="2020-03-27T00:00:00"/>
    <n v="106"/>
    <n v="0"/>
    <n v="7"/>
    <n v="99"/>
    <s v="South-East Asia"/>
  </r>
  <r>
    <x v="140"/>
    <d v="2020-03-27T00:00:00"/>
    <n v="3"/>
    <n v="1"/>
    <n v="0"/>
    <n v="2"/>
    <s v="Eastern Mediterranean"/>
  </r>
  <r>
    <x v="141"/>
    <d v="2020-03-27T00:00:00"/>
    <n v="8"/>
    <n v="0"/>
    <n v="0"/>
    <n v="8"/>
    <s v="Americas"/>
  </r>
  <r>
    <x v="142"/>
    <d v="2020-03-27T00:00:00"/>
    <n v="3069"/>
    <n v="105"/>
    <n v="0"/>
    <n v="2964"/>
    <s v="Europe"/>
  </r>
  <r>
    <x v="143"/>
    <d v="2020-03-27T00:00:00"/>
    <n v="12928"/>
    <n v="231"/>
    <n v="1530"/>
    <n v="11167"/>
    <s v="Europe"/>
  </r>
  <r>
    <x v="144"/>
    <d v="2020-03-27T00:00:00"/>
    <n v="267"/>
    <n v="2"/>
    <n v="29"/>
    <n v="236"/>
    <s v="Western Pacific"/>
  </r>
  <r>
    <x v="145"/>
    <d v="2020-03-27T00:00:00"/>
    <n v="13"/>
    <n v="0"/>
    <n v="1"/>
    <n v="12"/>
    <s v="Africa"/>
  </r>
  <r>
    <x v="146"/>
    <d v="2020-03-27T00:00:00"/>
    <n v="1136"/>
    <n v="5"/>
    <n v="97"/>
    <n v="1034"/>
    <s v="South-East Asia"/>
  </r>
  <r>
    <x v="147"/>
    <d v="2020-03-27T00:00:00"/>
    <n v="25"/>
    <n v="1"/>
    <n v="1"/>
    <n v="23"/>
    <s v="Africa"/>
  </r>
  <r>
    <x v="148"/>
    <d v="2020-03-27T00:00:00"/>
    <n v="66"/>
    <n v="2"/>
    <n v="1"/>
    <n v="63"/>
    <s v="Americas"/>
  </r>
  <r>
    <x v="149"/>
    <d v="2020-03-27T00:00:00"/>
    <n v="227"/>
    <n v="6"/>
    <n v="2"/>
    <n v="219"/>
    <s v="Eastern Mediterranean"/>
  </r>
  <r>
    <x v="150"/>
    <d v="2020-03-27T00:00:00"/>
    <n v="5698"/>
    <n v="92"/>
    <n v="42"/>
    <n v="5564"/>
    <s v="Europe"/>
  </r>
  <r>
    <x v="151"/>
    <d v="2020-03-27T00:00:00"/>
    <n v="23"/>
    <n v="0"/>
    <n v="0"/>
    <n v="23"/>
    <s v="Africa"/>
  </r>
  <r>
    <x v="152"/>
    <d v="2020-03-27T00:00:00"/>
    <n v="310"/>
    <n v="5"/>
    <n v="5"/>
    <n v="300"/>
    <s v="Europe"/>
  </r>
  <r>
    <x v="153"/>
    <d v="2020-03-27T00:00:00"/>
    <n v="405"/>
    <n v="2"/>
    <n v="52"/>
    <n v="351"/>
    <s v="Eastern Mediterranean"/>
  </r>
  <r>
    <x v="154"/>
    <d v="2020-03-27T00:00:00"/>
    <n v="17"/>
    <n v="0"/>
    <n v="2"/>
    <n v="15"/>
    <s v="Europe"/>
  </r>
  <r>
    <x v="154"/>
    <d v="2020-03-27T00:00:00"/>
    <n v="8"/>
    <n v="1"/>
    <n v="0"/>
    <n v="7"/>
    <s v="Europe"/>
  </r>
  <r>
    <x v="154"/>
    <d v="2020-03-27T00:00:00"/>
    <n v="88"/>
    <n v="1"/>
    <n v="0"/>
    <n v="87"/>
    <s v="Europe"/>
  </r>
  <r>
    <x v="154"/>
    <d v="2020-03-27T00:00:00"/>
    <n v="55"/>
    <n v="0"/>
    <n v="14"/>
    <n v="41"/>
    <s v="Europe"/>
  </r>
  <r>
    <x v="154"/>
    <d v="2020-03-27T00:00:00"/>
    <n v="29"/>
    <n v="0"/>
    <n v="0"/>
    <n v="29"/>
    <s v="Europe"/>
  </r>
  <r>
    <x v="154"/>
    <d v="2020-03-27T00:00:00"/>
    <n v="5"/>
    <n v="0"/>
    <n v="0"/>
    <n v="5"/>
    <s v="Europe"/>
  </r>
  <r>
    <x v="154"/>
    <d v="2020-03-27T00:00:00"/>
    <n v="24017"/>
    <n v="1162"/>
    <n v="135"/>
    <n v="22720"/>
    <s v="Europe"/>
  </r>
  <r>
    <x v="155"/>
    <d v="2020-03-27T00:00:00"/>
    <n v="274"/>
    <n v="0"/>
    <n v="0"/>
    <n v="274"/>
    <s v="Americas"/>
  </r>
  <r>
    <x v="156"/>
    <d v="2020-03-27T00:00:00"/>
    <n v="102276"/>
    <n v="2300"/>
    <n v="869"/>
    <n v="99107"/>
    <s v="Americas"/>
  </r>
  <r>
    <x v="157"/>
    <d v="2020-03-27T00:00:00"/>
    <n v="88"/>
    <n v="1"/>
    <n v="5"/>
    <n v="82"/>
    <s v="Europe"/>
  </r>
  <r>
    <x v="158"/>
    <d v="2020-03-27T00:00:00"/>
    <n v="107"/>
    <n v="1"/>
    <n v="31"/>
    <n v="75"/>
    <s v="Americas"/>
  </r>
  <r>
    <x v="159"/>
    <d v="2020-03-27T00:00:00"/>
    <n v="163"/>
    <n v="0"/>
    <n v="20"/>
    <n v="143"/>
    <s v="Western Pacific"/>
  </r>
  <r>
    <x v="160"/>
    <d v="2020-03-27T00:00:00"/>
    <n v="22"/>
    <n v="0"/>
    <n v="0"/>
    <n v="22"/>
    <s v="Africa"/>
  </r>
  <r>
    <x v="161"/>
    <d v="2020-03-27T00:00:00"/>
    <n v="5"/>
    <n v="1"/>
    <n v="0"/>
    <n v="4"/>
    <s v="Africa"/>
  </r>
  <r>
    <x v="162"/>
    <d v="2020-03-27T00:00:00"/>
    <n v="11"/>
    <n v="0"/>
    <n v="0"/>
    <n v="11"/>
    <s v="Americas"/>
  </r>
  <r>
    <x v="163"/>
    <d v="2020-03-27T00:00:00"/>
    <n v="7"/>
    <n v="0"/>
    <n v="0"/>
    <n v="7"/>
    <s v="Americas"/>
  </r>
  <r>
    <x v="164"/>
    <d v="2020-03-27T00:00:00"/>
    <n v="7"/>
    <n v="0"/>
    <n v="0"/>
    <n v="7"/>
    <s v="Africa"/>
  </r>
  <r>
    <x v="165"/>
    <d v="2020-03-27T00:00:00"/>
    <n v="5"/>
    <n v="0"/>
    <n v="0"/>
    <n v="5"/>
    <s v="Eastern Mediterranean"/>
  </r>
  <r>
    <x v="166"/>
    <d v="2020-03-27T00:00:00"/>
    <n v="1"/>
    <n v="0"/>
    <n v="0"/>
    <n v="1"/>
    <s v="South-East Asia"/>
  </r>
  <r>
    <x v="167"/>
    <d v="2020-03-27T00:00:00"/>
    <n v="2"/>
    <n v="0"/>
    <n v="0"/>
    <n v="2"/>
    <s v="Americas"/>
  </r>
  <r>
    <x v="168"/>
    <d v="2020-03-27T00:00:00"/>
    <n v="6"/>
    <n v="0"/>
    <n v="0"/>
    <n v="6"/>
    <s v="Western Pacific"/>
  </r>
  <r>
    <x v="169"/>
    <d v="2020-03-27T00:00:00"/>
    <n v="1"/>
    <n v="0"/>
    <n v="0"/>
    <n v="1"/>
    <s v="Eastern Mediterranean"/>
  </r>
  <r>
    <x v="170"/>
    <d v="2020-03-27T00:00:00"/>
    <n v="91"/>
    <n v="1"/>
    <n v="17"/>
    <n v="73"/>
    <s v="Eastern Mediterranean"/>
  </r>
  <r>
    <x v="171"/>
    <d v="2020-03-27T00:00:00"/>
    <n v="2"/>
    <n v="0"/>
    <n v="0"/>
    <n v="2"/>
    <s v="Africa"/>
  </r>
  <r>
    <x v="172"/>
    <d v="2020-03-27T00:00:00"/>
    <n v="11"/>
    <n v="0"/>
    <n v="0"/>
    <n v="11"/>
    <s v="Africa"/>
  </r>
  <r>
    <x v="173"/>
    <d v="2020-03-27T00:00:00"/>
    <n v="2"/>
    <n v="0"/>
    <n v="0"/>
    <n v="2"/>
    <s v="Americas"/>
  </r>
  <r>
    <x v="28"/>
    <d v="2020-03-27T00:00:00"/>
    <n v="1"/>
    <n v="0"/>
    <n v="0"/>
    <n v="1"/>
    <s v="Americas"/>
  </r>
  <r>
    <x v="28"/>
    <d v="2020-03-27T00:00:00"/>
    <n v="3"/>
    <n v="0"/>
    <n v="0"/>
    <n v="3"/>
    <s v="Americas"/>
  </r>
  <r>
    <x v="174"/>
    <d v="2020-03-27T00:00:00"/>
    <n v="86"/>
    <n v="1"/>
    <n v="1"/>
    <n v="84"/>
    <s v="Europe"/>
  </r>
  <r>
    <x v="175"/>
    <d v="2020-03-27T00:00:00"/>
    <n v="8"/>
    <n v="0"/>
    <n v="0"/>
    <n v="8"/>
    <s v="South-East Asia"/>
  </r>
  <r>
    <x v="154"/>
    <d v="2020-03-27T00:00:00"/>
    <n v="0"/>
    <n v="0"/>
    <n v="0"/>
    <n v="0"/>
    <s v="Europe"/>
  </r>
  <r>
    <x v="154"/>
    <d v="2020-03-27T00:00:00"/>
    <n v="0"/>
    <n v="0"/>
    <n v="0"/>
    <n v="0"/>
    <s v="Europe"/>
  </r>
  <r>
    <x v="154"/>
    <d v="2020-03-27T00:00:00"/>
    <n v="0"/>
    <n v="0"/>
    <n v="0"/>
    <n v="0"/>
    <s v="Europe"/>
  </r>
  <r>
    <x v="176"/>
    <d v="2020-03-27T00:00:00"/>
    <n v="0"/>
    <n v="0"/>
    <n v="0"/>
    <n v="0"/>
    <s v="Africa"/>
  </r>
  <r>
    <x v="177"/>
    <d v="2020-03-27T00:00:00"/>
    <n v="0"/>
    <n v="0"/>
    <n v="0"/>
    <n v="0"/>
    <s v="Africa"/>
  </r>
  <r>
    <x v="178"/>
    <d v="2020-03-27T00:00:00"/>
    <n v="0"/>
    <n v="0"/>
    <n v="0"/>
    <n v="0"/>
    <s v="Africa"/>
  </r>
  <r>
    <x v="179"/>
    <d v="2020-03-27T00:00:00"/>
    <n v="0"/>
    <n v="0"/>
    <n v="0"/>
    <n v="0"/>
    <s v="Africa"/>
  </r>
  <r>
    <x v="154"/>
    <d v="2020-03-27T00:00:00"/>
    <n v="0"/>
    <n v="0"/>
    <n v="0"/>
    <n v="0"/>
    <s v="Europe"/>
  </r>
  <r>
    <x v="56"/>
    <d v="2020-03-27T00:00:00"/>
    <n v="0"/>
    <n v="0"/>
    <n v="0"/>
    <n v="0"/>
    <s v="Europe"/>
  </r>
  <r>
    <x v="180"/>
    <d v="2020-03-27T00:00:00"/>
    <n v="0"/>
    <n v="0"/>
    <n v="0"/>
    <n v="0"/>
    <s v="Africa"/>
  </r>
  <r>
    <x v="181"/>
    <d v="2020-03-27T00:00:00"/>
    <n v="0"/>
    <n v="0"/>
    <n v="0"/>
    <n v="0"/>
    <s v="Africa"/>
  </r>
  <r>
    <x v="182"/>
    <d v="2020-03-27T00:00:00"/>
    <n v="0"/>
    <n v="0"/>
    <n v="0"/>
    <n v="0"/>
    <s v="Africa"/>
  </r>
  <r>
    <x v="183"/>
    <d v="2020-03-27T00:00:00"/>
    <n v="0"/>
    <n v="0"/>
    <n v="0"/>
    <n v="0"/>
    <s v="Eastern Mediterranean"/>
  </r>
  <r>
    <x v="184"/>
    <d v="2020-03-27T00:00:00"/>
    <n v="0"/>
    <n v="0"/>
    <n v="0"/>
    <n v="0"/>
    <s v="Africa"/>
  </r>
  <r>
    <x v="185"/>
    <d v="2020-03-27T00:00:00"/>
    <n v="0"/>
    <n v="0"/>
    <n v="0"/>
    <n v="0"/>
    <s v="Europe"/>
  </r>
  <r>
    <x v="186"/>
    <d v="2020-03-27T00:00:00"/>
    <n v="0"/>
    <n v="0"/>
    <n v="0"/>
    <n v="0"/>
    <s v="Africa"/>
  </r>
  <r>
    <x v="0"/>
    <d v="2020-03-28T00:00:00"/>
    <n v="110"/>
    <n v="4"/>
    <n v="2"/>
    <n v="104"/>
    <s v="Eastern Mediterranean"/>
  </r>
  <r>
    <x v="1"/>
    <d v="2020-03-28T00:00:00"/>
    <n v="197"/>
    <n v="10"/>
    <n v="31"/>
    <n v="156"/>
    <s v="Europe"/>
  </r>
  <r>
    <x v="2"/>
    <d v="2020-03-28T00:00:00"/>
    <n v="454"/>
    <n v="29"/>
    <n v="31"/>
    <n v="394"/>
    <s v="Africa"/>
  </r>
  <r>
    <x v="3"/>
    <d v="2020-03-28T00:00:00"/>
    <n v="308"/>
    <n v="3"/>
    <n v="1"/>
    <n v="304"/>
    <s v="Europe"/>
  </r>
  <r>
    <x v="4"/>
    <d v="2020-03-28T00:00:00"/>
    <n v="5"/>
    <n v="0"/>
    <n v="0"/>
    <n v="5"/>
    <s v="Africa"/>
  </r>
  <r>
    <x v="5"/>
    <d v="2020-03-28T00:00:00"/>
    <n v="7"/>
    <n v="0"/>
    <n v="0"/>
    <n v="7"/>
    <s v="Americas"/>
  </r>
  <r>
    <x v="6"/>
    <d v="2020-03-28T00:00:00"/>
    <n v="690"/>
    <n v="18"/>
    <n v="72"/>
    <n v="600"/>
    <s v="Americas"/>
  </r>
  <r>
    <x v="7"/>
    <d v="2020-03-28T00:00:00"/>
    <n v="407"/>
    <n v="1"/>
    <n v="30"/>
    <n v="376"/>
    <s v="Europe"/>
  </r>
  <r>
    <x v="8"/>
    <d v="2020-03-28T00:00:00"/>
    <n v="71"/>
    <n v="0"/>
    <n v="2"/>
    <n v="69"/>
    <s v="Western Pacific"/>
  </r>
  <r>
    <x v="8"/>
    <d v="2020-03-28T00:00:00"/>
    <n v="1617"/>
    <n v="8"/>
    <n v="4"/>
    <n v="1605"/>
    <s v="Western Pacific"/>
  </r>
  <r>
    <x v="8"/>
    <d v="2020-03-28T00:00:00"/>
    <n v="15"/>
    <n v="0"/>
    <n v="0"/>
    <n v="15"/>
    <s v="Western Pacific"/>
  </r>
  <r>
    <x v="8"/>
    <d v="2020-03-28T00:00:00"/>
    <n v="625"/>
    <n v="1"/>
    <n v="8"/>
    <n v="616"/>
    <s v="Western Pacific"/>
  </r>
  <r>
    <x v="8"/>
    <d v="2020-03-28T00:00:00"/>
    <n v="287"/>
    <n v="0"/>
    <n v="6"/>
    <n v="281"/>
    <s v="Western Pacific"/>
  </r>
  <r>
    <x v="8"/>
    <d v="2020-03-28T00:00:00"/>
    <n v="62"/>
    <n v="0"/>
    <n v="5"/>
    <n v="57"/>
    <s v="Western Pacific"/>
  </r>
  <r>
    <x v="8"/>
    <d v="2020-03-28T00:00:00"/>
    <n v="685"/>
    <n v="3"/>
    <n v="191"/>
    <n v="491"/>
    <s v="Western Pacific"/>
  </r>
  <r>
    <x v="8"/>
    <d v="2020-03-28T00:00:00"/>
    <n v="278"/>
    <n v="2"/>
    <n v="28"/>
    <n v="248"/>
    <s v="Western Pacific"/>
  </r>
  <r>
    <x v="9"/>
    <d v="2020-03-28T00:00:00"/>
    <n v="8271"/>
    <n v="68"/>
    <n v="225"/>
    <n v="7978"/>
    <s v="Europe"/>
  </r>
  <r>
    <x v="10"/>
    <d v="2020-03-28T00:00:00"/>
    <n v="182"/>
    <n v="4"/>
    <n v="15"/>
    <n v="163"/>
    <s v="Europe"/>
  </r>
  <r>
    <x v="11"/>
    <d v="2020-03-28T00:00:00"/>
    <n v="10"/>
    <n v="0"/>
    <n v="1"/>
    <n v="9"/>
    <s v="Americas"/>
  </r>
  <r>
    <x v="12"/>
    <d v="2020-03-28T00:00:00"/>
    <n v="476"/>
    <n v="4"/>
    <n v="265"/>
    <n v="207"/>
    <s v="Eastern Mediterranean"/>
  </r>
  <r>
    <x v="13"/>
    <d v="2020-03-28T00:00:00"/>
    <n v="48"/>
    <n v="5"/>
    <n v="15"/>
    <n v="28"/>
    <s v="South-East Asia"/>
  </r>
  <r>
    <x v="14"/>
    <d v="2020-03-28T00:00:00"/>
    <n v="26"/>
    <n v="0"/>
    <n v="0"/>
    <n v="26"/>
    <s v="Americas"/>
  </r>
  <r>
    <x v="15"/>
    <d v="2020-03-28T00:00:00"/>
    <n v="94"/>
    <n v="0"/>
    <n v="32"/>
    <n v="62"/>
    <s v="Europe"/>
  </r>
  <r>
    <x v="16"/>
    <d v="2020-03-28T00:00:00"/>
    <n v="9134"/>
    <n v="353"/>
    <n v="1063"/>
    <n v="7718"/>
    <s v="Europe"/>
  </r>
  <r>
    <x v="17"/>
    <d v="2020-03-28T00:00:00"/>
    <n v="6"/>
    <n v="0"/>
    <n v="0"/>
    <n v="6"/>
    <s v="Africa"/>
  </r>
  <r>
    <x v="18"/>
    <d v="2020-03-28T00:00:00"/>
    <n v="3"/>
    <n v="0"/>
    <n v="0"/>
    <n v="3"/>
    <s v="South-East Asia"/>
  </r>
  <r>
    <x v="19"/>
    <d v="2020-03-28T00:00:00"/>
    <n v="74"/>
    <n v="0"/>
    <n v="0"/>
    <n v="74"/>
    <s v="Americas"/>
  </r>
  <r>
    <x v="20"/>
    <d v="2020-03-28T00:00:00"/>
    <n v="258"/>
    <n v="5"/>
    <n v="5"/>
    <n v="248"/>
    <s v="Europe"/>
  </r>
  <r>
    <x v="21"/>
    <d v="2020-03-28T00:00:00"/>
    <n v="3904"/>
    <n v="111"/>
    <n v="6"/>
    <n v="3787"/>
    <s v="Americas"/>
  </r>
  <r>
    <x v="22"/>
    <d v="2020-03-28T00:00:00"/>
    <n v="120"/>
    <n v="1"/>
    <n v="25"/>
    <n v="94"/>
    <s v="Western Pacific"/>
  </r>
  <r>
    <x v="23"/>
    <d v="2020-03-28T00:00:00"/>
    <n v="331"/>
    <n v="7"/>
    <n v="11"/>
    <n v="313"/>
    <s v="Europe"/>
  </r>
  <r>
    <x v="24"/>
    <d v="2020-03-28T00:00:00"/>
    <n v="207"/>
    <n v="11"/>
    <n v="21"/>
    <n v="175"/>
    <s v="Africa"/>
  </r>
  <r>
    <x v="25"/>
    <d v="2020-03-28T00:00:00"/>
    <n v="5"/>
    <n v="1"/>
    <n v="0"/>
    <n v="4"/>
    <s v="Africa"/>
  </r>
  <r>
    <x v="26"/>
    <d v="2020-03-28T00:00:00"/>
    <n v="99"/>
    <n v="0"/>
    <n v="13"/>
    <n v="86"/>
    <s v="Western Pacific"/>
  </r>
  <r>
    <x v="27"/>
    <d v="2020-03-28T00:00:00"/>
    <n v="91"/>
    <n v="2"/>
    <n v="2"/>
    <n v="87"/>
    <s v="Africa"/>
  </r>
  <r>
    <x v="28"/>
    <d v="2020-03-28T00:00:00"/>
    <n v="542"/>
    <n v="2"/>
    <n v="0"/>
    <n v="540"/>
    <s v="Americas"/>
  </r>
  <r>
    <x v="28"/>
    <d v="2020-03-28T00:00:00"/>
    <n v="884"/>
    <n v="17"/>
    <n v="0"/>
    <n v="867"/>
    <s v="Americas"/>
  </r>
  <r>
    <x v="28"/>
    <d v="2020-03-28T00:00:00"/>
    <n v="64"/>
    <n v="1"/>
    <n v="0"/>
    <n v="63"/>
    <s v="Americas"/>
  </r>
  <r>
    <x v="28"/>
    <d v="2020-03-28T00:00:00"/>
    <n v="51"/>
    <n v="0"/>
    <n v="0"/>
    <n v="51"/>
    <s v="Americas"/>
  </r>
  <r>
    <x v="28"/>
    <d v="2020-03-28T00:00:00"/>
    <n v="120"/>
    <n v="0"/>
    <n v="0"/>
    <n v="120"/>
    <s v="Americas"/>
  </r>
  <r>
    <x v="28"/>
    <d v="2020-03-28T00:00:00"/>
    <n v="110"/>
    <n v="0"/>
    <n v="0"/>
    <n v="110"/>
    <s v="Americas"/>
  </r>
  <r>
    <x v="28"/>
    <d v="2020-03-28T00:00:00"/>
    <n v="1144"/>
    <n v="18"/>
    <n v="0"/>
    <n v="1126"/>
    <s v="Americas"/>
  </r>
  <r>
    <x v="28"/>
    <d v="2020-03-28T00:00:00"/>
    <n v="11"/>
    <n v="0"/>
    <n v="0"/>
    <n v="11"/>
    <s v="Americas"/>
  </r>
  <r>
    <x v="28"/>
    <d v="2020-03-28T00:00:00"/>
    <n v="2498"/>
    <n v="22"/>
    <n v="0"/>
    <n v="2476"/>
    <s v="Americas"/>
  </r>
  <r>
    <x v="28"/>
    <d v="2020-03-28T00:00:00"/>
    <n v="134"/>
    <n v="0"/>
    <n v="0"/>
    <n v="134"/>
    <s v="Americas"/>
  </r>
  <r>
    <x v="29"/>
    <d v="2020-03-28T00:00:00"/>
    <n v="3"/>
    <n v="0"/>
    <n v="0"/>
    <n v="3"/>
    <s v="Africa"/>
  </r>
  <r>
    <x v="30"/>
    <d v="2020-03-28T00:00:00"/>
    <n v="3"/>
    <n v="0"/>
    <n v="0"/>
    <n v="3"/>
    <s v="Africa"/>
  </r>
  <r>
    <x v="31"/>
    <d v="2020-03-28T00:00:00"/>
    <n v="2015"/>
    <n v="6"/>
    <n v="61"/>
    <n v="1948"/>
    <s v="Americas"/>
  </r>
  <r>
    <x v="32"/>
    <d v="2020-03-28T00:00:00"/>
    <n v="990"/>
    <n v="6"/>
    <n v="984"/>
    <n v="0"/>
    <s v="Western Pacific"/>
  </r>
  <r>
    <x v="32"/>
    <d v="2020-03-28T00:00:00"/>
    <n v="573"/>
    <n v="8"/>
    <n v="410"/>
    <n v="155"/>
    <s v="Western Pacific"/>
  </r>
  <r>
    <x v="32"/>
    <d v="2020-03-28T00:00:00"/>
    <n v="578"/>
    <n v="6"/>
    <n v="570"/>
    <n v="2"/>
    <s v="Western Pacific"/>
  </r>
  <r>
    <x v="32"/>
    <d v="2020-03-28T00:00:00"/>
    <n v="337"/>
    <n v="1"/>
    <n v="295"/>
    <n v="41"/>
    <s v="Western Pacific"/>
  </r>
  <r>
    <x v="32"/>
    <d v="2020-03-28T00:00:00"/>
    <n v="136"/>
    <n v="2"/>
    <n v="125"/>
    <n v="9"/>
    <s v="Western Pacific"/>
  </r>
  <r>
    <x v="32"/>
    <d v="2020-03-28T00:00:00"/>
    <n v="1467"/>
    <n v="8"/>
    <n v="1341"/>
    <n v="118"/>
    <s v="Western Pacific"/>
  </r>
  <r>
    <x v="32"/>
    <d v="2020-03-28T00:00:00"/>
    <n v="254"/>
    <n v="2"/>
    <n v="250"/>
    <n v="2"/>
    <s v="Western Pacific"/>
  </r>
  <r>
    <x v="32"/>
    <d v="2020-03-28T00:00:00"/>
    <n v="146"/>
    <n v="2"/>
    <n v="144"/>
    <n v="0"/>
    <s v="Western Pacific"/>
  </r>
  <r>
    <x v="32"/>
    <d v="2020-03-28T00:00:00"/>
    <n v="168"/>
    <n v="6"/>
    <n v="168"/>
    <n v="-6"/>
    <s v="Western Pacific"/>
  </r>
  <r>
    <x v="32"/>
    <d v="2020-03-28T00:00:00"/>
    <n v="319"/>
    <n v="6"/>
    <n v="0"/>
    <n v="313"/>
    <s v="Western Pacific"/>
  </r>
  <r>
    <x v="32"/>
    <d v="2020-03-28T00:00:00"/>
    <n v="484"/>
    <n v="13"/>
    <n v="469"/>
    <n v="2"/>
    <s v="Western Pacific"/>
  </r>
  <r>
    <x v="32"/>
    <d v="2020-03-28T00:00:00"/>
    <n v="1275"/>
    <n v="22"/>
    <n v="0"/>
    <n v="1253"/>
    <s v="Western Pacific"/>
  </r>
  <r>
    <x v="32"/>
    <d v="2020-03-28T00:00:00"/>
    <n v="561"/>
    <n v="4"/>
    <n v="112"/>
    <n v="445"/>
    <s v="Western Pacific"/>
  </r>
  <r>
    <x v="32"/>
    <d v="2020-03-28T00:00:00"/>
    <n v="67801"/>
    <n v="3177"/>
    <n v="62098"/>
    <n v="2526"/>
    <s v="Western Pacific"/>
  </r>
  <r>
    <x v="32"/>
    <d v="2020-03-28T00:00:00"/>
    <n v="1018"/>
    <n v="4"/>
    <n v="1014"/>
    <n v="0"/>
    <s v="Western Pacific"/>
  </r>
  <r>
    <x v="32"/>
    <d v="2020-03-28T00:00:00"/>
    <n v="94"/>
    <n v="1"/>
    <n v="74"/>
    <n v="19"/>
    <s v="Western Pacific"/>
  </r>
  <r>
    <x v="32"/>
    <d v="2020-03-28T00:00:00"/>
    <n v="641"/>
    <n v="0"/>
    <n v="631"/>
    <n v="10"/>
    <s v="Western Pacific"/>
  </r>
  <r>
    <x v="32"/>
    <d v="2020-03-28T00:00:00"/>
    <n v="936"/>
    <n v="1"/>
    <n v="934"/>
    <n v="1"/>
    <s v="Western Pacific"/>
  </r>
  <r>
    <x v="32"/>
    <d v="2020-03-28T00:00:00"/>
    <n v="97"/>
    <n v="1"/>
    <n v="92"/>
    <n v="4"/>
    <s v="Western Pacific"/>
  </r>
  <r>
    <x v="32"/>
    <d v="2020-03-28T00:00:00"/>
    <n v="132"/>
    <n v="2"/>
    <n v="124"/>
    <n v="6"/>
    <s v="Western Pacific"/>
  </r>
  <r>
    <x v="32"/>
    <d v="2020-03-28T00:00:00"/>
    <n v="37"/>
    <n v="0"/>
    <n v="10"/>
    <n v="27"/>
    <s v="Western Pacific"/>
  </r>
  <r>
    <x v="32"/>
    <d v="2020-03-28T00:00:00"/>
    <n v="75"/>
    <n v="0"/>
    <n v="75"/>
    <n v="0"/>
    <s v="Western Pacific"/>
  </r>
  <r>
    <x v="32"/>
    <d v="2020-03-28T00:00:00"/>
    <n v="18"/>
    <n v="0"/>
    <n v="18"/>
    <n v="0"/>
    <s v="Western Pacific"/>
  </r>
  <r>
    <x v="32"/>
    <d v="2020-03-28T00:00:00"/>
    <n v="253"/>
    <n v="3"/>
    <n v="242"/>
    <n v="8"/>
    <s v="Western Pacific"/>
  </r>
  <r>
    <x v="32"/>
    <d v="2020-03-28T00:00:00"/>
    <n v="772"/>
    <n v="7"/>
    <n v="752"/>
    <n v="13"/>
    <s v="Western Pacific"/>
  </r>
  <r>
    <x v="32"/>
    <d v="2020-03-28T00:00:00"/>
    <n v="485"/>
    <n v="5"/>
    <n v="334"/>
    <n v="146"/>
    <s v="Western Pacific"/>
  </r>
  <r>
    <x v="32"/>
    <d v="2020-03-28T00:00:00"/>
    <n v="135"/>
    <n v="0"/>
    <n v="133"/>
    <n v="2"/>
    <s v="Western Pacific"/>
  </r>
  <r>
    <x v="32"/>
    <d v="2020-03-28T00:00:00"/>
    <n v="548"/>
    <n v="3"/>
    <n v="536"/>
    <n v="9"/>
    <s v="Western Pacific"/>
  </r>
  <r>
    <x v="32"/>
    <d v="2020-03-28T00:00:00"/>
    <n v="161"/>
    <n v="3"/>
    <n v="133"/>
    <n v="25"/>
    <s v="Western Pacific"/>
  </r>
  <r>
    <x v="32"/>
    <d v="2020-03-28T00:00:00"/>
    <n v="1"/>
    <n v="0"/>
    <n v="1"/>
    <n v="0"/>
    <s v="Western Pacific"/>
  </r>
  <r>
    <x v="32"/>
    <d v="2020-03-28T00:00:00"/>
    <n v="76"/>
    <n v="3"/>
    <n v="73"/>
    <n v="0"/>
    <s v="Western Pacific"/>
  </r>
  <r>
    <x v="32"/>
    <d v="2020-03-28T00:00:00"/>
    <n v="180"/>
    <n v="2"/>
    <n v="172"/>
    <n v="6"/>
    <s v="Western Pacific"/>
  </r>
  <r>
    <x v="32"/>
    <d v="2020-03-28T00:00:00"/>
    <n v="1251"/>
    <n v="1"/>
    <n v="1225"/>
    <n v="25"/>
    <s v="Western Pacific"/>
  </r>
  <r>
    <x v="33"/>
    <d v="2020-03-28T00:00:00"/>
    <n v="608"/>
    <n v="6"/>
    <n v="10"/>
    <n v="592"/>
    <s v="Americas"/>
  </r>
  <r>
    <x v="34"/>
    <d v="2020-03-28T00:00:00"/>
    <n v="4"/>
    <n v="0"/>
    <n v="0"/>
    <n v="4"/>
    <s v="Africa"/>
  </r>
  <r>
    <x v="35"/>
    <d v="2020-03-28T00:00:00"/>
    <n v="65"/>
    <n v="6"/>
    <n v="2"/>
    <n v="57"/>
    <s v="Africa"/>
  </r>
  <r>
    <x v="36"/>
    <d v="2020-03-28T00:00:00"/>
    <n v="295"/>
    <n v="2"/>
    <n v="3"/>
    <n v="290"/>
    <s v="Americas"/>
  </r>
  <r>
    <x v="37"/>
    <d v="2020-03-28T00:00:00"/>
    <n v="101"/>
    <n v="0"/>
    <n v="3"/>
    <n v="98"/>
    <s v="Africa"/>
  </r>
  <r>
    <x v="38"/>
    <d v="2020-03-28T00:00:00"/>
    <n v="657"/>
    <n v="5"/>
    <n v="45"/>
    <n v="607"/>
    <s v="Europe"/>
  </r>
  <r>
    <x v="39"/>
    <d v="2020-03-28T00:00:00"/>
    <n v="119"/>
    <n v="3"/>
    <n v="4"/>
    <n v="112"/>
    <s v="Americas"/>
  </r>
  <r>
    <x v="40"/>
    <d v="2020-03-28T00:00:00"/>
    <n v="179"/>
    <n v="5"/>
    <n v="15"/>
    <n v="159"/>
    <s v="Europe"/>
  </r>
  <r>
    <x v="41"/>
    <d v="2020-03-28T00:00:00"/>
    <n v="2631"/>
    <n v="11"/>
    <n v="11"/>
    <n v="2609"/>
    <s v="Europe"/>
  </r>
  <r>
    <x v="42"/>
    <d v="2020-03-28T00:00:00"/>
    <n v="155"/>
    <n v="0"/>
    <n v="54"/>
    <n v="101"/>
    <s v="Europe"/>
  </r>
  <r>
    <x v="43"/>
    <d v="2020-03-28T00:00:00"/>
    <n v="10"/>
    <n v="0"/>
    <n v="2"/>
    <n v="8"/>
    <s v="Europe"/>
  </r>
  <r>
    <x v="42"/>
    <d v="2020-03-28T00:00:00"/>
    <n v="2201"/>
    <n v="65"/>
    <n v="1"/>
    <n v="2135"/>
    <s v="Europe"/>
  </r>
  <r>
    <x v="44"/>
    <d v="2020-03-28T00:00:00"/>
    <n v="14"/>
    <n v="0"/>
    <n v="0"/>
    <n v="14"/>
    <s v="Eastern Mediterranean"/>
  </r>
  <r>
    <x v="45"/>
    <d v="2020-03-28T00:00:00"/>
    <n v="719"/>
    <n v="28"/>
    <n v="3"/>
    <n v="688"/>
    <s v="Americas"/>
  </r>
  <r>
    <x v="46"/>
    <d v="2020-03-28T00:00:00"/>
    <n v="1823"/>
    <n v="48"/>
    <n v="3"/>
    <n v="1772"/>
    <s v="Americas"/>
  </r>
  <r>
    <x v="47"/>
    <d v="2020-03-28T00:00:00"/>
    <n v="576"/>
    <n v="36"/>
    <n v="121"/>
    <n v="419"/>
    <s v="Eastern Mediterranean"/>
  </r>
  <r>
    <x v="48"/>
    <d v="2020-03-28T00:00:00"/>
    <n v="19"/>
    <n v="0"/>
    <n v="0"/>
    <n v="19"/>
    <s v="Americas"/>
  </r>
  <r>
    <x v="49"/>
    <d v="2020-03-28T00:00:00"/>
    <n v="12"/>
    <n v="0"/>
    <n v="0"/>
    <n v="12"/>
    <s v="Africa"/>
  </r>
  <r>
    <x v="50"/>
    <d v="2020-03-28T00:00:00"/>
    <n v="6"/>
    <n v="0"/>
    <n v="0"/>
    <n v="6"/>
    <s v="Africa"/>
  </r>
  <r>
    <x v="51"/>
    <d v="2020-03-28T00:00:00"/>
    <n v="645"/>
    <n v="1"/>
    <n v="20"/>
    <n v="624"/>
    <s v="Europe"/>
  </r>
  <r>
    <x v="52"/>
    <d v="2020-03-28T00:00:00"/>
    <n v="9"/>
    <n v="0"/>
    <n v="0"/>
    <n v="9"/>
    <s v="Africa"/>
  </r>
  <r>
    <x v="53"/>
    <d v="2020-03-28T00:00:00"/>
    <n v="16"/>
    <n v="0"/>
    <n v="1"/>
    <n v="15"/>
    <s v="Africa"/>
  </r>
  <r>
    <x v="54"/>
    <d v="2020-03-28T00:00:00"/>
    <n v="5"/>
    <n v="0"/>
    <n v="0"/>
    <n v="5"/>
    <s v="Western Pacific"/>
  </r>
  <r>
    <x v="55"/>
    <d v="2020-03-28T00:00:00"/>
    <n v="1167"/>
    <n v="9"/>
    <n v="10"/>
    <n v="1148"/>
    <s v="Europe"/>
  </r>
  <r>
    <x v="56"/>
    <d v="2020-03-28T00:00:00"/>
    <n v="28"/>
    <n v="0"/>
    <n v="6"/>
    <n v="22"/>
    <s v="Europe"/>
  </r>
  <r>
    <x v="56"/>
    <d v="2020-03-28T00:00:00"/>
    <n v="30"/>
    <n v="0"/>
    <n v="0"/>
    <n v="30"/>
    <s v="Europe"/>
  </r>
  <r>
    <x v="56"/>
    <d v="2020-03-28T00:00:00"/>
    <n v="102"/>
    <n v="2"/>
    <n v="17"/>
    <n v="83"/>
    <s v="Europe"/>
  </r>
  <r>
    <x v="56"/>
    <d v="2020-03-28T00:00:00"/>
    <n v="63"/>
    <n v="0"/>
    <n v="0"/>
    <n v="63"/>
    <s v="Europe"/>
  </r>
  <r>
    <x v="56"/>
    <d v="2020-03-28T00:00:00"/>
    <n v="15"/>
    <n v="0"/>
    <n v="0"/>
    <n v="15"/>
    <s v="Europe"/>
  </r>
  <r>
    <x v="56"/>
    <d v="2020-03-28T00:00:00"/>
    <n v="183"/>
    <n v="0"/>
    <n v="1"/>
    <n v="182"/>
    <s v="Europe"/>
  </r>
  <r>
    <x v="56"/>
    <d v="2020-03-28T00:00:00"/>
    <n v="5"/>
    <n v="0"/>
    <n v="0"/>
    <n v="5"/>
    <s v="Europe"/>
  </r>
  <r>
    <x v="56"/>
    <d v="2020-03-28T00:00:00"/>
    <n v="11"/>
    <n v="0"/>
    <n v="0"/>
    <n v="11"/>
    <s v="Europe"/>
  </r>
  <r>
    <x v="56"/>
    <d v="2020-03-28T00:00:00"/>
    <n v="93"/>
    <n v="1"/>
    <n v="0"/>
    <n v="92"/>
    <s v="Europe"/>
  </r>
  <r>
    <x v="56"/>
    <d v="2020-03-28T00:00:00"/>
    <n v="37575"/>
    <n v="2314"/>
    <n v="5700"/>
    <n v="29561"/>
    <s v="Europe"/>
  </r>
  <r>
    <x v="57"/>
    <d v="2020-03-28T00:00:00"/>
    <n v="7"/>
    <n v="1"/>
    <n v="0"/>
    <n v="6"/>
    <s v="Africa"/>
  </r>
  <r>
    <x v="58"/>
    <d v="2020-03-28T00:00:00"/>
    <n v="3"/>
    <n v="1"/>
    <n v="0"/>
    <n v="2"/>
    <s v="Africa"/>
  </r>
  <r>
    <x v="59"/>
    <d v="2020-03-28T00:00:00"/>
    <n v="90"/>
    <n v="0"/>
    <n v="14"/>
    <n v="76"/>
    <s v="Europe"/>
  </r>
  <r>
    <x v="60"/>
    <d v="2020-03-28T00:00:00"/>
    <n v="57695"/>
    <n v="433"/>
    <n v="8481"/>
    <n v="48781"/>
    <s v="Europe"/>
  </r>
  <r>
    <x v="61"/>
    <d v="2020-03-28T00:00:00"/>
    <n v="141"/>
    <n v="5"/>
    <n v="2"/>
    <n v="134"/>
    <s v="Africa"/>
  </r>
  <r>
    <x v="62"/>
    <d v="2020-03-28T00:00:00"/>
    <n v="1061"/>
    <n v="32"/>
    <n v="52"/>
    <n v="977"/>
    <s v="Europe"/>
  </r>
  <r>
    <x v="63"/>
    <d v="2020-03-28T00:00:00"/>
    <n v="34"/>
    <n v="1"/>
    <n v="10"/>
    <n v="23"/>
    <s v="Americas"/>
  </r>
  <r>
    <x v="64"/>
    <d v="2020-03-28T00:00:00"/>
    <n v="8"/>
    <n v="0"/>
    <n v="0"/>
    <n v="8"/>
    <s v="Africa"/>
  </r>
  <r>
    <x v="65"/>
    <d v="2020-03-28T00:00:00"/>
    <n v="8"/>
    <n v="1"/>
    <n v="0"/>
    <n v="7"/>
    <s v="Americas"/>
  </r>
  <r>
    <x v="66"/>
    <d v="2020-03-28T00:00:00"/>
    <n v="8"/>
    <n v="0"/>
    <n v="0"/>
    <n v="8"/>
    <s v="Americas"/>
  </r>
  <r>
    <x v="67"/>
    <d v="2020-03-28T00:00:00"/>
    <n v="6"/>
    <n v="0"/>
    <n v="0"/>
    <n v="6"/>
    <s v="Europe"/>
  </r>
  <r>
    <x v="68"/>
    <d v="2020-03-28T00:00:00"/>
    <n v="95"/>
    <n v="1"/>
    <n v="3"/>
    <n v="91"/>
    <s v="Americas"/>
  </r>
  <r>
    <x v="69"/>
    <d v="2020-03-28T00:00:00"/>
    <n v="343"/>
    <n v="11"/>
    <n v="34"/>
    <n v="298"/>
    <s v="Europe"/>
  </r>
  <r>
    <x v="70"/>
    <d v="2020-03-28T00:00:00"/>
    <n v="963"/>
    <n v="2"/>
    <n v="114"/>
    <n v="847"/>
    <s v="Europe"/>
  </r>
  <r>
    <x v="71"/>
    <d v="2020-03-28T00:00:00"/>
    <n v="987"/>
    <n v="24"/>
    <n v="84"/>
    <n v="879"/>
    <s v="South-East Asia"/>
  </r>
  <r>
    <x v="72"/>
    <d v="2020-03-28T00:00:00"/>
    <n v="1155"/>
    <n v="102"/>
    <n v="59"/>
    <n v="994"/>
    <s v="South-East Asia"/>
  </r>
  <r>
    <x v="73"/>
    <d v="2020-03-28T00:00:00"/>
    <n v="35408"/>
    <n v="2517"/>
    <n v="11679"/>
    <n v="21212"/>
    <s v="Eastern Mediterranean"/>
  </r>
  <r>
    <x v="74"/>
    <d v="2020-03-28T00:00:00"/>
    <n v="506"/>
    <n v="42"/>
    <n v="131"/>
    <n v="333"/>
    <s v="Eastern Mediterranean"/>
  </r>
  <r>
    <x v="75"/>
    <d v="2020-03-28T00:00:00"/>
    <n v="2415"/>
    <n v="36"/>
    <n v="5"/>
    <n v="2374"/>
    <s v="Europe"/>
  </r>
  <r>
    <x v="76"/>
    <d v="2020-03-28T00:00:00"/>
    <n v="3619"/>
    <n v="12"/>
    <n v="89"/>
    <n v="3518"/>
    <s v="Europe"/>
  </r>
  <r>
    <x v="77"/>
    <d v="2020-03-28T00:00:00"/>
    <n v="92472"/>
    <n v="10023"/>
    <n v="12384"/>
    <n v="70065"/>
    <s v="Europe"/>
  </r>
  <r>
    <x v="78"/>
    <d v="2020-03-28T00:00:00"/>
    <n v="30"/>
    <n v="1"/>
    <n v="2"/>
    <n v="27"/>
    <s v="Americas"/>
  </r>
  <r>
    <x v="79"/>
    <d v="2020-03-28T00:00:00"/>
    <n v="1728"/>
    <n v="56"/>
    <n v="404"/>
    <n v="1268"/>
    <s v="Western Pacific"/>
  </r>
  <r>
    <x v="80"/>
    <d v="2020-03-28T00:00:00"/>
    <n v="246"/>
    <n v="1"/>
    <n v="18"/>
    <n v="227"/>
    <s v="Eastern Mediterranean"/>
  </r>
  <r>
    <x v="81"/>
    <d v="2020-03-28T00:00:00"/>
    <n v="228"/>
    <n v="1"/>
    <n v="16"/>
    <n v="211"/>
    <s v="Europe"/>
  </r>
  <r>
    <x v="82"/>
    <d v="2020-03-28T00:00:00"/>
    <n v="38"/>
    <n v="1"/>
    <n v="1"/>
    <n v="36"/>
    <s v="Africa"/>
  </r>
  <r>
    <x v="83"/>
    <d v="2020-03-28T00:00:00"/>
    <n v="9478"/>
    <n v="144"/>
    <n v="4811"/>
    <n v="4523"/>
    <s v="Western Pacific"/>
  </r>
  <r>
    <x v="84"/>
    <d v="2020-03-28T00:00:00"/>
    <n v="235"/>
    <n v="0"/>
    <n v="64"/>
    <n v="171"/>
    <s v="Eastern Mediterranean"/>
  </r>
  <r>
    <x v="85"/>
    <d v="2020-03-28T00:00:00"/>
    <n v="58"/>
    <n v="0"/>
    <n v="0"/>
    <n v="58"/>
    <s v="Europe"/>
  </r>
  <r>
    <x v="86"/>
    <d v="2020-03-28T00:00:00"/>
    <n v="305"/>
    <n v="0"/>
    <n v="1"/>
    <n v="304"/>
    <s v="Europe"/>
  </r>
  <r>
    <x v="87"/>
    <d v="2020-03-28T00:00:00"/>
    <n v="412"/>
    <n v="8"/>
    <n v="30"/>
    <n v="374"/>
    <s v="Eastern Mediterranean"/>
  </r>
  <r>
    <x v="88"/>
    <d v="2020-03-28T00:00:00"/>
    <n v="3"/>
    <n v="0"/>
    <n v="0"/>
    <n v="3"/>
    <s v="Africa"/>
  </r>
  <r>
    <x v="89"/>
    <d v="2020-03-28T00:00:00"/>
    <n v="56"/>
    <n v="0"/>
    <n v="28"/>
    <n v="28"/>
    <s v="Europe"/>
  </r>
  <r>
    <x v="90"/>
    <d v="2020-03-28T00:00:00"/>
    <n v="394"/>
    <n v="7"/>
    <n v="1"/>
    <n v="386"/>
    <s v="Europe"/>
  </r>
  <r>
    <x v="91"/>
    <d v="2020-03-28T00:00:00"/>
    <n v="1831"/>
    <n v="18"/>
    <n v="40"/>
    <n v="1773"/>
    <s v="Europe"/>
  </r>
  <r>
    <x v="92"/>
    <d v="2020-03-28T00:00:00"/>
    <n v="26"/>
    <n v="0"/>
    <n v="0"/>
    <n v="26"/>
    <s v="Africa"/>
  </r>
  <r>
    <x v="93"/>
    <d v="2020-03-28T00:00:00"/>
    <n v="2320"/>
    <n v="27"/>
    <n v="320"/>
    <n v="1973"/>
    <s v="Western Pacific"/>
  </r>
  <r>
    <x v="94"/>
    <d v="2020-03-28T00:00:00"/>
    <n v="16"/>
    <n v="0"/>
    <n v="9"/>
    <n v="7"/>
    <s v="South-East Asia"/>
  </r>
  <r>
    <x v="95"/>
    <d v="2020-03-28T00:00:00"/>
    <n v="149"/>
    <n v="0"/>
    <n v="2"/>
    <n v="147"/>
    <s v="Europe"/>
  </r>
  <r>
    <x v="96"/>
    <d v="2020-03-28T00:00:00"/>
    <n v="5"/>
    <n v="0"/>
    <n v="0"/>
    <n v="5"/>
    <s v="Africa"/>
  </r>
  <r>
    <x v="97"/>
    <d v="2020-03-28T00:00:00"/>
    <n v="102"/>
    <n v="2"/>
    <n v="0"/>
    <n v="100"/>
    <s v="Africa"/>
  </r>
  <r>
    <x v="98"/>
    <d v="2020-03-28T00:00:00"/>
    <n v="848"/>
    <n v="16"/>
    <n v="4"/>
    <n v="828"/>
    <s v="Americas"/>
  </r>
  <r>
    <x v="99"/>
    <d v="2020-03-28T00:00:00"/>
    <n v="231"/>
    <n v="2"/>
    <n v="2"/>
    <n v="227"/>
    <s v="Europe"/>
  </r>
  <r>
    <x v="100"/>
    <d v="2020-03-28T00:00:00"/>
    <n v="42"/>
    <n v="0"/>
    <n v="1"/>
    <n v="41"/>
    <s v="Europe"/>
  </r>
  <r>
    <x v="101"/>
    <d v="2020-03-28T00:00:00"/>
    <n v="12"/>
    <n v="0"/>
    <n v="0"/>
    <n v="12"/>
    <s v="Western Pacific"/>
  </r>
  <r>
    <x v="102"/>
    <d v="2020-03-28T00:00:00"/>
    <n v="84"/>
    <n v="1"/>
    <n v="0"/>
    <n v="83"/>
    <s v="Europe"/>
  </r>
  <r>
    <x v="103"/>
    <d v="2020-03-28T00:00:00"/>
    <n v="402"/>
    <n v="25"/>
    <n v="11"/>
    <n v="366"/>
    <s v="Eastern Mediterranean"/>
  </r>
  <r>
    <x v="104"/>
    <d v="2020-03-28T00:00:00"/>
    <n v="8"/>
    <n v="0"/>
    <n v="2"/>
    <n v="6"/>
    <s v="Africa"/>
  </r>
  <r>
    <x v="105"/>
    <d v="2020-03-28T00:00:00"/>
    <n v="5"/>
    <n v="0"/>
    <n v="1"/>
    <n v="4"/>
    <s v="South-East Asia"/>
  </r>
  <r>
    <x v="106"/>
    <d v="2020-03-28T00:00:00"/>
    <n v="46"/>
    <n v="0"/>
    <n v="1"/>
    <n v="45"/>
    <s v="Europe"/>
  </r>
  <r>
    <x v="106"/>
    <d v="2020-03-28T00:00:00"/>
    <n v="8"/>
    <n v="1"/>
    <n v="2"/>
    <n v="5"/>
    <s v="Europe"/>
  </r>
  <r>
    <x v="106"/>
    <d v="2020-03-28T00:00:00"/>
    <n v="3"/>
    <n v="0"/>
    <n v="0"/>
    <n v="3"/>
    <s v="Europe"/>
  </r>
  <r>
    <x v="106"/>
    <d v="2020-03-28T00:00:00"/>
    <n v="9762"/>
    <n v="639"/>
    <n v="0"/>
    <n v="9123"/>
    <s v="Europe"/>
  </r>
  <r>
    <x v="107"/>
    <d v="2020-03-28T00:00:00"/>
    <n v="451"/>
    <n v="0"/>
    <n v="50"/>
    <n v="401"/>
    <s v="Western Pacific"/>
  </r>
  <r>
    <x v="108"/>
    <d v="2020-03-28T00:00:00"/>
    <n v="4"/>
    <n v="1"/>
    <n v="0"/>
    <n v="3"/>
    <s v="Americas"/>
  </r>
  <r>
    <x v="109"/>
    <d v="2020-03-28T00:00:00"/>
    <n v="10"/>
    <n v="1"/>
    <n v="0"/>
    <n v="9"/>
    <s v="Africa"/>
  </r>
  <r>
    <x v="110"/>
    <d v="2020-03-28T00:00:00"/>
    <n v="89"/>
    <n v="1"/>
    <n v="3"/>
    <n v="85"/>
    <s v="Africa"/>
  </r>
  <r>
    <x v="111"/>
    <d v="2020-03-28T00:00:00"/>
    <n v="241"/>
    <n v="4"/>
    <n v="3"/>
    <n v="234"/>
    <s v="Europe"/>
  </r>
  <r>
    <x v="112"/>
    <d v="2020-03-28T00:00:00"/>
    <n v="4015"/>
    <n v="23"/>
    <n v="7"/>
    <n v="3985"/>
    <s v="Europe"/>
  </r>
  <r>
    <x v="113"/>
    <d v="2020-03-28T00:00:00"/>
    <n v="152"/>
    <n v="0"/>
    <n v="23"/>
    <n v="129"/>
    <s v="Eastern Mediterranean"/>
  </r>
  <r>
    <x v="114"/>
    <d v="2020-03-28T00:00:00"/>
    <n v="1597"/>
    <n v="14"/>
    <n v="29"/>
    <n v="1554"/>
    <s v="Eastern Mediterranean"/>
  </r>
  <r>
    <x v="115"/>
    <d v="2020-03-28T00:00:00"/>
    <n v="786"/>
    <n v="14"/>
    <n v="2"/>
    <n v="770"/>
    <s v="Americas"/>
  </r>
  <r>
    <x v="116"/>
    <d v="2020-03-28T00:00:00"/>
    <n v="1"/>
    <n v="0"/>
    <n v="0"/>
    <n v="1"/>
    <s v="Western Pacific"/>
  </r>
  <r>
    <x v="117"/>
    <d v="2020-03-28T00:00:00"/>
    <n v="56"/>
    <n v="3"/>
    <n v="1"/>
    <n v="52"/>
    <s v="Americas"/>
  </r>
  <r>
    <x v="118"/>
    <d v="2020-03-28T00:00:00"/>
    <n v="671"/>
    <n v="16"/>
    <n v="16"/>
    <n v="639"/>
    <s v="Americas"/>
  </r>
  <r>
    <x v="119"/>
    <d v="2020-03-28T00:00:00"/>
    <n v="1075"/>
    <n v="68"/>
    <n v="35"/>
    <n v="972"/>
    <s v="Western Pacific"/>
  </r>
  <r>
    <x v="120"/>
    <d v="2020-03-28T00:00:00"/>
    <n v="1638"/>
    <n v="18"/>
    <n v="7"/>
    <n v="1613"/>
    <s v="Europe"/>
  </r>
  <r>
    <x v="121"/>
    <d v="2020-03-28T00:00:00"/>
    <n v="5170"/>
    <n v="100"/>
    <n v="43"/>
    <n v="5027"/>
    <s v="Europe"/>
  </r>
  <r>
    <x v="122"/>
    <d v="2020-03-28T00:00:00"/>
    <n v="590"/>
    <n v="1"/>
    <n v="45"/>
    <n v="544"/>
    <s v="Eastern Mediterranean"/>
  </r>
  <r>
    <x v="123"/>
    <d v="2020-03-28T00:00:00"/>
    <n v="1452"/>
    <n v="37"/>
    <n v="139"/>
    <n v="1276"/>
    <s v="Europe"/>
  </r>
  <r>
    <x v="124"/>
    <d v="2020-03-28T00:00:00"/>
    <n v="1264"/>
    <n v="4"/>
    <n v="49"/>
    <n v="1211"/>
    <s v="Europe"/>
  </r>
  <r>
    <x v="125"/>
    <d v="2020-03-28T00:00:00"/>
    <n v="60"/>
    <n v="0"/>
    <n v="0"/>
    <n v="60"/>
    <s v="Africa"/>
  </r>
  <r>
    <x v="126"/>
    <d v="2020-03-28T00:00:00"/>
    <n v="3"/>
    <n v="0"/>
    <n v="1"/>
    <n v="2"/>
    <s v="Americas"/>
  </r>
  <r>
    <x v="127"/>
    <d v="2020-03-28T00:00:00"/>
    <n v="1"/>
    <n v="0"/>
    <n v="1"/>
    <n v="0"/>
    <s v="Americas"/>
  </r>
  <r>
    <x v="128"/>
    <d v="2020-03-28T00:00:00"/>
    <n v="224"/>
    <n v="22"/>
    <n v="6"/>
    <n v="196"/>
    <s v="Europe"/>
  </r>
  <r>
    <x v="129"/>
    <d v="2020-03-28T00:00:00"/>
    <n v="1203"/>
    <n v="4"/>
    <n v="37"/>
    <n v="1162"/>
    <s v="Eastern Mediterranean"/>
  </r>
  <r>
    <x v="130"/>
    <d v="2020-03-28T00:00:00"/>
    <n v="130"/>
    <n v="0"/>
    <n v="18"/>
    <n v="112"/>
    <s v="Africa"/>
  </r>
  <r>
    <x v="131"/>
    <d v="2020-03-28T00:00:00"/>
    <n v="659"/>
    <n v="10"/>
    <n v="0"/>
    <n v="649"/>
    <s v="Europe"/>
  </r>
  <r>
    <x v="132"/>
    <d v="2020-03-28T00:00:00"/>
    <n v="8"/>
    <n v="0"/>
    <n v="0"/>
    <n v="8"/>
    <s v="Africa"/>
  </r>
  <r>
    <x v="133"/>
    <d v="2020-03-28T00:00:00"/>
    <n v="802"/>
    <n v="2"/>
    <n v="198"/>
    <n v="602"/>
    <s v="Western Pacific"/>
  </r>
  <r>
    <x v="134"/>
    <d v="2020-03-28T00:00:00"/>
    <n v="292"/>
    <n v="0"/>
    <n v="2"/>
    <n v="290"/>
    <s v="Europe"/>
  </r>
  <r>
    <x v="135"/>
    <d v="2020-03-28T00:00:00"/>
    <n v="684"/>
    <n v="9"/>
    <n v="10"/>
    <n v="665"/>
    <s v="Europe"/>
  </r>
  <r>
    <x v="136"/>
    <d v="2020-03-28T00:00:00"/>
    <n v="3"/>
    <n v="0"/>
    <n v="0"/>
    <n v="3"/>
    <s v="Eastern Mediterranean"/>
  </r>
  <r>
    <x v="137"/>
    <d v="2020-03-28T00:00:00"/>
    <n v="1187"/>
    <n v="1"/>
    <n v="31"/>
    <n v="1155"/>
    <s v="Africa"/>
  </r>
  <r>
    <x v="138"/>
    <d v="2020-03-28T00:00:00"/>
    <n v="73235"/>
    <n v="5982"/>
    <n v="12285"/>
    <n v="54968"/>
    <s v="Europe"/>
  </r>
  <r>
    <x v="139"/>
    <d v="2020-03-28T00:00:00"/>
    <n v="113"/>
    <n v="1"/>
    <n v="9"/>
    <n v="103"/>
    <s v="South-East Asia"/>
  </r>
  <r>
    <x v="140"/>
    <d v="2020-03-28T00:00:00"/>
    <n v="5"/>
    <n v="1"/>
    <n v="0"/>
    <n v="4"/>
    <s v="Eastern Mediterranean"/>
  </r>
  <r>
    <x v="141"/>
    <d v="2020-03-28T00:00:00"/>
    <n v="8"/>
    <n v="0"/>
    <n v="0"/>
    <n v="8"/>
    <s v="Americas"/>
  </r>
  <r>
    <x v="142"/>
    <d v="2020-03-28T00:00:00"/>
    <n v="3447"/>
    <n v="105"/>
    <n v="0"/>
    <n v="3342"/>
    <s v="Europe"/>
  </r>
  <r>
    <x v="143"/>
    <d v="2020-03-28T00:00:00"/>
    <n v="14076"/>
    <n v="264"/>
    <n v="1530"/>
    <n v="12282"/>
    <s v="Europe"/>
  </r>
  <r>
    <x v="144"/>
    <d v="2020-03-28T00:00:00"/>
    <n v="283"/>
    <n v="2"/>
    <n v="30"/>
    <n v="251"/>
    <s v="Western Pacific"/>
  </r>
  <r>
    <x v="145"/>
    <d v="2020-03-28T00:00:00"/>
    <n v="14"/>
    <n v="0"/>
    <n v="1"/>
    <n v="13"/>
    <s v="Africa"/>
  </r>
  <r>
    <x v="146"/>
    <d v="2020-03-28T00:00:00"/>
    <n v="1245"/>
    <n v="6"/>
    <n v="97"/>
    <n v="1142"/>
    <s v="South-East Asia"/>
  </r>
  <r>
    <x v="147"/>
    <d v="2020-03-28T00:00:00"/>
    <n v="25"/>
    <n v="1"/>
    <n v="1"/>
    <n v="23"/>
    <s v="Africa"/>
  </r>
  <r>
    <x v="148"/>
    <d v="2020-03-28T00:00:00"/>
    <n v="74"/>
    <n v="3"/>
    <n v="1"/>
    <n v="70"/>
    <s v="Americas"/>
  </r>
  <r>
    <x v="149"/>
    <d v="2020-03-28T00:00:00"/>
    <n v="278"/>
    <n v="8"/>
    <n v="2"/>
    <n v="268"/>
    <s v="Eastern Mediterranean"/>
  </r>
  <r>
    <x v="150"/>
    <d v="2020-03-28T00:00:00"/>
    <n v="7402"/>
    <n v="108"/>
    <n v="70"/>
    <n v="7224"/>
    <s v="Europe"/>
  </r>
  <r>
    <x v="151"/>
    <d v="2020-03-28T00:00:00"/>
    <n v="30"/>
    <n v="0"/>
    <n v="0"/>
    <n v="30"/>
    <s v="Africa"/>
  </r>
  <r>
    <x v="152"/>
    <d v="2020-03-28T00:00:00"/>
    <n v="356"/>
    <n v="9"/>
    <n v="5"/>
    <n v="342"/>
    <s v="Europe"/>
  </r>
  <r>
    <x v="153"/>
    <d v="2020-03-28T00:00:00"/>
    <n v="468"/>
    <n v="2"/>
    <n v="52"/>
    <n v="414"/>
    <s v="Eastern Mediterranean"/>
  </r>
  <r>
    <x v="154"/>
    <d v="2020-03-28T00:00:00"/>
    <n v="17"/>
    <n v="0"/>
    <n v="2"/>
    <n v="15"/>
    <s v="Europe"/>
  </r>
  <r>
    <x v="154"/>
    <d v="2020-03-28T00:00:00"/>
    <n v="8"/>
    <n v="1"/>
    <n v="0"/>
    <n v="7"/>
    <s v="Europe"/>
  </r>
  <r>
    <x v="154"/>
    <d v="2020-03-28T00:00:00"/>
    <n v="97"/>
    <n v="1"/>
    <n v="0"/>
    <n v="96"/>
    <s v="Europe"/>
  </r>
  <r>
    <x v="154"/>
    <d v="2020-03-28T00:00:00"/>
    <n v="56"/>
    <n v="0"/>
    <n v="14"/>
    <n v="42"/>
    <s v="Europe"/>
  </r>
  <r>
    <x v="154"/>
    <d v="2020-03-28T00:00:00"/>
    <n v="32"/>
    <n v="0"/>
    <n v="0"/>
    <n v="32"/>
    <s v="Europe"/>
  </r>
  <r>
    <x v="154"/>
    <d v="2020-03-28T00:00:00"/>
    <n v="5"/>
    <n v="0"/>
    <n v="0"/>
    <n v="5"/>
    <s v="Europe"/>
  </r>
  <r>
    <x v="154"/>
    <d v="2020-03-28T00:00:00"/>
    <n v="26839"/>
    <n v="1456"/>
    <n v="135"/>
    <n v="25248"/>
    <s v="Europe"/>
  </r>
  <r>
    <x v="155"/>
    <d v="2020-03-28T00:00:00"/>
    <n v="303"/>
    <n v="1"/>
    <n v="0"/>
    <n v="302"/>
    <s v="Americas"/>
  </r>
  <r>
    <x v="156"/>
    <d v="2020-03-28T00:00:00"/>
    <n v="122069"/>
    <n v="2934"/>
    <n v="1072"/>
    <n v="118063"/>
    <s v="Americas"/>
  </r>
  <r>
    <x v="157"/>
    <d v="2020-03-28T00:00:00"/>
    <n v="104"/>
    <n v="2"/>
    <n v="5"/>
    <n v="97"/>
    <s v="Europe"/>
  </r>
  <r>
    <x v="158"/>
    <d v="2020-03-28T00:00:00"/>
    <n v="119"/>
    <n v="2"/>
    <n v="39"/>
    <n v="78"/>
    <s v="Americas"/>
  </r>
  <r>
    <x v="159"/>
    <d v="2020-03-28T00:00:00"/>
    <n v="174"/>
    <n v="0"/>
    <n v="21"/>
    <n v="153"/>
    <s v="Western Pacific"/>
  </r>
  <r>
    <x v="160"/>
    <d v="2020-03-28T00:00:00"/>
    <n v="28"/>
    <n v="0"/>
    <n v="0"/>
    <n v="28"/>
    <s v="Africa"/>
  </r>
  <r>
    <x v="161"/>
    <d v="2020-03-28T00:00:00"/>
    <n v="7"/>
    <n v="1"/>
    <n v="0"/>
    <n v="6"/>
    <s v="Africa"/>
  </r>
  <r>
    <x v="162"/>
    <d v="2020-03-28T00:00:00"/>
    <n v="11"/>
    <n v="0"/>
    <n v="0"/>
    <n v="11"/>
    <s v="Americas"/>
  </r>
  <r>
    <x v="163"/>
    <d v="2020-03-28T00:00:00"/>
    <n v="7"/>
    <n v="0"/>
    <n v="0"/>
    <n v="7"/>
    <s v="Americas"/>
  </r>
  <r>
    <x v="164"/>
    <d v="2020-03-28T00:00:00"/>
    <n v="8"/>
    <n v="0"/>
    <n v="0"/>
    <n v="8"/>
    <s v="Africa"/>
  </r>
  <r>
    <x v="165"/>
    <d v="2020-03-28T00:00:00"/>
    <n v="5"/>
    <n v="0"/>
    <n v="0"/>
    <n v="5"/>
    <s v="Eastern Mediterranean"/>
  </r>
  <r>
    <x v="166"/>
    <d v="2020-03-28T00:00:00"/>
    <n v="1"/>
    <n v="0"/>
    <n v="0"/>
    <n v="1"/>
    <s v="South-East Asia"/>
  </r>
  <r>
    <x v="167"/>
    <d v="2020-03-28T00:00:00"/>
    <n v="2"/>
    <n v="0"/>
    <n v="0"/>
    <n v="2"/>
    <s v="Americas"/>
  </r>
  <r>
    <x v="168"/>
    <d v="2020-03-28T00:00:00"/>
    <n v="8"/>
    <n v="0"/>
    <n v="0"/>
    <n v="8"/>
    <s v="Western Pacific"/>
  </r>
  <r>
    <x v="169"/>
    <d v="2020-03-28T00:00:00"/>
    <n v="3"/>
    <n v="0"/>
    <n v="0"/>
    <n v="3"/>
    <s v="Eastern Mediterranean"/>
  </r>
  <r>
    <x v="170"/>
    <d v="2020-03-28T00:00:00"/>
    <n v="98"/>
    <n v="1"/>
    <n v="18"/>
    <n v="79"/>
    <s v="Eastern Mediterranean"/>
  </r>
  <r>
    <x v="171"/>
    <d v="2020-03-28T00:00:00"/>
    <n v="2"/>
    <n v="0"/>
    <n v="0"/>
    <n v="2"/>
    <s v="Africa"/>
  </r>
  <r>
    <x v="172"/>
    <d v="2020-03-28T00:00:00"/>
    <n v="18"/>
    <n v="0"/>
    <n v="0"/>
    <n v="18"/>
    <s v="Africa"/>
  </r>
  <r>
    <x v="173"/>
    <d v="2020-03-28T00:00:00"/>
    <n v="2"/>
    <n v="0"/>
    <n v="0"/>
    <n v="2"/>
    <s v="Americas"/>
  </r>
  <r>
    <x v="28"/>
    <d v="2020-03-28T00:00:00"/>
    <n v="1"/>
    <n v="0"/>
    <n v="0"/>
    <n v="1"/>
    <s v="Americas"/>
  </r>
  <r>
    <x v="28"/>
    <d v="2020-03-28T00:00:00"/>
    <n v="4"/>
    <n v="0"/>
    <n v="0"/>
    <n v="4"/>
    <s v="Americas"/>
  </r>
  <r>
    <x v="174"/>
    <d v="2020-03-28T00:00:00"/>
    <n v="91"/>
    <n v="1"/>
    <n v="1"/>
    <n v="89"/>
    <s v="Europe"/>
  </r>
  <r>
    <x v="175"/>
    <d v="2020-03-28T00:00:00"/>
    <n v="8"/>
    <n v="0"/>
    <n v="0"/>
    <n v="8"/>
    <s v="South-East Asia"/>
  </r>
  <r>
    <x v="154"/>
    <d v="2020-03-28T00:00:00"/>
    <n v="2"/>
    <n v="0"/>
    <n v="0"/>
    <n v="2"/>
    <s v="Europe"/>
  </r>
  <r>
    <x v="154"/>
    <d v="2020-03-28T00:00:00"/>
    <n v="2"/>
    <n v="0"/>
    <n v="0"/>
    <n v="2"/>
    <s v="Europe"/>
  </r>
  <r>
    <x v="154"/>
    <d v="2020-03-28T00:00:00"/>
    <n v="4"/>
    <n v="0"/>
    <n v="0"/>
    <n v="4"/>
    <s v="Europe"/>
  </r>
  <r>
    <x v="176"/>
    <d v="2020-03-28T00:00:00"/>
    <n v="0"/>
    <n v="0"/>
    <n v="0"/>
    <n v="0"/>
    <s v="Africa"/>
  </r>
  <r>
    <x v="177"/>
    <d v="2020-03-28T00:00:00"/>
    <n v="0"/>
    <n v="0"/>
    <n v="0"/>
    <n v="0"/>
    <s v="Africa"/>
  </r>
  <r>
    <x v="178"/>
    <d v="2020-03-28T00:00:00"/>
    <n v="0"/>
    <n v="0"/>
    <n v="0"/>
    <n v="0"/>
    <s v="Africa"/>
  </r>
  <r>
    <x v="179"/>
    <d v="2020-03-28T00:00:00"/>
    <n v="0"/>
    <n v="0"/>
    <n v="0"/>
    <n v="0"/>
    <s v="Africa"/>
  </r>
  <r>
    <x v="154"/>
    <d v="2020-03-28T00:00:00"/>
    <n v="0"/>
    <n v="0"/>
    <n v="0"/>
    <n v="0"/>
    <s v="Europe"/>
  </r>
  <r>
    <x v="56"/>
    <d v="2020-03-28T00:00:00"/>
    <n v="0"/>
    <n v="0"/>
    <n v="0"/>
    <n v="0"/>
    <s v="Europe"/>
  </r>
  <r>
    <x v="180"/>
    <d v="2020-03-28T00:00:00"/>
    <n v="0"/>
    <n v="0"/>
    <n v="0"/>
    <n v="0"/>
    <s v="Africa"/>
  </r>
  <r>
    <x v="181"/>
    <d v="2020-03-28T00:00:00"/>
    <n v="0"/>
    <n v="0"/>
    <n v="0"/>
    <n v="0"/>
    <s v="Africa"/>
  </r>
  <r>
    <x v="182"/>
    <d v="2020-03-28T00:00:00"/>
    <n v="0"/>
    <n v="0"/>
    <n v="0"/>
    <n v="0"/>
    <s v="Africa"/>
  </r>
  <r>
    <x v="183"/>
    <d v="2020-03-28T00:00:00"/>
    <n v="0"/>
    <n v="0"/>
    <n v="0"/>
    <n v="0"/>
    <s v="Eastern Mediterranean"/>
  </r>
  <r>
    <x v="184"/>
    <d v="2020-03-28T00:00:00"/>
    <n v="0"/>
    <n v="0"/>
    <n v="0"/>
    <n v="0"/>
    <s v="Africa"/>
  </r>
  <r>
    <x v="185"/>
    <d v="2020-03-28T00:00:00"/>
    <n v="0"/>
    <n v="0"/>
    <n v="0"/>
    <n v="0"/>
    <s v="Europe"/>
  </r>
  <r>
    <x v="186"/>
    <d v="2020-03-28T00:00:00"/>
    <n v="0"/>
    <n v="0"/>
    <n v="0"/>
    <n v="0"/>
    <s v="Africa"/>
  </r>
  <r>
    <x v="0"/>
    <d v="2020-03-29T00:00:00"/>
    <n v="120"/>
    <n v="4"/>
    <n v="2"/>
    <n v="114"/>
    <s v="Eastern Mediterranean"/>
  </r>
  <r>
    <x v="1"/>
    <d v="2020-03-29T00:00:00"/>
    <n v="212"/>
    <n v="10"/>
    <n v="33"/>
    <n v="169"/>
    <s v="Europe"/>
  </r>
  <r>
    <x v="2"/>
    <d v="2020-03-29T00:00:00"/>
    <n v="511"/>
    <n v="31"/>
    <n v="31"/>
    <n v="449"/>
    <s v="Africa"/>
  </r>
  <r>
    <x v="3"/>
    <d v="2020-03-29T00:00:00"/>
    <n v="334"/>
    <n v="6"/>
    <n v="1"/>
    <n v="327"/>
    <s v="Europe"/>
  </r>
  <r>
    <x v="4"/>
    <d v="2020-03-29T00:00:00"/>
    <n v="7"/>
    <n v="2"/>
    <n v="0"/>
    <n v="5"/>
    <s v="Africa"/>
  </r>
  <r>
    <x v="5"/>
    <d v="2020-03-29T00:00:00"/>
    <n v="7"/>
    <n v="0"/>
    <n v="0"/>
    <n v="7"/>
    <s v="Americas"/>
  </r>
  <r>
    <x v="6"/>
    <d v="2020-03-29T00:00:00"/>
    <n v="745"/>
    <n v="19"/>
    <n v="72"/>
    <n v="654"/>
    <s v="Americas"/>
  </r>
  <r>
    <x v="7"/>
    <d v="2020-03-29T00:00:00"/>
    <n v="424"/>
    <n v="3"/>
    <n v="30"/>
    <n v="391"/>
    <s v="Europe"/>
  </r>
  <r>
    <x v="8"/>
    <d v="2020-03-29T00:00:00"/>
    <n v="77"/>
    <n v="0"/>
    <n v="2"/>
    <n v="75"/>
    <s v="Western Pacific"/>
  </r>
  <r>
    <x v="8"/>
    <d v="2020-03-29T00:00:00"/>
    <n v="1791"/>
    <n v="8"/>
    <n v="4"/>
    <n v="1779"/>
    <s v="Western Pacific"/>
  </r>
  <r>
    <x v="8"/>
    <d v="2020-03-29T00:00:00"/>
    <n v="15"/>
    <n v="0"/>
    <n v="0"/>
    <n v="15"/>
    <s v="Western Pacific"/>
  </r>
  <r>
    <x v="8"/>
    <d v="2020-03-29T00:00:00"/>
    <n v="656"/>
    <n v="2"/>
    <n v="8"/>
    <n v="646"/>
    <s v="Western Pacific"/>
  </r>
  <r>
    <x v="8"/>
    <d v="2020-03-29T00:00:00"/>
    <n v="299"/>
    <n v="0"/>
    <n v="6"/>
    <n v="293"/>
    <s v="Western Pacific"/>
  </r>
  <r>
    <x v="8"/>
    <d v="2020-03-29T00:00:00"/>
    <n v="66"/>
    <n v="0"/>
    <n v="5"/>
    <n v="61"/>
    <s v="Western Pacific"/>
  </r>
  <r>
    <x v="8"/>
    <d v="2020-03-29T00:00:00"/>
    <n v="769"/>
    <n v="4"/>
    <n v="191"/>
    <n v="574"/>
    <s v="Western Pacific"/>
  </r>
  <r>
    <x v="8"/>
    <d v="2020-03-29T00:00:00"/>
    <n v="311"/>
    <n v="2"/>
    <n v="28"/>
    <n v="281"/>
    <s v="Western Pacific"/>
  </r>
  <r>
    <x v="9"/>
    <d v="2020-03-29T00:00:00"/>
    <n v="8788"/>
    <n v="86"/>
    <n v="479"/>
    <n v="8223"/>
    <s v="Europe"/>
  </r>
  <r>
    <x v="10"/>
    <d v="2020-03-29T00:00:00"/>
    <n v="209"/>
    <n v="4"/>
    <n v="15"/>
    <n v="190"/>
    <s v="Europe"/>
  </r>
  <r>
    <x v="11"/>
    <d v="2020-03-29T00:00:00"/>
    <n v="11"/>
    <n v="0"/>
    <n v="1"/>
    <n v="10"/>
    <s v="Americas"/>
  </r>
  <r>
    <x v="12"/>
    <d v="2020-03-29T00:00:00"/>
    <n v="499"/>
    <n v="4"/>
    <n v="272"/>
    <n v="223"/>
    <s v="Eastern Mediterranean"/>
  </r>
  <r>
    <x v="13"/>
    <d v="2020-03-29T00:00:00"/>
    <n v="48"/>
    <n v="5"/>
    <n v="15"/>
    <n v="28"/>
    <s v="South-East Asia"/>
  </r>
  <r>
    <x v="14"/>
    <d v="2020-03-29T00:00:00"/>
    <n v="33"/>
    <n v="0"/>
    <n v="0"/>
    <n v="33"/>
    <s v="Americas"/>
  </r>
  <r>
    <x v="15"/>
    <d v="2020-03-29T00:00:00"/>
    <n v="94"/>
    <n v="0"/>
    <n v="32"/>
    <n v="62"/>
    <s v="Europe"/>
  </r>
  <r>
    <x v="16"/>
    <d v="2020-03-29T00:00:00"/>
    <n v="10836"/>
    <n v="431"/>
    <n v="1359"/>
    <n v="9046"/>
    <s v="Europe"/>
  </r>
  <r>
    <x v="17"/>
    <d v="2020-03-29T00:00:00"/>
    <n v="6"/>
    <n v="0"/>
    <n v="0"/>
    <n v="6"/>
    <s v="Africa"/>
  </r>
  <r>
    <x v="18"/>
    <d v="2020-03-29T00:00:00"/>
    <n v="4"/>
    <n v="0"/>
    <n v="0"/>
    <n v="4"/>
    <s v="South-East Asia"/>
  </r>
  <r>
    <x v="19"/>
    <d v="2020-03-29T00:00:00"/>
    <n v="81"/>
    <n v="1"/>
    <n v="0"/>
    <n v="80"/>
    <s v="Americas"/>
  </r>
  <r>
    <x v="20"/>
    <d v="2020-03-29T00:00:00"/>
    <n v="323"/>
    <n v="6"/>
    <n v="8"/>
    <n v="309"/>
    <s v="Europe"/>
  </r>
  <r>
    <x v="21"/>
    <d v="2020-03-29T00:00:00"/>
    <n v="4256"/>
    <n v="136"/>
    <n v="6"/>
    <n v="4114"/>
    <s v="Americas"/>
  </r>
  <r>
    <x v="22"/>
    <d v="2020-03-29T00:00:00"/>
    <n v="126"/>
    <n v="1"/>
    <n v="34"/>
    <n v="91"/>
    <s v="Western Pacific"/>
  </r>
  <r>
    <x v="23"/>
    <d v="2020-03-29T00:00:00"/>
    <n v="346"/>
    <n v="8"/>
    <n v="14"/>
    <n v="324"/>
    <s v="Europe"/>
  </r>
  <r>
    <x v="24"/>
    <d v="2020-03-29T00:00:00"/>
    <n v="222"/>
    <n v="12"/>
    <n v="23"/>
    <n v="187"/>
    <s v="Africa"/>
  </r>
  <r>
    <x v="25"/>
    <d v="2020-03-29T00:00:00"/>
    <n v="6"/>
    <n v="1"/>
    <n v="0"/>
    <n v="5"/>
    <s v="Africa"/>
  </r>
  <r>
    <x v="26"/>
    <d v="2020-03-29T00:00:00"/>
    <n v="103"/>
    <n v="0"/>
    <n v="21"/>
    <n v="82"/>
    <s v="Western Pacific"/>
  </r>
  <r>
    <x v="27"/>
    <d v="2020-03-29T00:00:00"/>
    <n v="139"/>
    <n v="6"/>
    <n v="5"/>
    <n v="128"/>
    <s v="Africa"/>
  </r>
  <r>
    <x v="28"/>
    <d v="2020-03-29T00:00:00"/>
    <n v="621"/>
    <n v="2"/>
    <n v="0"/>
    <n v="619"/>
    <s v="Americas"/>
  </r>
  <r>
    <x v="28"/>
    <d v="2020-03-29T00:00:00"/>
    <n v="884"/>
    <n v="17"/>
    <n v="0"/>
    <n v="867"/>
    <s v="Americas"/>
  </r>
  <r>
    <x v="28"/>
    <d v="2020-03-29T00:00:00"/>
    <n v="72"/>
    <n v="1"/>
    <n v="0"/>
    <n v="71"/>
    <s v="Americas"/>
  </r>
  <r>
    <x v="28"/>
    <d v="2020-03-29T00:00:00"/>
    <n v="66"/>
    <n v="0"/>
    <n v="0"/>
    <n v="66"/>
    <s v="Americas"/>
  </r>
  <r>
    <x v="28"/>
    <d v="2020-03-29T00:00:00"/>
    <n v="135"/>
    <n v="0"/>
    <n v="0"/>
    <n v="135"/>
    <s v="Americas"/>
  </r>
  <r>
    <x v="28"/>
    <d v="2020-03-29T00:00:00"/>
    <n v="122"/>
    <n v="0"/>
    <n v="0"/>
    <n v="122"/>
    <s v="Americas"/>
  </r>
  <r>
    <x v="28"/>
    <d v="2020-03-29T00:00:00"/>
    <n v="1355"/>
    <n v="21"/>
    <n v="0"/>
    <n v="1334"/>
    <s v="Americas"/>
  </r>
  <r>
    <x v="28"/>
    <d v="2020-03-29T00:00:00"/>
    <n v="11"/>
    <n v="0"/>
    <n v="0"/>
    <n v="11"/>
    <s v="Americas"/>
  </r>
  <r>
    <x v="28"/>
    <d v="2020-03-29T00:00:00"/>
    <n v="2840"/>
    <n v="22"/>
    <n v="0"/>
    <n v="2818"/>
    <s v="Americas"/>
  </r>
  <r>
    <x v="28"/>
    <d v="2020-03-29T00:00:00"/>
    <n v="156"/>
    <n v="0"/>
    <n v="0"/>
    <n v="156"/>
    <s v="Americas"/>
  </r>
  <r>
    <x v="29"/>
    <d v="2020-03-29T00:00:00"/>
    <n v="3"/>
    <n v="0"/>
    <n v="0"/>
    <n v="3"/>
    <s v="Africa"/>
  </r>
  <r>
    <x v="30"/>
    <d v="2020-03-29T00:00:00"/>
    <n v="3"/>
    <n v="0"/>
    <n v="0"/>
    <n v="3"/>
    <s v="Africa"/>
  </r>
  <r>
    <x v="31"/>
    <d v="2020-03-29T00:00:00"/>
    <n v="2245"/>
    <n v="7"/>
    <n v="75"/>
    <n v="2163"/>
    <s v="Americas"/>
  </r>
  <r>
    <x v="32"/>
    <d v="2020-03-29T00:00:00"/>
    <n v="990"/>
    <n v="6"/>
    <n v="984"/>
    <n v="0"/>
    <s v="Western Pacific"/>
  </r>
  <r>
    <x v="32"/>
    <d v="2020-03-29T00:00:00"/>
    <n v="577"/>
    <n v="8"/>
    <n v="412"/>
    <n v="157"/>
    <s v="Western Pacific"/>
  </r>
  <r>
    <x v="32"/>
    <d v="2020-03-29T00:00:00"/>
    <n v="579"/>
    <n v="6"/>
    <n v="570"/>
    <n v="3"/>
    <s v="Western Pacific"/>
  </r>
  <r>
    <x v="32"/>
    <d v="2020-03-29T00:00:00"/>
    <n v="338"/>
    <n v="1"/>
    <n v="295"/>
    <n v="42"/>
    <s v="Western Pacific"/>
  </r>
  <r>
    <x v="32"/>
    <d v="2020-03-29T00:00:00"/>
    <n v="138"/>
    <n v="2"/>
    <n v="125"/>
    <n v="11"/>
    <s v="Western Pacific"/>
  </r>
  <r>
    <x v="32"/>
    <d v="2020-03-29T00:00:00"/>
    <n v="1475"/>
    <n v="8"/>
    <n v="1349"/>
    <n v="118"/>
    <s v="Western Pacific"/>
  </r>
  <r>
    <x v="32"/>
    <d v="2020-03-29T00:00:00"/>
    <n v="254"/>
    <n v="2"/>
    <n v="250"/>
    <n v="2"/>
    <s v="Western Pacific"/>
  </r>
  <r>
    <x v="32"/>
    <d v="2020-03-29T00:00:00"/>
    <n v="146"/>
    <n v="2"/>
    <n v="144"/>
    <n v="0"/>
    <s v="Western Pacific"/>
  </r>
  <r>
    <x v="32"/>
    <d v="2020-03-29T00:00:00"/>
    <n v="168"/>
    <n v="6"/>
    <n v="168"/>
    <n v="-6"/>
    <s v="Western Pacific"/>
  </r>
  <r>
    <x v="32"/>
    <d v="2020-03-29T00:00:00"/>
    <n v="319"/>
    <n v="6"/>
    <n v="0"/>
    <n v="313"/>
    <s v="Western Pacific"/>
  </r>
  <r>
    <x v="32"/>
    <d v="2020-03-29T00:00:00"/>
    <n v="484"/>
    <n v="13"/>
    <n v="469"/>
    <n v="2"/>
    <s v="Western Pacific"/>
  </r>
  <r>
    <x v="32"/>
    <d v="2020-03-29T00:00:00"/>
    <n v="1276"/>
    <n v="22"/>
    <n v="0"/>
    <n v="1254"/>
    <s v="Western Pacific"/>
  </r>
  <r>
    <x v="32"/>
    <d v="2020-03-29T00:00:00"/>
    <n v="641"/>
    <n v="4"/>
    <n v="112"/>
    <n v="525"/>
    <s v="Western Pacific"/>
  </r>
  <r>
    <x v="32"/>
    <d v="2020-03-29T00:00:00"/>
    <n v="67801"/>
    <n v="3182"/>
    <n v="62570"/>
    <n v="2049"/>
    <s v="Western Pacific"/>
  </r>
  <r>
    <x v="32"/>
    <d v="2020-03-29T00:00:00"/>
    <n v="1018"/>
    <n v="4"/>
    <n v="1014"/>
    <n v="0"/>
    <s v="Western Pacific"/>
  </r>
  <r>
    <x v="32"/>
    <d v="2020-03-29T00:00:00"/>
    <n v="95"/>
    <n v="1"/>
    <n v="74"/>
    <n v="20"/>
    <s v="Western Pacific"/>
  </r>
  <r>
    <x v="32"/>
    <d v="2020-03-29T00:00:00"/>
    <n v="644"/>
    <n v="0"/>
    <n v="631"/>
    <n v="13"/>
    <s v="Western Pacific"/>
  </r>
  <r>
    <x v="32"/>
    <d v="2020-03-29T00:00:00"/>
    <n v="937"/>
    <n v="1"/>
    <n v="934"/>
    <n v="2"/>
    <s v="Western Pacific"/>
  </r>
  <r>
    <x v="32"/>
    <d v="2020-03-29T00:00:00"/>
    <n v="98"/>
    <n v="1"/>
    <n v="92"/>
    <n v="5"/>
    <s v="Western Pacific"/>
  </r>
  <r>
    <x v="32"/>
    <d v="2020-03-29T00:00:00"/>
    <n v="134"/>
    <n v="2"/>
    <n v="124"/>
    <n v="8"/>
    <s v="Western Pacific"/>
  </r>
  <r>
    <x v="32"/>
    <d v="2020-03-29T00:00:00"/>
    <n v="37"/>
    <n v="0"/>
    <n v="10"/>
    <n v="27"/>
    <s v="Western Pacific"/>
  </r>
  <r>
    <x v="32"/>
    <d v="2020-03-29T00:00:00"/>
    <n v="75"/>
    <n v="0"/>
    <n v="75"/>
    <n v="0"/>
    <s v="Western Pacific"/>
  </r>
  <r>
    <x v="32"/>
    <d v="2020-03-29T00:00:00"/>
    <n v="18"/>
    <n v="0"/>
    <n v="18"/>
    <n v="0"/>
    <s v="Western Pacific"/>
  </r>
  <r>
    <x v="32"/>
    <d v="2020-03-29T00:00:00"/>
    <n v="253"/>
    <n v="3"/>
    <n v="242"/>
    <n v="8"/>
    <s v="Western Pacific"/>
  </r>
  <r>
    <x v="32"/>
    <d v="2020-03-29T00:00:00"/>
    <n v="772"/>
    <n v="7"/>
    <n v="752"/>
    <n v="13"/>
    <s v="Western Pacific"/>
  </r>
  <r>
    <x v="32"/>
    <d v="2020-03-29T00:00:00"/>
    <n v="492"/>
    <n v="5"/>
    <n v="334"/>
    <n v="153"/>
    <s v="Western Pacific"/>
  </r>
  <r>
    <x v="32"/>
    <d v="2020-03-29T00:00:00"/>
    <n v="136"/>
    <n v="0"/>
    <n v="133"/>
    <n v="3"/>
    <s v="Western Pacific"/>
  </r>
  <r>
    <x v="32"/>
    <d v="2020-03-29T00:00:00"/>
    <n v="550"/>
    <n v="3"/>
    <n v="536"/>
    <n v="11"/>
    <s v="Western Pacific"/>
  </r>
  <r>
    <x v="32"/>
    <d v="2020-03-29T00:00:00"/>
    <n v="166"/>
    <n v="3"/>
    <n v="133"/>
    <n v="30"/>
    <s v="Western Pacific"/>
  </r>
  <r>
    <x v="32"/>
    <d v="2020-03-29T00:00:00"/>
    <n v="1"/>
    <n v="0"/>
    <n v="1"/>
    <n v="0"/>
    <s v="Western Pacific"/>
  </r>
  <r>
    <x v="32"/>
    <d v="2020-03-29T00:00:00"/>
    <n v="76"/>
    <n v="3"/>
    <n v="73"/>
    <n v="0"/>
    <s v="Western Pacific"/>
  </r>
  <r>
    <x v="32"/>
    <d v="2020-03-29T00:00:00"/>
    <n v="180"/>
    <n v="2"/>
    <n v="172"/>
    <n v="6"/>
    <s v="Western Pacific"/>
  </r>
  <r>
    <x v="32"/>
    <d v="2020-03-29T00:00:00"/>
    <n v="1254"/>
    <n v="1"/>
    <n v="1225"/>
    <n v="28"/>
    <s v="Western Pacific"/>
  </r>
  <r>
    <x v="33"/>
    <d v="2020-03-29T00:00:00"/>
    <n v="702"/>
    <n v="10"/>
    <n v="10"/>
    <n v="682"/>
    <s v="Americas"/>
  </r>
  <r>
    <x v="34"/>
    <d v="2020-03-29T00:00:00"/>
    <n v="19"/>
    <n v="0"/>
    <n v="0"/>
    <n v="19"/>
    <s v="Africa"/>
  </r>
  <r>
    <x v="35"/>
    <d v="2020-03-29T00:00:00"/>
    <n v="65"/>
    <n v="6"/>
    <n v="2"/>
    <n v="57"/>
    <s v="Africa"/>
  </r>
  <r>
    <x v="36"/>
    <d v="2020-03-29T00:00:00"/>
    <n v="314"/>
    <n v="2"/>
    <n v="3"/>
    <n v="309"/>
    <s v="Americas"/>
  </r>
  <r>
    <x v="37"/>
    <d v="2020-03-29T00:00:00"/>
    <n v="165"/>
    <n v="1"/>
    <n v="4"/>
    <n v="160"/>
    <s v="Africa"/>
  </r>
  <r>
    <x v="38"/>
    <d v="2020-03-29T00:00:00"/>
    <n v="713"/>
    <n v="6"/>
    <n v="52"/>
    <n v="655"/>
    <s v="Europe"/>
  </r>
  <r>
    <x v="39"/>
    <d v="2020-03-29T00:00:00"/>
    <n v="139"/>
    <n v="3"/>
    <n v="4"/>
    <n v="132"/>
    <s v="Americas"/>
  </r>
  <r>
    <x v="40"/>
    <d v="2020-03-29T00:00:00"/>
    <n v="214"/>
    <n v="5"/>
    <n v="15"/>
    <n v="194"/>
    <s v="Europe"/>
  </r>
  <r>
    <x v="41"/>
    <d v="2020-03-29T00:00:00"/>
    <n v="2817"/>
    <n v="16"/>
    <n v="11"/>
    <n v="2790"/>
    <s v="Europe"/>
  </r>
  <r>
    <x v="42"/>
    <d v="2020-03-29T00:00:00"/>
    <n v="159"/>
    <n v="0"/>
    <n v="70"/>
    <n v="89"/>
    <s v="Europe"/>
  </r>
  <r>
    <x v="43"/>
    <d v="2020-03-29T00:00:00"/>
    <n v="10"/>
    <n v="0"/>
    <n v="2"/>
    <n v="8"/>
    <s v="Europe"/>
  </r>
  <r>
    <x v="42"/>
    <d v="2020-03-29T00:00:00"/>
    <n v="2395"/>
    <n v="72"/>
    <n v="1"/>
    <n v="2322"/>
    <s v="Europe"/>
  </r>
  <r>
    <x v="44"/>
    <d v="2020-03-29T00:00:00"/>
    <n v="18"/>
    <n v="0"/>
    <n v="0"/>
    <n v="18"/>
    <s v="Eastern Mediterranean"/>
  </r>
  <r>
    <x v="45"/>
    <d v="2020-03-29T00:00:00"/>
    <n v="859"/>
    <n v="39"/>
    <n v="3"/>
    <n v="817"/>
    <s v="Americas"/>
  </r>
  <r>
    <x v="46"/>
    <d v="2020-03-29T00:00:00"/>
    <n v="1924"/>
    <n v="58"/>
    <n v="3"/>
    <n v="1863"/>
    <s v="Americas"/>
  </r>
  <r>
    <x v="47"/>
    <d v="2020-03-29T00:00:00"/>
    <n v="609"/>
    <n v="40"/>
    <n v="132"/>
    <n v="437"/>
    <s v="Eastern Mediterranean"/>
  </r>
  <r>
    <x v="48"/>
    <d v="2020-03-29T00:00:00"/>
    <n v="24"/>
    <n v="0"/>
    <n v="0"/>
    <n v="24"/>
    <s v="Americas"/>
  </r>
  <r>
    <x v="49"/>
    <d v="2020-03-29T00:00:00"/>
    <n v="12"/>
    <n v="0"/>
    <n v="0"/>
    <n v="12"/>
    <s v="Africa"/>
  </r>
  <r>
    <x v="50"/>
    <d v="2020-03-29T00:00:00"/>
    <n v="12"/>
    <n v="0"/>
    <n v="0"/>
    <n v="12"/>
    <s v="Africa"/>
  </r>
  <r>
    <x v="51"/>
    <d v="2020-03-29T00:00:00"/>
    <n v="679"/>
    <n v="3"/>
    <n v="20"/>
    <n v="656"/>
    <s v="Europe"/>
  </r>
  <r>
    <x v="52"/>
    <d v="2020-03-29T00:00:00"/>
    <n v="9"/>
    <n v="0"/>
    <n v="0"/>
    <n v="9"/>
    <s v="Africa"/>
  </r>
  <r>
    <x v="53"/>
    <d v="2020-03-29T00:00:00"/>
    <n v="21"/>
    <n v="0"/>
    <n v="1"/>
    <n v="20"/>
    <s v="Africa"/>
  </r>
  <r>
    <x v="54"/>
    <d v="2020-03-29T00:00:00"/>
    <n v="5"/>
    <n v="0"/>
    <n v="0"/>
    <n v="5"/>
    <s v="Western Pacific"/>
  </r>
  <r>
    <x v="55"/>
    <d v="2020-03-29T00:00:00"/>
    <n v="1240"/>
    <n v="11"/>
    <n v="10"/>
    <n v="1219"/>
    <s v="Europe"/>
  </r>
  <r>
    <x v="56"/>
    <d v="2020-03-29T00:00:00"/>
    <n v="28"/>
    <n v="0"/>
    <n v="6"/>
    <n v="22"/>
    <s v="Europe"/>
  </r>
  <r>
    <x v="56"/>
    <d v="2020-03-29T00:00:00"/>
    <n v="30"/>
    <n v="0"/>
    <n v="0"/>
    <n v="30"/>
    <s v="Europe"/>
  </r>
  <r>
    <x v="56"/>
    <d v="2020-03-29T00:00:00"/>
    <n v="106"/>
    <n v="4"/>
    <n v="17"/>
    <n v="85"/>
    <s v="Europe"/>
  </r>
  <r>
    <x v="56"/>
    <d v="2020-03-29T00:00:00"/>
    <n v="63"/>
    <n v="0"/>
    <n v="0"/>
    <n v="63"/>
    <s v="Europe"/>
  </r>
  <r>
    <x v="56"/>
    <d v="2020-03-29T00:00:00"/>
    <n v="15"/>
    <n v="0"/>
    <n v="0"/>
    <n v="15"/>
    <s v="Europe"/>
  </r>
  <r>
    <x v="56"/>
    <d v="2020-03-29T00:00:00"/>
    <n v="183"/>
    <n v="0"/>
    <n v="1"/>
    <n v="182"/>
    <s v="Europe"/>
  </r>
  <r>
    <x v="56"/>
    <d v="2020-03-29T00:00:00"/>
    <n v="5"/>
    <n v="0"/>
    <n v="0"/>
    <n v="5"/>
    <s v="Europe"/>
  </r>
  <r>
    <x v="56"/>
    <d v="2020-03-29T00:00:00"/>
    <n v="11"/>
    <n v="0"/>
    <n v="0"/>
    <n v="11"/>
    <s v="Europe"/>
  </r>
  <r>
    <x v="56"/>
    <d v="2020-03-29T00:00:00"/>
    <n v="93"/>
    <n v="1"/>
    <n v="0"/>
    <n v="92"/>
    <s v="Europe"/>
  </r>
  <r>
    <x v="56"/>
    <d v="2020-03-29T00:00:00"/>
    <n v="40174"/>
    <n v="2606"/>
    <n v="7202"/>
    <n v="30366"/>
    <s v="Europe"/>
  </r>
  <r>
    <x v="57"/>
    <d v="2020-03-29T00:00:00"/>
    <n v="7"/>
    <n v="1"/>
    <n v="0"/>
    <n v="6"/>
    <s v="Africa"/>
  </r>
  <r>
    <x v="58"/>
    <d v="2020-03-29T00:00:00"/>
    <n v="4"/>
    <n v="1"/>
    <n v="0"/>
    <n v="3"/>
    <s v="Africa"/>
  </r>
  <r>
    <x v="59"/>
    <d v="2020-03-29T00:00:00"/>
    <n v="91"/>
    <n v="0"/>
    <n v="18"/>
    <n v="73"/>
    <s v="Europe"/>
  </r>
  <r>
    <x v="60"/>
    <d v="2020-03-29T00:00:00"/>
    <n v="62095"/>
    <n v="533"/>
    <n v="9211"/>
    <n v="52351"/>
    <s v="Europe"/>
  </r>
  <r>
    <x v="61"/>
    <d v="2020-03-29T00:00:00"/>
    <n v="152"/>
    <n v="5"/>
    <n v="2"/>
    <n v="145"/>
    <s v="Africa"/>
  </r>
  <r>
    <x v="62"/>
    <d v="2020-03-29T00:00:00"/>
    <n v="1156"/>
    <n v="38"/>
    <n v="52"/>
    <n v="1066"/>
    <s v="Europe"/>
  </r>
  <r>
    <x v="63"/>
    <d v="2020-03-29T00:00:00"/>
    <n v="34"/>
    <n v="1"/>
    <n v="10"/>
    <n v="23"/>
    <s v="Americas"/>
  </r>
  <r>
    <x v="64"/>
    <d v="2020-03-29T00:00:00"/>
    <n v="16"/>
    <n v="0"/>
    <n v="0"/>
    <n v="16"/>
    <s v="Africa"/>
  </r>
  <r>
    <x v="65"/>
    <d v="2020-03-29T00:00:00"/>
    <n v="8"/>
    <n v="1"/>
    <n v="0"/>
    <n v="7"/>
    <s v="Americas"/>
  </r>
  <r>
    <x v="66"/>
    <d v="2020-03-29T00:00:00"/>
    <n v="15"/>
    <n v="0"/>
    <n v="1"/>
    <n v="14"/>
    <s v="Americas"/>
  </r>
  <r>
    <x v="67"/>
    <d v="2020-03-29T00:00:00"/>
    <n v="6"/>
    <n v="0"/>
    <n v="0"/>
    <n v="6"/>
    <s v="Europe"/>
  </r>
  <r>
    <x v="68"/>
    <d v="2020-03-29T00:00:00"/>
    <n v="110"/>
    <n v="3"/>
    <n v="3"/>
    <n v="104"/>
    <s v="Americas"/>
  </r>
  <r>
    <x v="69"/>
    <d v="2020-03-29T00:00:00"/>
    <n v="408"/>
    <n v="13"/>
    <n v="34"/>
    <n v="361"/>
    <s v="Europe"/>
  </r>
  <r>
    <x v="70"/>
    <d v="2020-03-29T00:00:00"/>
    <n v="1020"/>
    <n v="2"/>
    <n v="135"/>
    <n v="883"/>
    <s v="Europe"/>
  </r>
  <r>
    <x v="71"/>
    <d v="2020-03-29T00:00:00"/>
    <n v="1024"/>
    <n v="27"/>
    <n v="95"/>
    <n v="902"/>
    <s v="South-East Asia"/>
  </r>
  <r>
    <x v="72"/>
    <d v="2020-03-29T00:00:00"/>
    <n v="1285"/>
    <n v="114"/>
    <n v="64"/>
    <n v="1107"/>
    <s v="South-East Asia"/>
  </r>
  <r>
    <x v="73"/>
    <d v="2020-03-29T00:00:00"/>
    <n v="38309"/>
    <n v="2640"/>
    <n v="12391"/>
    <n v="23278"/>
    <s v="Eastern Mediterranean"/>
  </r>
  <r>
    <x v="74"/>
    <d v="2020-03-29T00:00:00"/>
    <n v="547"/>
    <n v="42"/>
    <n v="143"/>
    <n v="362"/>
    <s v="Eastern Mediterranean"/>
  </r>
  <r>
    <x v="75"/>
    <d v="2020-03-29T00:00:00"/>
    <n v="2615"/>
    <n v="46"/>
    <n v="5"/>
    <n v="2564"/>
    <s v="Europe"/>
  </r>
  <r>
    <x v="76"/>
    <d v="2020-03-29T00:00:00"/>
    <n v="4247"/>
    <n v="15"/>
    <n v="132"/>
    <n v="4100"/>
    <s v="Europe"/>
  </r>
  <r>
    <x v="77"/>
    <d v="2020-03-29T00:00:00"/>
    <n v="97689"/>
    <n v="10779"/>
    <n v="13030"/>
    <n v="73880"/>
    <s v="Europe"/>
  </r>
  <r>
    <x v="78"/>
    <d v="2020-03-29T00:00:00"/>
    <n v="32"/>
    <n v="1"/>
    <n v="2"/>
    <n v="29"/>
    <s v="Americas"/>
  </r>
  <r>
    <x v="79"/>
    <d v="2020-03-29T00:00:00"/>
    <n v="1907"/>
    <n v="63"/>
    <n v="424"/>
    <n v="1420"/>
    <s v="Western Pacific"/>
  </r>
  <r>
    <x v="80"/>
    <d v="2020-03-29T00:00:00"/>
    <n v="259"/>
    <n v="3"/>
    <n v="18"/>
    <n v="238"/>
    <s v="Eastern Mediterranean"/>
  </r>
  <r>
    <x v="81"/>
    <d v="2020-03-29T00:00:00"/>
    <n v="284"/>
    <n v="1"/>
    <n v="20"/>
    <n v="263"/>
    <s v="Europe"/>
  </r>
  <r>
    <x v="82"/>
    <d v="2020-03-29T00:00:00"/>
    <n v="42"/>
    <n v="1"/>
    <n v="1"/>
    <n v="40"/>
    <s v="Africa"/>
  </r>
  <r>
    <x v="83"/>
    <d v="2020-03-29T00:00:00"/>
    <n v="9583"/>
    <n v="152"/>
    <n v="5033"/>
    <n v="4398"/>
    <s v="Western Pacific"/>
  </r>
  <r>
    <x v="84"/>
    <d v="2020-03-29T00:00:00"/>
    <n v="255"/>
    <n v="0"/>
    <n v="67"/>
    <n v="188"/>
    <s v="Eastern Mediterranean"/>
  </r>
  <r>
    <x v="85"/>
    <d v="2020-03-29T00:00:00"/>
    <n v="84"/>
    <n v="0"/>
    <n v="0"/>
    <n v="84"/>
    <s v="Europe"/>
  </r>
  <r>
    <x v="86"/>
    <d v="2020-03-29T00:00:00"/>
    <n v="347"/>
    <n v="0"/>
    <n v="1"/>
    <n v="346"/>
    <s v="Europe"/>
  </r>
  <r>
    <x v="87"/>
    <d v="2020-03-29T00:00:00"/>
    <n v="438"/>
    <n v="10"/>
    <n v="30"/>
    <n v="398"/>
    <s v="Eastern Mediterranean"/>
  </r>
  <r>
    <x v="88"/>
    <d v="2020-03-29T00:00:00"/>
    <n v="3"/>
    <n v="0"/>
    <n v="0"/>
    <n v="3"/>
    <s v="Africa"/>
  </r>
  <r>
    <x v="89"/>
    <d v="2020-03-29T00:00:00"/>
    <n v="56"/>
    <n v="0"/>
    <n v="28"/>
    <n v="28"/>
    <s v="Europe"/>
  </r>
  <r>
    <x v="90"/>
    <d v="2020-03-29T00:00:00"/>
    <n v="460"/>
    <n v="7"/>
    <n v="1"/>
    <n v="452"/>
    <s v="Europe"/>
  </r>
  <r>
    <x v="91"/>
    <d v="2020-03-29T00:00:00"/>
    <n v="1950"/>
    <n v="21"/>
    <n v="40"/>
    <n v="1889"/>
    <s v="Europe"/>
  </r>
  <r>
    <x v="92"/>
    <d v="2020-03-29T00:00:00"/>
    <n v="39"/>
    <n v="0"/>
    <n v="0"/>
    <n v="39"/>
    <s v="Africa"/>
  </r>
  <r>
    <x v="93"/>
    <d v="2020-03-29T00:00:00"/>
    <n v="2470"/>
    <n v="35"/>
    <n v="388"/>
    <n v="2047"/>
    <s v="Western Pacific"/>
  </r>
  <r>
    <x v="94"/>
    <d v="2020-03-29T00:00:00"/>
    <n v="17"/>
    <n v="0"/>
    <n v="13"/>
    <n v="4"/>
    <s v="South-East Asia"/>
  </r>
  <r>
    <x v="95"/>
    <d v="2020-03-29T00:00:00"/>
    <n v="151"/>
    <n v="0"/>
    <n v="2"/>
    <n v="149"/>
    <s v="Europe"/>
  </r>
  <r>
    <x v="96"/>
    <d v="2020-03-29T00:00:00"/>
    <n v="5"/>
    <n v="0"/>
    <n v="2"/>
    <n v="3"/>
    <s v="Africa"/>
  </r>
  <r>
    <x v="97"/>
    <d v="2020-03-29T00:00:00"/>
    <n v="107"/>
    <n v="3"/>
    <n v="0"/>
    <n v="104"/>
    <s v="Africa"/>
  </r>
  <r>
    <x v="98"/>
    <d v="2020-03-29T00:00:00"/>
    <n v="993"/>
    <n v="20"/>
    <n v="4"/>
    <n v="969"/>
    <s v="Americas"/>
  </r>
  <r>
    <x v="99"/>
    <d v="2020-03-29T00:00:00"/>
    <n v="263"/>
    <n v="2"/>
    <n v="2"/>
    <n v="259"/>
    <s v="Europe"/>
  </r>
  <r>
    <x v="100"/>
    <d v="2020-03-29T00:00:00"/>
    <n v="46"/>
    <n v="1"/>
    <n v="1"/>
    <n v="44"/>
    <s v="Europe"/>
  </r>
  <r>
    <x v="101"/>
    <d v="2020-03-29T00:00:00"/>
    <n v="12"/>
    <n v="0"/>
    <n v="0"/>
    <n v="12"/>
    <s v="Western Pacific"/>
  </r>
  <r>
    <x v="102"/>
    <d v="2020-03-29T00:00:00"/>
    <n v="85"/>
    <n v="1"/>
    <n v="0"/>
    <n v="84"/>
    <s v="Europe"/>
  </r>
  <r>
    <x v="103"/>
    <d v="2020-03-29T00:00:00"/>
    <n v="479"/>
    <n v="26"/>
    <n v="13"/>
    <n v="440"/>
    <s v="Eastern Mediterranean"/>
  </r>
  <r>
    <x v="104"/>
    <d v="2020-03-29T00:00:00"/>
    <n v="11"/>
    <n v="0"/>
    <n v="2"/>
    <n v="9"/>
    <s v="Africa"/>
  </r>
  <r>
    <x v="105"/>
    <d v="2020-03-29T00:00:00"/>
    <n v="5"/>
    <n v="0"/>
    <n v="1"/>
    <n v="4"/>
    <s v="South-East Asia"/>
  </r>
  <r>
    <x v="106"/>
    <d v="2020-03-29T00:00:00"/>
    <n v="50"/>
    <n v="0"/>
    <n v="1"/>
    <n v="49"/>
    <s v="Europe"/>
  </r>
  <r>
    <x v="106"/>
    <d v="2020-03-29T00:00:00"/>
    <n v="8"/>
    <n v="1"/>
    <n v="2"/>
    <n v="5"/>
    <s v="Europe"/>
  </r>
  <r>
    <x v="106"/>
    <d v="2020-03-29T00:00:00"/>
    <n v="6"/>
    <n v="0"/>
    <n v="0"/>
    <n v="6"/>
    <s v="Europe"/>
  </r>
  <r>
    <x v="106"/>
    <d v="2020-03-29T00:00:00"/>
    <n v="10866"/>
    <n v="771"/>
    <n v="0"/>
    <n v="10095"/>
    <s v="Europe"/>
  </r>
  <r>
    <x v="107"/>
    <d v="2020-03-29T00:00:00"/>
    <n v="514"/>
    <n v="1"/>
    <n v="56"/>
    <n v="457"/>
    <s v="Western Pacific"/>
  </r>
  <r>
    <x v="108"/>
    <d v="2020-03-29T00:00:00"/>
    <n v="4"/>
    <n v="1"/>
    <n v="0"/>
    <n v="3"/>
    <s v="Americas"/>
  </r>
  <r>
    <x v="109"/>
    <d v="2020-03-29T00:00:00"/>
    <n v="18"/>
    <n v="1"/>
    <n v="0"/>
    <n v="17"/>
    <s v="Africa"/>
  </r>
  <r>
    <x v="110"/>
    <d v="2020-03-29T00:00:00"/>
    <n v="111"/>
    <n v="1"/>
    <n v="3"/>
    <n v="107"/>
    <s v="Africa"/>
  </r>
  <r>
    <x v="111"/>
    <d v="2020-03-29T00:00:00"/>
    <n v="259"/>
    <n v="6"/>
    <n v="3"/>
    <n v="250"/>
    <s v="Europe"/>
  </r>
  <r>
    <x v="112"/>
    <d v="2020-03-29T00:00:00"/>
    <n v="4284"/>
    <n v="25"/>
    <n v="7"/>
    <n v="4252"/>
    <s v="Europe"/>
  </r>
  <r>
    <x v="113"/>
    <d v="2020-03-29T00:00:00"/>
    <n v="167"/>
    <n v="0"/>
    <n v="23"/>
    <n v="144"/>
    <s v="Eastern Mediterranean"/>
  </r>
  <r>
    <x v="114"/>
    <d v="2020-03-29T00:00:00"/>
    <n v="1717"/>
    <n v="21"/>
    <n v="76"/>
    <n v="1620"/>
    <s v="Eastern Mediterranean"/>
  </r>
  <r>
    <x v="115"/>
    <d v="2020-03-29T00:00:00"/>
    <n v="901"/>
    <n v="17"/>
    <n v="4"/>
    <n v="880"/>
    <s v="Americas"/>
  </r>
  <r>
    <x v="116"/>
    <d v="2020-03-29T00:00:00"/>
    <n v="1"/>
    <n v="0"/>
    <n v="0"/>
    <n v="1"/>
    <s v="Western Pacific"/>
  </r>
  <r>
    <x v="117"/>
    <d v="2020-03-29T00:00:00"/>
    <n v="59"/>
    <n v="3"/>
    <n v="1"/>
    <n v="55"/>
    <s v="Americas"/>
  </r>
  <r>
    <x v="118"/>
    <d v="2020-03-29T00:00:00"/>
    <n v="852"/>
    <n v="18"/>
    <n v="16"/>
    <n v="818"/>
    <s v="Americas"/>
  </r>
  <r>
    <x v="119"/>
    <d v="2020-03-29T00:00:00"/>
    <n v="1418"/>
    <n v="71"/>
    <n v="42"/>
    <n v="1305"/>
    <s v="Western Pacific"/>
  </r>
  <r>
    <x v="120"/>
    <d v="2020-03-29T00:00:00"/>
    <n v="1862"/>
    <n v="22"/>
    <n v="7"/>
    <n v="1833"/>
    <s v="Europe"/>
  </r>
  <r>
    <x v="121"/>
    <d v="2020-03-29T00:00:00"/>
    <n v="5962"/>
    <n v="119"/>
    <n v="43"/>
    <n v="5800"/>
    <s v="Europe"/>
  </r>
  <r>
    <x v="122"/>
    <d v="2020-03-29T00:00:00"/>
    <n v="634"/>
    <n v="1"/>
    <n v="48"/>
    <n v="585"/>
    <s v="Eastern Mediterranean"/>
  </r>
  <r>
    <x v="123"/>
    <d v="2020-03-29T00:00:00"/>
    <n v="1815"/>
    <n v="43"/>
    <n v="206"/>
    <n v="1566"/>
    <s v="Europe"/>
  </r>
  <r>
    <x v="124"/>
    <d v="2020-03-29T00:00:00"/>
    <n v="1534"/>
    <n v="8"/>
    <n v="64"/>
    <n v="1462"/>
    <s v="Europe"/>
  </r>
  <r>
    <x v="125"/>
    <d v="2020-03-29T00:00:00"/>
    <n v="70"/>
    <n v="0"/>
    <n v="0"/>
    <n v="70"/>
    <s v="Africa"/>
  </r>
  <r>
    <x v="126"/>
    <d v="2020-03-29T00:00:00"/>
    <n v="9"/>
    <n v="0"/>
    <n v="1"/>
    <n v="8"/>
    <s v="Americas"/>
  </r>
  <r>
    <x v="127"/>
    <d v="2020-03-29T00:00:00"/>
    <n v="1"/>
    <n v="0"/>
    <n v="1"/>
    <n v="0"/>
    <s v="Americas"/>
  </r>
  <r>
    <x v="128"/>
    <d v="2020-03-29T00:00:00"/>
    <n v="224"/>
    <n v="22"/>
    <n v="6"/>
    <n v="196"/>
    <s v="Europe"/>
  </r>
  <r>
    <x v="129"/>
    <d v="2020-03-29T00:00:00"/>
    <n v="1299"/>
    <n v="8"/>
    <n v="66"/>
    <n v="1225"/>
    <s v="Eastern Mediterranean"/>
  </r>
  <r>
    <x v="130"/>
    <d v="2020-03-29T00:00:00"/>
    <n v="142"/>
    <n v="0"/>
    <n v="27"/>
    <n v="115"/>
    <s v="Africa"/>
  </r>
  <r>
    <x v="131"/>
    <d v="2020-03-29T00:00:00"/>
    <n v="741"/>
    <n v="13"/>
    <n v="0"/>
    <n v="728"/>
    <s v="Europe"/>
  </r>
  <r>
    <x v="132"/>
    <d v="2020-03-29T00:00:00"/>
    <n v="8"/>
    <n v="0"/>
    <n v="0"/>
    <n v="8"/>
    <s v="Africa"/>
  </r>
  <r>
    <x v="133"/>
    <d v="2020-03-29T00:00:00"/>
    <n v="844"/>
    <n v="3"/>
    <n v="212"/>
    <n v="629"/>
    <s v="Western Pacific"/>
  </r>
  <r>
    <x v="134"/>
    <d v="2020-03-29T00:00:00"/>
    <n v="314"/>
    <n v="0"/>
    <n v="2"/>
    <n v="312"/>
    <s v="Europe"/>
  </r>
  <r>
    <x v="135"/>
    <d v="2020-03-29T00:00:00"/>
    <n v="730"/>
    <n v="11"/>
    <n v="10"/>
    <n v="709"/>
    <s v="Europe"/>
  </r>
  <r>
    <x v="136"/>
    <d v="2020-03-29T00:00:00"/>
    <n v="3"/>
    <n v="0"/>
    <n v="0"/>
    <n v="3"/>
    <s v="Eastern Mediterranean"/>
  </r>
  <r>
    <x v="137"/>
    <d v="2020-03-29T00:00:00"/>
    <n v="1280"/>
    <n v="2"/>
    <n v="31"/>
    <n v="1247"/>
    <s v="Africa"/>
  </r>
  <r>
    <x v="138"/>
    <d v="2020-03-29T00:00:00"/>
    <n v="80110"/>
    <n v="6803"/>
    <n v="14709"/>
    <n v="58598"/>
    <s v="Europe"/>
  </r>
  <r>
    <x v="139"/>
    <d v="2020-03-29T00:00:00"/>
    <n v="117"/>
    <n v="1"/>
    <n v="11"/>
    <n v="105"/>
    <s v="South-East Asia"/>
  </r>
  <r>
    <x v="140"/>
    <d v="2020-03-29T00:00:00"/>
    <n v="6"/>
    <n v="1"/>
    <n v="0"/>
    <n v="5"/>
    <s v="Eastern Mediterranean"/>
  </r>
  <r>
    <x v="141"/>
    <d v="2020-03-29T00:00:00"/>
    <n v="8"/>
    <n v="0"/>
    <n v="0"/>
    <n v="8"/>
    <s v="Americas"/>
  </r>
  <r>
    <x v="142"/>
    <d v="2020-03-29T00:00:00"/>
    <n v="3700"/>
    <n v="110"/>
    <n v="0"/>
    <n v="3590"/>
    <s v="Europe"/>
  </r>
  <r>
    <x v="143"/>
    <d v="2020-03-29T00:00:00"/>
    <n v="14829"/>
    <n v="300"/>
    <n v="1595"/>
    <n v="12934"/>
    <s v="Europe"/>
  </r>
  <r>
    <x v="144"/>
    <d v="2020-03-29T00:00:00"/>
    <n v="298"/>
    <n v="2"/>
    <n v="30"/>
    <n v="266"/>
    <s v="Western Pacific"/>
  </r>
  <r>
    <x v="145"/>
    <d v="2020-03-29T00:00:00"/>
    <n v="14"/>
    <n v="0"/>
    <n v="1"/>
    <n v="13"/>
    <s v="Africa"/>
  </r>
  <r>
    <x v="146"/>
    <d v="2020-03-29T00:00:00"/>
    <n v="1388"/>
    <n v="7"/>
    <n v="97"/>
    <n v="1284"/>
    <s v="South-East Asia"/>
  </r>
  <r>
    <x v="147"/>
    <d v="2020-03-29T00:00:00"/>
    <n v="25"/>
    <n v="1"/>
    <n v="1"/>
    <n v="23"/>
    <s v="Africa"/>
  </r>
  <r>
    <x v="148"/>
    <d v="2020-03-29T00:00:00"/>
    <n v="78"/>
    <n v="3"/>
    <n v="1"/>
    <n v="74"/>
    <s v="Americas"/>
  </r>
  <r>
    <x v="149"/>
    <d v="2020-03-29T00:00:00"/>
    <n v="312"/>
    <n v="8"/>
    <n v="2"/>
    <n v="302"/>
    <s v="Eastern Mediterranean"/>
  </r>
  <r>
    <x v="150"/>
    <d v="2020-03-29T00:00:00"/>
    <n v="9217"/>
    <n v="131"/>
    <n v="105"/>
    <n v="8981"/>
    <s v="Europe"/>
  </r>
  <r>
    <x v="151"/>
    <d v="2020-03-29T00:00:00"/>
    <n v="33"/>
    <n v="0"/>
    <n v="0"/>
    <n v="33"/>
    <s v="Africa"/>
  </r>
  <r>
    <x v="152"/>
    <d v="2020-03-29T00:00:00"/>
    <n v="475"/>
    <n v="10"/>
    <n v="6"/>
    <n v="459"/>
    <s v="Europe"/>
  </r>
  <r>
    <x v="153"/>
    <d v="2020-03-29T00:00:00"/>
    <n v="570"/>
    <n v="3"/>
    <n v="58"/>
    <n v="509"/>
    <s v="Eastern Mediterranean"/>
  </r>
  <r>
    <x v="154"/>
    <d v="2020-03-29T00:00:00"/>
    <n v="22"/>
    <n v="0"/>
    <n v="2"/>
    <n v="20"/>
    <s v="Europe"/>
  </r>
  <r>
    <x v="154"/>
    <d v="2020-03-29T00:00:00"/>
    <n v="8"/>
    <n v="1"/>
    <n v="0"/>
    <n v="7"/>
    <s v="Europe"/>
  </r>
  <r>
    <x v="154"/>
    <d v="2020-03-29T00:00:00"/>
    <n v="108"/>
    <n v="2"/>
    <n v="0"/>
    <n v="106"/>
    <s v="Europe"/>
  </r>
  <r>
    <x v="154"/>
    <d v="2020-03-29T00:00:00"/>
    <n v="65"/>
    <n v="0"/>
    <n v="14"/>
    <n v="51"/>
    <s v="Europe"/>
  </r>
  <r>
    <x v="154"/>
    <d v="2020-03-29T00:00:00"/>
    <n v="42"/>
    <n v="0"/>
    <n v="0"/>
    <n v="42"/>
    <s v="Europe"/>
  </r>
  <r>
    <x v="154"/>
    <d v="2020-03-29T00:00:00"/>
    <n v="5"/>
    <n v="0"/>
    <n v="0"/>
    <n v="5"/>
    <s v="Europe"/>
  </r>
  <r>
    <x v="154"/>
    <d v="2020-03-29T00:00:00"/>
    <n v="29696"/>
    <n v="1670"/>
    <n v="135"/>
    <n v="27891"/>
    <s v="Europe"/>
  </r>
  <r>
    <x v="155"/>
    <d v="2020-03-29T00:00:00"/>
    <n v="309"/>
    <n v="1"/>
    <n v="0"/>
    <n v="308"/>
    <s v="Americas"/>
  </r>
  <r>
    <x v="156"/>
    <d v="2020-03-29T00:00:00"/>
    <n v="141205"/>
    <n v="3561"/>
    <n v="2665"/>
    <n v="134979"/>
    <s v="Americas"/>
  </r>
  <r>
    <x v="157"/>
    <d v="2020-03-29T00:00:00"/>
    <n v="144"/>
    <n v="2"/>
    <n v="7"/>
    <n v="135"/>
    <s v="Europe"/>
  </r>
  <r>
    <x v="158"/>
    <d v="2020-03-29T00:00:00"/>
    <n v="119"/>
    <n v="2"/>
    <n v="39"/>
    <n v="78"/>
    <s v="Americas"/>
  </r>
  <r>
    <x v="159"/>
    <d v="2020-03-29T00:00:00"/>
    <n v="188"/>
    <n v="0"/>
    <n v="25"/>
    <n v="163"/>
    <s v="Western Pacific"/>
  </r>
  <r>
    <x v="160"/>
    <d v="2020-03-29T00:00:00"/>
    <n v="29"/>
    <n v="0"/>
    <n v="0"/>
    <n v="29"/>
    <s v="Africa"/>
  </r>
  <r>
    <x v="161"/>
    <d v="2020-03-29T00:00:00"/>
    <n v="7"/>
    <n v="1"/>
    <n v="0"/>
    <n v="6"/>
    <s v="Africa"/>
  </r>
  <r>
    <x v="162"/>
    <d v="2020-03-29T00:00:00"/>
    <n v="11"/>
    <n v="0"/>
    <n v="0"/>
    <n v="11"/>
    <s v="Americas"/>
  </r>
  <r>
    <x v="163"/>
    <d v="2020-03-29T00:00:00"/>
    <n v="9"/>
    <n v="0"/>
    <n v="0"/>
    <n v="9"/>
    <s v="Americas"/>
  </r>
  <r>
    <x v="164"/>
    <d v="2020-03-29T00:00:00"/>
    <n v="8"/>
    <n v="0"/>
    <n v="0"/>
    <n v="8"/>
    <s v="Africa"/>
  </r>
  <r>
    <x v="165"/>
    <d v="2020-03-29T00:00:00"/>
    <n v="9"/>
    <n v="1"/>
    <n v="0"/>
    <n v="8"/>
    <s v="Eastern Mediterranean"/>
  </r>
  <r>
    <x v="166"/>
    <d v="2020-03-29T00:00:00"/>
    <n v="1"/>
    <n v="0"/>
    <n v="0"/>
    <n v="1"/>
    <s v="South-East Asia"/>
  </r>
  <r>
    <x v="167"/>
    <d v="2020-03-29T00:00:00"/>
    <n v="2"/>
    <n v="0"/>
    <n v="0"/>
    <n v="2"/>
    <s v="Americas"/>
  </r>
  <r>
    <x v="168"/>
    <d v="2020-03-29T00:00:00"/>
    <n v="8"/>
    <n v="0"/>
    <n v="0"/>
    <n v="8"/>
    <s v="Western Pacific"/>
  </r>
  <r>
    <x v="169"/>
    <d v="2020-03-29T00:00:00"/>
    <n v="8"/>
    <n v="0"/>
    <n v="0"/>
    <n v="8"/>
    <s v="Eastern Mediterranean"/>
  </r>
  <r>
    <x v="170"/>
    <d v="2020-03-29T00:00:00"/>
    <n v="109"/>
    <n v="1"/>
    <n v="18"/>
    <n v="90"/>
    <s v="Eastern Mediterranean"/>
  </r>
  <r>
    <x v="171"/>
    <d v="2020-03-29T00:00:00"/>
    <n v="2"/>
    <n v="0"/>
    <n v="0"/>
    <n v="2"/>
    <s v="Africa"/>
  </r>
  <r>
    <x v="172"/>
    <d v="2020-03-29T00:00:00"/>
    <n v="18"/>
    <n v="1"/>
    <n v="0"/>
    <n v="17"/>
    <s v="Africa"/>
  </r>
  <r>
    <x v="173"/>
    <d v="2020-03-29T00:00:00"/>
    <n v="2"/>
    <n v="0"/>
    <n v="0"/>
    <n v="2"/>
    <s v="Americas"/>
  </r>
  <r>
    <x v="28"/>
    <d v="2020-03-29T00:00:00"/>
    <n v="1"/>
    <n v="0"/>
    <n v="0"/>
    <n v="1"/>
    <s v="Americas"/>
  </r>
  <r>
    <x v="28"/>
    <d v="2020-03-29T00:00:00"/>
    <n v="4"/>
    <n v="0"/>
    <n v="0"/>
    <n v="4"/>
    <s v="Americas"/>
  </r>
  <r>
    <x v="174"/>
    <d v="2020-03-29T00:00:00"/>
    <n v="94"/>
    <n v="1"/>
    <n v="1"/>
    <n v="92"/>
    <s v="Europe"/>
  </r>
  <r>
    <x v="175"/>
    <d v="2020-03-29T00:00:00"/>
    <n v="10"/>
    <n v="0"/>
    <n v="0"/>
    <n v="10"/>
    <s v="South-East Asia"/>
  </r>
  <r>
    <x v="154"/>
    <d v="2020-03-29T00:00:00"/>
    <n v="2"/>
    <n v="0"/>
    <n v="0"/>
    <n v="2"/>
    <s v="Europe"/>
  </r>
  <r>
    <x v="154"/>
    <d v="2020-03-29T00:00:00"/>
    <n v="2"/>
    <n v="0"/>
    <n v="0"/>
    <n v="2"/>
    <s v="Europe"/>
  </r>
  <r>
    <x v="154"/>
    <d v="2020-03-29T00:00:00"/>
    <n v="4"/>
    <n v="0"/>
    <n v="0"/>
    <n v="4"/>
    <s v="Europe"/>
  </r>
  <r>
    <x v="176"/>
    <d v="2020-03-29T00:00:00"/>
    <n v="0"/>
    <n v="0"/>
    <n v="0"/>
    <n v="0"/>
    <s v="Africa"/>
  </r>
  <r>
    <x v="177"/>
    <d v="2020-03-29T00:00:00"/>
    <n v="0"/>
    <n v="0"/>
    <n v="0"/>
    <n v="0"/>
    <s v="Africa"/>
  </r>
  <r>
    <x v="178"/>
    <d v="2020-03-29T00:00:00"/>
    <n v="0"/>
    <n v="0"/>
    <n v="0"/>
    <n v="0"/>
    <s v="Africa"/>
  </r>
  <r>
    <x v="179"/>
    <d v="2020-03-29T00:00:00"/>
    <n v="0"/>
    <n v="0"/>
    <n v="0"/>
    <n v="0"/>
    <s v="Africa"/>
  </r>
  <r>
    <x v="154"/>
    <d v="2020-03-29T00:00:00"/>
    <n v="0"/>
    <n v="0"/>
    <n v="0"/>
    <n v="0"/>
    <s v="Europe"/>
  </r>
  <r>
    <x v="56"/>
    <d v="2020-03-29T00:00:00"/>
    <n v="0"/>
    <n v="0"/>
    <n v="0"/>
    <n v="0"/>
    <s v="Europe"/>
  </r>
  <r>
    <x v="180"/>
    <d v="2020-03-29T00:00:00"/>
    <n v="0"/>
    <n v="0"/>
    <n v="0"/>
    <n v="0"/>
    <s v="Africa"/>
  </r>
  <r>
    <x v="181"/>
    <d v="2020-03-29T00:00:00"/>
    <n v="0"/>
    <n v="0"/>
    <n v="0"/>
    <n v="0"/>
    <s v="Africa"/>
  </r>
  <r>
    <x v="182"/>
    <d v="2020-03-29T00:00:00"/>
    <n v="0"/>
    <n v="0"/>
    <n v="0"/>
    <n v="0"/>
    <s v="Africa"/>
  </r>
  <r>
    <x v="183"/>
    <d v="2020-03-29T00:00:00"/>
    <n v="0"/>
    <n v="0"/>
    <n v="0"/>
    <n v="0"/>
    <s v="Eastern Mediterranean"/>
  </r>
  <r>
    <x v="184"/>
    <d v="2020-03-29T00:00:00"/>
    <n v="0"/>
    <n v="0"/>
    <n v="0"/>
    <n v="0"/>
    <s v="Africa"/>
  </r>
  <r>
    <x v="185"/>
    <d v="2020-03-29T00:00:00"/>
    <n v="0"/>
    <n v="0"/>
    <n v="0"/>
    <n v="0"/>
    <s v="Europe"/>
  </r>
  <r>
    <x v="186"/>
    <d v="2020-03-29T00:00:00"/>
    <n v="0"/>
    <n v="0"/>
    <n v="0"/>
    <n v="0"/>
    <s v="Africa"/>
  </r>
  <r>
    <x v="0"/>
    <d v="2020-03-30T00:00:00"/>
    <n v="170"/>
    <n v="4"/>
    <n v="2"/>
    <n v="164"/>
    <s v="Eastern Mediterranean"/>
  </r>
  <r>
    <x v="1"/>
    <d v="2020-03-30T00:00:00"/>
    <n v="223"/>
    <n v="11"/>
    <n v="44"/>
    <n v="168"/>
    <s v="Europe"/>
  </r>
  <r>
    <x v="2"/>
    <d v="2020-03-30T00:00:00"/>
    <n v="584"/>
    <n v="35"/>
    <n v="37"/>
    <n v="512"/>
    <s v="Africa"/>
  </r>
  <r>
    <x v="3"/>
    <d v="2020-03-30T00:00:00"/>
    <n v="370"/>
    <n v="8"/>
    <n v="10"/>
    <n v="352"/>
    <s v="Europe"/>
  </r>
  <r>
    <x v="4"/>
    <d v="2020-03-30T00:00:00"/>
    <n v="7"/>
    <n v="2"/>
    <n v="0"/>
    <n v="5"/>
    <s v="Africa"/>
  </r>
  <r>
    <x v="5"/>
    <d v="2020-03-30T00:00:00"/>
    <n v="7"/>
    <n v="0"/>
    <n v="0"/>
    <n v="7"/>
    <s v="Americas"/>
  </r>
  <r>
    <x v="6"/>
    <d v="2020-03-30T00:00:00"/>
    <n v="820"/>
    <n v="23"/>
    <n v="228"/>
    <n v="569"/>
    <s v="Americas"/>
  </r>
  <r>
    <x v="7"/>
    <d v="2020-03-30T00:00:00"/>
    <n v="482"/>
    <n v="3"/>
    <n v="30"/>
    <n v="449"/>
    <s v="Europe"/>
  </r>
  <r>
    <x v="8"/>
    <d v="2020-03-30T00:00:00"/>
    <n v="78"/>
    <n v="1"/>
    <n v="2"/>
    <n v="75"/>
    <s v="Western Pacific"/>
  </r>
  <r>
    <x v="8"/>
    <d v="2020-03-30T00:00:00"/>
    <n v="2032"/>
    <n v="8"/>
    <n v="4"/>
    <n v="2020"/>
    <s v="Western Pacific"/>
  </r>
  <r>
    <x v="8"/>
    <d v="2020-03-30T00:00:00"/>
    <n v="15"/>
    <n v="0"/>
    <n v="0"/>
    <n v="15"/>
    <s v="Western Pacific"/>
  </r>
  <r>
    <x v="8"/>
    <d v="2020-03-30T00:00:00"/>
    <n v="689"/>
    <n v="2"/>
    <n v="8"/>
    <n v="679"/>
    <s v="Western Pacific"/>
  </r>
  <r>
    <x v="8"/>
    <d v="2020-03-30T00:00:00"/>
    <n v="305"/>
    <n v="0"/>
    <n v="6"/>
    <n v="299"/>
    <s v="Western Pacific"/>
  </r>
  <r>
    <x v="8"/>
    <d v="2020-03-30T00:00:00"/>
    <n v="66"/>
    <n v="0"/>
    <n v="5"/>
    <n v="61"/>
    <s v="Western Pacific"/>
  </r>
  <r>
    <x v="8"/>
    <d v="2020-03-30T00:00:00"/>
    <n v="821"/>
    <n v="4"/>
    <n v="191"/>
    <n v="626"/>
    <s v="Western Pacific"/>
  </r>
  <r>
    <x v="8"/>
    <d v="2020-03-30T00:00:00"/>
    <n v="355"/>
    <n v="2"/>
    <n v="41"/>
    <n v="312"/>
    <s v="Western Pacific"/>
  </r>
  <r>
    <x v="9"/>
    <d v="2020-03-30T00:00:00"/>
    <n v="9618"/>
    <n v="108"/>
    <n v="636"/>
    <n v="8874"/>
    <s v="Europe"/>
  </r>
  <r>
    <x v="10"/>
    <d v="2020-03-30T00:00:00"/>
    <n v="273"/>
    <n v="4"/>
    <n v="26"/>
    <n v="243"/>
    <s v="Europe"/>
  </r>
  <r>
    <x v="11"/>
    <d v="2020-03-30T00:00:00"/>
    <n v="14"/>
    <n v="0"/>
    <n v="1"/>
    <n v="13"/>
    <s v="Americas"/>
  </r>
  <r>
    <x v="12"/>
    <d v="2020-03-30T00:00:00"/>
    <n v="515"/>
    <n v="4"/>
    <n v="279"/>
    <n v="232"/>
    <s v="Eastern Mediterranean"/>
  </r>
  <r>
    <x v="13"/>
    <d v="2020-03-30T00:00:00"/>
    <n v="49"/>
    <n v="5"/>
    <n v="19"/>
    <n v="25"/>
    <s v="South-East Asia"/>
  </r>
  <r>
    <x v="14"/>
    <d v="2020-03-30T00:00:00"/>
    <n v="33"/>
    <n v="0"/>
    <n v="0"/>
    <n v="33"/>
    <s v="Americas"/>
  </r>
  <r>
    <x v="15"/>
    <d v="2020-03-30T00:00:00"/>
    <n v="152"/>
    <n v="0"/>
    <n v="32"/>
    <n v="120"/>
    <s v="Europe"/>
  </r>
  <r>
    <x v="16"/>
    <d v="2020-03-30T00:00:00"/>
    <n v="11899"/>
    <n v="513"/>
    <n v="1527"/>
    <n v="9859"/>
    <s v="Europe"/>
  </r>
  <r>
    <x v="17"/>
    <d v="2020-03-30T00:00:00"/>
    <n v="6"/>
    <n v="0"/>
    <n v="0"/>
    <n v="6"/>
    <s v="Africa"/>
  </r>
  <r>
    <x v="18"/>
    <d v="2020-03-30T00:00:00"/>
    <n v="4"/>
    <n v="0"/>
    <n v="0"/>
    <n v="4"/>
    <s v="South-East Asia"/>
  </r>
  <r>
    <x v="19"/>
    <d v="2020-03-30T00:00:00"/>
    <n v="97"/>
    <n v="4"/>
    <n v="0"/>
    <n v="93"/>
    <s v="Americas"/>
  </r>
  <r>
    <x v="20"/>
    <d v="2020-03-30T00:00:00"/>
    <n v="368"/>
    <n v="10"/>
    <n v="17"/>
    <n v="341"/>
    <s v="Europe"/>
  </r>
  <r>
    <x v="21"/>
    <d v="2020-03-30T00:00:00"/>
    <n v="4579"/>
    <n v="159"/>
    <n v="120"/>
    <n v="4300"/>
    <s v="Americas"/>
  </r>
  <r>
    <x v="22"/>
    <d v="2020-03-30T00:00:00"/>
    <n v="127"/>
    <n v="1"/>
    <n v="38"/>
    <n v="88"/>
    <s v="Western Pacific"/>
  </r>
  <r>
    <x v="23"/>
    <d v="2020-03-30T00:00:00"/>
    <n v="359"/>
    <n v="8"/>
    <n v="17"/>
    <n v="334"/>
    <s v="Europe"/>
  </r>
  <r>
    <x v="24"/>
    <d v="2020-03-30T00:00:00"/>
    <n v="246"/>
    <n v="12"/>
    <n v="31"/>
    <n v="203"/>
    <s v="Africa"/>
  </r>
  <r>
    <x v="25"/>
    <d v="2020-03-30T00:00:00"/>
    <n v="6"/>
    <n v="1"/>
    <n v="0"/>
    <n v="5"/>
    <s v="Africa"/>
  </r>
  <r>
    <x v="26"/>
    <d v="2020-03-30T00:00:00"/>
    <n v="107"/>
    <n v="0"/>
    <n v="21"/>
    <n v="86"/>
    <s v="Western Pacific"/>
  </r>
  <r>
    <x v="27"/>
    <d v="2020-03-30T00:00:00"/>
    <n v="139"/>
    <n v="6"/>
    <n v="5"/>
    <n v="128"/>
    <s v="Africa"/>
  </r>
  <r>
    <x v="28"/>
    <d v="2020-03-30T00:00:00"/>
    <n v="661"/>
    <n v="3"/>
    <n v="0"/>
    <n v="658"/>
    <s v="Americas"/>
  </r>
  <r>
    <x v="28"/>
    <d v="2020-03-30T00:00:00"/>
    <n v="970"/>
    <n v="19"/>
    <n v="0"/>
    <n v="951"/>
    <s v="Americas"/>
  </r>
  <r>
    <x v="28"/>
    <d v="2020-03-30T00:00:00"/>
    <n v="96"/>
    <n v="1"/>
    <n v="0"/>
    <n v="95"/>
    <s v="Americas"/>
  </r>
  <r>
    <x v="28"/>
    <d v="2020-03-30T00:00:00"/>
    <n v="68"/>
    <n v="0"/>
    <n v="0"/>
    <n v="68"/>
    <s v="Americas"/>
  </r>
  <r>
    <x v="28"/>
    <d v="2020-03-30T00:00:00"/>
    <n v="148"/>
    <n v="1"/>
    <n v="0"/>
    <n v="147"/>
    <s v="Americas"/>
  </r>
  <r>
    <x v="28"/>
    <d v="2020-03-30T00:00:00"/>
    <n v="127"/>
    <n v="0"/>
    <n v="0"/>
    <n v="127"/>
    <s v="Americas"/>
  </r>
  <r>
    <x v="28"/>
    <d v="2020-03-30T00:00:00"/>
    <n v="1706"/>
    <n v="31"/>
    <n v="0"/>
    <n v="1675"/>
    <s v="Americas"/>
  </r>
  <r>
    <x v="28"/>
    <d v="2020-03-30T00:00:00"/>
    <n v="18"/>
    <n v="0"/>
    <n v="0"/>
    <n v="18"/>
    <s v="Americas"/>
  </r>
  <r>
    <x v="28"/>
    <d v="2020-03-30T00:00:00"/>
    <n v="3430"/>
    <n v="22"/>
    <n v="0"/>
    <n v="3408"/>
    <s v="Americas"/>
  </r>
  <r>
    <x v="28"/>
    <d v="2020-03-30T00:00:00"/>
    <n v="156"/>
    <n v="2"/>
    <n v="0"/>
    <n v="154"/>
    <s v="Americas"/>
  </r>
  <r>
    <x v="29"/>
    <d v="2020-03-30T00:00:00"/>
    <n v="3"/>
    <n v="0"/>
    <n v="0"/>
    <n v="3"/>
    <s v="Africa"/>
  </r>
  <r>
    <x v="30"/>
    <d v="2020-03-30T00:00:00"/>
    <n v="5"/>
    <n v="0"/>
    <n v="0"/>
    <n v="5"/>
    <s v="Africa"/>
  </r>
  <r>
    <x v="31"/>
    <d v="2020-03-30T00:00:00"/>
    <n v="2555"/>
    <n v="8"/>
    <n v="156"/>
    <n v="2391"/>
    <s v="Americas"/>
  </r>
  <r>
    <x v="32"/>
    <d v="2020-03-30T00:00:00"/>
    <n v="990"/>
    <n v="6"/>
    <n v="984"/>
    <n v="0"/>
    <s v="Western Pacific"/>
  </r>
  <r>
    <x v="32"/>
    <d v="2020-03-30T00:00:00"/>
    <n v="577"/>
    <n v="8"/>
    <n v="415"/>
    <n v="154"/>
    <s v="Western Pacific"/>
  </r>
  <r>
    <x v="32"/>
    <d v="2020-03-30T00:00:00"/>
    <n v="579"/>
    <n v="6"/>
    <n v="570"/>
    <n v="3"/>
    <s v="Western Pacific"/>
  </r>
  <r>
    <x v="32"/>
    <d v="2020-03-30T00:00:00"/>
    <n v="340"/>
    <n v="1"/>
    <n v="295"/>
    <n v="44"/>
    <s v="Western Pacific"/>
  </r>
  <r>
    <x v="32"/>
    <d v="2020-03-30T00:00:00"/>
    <n v="138"/>
    <n v="2"/>
    <n v="125"/>
    <n v="11"/>
    <s v="Western Pacific"/>
  </r>
  <r>
    <x v="32"/>
    <d v="2020-03-30T00:00:00"/>
    <n v="1484"/>
    <n v="8"/>
    <n v="1351"/>
    <n v="125"/>
    <s v="Western Pacific"/>
  </r>
  <r>
    <x v="32"/>
    <d v="2020-03-30T00:00:00"/>
    <n v="254"/>
    <n v="2"/>
    <n v="250"/>
    <n v="2"/>
    <s v="Western Pacific"/>
  </r>
  <r>
    <x v="32"/>
    <d v="2020-03-30T00:00:00"/>
    <n v="146"/>
    <n v="2"/>
    <n v="144"/>
    <n v="0"/>
    <s v="Western Pacific"/>
  </r>
  <r>
    <x v="32"/>
    <d v="2020-03-30T00:00:00"/>
    <n v="168"/>
    <n v="6"/>
    <n v="168"/>
    <n v="-6"/>
    <s v="Western Pacific"/>
  </r>
  <r>
    <x v="32"/>
    <d v="2020-03-30T00:00:00"/>
    <n v="321"/>
    <n v="6"/>
    <n v="0"/>
    <n v="315"/>
    <s v="Western Pacific"/>
  </r>
  <r>
    <x v="32"/>
    <d v="2020-03-30T00:00:00"/>
    <n v="484"/>
    <n v="13"/>
    <n v="469"/>
    <n v="2"/>
    <s v="Western Pacific"/>
  </r>
  <r>
    <x v="32"/>
    <d v="2020-03-30T00:00:00"/>
    <n v="1276"/>
    <n v="22"/>
    <n v="0"/>
    <n v="1254"/>
    <s v="Western Pacific"/>
  </r>
  <r>
    <x v="32"/>
    <d v="2020-03-30T00:00:00"/>
    <n v="682"/>
    <n v="4"/>
    <n v="123"/>
    <n v="555"/>
    <s v="Western Pacific"/>
  </r>
  <r>
    <x v="32"/>
    <d v="2020-03-30T00:00:00"/>
    <n v="67801"/>
    <n v="3186"/>
    <n v="62889"/>
    <n v="1726"/>
    <s v="Western Pacific"/>
  </r>
  <r>
    <x v="32"/>
    <d v="2020-03-30T00:00:00"/>
    <n v="1018"/>
    <n v="4"/>
    <n v="1014"/>
    <n v="0"/>
    <s v="Western Pacific"/>
  </r>
  <r>
    <x v="32"/>
    <d v="2020-03-30T00:00:00"/>
    <n v="97"/>
    <n v="1"/>
    <n v="74"/>
    <n v="22"/>
    <s v="Western Pacific"/>
  </r>
  <r>
    <x v="32"/>
    <d v="2020-03-30T00:00:00"/>
    <n v="645"/>
    <n v="0"/>
    <n v="631"/>
    <n v="14"/>
    <s v="Western Pacific"/>
  </r>
  <r>
    <x v="32"/>
    <d v="2020-03-30T00:00:00"/>
    <n v="937"/>
    <n v="1"/>
    <n v="935"/>
    <n v="1"/>
    <s v="Western Pacific"/>
  </r>
  <r>
    <x v="32"/>
    <d v="2020-03-30T00:00:00"/>
    <n v="98"/>
    <n v="1"/>
    <n v="92"/>
    <n v="5"/>
    <s v="Western Pacific"/>
  </r>
  <r>
    <x v="32"/>
    <d v="2020-03-30T00:00:00"/>
    <n v="136"/>
    <n v="2"/>
    <n v="124"/>
    <n v="10"/>
    <s v="Western Pacific"/>
  </r>
  <r>
    <x v="32"/>
    <d v="2020-03-30T00:00:00"/>
    <n v="38"/>
    <n v="0"/>
    <n v="10"/>
    <n v="28"/>
    <s v="Western Pacific"/>
  </r>
  <r>
    <x v="32"/>
    <d v="2020-03-30T00:00:00"/>
    <n v="75"/>
    <n v="0"/>
    <n v="75"/>
    <n v="0"/>
    <s v="Western Pacific"/>
  </r>
  <r>
    <x v="32"/>
    <d v="2020-03-30T00:00:00"/>
    <n v="18"/>
    <n v="0"/>
    <n v="18"/>
    <n v="0"/>
    <s v="Western Pacific"/>
  </r>
  <r>
    <x v="32"/>
    <d v="2020-03-30T00:00:00"/>
    <n v="253"/>
    <n v="3"/>
    <n v="242"/>
    <n v="8"/>
    <s v="Western Pacific"/>
  </r>
  <r>
    <x v="32"/>
    <d v="2020-03-30T00:00:00"/>
    <n v="773"/>
    <n v="7"/>
    <n v="753"/>
    <n v="13"/>
    <s v="Western Pacific"/>
  </r>
  <r>
    <x v="32"/>
    <d v="2020-03-30T00:00:00"/>
    <n v="498"/>
    <n v="5"/>
    <n v="338"/>
    <n v="155"/>
    <s v="Western Pacific"/>
  </r>
  <r>
    <x v="32"/>
    <d v="2020-03-30T00:00:00"/>
    <n v="136"/>
    <n v="0"/>
    <n v="133"/>
    <n v="3"/>
    <s v="Western Pacific"/>
  </r>
  <r>
    <x v="32"/>
    <d v="2020-03-30T00:00:00"/>
    <n v="550"/>
    <n v="3"/>
    <n v="536"/>
    <n v="11"/>
    <s v="Western Pacific"/>
  </r>
  <r>
    <x v="32"/>
    <d v="2020-03-30T00:00:00"/>
    <n v="174"/>
    <n v="3"/>
    <n v="133"/>
    <n v="38"/>
    <s v="Western Pacific"/>
  </r>
  <r>
    <x v="32"/>
    <d v="2020-03-30T00:00:00"/>
    <n v="1"/>
    <n v="0"/>
    <n v="1"/>
    <n v="0"/>
    <s v="Western Pacific"/>
  </r>
  <r>
    <x v="32"/>
    <d v="2020-03-30T00:00:00"/>
    <n v="76"/>
    <n v="3"/>
    <n v="73"/>
    <n v="0"/>
    <s v="Western Pacific"/>
  </r>
  <r>
    <x v="32"/>
    <d v="2020-03-30T00:00:00"/>
    <n v="180"/>
    <n v="2"/>
    <n v="172"/>
    <n v="6"/>
    <s v="Western Pacific"/>
  </r>
  <r>
    <x v="32"/>
    <d v="2020-03-30T00:00:00"/>
    <n v="1255"/>
    <n v="1"/>
    <n v="1225"/>
    <n v="29"/>
    <s v="Western Pacific"/>
  </r>
  <r>
    <x v="33"/>
    <d v="2020-03-30T00:00:00"/>
    <n v="798"/>
    <n v="12"/>
    <n v="15"/>
    <n v="771"/>
    <s v="Americas"/>
  </r>
  <r>
    <x v="34"/>
    <d v="2020-03-30T00:00:00"/>
    <n v="19"/>
    <n v="0"/>
    <n v="0"/>
    <n v="19"/>
    <s v="Africa"/>
  </r>
  <r>
    <x v="35"/>
    <d v="2020-03-30T00:00:00"/>
    <n v="81"/>
    <n v="8"/>
    <n v="2"/>
    <n v="71"/>
    <s v="Africa"/>
  </r>
  <r>
    <x v="36"/>
    <d v="2020-03-30T00:00:00"/>
    <n v="330"/>
    <n v="2"/>
    <n v="4"/>
    <n v="324"/>
    <s v="Americas"/>
  </r>
  <r>
    <x v="37"/>
    <d v="2020-03-30T00:00:00"/>
    <n v="168"/>
    <n v="1"/>
    <n v="6"/>
    <n v="161"/>
    <s v="Africa"/>
  </r>
  <r>
    <x v="38"/>
    <d v="2020-03-30T00:00:00"/>
    <n v="790"/>
    <n v="6"/>
    <n v="67"/>
    <n v="717"/>
    <s v="Europe"/>
  </r>
  <r>
    <x v="39"/>
    <d v="2020-03-30T00:00:00"/>
    <n v="170"/>
    <n v="4"/>
    <n v="4"/>
    <n v="162"/>
    <s v="Americas"/>
  </r>
  <r>
    <x v="40"/>
    <d v="2020-03-30T00:00:00"/>
    <n v="230"/>
    <n v="7"/>
    <n v="22"/>
    <n v="201"/>
    <s v="Europe"/>
  </r>
  <r>
    <x v="41"/>
    <d v="2020-03-30T00:00:00"/>
    <n v="3001"/>
    <n v="23"/>
    <n v="25"/>
    <n v="2953"/>
    <s v="Europe"/>
  </r>
  <r>
    <x v="42"/>
    <d v="2020-03-30T00:00:00"/>
    <n v="168"/>
    <n v="0"/>
    <n v="70"/>
    <n v="98"/>
    <s v="Europe"/>
  </r>
  <r>
    <x v="43"/>
    <d v="2020-03-30T00:00:00"/>
    <n v="10"/>
    <n v="0"/>
    <n v="2"/>
    <n v="8"/>
    <s v="Europe"/>
  </r>
  <r>
    <x v="42"/>
    <d v="2020-03-30T00:00:00"/>
    <n v="2577"/>
    <n v="77"/>
    <n v="1"/>
    <n v="2499"/>
    <s v="Europe"/>
  </r>
  <r>
    <x v="44"/>
    <d v="2020-03-30T00:00:00"/>
    <n v="18"/>
    <n v="0"/>
    <n v="0"/>
    <n v="18"/>
    <s v="Eastern Mediterranean"/>
  </r>
  <r>
    <x v="45"/>
    <d v="2020-03-30T00:00:00"/>
    <n v="901"/>
    <n v="42"/>
    <n v="4"/>
    <n v="855"/>
    <s v="Americas"/>
  </r>
  <r>
    <x v="46"/>
    <d v="2020-03-30T00:00:00"/>
    <n v="1962"/>
    <n v="60"/>
    <n v="3"/>
    <n v="1899"/>
    <s v="Americas"/>
  </r>
  <r>
    <x v="47"/>
    <d v="2020-03-30T00:00:00"/>
    <n v="656"/>
    <n v="41"/>
    <n v="150"/>
    <n v="465"/>
    <s v="Eastern Mediterranean"/>
  </r>
  <r>
    <x v="48"/>
    <d v="2020-03-30T00:00:00"/>
    <n v="30"/>
    <n v="0"/>
    <n v="0"/>
    <n v="30"/>
    <s v="Americas"/>
  </r>
  <r>
    <x v="49"/>
    <d v="2020-03-30T00:00:00"/>
    <n v="12"/>
    <n v="0"/>
    <n v="0"/>
    <n v="12"/>
    <s v="Africa"/>
  </r>
  <r>
    <x v="50"/>
    <d v="2020-03-30T00:00:00"/>
    <n v="12"/>
    <n v="0"/>
    <n v="0"/>
    <n v="12"/>
    <s v="Africa"/>
  </r>
  <r>
    <x v="51"/>
    <d v="2020-03-30T00:00:00"/>
    <n v="715"/>
    <n v="3"/>
    <n v="20"/>
    <n v="692"/>
    <s v="Europe"/>
  </r>
  <r>
    <x v="52"/>
    <d v="2020-03-30T00:00:00"/>
    <n v="9"/>
    <n v="0"/>
    <n v="0"/>
    <n v="9"/>
    <s v="Africa"/>
  </r>
  <r>
    <x v="53"/>
    <d v="2020-03-30T00:00:00"/>
    <n v="23"/>
    <n v="0"/>
    <n v="4"/>
    <n v="19"/>
    <s v="Africa"/>
  </r>
  <r>
    <x v="54"/>
    <d v="2020-03-30T00:00:00"/>
    <n v="5"/>
    <n v="0"/>
    <n v="0"/>
    <n v="5"/>
    <s v="Western Pacific"/>
  </r>
  <r>
    <x v="55"/>
    <d v="2020-03-30T00:00:00"/>
    <n v="1352"/>
    <n v="13"/>
    <n v="10"/>
    <n v="1329"/>
    <s v="Europe"/>
  </r>
  <r>
    <x v="56"/>
    <d v="2020-03-30T00:00:00"/>
    <n v="43"/>
    <n v="0"/>
    <n v="6"/>
    <n v="37"/>
    <s v="Europe"/>
  </r>
  <r>
    <x v="56"/>
    <d v="2020-03-30T00:00:00"/>
    <n v="36"/>
    <n v="0"/>
    <n v="0"/>
    <n v="36"/>
    <s v="Europe"/>
  </r>
  <r>
    <x v="56"/>
    <d v="2020-03-30T00:00:00"/>
    <n v="106"/>
    <n v="4"/>
    <n v="17"/>
    <n v="85"/>
    <s v="Europe"/>
  </r>
  <r>
    <x v="56"/>
    <d v="2020-03-30T00:00:00"/>
    <n v="82"/>
    <n v="0"/>
    <n v="10"/>
    <n v="72"/>
    <s v="Europe"/>
  </r>
  <r>
    <x v="56"/>
    <d v="2020-03-30T00:00:00"/>
    <n v="15"/>
    <n v="0"/>
    <n v="0"/>
    <n v="15"/>
    <s v="Europe"/>
  </r>
  <r>
    <x v="56"/>
    <d v="2020-03-30T00:00:00"/>
    <n v="224"/>
    <n v="0"/>
    <n v="1"/>
    <n v="223"/>
    <s v="Europe"/>
  </r>
  <r>
    <x v="56"/>
    <d v="2020-03-30T00:00:00"/>
    <n v="6"/>
    <n v="0"/>
    <n v="1"/>
    <n v="5"/>
    <s v="Europe"/>
  </r>
  <r>
    <x v="56"/>
    <d v="2020-03-30T00:00:00"/>
    <n v="15"/>
    <n v="1"/>
    <n v="2"/>
    <n v="12"/>
    <s v="Europe"/>
  </r>
  <r>
    <x v="56"/>
    <d v="2020-03-30T00:00:00"/>
    <n v="93"/>
    <n v="1"/>
    <n v="0"/>
    <n v="92"/>
    <s v="Europe"/>
  </r>
  <r>
    <x v="56"/>
    <d v="2020-03-30T00:00:00"/>
    <n v="44550"/>
    <n v="3024"/>
    <n v="7927"/>
    <n v="33599"/>
    <s v="Europe"/>
  </r>
  <r>
    <x v="57"/>
    <d v="2020-03-30T00:00:00"/>
    <n v="7"/>
    <n v="1"/>
    <n v="0"/>
    <n v="6"/>
    <s v="Africa"/>
  </r>
  <r>
    <x v="58"/>
    <d v="2020-03-30T00:00:00"/>
    <n v="4"/>
    <n v="1"/>
    <n v="0"/>
    <n v="3"/>
    <s v="Africa"/>
  </r>
  <r>
    <x v="59"/>
    <d v="2020-03-30T00:00:00"/>
    <n v="103"/>
    <n v="0"/>
    <n v="20"/>
    <n v="83"/>
    <s v="Europe"/>
  </r>
  <r>
    <x v="60"/>
    <d v="2020-03-30T00:00:00"/>
    <n v="66885"/>
    <n v="645"/>
    <n v="13500"/>
    <n v="52740"/>
    <s v="Europe"/>
  </r>
  <r>
    <x v="61"/>
    <d v="2020-03-30T00:00:00"/>
    <n v="152"/>
    <n v="5"/>
    <n v="2"/>
    <n v="145"/>
    <s v="Africa"/>
  </r>
  <r>
    <x v="62"/>
    <d v="2020-03-30T00:00:00"/>
    <n v="1212"/>
    <n v="43"/>
    <n v="52"/>
    <n v="1117"/>
    <s v="Europe"/>
  </r>
  <r>
    <x v="63"/>
    <d v="2020-03-30T00:00:00"/>
    <n v="36"/>
    <n v="1"/>
    <n v="10"/>
    <n v="25"/>
    <s v="Americas"/>
  </r>
  <r>
    <x v="64"/>
    <d v="2020-03-30T00:00:00"/>
    <n v="22"/>
    <n v="0"/>
    <n v="0"/>
    <n v="22"/>
    <s v="Africa"/>
  </r>
  <r>
    <x v="65"/>
    <d v="2020-03-30T00:00:00"/>
    <n v="8"/>
    <n v="1"/>
    <n v="0"/>
    <n v="7"/>
    <s v="Americas"/>
  </r>
  <r>
    <x v="66"/>
    <d v="2020-03-30T00:00:00"/>
    <n v="15"/>
    <n v="0"/>
    <n v="1"/>
    <n v="14"/>
    <s v="Americas"/>
  </r>
  <r>
    <x v="67"/>
    <d v="2020-03-30T00:00:00"/>
    <n v="6"/>
    <n v="0"/>
    <n v="0"/>
    <n v="6"/>
    <s v="Europe"/>
  </r>
  <r>
    <x v="68"/>
    <d v="2020-03-30T00:00:00"/>
    <n v="139"/>
    <n v="7"/>
    <n v="3"/>
    <n v="129"/>
    <s v="Americas"/>
  </r>
  <r>
    <x v="69"/>
    <d v="2020-03-30T00:00:00"/>
    <n v="447"/>
    <n v="15"/>
    <n v="34"/>
    <n v="398"/>
    <s v="Europe"/>
  </r>
  <r>
    <x v="70"/>
    <d v="2020-03-30T00:00:00"/>
    <n v="1086"/>
    <n v="2"/>
    <n v="157"/>
    <n v="927"/>
    <s v="Europe"/>
  </r>
  <r>
    <x v="71"/>
    <d v="2020-03-30T00:00:00"/>
    <n v="1251"/>
    <n v="32"/>
    <n v="102"/>
    <n v="1117"/>
    <s v="South-East Asia"/>
  </r>
  <r>
    <x v="72"/>
    <d v="2020-03-30T00:00:00"/>
    <n v="1414"/>
    <n v="122"/>
    <n v="75"/>
    <n v="1217"/>
    <s v="South-East Asia"/>
  </r>
  <r>
    <x v="73"/>
    <d v="2020-03-30T00:00:00"/>
    <n v="41495"/>
    <n v="2757"/>
    <n v="13911"/>
    <n v="24827"/>
    <s v="Eastern Mediterranean"/>
  </r>
  <r>
    <x v="74"/>
    <d v="2020-03-30T00:00:00"/>
    <n v="630"/>
    <n v="46"/>
    <n v="152"/>
    <n v="432"/>
    <s v="Eastern Mediterranean"/>
  </r>
  <r>
    <x v="75"/>
    <d v="2020-03-30T00:00:00"/>
    <n v="2910"/>
    <n v="54"/>
    <n v="5"/>
    <n v="2851"/>
    <s v="Europe"/>
  </r>
  <r>
    <x v="76"/>
    <d v="2020-03-30T00:00:00"/>
    <n v="4695"/>
    <n v="16"/>
    <n v="161"/>
    <n v="4518"/>
    <s v="Europe"/>
  </r>
  <r>
    <x v="77"/>
    <d v="2020-03-30T00:00:00"/>
    <n v="101739"/>
    <n v="11591"/>
    <n v="14620"/>
    <n v="75528"/>
    <s v="Europe"/>
  </r>
  <r>
    <x v="78"/>
    <d v="2020-03-30T00:00:00"/>
    <n v="36"/>
    <n v="1"/>
    <n v="2"/>
    <n v="33"/>
    <s v="Americas"/>
  </r>
  <r>
    <x v="79"/>
    <d v="2020-03-30T00:00:00"/>
    <n v="2001"/>
    <n v="65"/>
    <n v="424"/>
    <n v="1512"/>
    <s v="Western Pacific"/>
  </r>
  <r>
    <x v="80"/>
    <d v="2020-03-30T00:00:00"/>
    <n v="268"/>
    <n v="5"/>
    <n v="26"/>
    <n v="237"/>
    <s v="Eastern Mediterranean"/>
  </r>
  <r>
    <x v="81"/>
    <d v="2020-03-30T00:00:00"/>
    <n v="302"/>
    <n v="1"/>
    <n v="21"/>
    <n v="280"/>
    <s v="Europe"/>
  </r>
  <r>
    <x v="82"/>
    <d v="2020-03-30T00:00:00"/>
    <n v="50"/>
    <n v="1"/>
    <n v="1"/>
    <n v="48"/>
    <s v="Africa"/>
  </r>
  <r>
    <x v="83"/>
    <d v="2020-03-30T00:00:00"/>
    <n v="9661"/>
    <n v="158"/>
    <n v="5228"/>
    <n v="4275"/>
    <s v="Western Pacific"/>
  </r>
  <r>
    <x v="84"/>
    <d v="2020-03-30T00:00:00"/>
    <n v="266"/>
    <n v="0"/>
    <n v="72"/>
    <n v="194"/>
    <s v="Eastern Mediterranean"/>
  </r>
  <r>
    <x v="85"/>
    <d v="2020-03-30T00:00:00"/>
    <n v="94"/>
    <n v="0"/>
    <n v="3"/>
    <n v="91"/>
    <s v="Europe"/>
  </r>
  <r>
    <x v="86"/>
    <d v="2020-03-30T00:00:00"/>
    <n v="376"/>
    <n v="0"/>
    <n v="1"/>
    <n v="375"/>
    <s v="Europe"/>
  </r>
  <r>
    <x v="87"/>
    <d v="2020-03-30T00:00:00"/>
    <n v="446"/>
    <n v="11"/>
    <n v="35"/>
    <n v="400"/>
    <s v="Eastern Mediterranean"/>
  </r>
  <r>
    <x v="88"/>
    <d v="2020-03-30T00:00:00"/>
    <n v="3"/>
    <n v="0"/>
    <n v="0"/>
    <n v="3"/>
    <s v="Africa"/>
  </r>
  <r>
    <x v="89"/>
    <d v="2020-03-30T00:00:00"/>
    <n v="62"/>
    <n v="0"/>
    <n v="37"/>
    <n v="25"/>
    <s v="Europe"/>
  </r>
  <r>
    <x v="90"/>
    <d v="2020-03-30T00:00:00"/>
    <n v="491"/>
    <n v="7"/>
    <n v="7"/>
    <n v="477"/>
    <s v="Europe"/>
  </r>
  <r>
    <x v="91"/>
    <d v="2020-03-30T00:00:00"/>
    <n v="1988"/>
    <n v="22"/>
    <n v="40"/>
    <n v="1926"/>
    <s v="Europe"/>
  </r>
  <r>
    <x v="92"/>
    <d v="2020-03-30T00:00:00"/>
    <n v="43"/>
    <n v="0"/>
    <n v="0"/>
    <n v="43"/>
    <s v="Africa"/>
  </r>
  <r>
    <x v="93"/>
    <d v="2020-03-30T00:00:00"/>
    <n v="2626"/>
    <n v="37"/>
    <n v="479"/>
    <n v="2110"/>
    <s v="Western Pacific"/>
  </r>
  <r>
    <x v="94"/>
    <d v="2020-03-30T00:00:00"/>
    <n v="17"/>
    <n v="0"/>
    <n v="13"/>
    <n v="4"/>
    <s v="South-East Asia"/>
  </r>
  <r>
    <x v="95"/>
    <d v="2020-03-30T00:00:00"/>
    <n v="156"/>
    <n v="0"/>
    <n v="2"/>
    <n v="154"/>
    <s v="Europe"/>
  </r>
  <r>
    <x v="96"/>
    <d v="2020-03-30T00:00:00"/>
    <n v="5"/>
    <n v="1"/>
    <n v="2"/>
    <n v="2"/>
    <s v="Africa"/>
  </r>
  <r>
    <x v="97"/>
    <d v="2020-03-30T00:00:00"/>
    <n v="128"/>
    <n v="3"/>
    <n v="0"/>
    <n v="125"/>
    <s v="Africa"/>
  </r>
  <r>
    <x v="98"/>
    <d v="2020-03-30T00:00:00"/>
    <n v="1094"/>
    <n v="28"/>
    <n v="35"/>
    <n v="1031"/>
    <s v="Americas"/>
  </r>
  <r>
    <x v="99"/>
    <d v="2020-03-30T00:00:00"/>
    <n v="298"/>
    <n v="2"/>
    <n v="15"/>
    <n v="281"/>
    <s v="Europe"/>
  </r>
  <r>
    <x v="100"/>
    <d v="2020-03-30T00:00:00"/>
    <n v="49"/>
    <n v="1"/>
    <n v="1"/>
    <n v="47"/>
    <s v="Europe"/>
  </r>
  <r>
    <x v="101"/>
    <d v="2020-03-30T00:00:00"/>
    <n v="12"/>
    <n v="0"/>
    <n v="2"/>
    <n v="10"/>
    <s v="Western Pacific"/>
  </r>
  <r>
    <x v="102"/>
    <d v="2020-03-30T00:00:00"/>
    <n v="91"/>
    <n v="1"/>
    <n v="0"/>
    <n v="90"/>
    <s v="Europe"/>
  </r>
  <r>
    <x v="103"/>
    <d v="2020-03-30T00:00:00"/>
    <n v="556"/>
    <n v="33"/>
    <n v="15"/>
    <n v="508"/>
    <s v="Eastern Mediterranean"/>
  </r>
  <r>
    <x v="104"/>
    <d v="2020-03-30T00:00:00"/>
    <n v="11"/>
    <n v="0"/>
    <n v="2"/>
    <n v="9"/>
    <s v="Africa"/>
  </r>
  <r>
    <x v="105"/>
    <d v="2020-03-30T00:00:00"/>
    <n v="5"/>
    <n v="0"/>
    <n v="1"/>
    <n v="4"/>
    <s v="South-East Asia"/>
  </r>
  <r>
    <x v="106"/>
    <d v="2020-03-30T00:00:00"/>
    <n v="50"/>
    <n v="0"/>
    <n v="1"/>
    <n v="49"/>
    <s v="Europe"/>
  </r>
  <r>
    <x v="106"/>
    <d v="2020-03-30T00:00:00"/>
    <n v="11"/>
    <n v="1"/>
    <n v="2"/>
    <n v="8"/>
    <s v="Europe"/>
  </r>
  <r>
    <x v="106"/>
    <d v="2020-03-30T00:00:00"/>
    <n v="6"/>
    <n v="0"/>
    <n v="0"/>
    <n v="6"/>
    <s v="Europe"/>
  </r>
  <r>
    <x v="106"/>
    <d v="2020-03-30T00:00:00"/>
    <n v="11750"/>
    <n v="864"/>
    <n v="0"/>
    <n v="10886"/>
    <s v="Europe"/>
  </r>
  <r>
    <x v="107"/>
    <d v="2020-03-30T00:00:00"/>
    <n v="589"/>
    <n v="1"/>
    <n v="63"/>
    <n v="525"/>
    <s v="Western Pacific"/>
  </r>
  <r>
    <x v="108"/>
    <d v="2020-03-30T00:00:00"/>
    <n v="4"/>
    <n v="1"/>
    <n v="0"/>
    <n v="3"/>
    <s v="Americas"/>
  </r>
  <r>
    <x v="109"/>
    <d v="2020-03-30T00:00:00"/>
    <n v="27"/>
    <n v="3"/>
    <n v="0"/>
    <n v="24"/>
    <s v="Africa"/>
  </r>
  <r>
    <x v="110"/>
    <d v="2020-03-30T00:00:00"/>
    <n v="131"/>
    <n v="2"/>
    <n v="8"/>
    <n v="121"/>
    <s v="Africa"/>
  </r>
  <r>
    <x v="111"/>
    <d v="2020-03-30T00:00:00"/>
    <n v="285"/>
    <n v="7"/>
    <n v="12"/>
    <n v="266"/>
    <s v="Europe"/>
  </r>
  <r>
    <x v="112"/>
    <d v="2020-03-30T00:00:00"/>
    <n v="4445"/>
    <n v="32"/>
    <n v="12"/>
    <n v="4401"/>
    <s v="Europe"/>
  </r>
  <r>
    <x v="113"/>
    <d v="2020-03-30T00:00:00"/>
    <n v="179"/>
    <n v="0"/>
    <n v="29"/>
    <n v="150"/>
    <s v="Eastern Mediterranean"/>
  </r>
  <r>
    <x v="114"/>
    <d v="2020-03-30T00:00:00"/>
    <n v="1938"/>
    <n v="26"/>
    <n v="76"/>
    <n v="1836"/>
    <s v="Eastern Mediterranean"/>
  </r>
  <r>
    <x v="115"/>
    <d v="2020-03-30T00:00:00"/>
    <n v="989"/>
    <n v="24"/>
    <n v="4"/>
    <n v="961"/>
    <s v="Americas"/>
  </r>
  <r>
    <x v="116"/>
    <d v="2020-03-30T00:00:00"/>
    <n v="1"/>
    <n v="0"/>
    <n v="0"/>
    <n v="1"/>
    <s v="Western Pacific"/>
  </r>
  <r>
    <x v="117"/>
    <d v="2020-03-30T00:00:00"/>
    <n v="64"/>
    <n v="3"/>
    <n v="1"/>
    <n v="60"/>
    <s v="Americas"/>
  </r>
  <r>
    <x v="118"/>
    <d v="2020-03-30T00:00:00"/>
    <n v="950"/>
    <n v="24"/>
    <n v="53"/>
    <n v="873"/>
    <s v="Americas"/>
  </r>
  <r>
    <x v="119"/>
    <d v="2020-03-30T00:00:00"/>
    <n v="1546"/>
    <n v="78"/>
    <n v="42"/>
    <n v="1426"/>
    <s v="Western Pacific"/>
  </r>
  <r>
    <x v="120"/>
    <d v="2020-03-30T00:00:00"/>
    <n v="2055"/>
    <n v="31"/>
    <n v="7"/>
    <n v="2017"/>
    <s v="Europe"/>
  </r>
  <r>
    <x v="121"/>
    <d v="2020-03-30T00:00:00"/>
    <n v="6408"/>
    <n v="140"/>
    <n v="43"/>
    <n v="6225"/>
    <s v="Europe"/>
  </r>
  <r>
    <x v="122"/>
    <d v="2020-03-30T00:00:00"/>
    <n v="693"/>
    <n v="1"/>
    <n v="51"/>
    <n v="641"/>
    <s v="Eastern Mediterranean"/>
  </r>
  <r>
    <x v="123"/>
    <d v="2020-03-30T00:00:00"/>
    <n v="2109"/>
    <n v="65"/>
    <n v="209"/>
    <n v="1835"/>
    <s v="Europe"/>
  </r>
  <r>
    <x v="124"/>
    <d v="2020-03-30T00:00:00"/>
    <n v="1836"/>
    <n v="9"/>
    <n v="66"/>
    <n v="1761"/>
    <s v="Europe"/>
  </r>
  <r>
    <x v="125"/>
    <d v="2020-03-30T00:00:00"/>
    <n v="70"/>
    <n v="0"/>
    <n v="0"/>
    <n v="70"/>
    <s v="Africa"/>
  </r>
  <r>
    <x v="126"/>
    <d v="2020-03-30T00:00:00"/>
    <n v="9"/>
    <n v="0"/>
    <n v="1"/>
    <n v="8"/>
    <s v="Americas"/>
  </r>
  <r>
    <x v="127"/>
    <d v="2020-03-30T00:00:00"/>
    <n v="1"/>
    <n v="0"/>
    <n v="1"/>
    <n v="0"/>
    <s v="Americas"/>
  </r>
  <r>
    <x v="128"/>
    <d v="2020-03-30T00:00:00"/>
    <n v="230"/>
    <n v="25"/>
    <n v="13"/>
    <n v="192"/>
    <s v="Europe"/>
  </r>
  <r>
    <x v="129"/>
    <d v="2020-03-30T00:00:00"/>
    <n v="1453"/>
    <n v="8"/>
    <n v="115"/>
    <n v="1330"/>
    <s v="Eastern Mediterranean"/>
  </r>
  <r>
    <x v="130"/>
    <d v="2020-03-30T00:00:00"/>
    <n v="162"/>
    <n v="0"/>
    <n v="27"/>
    <n v="135"/>
    <s v="Africa"/>
  </r>
  <r>
    <x v="131"/>
    <d v="2020-03-30T00:00:00"/>
    <n v="785"/>
    <n v="16"/>
    <n v="0"/>
    <n v="769"/>
    <s v="Europe"/>
  </r>
  <r>
    <x v="132"/>
    <d v="2020-03-30T00:00:00"/>
    <n v="8"/>
    <n v="0"/>
    <n v="0"/>
    <n v="8"/>
    <s v="Africa"/>
  </r>
  <r>
    <x v="133"/>
    <d v="2020-03-30T00:00:00"/>
    <n v="879"/>
    <n v="3"/>
    <n v="228"/>
    <n v="648"/>
    <s v="Western Pacific"/>
  </r>
  <r>
    <x v="134"/>
    <d v="2020-03-30T00:00:00"/>
    <n v="336"/>
    <n v="0"/>
    <n v="7"/>
    <n v="329"/>
    <s v="Europe"/>
  </r>
  <r>
    <x v="135"/>
    <d v="2020-03-30T00:00:00"/>
    <n v="756"/>
    <n v="11"/>
    <n v="10"/>
    <n v="735"/>
    <s v="Europe"/>
  </r>
  <r>
    <x v="136"/>
    <d v="2020-03-30T00:00:00"/>
    <n v="3"/>
    <n v="0"/>
    <n v="0"/>
    <n v="3"/>
    <s v="Eastern Mediterranean"/>
  </r>
  <r>
    <x v="137"/>
    <d v="2020-03-30T00:00:00"/>
    <n v="1326"/>
    <n v="3"/>
    <n v="31"/>
    <n v="1292"/>
    <s v="Africa"/>
  </r>
  <r>
    <x v="138"/>
    <d v="2020-03-30T00:00:00"/>
    <n v="87956"/>
    <n v="7716"/>
    <n v="16780"/>
    <n v="63460"/>
    <s v="Europe"/>
  </r>
  <r>
    <x v="139"/>
    <d v="2020-03-30T00:00:00"/>
    <n v="122"/>
    <n v="2"/>
    <n v="15"/>
    <n v="105"/>
    <s v="South-East Asia"/>
  </r>
  <r>
    <x v="140"/>
    <d v="2020-03-30T00:00:00"/>
    <n v="6"/>
    <n v="2"/>
    <n v="0"/>
    <n v="4"/>
    <s v="Eastern Mediterranean"/>
  </r>
  <r>
    <x v="141"/>
    <d v="2020-03-30T00:00:00"/>
    <n v="8"/>
    <n v="0"/>
    <n v="0"/>
    <n v="8"/>
    <s v="Americas"/>
  </r>
  <r>
    <x v="142"/>
    <d v="2020-03-30T00:00:00"/>
    <n v="4028"/>
    <n v="146"/>
    <n v="0"/>
    <n v="3882"/>
    <s v="Europe"/>
  </r>
  <r>
    <x v="143"/>
    <d v="2020-03-30T00:00:00"/>
    <n v="15922"/>
    <n v="359"/>
    <n v="1823"/>
    <n v="13740"/>
    <s v="Europe"/>
  </r>
  <r>
    <x v="144"/>
    <d v="2020-03-30T00:00:00"/>
    <n v="306"/>
    <n v="5"/>
    <n v="39"/>
    <n v="262"/>
    <s v="Western Pacific"/>
  </r>
  <r>
    <x v="145"/>
    <d v="2020-03-30T00:00:00"/>
    <n v="19"/>
    <n v="0"/>
    <n v="1"/>
    <n v="18"/>
    <s v="Africa"/>
  </r>
  <r>
    <x v="146"/>
    <d v="2020-03-30T00:00:00"/>
    <n v="1524"/>
    <n v="9"/>
    <n v="229"/>
    <n v="1286"/>
    <s v="South-East Asia"/>
  </r>
  <r>
    <x v="147"/>
    <d v="2020-03-30T00:00:00"/>
    <n v="30"/>
    <n v="1"/>
    <n v="1"/>
    <n v="28"/>
    <s v="Africa"/>
  </r>
  <r>
    <x v="148"/>
    <d v="2020-03-30T00:00:00"/>
    <n v="82"/>
    <n v="3"/>
    <n v="1"/>
    <n v="78"/>
    <s v="Americas"/>
  </r>
  <r>
    <x v="149"/>
    <d v="2020-03-30T00:00:00"/>
    <n v="312"/>
    <n v="8"/>
    <n v="3"/>
    <n v="301"/>
    <s v="Eastern Mediterranean"/>
  </r>
  <r>
    <x v="150"/>
    <d v="2020-03-30T00:00:00"/>
    <n v="10827"/>
    <n v="168"/>
    <n v="162"/>
    <n v="10497"/>
    <s v="Europe"/>
  </r>
  <r>
    <x v="151"/>
    <d v="2020-03-30T00:00:00"/>
    <n v="33"/>
    <n v="0"/>
    <n v="0"/>
    <n v="33"/>
    <s v="Africa"/>
  </r>
  <r>
    <x v="152"/>
    <d v="2020-03-30T00:00:00"/>
    <n v="548"/>
    <n v="13"/>
    <n v="8"/>
    <n v="527"/>
    <s v="Europe"/>
  </r>
  <r>
    <x v="153"/>
    <d v="2020-03-30T00:00:00"/>
    <n v="611"/>
    <n v="5"/>
    <n v="61"/>
    <n v="545"/>
    <s v="Eastern Mediterranean"/>
  </r>
  <r>
    <x v="154"/>
    <d v="2020-03-30T00:00:00"/>
    <n v="27"/>
    <n v="0"/>
    <n v="2"/>
    <n v="25"/>
    <s v="Europe"/>
  </r>
  <r>
    <x v="154"/>
    <d v="2020-03-30T00:00:00"/>
    <n v="12"/>
    <n v="1"/>
    <n v="0"/>
    <n v="11"/>
    <s v="Europe"/>
  </r>
  <r>
    <x v="154"/>
    <d v="2020-03-30T00:00:00"/>
    <n v="141"/>
    <n v="2"/>
    <n v="0"/>
    <n v="139"/>
    <s v="Europe"/>
  </r>
  <r>
    <x v="154"/>
    <d v="2020-03-30T00:00:00"/>
    <n v="69"/>
    <n v="0"/>
    <n v="34"/>
    <n v="35"/>
    <s v="Europe"/>
  </r>
  <r>
    <x v="154"/>
    <d v="2020-03-30T00:00:00"/>
    <n v="49"/>
    <n v="0"/>
    <n v="0"/>
    <n v="49"/>
    <s v="Europe"/>
  </r>
  <r>
    <x v="154"/>
    <d v="2020-03-30T00:00:00"/>
    <n v="5"/>
    <n v="0"/>
    <n v="0"/>
    <n v="5"/>
    <s v="Europe"/>
  </r>
  <r>
    <x v="154"/>
    <d v="2020-03-30T00:00:00"/>
    <n v="33969"/>
    <n v="2044"/>
    <n v="135"/>
    <n v="31790"/>
    <s v="Europe"/>
  </r>
  <r>
    <x v="155"/>
    <d v="2020-03-30T00:00:00"/>
    <n v="320"/>
    <n v="1"/>
    <n v="0"/>
    <n v="319"/>
    <s v="Americas"/>
  </r>
  <r>
    <x v="156"/>
    <d v="2020-03-30T00:00:00"/>
    <n v="162707"/>
    <n v="4381"/>
    <n v="5644"/>
    <n v="152682"/>
    <s v="Americas"/>
  </r>
  <r>
    <x v="157"/>
    <d v="2020-03-30T00:00:00"/>
    <n v="149"/>
    <n v="2"/>
    <n v="7"/>
    <n v="140"/>
    <s v="Europe"/>
  </r>
  <r>
    <x v="158"/>
    <d v="2020-03-30T00:00:00"/>
    <n v="135"/>
    <n v="3"/>
    <n v="39"/>
    <n v="93"/>
    <s v="Americas"/>
  </r>
  <r>
    <x v="159"/>
    <d v="2020-03-30T00:00:00"/>
    <n v="203"/>
    <n v="0"/>
    <n v="55"/>
    <n v="148"/>
    <s v="Western Pacific"/>
  </r>
  <r>
    <x v="160"/>
    <d v="2020-03-30T00:00:00"/>
    <n v="35"/>
    <n v="0"/>
    <n v="0"/>
    <n v="35"/>
    <s v="Africa"/>
  </r>
  <r>
    <x v="161"/>
    <d v="2020-03-30T00:00:00"/>
    <n v="7"/>
    <n v="1"/>
    <n v="0"/>
    <n v="6"/>
    <s v="Africa"/>
  </r>
  <r>
    <x v="162"/>
    <d v="2020-03-30T00:00:00"/>
    <n v="11"/>
    <n v="0"/>
    <n v="0"/>
    <n v="11"/>
    <s v="Americas"/>
  </r>
  <r>
    <x v="163"/>
    <d v="2020-03-30T00:00:00"/>
    <n v="9"/>
    <n v="0"/>
    <n v="0"/>
    <n v="9"/>
    <s v="Americas"/>
  </r>
  <r>
    <x v="164"/>
    <d v="2020-03-30T00:00:00"/>
    <n v="8"/>
    <n v="0"/>
    <n v="0"/>
    <n v="8"/>
    <s v="Africa"/>
  </r>
  <r>
    <x v="165"/>
    <d v="2020-03-30T00:00:00"/>
    <n v="10"/>
    <n v="2"/>
    <n v="0"/>
    <n v="8"/>
    <s v="Eastern Mediterranean"/>
  </r>
  <r>
    <x v="166"/>
    <d v="2020-03-30T00:00:00"/>
    <n v="1"/>
    <n v="0"/>
    <n v="0"/>
    <n v="1"/>
    <s v="South-East Asia"/>
  </r>
  <r>
    <x v="167"/>
    <d v="2020-03-30T00:00:00"/>
    <n v="3"/>
    <n v="0"/>
    <n v="0"/>
    <n v="3"/>
    <s v="Americas"/>
  </r>
  <r>
    <x v="168"/>
    <d v="2020-03-30T00:00:00"/>
    <n v="8"/>
    <n v="0"/>
    <n v="0"/>
    <n v="8"/>
    <s v="Western Pacific"/>
  </r>
  <r>
    <x v="169"/>
    <d v="2020-03-30T00:00:00"/>
    <n v="8"/>
    <n v="0"/>
    <n v="0"/>
    <n v="8"/>
    <s v="Eastern Mediterranean"/>
  </r>
  <r>
    <x v="170"/>
    <d v="2020-03-30T00:00:00"/>
    <n v="116"/>
    <n v="1"/>
    <n v="18"/>
    <n v="97"/>
    <s v="Eastern Mediterranean"/>
  </r>
  <r>
    <x v="171"/>
    <d v="2020-03-30T00:00:00"/>
    <n v="8"/>
    <n v="0"/>
    <n v="0"/>
    <n v="8"/>
    <s v="Africa"/>
  </r>
  <r>
    <x v="172"/>
    <d v="2020-03-30T00:00:00"/>
    <n v="25"/>
    <n v="2"/>
    <n v="0"/>
    <n v="23"/>
    <s v="Africa"/>
  </r>
  <r>
    <x v="173"/>
    <d v="2020-03-30T00:00:00"/>
    <n v="7"/>
    <n v="0"/>
    <n v="0"/>
    <n v="7"/>
    <s v="Americas"/>
  </r>
  <r>
    <x v="28"/>
    <d v="2020-03-30T00:00:00"/>
    <n v="1"/>
    <n v="0"/>
    <n v="0"/>
    <n v="1"/>
    <s v="Americas"/>
  </r>
  <r>
    <x v="28"/>
    <d v="2020-03-30T00:00:00"/>
    <n v="4"/>
    <n v="0"/>
    <n v="0"/>
    <n v="4"/>
    <s v="Americas"/>
  </r>
  <r>
    <x v="174"/>
    <d v="2020-03-30T00:00:00"/>
    <n v="94"/>
    <n v="1"/>
    <n v="1"/>
    <n v="92"/>
    <s v="Europe"/>
  </r>
  <r>
    <x v="175"/>
    <d v="2020-03-30T00:00:00"/>
    <n v="14"/>
    <n v="0"/>
    <n v="0"/>
    <n v="14"/>
    <s v="South-East Asia"/>
  </r>
  <r>
    <x v="154"/>
    <d v="2020-03-30T00:00:00"/>
    <n v="2"/>
    <n v="0"/>
    <n v="0"/>
    <n v="2"/>
    <s v="Europe"/>
  </r>
  <r>
    <x v="154"/>
    <d v="2020-03-30T00:00:00"/>
    <n v="2"/>
    <n v="0"/>
    <n v="0"/>
    <n v="2"/>
    <s v="Europe"/>
  </r>
  <r>
    <x v="154"/>
    <d v="2020-03-30T00:00:00"/>
    <n v="5"/>
    <n v="0"/>
    <n v="0"/>
    <n v="5"/>
    <s v="Europe"/>
  </r>
  <r>
    <x v="176"/>
    <d v="2020-03-30T00:00:00"/>
    <n v="3"/>
    <n v="0"/>
    <n v="0"/>
    <n v="3"/>
    <s v="Africa"/>
  </r>
  <r>
    <x v="177"/>
    <d v="2020-03-30T00:00:00"/>
    <n v="0"/>
    <n v="0"/>
    <n v="0"/>
    <n v="0"/>
    <s v="Africa"/>
  </r>
  <r>
    <x v="178"/>
    <d v="2020-03-30T00:00:00"/>
    <n v="0"/>
    <n v="0"/>
    <n v="0"/>
    <n v="0"/>
    <s v="Africa"/>
  </r>
  <r>
    <x v="179"/>
    <d v="2020-03-30T00:00:00"/>
    <n v="0"/>
    <n v="0"/>
    <n v="0"/>
    <n v="0"/>
    <s v="Africa"/>
  </r>
  <r>
    <x v="154"/>
    <d v="2020-03-30T00:00:00"/>
    <n v="0"/>
    <n v="0"/>
    <n v="0"/>
    <n v="0"/>
    <s v="Europe"/>
  </r>
  <r>
    <x v="56"/>
    <d v="2020-03-30T00:00:00"/>
    <n v="0"/>
    <n v="0"/>
    <n v="0"/>
    <n v="0"/>
    <s v="Europe"/>
  </r>
  <r>
    <x v="180"/>
    <d v="2020-03-30T00:00:00"/>
    <n v="0"/>
    <n v="0"/>
    <n v="0"/>
    <n v="0"/>
    <s v="Africa"/>
  </r>
  <r>
    <x v="181"/>
    <d v="2020-03-30T00:00:00"/>
    <n v="0"/>
    <n v="0"/>
    <n v="0"/>
    <n v="0"/>
    <s v="Africa"/>
  </r>
  <r>
    <x v="182"/>
    <d v="2020-03-30T00:00:00"/>
    <n v="0"/>
    <n v="0"/>
    <n v="0"/>
    <n v="0"/>
    <s v="Africa"/>
  </r>
  <r>
    <x v="183"/>
    <d v="2020-03-30T00:00:00"/>
    <n v="0"/>
    <n v="0"/>
    <n v="0"/>
    <n v="0"/>
    <s v="Eastern Mediterranean"/>
  </r>
  <r>
    <x v="184"/>
    <d v="2020-03-30T00:00:00"/>
    <n v="0"/>
    <n v="0"/>
    <n v="0"/>
    <n v="0"/>
    <s v="Africa"/>
  </r>
  <r>
    <x v="185"/>
    <d v="2020-03-30T00:00:00"/>
    <n v="0"/>
    <n v="0"/>
    <n v="0"/>
    <n v="0"/>
    <s v="Europe"/>
  </r>
  <r>
    <x v="186"/>
    <d v="2020-03-30T00:00:00"/>
    <n v="0"/>
    <n v="0"/>
    <n v="0"/>
    <n v="0"/>
    <s v="Africa"/>
  </r>
  <r>
    <x v="0"/>
    <d v="2020-03-31T00:00:00"/>
    <n v="174"/>
    <n v="4"/>
    <n v="5"/>
    <n v="165"/>
    <s v="Eastern Mediterranean"/>
  </r>
  <r>
    <x v="1"/>
    <d v="2020-03-31T00:00:00"/>
    <n v="243"/>
    <n v="15"/>
    <n v="52"/>
    <n v="176"/>
    <s v="Europe"/>
  </r>
  <r>
    <x v="2"/>
    <d v="2020-03-31T00:00:00"/>
    <n v="716"/>
    <n v="44"/>
    <n v="46"/>
    <n v="626"/>
    <s v="Africa"/>
  </r>
  <r>
    <x v="3"/>
    <d v="2020-03-31T00:00:00"/>
    <n v="376"/>
    <n v="12"/>
    <n v="10"/>
    <n v="354"/>
    <s v="Europe"/>
  </r>
  <r>
    <x v="4"/>
    <d v="2020-03-31T00:00:00"/>
    <n v="7"/>
    <n v="2"/>
    <n v="1"/>
    <n v="4"/>
    <s v="Africa"/>
  </r>
  <r>
    <x v="5"/>
    <d v="2020-03-31T00:00:00"/>
    <n v="7"/>
    <n v="0"/>
    <n v="0"/>
    <n v="7"/>
    <s v="Americas"/>
  </r>
  <r>
    <x v="6"/>
    <d v="2020-03-31T00:00:00"/>
    <n v="1054"/>
    <n v="27"/>
    <n v="240"/>
    <n v="787"/>
    <s v="Americas"/>
  </r>
  <r>
    <x v="7"/>
    <d v="2020-03-31T00:00:00"/>
    <n v="532"/>
    <n v="3"/>
    <n v="30"/>
    <n v="499"/>
    <s v="Europe"/>
  </r>
  <r>
    <x v="8"/>
    <d v="2020-03-31T00:00:00"/>
    <n v="80"/>
    <n v="1"/>
    <n v="3"/>
    <n v="76"/>
    <s v="Western Pacific"/>
  </r>
  <r>
    <x v="8"/>
    <d v="2020-03-31T00:00:00"/>
    <n v="2032"/>
    <n v="8"/>
    <n v="4"/>
    <n v="2020"/>
    <s v="Western Pacific"/>
  </r>
  <r>
    <x v="8"/>
    <d v="2020-03-31T00:00:00"/>
    <n v="17"/>
    <n v="0"/>
    <n v="0"/>
    <n v="17"/>
    <s v="Western Pacific"/>
  </r>
  <r>
    <x v="8"/>
    <d v="2020-03-31T00:00:00"/>
    <n v="743"/>
    <n v="2"/>
    <n v="8"/>
    <n v="733"/>
    <s v="Western Pacific"/>
  </r>
  <r>
    <x v="8"/>
    <d v="2020-03-31T00:00:00"/>
    <n v="337"/>
    <n v="0"/>
    <n v="6"/>
    <n v="331"/>
    <s v="Western Pacific"/>
  </r>
  <r>
    <x v="8"/>
    <d v="2020-03-31T00:00:00"/>
    <n v="69"/>
    <n v="1"/>
    <n v="5"/>
    <n v="63"/>
    <s v="Western Pacific"/>
  </r>
  <r>
    <x v="8"/>
    <d v="2020-03-31T00:00:00"/>
    <n v="917"/>
    <n v="4"/>
    <n v="291"/>
    <n v="622"/>
    <s v="Western Pacific"/>
  </r>
  <r>
    <x v="8"/>
    <d v="2020-03-31T00:00:00"/>
    <n v="364"/>
    <n v="2"/>
    <n v="41"/>
    <n v="321"/>
    <s v="Western Pacific"/>
  </r>
  <r>
    <x v="9"/>
    <d v="2020-03-31T00:00:00"/>
    <n v="10180"/>
    <n v="128"/>
    <n v="1095"/>
    <n v="8957"/>
    <s v="Europe"/>
  </r>
  <r>
    <x v="10"/>
    <d v="2020-03-31T00:00:00"/>
    <n v="298"/>
    <n v="5"/>
    <n v="26"/>
    <n v="267"/>
    <s v="Europe"/>
  </r>
  <r>
    <x v="11"/>
    <d v="2020-03-31T00:00:00"/>
    <n v="14"/>
    <n v="0"/>
    <n v="1"/>
    <n v="13"/>
    <s v="Americas"/>
  </r>
  <r>
    <x v="12"/>
    <d v="2020-03-31T00:00:00"/>
    <n v="567"/>
    <n v="4"/>
    <n v="295"/>
    <n v="268"/>
    <s v="Eastern Mediterranean"/>
  </r>
  <r>
    <x v="13"/>
    <d v="2020-03-31T00:00:00"/>
    <n v="51"/>
    <n v="5"/>
    <n v="25"/>
    <n v="21"/>
    <s v="South-East Asia"/>
  </r>
  <r>
    <x v="14"/>
    <d v="2020-03-31T00:00:00"/>
    <n v="34"/>
    <n v="0"/>
    <n v="0"/>
    <n v="34"/>
    <s v="Americas"/>
  </r>
  <r>
    <x v="15"/>
    <d v="2020-03-31T00:00:00"/>
    <n v="152"/>
    <n v="1"/>
    <n v="47"/>
    <n v="104"/>
    <s v="Europe"/>
  </r>
  <r>
    <x v="16"/>
    <d v="2020-03-31T00:00:00"/>
    <n v="12775"/>
    <n v="705"/>
    <n v="1696"/>
    <n v="10374"/>
    <s v="Europe"/>
  </r>
  <r>
    <x v="17"/>
    <d v="2020-03-31T00:00:00"/>
    <n v="9"/>
    <n v="0"/>
    <n v="1"/>
    <n v="8"/>
    <s v="Africa"/>
  </r>
  <r>
    <x v="18"/>
    <d v="2020-03-31T00:00:00"/>
    <n v="4"/>
    <n v="0"/>
    <n v="0"/>
    <n v="4"/>
    <s v="South-East Asia"/>
  </r>
  <r>
    <x v="19"/>
    <d v="2020-03-31T00:00:00"/>
    <n v="107"/>
    <n v="6"/>
    <n v="0"/>
    <n v="101"/>
    <s v="Americas"/>
  </r>
  <r>
    <x v="20"/>
    <d v="2020-03-31T00:00:00"/>
    <n v="420"/>
    <n v="13"/>
    <n v="17"/>
    <n v="390"/>
    <s v="Europe"/>
  </r>
  <r>
    <x v="21"/>
    <d v="2020-03-31T00:00:00"/>
    <n v="5717"/>
    <n v="201"/>
    <n v="127"/>
    <n v="5389"/>
    <s v="Americas"/>
  </r>
  <r>
    <x v="22"/>
    <d v="2020-03-31T00:00:00"/>
    <n v="129"/>
    <n v="1"/>
    <n v="45"/>
    <n v="83"/>
    <s v="Western Pacific"/>
  </r>
  <r>
    <x v="23"/>
    <d v="2020-03-31T00:00:00"/>
    <n v="399"/>
    <n v="8"/>
    <n v="17"/>
    <n v="374"/>
    <s v="Europe"/>
  </r>
  <r>
    <x v="24"/>
    <d v="2020-03-31T00:00:00"/>
    <n v="261"/>
    <n v="14"/>
    <n v="32"/>
    <n v="215"/>
    <s v="Africa"/>
  </r>
  <r>
    <x v="25"/>
    <d v="2020-03-31T00:00:00"/>
    <n v="6"/>
    <n v="1"/>
    <n v="0"/>
    <n v="5"/>
    <s v="Africa"/>
  </r>
  <r>
    <x v="26"/>
    <d v="2020-03-31T00:00:00"/>
    <n v="109"/>
    <n v="0"/>
    <n v="23"/>
    <n v="86"/>
    <s v="Western Pacific"/>
  </r>
  <r>
    <x v="27"/>
    <d v="2020-03-31T00:00:00"/>
    <n v="193"/>
    <n v="6"/>
    <n v="5"/>
    <n v="182"/>
    <s v="Africa"/>
  </r>
  <r>
    <x v="28"/>
    <d v="2020-03-31T00:00:00"/>
    <n v="690"/>
    <n v="8"/>
    <n v="0"/>
    <n v="682"/>
    <s v="Americas"/>
  </r>
  <r>
    <x v="28"/>
    <d v="2020-03-31T00:00:00"/>
    <n v="1013"/>
    <n v="24"/>
    <n v="0"/>
    <n v="989"/>
    <s v="Americas"/>
  </r>
  <r>
    <x v="28"/>
    <d v="2020-03-31T00:00:00"/>
    <n v="103"/>
    <n v="1"/>
    <n v="0"/>
    <n v="102"/>
    <s v="Americas"/>
  </r>
  <r>
    <x v="28"/>
    <d v="2020-03-31T00:00:00"/>
    <n v="70"/>
    <n v="0"/>
    <n v="0"/>
    <n v="70"/>
    <s v="Americas"/>
  </r>
  <r>
    <x v="28"/>
    <d v="2020-03-31T00:00:00"/>
    <n v="152"/>
    <n v="1"/>
    <n v="0"/>
    <n v="151"/>
    <s v="Americas"/>
  </r>
  <r>
    <x v="28"/>
    <d v="2020-03-31T00:00:00"/>
    <n v="147"/>
    <n v="0"/>
    <n v="0"/>
    <n v="147"/>
    <s v="Americas"/>
  </r>
  <r>
    <x v="28"/>
    <d v="2020-03-31T00:00:00"/>
    <n v="1966"/>
    <n v="33"/>
    <n v="0"/>
    <n v="1933"/>
    <s v="Americas"/>
  </r>
  <r>
    <x v="28"/>
    <d v="2020-03-31T00:00:00"/>
    <n v="21"/>
    <n v="0"/>
    <n v="0"/>
    <n v="21"/>
    <s v="Americas"/>
  </r>
  <r>
    <x v="28"/>
    <d v="2020-03-31T00:00:00"/>
    <n v="4162"/>
    <n v="31"/>
    <n v="0"/>
    <n v="4131"/>
    <s v="Americas"/>
  </r>
  <r>
    <x v="28"/>
    <d v="2020-03-31T00:00:00"/>
    <n v="184"/>
    <n v="2"/>
    <n v="0"/>
    <n v="182"/>
    <s v="Americas"/>
  </r>
  <r>
    <x v="29"/>
    <d v="2020-03-31T00:00:00"/>
    <n v="3"/>
    <n v="0"/>
    <n v="0"/>
    <n v="3"/>
    <s v="Africa"/>
  </r>
  <r>
    <x v="30"/>
    <d v="2020-03-31T00:00:00"/>
    <n v="7"/>
    <n v="0"/>
    <n v="0"/>
    <n v="7"/>
    <s v="Africa"/>
  </r>
  <r>
    <x v="31"/>
    <d v="2020-03-31T00:00:00"/>
    <n v="2844"/>
    <n v="12"/>
    <n v="156"/>
    <n v="2676"/>
    <s v="Americas"/>
  </r>
  <r>
    <x v="32"/>
    <d v="2020-03-31T00:00:00"/>
    <n v="990"/>
    <n v="6"/>
    <n v="984"/>
    <n v="0"/>
    <s v="Western Pacific"/>
  </r>
  <r>
    <x v="32"/>
    <d v="2020-03-31T00:00:00"/>
    <n v="580"/>
    <n v="8"/>
    <n v="418"/>
    <n v="154"/>
    <s v="Western Pacific"/>
  </r>
  <r>
    <x v="32"/>
    <d v="2020-03-31T00:00:00"/>
    <n v="579"/>
    <n v="6"/>
    <n v="570"/>
    <n v="3"/>
    <s v="Western Pacific"/>
  </r>
  <r>
    <x v="32"/>
    <d v="2020-03-31T00:00:00"/>
    <n v="343"/>
    <n v="1"/>
    <n v="295"/>
    <n v="47"/>
    <s v="Western Pacific"/>
  </r>
  <r>
    <x v="32"/>
    <d v="2020-03-31T00:00:00"/>
    <n v="138"/>
    <n v="2"/>
    <n v="125"/>
    <n v="11"/>
    <s v="Western Pacific"/>
  </r>
  <r>
    <x v="32"/>
    <d v="2020-03-31T00:00:00"/>
    <n v="1494"/>
    <n v="8"/>
    <n v="1356"/>
    <n v="130"/>
    <s v="Western Pacific"/>
  </r>
  <r>
    <x v="32"/>
    <d v="2020-03-31T00:00:00"/>
    <n v="254"/>
    <n v="2"/>
    <n v="250"/>
    <n v="2"/>
    <s v="Western Pacific"/>
  </r>
  <r>
    <x v="32"/>
    <d v="2020-03-31T00:00:00"/>
    <n v="146"/>
    <n v="2"/>
    <n v="144"/>
    <n v="0"/>
    <s v="Western Pacific"/>
  </r>
  <r>
    <x v="32"/>
    <d v="2020-03-31T00:00:00"/>
    <n v="168"/>
    <n v="6"/>
    <n v="168"/>
    <n v="-6"/>
    <s v="Western Pacific"/>
  </r>
  <r>
    <x v="32"/>
    <d v="2020-03-31T00:00:00"/>
    <n v="321"/>
    <n v="6"/>
    <n v="0"/>
    <n v="315"/>
    <s v="Western Pacific"/>
  </r>
  <r>
    <x v="32"/>
    <d v="2020-03-31T00:00:00"/>
    <n v="484"/>
    <n v="13"/>
    <n v="469"/>
    <n v="2"/>
    <s v="Western Pacific"/>
  </r>
  <r>
    <x v="32"/>
    <d v="2020-03-31T00:00:00"/>
    <n v="1276"/>
    <n v="22"/>
    <n v="0"/>
    <n v="1254"/>
    <s v="Western Pacific"/>
  </r>
  <r>
    <x v="32"/>
    <d v="2020-03-31T00:00:00"/>
    <n v="714"/>
    <n v="4"/>
    <n v="128"/>
    <n v="582"/>
    <s v="Western Pacific"/>
  </r>
  <r>
    <x v="32"/>
    <d v="2020-03-31T00:00:00"/>
    <n v="67801"/>
    <n v="3187"/>
    <n v="63153"/>
    <n v="1461"/>
    <s v="Western Pacific"/>
  </r>
  <r>
    <x v="32"/>
    <d v="2020-03-31T00:00:00"/>
    <n v="1018"/>
    <n v="4"/>
    <n v="1014"/>
    <n v="0"/>
    <s v="Western Pacific"/>
  </r>
  <r>
    <x v="32"/>
    <d v="2020-03-31T00:00:00"/>
    <n v="107"/>
    <n v="1"/>
    <n v="74"/>
    <n v="32"/>
    <s v="Western Pacific"/>
  </r>
  <r>
    <x v="32"/>
    <d v="2020-03-31T00:00:00"/>
    <n v="646"/>
    <n v="0"/>
    <n v="631"/>
    <n v="15"/>
    <s v="Western Pacific"/>
  </r>
  <r>
    <x v="32"/>
    <d v="2020-03-31T00:00:00"/>
    <n v="937"/>
    <n v="1"/>
    <n v="935"/>
    <n v="1"/>
    <s v="Western Pacific"/>
  </r>
  <r>
    <x v="32"/>
    <d v="2020-03-31T00:00:00"/>
    <n v="98"/>
    <n v="1"/>
    <n v="92"/>
    <n v="5"/>
    <s v="Western Pacific"/>
  </r>
  <r>
    <x v="32"/>
    <d v="2020-03-31T00:00:00"/>
    <n v="139"/>
    <n v="2"/>
    <n v="124"/>
    <n v="13"/>
    <s v="Western Pacific"/>
  </r>
  <r>
    <x v="32"/>
    <d v="2020-03-31T00:00:00"/>
    <n v="41"/>
    <n v="0"/>
    <n v="10"/>
    <n v="31"/>
    <s v="Western Pacific"/>
  </r>
  <r>
    <x v="32"/>
    <d v="2020-03-31T00:00:00"/>
    <n v="75"/>
    <n v="0"/>
    <n v="75"/>
    <n v="0"/>
    <s v="Western Pacific"/>
  </r>
  <r>
    <x v="32"/>
    <d v="2020-03-31T00:00:00"/>
    <n v="18"/>
    <n v="0"/>
    <n v="18"/>
    <n v="0"/>
    <s v="Western Pacific"/>
  </r>
  <r>
    <x v="32"/>
    <d v="2020-03-31T00:00:00"/>
    <n v="253"/>
    <n v="3"/>
    <n v="242"/>
    <n v="8"/>
    <s v="Western Pacific"/>
  </r>
  <r>
    <x v="32"/>
    <d v="2020-03-31T00:00:00"/>
    <n v="774"/>
    <n v="7"/>
    <n v="753"/>
    <n v="14"/>
    <s v="Western Pacific"/>
  </r>
  <r>
    <x v="32"/>
    <d v="2020-03-31T00:00:00"/>
    <n v="509"/>
    <n v="5"/>
    <n v="341"/>
    <n v="163"/>
    <s v="Western Pacific"/>
  </r>
  <r>
    <x v="32"/>
    <d v="2020-03-31T00:00:00"/>
    <n v="136"/>
    <n v="0"/>
    <n v="133"/>
    <n v="3"/>
    <s v="Western Pacific"/>
  </r>
  <r>
    <x v="32"/>
    <d v="2020-03-31T00:00:00"/>
    <n v="550"/>
    <n v="3"/>
    <n v="536"/>
    <n v="11"/>
    <s v="Western Pacific"/>
  </r>
  <r>
    <x v="32"/>
    <d v="2020-03-31T00:00:00"/>
    <n v="174"/>
    <n v="3"/>
    <n v="135"/>
    <n v="36"/>
    <s v="Western Pacific"/>
  </r>
  <r>
    <x v="32"/>
    <d v="2020-03-31T00:00:00"/>
    <n v="1"/>
    <n v="0"/>
    <n v="1"/>
    <n v="0"/>
    <s v="Western Pacific"/>
  </r>
  <r>
    <x v="32"/>
    <d v="2020-03-31T00:00:00"/>
    <n v="76"/>
    <n v="3"/>
    <n v="73"/>
    <n v="0"/>
    <s v="Western Pacific"/>
  </r>
  <r>
    <x v="32"/>
    <d v="2020-03-31T00:00:00"/>
    <n v="182"/>
    <n v="2"/>
    <n v="172"/>
    <n v="8"/>
    <s v="Western Pacific"/>
  </r>
  <r>
    <x v="32"/>
    <d v="2020-03-31T00:00:00"/>
    <n v="1257"/>
    <n v="1"/>
    <n v="1226"/>
    <n v="30"/>
    <s v="Western Pacific"/>
  </r>
  <r>
    <x v="33"/>
    <d v="2020-03-31T00:00:00"/>
    <n v="906"/>
    <n v="16"/>
    <n v="31"/>
    <n v="859"/>
    <s v="Americas"/>
  </r>
  <r>
    <x v="34"/>
    <d v="2020-03-31T00:00:00"/>
    <n v="19"/>
    <n v="0"/>
    <n v="0"/>
    <n v="19"/>
    <s v="Africa"/>
  </r>
  <r>
    <x v="35"/>
    <d v="2020-03-31T00:00:00"/>
    <n v="98"/>
    <n v="8"/>
    <n v="2"/>
    <n v="88"/>
    <s v="Africa"/>
  </r>
  <r>
    <x v="36"/>
    <d v="2020-03-31T00:00:00"/>
    <n v="347"/>
    <n v="2"/>
    <n v="4"/>
    <n v="341"/>
    <s v="Americas"/>
  </r>
  <r>
    <x v="37"/>
    <d v="2020-03-31T00:00:00"/>
    <n v="179"/>
    <n v="1"/>
    <n v="7"/>
    <n v="171"/>
    <s v="Africa"/>
  </r>
  <r>
    <x v="38"/>
    <d v="2020-03-31T00:00:00"/>
    <n v="867"/>
    <n v="6"/>
    <n v="67"/>
    <n v="794"/>
    <s v="Europe"/>
  </r>
  <r>
    <x v="39"/>
    <d v="2020-03-31T00:00:00"/>
    <n v="186"/>
    <n v="6"/>
    <n v="8"/>
    <n v="172"/>
    <s v="Americas"/>
  </r>
  <r>
    <x v="40"/>
    <d v="2020-03-31T00:00:00"/>
    <n v="262"/>
    <n v="8"/>
    <n v="23"/>
    <n v="231"/>
    <s v="Europe"/>
  </r>
  <r>
    <x v="41"/>
    <d v="2020-03-31T00:00:00"/>
    <n v="3308"/>
    <n v="31"/>
    <n v="45"/>
    <n v="3232"/>
    <s v="Europe"/>
  </r>
  <r>
    <x v="42"/>
    <d v="2020-03-31T00:00:00"/>
    <n v="169"/>
    <n v="0"/>
    <n v="74"/>
    <n v="95"/>
    <s v="Europe"/>
  </r>
  <r>
    <x v="43"/>
    <d v="2020-03-31T00:00:00"/>
    <n v="10"/>
    <n v="0"/>
    <n v="2"/>
    <n v="8"/>
    <s v="Europe"/>
  </r>
  <r>
    <x v="42"/>
    <d v="2020-03-31T00:00:00"/>
    <n v="2860"/>
    <n v="90"/>
    <n v="1"/>
    <n v="2769"/>
    <s v="Europe"/>
  </r>
  <r>
    <x v="44"/>
    <d v="2020-03-31T00:00:00"/>
    <n v="30"/>
    <n v="0"/>
    <n v="0"/>
    <n v="30"/>
    <s v="Eastern Mediterranean"/>
  </r>
  <r>
    <x v="45"/>
    <d v="2020-03-31T00:00:00"/>
    <n v="1109"/>
    <n v="51"/>
    <n v="5"/>
    <n v="1053"/>
    <s v="Americas"/>
  </r>
  <r>
    <x v="46"/>
    <d v="2020-03-31T00:00:00"/>
    <n v="2240"/>
    <n v="75"/>
    <n v="54"/>
    <n v="2111"/>
    <s v="Americas"/>
  </r>
  <r>
    <x v="47"/>
    <d v="2020-03-31T00:00:00"/>
    <n v="710"/>
    <n v="46"/>
    <n v="157"/>
    <n v="507"/>
    <s v="Eastern Mediterranean"/>
  </r>
  <r>
    <x v="48"/>
    <d v="2020-03-31T00:00:00"/>
    <n v="32"/>
    <n v="1"/>
    <n v="0"/>
    <n v="31"/>
    <s v="Americas"/>
  </r>
  <r>
    <x v="49"/>
    <d v="2020-03-31T00:00:00"/>
    <n v="12"/>
    <n v="0"/>
    <n v="1"/>
    <n v="11"/>
    <s v="Africa"/>
  </r>
  <r>
    <x v="50"/>
    <d v="2020-03-31T00:00:00"/>
    <n v="15"/>
    <n v="0"/>
    <n v="0"/>
    <n v="15"/>
    <s v="Africa"/>
  </r>
  <r>
    <x v="51"/>
    <d v="2020-03-31T00:00:00"/>
    <n v="745"/>
    <n v="4"/>
    <n v="26"/>
    <n v="715"/>
    <s v="Europe"/>
  </r>
  <r>
    <x v="52"/>
    <d v="2020-03-31T00:00:00"/>
    <n v="9"/>
    <n v="0"/>
    <n v="0"/>
    <n v="9"/>
    <s v="Africa"/>
  </r>
  <r>
    <x v="53"/>
    <d v="2020-03-31T00:00:00"/>
    <n v="26"/>
    <n v="0"/>
    <n v="2"/>
    <n v="24"/>
    <s v="Africa"/>
  </r>
  <r>
    <x v="54"/>
    <d v="2020-03-31T00:00:00"/>
    <n v="5"/>
    <n v="0"/>
    <n v="0"/>
    <n v="5"/>
    <s v="Western Pacific"/>
  </r>
  <r>
    <x v="55"/>
    <d v="2020-03-31T00:00:00"/>
    <n v="1418"/>
    <n v="17"/>
    <n v="10"/>
    <n v="1391"/>
    <s v="Europe"/>
  </r>
  <r>
    <x v="56"/>
    <d v="2020-03-31T00:00:00"/>
    <n v="43"/>
    <n v="0"/>
    <n v="6"/>
    <n v="37"/>
    <s v="Europe"/>
  </r>
  <r>
    <x v="56"/>
    <d v="2020-03-31T00:00:00"/>
    <n v="36"/>
    <n v="0"/>
    <n v="0"/>
    <n v="36"/>
    <s v="Europe"/>
  </r>
  <r>
    <x v="56"/>
    <d v="2020-03-31T00:00:00"/>
    <n v="114"/>
    <n v="4"/>
    <n v="22"/>
    <n v="88"/>
    <s v="Europe"/>
  </r>
  <r>
    <x v="56"/>
    <d v="2020-03-31T00:00:00"/>
    <n v="94"/>
    <n v="1"/>
    <n v="10"/>
    <n v="83"/>
    <s v="Europe"/>
  </r>
  <r>
    <x v="56"/>
    <d v="2020-03-31T00:00:00"/>
    <n v="16"/>
    <n v="0"/>
    <n v="0"/>
    <n v="16"/>
    <s v="Europe"/>
  </r>
  <r>
    <x v="56"/>
    <d v="2020-03-31T00:00:00"/>
    <n v="247"/>
    <n v="0"/>
    <n v="1"/>
    <n v="246"/>
    <s v="Europe"/>
  </r>
  <r>
    <x v="56"/>
    <d v="2020-03-31T00:00:00"/>
    <n v="6"/>
    <n v="0"/>
    <n v="1"/>
    <n v="5"/>
    <s v="Europe"/>
  </r>
  <r>
    <x v="56"/>
    <d v="2020-03-31T00:00:00"/>
    <n v="15"/>
    <n v="1"/>
    <n v="2"/>
    <n v="12"/>
    <s v="Europe"/>
  </r>
  <r>
    <x v="56"/>
    <d v="2020-03-31T00:00:00"/>
    <n v="128"/>
    <n v="3"/>
    <n v="27"/>
    <n v="98"/>
    <s v="Europe"/>
  </r>
  <r>
    <x v="56"/>
    <d v="2020-03-31T00:00:00"/>
    <n v="52128"/>
    <n v="3523"/>
    <n v="9444"/>
    <n v="39161"/>
    <s v="Europe"/>
  </r>
  <r>
    <x v="57"/>
    <d v="2020-03-31T00:00:00"/>
    <n v="16"/>
    <n v="1"/>
    <n v="0"/>
    <n v="15"/>
    <s v="Africa"/>
  </r>
  <r>
    <x v="58"/>
    <d v="2020-03-31T00:00:00"/>
    <n v="4"/>
    <n v="1"/>
    <n v="0"/>
    <n v="3"/>
    <s v="Africa"/>
  </r>
  <r>
    <x v="59"/>
    <d v="2020-03-31T00:00:00"/>
    <n v="110"/>
    <n v="0"/>
    <n v="21"/>
    <n v="89"/>
    <s v="Europe"/>
  </r>
  <r>
    <x v="60"/>
    <d v="2020-03-31T00:00:00"/>
    <n v="71808"/>
    <n v="775"/>
    <n v="16100"/>
    <n v="54933"/>
    <s v="Europe"/>
  </r>
  <r>
    <x v="61"/>
    <d v="2020-03-31T00:00:00"/>
    <n v="161"/>
    <n v="5"/>
    <n v="31"/>
    <n v="125"/>
    <s v="Africa"/>
  </r>
  <r>
    <x v="62"/>
    <d v="2020-03-31T00:00:00"/>
    <n v="1314"/>
    <n v="49"/>
    <n v="52"/>
    <n v="1213"/>
    <s v="Europe"/>
  </r>
  <r>
    <x v="63"/>
    <d v="2020-03-31T00:00:00"/>
    <n v="38"/>
    <n v="1"/>
    <n v="12"/>
    <n v="25"/>
    <s v="Americas"/>
  </r>
  <r>
    <x v="64"/>
    <d v="2020-03-31T00:00:00"/>
    <n v="22"/>
    <n v="0"/>
    <n v="0"/>
    <n v="22"/>
    <s v="Africa"/>
  </r>
  <r>
    <x v="65"/>
    <d v="2020-03-31T00:00:00"/>
    <n v="12"/>
    <n v="2"/>
    <n v="0"/>
    <n v="10"/>
    <s v="Americas"/>
  </r>
  <r>
    <x v="66"/>
    <d v="2020-03-31T00:00:00"/>
    <n v="15"/>
    <n v="0"/>
    <n v="1"/>
    <n v="14"/>
    <s v="Americas"/>
  </r>
  <r>
    <x v="67"/>
    <d v="2020-03-31T00:00:00"/>
    <n v="6"/>
    <n v="0"/>
    <n v="0"/>
    <n v="6"/>
    <s v="Europe"/>
  </r>
  <r>
    <x v="68"/>
    <d v="2020-03-31T00:00:00"/>
    <n v="141"/>
    <n v="7"/>
    <n v="3"/>
    <n v="131"/>
    <s v="Americas"/>
  </r>
  <r>
    <x v="69"/>
    <d v="2020-03-31T00:00:00"/>
    <n v="492"/>
    <n v="16"/>
    <n v="37"/>
    <n v="439"/>
    <s v="Europe"/>
  </r>
  <r>
    <x v="70"/>
    <d v="2020-03-31T00:00:00"/>
    <n v="1135"/>
    <n v="2"/>
    <n v="198"/>
    <n v="935"/>
    <s v="Europe"/>
  </r>
  <r>
    <x v="71"/>
    <d v="2020-03-31T00:00:00"/>
    <n v="1397"/>
    <n v="35"/>
    <n v="123"/>
    <n v="1239"/>
    <s v="South-East Asia"/>
  </r>
  <r>
    <x v="72"/>
    <d v="2020-03-31T00:00:00"/>
    <n v="1528"/>
    <n v="136"/>
    <n v="81"/>
    <n v="1311"/>
    <s v="South-East Asia"/>
  </r>
  <r>
    <x v="73"/>
    <d v="2020-03-31T00:00:00"/>
    <n v="44605"/>
    <n v="2898"/>
    <n v="14656"/>
    <n v="27051"/>
    <s v="Eastern Mediterranean"/>
  </r>
  <r>
    <x v="74"/>
    <d v="2020-03-31T00:00:00"/>
    <n v="694"/>
    <n v="50"/>
    <n v="170"/>
    <n v="474"/>
    <s v="Eastern Mediterranean"/>
  </r>
  <r>
    <x v="75"/>
    <d v="2020-03-31T00:00:00"/>
    <n v="3235"/>
    <n v="71"/>
    <n v="5"/>
    <n v="3159"/>
    <s v="Europe"/>
  </r>
  <r>
    <x v="76"/>
    <d v="2020-03-31T00:00:00"/>
    <n v="5358"/>
    <n v="20"/>
    <n v="224"/>
    <n v="5114"/>
    <s v="Europe"/>
  </r>
  <r>
    <x v="77"/>
    <d v="2020-03-31T00:00:00"/>
    <n v="105792"/>
    <n v="12428"/>
    <n v="15729"/>
    <n v="77635"/>
    <s v="Europe"/>
  </r>
  <r>
    <x v="78"/>
    <d v="2020-03-31T00:00:00"/>
    <n v="36"/>
    <n v="1"/>
    <n v="2"/>
    <n v="33"/>
    <s v="Americas"/>
  </r>
  <r>
    <x v="79"/>
    <d v="2020-03-31T00:00:00"/>
    <n v="2255"/>
    <n v="67"/>
    <n v="424"/>
    <n v="1764"/>
    <s v="Western Pacific"/>
  </r>
  <r>
    <x v="80"/>
    <d v="2020-03-31T00:00:00"/>
    <n v="274"/>
    <n v="5"/>
    <n v="30"/>
    <n v="239"/>
    <s v="Eastern Mediterranean"/>
  </r>
  <r>
    <x v="81"/>
    <d v="2020-03-31T00:00:00"/>
    <n v="343"/>
    <n v="2"/>
    <n v="24"/>
    <n v="317"/>
    <s v="Europe"/>
  </r>
  <r>
    <x v="82"/>
    <d v="2020-03-31T00:00:00"/>
    <n v="59"/>
    <n v="1"/>
    <n v="1"/>
    <n v="57"/>
    <s v="Africa"/>
  </r>
  <r>
    <x v="83"/>
    <d v="2020-03-31T00:00:00"/>
    <n v="9786"/>
    <n v="162"/>
    <n v="5408"/>
    <n v="4216"/>
    <s v="Western Pacific"/>
  </r>
  <r>
    <x v="84"/>
    <d v="2020-03-31T00:00:00"/>
    <n v="289"/>
    <n v="0"/>
    <n v="73"/>
    <n v="216"/>
    <s v="Eastern Mediterranean"/>
  </r>
  <r>
    <x v="85"/>
    <d v="2020-03-31T00:00:00"/>
    <n v="107"/>
    <n v="0"/>
    <n v="3"/>
    <n v="104"/>
    <s v="Europe"/>
  </r>
  <r>
    <x v="86"/>
    <d v="2020-03-31T00:00:00"/>
    <n v="398"/>
    <n v="0"/>
    <n v="1"/>
    <n v="397"/>
    <s v="Europe"/>
  </r>
  <r>
    <x v="87"/>
    <d v="2020-03-31T00:00:00"/>
    <n v="470"/>
    <n v="12"/>
    <n v="37"/>
    <n v="421"/>
    <s v="Eastern Mediterranean"/>
  </r>
  <r>
    <x v="88"/>
    <d v="2020-03-31T00:00:00"/>
    <n v="3"/>
    <n v="0"/>
    <n v="0"/>
    <n v="3"/>
    <s v="Africa"/>
  </r>
  <r>
    <x v="89"/>
    <d v="2020-03-31T00:00:00"/>
    <n v="68"/>
    <n v="0"/>
    <n v="44"/>
    <n v="24"/>
    <s v="Europe"/>
  </r>
  <r>
    <x v="90"/>
    <d v="2020-03-31T00:00:00"/>
    <n v="537"/>
    <n v="8"/>
    <n v="7"/>
    <n v="522"/>
    <s v="Europe"/>
  </r>
  <r>
    <x v="91"/>
    <d v="2020-03-31T00:00:00"/>
    <n v="2178"/>
    <n v="23"/>
    <n v="80"/>
    <n v="2075"/>
    <s v="Europe"/>
  </r>
  <r>
    <x v="92"/>
    <d v="2020-03-31T00:00:00"/>
    <n v="57"/>
    <n v="0"/>
    <n v="0"/>
    <n v="57"/>
    <s v="Africa"/>
  </r>
  <r>
    <x v="93"/>
    <d v="2020-03-31T00:00:00"/>
    <n v="2766"/>
    <n v="43"/>
    <n v="537"/>
    <n v="2186"/>
    <s v="Western Pacific"/>
  </r>
  <r>
    <x v="94"/>
    <d v="2020-03-31T00:00:00"/>
    <n v="18"/>
    <n v="0"/>
    <n v="13"/>
    <n v="5"/>
    <s v="South-East Asia"/>
  </r>
  <r>
    <x v="95"/>
    <d v="2020-03-31T00:00:00"/>
    <n v="169"/>
    <n v="0"/>
    <n v="2"/>
    <n v="167"/>
    <s v="Europe"/>
  </r>
  <r>
    <x v="96"/>
    <d v="2020-03-31T00:00:00"/>
    <n v="6"/>
    <n v="1"/>
    <n v="2"/>
    <n v="3"/>
    <s v="Africa"/>
  </r>
  <r>
    <x v="97"/>
    <d v="2020-03-31T00:00:00"/>
    <n v="143"/>
    <n v="5"/>
    <n v="0"/>
    <n v="138"/>
    <s v="Africa"/>
  </r>
  <r>
    <x v="98"/>
    <d v="2020-03-31T00:00:00"/>
    <n v="1215"/>
    <n v="29"/>
    <n v="35"/>
    <n v="1151"/>
    <s v="Americas"/>
  </r>
  <r>
    <x v="99"/>
    <d v="2020-03-31T00:00:00"/>
    <n v="353"/>
    <n v="4"/>
    <n v="18"/>
    <n v="331"/>
    <s v="Europe"/>
  </r>
  <r>
    <x v="100"/>
    <d v="2020-03-31T00:00:00"/>
    <n v="52"/>
    <n v="1"/>
    <n v="2"/>
    <n v="49"/>
    <s v="Europe"/>
  </r>
  <r>
    <x v="101"/>
    <d v="2020-03-31T00:00:00"/>
    <n v="12"/>
    <n v="0"/>
    <n v="2"/>
    <n v="10"/>
    <s v="Western Pacific"/>
  </r>
  <r>
    <x v="102"/>
    <d v="2020-03-31T00:00:00"/>
    <n v="109"/>
    <n v="2"/>
    <n v="0"/>
    <n v="107"/>
    <s v="Europe"/>
  </r>
  <r>
    <x v="103"/>
    <d v="2020-03-31T00:00:00"/>
    <n v="617"/>
    <n v="36"/>
    <n v="24"/>
    <n v="557"/>
    <s v="Eastern Mediterranean"/>
  </r>
  <r>
    <x v="104"/>
    <d v="2020-03-31T00:00:00"/>
    <n v="11"/>
    <n v="0"/>
    <n v="2"/>
    <n v="9"/>
    <s v="Africa"/>
  </r>
  <r>
    <x v="105"/>
    <d v="2020-03-31T00:00:00"/>
    <n v="5"/>
    <n v="0"/>
    <n v="1"/>
    <n v="4"/>
    <s v="South-East Asia"/>
  </r>
  <r>
    <x v="106"/>
    <d v="2020-03-31T00:00:00"/>
    <n v="55"/>
    <n v="0"/>
    <n v="1"/>
    <n v="54"/>
    <s v="Europe"/>
  </r>
  <r>
    <x v="106"/>
    <d v="2020-03-31T00:00:00"/>
    <n v="11"/>
    <n v="1"/>
    <n v="2"/>
    <n v="8"/>
    <s v="Europe"/>
  </r>
  <r>
    <x v="106"/>
    <d v="2020-03-31T00:00:00"/>
    <n v="6"/>
    <n v="0"/>
    <n v="0"/>
    <n v="6"/>
    <s v="Europe"/>
  </r>
  <r>
    <x v="106"/>
    <d v="2020-03-31T00:00:00"/>
    <n v="12595"/>
    <n v="1039"/>
    <n v="0"/>
    <n v="11556"/>
    <s v="Europe"/>
  </r>
  <r>
    <x v="107"/>
    <d v="2020-03-31T00:00:00"/>
    <n v="647"/>
    <n v="1"/>
    <n v="74"/>
    <n v="572"/>
    <s v="Western Pacific"/>
  </r>
  <r>
    <x v="108"/>
    <d v="2020-03-31T00:00:00"/>
    <n v="5"/>
    <n v="1"/>
    <n v="0"/>
    <n v="4"/>
    <s v="Americas"/>
  </r>
  <r>
    <x v="109"/>
    <d v="2020-03-31T00:00:00"/>
    <n v="27"/>
    <n v="3"/>
    <n v="0"/>
    <n v="24"/>
    <s v="Africa"/>
  </r>
  <r>
    <x v="110"/>
    <d v="2020-03-31T00:00:00"/>
    <n v="135"/>
    <n v="2"/>
    <n v="8"/>
    <n v="125"/>
    <s v="Africa"/>
  </r>
  <r>
    <x v="111"/>
    <d v="2020-03-31T00:00:00"/>
    <n v="329"/>
    <n v="9"/>
    <n v="12"/>
    <n v="308"/>
    <s v="Europe"/>
  </r>
  <r>
    <x v="112"/>
    <d v="2020-03-31T00:00:00"/>
    <n v="4641"/>
    <n v="39"/>
    <n v="13"/>
    <n v="4589"/>
    <s v="Europe"/>
  </r>
  <r>
    <x v="113"/>
    <d v="2020-03-31T00:00:00"/>
    <n v="192"/>
    <n v="1"/>
    <n v="34"/>
    <n v="157"/>
    <s v="Eastern Mediterranean"/>
  </r>
  <r>
    <x v="114"/>
    <d v="2020-03-31T00:00:00"/>
    <n v="2118"/>
    <n v="27"/>
    <n v="94"/>
    <n v="1997"/>
    <s v="Eastern Mediterranean"/>
  </r>
  <r>
    <x v="115"/>
    <d v="2020-03-31T00:00:00"/>
    <n v="1181"/>
    <n v="30"/>
    <n v="9"/>
    <n v="1142"/>
    <s v="Americas"/>
  </r>
  <r>
    <x v="116"/>
    <d v="2020-03-31T00:00:00"/>
    <n v="1"/>
    <n v="0"/>
    <n v="0"/>
    <n v="1"/>
    <s v="Western Pacific"/>
  </r>
  <r>
    <x v="117"/>
    <d v="2020-03-31T00:00:00"/>
    <n v="65"/>
    <n v="3"/>
    <n v="1"/>
    <n v="61"/>
    <s v="Americas"/>
  </r>
  <r>
    <x v="118"/>
    <d v="2020-03-31T00:00:00"/>
    <n v="1065"/>
    <n v="30"/>
    <n v="394"/>
    <n v="641"/>
    <s v="Americas"/>
  </r>
  <r>
    <x v="119"/>
    <d v="2020-03-31T00:00:00"/>
    <n v="2084"/>
    <n v="88"/>
    <n v="49"/>
    <n v="1947"/>
    <s v="Western Pacific"/>
  </r>
  <r>
    <x v="120"/>
    <d v="2020-03-31T00:00:00"/>
    <n v="2311"/>
    <n v="33"/>
    <n v="7"/>
    <n v="2271"/>
    <s v="Europe"/>
  </r>
  <r>
    <x v="121"/>
    <d v="2020-03-31T00:00:00"/>
    <n v="7443"/>
    <n v="160"/>
    <n v="43"/>
    <n v="7240"/>
    <s v="Europe"/>
  </r>
  <r>
    <x v="122"/>
    <d v="2020-03-31T00:00:00"/>
    <n v="781"/>
    <n v="2"/>
    <n v="62"/>
    <n v="717"/>
    <s v="Eastern Mediterranean"/>
  </r>
  <r>
    <x v="123"/>
    <d v="2020-03-31T00:00:00"/>
    <n v="2245"/>
    <n v="82"/>
    <n v="220"/>
    <n v="1943"/>
    <s v="Europe"/>
  </r>
  <r>
    <x v="124"/>
    <d v="2020-03-31T00:00:00"/>
    <n v="2337"/>
    <n v="17"/>
    <n v="121"/>
    <n v="2199"/>
    <s v="Europe"/>
  </r>
  <r>
    <x v="125"/>
    <d v="2020-03-31T00:00:00"/>
    <n v="75"/>
    <n v="0"/>
    <n v="0"/>
    <n v="75"/>
    <s v="Africa"/>
  </r>
  <r>
    <x v="126"/>
    <d v="2020-03-31T00:00:00"/>
    <n v="13"/>
    <n v="0"/>
    <n v="1"/>
    <n v="12"/>
    <s v="Americas"/>
  </r>
  <r>
    <x v="127"/>
    <d v="2020-03-31T00:00:00"/>
    <n v="1"/>
    <n v="0"/>
    <n v="1"/>
    <n v="0"/>
    <s v="Americas"/>
  </r>
  <r>
    <x v="128"/>
    <d v="2020-03-31T00:00:00"/>
    <n v="236"/>
    <n v="26"/>
    <n v="13"/>
    <n v="197"/>
    <s v="Europe"/>
  </r>
  <r>
    <x v="129"/>
    <d v="2020-03-31T00:00:00"/>
    <n v="1563"/>
    <n v="10"/>
    <n v="165"/>
    <n v="1388"/>
    <s v="Eastern Mediterranean"/>
  </r>
  <r>
    <x v="130"/>
    <d v="2020-03-31T00:00:00"/>
    <n v="175"/>
    <n v="0"/>
    <n v="40"/>
    <n v="135"/>
    <s v="Africa"/>
  </r>
  <r>
    <x v="131"/>
    <d v="2020-03-31T00:00:00"/>
    <n v="900"/>
    <n v="16"/>
    <n v="0"/>
    <n v="884"/>
    <s v="Europe"/>
  </r>
  <r>
    <x v="132"/>
    <d v="2020-03-31T00:00:00"/>
    <n v="10"/>
    <n v="0"/>
    <n v="0"/>
    <n v="10"/>
    <s v="Africa"/>
  </r>
  <r>
    <x v="133"/>
    <d v="2020-03-31T00:00:00"/>
    <n v="926"/>
    <n v="3"/>
    <n v="240"/>
    <n v="683"/>
    <s v="Western Pacific"/>
  </r>
  <r>
    <x v="134"/>
    <d v="2020-03-31T00:00:00"/>
    <n v="363"/>
    <n v="0"/>
    <n v="3"/>
    <n v="360"/>
    <s v="Europe"/>
  </r>
  <r>
    <x v="135"/>
    <d v="2020-03-31T00:00:00"/>
    <n v="802"/>
    <n v="15"/>
    <n v="10"/>
    <n v="777"/>
    <s v="Europe"/>
  </r>
  <r>
    <x v="136"/>
    <d v="2020-03-31T00:00:00"/>
    <n v="5"/>
    <n v="0"/>
    <n v="1"/>
    <n v="4"/>
    <s v="Eastern Mediterranean"/>
  </r>
  <r>
    <x v="137"/>
    <d v="2020-03-31T00:00:00"/>
    <n v="1353"/>
    <n v="5"/>
    <n v="31"/>
    <n v="1317"/>
    <s v="Africa"/>
  </r>
  <r>
    <x v="138"/>
    <d v="2020-03-31T00:00:00"/>
    <n v="95923"/>
    <n v="8464"/>
    <n v="19259"/>
    <n v="68200"/>
    <s v="Europe"/>
  </r>
  <r>
    <x v="139"/>
    <d v="2020-03-31T00:00:00"/>
    <n v="143"/>
    <n v="2"/>
    <n v="17"/>
    <n v="124"/>
    <s v="South-East Asia"/>
  </r>
  <r>
    <x v="140"/>
    <d v="2020-03-31T00:00:00"/>
    <n v="7"/>
    <n v="2"/>
    <n v="1"/>
    <n v="4"/>
    <s v="Eastern Mediterranean"/>
  </r>
  <r>
    <x v="141"/>
    <d v="2020-03-31T00:00:00"/>
    <n v="9"/>
    <n v="0"/>
    <n v="0"/>
    <n v="9"/>
    <s v="Americas"/>
  </r>
  <r>
    <x v="142"/>
    <d v="2020-03-31T00:00:00"/>
    <n v="4435"/>
    <n v="180"/>
    <n v="0"/>
    <n v="4255"/>
    <s v="Europe"/>
  </r>
  <r>
    <x v="143"/>
    <d v="2020-03-31T00:00:00"/>
    <n v="16605"/>
    <n v="433"/>
    <n v="1823"/>
    <n v="14349"/>
    <s v="Europe"/>
  </r>
  <r>
    <x v="144"/>
    <d v="2020-03-31T00:00:00"/>
    <n v="322"/>
    <n v="5"/>
    <n v="39"/>
    <n v="278"/>
    <s v="Western Pacific"/>
  </r>
  <r>
    <x v="145"/>
    <d v="2020-03-31T00:00:00"/>
    <n v="19"/>
    <n v="1"/>
    <n v="1"/>
    <n v="17"/>
    <s v="Africa"/>
  </r>
  <r>
    <x v="146"/>
    <d v="2020-03-31T00:00:00"/>
    <n v="1651"/>
    <n v="10"/>
    <n v="342"/>
    <n v="1299"/>
    <s v="South-East Asia"/>
  </r>
  <r>
    <x v="147"/>
    <d v="2020-03-31T00:00:00"/>
    <n v="34"/>
    <n v="1"/>
    <n v="10"/>
    <n v="23"/>
    <s v="Africa"/>
  </r>
  <r>
    <x v="148"/>
    <d v="2020-03-31T00:00:00"/>
    <n v="87"/>
    <n v="3"/>
    <n v="1"/>
    <n v="83"/>
    <s v="Americas"/>
  </r>
  <r>
    <x v="149"/>
    <d v="2020-03-31T00:00:00"/>
    <n v="394"/>
    <n v="10"/>
    <n v="3"/>
    <n v="381"/>
    <s v="Eastern Mediterranean"/>
  </r>
  <r>
    <x v="150"/>
    <d v="2020-03-31T00:00:00"/>
    <n v="13531"/>
    <n v="214"/>
    <n v="243"/>
    <n v="13074"/>
    <s v="Europe"/>
  </r>
  <r>
    <x v="151"/>
    <d v="2020-03-31T00:00:00"/>
    <n v="44"/>
    <n v="0"/>
    <n v="0"/>
    <n v="44"/>
    <s v="Africa"/>
  </r>
  <r>
    <x v="152"/>
    <d v="2020-03-31T00:00:00"/>
    <n v="645"/>
    <n v="17"/>
    <n v="10"/>
    <n v="618"/>
    <s v="Europe"/>
  </r>
  <r>
    <x v="153"/>
    <d v="2020-03-31T00:00:00"/>
    <n v="664"/>
    <n v="6"/>
    <n v="61"/>
    <n v="597"/>
    <s v="Eastern Mediterranean"/>
  </r>
  <r>
    <x v="154"/>
    <d v="2020-03-31T00:00:00"/>
    <n v="32"/>
    <n v="0"/>
    <n v="10"/>
    <n v="22"/>
    <s v="Europe"/>
  </r>
  <r>
    <x v="154"/>
    <d v="2020-03-31T00:00:00"/>
    <n v="14"/>
    <n v="1"/>
    <n v="0"/>
    <n v="13"/>
    <s v="Europe"/>
  </r>
  <r>
    <x v="154"/>
    <d v="2020-03-31T00:00:00"/>
    <n v="141"/>
    <n v="3"/>
    <n v="0"/>
    <n v="138"/>
    <s v="Europe"/>
  </r>
  <r>
    <x v="154"/>
    <d v="2020-03-31T00:00:00"/>
    <n v="69"/>
    <n v="0"/>
    <n v="34"/>
    <n v="35"/>
    <s v="Europe"/>
  </r>
  <r>
    <x v="154"/>
    <d v="2020-03-31T00:00:00"/>
    <n v="60"/>
    <n v="0"/>
    <n v="0"/>
    <n v="60"/>
    <s v="Europe"/>
  </r>
  <r>
    <x v="154"/>
    <d v="2020-03-31T00:00:00"/>
    <n v="5"/>
    <n v="0"/>
    <n v="0"/>
    <n v="5"/>
    <s v="Europe"/>
  </r>
  <r>
    <x v="154"/>
    <d v="2020-03-31T00:00:00"/>
    <n v="38484"/>
    <n v="2426"/>
    <n v="135"/>
    <n v="35923"/>
    <s v="Europe"/>
  </r>
  <r>
    <x v="155"/>
    <d v="2020-03-31T00:00:00"/>
    <n v="338"/>
    <n v="1"/>
    <n v="41"/>
    <n v="296"/>
    <s v="Americas"/>
  </r>
  <r>
    <x v="156"/>
    <d v="2020-03-31T00:00:00"/>
    <n v="188724"/>
    <n v="5605"/>
    <n v="7024"/>
    <n v="176095"/>
    <s v="Americas"/>
  </r>
  <r>
    <x v="157"/>
    <d v="2020-03-31T00:00:00"/>
    <n v="172"/>
    <n v="2"/>
    <n v="7"/>
    <n v="163"/>
    <s v="Europe"/>
  </r>
  <r>
    <x v="158"/>
    <d v="2020-03-31T00:00:00"/>
    <n v="135"/>
    <n v="3"/>
    <n v="39"/>
    <n v="93"/>
    <s v="Americas"/>
  </r>
  <r>
    <x v="159"/>
    <d v="2020-03-31T00:00:00"/>
    <n v="212"/>
    <n v="0"/>
    <n v="58"/>
    <n v="154"/>
    <s v="Western Pacific"/>
  </r>
  <r>
    <x v="160"/>
    <d v="2020-03-31T00:00:00"/>
    <n v="35"/>
    <n v="0"/>
    <n v="0"/>
    <n v="35"/>
    <s v="Africa"/>
  </r>
  <r>
    <x v="161"/>
    <d v="2020-03-31T00:00:00"/>
    <n v="8"/>
    <n v="1"/>
    <n v="0"/>
    <n v="7"/>
    <s v="Africa"/>
  </r>
  <r>
    <x v="162"/>
    <d v="2020-03-31T00:00:00"/>
    <n v="12"/>
    <n v="0"/>
    <n v="0"/>
    <n v="12"/>
    <s v="Americas"/>
  </r>
  <r>
    <x v="163"/>
    <d v="2020-03-31T00:00:00"/>
    <n v="9"/>
    <n v="0"/>
    <n v="0"/>
    <n v="9"/>
    <s v="Americas"/>
  </r>
  <r>
    <x v="164"/>
    <d v="2020-03-31T00:00:00"/>
    <n v="8"/>
    <n v="0"/>
    <n v="0"/>
    <n v="8"/>
    <s v="Africa"/>
  </r>
  <r>
    <x v="165"/>
    <d v="2020-03-31T00:00:00"/>
    <n v="10"/>
    <n v="2"/>
    <n v="0"/>
    <n v="8"/>
    <s v="Eastern Mediterranean"/>
  </r>
  <r>
    <x v="166"/>
    <d v="2020-03-31T00:00:00"/>
    <n v="1"/>
    <n v="0"/>
    <n v="0"/>
    <n v="1"/>
    <s v="South-East Asia"/>
  </r>
  <r>
    <x v="167"/>
    <d v="2020-03-31T00:00:00"/>
    <n v="3"/>
    <n v="0"/>
    <n v="0"/>
    <n v="3"/>
    <s v="Americas"/>
  </r>
  <r>
    <x v="168"/>
    <d v="2020-03-31T00:00:00"/>
    <n v="9"/>
    <n v="0"/>
    <n v="0"/>
    <n v="9"/>
    <s v="Western Pacific"/>
  </r>
  <r>
    <x v="169"/>
    <d v="2020-03-31T00:00:00"/>
    <n v="10"/>
    <n v="0"/>
    <n v="1"/>
    <n v="9"/>
    <s v="Eastern Mediterranean"/>
  </r>
  <r>
    <x v="170"/>
    <d v="2020-03-31T00:00:00"/>
    <n v="119"/>
    <n v="1"/>
    <n v="18"/>
    <n v="100"/>
    <s v="Eastern Mediterranean"/>
  </r>
  <r>
    <x v="171"/>
    <d v="2020-03-31T00:00:00"/>
    <n v="8"/>
    <n v="0"/>
    <n v="0"/>
    <n v="8"/>
    <s v="Africa"/>
  </r>
  <r>
    <x v="172"/>
    <d v="2020-03-31T00:00:00"/>
    <n v="28"/>
    <n v="2"/>
    <n v="0"/>
    <n v="26"/>
    <s v="Africa"/>
  </r>
  <r>
    <x v="173"/>
    <d v="2020-03-31T00:00:00"/>
    <n v="8"/>
    <n v="0"/>
    <n v="0"/>
    <n v="8"/>
    <s v="Americas"/>
  </r>
  <r>
    <x v="28"/>
    <d v="2020-03-31T00:00:00"/>
    <n v="1"/>
    <n v="0"/>
    <n v="0"/>
    <n v="1"/>
    <s v="Americas"/>
  </r>
  <r>
    <x v="28"/>
    <d v="2020-03-31T00:00:00"/>
    <n v="5"/>
    <n v="0"/>
    <n v="0"/>
    <n v="5"/>
    <s v="Americas"/>
  </r>
  <r>
    <x v="174"/>
    <d v="2020-03-31T00:00:00"/>
    <n v="112"/>
    <n v="1"/>
    <n v="6"/>
    <n v="105"/>
    <s v="Europe"/>
  </r>
  <r>
    <x v="175"/>
    <d v="2020-03-31T00:00:00"/>
    <n v="15"/>
    <n v="1"/>
    <n v="0"/>
    <n v="14"/>
    <s v="South-East Asia"/>
  </r>
  <r>
    <x v="154"/>
    <d v="2020-03-31T00:00:00"/>
    <n v="2"/>
    <n v="0"/>
    <n v="0"/>
    <n v="2"/>
    <s v="Europe"/>
  </r>
  <r>
    <x v="154"/>
    <d v="2020-03-31T00:00:00"/>
    <n v="3"/>
    <n v="0"/>
    <n v="0"/>
    <n v="3"/>
    <s v="Europe"/>
  </r>
  <r>
    <x v="154"/>
    <d v="2020-03-31T00:00:00"/>
    <n v="5"/>
    <n v="0"/>
    <n v="0"/>
    <n v="5"/>
    <s v="Europe"/>
  </r>
  <r>
    <x v="176"/>
    <d v="2020-03-31T00:00:00"/>
    <n v="4"/>
    <n v="1"/>
    <n v="0"/>
    <n v="3"/>
    <s v="Africa"/>
  </r>
  <r>
    <x v="177"/>
    <d v="2020-03-31T00:00:00"/>
    <n v="2"/>
    <n v="0"/>
    <n v="0"/>
    <n v="2"/>
    <s v="Africa"/>
  </r>
  <r>
    <x v="178"/>
    <d v="2020-03-31T00:00:00"/>
    <n v="1"/>
    <n v="0"/>
    <n v="0"/>
    <n v="1"/>
    <s v="Africa"/>
  </r>
  <r>
    <x v="179"/>
    <d v="2020-03-31T00:00:00"/>
    <n v="0"/>
    <n v="0"/>
    <n v="0"/>
    <n v="0"/>
    <s v="Africa"/>
  </r>
  <r>
    <x v="154"/>
    <d v="2020-03-31T00:00:00"/>
    <n v="0"/>
    <n v="0"/>
    <n v="0"/>
    <n v="0"/>
    <s v="Europe"/>
  </r>
  <r>
    <x v="56"/>
    <d v="2020-03-31T00:00:00"/>
    <n v="0"/>
    <n v="0"/>
    <n v="0"/>
    <n v="0"/>
    <s v="Europe"/>
  </r>
  <r>
    <x v="180"/>
    <d v="2020-03-31T00:00:00"/>
    <n v="0"/>
    <n v="0"/>
    <n v="0"/>
    <n v="0"/>
    <s v="Africa"/>
  </r>
  <r>
    <x v="181"/>
    <d v="2020-03-31T00:00:00"/>
    <n v="0"/>
    <n v="0"/>
    <n v="0"/>
    <n v="0"/>
    <s v="Africa"/>
  </r>
  <r>
    <x v="182"/>
    <d v="2020-03-31T00:00:00"/>
    <n v="0"/>
    <n v="0"/>
    <n v="0"/>
    <n v="0"/>
    <s v="Africa"/>
  </r>
  <r>
    <x v="183"/>
    <d v="2020-03-31T00:00:00"/>
    <n v="0"/>
    <n v="0"/>
    <n v="0"/>
    <n v="0"/>
    <s v="Eastern Mediterranean"/>
  </r>
  <r>
    <x v="184"/>
    <d v="2020-03-31T00:00:00"/>
    <n v="0"/>
    <n v="0"/>
    <n v="0"/>
    <n v="0"/>
    <s v="Africa"/>
  </r>
  <r>
    <x v="185"/>
    <d v="2020-03-31T00:00:00"/>
    <n v="0"/>
    <n v="0"/>
    <n v="0"/>
    <n v="0"/>
    <s v="Europe"/>
  </r>
  <r>
    <x v="186"/>
    <d v="2020-03-31T00:00:00"/>
    <n v="0"/>
    <n v="0"/>
    <n v="0"/>
    <n v="0"/>
    <s v="Africa"/>
  </r>
  <r>
    <x v="0"/>
    <d v="2020-04-01T00:00:00"/>
    <n v="237"/>
    <n v="4"/>
    <n v="5"/>
    <n v="228"/>
    <s v="Eastern Mediterranean"/>
  </r>
  <r>
    <x v="1"/>
    <d v="2020-04-01T00:00:00"/>
    <n v="259"/>
    <n v="15"/>
    <n v="67"/>
    <n v="177"/>
    <s v="Europe"/>
  </r>
  <r>
    <x v="2"/>
    <d v="2020-04-01T00:00:00"/>
    <n v="847"/>
    <n v="58"/>
    <n v="61"/>
    <n v="728"/>
    <s v="Africa"/>
  </r>
  <r>
    <x v="3"/>
    <d v="2020-04-01T00:00:00"/>
    <n v="390"/>
    <n v="14"/>
    <n v="10"/>
    <n v="366"/>
    <s v="Europe"/>
  </r>
  <r>
    <x v="4"/>
    <d v="2020-04-01T00:00:00"/>
    <n v="8"/>
    <n v="2"/>
    <n v="1"/>
    <n v="5"/>
    <s v="Africa"/>
  </r>
  <r>
    <x v="5"/>
    <d v="2020-04-01T00:00:00"/>
    <n v="7"/>
    <n v="0"/>
    <n v="0"/>
    <n v="7"/>
    <s v="Americas"/>
  </r>
  <r>
    <x v="6"/>
    <d v="2020-04-01T00:00:00"/>
    <n v="1054"/>
    <n v="28"/>
    <n v="248"/>
    <n v="778"/>
    <s v="Americas"/>
  </r>
  <r>
    <x v="7"/>
    <d v="2020-04-01T00:00:00"/>
    <n v="571"/>
    <n v="4"/>
    <n v="31"/>
    <n v="536"/>
    <s v="Europe"/>
  </r>
  <r>
    <x v="8"/>
    <d v="2020-04-01T00:00:00"/>
    <n v="84"/>
    <n v="1"/>
    <n v="8"/>
    <n v="75"/>
    <s v="Western Pacific"/>
  </r>
  <r>
    <x v="8"/>
    <d v="2020-04-01T00:00:00"/>
    <n v="2182"/>
    <n v="9"/>
    <n v="4"/>
    <n v="2169"/>
    <s v="Western Pacific"/>
  </r>
  <r>
    <x v="8"/>
    <d v="2020-04-01T00:00:00"/>
    <n v="19"/>
    <n v="0"/>
    <n v="0"/>
    <n v="19"/>
    <s v="Western Pacific"/>
  </r>
  <r>
    <x v="8"/>
    <d v="2020-04-01T00:00:00"/>
    <n v="781"/>
    <n v="2"/>
    <n v="8"/>
    <n v="771"/>
    <s v="Western Pacific"/>
  </r>
  <r>
    <x v="8"/>
    <d v="2020-04-01T00:00:00"/>
    <n v="367"/>
    <n v="0"/>
    <n v="6"/>
    <n v="361"/>
    <s v="Western Pacific"/>
  </r>
  <r>
    <x v="8"/>
    <d v="2020-04-01T00:00:00"/>
    <n v="69"/>
    <n v="2"/>
    <n v="5"/>
    <n v="62"/>
    <s v="Western Pacific"/>
  </r>
  <r>
    <x v="8"/>
    <d v="2020-04-01T00:00:00"/>
    <n v="968"/>
    <n v="4"/>
    <n v="343"/>
    <n v="621"/>
    <s v="Western Pacific"/>
  </r>
  <r>
    <x v="8"/>
    <d v="2020-04-01T00:00:00"/>
    <n v="392"/>
    <n v="2"/>
    <n v="48"/>
    <n v="342"/>
    <s v="Western Pacific"/>
  </r>
  <r>
    <x v="9"/>
    <d v="2020-04-01T00:00:00"/>
    <n v="10711"/>
    <n v="146"/>
    <n v="1436"/>
    <n v="9129"/>
    <s v="Europe"/>
  </r>
  <r>
    <x v="10"/>
    <d v="2020-04-01T00:00:00"/>
    <n v="359"/>
    <n v="5"/>
    <n v="26"/>
    <n v="328"/>
    <s v="Europe"/>
  </r>
  <r>
    <x v="11"/>
    <d v="2020-04-01T00:00:00"/>
    <n v="21"/>
    <n v="1"/>
    <n v="1"/>
    <n v="19"/>
    <s v="Americas"/>
  </r>
  <r>
    <x v="12"/>
    <d v="2020-04-01T00:00:00"/>
    <n v="569"/>
    <n v="4"/>
    <n v="337"/>
    <n v="228"/>
    <s v="Eastern Mediterranean"/>
  </r>
  <r>
    <x v="13"/>
    <d v="2020-04-01T00:00:00"/>
    <n v="54"/>
    <n v="6"/>
    <n v="25"/>
    <n v="23"/>
    <s v="South-East Asia"/>
  </r>
  <r>
    <x v="14"/>
    <d v="2020-04-01T00:00:00"/>
    <n v="34"/>
    <n v="0"/>
    <n v="0"/>
    <n v="34"/>
    <s v="Americas"/>
  </r>
  <r>
    <x v="15"/>
    <d v="2020-04-01T00:00:00"/>
    <n v="163"/>
    <n v="2"/>
    <n v="53"/>
    <n v="108"/>
    <s v="Europe"/>
  </r>
  <r>
    <x v="16"/>
    <d v="2020-04-01T00:00:00"/>
    <n v="13964"/>
    <n v="828"/>
    <n v="2132"/>
    <n v="11004"/>
    <s v="Europe"/>
  </r>
  <r>
    <x v="17"/>
    <d v="2020-04-01T00:00:00"/>
    <n v="13"/>
    <n v="0"/>
    <n v="1"/>
    <n v="12"/>
    <s v="Africa"/>
  </r>
  <r>
    <x v="18"/>
    <d v="2020-04-01T00:00:00"/>
    <n v="4"/>
    <n v="0"/>
    <n v="0"/>
    <n v="4"/>
    <s v="South-East Asia"/>
  </r>
  <r>
    <x v="19"/>
    <d v="2020-04-01T00:00:00"/>
    <n v="115"/>
    <n v="7"/>
    <n v="1"/>
    <n v="107"/>
    <s v="Americas"/>
  </r>
  <r>
    <x v="20"/>
    <d v="2020-04-01T00:00:00"/>
    <n v="459"/>
    <n v="13"/>
    <n v="19"/>
    <n v="427"/>
    <s v="Europe"/>
  </r>
  <r>
    <x v="21"/>
    <d v="2020-04-01T00:00:00"/>
    <n v="6836"/>
    <n v="240"/>
    <n v="127"/>
    <n v="6469"/>
    <s v="Americas"/>
  </r>
  <r>
    <x v="22"/>
    <d v="2020-04-01T00:00:00"/>
    <n v="131"/>
    <n v="1"/>
    <n v="52"/>
    <n v="78"/>
    <s v="Western Pacific"/>
  </r>
  <r>
    <x v="23"/>
    <d v="2020-04-01T00:00:00"/>
    <n v="422"/>
    <n v="10"/>
    <n v="20"/>
    <n v="392"/>
    <s v="Europe"/>
  </r>
  <r>
    <x v="24"/>
    <d v="2020-04-01T00:00:00"/>
    <n v="282"/>
    <n v="16"/>
    <n v="46"/>
    <n v="220"/>
    <s v="Africa"/>
  </r>
  <r>
    <x v="25"/>
    <d v="2020-04-01T00:00:00"/>
    <n v="6"/>
    <n v="1"/>
    <n v="0"/>
    <n v="5"/>
    <s v="Africa"/>
  </r>
  <r>
    <x v="26"/>
    <d v="2020-04-01T00:00:00"/>
    <n v="109"/>
    <n v="0"/>
    <n v="25"/>
    <n v="84"/>
    <s v="Western Pacific"/>
  </r>
  <r>
    <x v="27"/>
    <d v="2020-04-01T00:00:00"/>
    <n v="233"/>
    <n v="6"/>
    <n v="10"/>
    <n v="217"/>
    <s v="Africa"/>
  </r>
  <r>
    <x v="28"/>
    <d v="2020-04-01T00:00:00"/>
    <n v="754"/>
    <n v="9"/>
    <n v="0"/>
    <n v="745"/>
    <s v="Americas"/>
  </r>
  <r>
    <x v="28"/>
    <d v="2020-04-01T00:00:00"/>
    <n v="1013"/>
    <n v="24"/>
    <n v="0"/>
    <n v="989"/>
    <s v="Americas"/>
  </r>
  <r>
    <x v="28"/>
    <d v="2020-04-01T00:00:00"/>
    <n v="127"/>
    <n v="1"/>
    <n v="0"/>
    <n v="126"/>
    <s v="Americas"/>
  </r>
  <r>
    <x v="28"/>
    <d v="2020-04-01T00:00:00"/>
    <n v="81"/>
    <n v="0"/>
    <n v="0"/>
    <n v="81"/>
    <s v="Americas"/>
  </r>
  <r>
    <x v="28"/>
    <d v="2020-04-01T00:00:00"/>
    <n v="175"/>
    <n v="1"/>
    <n v="0"/>
    <n v="174"/>
    <s v="Americas"/>
  </r>
  <r>
    <x v="28"/>
    <d v="2020-04-01T00:00:00"/>
    <n v="173"/>
    <n v="0"/>
    <n v="0"/>
    <n v="173"/>
    <s v="Americas"/>
  </r>
  <r>
    <x v="28"/>
    <d v="2020-04-01T00:00:00"/>
    <n v="2392"/>
    <n v="37"/>
    <n v="0"/>
    <n v="2355"/>
    <s v="Americas"/>
  </r>
  <r>
    <x v="28"/>
    <d v="2020-04-01T00:00:00"/>
    <n v="21"/>
    <n v="0"/>
    <n v="0"/>
    <n v="21"/>
    <s v="Americas"/>
  </r>
  <r>
    <x v="28"/>
    <d v="2020-04-01T00:00:00"/>
    <n v="4611"/>
    <n v="33"/>
    <n v="0"/>
    <n v="4578"/>
    <s v="Americas"/>
  </r>
  <r>
    <x v="28"/>
    <d v="2020-04-01T00:00:00"/>
    <n v="193"/>
    <n v="3"/>
    <n v="0"/>
    <n v="190"/>
    <s v="Americas"/>
  </r>
  <r>
    <x v="29"/>
    <d v="2020-04-01T00:00:00"/>
    <n v="3"/>
    <n v="0"/>
    <n v="0"/>
    <n v="3"/>
    <s v="Africa"/>
  </r>
  <r>
    <x v="30"/>
    <d v="2020-04-01T00:00:00"/>
    <n v="7"/>
    <n v="0"/>
    <n v="0"/>
    <n v="7"/>
    <s v="Africa"/>
  </r>
  <r>
    <x v="31"/>
    <d v="2020-04-01T00:00:00"/>
    <n v="3137"/>
    <n v="16"/>
    <n v="234"/>
    <n v="2887"/>
    <s v="Americas"/>
  </r>
  <r>
    <x v="32"/>
    <d v="2020-04-01T00:00:00"/>
    <n v="990"/>
    <n v="6"/>
    <n v="984"/>
    <n v="0"/>
    <s v="Western Pacific"/>
  </r>
  <r>
    <x v="32"/>
    <d v="2020-04-01T00:00:00"/>
    <n v="580"/>
    <n v="8"/>
    <n v="418"/>
    <n v="154"/>
    <s v="Western Pacific"/>
  </r>
  <r>
    <x v="32"/>
    <d v="2020-04-01T00:00:00"/>
    <n v="579"/>
    <n v="6"/>
    <n v="570"/>
    <n v="3"/>
    <s v="Western Pacific"/>
  </r>
  <r>
    <x v="32"/>
    <d v="2020-04-01T00:00:00"/>
    <n v="345"/>
    <n v="1"/>
    <n v="298"/>
    <n v="46"/>
    <s v="Western Pacific"/>
  </r>
  <r>
    <x v="32"/>
    <d v="2020-04-01T00:00:00"/>
    <n v="138"/>
    <n v="2"/>
    <n v="127"/>
    <n v="9"/>
    <s v="Western Pacific"/>
  </r>
  <r>
    <x v="32"/>
    <d v="2020-04-01T00:00:00"/>
    <n v="1501"/>
    <n v="8"/>
    <n v="1357"/>
    <n v="136"/>
    <s v="Western Pacific"/>
  </r>
  <r>
    <x v="32"/>
    <d v="2020-04-01T00:00:00"/>
    <n v="254"/>
    <n v="2"/>
    <n v="250"/>
    <n v="2"/>
    <s v="Western Pacific"/>
  </r>
  <r>
    <x v="32"/>
    <d v="2020-04-01T00:00:00"/>
    <n v="146"/>
    <n v="2"/>
    <n v="144"/>
    <n v="0"/>
    <s v="Western Pacific"/>
  </r>
  <r>
    <x v="32"/>
    <d v="2020-04-01T00:00:00"/>
    <n v="168"/>
    <n v="6"/>
    <n v="168"/>
    <n v="-6"/>
    <s v="Western Pacific"/>
  </r>
  <r>
    <x v="32"/>
    <d v="2020-04-01T00:00:00"/>
    <n v="323"/>
    <n v="6"/>
    <n v="0"/>
    <n v="317"/>
    <s v="Western Pacific"/>
  </r>
  <r>
    <x v="32"/>
    <d v="2020-04-01T00:00:00"/>
    <n v="484"/>
    <n v="13"/>
    <n v="469"/>
    <n v="2"/>
    <s v="Western Pacific"/>
  </r>
  <r>
    <x v="32"/>
    <d v="2020-04-01T00:00:00"/>
    <n v="1276"/>
    <n v="22"/>
    <n v="0"/>
    <n v="1254"/>
    <s v="Western Pacific"/>
  </r>
  <r>
    <x v="32"/>
    <d v="2020-04-01T00:00:00"/>
    <n v="765"/>
    <n v="4"/>
    <n v="147"/>
    <n v="614"/>
    <s v="Western Pacific"/>
  </r>
  <r>
    <x v="32"/>
    <d v="2020-04-01T00:00:00"/>
    <n v="67802"/>
    <n v="3193"/>
    <n v="63326"/>
    <n v="1283"/>
    <s v="Western Pacific"/>
  </r>
  <r>
    <x v="32"/>
    <d v="2020-04-01T00:00:00"/>
    <n v="1018"/>
    <n v="4"/>
    <n v="1014"/>
    <n v="0"/>
    <s v="Western Pacific"/>
  </r>
  <r>
    <x v="32"/>
    <d v="2020-04-01T00:00:00"/>
    <n v="111"/>
    <n v="1"/>
    <n v="74"/>
    <n v="36"/>
    <s v="Western Pacific"/>
  </r>
  <r>
    <x v="32"/>
    <d v="2020-04-01T00:00:00"/>
    <n v="646"/>
    <n v="0"/>
    <n v="631"/>
    <n v="15"/>
    <s v="Western Pacific"/>
  </r>
  <r>
    <x v="32"/>
    <d v="2020-04-01T00:00:00"/>
    <n v="937"/>
    <n v="1"/>
    <n v="935"/>
    <n v="1"/>
    <s v="Western Pacific"/>
  </r>
  <r>
    <x v="32"/>
    <d v="2020-04-01T00:00:00"/>
    <n v="98"/>
    <n v="1"/>
    <n v="92"/>
    <n v="5"/>
    <s v="Western Pacific"/>
  </r>
  <r>
    <x v="32"/>
    <d v="2020-04-01T00:00:00"/>
    <n v="140"/>
    <n v="2"/>
    <n v="124"/>
    <n v="14"/>
    <s v="Western Pacific"/>
  </r>
  <r>
    <x v="32"/>
    <d v="2020-04-01T00:00:00"/>
    <n v="41"/>
    <n v="0"/>
    <n v="10"/>
    <n v="31"/>
    <s v="Western Pacific"/>
  </r>
  <r>
    <x v="32"/>
    <d v="2020-04-01T00:00:00"/>
    <n v="75"/>
    <n v="0"/>
    <n v="75"/>
    <n v="0"/>
    <s v="Western Pacific"/>
  </r>
  <r>
    <x v="32"/>
    <d v="2020-04-01T00:00:00"/>
    <n v="18"/>
    <n v="0"/>
    <n v="18"/>
    <n v="0"/>
    <s v="Western Pacific"/>
  </r>
  <r>
    <x v="32"/>
    <d v="2020-04-01T00:00:00"/>
    <n v="255"/>
    <n v="3"/>
    <n v="242"/>
    <n v="10"/>
    <s v="Western Pacific"/>
  </r>
  <r>
    <x v="32"/>
    <d v="2020-04-01T00:00:00"/>
    <n v="774"/>
    <n v="7"/>
    <n v="753"/>
    <n v="14"/>
    <s v="Western Pacific"/>
  </r>
  <r>
    <x v="32"/>
    <d v="2020-04-01T00:00:00"/>
    <n v="516"/>
    <n v="6"/>
    <n v="341"/>
    <n v="169"/>
    <s v="Western Pacific"/>
  </r>
  <r>
    <x v="32"/>
    <d v="2020-04-01T00:00:00"/>
    <n v="137"/>
    <n v="0"/>
    <n v="133"/>
    <n v="4"/>
    <s v="Western Pacific"/>
  </r>
  <r>
    <x v="32"/>
    <d v="2020-04-01T00:00:00"/>
    <n v="552"/>
    <n v="3"/>
    <n v="537"/>
    <n v="12"/>
    <s v="Western Pacific"/>
  </r>
  <r>
    <x v="32"/>
    <d v="2020-04-01T00:00:00"/>
    <n v="176"/>
    <n v="3"/>
    <n v="135"/>
    <n v="38"/>
    <s v="Western Pacific"/>
  </r>
  <r>
    <x v="32"/>
    <d v="2020-04-01T00:00:00"/>
    <n v="1"/>
    <n v="0"/>
    <n v="1"/>
    <n v="0"/>
    <s v="Western Pacific"/>
  </r>
  <r>
    <x v="32"/>
    <d v="2020-04-01T00:00:00"/>
    <n v="76"/>
    <n v="3"/>
    <n v="73"/>
    <n v="0"/>
    <s v="Western Pacific"/>
  </r>
  <r>
    <x v="32"/>
    <d v="2020-04-01T00:00:00"/>
    <n v="182"/>
    <n v="2"/>
    <n v="172"/>
    <n v="8"/>
    <s v="Western Pacific"/>
  </r>
  <r>
    <x v="32"/>
    <d v="2020-04-01T00:00:00"/>
    <n v="1257"/>
    <n v="1"/>
    <n v="1226"/>
    <n v="30"/>
    <s v="Western Pacific"/>
  </r>
  <r>
    <x v="33"/>
    <d v="2020-04-01T00:00:00"/>
    <n v="1065"/>
    <n v="17"/>
    <n v="39"/>
    <n v="1009"/>
    <s v="Americas"/>
  </r>
  <r>
    <x v="34"/>
    <d v="2020-04-01T00:00:00"/>
    <n v="19"/>
    <n v="0"/>
    <n v="0"/>
    <n v="19"/>
    <s v="Africa"/>
  </r>
  <r>
    <x v="35"/>
    <d v="2020-04-01T00:00:00"/>
    <n v="109"/>
    <n v="9"/>
    <n v="3"/>
    <n v="97"/>
    <s v="Africa"/>
  </r>
  <r>
    <x v="36"/>
    <d v="2020-04-01T00:00:00"/>
    <n v="375"/>
    <n v="2"/>
    <n v="4"/>
    <n v="369"/>
    <s v="Americas"/>
  </r>
  <r>
    <x v="37"/>
    <d v="2020-04-01T00:00:00"/>
    <n v="190"/>
    <n v="1"/>
    <n v="9"/>
    <n v="180"/>
    <s v="Africa"/>
  </r>
  <r>
    <x v="38"/>
    <d v="2020-04-01T00:00:00"/>
    <n v="963"/>
    <n v="6"/>
    <n v="73"/>
    <n v="884"/>
    <s v="Europe"/>
  </r>
  <r>
    <x v="39"/>
    <d v="2020-04-01T00:00:00"/>
    <n v="212"/>
    <n v="6"/>
    <n v="12"/>
    <n v="194"/>
    <s v="Americas"/>
  </r>
  <r>
    <x v="40"/>
    <d v="2020-04-01T00:00:00"/>
    <n v="320"/>
    <n v="9"/>
    <n v="28"/>
    <n v="283"/>
    <s v="Europe"/>
  </r>
  <r>
    <x v="41"/>
    <d v="2020-04-01T00:00:00"/>
    <n v="3508"/>
    <n v="39"/>
    <n v="61"/>
    <n v="3408"/>
    <s v="Europe"/>
  </r>
  <r>
    <x v="42"/>
    <d v="2020-04-01T00:00:00"/>
    <n v="173"/>
    <n v="0"/>
    <n v="75"/>
    <n v="98"/>
    <s v="Europe"/>
  </r>
  <r>
    <x v="43"/>
    <d v="2020-04-01T00:00:00"/>
    <n v="10"/>
    <n v="0"/>
    <n v="2"/>
    <n v="8"/>
    <s v="Europe"/>
  </r>
  <r>
    <x v="42"/>
    <d v="2020-04-01T00:00:00"/>
    <n v="3107"/>
    <n v="104"/>
    <n v="894"/>
    <n v="2109"/>
    <s v="Europe"/>
  </r>
  <r>
    <x v="44"/>
    <d v="2020-04-01T00:00:00"/>
    <n v="33"/>
    <n v="0"/>
    <n v="0"/>
    <n v="33"/>
    <s v="Eastern Mediterranean"/>
  </r>
  <r>
    <x v="45"/>
    <d v="2020-04-01T00:00:00"/>
    <n v="1284"/>
    <n v="57"/>
    <n v="9"/>
    <n v="1218"/>
    <s v="Americas"/>
  </r>
  <r>
    <x v="46"/>
    <d v="2020-04-01T00:00:00"/>
    <n v="2748"/>
    <n v="93"/>
    <n v="58"/>
    <n v="2597"/>
    <s v="Americas"/>
  </r>
  <r>
    <x v="47"/>
    <d v="2020-04-01T00:00:00"/>
    <n v="779"/>
    <n v="52"/>
    <n v="179"/>
    <n v="548"/>
    <s v="Eastern Mediterranean"/>
  </r>
  <r>
    <x v="48"/>
    <d v="2020-04-01T00:00:00"/>
    <n v="32"/>
    <n v="1"/>
    <n v="0"/>
    <n v="31"/>
    <s v="Americas"/>
  </r>
  <r>
    <x v="49"/>
    <d v="2020-04-01T00:00:00"/>
    <n v="15"/>
    <n v="0"/>
    <n v="1"/>
    <n v="14"/>
    <s v="Africa"/>
  </r>
  <r>
    <x v="50"/>
    <d v="2020-04-01T00:00:00"/>
    <n v="15"/>
    <n v="0"/>
    <n v="0"/>
    <n v="15"/>
    <s v="Africa"/>
  </r>
  <r>
    <x v="51"/>
    <d v="2020-04-01T00:00:00"/>
    <n v="779"/>
    <n v="5"/>
    <n v="33"/>
    <n v="741"/>
    <s v="Europe"/>
  </r>
  <r>
    <x v="52"/>
    <d v="2020-04-01T00:00:00"/>
    <n v="9"/>
    <n v="0"/>
    <n v="0"/>
    <n v="9"/>
    <s v="Africa"/>
  </r>
  <r>
    <x v="53"/>
    <d v="2020-04-01T00:00:00"/>
    <n v="29"/>
    <n v="0"/>
    <n v="2"/>
    <n v="27"/>
    <s v="Africa"/>
  </r>
  <r>
    <x v="54"/>
    <d v="2020-04-01T00:00:00"/>
    <n v="5"/>
    <n v="0"/>
    <n v="0"/>
    <n v="5"/>
    <s v="Western Pacific"/>
  </r>
  <r>
    <x v="55"/>
    <d v="2020-04-01T00:00:00"/>
    <n v="1446"/>
    <n v="17"/>
    <n v="10"/>
    <n v="1419"/>
    <s v="Europe"/>
  </r>
  <r>
    <x v="56"/>
    <d v="2020-04-01T00:00:00"/>
    <n v="51"/>
    <n v="0"/>
    <n v="15"/>
    <n v="36"/>
    <s v="Europe"/>
  </r>
  <r>
    <x v="56"/>
    <d v="2020-04-01T00:00:00"/>
    <n v="37"/>
    <n v="0"/>
    <n v="0"/>
    <n v="37"/>
    <s v="Europe"/>
  </r>
  <r>
    <x v="56"/>
    <d v="2020-04-01T00:00:00"/>
    <n v="125"/>
    <n v="6"/>
    <n v="24"/>
    <n v="95"/>
    <s v="Europe"/>
  </r>
  <r>
    <x v="56"/>
    <d v="2020-04-01T00:00:00"/>
    <n v="94"/>
    <n v="1"/>
    <n v="10"/>
    <n v="83"/>
    <s v="Europe"/>
  </r>
  <r>
    <x v="56"/>
    <d v="2020-04-01T00:00:00"/>
    <n v="16"/>
    <n v="0"/>
    <n v="0"/>
    <n v="16"/>
    <s v="Europe"/>
  </r>
  <r>
    <x v="56"/>
    <d v="2020-04-01T00:00:00"/>
    <n v="281"/>
    <n v="0"/>
    <n v="40"/>
    <n v="241"/>
    <s v="Europe"/>
  </r>
  <r>
    <x v="56"/>
    <d v="2020-04-01T00:00:00"/>
    <n v="6"/>
    <n v="0"/>
    <n v="1"/>
    <n v="5"/>
    <s v="Europe"/>
  </r>
  <r>
    <x v="56"/>
    <d v="2020-04-01T00:00:00"/>
    <n v="15"/>
    <n v="1"/>
    <n v="2"/>
    <n v="12"/>
    <s v="Europe"/>
  </r>
  <r>
    <x v="56"/>
    <d v="2020-04-01T00:00:00"/>
    <n v="135"/>
    <n v="3"/>
    <n v="27"/>
    <n v="105"/>
    <s v="Europe"/>
  </r>
  <r>
    <x v="56"/>
    <d v="2020-04-01T00:00:00"/>
    <n v="56989"/>
    <n v="4403"/>
    <n v="10934"/>
    <n v="41652"/>
    <s v="Europe"/>
  </r>
  <r>
    <x v="57"/>
    <d v="2020-04-01T00:00:00"/>
    <n v="18"/>
    <n v="1"/>
    <n v="0"/>
    <n v="17"/>
    <s v="Africa"/>
  </r>
  <r>
    <x v="58"/>
    <d v="2020-04-01T00:00:00"/>
    <n v="4"/>
    <n v="1"/>
    <n v="2"/>
    <n v="1"/>
    <s v="Africa"/>
  </r>
  <r>
    <x v="59"/>
    <d v="2020-04-01T00:00:00"/>
    <n v="117"/>
    <n v="0"/>
    <n v="23"/>
    <n v="94"/>
    <s v="Europe"/>
  </r>
  <r>
    <x v="60"/>
    <d v="2020-04-01T00:00:00"/>
    <n v="77872"/>
    <n v="920"/>
    <n v="18700"/>
    <n v="58252"/>
    <s v="Europe"/>
  </r>
  <r>
    <x v="61"/>
    <d v="2020-04-01T00:00:00"/>
    <n v="195"/>
    <n v="5"/>
    <n v="31"/>
    <n v="159"/>
    <s v="Africa"/>
  </r>
  <r>
    <x v="62"/>
    <d v="2020-04-01T00:00:00"/>
    <n v="1415"/>
    <n v="50"/>
    <n v="52"/>
    <n v="1313"/>
    <s v="Europe"/>
  </r>
  <r>
    <x v="63"/>
    <d v="2020-04-01T00:00:00"/>
    <n v="39"/>
    <n v="1"/>
    <n v="12"/>
    <n v="26"/>
    <s v="Americas"/>
  </r>
  <r>
    <x v="64"/>
    <d v="2020-04-01T00:00:00"/>
    <n v="30"/>
    <n v="0"/>
    <n v="0"/>
    <n v="30"/>
    <s v="Africa"/>
  </r>
  <r>
    <x v="65"/>
    <d v="2020-04-01T00:00:00"/>
    <n v="19"/>
    <n v="2"/>
    <n v="0"/>
    <n v="17"/>
    <s v="Americas"/>
  </r>
  <r>
    <x v="66"/>
    <d v="2020-04-01T00:00:00"/>
    <n v="16"/>
    <n v="0"/>
    <n v="1"/>
    <n v="15"/>
    <s v="Americas"/>
  </r>
  <r>
    <x v="67"/>
    <d v="2020-04-01T00:00:00"/>
    <n v="6"/>
    <n v="0"/>
    <n v="0"/>
    <n v="6"/>
    <s v="Europe"/>
  </r>
  <r>
    <x v="68"/>
    <d v="2020-04-01T00:00:00"/>
    <n v="172"/>
    <n v="10"/>
    <n v="3"/>
    <n v="159"/>
    <s v="Americas"/>
  </r>
  <r>
    <x v="69"/>
    <d v="2020-04-01T00:00:00"/>
    <n v="525"/>
    <n v="20"/>
    <n v="40"/>
    <n v="465"/>
    <s v="Europe"/>
  </r>
  <r>
    <x v="70"/>
    <d v="2020-04-01T00:00:00"/>
    <n v="1220"/>
    <n v="2"/>
    <n v="225"/>
    <n v="993"/>
    <s v="Europe"/>
  </r>
  <r>
    <x v="71"/>
    <d v="2020-04-01T00:00:00"/>
    <n v="1998"/>
    <n v="58"/>
    <n v="148"/>
    <n v="1792"/>
    <s v="South-East Asia"/>
  </r>
  <r>
    <x v="72"/>
    <d v="2020-04-01T00:00:00"/>
    <n v="1677"/>
    <n v="157"/>
    <n v="103"/>
    <n v="1417"/>
    <s v="South-East Asia"/>
  </r>
  <r>
    <x v="73"/>
    <d v="2020-04-01T00:00:00"/>
    <n v="47593"/>
    <n v="3036"/>
    <n v="15473"/>
    <n v="29084"/>
    <s v="Eastern Mediterranean"/>
  </r>
  <r>
    <x v="74"/>
    <d v="2020-04-01T00:00:00"/>
    <n v="728"/>
    <n v="52"/>
    <n v="182"/>
    <n v="494"/>
    <s v="Eastern Mediterranean"/>
  </r>
  <r>
    <x v="75"/>
    <d v="2020-04-01T00:00:00"/>
    <n v="3447"/>
    <n v="85"/>
    <n v="5"/>
    <n v="3357"/>
    <s v="Europe"/>
  </r>
  <r>
    <x v="76"/>
    <d v="2020-04-01T00:00:00"/>
    <n v="6092"/>
    <n v="26"/>
    <n v="241"/>
    <n v="5825"/>
    <s v="Europe"/>
  </r>
  <r>
    <x v="77"/>
    <d v="2020-04-01T00:00:00"/>
    <n v="110574"/>
    <n v="13155"/>
    <n v="16847"/>
    <n v="80572"/>
    <s v="Europe"/>
  </r>
  <r>
    <x v="78"/>
    <d v="2020-04-01T00:00:00"/>
    <n v="44"/>
    <n v="3"/>
    <n v="2"/>
    <n v="39"/>
    <s v="Americas"/>
  </r>
  <r>
    <x v="79"/>
    <d v="2020-04-01T00:00:00"/>
    <n v="2535"/>
    <n v="72"/>
    <n v="472"/>
    <n v="1991"/>
    <s v="Western Pacific"/>
  </r>
  <r>
    <x v="80"/>
    <d v="2020-04-01T00:00:00"/>
    <n v="278"/>
    <n v="5"/>
    <n v="36"/>
    <n v="237"/>
    <s v="Eastern Mediterranean"/>
  </r>
  <r>
    <x v="81"/>
    <d v="2020-04-01T00:00:00"/>
    <n v="380"/>
    <n v="3"/>
    <n v="26"/>
    <n v="351"/>
    <s v="Europe"/>
  </r>
  <r>
    <x v="82"/>
    <d v="2020-04-01T00:00:00"/>
    <n v="81"/>
    <n v="1"/>
    <n v="3"/>
    <n v="77"/>
    <s v="Africa"/>
  </r>
  <r>
    <x v="83"/>
    <d v="2020-04-01T00:00:00"/>
    <n v="9887"/>
    <n v="165"/>
    <n v="5567"/>
    <n v="4155"/>
    <s v="Western Pacific"/>
  </r>
  <r>
    <x v="84"/>
    <d v="2020-04-01T00:00:00"/>
    <n v="317"/>
    <n v="0"/>
    <n v="80"/>
    <n v="237"/>
    <s v="Eastern Mediterranean"/>
  </r>
  <r>
    <x v="85"/>
    <d v="2020-04-01T00:00:00"/>
    <n v="111"/>
    <n v="0"/>
    <n v="3"/>
    <n v="108"/>
    <s v="Europe"/>
  </r>
  <r>
    <x v="86"/>
    <d v="2020-04-01T00:00:00"/>
    <n v="446"/>
    <n v="0"/>
    <n v="1"/>
    <n v="445"/>
    <s v="Europe"/>
  </r>
  <r>
    <x v="87"/>
    <d v="2020-04-01T00:00:00"/>
    <n v="479"/>
    <n v="14"/>
    <n v="43"/>
    <n v="422"/>
    <s v="Eastern Mediterranean"/>
  </r>
  <r>
    <x v="88"/>
    <d v="2020-04-01T00:00:00"/>
    <n v="6"/>
    <n v="0"/>
    <n v="0"/>
    <n v="6"/>
    <s v="Africa"/>
  </r>
  <r>
    <x v="89"/>
    <d v="2020-04-01T00:00:00"/>
    <n v="68"/>
    <n v="0"/>
    <n v="46"/>
    <n v="22"/>
    <s v="Europe"/>
  </r>
  <r>
    <x v="90"/>
    <d v="2020-04-01T00:00:00"/>
    <n v="581"/>
    <n v="8"/>
    <n v="7"/>
    <n v="566"/>
    <s v="Europe"/>
  </r>
  <r>
    <x v="91"/>
    <d v="2020-04-01T00:00:00"/>
    <n v="2319"/>
    <n v="29"/>
    <n v="80"/>
    <n v="2210"/>
    <s v="Europe"/>
  </r>
  <r>
    <x v="92"/>
    <d v="2020-04-01T00:00:00"/>
    <n v="57"/>
    <n v="0"/>
    <n v="0"/>
    <n v="57"/>
    <s v="Africa"/>
  </r>
  <r>
    <x v="93"/>
    <d v="2020-04-01T00:00:00"/>
    <n v="2908"/>
    <n v="45"/>
    <n v="645"/>
    <n v="2218"/>
    <s v="Western Pacific"/>
  </r>
  <r>
    <x v="94"/>
    <d v="2020-04-01T00:00:00"/>
    <n v="19"/>
    <n v="0"/>
    <n v="13"/>
    <n v="6"/>
    <s v="South-East Asia"/>
  </r>
  <r>
    <x v="95"/>
    <d v="2020-04-01T00:00:00"/>
    <n v="188"/>
    <n v="0"/>
    <n v="2"/>
    <n v="186"/>
    <s v="Europe"/>
  </r>
  <r>
    <x v="96"/>
    <d v="2020-04-01T00:00:00"/>
    <n v="6"/>
    <n v="1"/>
    <n v="2"/>
    <n v="3"/>
    <s v="Africa"/>
  </r>
  <r>
    <x v="97"/>
    <d v="2020-04-01T00:00:00"/>
    <n v="161"/>
    <n v="6"/>
    <n v="0"/>
    <n v="155"/>
    <s v="Africa"/>
  </r>
  <r>
    <x v="98"/>
    <d v="2020-04-01T00:00:00"/>
    <n v="1378"/>
    <n v="37"/>
    <n v="35"/>
    <n v="1306"/>
    <s v="Americas"/>
  </r>
  <r>
    <x v="99"/>
    <d v="2020-04-01T00:00:00"/>
    <n v="423"/>
    <n v="5"/>
    <n v="23"/>
    <n v="395"/>
    <s v="Europe"/>
  </r>
  <r>
    <x v="100"/>
    <d v="2020-04-01T00:00:00"/>
    <n v="55"/>
    <n v="1"/>
    <n v="2"/>
    <n v="52"/>
    <s v="Europe"/>
  </r>
  <r>
    <x v="101"/>
    <d v="2020-04-01T00:00:00"/>
    <n v="14"/>
    <n v="0"/>
    <n v="2"/>
    <n v="12"/>
    <s v="Western Pacific"/>
  </r>
  <r>
    <x v="102"/>
    <d v="2020-04-01T00:00:00"/>
    <n v="123"/>
    <n v="2"/>
    <n v="0"/>
    <n v="121"/>
    <s v="Europe"/>
  </r>
  <r>
    <x v="103"/>
    <d v="2020-04-01T00:00:00"/>
    <n v="654"/>
    <n v="39"/>
    <n v="29"/>
    <n v="586"/>
    <s v="Eastern Mediterranean"/>
  </r>
  <r>
    <x v="104"/>
    <d v="2020-04-01T00:00:00"/>
    <n v="14"/>
    <n v="0"/>
    <n v="2"/>
    <n v="12"/>
    <s v="Africa"/>
  </r>
  <r>
    <x v="105"/>
    <d v="2020-04-01T00:00:00"/>
    <n v="5"/>
    <n v="0"/>
    <n v="1"/>
    <n v="4"/>
    <s v="South-East Asia"/>
  </r>
  <r>
    <x v="106"/>
    <d v="2020-04-01T00:00:00"/>
    <n v="55"/>
    <n v="0"/>
    <n v="1"/>
    <n v="54"/>
    <s v="Europe"/>
  </r>
  <r>
    <x v="106"/>
    <d v="2020-04-01T00:00:00"/>
    <n v="11"/>
    <n v="1"/>
    <n v="3"/>
    <n v="7"/>
    <s v="Europe"/>
  </r>
  <r>
    <x v="106"/>
    <d v="2020-04-01T00:00:00"/>
    <n v="16"/>
    <n v="1"/>
    <n v="6"/>
    <n v="9"/>
    <s v="Europe"/>
  </r>
  <r>
    <x v="106"/>
    <d v="2020-04-01T00:00:00"/>
    <n v="13614"/>
    <n v="1173"/>
    <n v="0"/>
    <n v="12441"/>
    <s v="Europe"/>
  </r>
  <r>
    <x v="107"/>
    <d v="2020-04-01T00:00:00"/>
    <n v="708"/>
    <n v="1"/>
    <n v="83"/>
    <n v="624"/>
    <s v="Western Pacific"/>
  </r>
  <r>
    <x v="108"/>
    <d v="2020-04-01T00:00:00"/>
    <n v="5"/>
    <n v="1"/>
    <n v="0"/>
    <n v="4"/>
    <s v="Americas"/>
  </r>
  <r>
    <x v="109"/>
    <d v="2020-04-01T00:00:00"/>
    <n v="74"/>
    <n v="5"/>
    <n v="0"/>
    <n v="69"/>
    <s v="Africa"/>
  </r>
  <r>
    <x v="110"/>
    <d v="2020-04-01T00:00:00"/>
    <n v="174"/>
    <n v="2"/>
    <n v="9"/>
    <n v="163"/>
    <s v="Africa"/>
  </r>
  <r>
    <x v="111"/>
    <d v="2020-04-01T00:00:00"/>
    <n v="354"/>
    <n v="11"/>
    <n v="17"/>
    <n v="326"/>
    <s v="Europe"/>
  </r>
  <r>
    <x v="112"/>
    <d v="2020-04-01T00:00:00"/>
    <n v="4863"/>
    <n v="44"/>
    <n v="13"/>
    <n v="4806"/>
    <s v="Europe"/>
  </r>
  <r>
    <x v="113"/>
    <d v="2020-04-01T00:00:00"/>
    <n v="210"/>
    <n v="1"/>
    <n v="34"/>
    <n v="175"/>
    <s v="Eastern Mediterranean"/>
  </r>
  <r>
    <x v="114"/>
    <d v="2020-04-01T00:00:00"/>
    <n v="2421"/>
    <n v="34"/>
    <n v="125"/>
    <n v="2262"/>
    <s v="Eastern Mediterranean"/>
  </r>
  <r>
    <x v="115"/>
    <d v="2020-04-01T00:00:00"/>
    <n v="1181"/>
    <n v="30"/>
    <n v="9"/>
    <n v="1142"/>
    <s v="Americas"/>
  </r>
  <r>
    <x v="116"/>
    <d v="2020-04-01T00:00:00"/>
    <n v="1"/>
    <n v="0"/>
    <n v="0"/>
    <n v="1"/>
    <s v="Western Pacific"/>
  </r>
  <r>
    <x v="117"/>
    <d v="2020-04-01T00:00:00"/>
    <n v="69"/>
    <n v="3"/>
    <n v="1"/>
    <n v="65"/>
    <s v="Americas"/>
  </r>
  <r>
    <x v="118"/>
    <d v="2020-04-01T00:00:00"/>
    <n v="1323"/>
    <n v="38"/>
    <n v="394"/>
    <n v="891"/>
    <s v="Americas"/>
  </r>
  <r>
    <x v="119"/>
    <d v="2020-04-01T00:00:00"/>
    <n v="2311"/>
    <n v="96"/>
    <n v="50"/>
    <n v="2165"/>
    <s v="Western Pacific"/>
  </r>
  <r>
    <x v="120"/>
    <d v="2020-04-01T00:00:00"/>
    <n v="2554"/>
    <n v="43"/>
    <n v="47"/>
    <n v="2464"/>
    <s v="Europe"/>
  </r>
  <r>
    <x v="121"/>
    <d v="2020-04-01T00:00:00"/>
    <n v="8251"/>
    <n v="187"/>
    <n v="43"/>
    <n v="8021"/>
    <s v="Europe"/>
  </r>
  <r>
    <x v="122"/>
    <d v="2020-04-01T00:00:00"/>
    <n v="835"/>
    <n v="2"/>
    <n v="71"/>
    <n v="762"/>
    <s v="Eastern Mediterranean"/>
  </r>
  <r>
    <x v="123"/>
    <d v="2020-04-01T00:00:00"/>
    <n v="2460"/>
    <n v="92"/>
    <n v="252"/>
    <n v="2116"/>
    <s v="Europe"/>
  </r>
  <r>
    <x v="124"/>
    <d v="2020-04-01T00:00:00"/>
    <n v="2777"/>
    <n v="24"/>
    <n v="190"/>
    <n v="2563"/>
    <s v="Europe"/>
  </r>
  <r>
    <x v="125"/>
    <d v="2020-04-01T00:00:00"/>
    <n v="82"/>
    <n v="0"/>
    <n v="0"/>
    <n v="82"/>
    <s v="Africa"/>
  </r>
  <r>
    <x v="126"/>
    <d v="2020-04-01T00:00:00"/>
    <n v="13"/>
    <n v="0"/>
    <n v="1"/>
    <n v="12"/>
    <s v="Americas"/>
  </r>
  <r>
    <x v="127"/>
    <d v="2020-04-01T00:00:00"/>
    <n v="1"/>
    <n v="0"/>
    <n v="1"/>
    <n v="0"/>
    <s v="Americas"/>
  </r>
  <r>
    <x v="128"/>
    <d v="2020-04-01T00:00:00"/>
    <n v="236"/>
    <n v="26"/>
    <n v="13"/>
    <n v="197"/>
    <s v="Europe"/>
  </r>
  <r>
    <x v="129"/>
    <d v="2020-04-01T00:00:00"/>
    <n v="1720"/>
    <n v="16"/>
    <n v="264"/>
    <n v="1440"/>
    <s v="Eastern Mediterranean"/>
  </r>
  <r>
    <x v="130"/>
    <d v="2020-04-01T00:00:00"/>
    <n v="190"/>
    <n v="1"/>
    <n v="45"/>
    <n v="144"/>
    <s v="Africa"/>
  </r>
  <r>
    <x v="131"/>
    <d v="2020-04-01T00:00:00"/>
    <n v="1060"/>
    <n v="28"/>
    <n v="0"/>
    <n v="1032"/>
    <s v="Europe"/>
  </r>
  <r>
    <x v="132"/>
    <d v="2020-04-01T00:00:00"/>
    <n v="10"/>
    <n v="0"/>
    <n v="0"/>
    <n v="10"/>
    <s v="Africa"/>
  </r>
  <r>
    <x v="133"/>
    <d v="2020-04-01T00:00:00"/>
    <n v="1000"/>
    <n v="3"/>
    <n v="245"/>
    <n v="752"/>
    <s v="Western Pacific"/>
  </r>
  <r>
    <x v="134"/>
    <d v="2020-04-01T00:00:00"/>
    <n v="400"/>
    <n v="1"/>
    <n v="3"/>
    <n v="396"/>
    <s v="Europe"/>
  </r>
  <r>
    <x v="135"/>
    <d v="2020-04-01T00:00:00"/>
    <n v="841"/>
    <n v="15"/>
    <n v="10"/>
    <n v="816"/>
    <s v="Europe"/>
  </r>
  <r>
    <x v="136"/>
    <d v="2020-04-01T00:00:00"/>
    <n v="5"/>
    <n v="0"/>
    <n v="1"/>
    <n v="4"/>
    <s v="Eastern Mediterranean"/>
  </r>
  <r>
    <x v="137"/>
    <d v="2020-04-01T00:00:00"/>
    <n v="1380"/>
    <n v="5"/>
    <n v="50"/>
    <n v="1325"/>
    <s v="Africa"/>
  </r>
  <r>
    <x v="138"/>
    <d v="2020-04-01T00:00:00"/>
    <n v="104118"/>
    <n v="9387"/>
    <n v="22647"/>
    <n v="72084"/>
    <s v="Europe"/>
  </r>
  <r>
    <x v="139"/>
    <d v="2020-04-01T00:00:00"/>
    <n v="146"/>
    <n v="3"/>
    <n v="21"/>
    <n v="122"/>
    <s v="South-East Asia"/>
  </r>
  <r>
    <x v="140"/>
    <d v="2020-04-01T00:00:00"/>
    <n v="7"/>
    <n v="2"/>
    <n v="2"/>
    <n v="3"/>
    <s v="Eastern Mediterranean"/>
  </r>
  <r>
    <x v="141"/>
    <d v="2020-04-01T00:00:00"/>
    <n v="10"/>
    <n v="0"/>
    <n v="0"/>
    <n v="10"/>
    <s v="Americas"/>
  </r>
  <r>
    <x v="142"/>
    <d v="2020-04-01T00:00:00"/>
    <n v="4947"/>
    <n v="239"/>
    <n v="0"/>
    <n v="4708"/>
    <s v="Europe"/>
  </r>
  <r>
    <x v="143"/>
    <d v="2020-04-01T00:00:00"/>
    <n v="17768"/>
    <n v="488"/>
    <n v="2967"/>
    <n v="14313"/>
    <s v="Europe"/>
  </r>
  <r>
    <x v="144"/>
    <d v="2020-04-01T00:00:00"/>
    <n v="329"/>
    <n v="5"/>
    <n v="39"/>
    <n v="285"/>
    <s v="Western Pacific"/>
  </r>
  <r>
    <x v="145"/>
    <d v="2020-04-01T00:00:00"/>
    <n v="20"/>
    <n v="1"/>
    <n v="1"/>
    <n v="18"/>
    <s v="Africa"/>
  </r>
  <r>
    <x v="146"/>
    <d v="2020-04-01T00:00:00"/>
    <n v="1771"/>
    <n v="12"/>
    <n v="505"/>
    <n v="1254"/>
    <s v="South-East Asia"/>
  </r>
  <r>
    <x v="147"/>
    <d v="2020-04-01T00:00:00"/>
    <n v="36"/>
    <n v="2"/>
    <n v="10"/>
    <n v="24"/>
    <s v="Africa"/>
  </r>
  <r>
    <x v="148"/>
    <d v="2020-04-01T00:00:00"/>
    <n v="90"/>
    <n v="5"/>
    <n v="1"/>
    <n v="84"/>
    <s v="Americas"/>
  </r>
  <r>
    <x v="149"/>
    <d v="2020-04-01T00:00:00"/>
    <n v="423"/>
    <n v="12"/>
    <n v="5"/>
    <n v="406"/>
    <s v="Eastern Mediterranean"/>
  </r>
  <r>
    <x v="150"/>
    <d v="2020-04-01T00:00:00"/>
    <n v="15679"/>
    <n v="277"/>
    <n v="333"/>
    <n v="15069"/>
    <s v="Europe"/>
  </r>
  <r>
    <x v="151"/>
    <d v="2020-04-01T00:00:00"/>
    <n v="44"/>
    <n v="0"/>
    <n v="0"/>
    <n v="44"/>
    <s v="Africa"/>
  </r>
  <r>
    <x v="152"/>
    <d v="2020-04-01T00:00:00"/>
    <n v="794"/>
    <n v="20"/>
    <n v="13"/>
    <n v="761"/>
    <s v="Europe"/>
  </r>
  <r>
    <x v="153"/>
    <d v="2020-04-01T00:00:00"/>
    <n v="814"/>
    <n v="8"/>
    <n v="61"/>
    <n v="745"/>
    <s v="Eastern Mediterranean"/>
  </r>
  <r>
    <x v="154"/>
    <d v="2020-04-01T00:00:00"/>
    <n v="32"/>
    <n v="0"/>
    <n v="10"/>
    <n v="22"/>
    <s v="Europe"/>
  </r>
  <r>
    <x v="154"/>
    <d v="2020-04-01T00:00:00"/>
    <n v="22"/>
    <n v="1"/>
    <n v="0"/>
    <n v="21"/>
    <s v="Europe"/>
  </r>
  <r>
    <x v="154"/>
    <d v="2020-04-01T00:00:00"/>
    <n v="172"/>
    <n v="3"/>
    <n v="0"/>
    <n v="169"/>
    <s v="Europe"/>
  </r>
  <r>
    <x v="154"/>
    <d v="2020-04-01T00:00:00"/>
    <n v="81"/>
    <n v="0"/>
    <n v="34"/>
    <n v="47"/>
    <s v="Europe"/>
  </r>
  <r>
    <x v="154"/>
    <d v="2020-04-01T00:00:00"/>
    <n v="68"/>
    <n v="1"/>
    <n v="0"/>
    <n v="67"/>
    <s v="Europe"/>
  </r>
  <r>
    <x v="154"/>
    <d v="2020-04-01T00:00:00"/>
    <n v="5"/>
    <n v="0"/>
    <n v="0"/>
    <n v="5"/>
    <s v="Europe"/>
  </r>
  <r>
    <x v="154"/>
    <d v="2020-04-01T00:00:00"/>
    <n v="43398"/>
    <n v="3096"/>
    <n v="135"/>
    <n v="40167"/>
    <s v="Europe"/>
  </r>
  <r>
    <x v="155"/>
    <d v="2020-04-01T00:00:00"/>
    <n v="350"/>
    <n v="2"/>
    <n v="62"/>
    <n v="286"/>
    <s v="Americas"/>
  </r>
  <r>
    <x v="156"/>
    <d v="2020-04-01T00:00:00"/>
    <n v="214205"/>
    <n v="6846"/>
    <n v="8474"/>
    <n v="198885"/>
    <s v="Americas"/>
  </r>
  <r>
    <x v="157"/>
    <d v="2020-04-01T00:00:00"/>
    <n v="181"/>
    <n v="2"/>
    <n v="12"/>
    <n v="167"/>
    <s v="Europe"/>
  </r>
  <r>
    <x v="158"/>
    <d v="2020-04-01T00:00:00"/>
    <n v="143"/>
    <n v="3"/>
    <n v="41"/>
    <n v="99"/>
    <s v="Americas"/>
  </r>
  <r>
    <x v="159"/>
    <d v="2020-04-01T00:00:00"/>
    <n v="218"/>
    <n v="0"/>
    <n v="63"/>
    <n v="155"/>
    <s v="Western Pacific"/>
  </r>
  <r>
    <x v="160"/>
    <d v="2020-04-01T00:00:00"/>
    <n v="36"/>
    <n v="0"/>
    <n v="0"/>
    <n v="36"/>
    <s v="Africa"/>
  </r>
  <r>
    <x v="161"/>
    <d v="2020-04-01T00:00:00"/>
    <n v="8"/>
    <n v="1"/>
    <n v="0"/>
    <n v="7"/>
    <s v="Africa"/>
  </r>
  <r>
    <x v="162"/>
    <d v="2020-04-01T00:00:00"/>
    <n v="12"/>
    <n v="0"/>
    <n v="0"/>
    <n v="12"/>
    <s v="Americas"/>
  </r>
  <r>
    <x v="163"/>
    <d v="2020-04-01T00:00:00"/>
    <n v="9"/>
    <n v="0"/>
    <n v="0"/>
    <n v="9"/>
    <s v="Americas"/>
  </r>
  <r>
    <x v="164"/>
    <d v="2020-04-01T00:00:00"/>
    <n v="10"/>
    <n v="0"/>
    <n v="0"/>
    <n v="10"/>
    <s v="Africa"/>
  </r>
  <r>
    <x v="165"/>
    <d v="2020-04-01T00:00:00"/>
    <n v="10"/>
    <n v="2"/>
    <n v="0"/>
    <n v="8"/>
    <s v="Eastern Mediterranean"/>
  </r>
  <r>
    <x v="166"/>
    <d v="2020-04-01T00:00:00"/>
    <n v="1"/>
    <n v="0"/>
    <n v="0"/>
    <n v="1"/>
    <s v="South-East Asia"/>
  </r>
  <r>
    <x v="167"/>
    <d v="2020-04-01T00:00:00"/>
    <n v="3"/>
    <n v="0"/>
    <n v="0"/>
    <n v="3"/>
    <s v="Americas"/>
  </r>
  <r>
    <x v="168"/>
    <d v="2020-04-01T00:00:00"/>
    <n v="10"/>
    <n v="0"/>
    <n v="0"/>
    <n v="10"/>
    <s v="Western Pacific"/>
  </r>
  <r>
    <x v="169"/>
    <d v="2020-04-01T00:00:00"/>
    <n v="10"/>
    <n v="0"/>
    <n v="0"/>
    <n v="10"/>
    <s v="Eastern Mediterranean"/>
  </r>
  <r>
    <x v="170"/>
    <d v="2020-04-01T00:00:00"/>
    <n v="134"/>
    <n v="1"/>
    <n v="18"/>
    <n v="115"/>
    <s v="Eastern Mediterranean"/>
  </r>
  <r>
    <x v="171"/>
    <d v="2020-04-01T00:00:00"/>
    <n v="9"/>
    <n v="0"/>
    <n v="0"/>
    <n v="9"/>
    <s v="Africa"/>
  </r>
  <r>
    <x v="172"/>
    <d v="2020-04-01T00:00:00"/>
    <n v="31"/>
    <n v="3"/>
    <n v="0"/>
    <n v="28"/>
    <s v="Africa"/>
  </r>
  <r>
    <x v="173"/>
    <d v="2020-04-01T00:00:00"/>
    <n v="8"/>
    <n v="0"/>
    <n v="0"/>
    <n v="8"/>
    <s v="Americas"/>
  </r>
  <r>
    <x v="28"/>
    <d v="2020-04-01T00:00:00"/>
    <n v="2"/>
    <n v="0"/>
    <n v="0"/>
    <n v="2"/>
    <s v="Americas"/>
  </r>
  <r>
    <x v="28"/>
    <d v="2020-04-01T00:00:00"/>
    <n v="5"/>
    <n v="0"/>
    <n v="0"/>
    <n v="5"/>
    <s v="Americas"/>
  </r>
  <r>
    <x v="174"/>
    <d v="2020-04-01T00:00:00"/>
    <n v="125"/>
    <n v="1"/>
    <n v="10"/>
    <n v="114"/>
    <s v="Europe"/>
  </r>
  <r>
    <x v="175"/>
    <d v="2020-04-01T00:00:00"/>
    <n v="15"/>
    <n v="1"/>
    <n v="0"/>
    <n v="14"/>
    <s v="South-East Asia"/>
  </r>
  <r>
    <x v="154"/>
    <d v="2020-04-01T00:00:00"/>
    <n v="2"/>
    <n v="0"/>
    <n v="0"/>
    <n v="2"/>
    <s v="Europe"/>
  </r>
  <r>
    <x v="154"/>
    <d v="2020-04-01T00:00:00"/>
    <n v="3"/>
    <n v="0"/>
    <n v="0"/>
    <n v="3"/>
    <s v="Europe"/>
  </r>
  <r>
    <x v="154"/>
    <d v="2020-04-01T00:00:00"/>
    <n v="6"/>
    <n v="0"/>
    <n v="0"/>
    <n v="6"/>
    <s v="Europe"/>
  </r>
  <r>
    <x v="176"/>
    <d v="2020-04-01T00:00:00"/>
    <n v="4"/>
    <n v="1"/>
    <n v="0"/>
    <n v="3"/>
    <s v="Africa"/>
  </r>
  <r>
    <x v="177"/>
    <d v="2020-04-01T00:00:00"/>
    <n v="2"/>
    <n v="0"/>
    <n v="0"/>
    <n v="2"/>
    <s v="Africa"/>
  </r>
  <r>
    <x v="178"/>
    <d v="2020-04-01T00:00:00"/>
    <n v="2"/>
    <n v="0"/>
    <n v="0"/>
    <n v="2"/>
    <s v="Africa"/>
  </r>
  <r>
    <x v="179"/>
    <d v="2020-04-01T00:00:00"/>
    <n v="0"/>
    <n v="0"/>
    <n v="0"/>
    <n v="0"/>
    <s v="Africa"/>
  </r>
  <r>
    <x v="154"/>
    <d v="2020-04-01T00:00:00"/>
    <n v="0"/>
    <n v="0"/>
    <n v="0"/>
    <n v="0"/>
    <s v="Europe"/>
  </r>
  <r>
    <x v="56"/>
    <d v="2020-04-01T00:00:00"/>
    <n v="0"/>
    <n v="0"/>
    <n v="0"/>
    <n v="0"/>
    <s v="Europe"/>
  </r>
  <r>
    <x v="180"/>
    <d v="2020-04-01T00:00:00"/>
    <n v="0"/>
    <n v="0"/>
    <n v="0"/>
    <n v="0"/>
    <s v="Africa"/>
  </r>
  <r>
    <x v="181"/>
    <d v="2020-04-01T00:00:00"/>
    <n v="0"/>
    <n v="0"/>
    <n v="0"/>
    <n v="0"/>
    <s v="Africa"/>
  </r>
  <r>
    <x v="182"/>
    <d v="2020-04-01T00:00:00"/>
    <n v="0"/>
    <n v="0"/>
    <n v="0"/>
    <n v="0"/>
    <s v="Africa"/>
  </r>
  <r>
    <x v="183"/>
    <d v="2020-04-01T00:00:00"/>
    <n v="0"/>
    <n v="0"/>
    <n v="0"/>
    <n v="0"/>
    <s v="Eastern Mediterranean"/>
  </r>
  <r>
    <x v="184"/>
    <d v="2020-04-01T00:00:00"/>
    <n v="0"/>
    <n v="0"/>
    <n v="0"/>
    <n v="0"/>
    <s v="Africa"/>
  </r>
  <r>
    <x v="185"/>
    <d v="2020-04-01T00:00:00"/>
    <n v="0"/>
    <n v="0"/>
    <n v="0"/>
    <n v="0"/>
    <s v="Europe"/>
  </r>
  <r>
    <x v="186"/>
    <d v="2020-04-01T00:00:00"/>
    <n v="0"/>
    <n v="0"/>
    <n v="0"/>
    <n v="0"/>
    <s v="Africa"/>
  </r>
  <r>
    <x v="0"/>
    <d v="2020-04-02T00:00:00"/>
    <n v="273"/>
    <n v="6"/>
    <n v="10"/>
    <n v="257"/>
    <s v="Eastern Mediterranean"/>
  </r>
  <r>
    <x v="1"/>
    <d v="2020-04-02T00:00:00"/>
    <n v="277"/>
    <n v="16"/>
    <n v="76"/>
    <n v="185"/>
    <s v="Europe"/>
  </r>
  <r>
    <x v="2"/>
    <d v="2020-04-02T00:00:00"/>
    <n v="986"/>
    <n v="86"/>
    <n v="61"/>
    <n v="839"/>
    <s v="Africa"/>
  </r>
  <r>
    <x v="3"/>
    <d v="2020-04-02T00:00:00"/>
    <n v="428"/>
    <n v="15"/>
    <n v="10"/>
    <n v="403"/>
    <s v="Europe"/>
  </r>
  <r>
    <x v="4"/>
    <d v="2020-04-02T00:00:00"/>
    <n v="8"/>
    <n v="2"/>
    <n v="1"/>
    <n v="5"/>
    <s v="Africa"/>
  </r>
  <r>
    <x v="5"/>
    <d v="2020-04-02T00:00:00"/>
    <n v="9"/>
    <n v="0"/>
    <n v="0"/>
    <n v="9"/>
    <s v="Americas"/>
  </r>
  <r>
    <x v="6"/>
    <d v="2020-04-02T00:00:00"/>
    <n v="1133"/>
    <n v="36"/>
    <n v="256"/>
    <n v="841"/>
    <s v="Americas"/>
  </r>
  <r>
    <x v="7"/>
    <d v="2020-04-02T00:00:00"/>
    <n v="663"/>
    <n v="7"/>
    <n v="33"/>
    <n v="623"/>
    <s v="Europe"/>
  </r>
  <r>
    <x v="8"/>
    <d v="2020-04-02T00:00:00"/>
    <n v="87"/>
    <n v="1"/>
    <n v="11"/>
    <n v="75"/>
    <s v="Western Pacific"/>
  </r>
  <r>
    <x v="8"/>
    <d v="2020-04-02T00:00:00"/>
    <n v="2298"/>
    <n v="10"/>
    <n v="4"/>
    <n v="2284"/>
    <s v="Western Pacific"/>
  </r>
  <r>
    <x v="8"/>
    <d v="2020-04-02T00:00:00"/>
    <n v="21"/>
    <n v="0"/>
    <n v="0"/>
    <n v="21"/>
    <s v="Western Pacific"/>
  </r>
  <r>
    <x v="8"/>
    <d v="2020-04-02T00:00:00"/>
    <n v="835"/>
    <n v="4"/>
    <n v="8"/>
    <n v="823"/>
    <s v="Western Pacific"/>
  </r>
  <r>
    <x v="8"/>
    <d v="2020-04-02T00:00:00"/>
    <n v="367"/>
    <n v="0"/>
    <n v="6"/>
    <n v="361"/>
    <s v="Western Pacific"/>
  </r>
  <r>
    <x v="8"/>
    <d v="2020-04-02T00:00:00"/>
    <n v="72"/>
    <n v="2"/>
    <n v="5"/>
    <n v="65"/>
    <s v="Western Pacific"/>
  </r>
  <r>
    <x v="8"/>
    <d v="2020-04-02T00:00:00"/>
    <n v="1036"/>
    <n v="5"/>
    <n v="422"/>
    <n v="609"/>
    <s v="Western Pacific"/>
  </r>
  <r>
    <x v="8"/>
    <d v="2020-04-02T00:00:00"/>
    <n v="400"/>
    <n v="2"/>
    <n v="64"/>
    <n v="334"/>
    <s v="Western Pacific"/>
  </r>
  <r>
    <x v="9"/>
    <d v="2020-04-02T00:00:00"/>
    <n v="11129"/>
    <n v="158"/>
    <n v="1749"/>
    <n v="9222"/>
    <s v="Europe"/>
  </r>
  <r>
    <x v="10"/>
    <d v="2020-04-02T00:00:00"/>
    <n v="400"/>
    <n v="5"/>
    <n v="26"/>
    <n v="369"/>
    <s v="Europe"/>
  </r>
  <r>
    <x v="11"/>
    <d v="2020-04-02T00:00:00"/>
    <n v="24"/>
    <n v="1"/>
    <n v="1"/>
    <n v="22"/>
    <s v="Americas"/>
  </r>
  <r>
    <x v="12"/>
    <d v="2020-04-02T00:00:00"/>
    <n v="643"/>
    <n v="4"/>
    <n v="381"/>
    <n v="258"/>
    <s v="Eastern Mediterranean"/>
  </r>
  <r>
    <x v="13"/>
    <d v="2020-04-02T00:00:00"/>
    <n v="56"/>
    <n v="6"/>
    <n v="25"/>
    <n v="25"/>
    <s v="South-East Asia"/>
  </r>
  <r>
    <x v="14"/>
    <d v="2020-04-02T00:00:00"/>
    <n v="46"/>
    <n v="0"/>
    <n v="0"/>
    <n v="46"/>
    <s v="Americas"/>
  </r>
  <r>
    <x v="15"/>
    <d v="2020-04-02T00:00:00"/>
    <n v="304"/>
    <n v="4"/>
    <n v="53"/>
    <n v="247"/>
    <s v="Europe"/>
  </r>
  <r>
    <x v="16"/>
    <d v="2020-04-02T00:00:00"/>
    <n v="15348"/>
    <n v="1011"/>
    <n v="2495"/>
    <n v="11842"/>
    <s v="Europe"/>
  </r>
  <r>
    <x v="17"/>
    <d v="2020-04-02T00:00:00"/>
    <n v="13"/>
    <n v="0"/>
    <n v="1"/>
    <n v="12"/>
    <s v="Africa"/>
  </r>
  <r>
    <x v="18"/>
    <d v="2020-04-02T00:00:00"/>
    <n v="5"/>
    <n v="0"/>
    <n v="1"/>
    <n v="4"/>
    <s v="South-East Asia"/>
  </r>
  <r>
    <x v="19"/>
    <d v="2020-04-02T00:00:00"/>
    <n v="123"/>
    <n v="8"/>
    <n v="1"/>
    <n v="114"/>
    <s v="Americas"/>
  </r>
  <r>
    <x v="20"/>
    <d v="2020-04-02T00:00:00"/>
    <n v="533"/>
    <n v="16"/>
    <n v="20"/>
    <n v="497"/>
    <s v="Europe"/>
  </r>
  <r>
    <x v="21"/>
    <d v="2020-04-02T00:00:00"/>
    <n v="8044"/>
    <n v="324"/>
    <n v="127"/>
    <n v="7593"/>
    <s v="Americas"/>
  </r>
  <r>
    <x v="22"/>
    <d v="2020-04-02T00:00:00"/>
    <n v="133"/>
    <n v="1"/>
    <n v="56"/>
    <n v="76"/>
    <s v="Western Pacific"/>
  </r>
  <r>
    <x v="23"/>
    <d v="2020-04-02T00:00:00"/>
    <n v="457"/>
    <n v="10"/>
    <n v="25"/>
    <n v="422"/>
    <s v="Europe"/>
  </r>
  <r>
    <x v="24"/>
    <d v="2020-04-02T00:00:00"/>
    <n v="288"/>
    <n v="16"/>
    <n v="50"/>
    <n v="222"/>
    <s v="Africa"/>
  </r>
  <r>
    <x v="25"/>
    <d v="2020-04-02T00:00:00"/>
    <n v="6"/>
    <n v="1"/>
    <n v="0"/>
    <n v="5"/>
    <s v="Africa"/>
  </r>
  <r>
    <x v="26"/>
    <d v="2020-04-02T00:00:00"/>
    <n v="110"/>
    <n v="0"/>
    <n v="34"/>
    <n v="76"/>
    <s v="Western Pacific"/>
  </r>
  <r>
    <x v="27"/>
    <d v="2020-04-02T00:00:00"/>
    <n v="306"/>
    <n v="7"/>
    <n v="10"/>
    <n v="289"/>
    <s v="Africa"/>
  </r>
  <r>
    <x v="28"/>
    <d v="2020-04-02T00:00:00"/>
    <n v="969"/>
    <n v="13"/>
    <n v="0"/>
    <n v="956"/>
    <s v="Americas"/>
  </r>
  <r>
    <x v="28"/>
    <d v="2020-04-02T00:00:00"/>
    <n v="1121"/>
    <n v="31"/>
    <n v="0"/>
    <n v="1090"/>
    <s v="Americas"/>
  </r>
  <r>
    <x v="28"/>
    <d v="2020-04-02T00:00:00"/>
    <n v="167"/>
    <n v="1"/>
    <n v="0"/>
    <n v="166"/>
    <s v="Americas"/>
  </r>
  <r>
    <x v="28"/>
    <d v="2020-04-02T00:00:00"/>
    <n v="91"/>
    <n v="0"/>
    <n v="0"/>
    <n v="91"/>
    <s v="Americas"/>
  </r>
  <r>
    <x v="28"/>
    <d v="2020-04-02T00:00:00"/>
    <n v="183"/>
    <n v="1"/>
    <n v="0"/>
    <n v="182"/>
    <s v="Americas"/>
  </r>
  <r>
    <x v="28"/>
    <d v="2020-04-02T00:00:00"/>
    <n v="193"/>
    <n v="0"/>
    <n v="0"/>
    <n v="193"/>
    <s v="Americas"/>
  </r>
  <r>
    <x v="28"/>
    <d v="2020-04-02T00:00:00"/>
    <n v="2793"/>
    <n v="53"/>
    <n v="0"/>
    <n v="2740"/>
    <s v="Americas"/>
  </r>
  <r>
    <x v="28"/>
    <d v="2020-04-02T00:00:00"/>
    <n v="22"/>
    <n v="0"/>
    <n v="0"/>
    <n v="22"/>
    <s v="Americas"/>
  </r>
  <r>
    <x v="28"/>
    <d v="2020-04-02T00:00:00"/>
    <n v="5518"/>
    <n v="36"/>
    <n v="0"/>
    <n v="5482"/>
    <s v="Americas"/>
  </r>
  <r>
    <x v="28"/>
    <d v="2020-04-02T00:00:00"/>
    <n v="206"/>
    <n v="3"/>
    <n v="0"/>
    <n v="203"/>
    <s v="Americas"/>
  </r>
  <r>
    <x v="29"/>
    <d v="2020-04-02T00:00:00"/>
    <n v="3"/>
    <n v="0"/>
    <n v="0"/>
    <n v="3"/>
    <s v="Africa"/>
  </r>
  <r>
    <x v="30"/>
    <d v="2020-04-02T00:00:00"/>
    <n v="8"/>
    <n v="0"/>
    <n v="0"/>
    <n v="8"/>
    <s v="Africa"/>
  </r>
  <r>
    <x v="31"/>
    <d v="2020-04-02T00:00:00"/>
    <n v="3510"/>
    <n v="18"/>
    <n v="335"/>
    <n v="3157"/>
    <s v="Americas"/>
  </r>
  <r>
    <x v="32"/>
    <d v="2020-04-02T00:00:00"/>
    <n v="990"/>
    <n v="6"/>
    <n v="984"/>
    <n v="0"/>
    <s v="Western Pacific"/>
  </r>
  <r>
    <x v="32"/>
    <d v="2020-04-02T00:00:00"/>
    <n v="582"/>
    <n v="8"/>
    <n v="424"/>
    <n v="150"/>
    <s v="Western Pacific"/>
  </r>
  <r>
    <x v="32"/>
    <d v="2020-04-02T00:00:00"/>
    <n v="579"/>
    <n v="6"/>
    <n v="570"/>
    <n v="3"/>
    <s v="Western Pacific"/>
  </r>
  <r>
    <x v="32"/>
    <d v="2020-04-02T00:00:00"/>
    <n v="345"/>
    <n v="1"/>
    <n v="299"/>
    <n v="45"/>
    <s v="Western Pacific"/>
  </r>
  <r>
    <x v="32"/>
    <d v="2020-04-02T00:00:00"/>
    <n v="138"/>
    <n v="2"/>
    <n v="127"/>
    <n v="9"/>
    <s v="Western Pacific"/>
  </r>
  <r>
    <x v="32"/>
    <d v="2020-04-02T00:00:00"/>
    <n v="1507"/>
    <n v="8"/>
    <n v="1365"/>
    <n v="134"/>
    <s v="Western Pacific"/>
  </r>
  <r>
    <x v="32"/>
    <d v="2020-04-02T00:00:00"/>
    <n v="254"/>
    <n v="2"/>
    <n v="252"/>
    <n v="0"/>
    <s v="Western Pacific"/>
  </r>
  <r>
    <x v="32"/>
    <d v="2020-04-02T00:00:00"/>
    <n v="146"/>
    <n v="2"/>
    <n v="144"/>
    <n v="0"/>
    <s v="Western Pacific"/>
  </r>
  <r>
    <x v="32"/>
    <d v="2020-04-02T00:00:00"/>
    <n v="168"/>
    <n v="6"/>
    <n v="162"/>
    <n v="0"/>
    <s v="Western Pacific"/>
  </r>
  <r>
    <x v="32"/>
    <d v="2020-04-02T00:00:00"/>
    <n v="325"/>
    <n v="6"/>
    <n v="0"/>
    <n v="319"/>
    <s v="Western Pacific"/>
  </r>
  <r>
    <x v="32"/>
    <d v="2020-04-02T00:00:00"/>
    <n v="488"/>
    <n v="13"/>
    <n v="469"/>
    <n v="6"/>
    <s v="Western Pacific"/>
  </r>
  <r>
    <x v="32"/>
    <d v="2020-04-02T00:00:00"/>
    <n v="1276"/>
    <n v="22"/>
    <n v="0"/>
    <n v="1254"/>
    <s v="Western Pacific"/>
  </r>
  <r>
    <x v="32"/>
    <d v="2020-04-02T00:00:00"/>
    <n v="802"/>
    <n v="4"/>
    <n v="147"/>
    <n v="651"/>
    <s v="Western Pacific"/>
  </r>
  <r>
    <x v="32"/>
    <d v="2020-04-02T00:00:00"/>
    <n v="67802"/>
    <n v="3199"/>
    <n v="63471"/>
    <n v="1132"/>
    <s v="Western Pacific"/>
  </r>
  <r>
    <x v="32"/>
    <d v="2020-04-02T00:00:00"/>
    <n v="1019"/>
    <n v="4"/>
    <n v="1014"/>
    <n v="1"/>
    <s v="Western Pacific"/>
  </r>
  <r>
    <x v="32"/>
    <d v="2020-04-02T00:00:00"/>
    <n v="117"/>
    <n v="1"/>
    <n v="74"/>
    <n v="42"/>
    <s v="Western Pacific"/>
  </r>
  <r>
    <x v="32"/>
    <d v="2020-04-02T00:00:00"/>
    <n v="647"/>
    <n v="0"/>
    <n v="631"/>
    <n v="16"/>
    <s v="Western Pacific"/>
  </r>
  <r>
    <x v="32"/>
    <d v="2020-04-02T00:00:00"/>
    <n v="937"/>
    <n v="1"/>
    <n v="935"/>
    <n v="1"/>
    <s v="Western Pacific"/>
  </r>
  <r>
    <x v="32"/>
    <d v="2020-04-02T00:00:00"/>
    <n v="98"/>
    <n v="1"/>
    <n v="92"/>
    <n v="5"/>
    <s v="Western Pacific"/>
  </r>
  <r>
    <x v="32"/>
    <d v="2020-04-02T00:00:00"/>
    <n v="141"/>
    <n v="2"/>
    <n v="124"/>
    <n v="15"/>
    <s v="Western Pacific"/>
  </r>
  <r>
    <x v="32"/>
    <d v="2020-04-02T00:00:00"/>
    <n v="41"/>
    <n v="0"/>
    <n v="10"/>
    <n v="31"/>
    <s v="Western Pacific"/>
  </r>
  <r>
    <x v="32"/>
    <d v="2020-04-02T00:00:00"/>
    <n v="75"/>
    <n v="0"/>
    <n v="75"/>
    <n v="0"/>
    <s v="Western Pacific"/>
  </r>
  <r>
    <x v="32"/>
    <d v="2020-04-02T00:00:00"/>
    <n v="18"/>
    <n v="0"/>
    <n v="18"/>
    <n v="0"/>
    <s v="Western Pacific"/>
  </r>
  <r>
    <x v="32"/>
    <d v="2020-04-02T00:00:00"/>
    <n v="255"/>
    <n v="3"/>
    <n v="242"/>
    <n v="10"/>
    <s v="Western Pacific"/>
  </r>
  <r>
    <x v="32"/>
    <d v="2020-04-02T00:00:00"/>
    <n v="775"/>
    <n v="7"/>
    <n v="753"/>
    <n v="15"/>
    <s v="Western Pacific"/>
  </r>
  <r>
    <x v="32"/>
    <d v="2020-04-02T00:00:00"/>
    <n v="522"/>
    <n v="6"/>
    <n v="343"/>
    <n v="173"/>
    <s v="Western Pacific"/>
  </r>
  <r>
    <x v="32"/>
    <d v="2020-04-02T00:00:00"/>
    <n v="137"/>
    <n v="0"/>
    <n v="133"/>
    <n v="4"/>
    <s v="Western Pacific"/>
  </r>
  <r>
    <x v="32"/>
    <d v="2020-04-02T00:00:00"/>
    <n v="554"/>
    <n v="3"/>
    <n v="537"/>
    <n v="14"/>
    <s v="Western Pacific"/>
  </r>
  <r>
    <x v="32"/>
    <d v="2020-04-02T00:00:00"/>
    <n v="176"/>
    <n v="3"/>
    <n v="135"/>
    <n v="38"/>
    <s v="Western Pacific"/>
  </r>
  <r>
    <x v="32"/>
    <d v="2020-04-02T00:00:00"/>
    <n v="1"/>
    <n v="0"/>
    <n v="1"/>
    <n v="0"/>
    <s v="Western Pacific"/>
  </r>
  <r>
    <x v="32"/>
    <d v="2020-04-02T00:00:00"/>
    <n v="76"/>
    <n v="3"/>
    <n v="73"/>
    <n v="0"/>
    <s v="Western Pacific"/>
  </r>
  <r>
    <x v="32"/>
    <d v="2020-04-02T00:00:00"/>
    <n v="183"/>
    <n v="2"/>
    <n v="172"/>
    <n v="9"/>
    <s v="Western Pacific"/>
  </r>
  <r>
    <x v="32"/>
    <d v="2020-04-02T00:00:00"/>
    <n v="1258"/>
    <n v="1"/>
    <n v="1228"/>
    <n v="29"/>
    <s v="Western Pacific"/>
  </r>
  <r>
    <x v="33"/>
    <d v="2020-04-02T00:00:00"/>
    <n v="1161"/>
    <n v="19"/>
    <n v="55"/>
    <n v="1087"/>
    <s v="Americas"/>
  </r>
  <r>
    <x v="34"/>
    <d v="2020-04-02T00:00:00"/>
    <n v="22"/>
    <n v="2"/>
    <n v="2"/>
    <n v="18"/>
    <s v="Africa"/>
  </r>
  <r>
    <x v="35"/>
    <d v="2020-04-02T00:00:00"/>
    <n v="134"/>
    <n v="13"/>
    <n v="3"/>
    <n v="118"/>
    <s v="Africa"/>
  </r>
  <r>
    <x v="36"/>
    <d v="2020-04-02T00:00:00"/>
    <n v="396"/>
    <n v="2"/>
    <n v="6"/>
    <n v="388"/>
    <s v="Americas"/>
  </r>
  <r>
    <x v="37"/>
    <d v="2020-04-02T00:00:00"/>
    <n v="194"/>
    <n v="1"/>
    <n v="15"/>
    <n v="178"/>
    <s v="Africa"/>
  </r>
  <r>
    <x v="38"/>
    <d v="2020-04-02T00:00:00"/>
    <n v="1011"/>
    <n v="7"/>
    <n v="88"/>
    <n v="916"/>
    <s v="Europe"/>
  </r>
  <r>
    <x v="39"/>
    <d v="2020-04-02T00:00:00"/>
    <n v="233"/>
    <n v="6"/>
    <n v="13"/>
    <n v="214"/>
    <s v="Americas"/>
  </r>
  <r>
    <x v="40"/>
    <d v="2020-04-02T00:00:00"/>
    <n v="356"/>
    <n v="10"/>
    <n v="28"/>
    <n v="318"/>
    <s v="Europe"/>
  </r>
  <r>
    <x v="41"/>
    <d v="2020-04-02T00:00:00"/>
    <n v="3858"/>
    <n v="44"/>
    <n v="67"/>
    <n v="3747"/>
    <s v="Europe"/>
  </r>
  <r>
    <x v="42"/>
    <d v="2020-04-02T00:00:00"/>
    <n v="177"/>
    <n v="0"/>
    <n v="81"/>
    <n v="96"/>
    <s v="Europe"/>
  </r>
  <r>
    <x v="43"/>
    <d v="2020-04-02T00:00:00"/>
    <n v="10"/>
    <n v="0"/>
    <n v="2"/>
    <n v="8"/>
    <s v="Europe"/>
  </r>
  <r>
    <x v="42"/>
    <d v="2020-04-02T00:00:00"/>
    <n v="3386"/>
    <n v="123"/>
    <n v="1089"/>
    <n v="2174"/>
    <s v="Europe"/>
  </r>
  <r>
    <x v="44"/>
    <d v="2020-04-02T00:00:00"/>
    <n v="40"/>
    <n v="0"/>
    <n v="0"/>
    <n v="40"/>
    <s v="Eastern Mediterranean"/>
  </r>
  <r>
    <x v="45"/>
    <d v="2020-04-02T00:00:00"/>
    <n v="1380"/>
    <n v="60"/>
    <n v="16"/>
    <n v="1304"/>
    <s v="Americas"/>
  </r>
  <r>
    <x v="46"/>
    <d v="2020-04-02T00:00:00"/>
    <n v="3163"/>
    <n v="120"/>
    <n v="65"/>
    <n v="2978"/>
    <s v="Americas"/>
  </r>
  <r>
    <x v="47"/>
    <d v="2020-04-02T00:00:00"/>
    <n v="865"/>
    <n v="58"/>
    <n v="201"/>
    <n v="606"/>
    <s v="Eastern Mediterranean"/>
  </r>
  <r>
    <x v="48"/>
    <d v="2020-04-02T00:00:00"/>
    <n v="41"/>
    <n v="2"/>
    <n v="0"/>
    <n v="39"/>
    <s v="Americas"/>
  </r>
  <r>
    <x v="49"/>
    <d v="2020-04-02T00:00:00"/>
    <n v="15"/>
    <n v="0"/>
    <n v="1"/>
    <n v="14"/>
    <s v="Africa"/>
  </r>
  <r>
    <x v="50"/>
    <d v="2020-04-02T00:00:00"/>
    <n v="22"/>
    <n v="0"/>
    <n v="0"/>
    <n v="22"/>
    <s v="Africa"/>
  </r>
  <r>
    <x v="51"/>
    <d v="2020-04-02T00:00:00"/>
    <n v="858"/>
    <n v="11"/>
    <n v="45"/>
    <n v="802"/>
    <s v="Europe"/>
  </r>
  <r>
    <x v="52"/>
    <d v="2020-04-02T00:00:00"/>
    <n v="9"/>
    <n v="0"/>
    <n v="0"/>
    <n v="9"/>
    <s v="Africa"/>
  </r>
  <r>
    <x v="53"/>
    <d v="2020-04-02T00:00:00"/>
    <n v="29"/>
    <n v="0"/>
    <n v="3"/>
    <n v="26"/>
    <s v="Africa"/>
  </r>
  <r>
    <x v="54"/>
    <d v="2020-04-02T00:00:00"/>
    <n v="7"/>
    <n v="0"/>
    <n v="0"/>
    <n v="7"/>
    <s v="Western Pacific"/>
  </r>
  <r>
    <x v="55"/>
    <d v="2020-04-02T00:00:00"/>
    <n v="1518"/>
    <n v="19"/>
    <n v="300"/>
    <n v="1199"/>
    <s v="Europe"/>
  </r>
  <r>
    <x v="56"/>
    <d v="2020-04-02T00:00:00"/>
    <n v="51"/>
    <n v="0"/>
    <n v="15"/>
    <n v="36"/>
    <s v="Europe"/>
  </r>
  <r>
    <x v="56"/>
    <d v="2020-04-02T00:00:00"/>
    <n v="37"/>
    <n v="0"/>
    <n v="0"/>
    <n v="37"/>
    <s v="Europe"/>
  </r>
  <r>
    <x v="56"/>
    <d v="2020-04-02T00:00:00"/>
    <n v="128"/>
    <n v="6"/>
    <n v="24"/>
    <n v="98"/>
    <s v="Europe"/>
  </r>
  <r>
    <x v="56"/>
    <d v="2020-04-02T00:00:00"/>
    <n v="116"/>
    <n v="1"/>
    <n v="10"/>
    <n v="105"/>
    <s v="Europe"/>
  </r>
  <r>
    <x v="56"/>
    <d v="2020-04-02T00:00:00"/>
    <n v="18"/>
    <n v="0"/>
    <n v="1"/>
    <n v="17"/>
    <s v="Europe"/>
  </r>
  <r>
    <x v="56"/>
    <d v="2020-04-02T00:00:00"/>
    <n v="308"/>
    <n v="0"/>
    <n v="40"/>
    <n v="268"/>
    <s v="Europe"/>
  </r>
  <r>
    <x v="56"/>
    <d v="2020-04-02T00:00:00"/>
    <n v="6"/>
    <n v="0"/>
    <n v="1"/>
    <n v="5"/>
    <s v="Europe"/>
  </r>
  <r>
    <x v="56"/>
    <d v="2020-04-02T00:00:00"/>
    <n v="22"/>
    <n v="1"/>
    <n v="2"/>
    <n v="19"/>
    <s v="Europe"/>
  </r>
  <r>
    <x v="56"/>
    <d v="2020-04-02T00:00:00"/>
    <n v="138"/>
    <n v="3"/>
    <n v="27"/>
    <n v="108"/>
    <s v="Europe"/>
  </r>
  <r>
    <x v="56"/>
    <d v="2020-04-02T00:00:00"/>
    <n v="59105"/>
    <n v="5387"/>
    <n v="12428"/>
    <n v="41290"/>
    <s v="Europe"/>
  </r>
  <r>
    <x v="57"/>
    <d v="2020-04-02T00:00:00"/>
    <n v="21"/>
    <n v="1"/>
    <n v="0"/>
    <n v="20"/>
    <s v="Africa"/>
  </r>
  <r>
    <x v="58"/>
    <d v="2020-04-02T00:00:00"/>
    <n v="4"/>
    <n v="1"/>
    <n v="2"/>
    <n v="1"/>
    <s v="Africa"/>
  </r>
  <r>
    <x v="59"/>
    <d v="2020-04-02T00:00:00"/>
    <n v="134"/>
    <n v="0"/>
    <n v="26"/>
    <n v="108"/>
    <s v="Europe"/>
  </r>
  <r>
    <x v="60"/>
    <d v="2020-04-02T00:00:00"/>
    <n v="84794"/>
    <n v="1107"/>
    <n v="22440"/>
    <n v="61247"/>
    <s v="Europe"/>
  </r>
  <r>
    <x v="61"/>
    <d v="2020-04-02T00:00:00"/>
    <n v="204"/>
    <n v="5"/>
    <n v="31"/>
    <n v="168"/>
    <s v="Africa"/>
  </r>
  <r>
    <x v="62"/>
    <d v="2020-04-02T00:00:00"/>
    <n v="1544"/>
    <n v="53"/>
    <n v="61"/>
    <n v="1430"/>
    <s v="Europe"/>
  </r>
  <r>
    <x v="63"/>
    <d v="2020-04-02T00:00:00"/>
    <n v="47"/>
    <n v="1"/>
    <n v="12"/>
    <n v="34"/>
    <s v="Americas"/>
  </r>
  <r>
    <x v="64"/>
    <d v="2020-04-02T00:00:00"/>
    <n v="52"/>
    <n v="0"/>
    <n v="0"/>
    <n v="52"/>
    <s v="Africa"/>
  </r>
  <r>
    <x v="65"/>
    <d v="2020-04-02T00:00:00"/>
    <n v="19"/>
    <n v="4"/>
    <n v="0"/>
    <n v="15"/>
    <s v="Americas"/>
  </r>
  <r>
    <x v="66"/>
    <d v="2020-04-02T00:00:00"/>
    <n v="16"/>
    <n v="0"/>
    <n v="1"/>
    <n v="15"/>
    <s v="Americas"/>
  </r>
  <r>
    <x v="67"/>
    <d v="2020-04-02T00:00:00"/>
    <n v="7"/>
    <n v="0"/>
    <n v="0"/>
    <n v="7"/>
    <s v="Europe"/>
  </r>
  <r>
    <x v="68"/>
    <d v="2020-04-02T00:00:00"/>
    <n v="219"/>
    <n v="14"/>
    <n v="3"/>
    <n v="202"/>
    <s v="Americas"/>
  </r>
  <r>
    <x v="69"/>
    <d v="2020-04-02T00:00:00"/>
    <n v="585"/>
    <n v="21"/>
    <n v="42"/>
    <n v="522"/>
    <s v="Europe"/>
  </r>
  <r>
    <x v="70"/>
    <d v="2020-04-02T00:00:00"/>
    <n v="1319"/>
    <n v="4"/>
    <n v="284"/>
    <n v="1031"/>
    <s v="Europe"/>
  </r>
  <r>
    <x v="71"/>
    <d v="2020-04-02T00:00:00"/>
    <n v="2543"/>
    <n v="72"/>
    <n v="191"/>
    <n v="2280"/>
    <s v="South-East Asia"/>
  </r>
  <r>
    <x v="72"/>
    <d v="2020-04-02T00:00:00"/>
    <n v="1790"/>
    <n v="170"/>
    <n v="112"/>
    <n v="1508"/>
    <s v="South-East Asia"/>
  </r>
  <r>
    <x v="73"/>
    <d v="2020-04-02T00:00:00"/>
    <n v="50468"/>
    <n v="3160"/>
    <n v="16711"/>
    <n v="30597"/>
    <s v="Eastern Mediterranean"/>
  </r>
  <r>
    <x v="74"/>
    <d v="2020-04-02T00:00:00"/>
    <n v="772"/>
    <n v="54"/>
    <n v="202"/>
    <n v="516"/>
    <s v="Eastern Mediterranean"/>
  </r>
  <r>
    <x v="75"/>
    <d v="2020-04-02T00:00:00"/>
    <n v="3849"/>
    <n v="98"/>
    <n v="5"/>
    <n v="3746"/>
    <s v="Europe"/>
  </r>
  <r>
    <x v="76"/>
    <d v="2020-04-02T00:00:00"/>
    <n v="6857"/>
    <n v="36"/>
    <n v="338"/>
    <n v="6483"/>
    <s v="Europe"/>
  </r>
  <r>
    <x v="77"/>
    <d v="2020-04-02T00:00:00"/>
    <n v="115242"/>
    <n v="13915"/>
    <n v="18278"/>
    <n v="83049"/>
    <s v="Europe"/>
  </r>
  <r>
    <x v="78"/>
    <d v="2020-04-02T00:00:00"/>
    <n v="47"/>
    <n v="3"/>
    <n v="2"/>
    <n v="42"/>
    <s v="Americas"/>
  </r>
  <r>
    <x v="79"/>
    <d v="2020-04-02T00:00:00"/>
    <n v="2818"/>
    <n v="75"/>
    <n v="472"/>
    <n v="2271"/>
    <s v="Western Pacific"/>
  </r>
  <r>
    <x v="80"/>
    <d v="2020-04-02T00:00:00"/>
    <n v="299"/>
    <n v="5"/>
    <n v="45"/>
    <n v="249"/>
    <s v="Eastern Mediterranean"/>
  </r>
  <r>
    <x v="81"/>
    <d v="2020-04-02T00:00:00"/>
    <n v="435"/>
    <n v="3"/>
    <n v="27"/>
    <n v="405"/>
    <s v="Europe"/>
  </r>
  <r>
    <x v="82"/>
    <d v="2020-04-02T00:00:00"/>
    <n v="110"/>
    <n v="3"/>
    <n v="4"/>
    <n v="103"/>
    <s v="Africa"/>
  </r>
  <r>
    <x v="83"/>
    <d v="2020-04-02T00:00:00"/>
    <n v="9976"/>
    <n v="169"/>
    <n v="5828"/>
    <n v="3979"/>
    <s v="Western Pacific"/>
  </r>
  <r>
    <x v="84"/>
    <d v="2020-04-02T00:00:00"/>
    <n v="342"/>
    <n v="0"/>
    <n v="81"/>
    <n v="261"/>
    <s v="Eastern Mediterranean"/>
  </r>
  <r>
    <x v="85"/>
    <d v="2020-04-02T00:00:00"/>
    <n v="116"/>
    <n v="0"/>
    <n v="5"/>
    <n v="111"/>
    <s v="Europe"/>
  </r>
  <r>
    <x v="86"/>
    <d v="2020-04-02T00:00:00"/>
    <n v="458"/>
    <n v="0"/>
    <n v="31"/>
    <n v="427"/>
    <s v="Europe"/>
  </r>
  <r>
    <x v="87"/>
    <d v="2020-04-02T00:00:00"/>
    <n v="494"/>
    <n v="16"/>
    <n v="46"/>
    <n v="432"/>
    <s v="Eastern Mediterranean"/>
  </r>
  <r>
    <x v="88"/>
    <d v="2020-04-02T00:00:00"/>
    <n v="6"/>
    <n v="0"/>
    <n v="0"/>
    <n v="6"/>
    <s v="Africa"/>
  </r>
  <r>
    <x v="89"/>
    <d v="2020-04-02T00:00:00"/>
    <n v="75"/>
    <n v="0"/>
    <n v="50"/>
    <n v="25"/>
    <s v="Europe"/>
  </r>
  <r>
    <x v="90"/>
    <d v="2020-04-02T00:00:00"/>
    <n v="649"/>
    <n v="9"/>
    <n v="7"/>
    <n v="633"/>
    <s v="Europe"/>
  </r>
  <r>
    <x v="91"/>
    <d v="2020-04-02T00:00:00"/>
    <n v="2487"/>
    <n v="30"/>
    <n v="80"/>
    <n v="2377"/>
    <s v="Europe"/>
  </r>
  <r>
    <x v="92"/>
    <d v="2020-04-02T00:00:00"/>
    <n v="59"/>
    <n v="0"/>
    <n v="0"/>
    <n v="59"/>
    <s v="Africa"/>
  </r>
  <r>
    <x v="93"/>
    <d v="2020-04-02T00:00:00"/>
    <n v="3116"/>
    <n v="50"/>
    <n v="767"/>
    <n v="2299"/>
    <s v="Western Pacific"/>
  </r>
  <r>
    <x v="94"/>
    <d v="2020-04-02T00:00:00"/>
    <n v="19"/>
    <n v="0"/>
    <n v="13"/>
    <n v="6"/>
    <s v="South-East Asia"/>
  </r>
  <r>
    <x v="95"/>
    <d v="2020-04-02T00:00:00"/>
    <n v="196"/>
    <n v="0"/>
    <n v="2"/>
    <n v="194"/>
    <s v="Europe"/>
  </r>
  <r>
    <x v="96"/>
    <d v="2020-04-02T00:00:00"/>
    <n v="6"/>
    <n v="1"/>
    <n v="2"/>
    <n v="3"/>
    <s v="Africa"/>
  </r>
  <r>
    <x v="97"/>
    <d v="2020-04-02T00:00:00"/>
    <n v="169"/>
    <n v="7"/>
    <n v="0"/>
    <n v="162"/>
    <s v="Africa"/>
  </r>
  <r>
    <x v="98"/>
    <d v="2020-04-02T00:00:00"/>
    <n v="1510"/>
    <n v="50"/>
    <n v="35"/>
    <n v="1425"/>
    <s v="Americas"/>
  </r>
  <r>
    <x v="99"/>
    <d v="2020-04-02T00:00:00"/>
    <n v="505"/>
    <n v="6"/>
    <n v="23"/>
    <n v="476"/>
    <s v="Europe"/>
  </r>
  <r>
    <x v="100"/>
    <d v="2020-04-02T00:00:00"/>
    <n v="60"/>
    <n v="1"/>
    <n v="2"/>
    <n v="57"/>
    <s v="Europe"/>
  </r>
  <r>
    <x v="101"/>
    <d v="2020-04-02T00:00:00"/>
    <n v="14"/>
    <n v="0"/>
    <n v="2"/>
    <n v="12"/>
    <s v="Western Pacific"/>
  </r>
  <r>
    <x v="102"/>
    <d v="2020-04-02T00:00:00"/>
    <n v="144"/>
    <n v="2"/>
    <n v="0"/>
    <n v="142"/>
    <s v="Europe"/>
  </r>
  <r>
    <x v="103"/>
    <d v="2020-04-02T00:00:00"/>
    <n v="708"/>
    <n v="44"/>
    <n v="31"/>
    <n v="633"/>
    <s v="Eastern Mediterranean"/>
  </r>
  <r>
    <x v="104"/>
    <d v="2020-04-02T00:00:00"/>
    <n v="14"/>
    <n v="0"/>
    <n v="3"/>
    <n v="11"/>
    <s v="Africa"/>
  </r>
  <r>
    <x v="105"/>
    <d v="2020-04-02T00:00:00"/>
    <n v="6"/>
    <n v="0"/>
    <n v="1"/>
    <n v="5"/>
    <s v="South-East Asia"/>
  </r>
  <r>
    <x v="106"/>
    <d v="2020-04-02T00:00:00"/>
    <n v="60"/>
    <n v="0"/>
    <n v="1"/>
    <n v="59"/>
    <s v="Europe"/>
  </r>
  <r>
    <x v="106"/>
    <d v="2020-04-02T00:00:00"/>
    <n v="11"/>
    <n v="1"/>
    <n v="3"/>
    <n v="7"/>
    <s v="Europe"/>
  </r>
  <r>
    <x v="106"/>
    <d v="2020-04-02T00:00:00"/>
    <n v="18"/>
    <n v="1"/>
    <n v="6"/>
    <n v="11"/>
    <s v="Europe"/>
  </r>
  <r>
    <x v="106"/>
    <d v="2020-04-02T00:00:00"/>
    <n v="14697"/>
    <n v="1339"/>
    <n v="0"/>
    <n v="13358"/>
    <s v="Europe"/>
  </r>
  <r>
    <x v="107"/>
    <d v="2020-04-02T00:00:00"/>
    <n v="797"/>
    <n v="1"/>
    <n v="92"/>
    <n v="704"/>
    <s v="Western Pacific"/>
  </r>
  <r>
    <x v="108"/>
    <d v="2020-04-02T00:00:00"/>
    <n v="5"/>
    <n v="1"/>
    <n v="0"/>
    <n v="4"/>
    <s v="Americas"/>
  </r>
  <r>
    <x v="109"/>
    <d v="2020-04-02T00:00:00"/>
    <n v="98"/>
    <n v="5"/>
    <n v="0"/>
    <n v="93"/>
    <s v="Africa"/>
  </r>
  <r>
    <x v="110"/>
    <d v="2020-04-02T00:00:00"/>
    <n v="184"/>
    <n v="2"/>
    <n v="20"/>
    <n v="162"/>
    <s v="Africa"/>
  </r>
  <r>
    <x v="111"/>
    <d v="2020-04-02T00:00:00"/>
    <n v="384"/>
    <n v="11"/>
    <n v="17"/>
    <n v="356"/>
    <s v="Europe"/>
  </r>
  <r>
    <x v="112"/>
    <d v="2020-04-02T00:00:00"/>
    <n v="5147"/>
    <n v="50"/>
    <n v="32"/>
    <n v="5065"/>
    <s v="Europe"/>
  </r>
  <r>
    <x v="113"/>
    <d v="2020-04-02T00:00:00"/>
    <n v="231"/>
    <n v="1"/>
    <n v="57"/>
    <n v="173"/>
    <s v="Eastern Mediterranean"/>
  </r>
  <r>
    <x v="114"/>
    <d v="2020-04-02T00:00:00"/>
    <n v="2686"/>
    <n v="40"/>
    <n v="126"/>
    <n v="2520"/>
    <s v="Eastern Mediterranean"/>
  </r>
  <r>
    <x v="115"/>
    <d v="2020-04-02T00:00:00"/>
    <n v="1317"/>
    <n v="32"/>
    <n v="9"/>
    <n v="1276"/>
    <s v="Americas"/>
  </r>
  <r>
    <x v="116"/>
    <d v="2020-04-02T00:00:00"/>
    <n v="1"/>
    <n v="0"/>
    <n v="0"/>
    <n v="1"/>
    <s v="Western Pacific"/>
  </r>
  <r>
    <x v="117"/>
    <d v="2020-04-02T00:00:00"/>
    <n v="77"/>
    <n v="3"/>
    <n v="2"/>
    <n v="72"/>
    <s v="Americas"/>
  </r>
  <r>
    <x v="118"/>
    <d v="2020-04-02T00:00:00"/>
    <n v="1414"/>
    <n v="55"/>
    <n v="537"/>
    <n v="822"/>
    <s v="Americas"/>
  </r>
  <r>
    <x v="119"/>
    <d v="2020-04-02T00:00:00"/>
    <n v="2633"/>
    <n v="107"/>
    <n v="51"/>
    <n v="2475"/>
    <s v="Western Pacific"/>
  </r>
  <r>
    <x v="120"/>
    <d v="2020-04-02T00:00:00"/>
    <n v="2946"/>
    <n v="57"/>
    <n v="56"/>
    <n v="2833"/>
    <s v="Europe"/>
  </r>
  <r>
    <x v="121"/>
    <d v="2020-04-02T00:00:00"/>
    <n v="9034"/>
    <n v="209"/>
    <n v="68"/>
    <n v="8757"/>
    <s v="Europe"/>
  </r>
  <r>
    <x v="122"/>
    <d v="2020-04-02T00:00:00"/>
    <n v="949"/>
    <n v="3"/>
    <n v="72"/>
    <n v="874"/>
    <s v="Eastern Mediterranean"/>
  </r>
  <r>
    <x v="123"/>
    <d v="2020-04-02T00:00:00"/>
    <n v="2738"/>
    <n v="115"/>
    <n v="267"/>
    <n v="2356"/>
    <s v="Europe"/>
  </r>
  <r>
    <x v="124"/>
    <d v="2020-04-02T00:00:00"/>
    <n v="3548"/>
    <n v="30"/>
    <n v="235"/>
    <n v="3283"/>
    <s v="Europe"/>
  </r>
  <r>
    <x v="125"/>
    <d v="2020-04-02T00:00:00"/>
    <n v="84"/>
    <n v="0"/>
    <n v="0"/>
    <n v="84"/>
    <s v="Africa"/>
  </r>
  <r>
    <x v="126"/>
    <d v="2020-04-02T00:00:00"/>
    <n v="13"/>
    <n v="0"/>
    <n v="1"/>
    <n v="12"/>
    <s v="Americas"/>
  </r>
  <r>
    <x v="127"/>
    <d v="2020-04-02T00:00:00"/>
    <n v="2"/>
    <n v="0"/>
    <n v="1"/>
    <n v="1"/>
    <s v="Americas"/>
  </r>
  <r>
    <x v="128"/>
    <d v="2020-04-02T00:00:00"/>
    <n v="245"/>
    <n v="30"/>
    <n v="21"/>
    <n v="194"/>
    <s v="Europe"/>
  </r>
  <r>
    <x v="129"/>
    <d v="2020-04-02T00:00:00"/>
    <n v="1885"/>
    <n v="21"/>
    <n v="328"/>
    <n v="1536"/>
    <s v="Eastern Mediterranean"/>
  </r>
  <r>
    <x v="130"/>
    <d v="2020-04-02T00:00:00"/>
    <n v="195"/>
    <n v="1"/>
    <n v="55"/>
    <n v="139"/>
    <s v="Africa"/>
  </r>
  <r>
    <x v="131"/>
    <d v="2020-04-02T00:00:00"/>
    <n v="1171"/>
    <n v="31"/>
    <n v="0"/>
    <n v="1140"/>
    <s v="Europe"/>
  </r>
  <r>
    <x v="132"/>
    <d v="2020-04-02T00:00:00"/>
    <n v="10"/>
    <n v="0"/>
    <n v="0"/>
    <n v="10"/>
    <s v="Africa"/>
  </r>
  <r>
    <x v="133"/>
    <d v="2020-04-02T00:00:00"/>
    <n v="1049"/>
    <n v="4"/>
    <n v="266"/>
    <n v="779"/>
    <s v="Western Pacific"/>
  </r>
  <r>
    <x v="134"/>
    <d v="2020-04-02T00:00:00"/>
    <n v="426"/>
    <n v="1"/>
    <n v="5"/>
    <n v="420"/>
    <s v="Europe"/>
  </r>
  <r>
    <x v="135"/>
    <d v="2020-04-02T00:00:00"/>
    <n v="897"/>
    <n v="17"/>
    <n v="70"/>
    <n v="810"/>
    <s v="Europe"/>
  </r>
  <r>
    <x v="136"/>
    <d v="2020-04-02T00:00:00"/>
    <n v="5"/>
    <n v="0"/>
    <n v="1"/>
    <n v="4"/>
    <s v="Eastern Mediterranean"/>
  </r>
  <r>
    <x v="137"/>
    <d v="2020-04-02T00:00:00"/>
    <n v="1462"/>
    <n v="5"/>
    <n v="50"/>
    <n v="1407"/>
    <s v="Africa"/>
  </r>
  <r>
    <x v="138"/>
    <d v="2020-04-02T00:00:00"/>
    <n v="112065"/>
    <n v="10348"/>
    <n v="26743"/>
    <n v="74974"/>
    <s v="Europe"/>
  </r>
  <r>
    <x v="139"/>
    <d v="2020-04-02T00:00:00"/>
    <n v="151"/>
    <n v="4"/>
    <n v="21"/>
    <n v="126"/>
    <s v="South-East Asia"/>
  </r>
  <r>
    <x v="140"/>
    <d v="2020-04-02T00:00:00"/>
    <n v="8"/>
    <n v="2"/>
    <n v="2"/>
    <n v="4"/>
    <s v="Eastern Mediterranean"/>
  </r>
  <r>
    <x v="141"/>
    <d v="2020-04-02T00:00:00"/>
    <n v="10"/>
    <n v="0"/>
    <n v="0"/>
    <n v="10"/>
    <s v="Americas"/>
  </r>
  <r>
    <x v="142"/>
    <d v="2020-04-02T00:00:00"/>
    <n v="5568"/>
    <n v="308"/>
    <n v="0"/>
    <n v="5260"/>
    <s v="Europe"/>
  </r>
  <r>
    <x v="143"/>
    <d v="2020-04-02T00:00:00"/>
    <n v="18827"/>
    <n v="536"/>
    <n v="4013"/>
    <n v="14278"/>
    <s v="Europe"/>
  </r>
  <r>
    <x v="144"/>
    <d v="2020-04-02T00:00:00"/>
    <n v="339"/>
    <n v="5"/>
    <n v="45"/>
    <n v="289"/>
    <s v="Western Pacific"/>
  </r>
  <r>
    <x v="145"/>
    <d v="2020-04-02T00:00:00"/>
    <n v="20"/>
    <n v="1"/>
    <n v="2"/>
    <n v="17"/>
    <s v="Africa"/>
  </r>
  <r>
    <x v="146"/>
    <d v="2020-04-02T00:00:00"/>
    <n v="1875"/>
    <n v="15"/>
    <n v="505"/>
    <n v="1355"/>
    <s v="South-East Asia"/>
  </r>
  <r>
    <x v="147"/>
    <d v="2020-04-02T00:00:00"/>
    <n v="39"/>
    <n v="2"/>
    <n v="17"/>
    <n v="20"/>
    <s v="Africa"/>
  </r>
  <r>
    <x v="148"/>
    <d v="2020-04-02T00:00:00"/>
    <n v="94"/>
    <n v="5"/>
    <n v="1"/>
    <n v="88"/>
    <s v="Americas"/>
  </r>
  <r>
    <x v="149"/>
    <d v="2020-04-02T00:00:00"/>
    <n v="455"/>
    <n v="14"/>
    <n v="5"/>
    <n v="436"/>
    <s v="Eastern Mediterranean"/>
  </r>
  <r>
    <x v="150"/>
    <d v="2020-04-02T00:00:00"/>
    <n v="18135"/>
    <n v="356"/>
    <n v="415"/>
    <n v="17364"/>
    <s v="Europe"/>
  </r>
  <r>
    <x v="151"/>
    <d v="2020-04-02T00:00:00"/>
    <n v="45"/>
    <n v="0"/>
    <n v="0"/>
    <n v="45"/>
    <s v="Africa"/>
  </r>
  <r>
    <x v="152"/>
    <d v="2020-04-02T00:00:00"/>
    <n v="897"/>
    <n v="22"/>
    <n v="19"/>
    <n v="856"/>
    <s v="Europe"/>
  </r>
  <r>
    <x v="153"/>
    <d v="2020-04-02T00:00:00"/>
    <n v="1024"/>
    <n v="8"/>
    <n v="96"/>
    <n v="920"/>
    <s v="Eastern Mediterranean"/>
  </r>
  <r>
    <x v="154"/>
    <d v="2020-04-02T00:00:00"/>
    <n v="35"/>
    <n v="0"/>
    <n v="11"/>
    <n v="24"/>
    <s v="Europe"/>
  </r>
  <r>
    <x v="154"/>
    <d v="2020-04-02T00:00:00"/>
    <n v="28"/>
    <n v="1"/>
    <n v="0"/>
    <n v="27"/>
    <s v="Europe"/>
  </r>
  <r>
    <x v="154"/>
    <d v="2020-04-02T00:00:00"/>
    <n v="193"/>
    <n v="3"/>
    <n v="0"/>
    <n v="190"/>
    <s v="Europe"/>
  </r>
  <r>
    <x v="154"/>
    <d v="2020-04-02T00:00:00"/>
    <n v="88"/>
    <n v="0"/>
    <n v="46"/>
    <n v="42"/>
    <s v="Europe"/>
  </r>
  <r>
    <x v="154"/>
    <d v="2020-04-02T00:00:00"/>
    <n v="95"/>
    <n v="1"/>
    <n v="0"/>
    <n v="94"/>
    <s v="Europe"/>
  </r>
  <r>
    <x v="154"/>
    <d v="2020-04-02T00:00:00"/>
    <n v="5"/>
    <n v="0"/>
    <n v="0"/>
    <n v="5"/>
    <s v="Europe"/>
  </r>
  <r>
    <x v="154"/>
    <d v="2020-04-02T00:00:00"/>
    <n v="48263"/>
    <n v="3748"/>
    <n v="135"/>
    <n v="44380"/>
    <s v="Europe"/>
  </r>
  <r>
    <x v="155"/>
    <d v="2020-04-02T00:00:00"/>
    <n v="369"/>
    <n v="4"/>
    <n v="68"/>
    <n v="297"/>
    <s v="Americas"/>
  </r>
  <r>
    <x v="156"/>
    <d v="2020-04-02T00:00:00"/>
    <n v="244610"/>
    <n v="8432"/>
    <n v="9001"/>
    <n v="227177"/>
    <s v="Americas"/>
  </r>
  <r>
    <x v="157"/>
    <d v="2020-04-02T00:00:00"/>
    <n v="205"/>
    <n v="2"/>
    <n v="25"/>
    <n v="178"/>
    <s v="Europe"/>
  </r>
  <r>
    <x v="158"/>
    <d v="2020-04-02T00:00:00"/>
    <n v="146"/>
    <n v="5"/>
    <n v="43"/>
    <n v="98"/>
    <s v="Americas"/>
  </r>
  <r>
    <x v="159"/>
    <d v="2020-04-02T00:00:00"/>
    <n v="233"/>
    <n v="0"/>
    <n v="75"/>
    <n v="158"/>
    <s v="Western Pacific"/>
  </r>
  <r>
    <x v="160"/>
    <d v="2020-04-02T00:00:00"/>
    <n v="39"/>
    <n v="1"/>
    <n v="0"/>
    <n v="38"/>
    <s v="Africa"/>
  </r>
  <r>
    <x v="161"/>
    <d v="2020-04-02T00:00:00"/>
    <n v="9"/>
    <n v="1"/>
    <n v="0"/>
    <n v="8"/>
    <s v="Africa"/>
  </r>
  <r>
    <x v="162"/>
    <d v="2020-04-02T00:00:00"/>
    <n v="12"/>
    <n v="0"/>
    <n v="0"/>
    <n v="12"/>
    <s v="Americas"/>
  </r>
  <r>
    <x v="163"/>
    <d v="2020-04-02T00:00:00"/>
    <n v="10"/>
    <n v="0"/>
    <n v="0"/>
    <n v="10"/>
    <s v="Americas"/>
  </r>
  <r>
    <x v="164"/>
    <d v="2020-04-02T00:00:00"/>
    <n v="10"/>
    <n v="0"/>
    <n v="0"/>
    <n v="10"/>
    <s v="Africa"/>
  </r>
  <r>
    <x v="165"/>
    <d v="2020-04-02T00:00:00"/>
    <n v="16"/>
    <n v="2"/>
    <n v="0"/>
    <n v="14"/>
    <s v="Eastern Mediterranean"/>
  </r>
  <r>
    <x v="166"/>
    <d v="2020-04-02T00:00:00"/>
    <n v="1"/>
    <n v="0"/>
    <n v="0"/>
    <n v="1"/>
    <s v="South-East Asia"/>
  </r>
  <r>
    <x v="167"/>
    <d v="2020-04-02T00:00:00"/>
    <n v="3"/>
    <n v="0"/>
    <n v="0"/>
    <n v="3"/>
    <s v="Americas"/>
  </r>
  <r>
    <x v="168"/>
    <d v="2020-04-02T00:00:00"/>
    <n v="10"/>
    <n v="0"/>
    <n v="0"/>
    <n v="10"/>
    <s v="Western Pacific"/>
  </r>
  <r>
    <x v="169"/>
    <d v="2020-04-02T00:00:00"/>
    <n v="11"/>
    <n v="1"/>
    <n v="0"/>
    <n v="10"/>
    <s v="Eastern Mediterranean"/>
  </r>
  <r>
    <x v="170"/>
    <d v="2020-04-02T00:00:00"/>
    <n v="161"/>
    <n v="1"/>
    <n v="18"/>
    <n v="142"/>
    <s v="Eastern Mediterranean"/>
  </r>
  <r>
    <x v="171"/>
    <d v="2020-04-02T00:00:00"/>
    <n v="9"/>
    <n v="0"/>
    <n v="0"/>
    <n v="9"/>
    <s v="Africa"/>
  </r>
  <r>
    <x v="172"/>
    <d v="2020-04-02T00:00:00"/>
    <n v="36"/>
    <n v="3"/>
    <n v="0"/>
    <n v="33"/>
    <s v="Africa"/>
  </r>
  <r>
    <x v="173"/>
    <d v="2020-04-02T00:00:00"/>
    <n v="9"/>
    <n v="0"/>
    <n v="0"/>
    <n v="9"/>
    <s v="Americas"/>
  </r>
  <r>
    <x v="28"/>
    <d v="2020-04-02T00:00:00"/>
    <n v="2"/>
    <n v="0"/>
    <n v="0"/>
    <n v="2"/>
    <s v="Americas"/>
  </r>
  <r>
    <x v="28"/>
    <d v="2020-04-02T00:00:00"/>
    <n v="6"/>
    <n v="0"/>
    <n v="0"/>
    <n v="6"/>
    <s v="Americas"/>
  </r>
  <r>
    <x v="174"/>
    <d v="2020-04-02T00:00:00"/>
    <n v="125"/>
    <n v="1"/>
    <n v="10"/>
    <n v="114"/>
    <s v="Europe"/>
  </r>
  <r>
    <x v="175"/>
    <d v="2020-04-02T00:00:00"/>
    <n v="20"/>
    <n v="1"/>
    <n v="0"/>
    <n v="19"/>
    <s v="South-East Asia"/>
  </r>
  <r>
    <x v="154"/>
    <d v="2020-04-02T00:00:00"/>
    <n v="3"/>
    <n v="0"/>
    <n v="0"/>
    <n v="3"/>
    <s v="Europe"/>
  </r>
  <r>
    <x v="154"/>
    <d v="2020-04-02T00:00:00"/>
    <n v="3"/>
    <n v="0"/>
    <n v="0"/>
    <n v="3"/>
    <s v="Europe"/>
  </r>
  <r>
    <x v="154"/>
    <d v="2020-04-02T00:00:00"/>
    <n v="5"/>
    <n v="0"/>
    <n v="0"/>
    <n v="5"/>
    <s v="Europe"/>
  </r>
  <r>
    <x v="176"/>
    <d v="2020-04-02T00:00:00"/>
    <n v="4"/>
    <n v="1"/>
    <n v="0"/>
    <n v="3"/>
    <s v="Africa"/>
  </r>
  <r>
    <x v="177"/>
    <d v="2020-04-02T00:00:00"/>
    <n v="3"/>
    <n v="0"/>
    <n v="0"/>
    <n v="3"/>
    <s v="Africa"/>
  </r>
  <r>
    <x v="178"/>
    <d v="2020-04-02T00:00:00"/>
    <n v="2"/>
    <n v="0"/>
    <n v="0"/>
    <n v="2"/>
    <s v="Africa"/>
  </r>
  <r>
    <x v="179"/>
    <d v="2020-04-02T00:00:00"/>
    <n v="3"/>
    <n v="0"/>
    <n v="0"/>
    <n v="3"/>
    <s v="Africa"/>
  </r>
  <r>
    <x v="154"/>
    <d v="2020-04-02T00:00:00"/>
    <n v="0"/>
    <n v="0"/>
    <n v="0"/>
    <n v="0"/>
    <s v="Europe"/>
  </r>
  <r>
    <x v="56"/>
    <d v="2020-04-02T00:00:00"/>
    <n v="0"/>
    <n v="0"/>
    <n v="0"/>
    <n v="0"/>
    <s v="Europe"/>
  </r>
  <r>
    <x v="180"/>
    <d v="2020-04-02T00:00:00"/>
    <n v="0"/>
    <n v="0"/>
    <n v="0"/>
    <n v="0"/>
    <s v="Africa"/>
  </r>
  <r>
    <x v="181"/>
    <d v="2020-04-02T00:00:00"/>
    <n v="0"/>
    <n v="0"/>
    <n v="0"/>
    <n v="0"/>
    <s v="Africa"/>
  </r>
  <r>
    <x v="182"/>
    <d v="2020-04-02T00:00:00"/>
    <n v="0"/>
    <n v="0"/>
    <n v="0"/>
    <n v="0"/>
    <s v="Africa"/>
  </r>
  <r>
    <x v="183"/>
    <d v="2020-04-02T00:00:00"/>
    <n v="0"/>
    <n v="0"/>
    <n v="0"/>
    <n v="0"/>
    <s v="Eastern Mediterranean"/>
  </r>
  <r>
    <x v="184"/>
    <d v="2020-04-02T00:00:00"/>
    <n v="0"/>
    <n v="0"/>
    <n v="0"/>
    <n v="0"/>
    <s v="Africa"/>
  </r>
  <r>
    <x v="185"/>
    <d v="2020-04-02T00:00:00"/>
    <n v="0"/>
    <n v="0"/>
    <n v="0"/>
    <n v="0"/>
    <s v="Europe"/>
  </r>
  <r>
    <x v="186"/>
    <d v="2020-04-02T00:00:00"/>
    <n v="0"/>
    <n v="0"/>
    <n v="0"/>
    <n v="0"/>
    <s v="Africa"/>
  </r>
  <r>
    <x v="0"/>
    <d v="2020-04-03T00:00:00"/>
    <n v="281"/>
    <n v="6"/>
    <n v="10"/>
    <n v="265"/>
    <s v="Eastern Mediterranean"/>
  </r>
  <r>
    <x v="1"/>
    <d v="2020-04-03T00:00:00"/>
    <n v="304"/>
    <n v="17"/>
    <n v="89"/>
    <n v="198"/>
    <s v="Europe"/>
  </r>
  <r>
    <x v="2"/>
    <d v="2020-04-03T00:00:00"/>
    <n v="1171"/>
    <n v="105"/>
    <n v="62"/>
    <n v="1004"/>
    <s v="Africa"/>
  </r>
  <r>
    <x v="3"/>
    <d v="2020-04-03T00:00:00"/>
    <n v="439"/>
    <n v="16"/>
    <n v="16"/>
    <n v="407"/>
    <s v="Europe"/>
  </r>
  <r>
    <x v="4"/>
    <d v="2020-04-03T00:00:00"/>
    <n v="8"/>
    <n v="2"/>
    <n v="1"/>
    <n v="5"/>
    <s v="Africa"/>
  </r>
  <r>
    <x v="5"/>
    <d v="2020-04-03T00:00:00"/>
    <n v="15"/>
    <n v="0"/>
    <n v="0"/>
    <n v="15"/>
    <s v="Americas"/>
  </r>
  <r>
    <x v="6"/>
    <d v="2020-04-03T00:00:00"/>
    <n v="1265"/>
    <n v="39"/>
    <n v="266"/>
    <n v="960"/>
    <s v="Americas"/>
  </r>
  <r>
    <x v="7"/>
    <d v="2020-04-03T00:00:00"/>
    <n v="736"/>
    <n v="7"/>
    <n v="43"/>
    <n v="686"/>
    <s v="Europe"/>
  </r>
  <r>
    <x v="8"/>
    <d v="2020-04-03T00:00:00"/>
    <n v="91"/>
    <n v="1"/>
    <n v="18"/>
    <n v="72"/>
    <s v="Western Pacific"/>
  </r>
  <r>
    <x v="8"/>
    <d v="2020-04-03T00:00:00"/>
    <n v="2389"/>
    <n v="12"/>
    <n v="4"/>
    <n v="2373"/>
    <s v="Western Pacific"/>
  </r>
  <r>
    <x v="8"/>
    <d v="2020-04-03T00:00:00"/>
    <n v="22"/>
    <n v="0"/>
    <n v="0"/>
    <n v="22"/>
    <s v="Western Pacific"/>
  </r>
  <r>
    <x v="8"/>
    <d v="2020-04-03T00:00:00"/>
    <n v="873"/>
    <n v="4"/>
    <n v="8"/>
    <n v="861"/>
    <s v="Western Pacific"/>
  </r>
  <r>
    <x v="8"/>
    <d v="2020-04-03T00:00:00"/>
    <n v="396"/>
    <n v="0"/>
    <n v="46"/>
    <n v="350"/>
    <s v="Western Pacific"/>
  </r>
  <r>
    <x v="8"/>
    <d v="2020-04-03T00:00:00"/>
    <n v="74"/>
    <n v="2"/>
    <n v="5"/>
    <n v="67"/>
    <s v="Western Pacific"/>
  </r>
  <r>
    <x v="8"/>
    <d v="2020-04-03T00:00:00"/>
    <n v="1085"/>
    <n v="7"/>
    <n v="476"/>
    <n v="602"/>
    <s v="Western Pacific"/>
  </r>
  <r>
    <x v="8"/>
    <d v="2020-04-03T00:00:00"/>
    <n v="400"/>
    <n v="2"/>
    <n v="92"/>
    <n v="306"/>
    <s v="Western Pacific"/>
  </r>
  <r>
    <x v="9"/>
    <d v="2020-04-03T00:00:00"/>
    <n v="11524"/>
    <n v="168"/>
    <n v="2022"/>
    <n v="9334"/>
    <s v="Europe"/>
  </r>
  <r>
    <x v="10"/>
    <d v="2020-04-03T00:00:00"/>
    <n v="443"/>
    <n v="5"/>
    <n v="32"/>
    <n v="406"/>
    <s v="Europe"/>
  </r>
  <r>
    <x v="11"/>
    <d v="2020-04-03T00:00:00"/>
    <n v="24"/>
    <n v="1"/>
    <n v="1"/>
    <n v="22"/>
    <s v="Americas"/>
  </r>
  <r>
    <x v="12"/>
    <d v="2020-04-03T00:00:00"/>
    <n v="672"/>
    <n v="4"/>
    <n v="382"/>
    <n v="286"/>
    <s v="Eastern Mediterranean"/>
  </r>
  <r>
    <x v="13"/>
    <d v="2020-04-03T00:00:00"/>
    <n v="61"/>
    <n v="6"/>
    <n v="26"/>
    <n v="29"/>
    <s v="South-East Asia"/>
  </r>
  <r>
    <x v="14"/>
    <d v="2020-04-03T00:00:00"/>
    <n v="51"/>
    <n v="0"/>
    <n v="0"/>
    <n v="51"/>
    <s v="Americas"/>
  </r>
  <r>
    <x v="15"/>
    <d v="2020-04-03T00:00:00"/>
    <n v="351"/>
    <n v="4"/>
    <n v="53"/>
    <n v="294"/>
    <s v="Europe"/>
  </r>
  <r>
    <x v="16"/>
    <d v="2020-04-03T00:00:00"/>
    <n v="16770"/>
    <n v="1143"/>
    <n v="2872"/>
    <n v="12755"/>
    <s v="Europe"/>
  </r>
  <r>
    <x v="17"/>
    <d v="2020-04-03T00:00:00"/>
    <n v="16"/>
    <n v="0"/>
    <n v="2"/>
    <n v="14"/>
    <s v="Africa"/>
  </r>
  <r>
    <x v="18"/>
    <d v="2020-04-03T00:00:00"/>
    <n v="5"/>
    <n v="0"/>
    <n v="2"/>
    <n v="3"/>
    <s v="South-East Asia"/>
  </r>
  <r>
    <x v="19"/>
    <d v="2020-04-03T00:00:00"/>
    <n v="132"/>
    <n v="9"/>
    <n v="1"/>
    <n v="122"/>
    <s v="Americas"/>
  </r>
  <r>
    <x v="20"/>
    <d v="2020-04-03T00:00:00"/>
    <n v="579"/>
    <n v="17"/>
    <n v="27"/>
    <n v="535"/>
    <s v="Europe"/>
  </r>
  <r>
    <x v="21"/>
    <d v="2020-04-03T00:00:00"/>
    <n v="9056"/>
    <n v="359"/>
    <n v="127"/>
    <n v="8570"/>
    <s v="Americas"/>
  </r>
  <r>
    <x v="22"/>
    <d v="2020-04-03T00:00:00"/>
    <n v="134"/>
    <n v="1"/>
    <n v="65"/>
    <n v="68"/>
    <s v="Western Pacific"/>
  </r>
  <r>
    <x v="23"/>
    <d v="2020-04-03T00:00:00"/>
    <n v="485"/>
    <n v="14"/>
    <n v="30"/>
    <n v="441"/>
    <s v="Europe"/>
  </r>
  <r>
    <x v="24"/>
    <d v="2020-04-03T00:00:00"/>
    <n v="302"/>
    <n v="16"/>
    <n v="50"/>
    <n v="236"/>
    <s v="Africa"/>
  </r>
  <r>
    <x v="25"/>
    <d v="2020-04-03T00:00:00"/>
    <n v="6"/>
    <n v="1"/>
    <n v="0"/>
    <n v="5"/>
    <s v="Africa"/>
  </r>
  <r>
    <x v="26"/>
    <d v="2020-04-03T00:00:00"/>
    <n v="114"/>
    <n v="0"/>
    <n v="35"/>
    <n v="79"/>
    <s v="Western Pacific"/>
  </r>
  <r>
    <x v="27"/>
    <d v="2020-04-03T00:00:00"/>
    <n v="509"/>
    <n v="8"/>
    <n v="17"/>
    <n v="484"/>
    <s v="Africa"/>
  </r>
  <r>
    <x v="28"/>
    <d v="2020-04-03T00:00:00"/>
    <n v="969"/>
    <n v="13"/>
    <n v="0"/>
    <n v="956"/>
    <s v="Americas"/>
  </r>
  <r>
    <x v="28"/>
    <d v="2020-04-03T00:00:00"/>
    <n v="1174"/>
    <n v="31"/>
    <n v="0"/>
    <n v="1143"/>
    <s v="Americas"/>
  </r>
  <r>
    <x v="28"/>
    <d v="2020-04-03T00:00:00"/>
    <n v="182"/>
    <n v="2"/>
    <n v="0"/>
    <n v="180"/>
    <s v="Americas"/>
  </r>
  <r>
    <x v="28"/>
    <d v="2020-04-03T00:00:00"/>
    <n v="91"/>
    <n v="0"/>
    <n v="0"/>
    <n v="91"/>
    <s v="Americas"/>
  </r>
  <r>
    <x v="28"/>
    <d v="2020-04-03T00:00:00"/>
    <n v="195"/>
    <n v="1"/>
    <n v="0"/>
    <n v="194"/>
    <s v="Americas"/>
  </r>
  <r>
    <x v="28"/>
    <d v="2020-04-03T00:00:00"/>
    <n v="207"/>
    <n v="0"/>
    <n v="0"/>
    <n v="207"/>
    <s v="Americas"/>
  </r>
  <r>
    <x v="28"/>
    <d v="2020-04-03T00:00:00"/>
    <n v="3255"/>
    <n v="67"/>
    <n v="0"/>
    <n v="3188"/>
    <s v="Americas"/>
  </r>
  <r>
    <x v="28"/>
    <d v="2020-04-03T00:00:00"/>
    <n v="22"/>
    <n v="0"/>
    <n v="0"/>
    <n v="22"/>
    <s v="Americas"/>
  </r>
  <r>
    <x v="28"/>
    <d v="2020-04-03T00:00:00"/>
    <n v="6101"/>
    <n v="61"/>
    <n v="0"/>
    <n v="6040"/>
    <s v="Americas"/>
  </r>
  <r>
    <x v="28"/>
    <d v="2020-04-03T00:00:00"/>
    <n v="220"/>
    <n v="3"/>
    <n v="0"/>
    <n v="217"/>
    <s v="Americas"/>
  </r>
  <r>
    <x v="29"/>
    <d v="2020-04-03T00:00:00"/>
    <n v="8"/>
    <n v="0"/>
    <n v="0"/>
    <n v="8"/>
    <s v="Africa"/>
  </r>
  <r>
    <x v="30"/>
    <d v="2020-04-03T00:00:00"/>
    <n v="8"/>
    <n v="0"/>
    <n v="0"/>
    <n v="8"/>
    <s v="Africa"/>
  </r>
  <r>
    <x v="31"/>
    <d v="2020-04-03T00:00:00"/>
    <n v="3843"/>
    <n v="22"/>
    <n v="427"/>
    <n v="3394"/>
    <s v="Americas"/>
  </r>
  <r>
    <x v="32"/>
    <d v="2020-04-03T00:00:00"/>
    <n v="990"/>
    <n v="6"/>
    <n v="984"/>
    <n v="0"/>
    <s v="Western Pacific"/>
  </r>
  <r>
    <x v="32"/>
    <d v="2020-04-03T00:00:00"/>
    <n v="584"/>
    <n v="8"/>
    <n v="434"/>
    <n v="142"/>
    <s v="Western Pacific"/>
  </r>
  <r>
    <x v="32"/>
    <d v="2020-04-03T00:00:00"/>
    <n v="579"/>
    <n v="6"/>
    <n v="570"/>
    <n v="3"/>
    <s v="Western Pacific"/>
  </r>
  <r>
    <x v="32"/>
    <d v="2020-04-03T00:00:00"/>
    <n v="349"/>
    <n v="1"/>
    <n v="300"/>
    <n v="48"/>
    <s v="Western Pacific"/>
  </r>
  <r>
    <x v="32"/>
    <d v="2020-04-03T00:00:00"/>
    <n v="138"/>
    <n v="2"/>
    <n v="127"/>
    <n v="9"/>
    <s v="Western Pacific"/>
  </r>
  <r>
    <x v="32"/>
    <d v="2020-04-03T00:00:00"/>
    <n v="1514"/>
    <n v="8"/>
    <n v="1368"/>
    <n v="138"/>
    <s v="Western Pacific"/>
  </r>
  <r>
    <x v="32"/>
    <d v="2020-04-03T00:00:00"/>
    <n v="254"/>
    <n v="2"/>
    <n v="252"/>
    <n v="0"/>
    <s v="Western Pacific"/>
  </r>
  <r>
    <x v="32"/>
    <d v="2020-04-03T00:00:00"/>
    <n v="146"/>
    <n v="2"/>
    <n v="144"/>
    <n v="0"/>
    <s v="Western Pacific"/>
  </r>
  <r>
    <x v="32"/>
    <d v="2020-04-03T00:00:00"/>
    <n v="168"/>
    <n v="6"/>
    <n v="162"/>
    <n v="0"/>
    <s v="Western Pacific"/>
  </r>
  <r>
    <x v="32"/>
    <d v="2020-04-03T00:00:00"/>
    <n v="326"/>
    <n v="6"/>
    <n v="0"/>
    <n v="320"/>
    <s v="Western Pacific"/>
  </r>
  <r>
    <x v="32"/>
    <d v="2020-04-03T00:00:00"/>
    <n v="489"/>
    <n v="13"/>
    <n v="469"/>
    <n v="7"/>
    <s v="Western Pacific"/>
  </r>
  <r>
    <x v="32"/>
    <d v="2020-04-03T00:00:00"/>
    <n v="1276"/>
    <n v="22"/>
    <n v="0"/>
    <n v="1254"/>
    <s v="Western Pacific"/>
  </r>
  <r>
    <x v="32"/>
    <d v="2020-04-03T00:00:00"/>
    <n v="845"/>
    <n v="4"/>
    <n v="173"/>
    <n v="668"/>
    <s v="Western Pacific"/>
  </r>
  <r>
    <x v="32"/>
    <d v="2020-04-03T00:00:00"/>
    <n v="67802"/>
    <n v="3203"/>
    <n v="63612"/>
    <n v="987"/>
    <s v="Western Pacific"/>
  </r>
  <r>
    <x v="32"/>
    <d v="2020-04-03T00:00:00"/>
    <n v="1019"/>
    <n v="4"/>
    <n v="1014"/>
    <n v="1"/>
    <s v="Western Pacific"/>
  </r>
  <r>
    <x v="32"/>
    <d v="2020-04-03T00:00:00"/>
    <n v="117"/>
    <n v="1"/>
    <n v="74"/>
    <n v="42"/>
    <s v="Western Pacific"/>
  </r>
  <r>
    <x v="32"/>
    <d v="2020-04-03T00:00:00"/>
    <n v="651"/>
    <n v="0"/>
    <n v="632"/>
    <n v="19"/>
    <s v="Western Pacific"/>
  </r>
  <r>
    <x v="32"/>
    <d v="2020-04-03T00:00:00"/>
    <n v="937"/>
    <n v="1"/>
    <n v="935"/>
    <n v="1"/>
    <s v="Western Pacific"/>
  </r>
  <r>
    <x v="32"/>
    <d v="2020-04-03T00:00:00"/>
    <n v="98"/>
    <n v="1"/>
    <n v="92"/>
    <n v="5"/>
    <s v="Western Pacific"/>
  </r>
  <r>
    <x v="32"/>
    <d v="2020-04-03T00:00:00"/>
    <n v="141"/>
    <n v="2"/>
    <n v="124"/>
    <n v="15"/>
    <s v="Western Pacific"/>
  </r>
  <r>
    <x v="32"/>
    <d v="2020-04-03T00:00:00"/>
    <n v="43"/>
    <n v="0"/>
    <n v="10"/>
    <n v="33"/>
    <s v="Western Pacific"/>
  </r>
  <r>
    <x v="32"/>
    <d v="2020-04-03T00:00:00"/>
    <n v="75"/>
    <n v="0"/>
    <n v="75"/>
    <n v="0"/>
    <s v="Western Pacific"/>
  </r>
  <r>
    <x v="32"/>
    <d v="2020-04-03T00:00:00"/>
    <n v="18"/>
    <n v="0"/>
    <n v="18"/>
    <n v="0"/>
    <s v="Western Pacific"/>
  </r>
  <r>
    <x v="32"/>
    <d v="2020-04-03T00:00:00"/>
    <n v="255"/>
    <n v="3"/>
    <n v="244"/>
    <n v="8"/>
    <s v="Western Pacific"/>
  </r>
  <r>
    <x v="32"/>
    <d v="2020-04-03T00:00:00"/>
    <n v="778"/>
    <n v="7"/>
    <n v="754"/>
    <n v="17"/>
    <s v="Western Pacific"/>
  </r>
  <r>
    <x v="32"/>
    <d v="2020-04-03T00:00:00"/>
    <n v="526"/>
    <n v="6"/>
    <n v="348"/>
    <n v="172"/>
    <s v="Western Pacific"/>
  </r>
  <r>
    <x v="32"/>
    <d v="2020-04-03T00:00:00"/>
    <n v="137"/>
    <n v="0"/>
    <n v="133"/>
    <n v="4"/>
    <s v="Western Pacific"/>
  </r>
  <r>
    <x v="32"/>
    <d v="2020-04-03T00:00:00"/>
    <n v="555"/>
    <n v="3"/>
    <n v="537"/>
    <n v="15"/>
    <s v="Western Pacific"/>
  </r>
  <r>
    <x v="32"/>
    <d v="2020-04-03T00:00:00"/>
    <n v="180"/>
    <n v="3"/>
    <n v="140"/>
    <n v="37"/>
    <s v="Western Pacific"/>
  </r>
  <r>
    <x v="32"/>
    <d v="2020-04-03T00:00:00"/>
    <n v="1"/>
    <n v="0"/>
    <n v="1"/>
    <n v="0"/>
    <s v="Western Pacific"/>
  </r>
  <r>
    <x v="32"/>
    <d v="2020-04-03T00:00:00"/>
    <n v="76"/>
    <n v="3"/>
    <n v="73"/>
    <n v="0"/>
    <s v="Western Pacific"/>
  </r>
  <r>
    <x v="32"/>
    <d v="2020-04-03T00:00:00"/>
    <n v="184"/>
    <n v="2"/>
    <n v="172"/>
    <n v="10"/>
    <s v="Western Pacific"/>
  </r>
  <r>
    <x v="32"/>
    <d v="2020-04-03T00:00:00"/>
    <n v="1260"/>
    <n v="1"/>
    <n v="1228"/>
    <n v="31"/>
    <s v="Western Pacific"/>
  </r>
  <r>
    <x v="33"/>
    <d v="2020-04-03T00:00:00"/>
    <n v="1267"/>
    <n v="25"/>
    <n v="55"/>
    <n v="1187"/>
    <s v="Americas"/>
  </r>
  <r>
    <x v="34"/>
    <d v="2020-04-03T00:00:00"/>
    <n v="22"/>
    <n v="2"/>
    <n v="2"/>
    <n v="18"/>
    <s v="Africa"/>
  </r>
  <r>
    <x v="35"/>
    <d v="2020-04-03T00:00:00"/>
    <n v="134"/>
    <n v="13"/>
    <n v="3"/>
    <n v="118"/>
    <s v="Africa"/>
  </r>
  <r>
    <x v="36"/>
    <d v="2020-04-03T00:00:00"/>
    <n v="416"/>
    <n v="2"/>
    <n v="11"/>
    <n v="403"/>
    <s v="Americas"/>
  </r>
  <r>
    <x v="37"/>
    <d v="2020-04-03T00:00:00"/>
    <n v="218"/>
    <n v="1"/>
    <n v="19"/>
    <n v="198"/>
    <s v="Africa"/>
  </r>
  <r>
    <x v="38"/>
    <d v="2020-04-03T00:00:00"/>
    <n v="1079"/>
    <n v="8"/>
    <n v="92"/>
    <n v="979"/>
    <s v="Europe"/>
  </r>
  <r>
    <x v="39"/>
    <d v="2020-04-03T00:00:00"/>
    <n v="269"/>
    <n v="6"/>
    <n v="15"/>
    <n v="248"/>
    <s v="Americas"/>
  </r>
  <r>
    <x v="40"/>
    <d v="2020-04-03T00:00:00"/>
    <n v="396"/>
    <n v="11"/>
    <n v="28"/>
    <n v="357"/>
    <s v="Europe"/>
  </r>
  <r>
    <x v="41"/>
    <d v="2020-04-03T00:00:00"/>
    <n v="4091"/>
    <n v="53"/>
    <n v="72"/>
    <n v="3966"/>
    <s v="Europe"/>
  </r>
  <r>
    <x v="42"/>
    <d v="2020-04-03T00:00:00"/>
    <n v="179"/>
    <n v="0"/>
    <n v="91"/>
    <n v="88"/>
    <s v="Europe"/>
  </r>
  <r>
    <x v="43"/>
    <d v="2020-04-03T00:00:00"/>
    <n v="10"/>
    <n v="0"/>
    <n v="3"/>
    <n v="7"/>
    <s v="Europe"/>
  </r>
  <r>
    <x v="42"/>
    <d v="2020-04-03T00:00:00"/>
    <n v="3757"/>
    <n v="139"/>
    <n v="1193"/>
    <n v="2425"/>
    <s v="Europe"/>
  </r>
  <r>
    <x v="44"/>
    <d v="2020-04-03T00:00:00"/>
    <n v="49"/>
    <n v="0"/>
    <n v="8"/>
    <n v="41"/>
    <s v="Eastern Mediterranean"/>
  </r>
  <r>
    <x v="45"/>
    <d v="2020-04-03T00:00:00"/>
    <n v="1488"/>
    <n v="68"/>
    <n v="16"/>
    <n v="1404"/>
    <s v="Americas"/>
  </r>
  <r>
    <x v="46"/>
    <d v="2020-04-03T00:00:00"/>
    <n v="3368"/>
    <n v="145"/>
    <n v="65"/>
    <n v="3158"/>
    <s v="Americas"/>
  </r>
  <r>
    <x v="47"/>
    <d v="2020-04-03T00:00:00"/>
    <n v="985"/>
    <n v="66"/>
    <n v="216"/>
    <n v="703"/>
    <s v="Eastern Mediterranean"/>
  </r>
  <r>
    <x v="48"/>
    <d v="2020-04-03T00:00:00"/>
    <n v="46"/>
    <n v="2"/>
    <n v="0"/>
    <n v="44"/>
    <s v="Americas"/>
  </r>
  <r>
    <x v="49"/>
    <d v="2020-04-03T00:00:00"/>
    <n v="16"/>
    <n v="0"/>
    <n v="1"/>
    <n v="15"/>
    <s v="Africa"/>
  </r>
  <r>
    <x v="50"/>
    <d v="2020-04-03T00:00:00"/>
    <n v="22"/>
    <n v="0"/>
    <n v="0"/>
    <n v="22"/>
    <s v="Africa"/>
  </r>
  <r>
    <x v="51"/>
    <d v="2020-04-03T00:00:00"/>
    <n v="961"/>
    <n v="12"/>
    <n v="48"/>
    <n v="901"/>
    <s v="Europe"/>
  </r>
  <r>
    <x v="52"/>
    <d v="2020-04-03T00:00:00"/>
    <n v="9"/>
    <n v="0"/>
    <n v="0"/>
    <n v="9"/>
    <s v="Africa"/>
  </r>
  <r>
    <x v="53"/>
    <d v="2020-04-03T00:00:00"/>
    <n v="35"/>
    <n v="0"/>
    <n v="3"/>
    <n v="32"/>
    <s v="Africa"/>
  </r>
  <r>
    <x v="54"/>
    <d v="2020-04-03T00:00:00"/>
    <n v="7"/>
    <n v="0"/>
    <n v="0"/>
    <n v="7"/>
    <s v="Western Pacific"/>
  </r>
  <r>
    <x v="55"/>
    <d v="2020-04-03T00:00:00"/>
    <n v="1615"/>
    <n v="20"/>
    <n v="300"/>
    <n v="1295"/>
    <s v="Europe"/>
  </r>
  <r>
    <x v="56"/>
    <d v="2020-04-03T00:00:00"/>
    <n v="57"/>
    <n v="0"/>
    <n v="22"/>
    <n v="35"/>
    <s v="Europe"/>
  </r>
  <r>
    <x v="56"/>
    <d v="2020-04-03T00:00:00"/>
    <n v="39"/>
    <n v="0"/>
    <n v="0"/>
    <n v="39"/>
    <s v="Europe"/>
  </r>
  <r>
    <x v="56"/>
    <d v="2020-04-03T00:00:00"/>
    <n v="130"/>
    <n v="7"/>
    <n v="24"/>
    <n v="99"/>
    <s v="Europe"/>
  </r>
  <r>
    <x v="56"/>
    <d v="2020-04-03T00:00:00"/>
    <n v="128"/>
    <n v="2"/>
    <n v="10"/>
    <n v="116"/>
    <s v="Europe"/>
  </r>
  <r>
    <x v="56"/>
    <d v="2020-04-03T00:00:00"/>
    <n v="18"/>
    <n v="0"/>
    <n v="1"/>
    <n v="17"/>
    <s v="Europe"/>
  </r>
  <r>
    <x v="56"/>
    <d v="2020-04-03T00:00:00"/>
    <n v="321"/>
    <n v="0"/>
    <n v="40"/>
    <n v="281"/>
    <s v="Europe"/>
  </r>
  <r>
    <x v="56"/>
    <d v="2020-04-03T00:00:00"/>
    <n v="6"/>
    <n v="0"/>
    <n v="1"/>
    <n v="5"/>
    <s v="Europe"/>
  </r>
  <r>
    <x v="56"/>
    <d v="2020-04-03T00:00:00"/>
    <n v="22"/>
    <n v="1"/>
    <n v="2"/>
    <n v="19"/>
    <s v="Europe"/>
  </r>
  <r>
    <x v="56"/>
    <d v="2020-04-03T00:00:00"/>
    <n v="143"/>
    <n v="3"/>
    <n v="27"/>
    <n v="113"/>
    <s v="Europe"/>
  </r>
  <r>
    <x v="56"/>
    <d v="2020-04-03T00:00:00"/>
    <n v="64338"/>
    <n v="6507"/>
    <n v="14008"/>
    <n v="43823"/>
    <s v="Europe"/>
  </r>
  <r>
    <x v="57"/>
    <d v="2020-04-03T00:00:00"/>
    <n v="21"/>
    <n v="1"/>
    <n v="1"/>
    <n v="19"/>
    <s v="Africa"/>
  </r>
  <r>
    <x v="58"/>
    <d v="2020-04-03T00:00:00"/>
    <n v="4"/>
    <n v="1"/>
    <n v="2"/>
    <n v="1"/>
    <s v="Africa"/>
  </r>
  <r>
    <x v="59"/>
    <d v="2020-04-03T00:00:00"/>
    <n v="155"/>
    <n v="0"/>
    <n v="28"/>
    <n v="127"/>
    <s v="Europe"/>
  </r>
  <r>
    <x v="60"/>
    <d v="2020-04-03T00:00:00"/>
    <n v="91159"/>
    <n v="1275"/>
    <n v="24575"/>
    <n v="65309"/>
    <s v="Europe"/>
  </r>
  <r>
    <x v="61"/>
    <d v="2020-04-03T00:00:00"/>
    <n v="205"/>
    <n v="5"/>
    <n v="31"/>
    <n v="169"/>
    <s v="Africa"/>
  </r>
  <r>
    <x v="62"/>
    <d v="2020-04-03T00:00:00"/>
    <n v="1613"/>
    <n v="63"/>
    <n v="78"/>
    <n v="1472"/>
    <s v="Europe"/>
  </r>
  <r>
    <x v="63"/>
    <d v="2020-04-03T00:00:00"/>
    <n v="50"/>
    <n v="1"/>
    <n v="12"/>
    <n v="37"/>
    <s v="Americas"/>
  </r>
  <r>
    <x v="64"/>
    <d v="2020-04-03T00:00:00"/>
    <n v="73"/>
    <n v="0"/>
    <n v="2"/>
    <n v="71"/>
    <s v="Africa"/>
  </r>
  <r>
    <x v="65"/>
    <d v="2020-04-03T00:00:00"/>
    <n v="23"/>
    <n v="4"/>
    <n v="0"/>
    <n v="19"/>
    <s v="Americas"/>
  </r>
  <r>
    <x v="66"/>
    <d v="2020-04-03T00:00:00"/>
    <n v="18"/>
    <n v="0"/>
    <n v="1"/>
    <n v="17"/>
    <s v="Americas"/>
  </r>
  <r>
    <x v="67"/>
    <d v="2020-04-03T00:00:00"/>
    <n v="7"/>
    <n v="0"/>
    <n v="0"/>
    <n v="7"/>
    <s v="Europe"/>
  </r>
  <r>
    <x v="68"/>
    <d v="2020-04-03T00:00:00"/>
    <n v="222"/>
    <n v="15"/>
    <n v="3"/>
    <n v="204"/>
    <s v="Americas"/>
  </r>
  <r>
    <x v="69"/>
    <d v="2020-04-03T00:00:00"/>
    <n v="623"/>
    <n v="26"/>
    <n v="43"/>
    <n v="554"/>
    <s v="Europe"/>
  </r>
  <r>
    <x v="70"/>
    <d v="2020-04-03T00:00:00"/>
    <n v="1364"/>
    <n v="4"/>
    <n v="309"/>
    <n v="1051"/>
    <s v="Europe"/>
  </r>
  <r>
    <x v="71"/>
    <d v="2020-04-03T00:00:00"/>
    <n v="2567"/>
    <n v="72"/>
    <n v="192"/>
    <n v="2303"/>
    <s v="South-East Asia"/>
  </r>
  <r>
    <x v="72"/>
    <d v="2020-04-03T00:00:00"/>
    <n v="1986"/>
    <n v="181"/>
    <n v="134"/>
    <n v="1671"/>
    <s v="South-East Asia"/>
  </r>
  <r>
    <x v="73"/>
    <d v="2020-04-03T00:00:00"/>
    <n v="53183"/>
    <n v="3294"/>
    <n v="17935"/>
    <n v="31954"/>
    <s v="Eastern Mediterranean"/>
  </r>
  <r>
    <x v="74"/>
    <d v="2020-04-03T00:00:00"/>
    <n v="820"/>
    <n v="54"/>
    <n v="226"/>
    <n v="540"/>
    <s v="Eastern Mediterranean"/>
  </r>
  <r>
    <x v="75"/>
    <d v="2020-04-03T00:00:00"/>
    <n v="4273"/>
    <n v="120"/>
    <n v="5"/>
    <n v="4148"/>
    <s v="Europe"/>
  </r>
  <r>
    <x v="76"/>
    <d v="2020-04-03T00:00:00"/>
    <n v="7428"/>
    <n v="40"/>
    <n v="403"/>
    <n v="6985"/>
    <s v="Europe"/>
  </r>
  <r>
    <x v="77"/>
    <d v="2020-04-03T00:00:00"/>
    <n v="119827"/>
    <n v="14681"/>
    <n v="19758"/>
    <n v="85388"/>
    <s v="Europe"/>
  </r>
  <r>
    <x v="78"/>
    <d v="2020-04-03T00:00:00"/>
    <n v="47"/>
    <n v="3"/>
    <n v="2"/>
    <n v="42"/>
    <s v="Americas"/>
  </r>
  <r>
    <x v="79"/>
    <d v="2020-04-03T00:00:00"/>
    <n v="3154"/>
    <n v="81"/>
    <n v="514"/>
    <n v="2559"/>
    <s v="Western Pacific"/>
  </r>
  <r>
    <x v="80"/>
    <d v="2020-04-03T00:00:00"/>
    <n v="310"/>
    <n v="5"/>
    <n v="58"/>
    <n v="247"/>
    <s v="Eastern Mediterranean"/>
  </r>
  <r>
    <x v="81"/>
    <d v="2020-04-03T00:00:00"/>
    <n v="464"/>
    <n v="6"/>
    <n v="29"/>
    <n v="429"/>
    <s v="Europe"/>
  </r>
  <r>
    <x v="82"/>
    <d v="2020-04-03T00:00:00"/>
    <n v="122"/>
    <n v="4"/>
    <n v="4"/>
    <n v="114"/>
    <s v="Africa"/>
  </r>
  <r>
    <x v="83"/>
    <d v="2020-04-03T00:00:00"/>
    <n v="10062"/>
    <n v="174"/>
    <n v="6021"/>
    <n v="3867"/>
    <s v="Western Pacific"/>
  </r>
  <r>
    <x v="84"/>
    <d v="2020-04-03T00:00:00"/>
    <n v="417"/>
    <n v="0"/>
    <n v="82"/>
    <n v="335"/>
    <s v="Eastern Mediterranean"/>
  </r>
  <r>
    <x v="85"/>
    <d v="2020-04-03T00:00:00"/>
    <n v="130"/>
    <n v="1"/>
    <n v="6"/>
    <n v="123"/>
    <s v="Europe"/>
  </r>
  <r>
    <x v="86"/>
    <d v="2020-04-03T00:00:00"/>
    <n v="493"/>
    <n v="1"/>
    <n v="1"/>
    <n v="491"/>
    <s v="Europe"/>
  </r>
  <r>
    <x v="87"/>
    <d v="2020-04-03T00:00:00"/>
    <n v="508"/>
    <n v="17"/>
    <n v="50"/>
    <n v="441"/>
    <s v="Eastern Mediterranean"/>
  </r>
  <r>
    <x v="88"/>
    <d v="2020-04-03T00:00:00"/>
    <n v="7"/>
    <n v="0"/>
    <n v="0"/>
    <n v="7"/>
    <s v="Africa"/>
  </r>
  <r>
    <x v="89"/>
    <d v="2020-04-03T00:00:00"/>
    <n v="76"/>
    <n v="0"/>
    <n v="51"/>
    <n v="25"/>
    <s v="Europe"/>
  </r>
  <r>
    <x v="90"/>
    <d v="2020-04-03T00:00:00"/>
    <n v="696"/>
    <n v="9"/>
    <n v="7"/>
    <n v="680"/>
    <s v="Europe"/>
  </r>
  <r>
    <x v="91"/>
    <d v="2020-04-03T00:00:00"/>
    <n v="2612"/>
    <n v="31"/>
    <n v="500"/>
    <n v="2081"/>
    <s v="Europe"/>
  </r>
  <r>
    <x v="92"/>
    <d v="2020-04-03T00:00:00"/>
    <n v="70"/>
    <n v="0"/>
    <n v="0"/>
    <n v="70"/>
    <s v="Africa"/>
  </r>
  <r>
    <x v="93"/>
    <d v="2020-04-03T00:00:00"/>
    <n v="3333"/>
    <n v="53"/>
    <n v="827"/>
    <n v="2453"/>
    <s v="Western Pacific"/>
  </r>
  <r>
    <x v="94"/>
    <d v="2020-04-03T00:00:00"/>
    <n v="19"/>
    <n v="0"/>
    <n v="13"/>
    <n v="6"/>
    <s v="South-East Asia"/>
  </r>
  <r>
    <x v="95"/>
    <d v="2020-04-03T00:00:00"/>
    <n v="202"/>
    <n v="0"/>
    <n v="2"/>
    <n v="200"/>
    <s v="Europe"/>
  </r>
  <r>
    <x v="96"/>
    <d v="2020-04-03T00:00:00"/>
    <n v="6"/>
    <n v="1"/>
    <n v="2"/>
    <n v="3"/>
    <s v="Africa"/>
  </r>
  <r>
    <x v="97"/>
    <d v="2020-04-03T00:00:00"/>
    <n v="186"/>
    <n v="7"/>
    <n v="0"/>
    <n v="179"/>
    <s v="Africa"/>
  </r>
  <r>
    <x v="98"/>
    <d v="2020-04-03T00:00:00"/>
    <n v="1688"/>
    <n v="60"/>
    <n v="633"/>
    <n v="995"/>
    <s v="Americas"/>
  </r>
  <r>
    <x v="99"/>
    <d v="2020-04-03T00:00:00"/>
    <n v="591"/>
    <n v="8"/>
    <n v="26"/>
    <n v="557"/>
    <s v="Europe"/>
  </r>
  <r>
    <x v="100"/>
    <d v="2020-04-03T00:00:00"/>
    <n v="64"/>
    <n v="1"/>
    <n v="3"/>
    <n v="60"/>
    <s v="Europe"/>
  </r>
  <r>
    <x v="101"/>
    <d v="2020-04-03T00:00:00"/>
    <n v="14"/>
    <n v="0"/>
    <n v="2"/>
    <n v="12"/>
    <s v="Western Pacific"/>
  </r>
  <r>
    <x v="102"/>
    <d v="2020-04-03T00:00:00"/>
    <n v="174"/>
    <n v="2"/>
    <n v="1"/>
    <n v="171"/>
    <s v="Europe"/>
  </r>
  <r>
    <x v="103"/>
    <d v="2020-04-03T00:00:00"/>
    <n v="791"/>
    <n v="48"/>
    <n v="57"/>
    <n v="686"/>
    <s v="Eastern Mediterranean"/>
  </r>
  <r>
    <x v="104"/>
    <d v="2020-04-03T00:00:00"/>
    <n v="14"/>
    <n v="0"/>
    <n v="3"/>
    <n v="11"/>
    <s v="Africa"/>
  </r>
  <r>
    <x v="105"/>
    <d v="2020-04-03T00:00:00"/>
    <n v="6"/>
    <n v="0"/>
    <n v="1"/>
    <n v="5"/>
    <s v="South-East Asia"/>
  </r>
  <r>
    <x v="106"/>
    <d v="2020-04-03T00:00:00"/>
    <n v="62"/>
    <n v="0"/>
    <n v="1"/>
    <n v="61"/>
    <s v="Europe"/>
  </r>
  <r>
    <x v="106"/>
    <d v="2020-04-03T00:00:00"/>
    <n v="11"/>
    <n v="1"/>
    <n v="3"/>
    <n v="7"/>
    <s v="Europe"/>
  </r>
  <r>
    <x v="106"/>
    <d v="2020-04-03T00:00:00"/>
    <n v="23"/>
    <n v="2"/>
    <n v="6"/>
    <n v="15"/>
    <s v="Europe"/>
  </r>
  <r>
    <x v="106"/>
    <d v="2020-04-03T00:00:00"/>
    <n v="15723"/>
    <n v="1487"/>
    <n v="0"/>
    <n v="14236"/>
    <s v="Europe"/>
  </r>
  <r>
    <x v="107"/>
    <d v="2020-04-03T00:00:00"/>
    <n v="868"/>
    <n v="1"/>
    <n v="103"/>
    <n v="764"/>
    <s v="Western Pacific"/>
  </r>
  <r>
    <x v="108"/>
    <d v="2020-04-03T00:00:00"/>
    <n v="5"/>
    <n v="1"/>
    <n v="0"/>
    <n v="4"/>
    <s v="Americas"/>
  </r>
  <r>
    <x v="109"/>
    <d v="2020-04-03T00:00:00"/>
    <n v="120"/>
    <n v="5"/>
    <n v="0"/>
    <n v="115"/>
    <s v="Africa"/>
  </r>
  <r>
    <x v="110"/>
    <d v="2020-04-03T00:00:00"/>
    <n v="210"/>
    <n v="4"/>
    <n v="25"/>
    <n v="181"/>
    <s v="Africa"/>
  </r>
  <r>
    <x v="111"/>
    <d v="2020-04-03T00:00:00"/>
    <n v="430"/>
    <n v="12"/>
    <n v="20"/>
    <n v="398"/>
    <s v="Europe"/>
  </r>
  <r>
    <x v="112"/>
    <d v="2020-04-03T00:00:00"/>
    <n v="5370"/>
    <n v="59"/>
    <n v="32"/>
    <n v="5279"/>
    <s v="Europe"/>
  </r>
  <r>
    <x v="113"/>
    <d v="2020-04-03T00:00:00"/>
    <n v="252"/>
    <n v="1"/>
    <n v="57"/>
    <n v="194"/>
    <s v="Eastern Mediterranean"/>
  </r>
  <r>
    <x v="114"/>
    <d v="2020-04-03T00:00:00"/>
    <n v="2818"/>
    <n v="41"/>
    <n v="131"/>
    <n v="2646"/>
    <s v="Eastern Mediterranean"/>
  </r>
  <r>
    <x v="115"/>
    <d v="2020-04-03T00:00:00"/>
    <n v="1475"/>
    <n v="37"/>
    <n v="10"/>
    <n v="1428"/>
    <s v="Americas"/>
  </r>
  <r>
    <x v="116"/>
    <d v="2020-04-03T00:00:00"/>
    <n v="1"/>
    <n v="0"/>
    <n v="0"/>
    <n v="1"/>
    <s v="Western Pacific"/>
  </r>
  <r>
    <x v="117"/>
    <d v="2020-04-03T00:00:00"/>
    <n v="92"/>
    <n v="3"/>
    <n v="6"/>
    <n v="83"/>
    <s v="Americas"/>
  </r>
  <r>
    <x v="118"/>
    <d v="2020-04-03T00:00:00"/>
    <n v="1595"/>
    <n v="61"/>
    <n v="537"/>
    <n v="997"/>
    <s v="Americas"/>
  </r>
  <r>
    <x v="119"/>
    <d v="2020-04-03T00:00:00"/>
    <n v="3018"/>
    <n v="136"/>
    <n v="52"/>
    <n v="2830"/>
    <s v="Western Pacific"/>
  </r>
  <r>
    <x v="120"/>
    <d v="2020-04-03T00:00:00"/>
    <n v="3383"/>
    <n v="71"/>
    <n v="56"/>
    <n v="3256"/>
    <s v="Europe"/>
  </r>
  <r>
    <x v="121"/>
    <d v="2020-04-03T00:00:00"/>
    <n v="9886"/>
    <n v="246"/>
    <n v="68"/>
    <n v="9572"/>
    <s v="Europe"/>
  </r>
  <r>
    <x v="122"/>
    <d v="2020-04-03T00:00:00"/>
    <n v="1075"/>
    <n v="3"/>
    <n v="93"/>
    <n v="979"/>
    <s v="Eastern Mediterranean"/>
  </r>
  <r>
    <x v="123"/>
    <d v="2020-04-03T00:00:00"/>
    <n v="3183"/>
    <n v="133"/>
    <n v="283"/>
    <n v="2767"/>
    <s v="Europe"/>
  </r>
  <r>
    <x v="124"/>
    <d v="2020-04-03T00:00:00"/>
    <n v="4149"/>
    <n v="34"/>
    <n v="281"/>
    <n v="3834"/>
    <s v="Europe"/>
  </r>
  <r>
    <x v="125"/>
    <d v="2020-04-03T00:00:00"/>
    <n v="89"/>
    <n v="0"/>
    <n v="0"/>
    <n v="89"/>
    <s v="Africa"/>
  </r>
  <r>
    <x v="126"/>
    <d v="2020-04-03T00:00:00"/>
    <n v="13"/>
    <n v="0"/>
    <n v="1"/>
    <n v="12"/>
    <s v="Americas"/>
  </r>
  <r>
    <x v="127"/>
    <d v="2020-04-03T00:00:00"/>
    <n v="3"/>
    <n v="0"/>
    <n v="1"/>
    <n v="2"/>
    <s v="Americas"/>
  </r>
  <r>
    <x v="128"/>
    <d v="2020-04-03T00:00:00"/>
    <n v="245"/>
    <n v="30"/>
    <n v="21"/>
    <n v="194"/>
    <s v="Europe"/>
  </r>
  <r>
    <x v="129"/>
    <d v="2020-04-03T00:00:00"/>
    <n v="2039"/>
    <n v="25"/>
    <n v="351"/>
    <n v="1663"/>
    <s v="Eastern Mediterranean"/>
  </r>
  <r>
    <x v="130"/>
    <d v="2020-04-03T00:00:00"/>
    <n v="207"/>
    <n v="1"/>
    <n v="66"/>
    <n v="140"/>
    <s v="Africa"/>
  </r>
  <r>
    <x v="131"/>
    <d v="2020-04-03T00:00:00"/>
    <n v="1476"/>
    <n v="39"/>
    <n v="0"/>
    <n v="1437"/>
    <s v="Europe"/>
  </r>
  <r>
    <x v="132"/>
    <d v="2020-04-03T00:00:00"/>
    <n v="10"/>
    <n v="0"/>
    <n v="0"/>
    <n v="10"/>
    <s v="Africa"/>
  </r>
  <r>
    <x v="133"/>
    <d v="2020-04-03T00:00:00"/>
    <n v="1114"/>
    <n v="5"/>
    <n v="282"/>
    <n v="827"/>
    <s v="Western Pacific"/>
  </r>
  <r>
    <x v="134"/>
    <d v="2020-04-03T00:00:00"/>
    <n v="450"/>
    <n v="1"/>
    <n v="10"/>
    <n v="439"/>
    <s v="Europe"/>
  </r>
  <r>
    <x v="135"/>
    <d v="2020-04-03T00:00:00"/>
    <n v="934"/>
    <n v="20"/>
    <n v="70"/>
    <n v="844"/>
    <s v="Europe"/>
  </r>
  <r>
    <x v="136"/>
    <d v="2020-04-03T00:00:00"/>
    <n v="7"/>
    <n v="0"/>
    <n v="1"/>
    <n v="6"/>
    <s v="Eastern Mediterranean"/>
  </r>
  <r>
    <x v="137"/>
    <d v="2020-04-03T00:00:00"/>
    <n v="1505"/>
    <n v="9"/>
    <n v="95"/>
    <n v="1401"/>
    <s v="Africa"/>
  </r>
  <r>
    <x v="138"/>
    <d v="2020-04-03T00:00:00"/>
    <n v="119199"/>
    <n v="11198"/>
    <n v="30513"/>
    <n v="77488"/>
    <s v="Europe"/>
  </r>
  <r>
    <x v="139"/>
    <d v="2020-04-03T00:00:00"/>
    <n v="159"/>
    <n v="4"/>
    <n v="24"/>
    <n v="131"/>
    <s v="South-East Asia"/>
  </r>
  <r>
    <x v="140"/>
    <d v="2020-04-03T00:00:00"/>
    <n v="10"/>
    <n v="2"/>
    <n v="2"/>
    <n v="6"/>
    <s v="Eastern Mediterranean"/>
  </r>
  <r>
    <x v="141"/>
    <d v="2020-04-03T00:00:00"/>
    <n v="10"/>
    <n v="1"/>
    <n v="0"/>
    <n v="9"/>
    <s v="Americas"/>
  </r>
  <r>
    <x v="142"/>
    <d v="2020-04-03T00:00:00"/>
    <n v="6131"/>
    <n v="358"/>
    <n v="0"/>
    <n v="5773"/>
    <s v="Europe"/>
  </r>
  <r>
    <x v="143"/>
    <d v="2020-04-03T00:00:00"/>
    <n v="19606"/>
    <n v="591"/>
    <n v="4846"/>
    <n v="14169"/>
    <s v="Europe"/>
  </r>
  <r>
    <x v="144"/>
    <d v="2020-04-03T00:00:00"/>
    <n v="348"/>
    <n v="5"/>
    <n v="50"/>
    <n v="293"/>
    <s v="Western Pacific"/>
  </r>
  <r>
    <x v="145"/>
    <d v="2020-04-03T00:00:00"/>
    <n v="20"/>
    <n v="1"/>
    <n v="3"/>
    <n v="16"/>
    <s v="Africa"/>
  </r>
  <r>
    <x v="146"/>
    <d v="2020-04-03T00:00:00"/>
    <n v="1978"/>
    <n v="19"/>
    <n v="612"/>
    <n v="1347"/>
    <s v="South-East Asia"/>
  </r>
  <r>
    <x v="147"/>
    <d v="2020-04-03T00:00:00"/>
    <n v="40"/>
    <n v="3"/>
    <n v="17"/>
    <n v="20"/>
    <s v="Africa"/>
  </r>
  <r>
    <x v="148"/>
    <d v="2020-04-03T00:00:00"/>
    <n v="98"/>
    <n v="6"/>
    <n v="1"/>
    <n v="91"/>
    <s v="Americas"/>
  </r>
  <r>
    <x v="149"/>
    <d v="2020-04-03T00:00:00"/>
    <n v="495"/>
    <n v="18"/>
    <n v="5"/>
    <n v="472"/>
    <s v="Eastern Mediterranean"/>
  </r>
  <r>
    <x v="150"/>
    <d v="2020-04-03T00:00:00"/>
    <n v="20921"/>
    <n v="425"/>
    <n v="484"/>
    <n v="20012"/>
    <s v="Europe"/>
  </r>
  <r>
    <x v="151"/>
    <d v="2020-04-03T00:00:00"/>
    <n v="48"/>
    <n v="0"/>
    <n v="0"/>
    <n v="48"/>
    <s v="Africa"/>
  </r>
  <r>
    <x v="152"/>
    <d v="2020-04-03T00:00:00"/>
    <n v="1072"/>
    <n v="27"/>
    <n v="22"/>
    <n v="1023"/>
    <s v="Europe"/>
  </r>
  <r>
    <x v="153"/>
    <d v="2020-04-03T00:00:00"/>
    <n v="1264"/>
    <n v="9"/>
    <n v="108"/>
    <n v="1147"/>
    <s v="Eastern Mediterranean"/>
  </r>
  <r>
    <x v="154"/>
    <d v="2020-04-03T00:00:00"/>
    <n v="35"/>
    <n v="0"/>
    <n v="14"/>
    <n v="21"/>
    <s v="Europe"/>
  </r>
  <r>
    <x v="154"/>
    <d v="2020-04-03T00:00:00"/>
    <n v="28"/>
    <n v="1"/>
    <n v="0"/>
    <n v="27"/>
    <s v="Europe"/>
  </r>
  <r>
    <x v="154"/>
    <d v="2020-04-03T00:00:00"/>
    <n v="232"/>
    <n v="4"/>
    <n v="13"/>
    <n v="215"/>
    <s v="Europe"/>
  </r>
  <r>
    <x v="154"/>
    <d v="2020-04-03T00:00:00"/>
    <n v="95"/>
    <n v="0"/>
    <n v="46"/>
    <n v="49"/>
    <s v="Europe"/>
  </r>
  <r>
    <x v="154"/>
    <d v="2020-04-03T00:00:00"/>
    <n v="114"/>
    <n v="1"/>
    <n v="0"/>
    <n v="113"/>
    <s v="Europe"/>
  </r>
  <r>
    <x v="154"/>
    <d v="2020-04-03T00:00:00"/>
    <n v="6"/>
    <n v="0"/>
    <n v="0"/>
    <n v="6"/>
    <s v="Europe"/>
  </r>
  <r>
    <x v="154"/>
    <d v="2020-04-03T00:00:00"/>
    <n v="53178"/>
    <n v="4462"/>
    <n v="135"/>
    <n v="48581"/>
    <s v="Europe"/>
  </r>
  <r>
    <x v="155"/>
    <d v="2020-04-03T00:00:00"/>
    <n v="386"/>
    <n v="4"/>
    <n v="86"/>
    <n v="296"/>
    <s v="Americas"/>
  </r>
  <r>
    <x v="156"/>
    <d v="2020-04-03T00:00:00"/>
    <n v="276547"/>
    <n v="9747"/>
    <n v="9707"/>
    <n v="257093"/>
    <s v="Americas"/>
  </r>
  <r>
    <x v="157"/>
    <d v="2020-04-03T00:00:00"/>
    <n v="227"/>
    <n v="2"/>
    <n v="25"/>
    <n v="200"/>
    <s v="Europe"/>
  </r>
  <r>
    <x v="158"/>
    <d v="2020-04-03T00:00:00"/>
    <n v="153"/>
    <n v="7"/>
    <n v="52"/>
    <n v="94"/>
    <s v="Americas"/>
  </r>
  <r>
    <x v="159"/>
    <d v="2020-04-03T00:00:00"/>
    <n v="237"/>
    <n v="0"/>
    <n v="85"/>
    <n v="152"/>
    <s v="Western Pacific"/>
  </r>
  <r>
    <x v="160"/>
    <d v="2020-04-03T00:00:00"/>
    <n v="39"/>
    <n v="1"/>
    <n v="2"/>
    <n v="36"/>
    <s v="Africa"/>
  </r>
  <r>
    <x v="161"/>
    <d v="2020-04-03T00:00:00"/>
    <n v="9"/>
    <n v="1"/>
    <n v="0"/>
    <n v="8"/>
    <s v="Africa"/>
  </r>
  <r>
    <x v="162"/>
    <d v="2020-04-03T00:00:00"/>
    <n v="12"/>
    <n v="0"/>
    <n v="0"/>
    <n v="12"/>
    <s v="Americas"/>
  </r>
  <r>
    <x v="163"/>
    <d v="2020-04-03T00:00:00"/>
    <n v="12"/>
    <n v="0"/>
    <n v="0"/>
    <n v="12"/>
    <s v="Americas"/>
  </r>
  <r>
    <x v="164"/>
    <d v="2020-04-03T00:00:00"/>
    <n v="10"/>
    <n v="0"/>
    <n v="0"/>
    <n v="10"/>
    <s v="Africa"/>
  </r>
  <r>
    <x v="165"/>
    <d v="2020-04-03T00:00:00"/>
    <n v="16"/>
    <n v="2"/>
    <n v="0"/>
    <n v="14"/>
    <s v="Eastern Mediterranean"/>
  </r>
  <r>
    <x v="166"/>
    <d v="2020-04-03T00:00:00"/>
    <n v="1"/>
    <n v="0"/>
    <n v="0"/>
    <n v="1"/>
    <s v="South-East Asia"/>
  </r>
  <r>
    <x v="167"/>
    <d v="2020-04-03T00:00:00"/>
    <n v="4"/>
    <n v="0"/>
    <n v="0"/>
    <n v="4"/>
    <s v="Americas"/>
  </r>
  <r>
    <x v="168"/>
    <d v="2020-04-03T00:00:00"/>
    <n v="10"/>
    <n v="0"/>
    <n v="0"/>
    <n v="10"/>
    <s v="Western Pacific"/>
  </r>
  <r>
    <x v="169"/>
    <d v="2020-04-03T00:00:00"/>
    <n v="11"/>
    <n v="1"/>
    <n v="0"/>
    <n v="10"/>
    <s v="Eastern Mediterranean"/>
  </r>
  <r>
    <x v="170"/>
    <d v="2020-04-03T00:00:00"/>
    <n v="194"/>
    <n v="1"/>
    <n v="21"/>
    <n v="172"/>
    <s v="Eastern Mediterranean"/>
  </r>
  <r>
    <x v="171"/>
    <d v="2020-04-03T00:00:00"/>
    <n v="15"/>
    <n v="0"/>
    <n v="0"/>
    <n v="15"/>
    <s v="Africa"/>
  </r>
  <r>
    <x v="172"/>
    <d v="2020-04-03T00:00:00"/>
    <n v="39"/>
    <n v="3"/>
    <n v="0"/>
    <n v="36"/>
    <s v="Africa"/>
  </r>
  <r>
    <x v="173"/>
    <d v="2020-04-03T00:00:00"/>
    <n v="9"/>
    <n v="0"/>
    <n v="0"/>
    <n v="9"/>
    <s v="Americas"/>
  </r>
  <r>
    <x v="28"/>
    <d v="2020-04-03T00:00:00"/>
    <n v="2"/>
    <n v="0"/>
    <n v="0"/>
    <n v="2"/>
    <s v="Americas"/>
  </r>
  <r>
    <x v="28"/>
    <d v="2020-04-03T00:00:00"/>
    <n v="6"/>
    <n v="0"/>
    <n v="0"/>
    <n v="6"/>
    <s v="Americas"/>
  </r>
  <r>
    <x v="174"/>
    <d v="2020-04-03T00:00:00"/>
    <n v="126"/>
    <n v="1"/>
    <n v="10"/>
    <n v="115"/>
    <s v="Europe"/>
  </r>
  <r>
    <x v="175"/>
    <d v="2020-04-03T00:00:00"/>
    <n v="20"/>
    <n v="1"/>
    <n v="0"/>
    <n v="19"/>
    <s v="South-East Asia"/>
  </r>
  <r>
    <x v="154"/>
    <d v="2020-04-03T00:00:00"/>
    <n v="3"/>
    <n v="0"/>
    <n v="0"/>
    <n v="3"/>
    <s v="Europe"/>
  </r>
  <r>
    <x v="154"/>
    <d v="2020-04-03T00:00:00"/>
    <n v="3"/>
    <n v="0"/>
    <n v="0"/>
    <n v="3"/>
    <s v="Europe"/>
  </r>
  <r>
    <x v="154"/>
    <d v="2020-04-03T00:00:00"/>
    <n v="5"/>
    <n v="0"/>
    <n v="0"/>
    <n v="5"/>
    <s v="Europe"/>
  </r>
  <r>
    <x v="176"/>
    <d v="2020-04-03T00:00:00"/>
    <n v="4"/>
    <n v="1"/>
    <n v="0"/>
    <n v="3"/>
    <s v="Africa"/>
  </r>
  <r>
    <x v="177"/>
    <d v="2020-04-03T00:00:00"/>
    <n v="3"/>
    <n v="0"/>
    <n v="0"/>
    <n v="3"/>
    <s v="Africa"/>
  </r>
  <r>
    <x v="178"/>
    <d v="2020-04-03T00:00:00"/>
    <n v="2"/>
    <n v="0"/>
    <n v="0"/>
    <n v="2"/>
    <s v="Africa"/>
  </r>
  <r>
    <x v="179"/>
    <d v="2020-04-03T00:00:00"/>
    <n v="3"/>
    <n v="0"/>
    <n v="0"/>
    <n v="3"/>
    <s v="Africa"/>
  </r>
  <r>
    <x v="154"/>
    <d v="2020-04-03T00:00:00"/>
    <n v="0"/>
    <n v="0"/>
    <n v="0"/>
    <n v="0"/>
    <s v="Europe"/>
  </r>
  <r>
    <x v="56"/>
    <d v="2020-04-03T00:00:00"/>
    <n v="0"/>
    <n v="0"/>
    <n v="0"/>
    <n v="0"/>
    <s v="Europe"/>
  </r>
  <r>
    <x v="180"/>
    <d v="2020-04-03T00:00:00"/>
    <n v="0"/>
    <n v="0"/>
    <n v="0"/>
    <n v="0"/>
    <s v="Africa"/>
  </r>
  <r>
    <x v="181"/>
    <d v="2020-04-03T00:00:00"/>
    <n v="0"/>
    <n v="0"/>
    <n v="0"/>
    <n v="0"/>
    <s v="Africa"/>
  </r>
  <r>
    <x v="182"/>
    <d v="2020-04-03T00:00:00"/>
    <n v="0"/>
    <n v="0"/>
    <n v="0"/>
    <n v="0"/>
    <s v="Africa"/>
  </r>
  <r>
    <x v="183"/>
    <d v="2020-04-03T00:00:00"/>
    <n v="0"/>
    <n v="0"/>
    <n v="0"/>
    <n v="0"/>
    <s v="Eastern Mediterranean"/>
  </r>
  <r>
    <x v="184"/>
    <d v="2020-04-03T00:00:00"/>
    <n v="0"/>
    <n v="0"/>
    <n v="0"/>
    <n v="0"/>
    <s v="Africa"/>
  </r>
  <r>
    <x v="185"/>
    <d v="2020-04-03T00:00:00"/>
    <n v="0"/>
    <n v="0"/>
    <n v="0"/>
    <n v="0"/>
    <s v="Europe"/>
  </r>
  <r>
    <x v="186"/>
    <d v="2020-04-03T00:00:00"/>
    <n v="0"/>
    <n v="0"/>
    <n v="0"/>
    <n v="0"/>
    <s v="Africa"/>
  </r>
  <r>
    <x v="0"/>
    <d v="2020-04-04T00:00:00"/>
    <n v="299"/>
    <n v="7"/>
    <n v="10"/>
    <n v="282"/>
    <s v="Eastern Mediterranean"/>
  </r>
  <r>
    <x v="1"/>
    <d v="2020-04-04T00:00:00"/>
    <n v="333"/>
    <n v="20"/>
    <n v="99"/>
    <n v="214"/>
    <s v="Europe"/>
  </r>
  <r>
    <x v="2"/>
    <d v="2020-04-04T00:00:00"/>
    <n v="1251"/>
    <n v="130"/>
    <n v="90"/>
    <n v="1031"/>
    <s v="Africa"/>
  </r>
  <r>
    <x v="3"/>
    <d v="2020-04-04T00:00:00"/>
    <n v="466"/>
    <n v="17"/>
    <n v="21"/>
    <n v="428"/>
    <s v="Europe"/>
  </r>
  <r>
    <x v="4"/>
    <d v="2020-04-04T00:00:00"/>
    <n v="10"/>
    <n v="2"/>
    <n v="2"/>
    <n v="6"/>
    <s v="Africa"/>
  </r>
  <r>
    <x v="5"/>
    <d v="2020-04-04T00:00:00"/>
    <n v="15"/>
    <n v="0"/>
    <n v="0"/>
    <n v="15"/>
    <s v="Americas"/>
  </r>
  <r>
    <x v="6"/>
    <d v="2020-04-04T00:00:00"/>
    <n v="1451"/>
    <n v="43"/>
    <n v="279"/>
    <n v="1129"/>
    <s v="Americas"/>
  </r>
  <r>
    <x v="7"/>
    <d v="2020-04-04T00:00:00"/>
    <n v="770"/>
    <n v="7"/>
    <n v="43"/>
    <n v="720"/>
    <s v="Europe"/>
  </r>
  <r>
    <x v="8"/>
    <d v="2020-04-04T00:00:00"/>
    <n v="93"/>
    <n v="2"/>
    <n v="18"/>
    <n v="73"/>
    <s v="Western Pacific"/>
  </r>
  <r>
    <x v="8"/>
    <d v="2020-04-04T00:00:00"/>
    <n v="2493"/>
    <n v="12"/>
    <n v="4"/>
    <n v="2477"/>
    <s v="Western Pacific"/>
  </r>
  <r>
    <x v="8"/>
    <d v="2020-04-04T00:00:00"/>
    <n v="26"/>
    <n v="0"/>
    <n v="1"/>
    <n v="25"/>
    <s v="Western Pacific"/>
  </r>
  <r>
    <x v="8"/>
    <d v="2020-04-04T00:00:00"/>
    <n v="900"/>
    <n v="4"/>
    <n v="8"/>
    <n v="888"/>
    <s v="Western Pacific"/>
  </r>
  <r>
    <x v="8"/>
    <d v="2020-04-04T00:00:00"/>
    <n v="407"/>
    <n v="0"/>
    <n v="46"/>
    <n v="361"/>
    <s v="Western Pacific"/>
  </r>
  <r>
    <x v="8"/>
    <d v="2020-04-04T00:00:00"/>
    <n v="80"/>
    <n v="2"/>
    <n v="5"/>
    <n v="73"/>
    <s v="Western Pacific"/>
  </r>
  <r>
    <x v="8"/>
    <d v="2020-04-04T00:00:00"/>
    <n v="1115"/>
    <n v="8"/>
    <n v="527"/>
    <n v="580"/>
    <s v="Western Pacific"/>
  </r>
  <r>
    <x v="8"/>
    <d v="2020-04-04T00:00:00"/>
    <n v="436"/>
    <n v="2"/>
    <n v="92"/>
    <n v="342"/>
    <s v="Western Pacific"/>
  </r>
  <r>
    <x v="9"/>
    <d v="2020-04-04T00:00:00"/>
    <n v="11781"/>
    <n v="186"/>
    <n v="2507"/>
    <n v="9088"/>
    <s v="Europe"/>
  </r>
  <r>
    <x v="10"/>
    <d v="2020-04-04T00:00:00"/>
    <n v="521"/>
    <n v="5"/>
    <n v="32"/>
    <n v="484"/>
    <s v="Europe"/>
  </r>
  <r>
    <x v="11"/>
    <d v="2020-04-04T00:00:00"/>
    <n v="28"/>
    <n v="4"/>
    <n v="0"/>
    <n v="24"/>
    <s v="Americas"/>
  </r>
  <r>
    <x v="12"/>
    <d v="2020-04-04T00:00:00"/>
    <n v="688"/>
    <n v="4"/>
    <n v="423"/>
    <n v="261"/>
    <s v="Eastern Mediterranean"/>
  </r>
  <r>
    <x v="13"/>
    <d v="2020-04-04T00:00:00"/>
    <n v="70"/>
    <n v="8"/>
    <n v="30"/>
    <n v="32"/>
    <s v="South-East Asia"/>
  </r>
  <r>
    <x v="14"/>
    <d v="2020-04-04T00:00:00"/>
    <n v="52"/>
    <n v="0"/>
    <n v="0"/>
    <n v="52"/>
    <s v="Americas"/>
  </r>
  <r>
    <x v="15"/>
    <d v="2020-04-04T00:00:00"/>
    <n v="440"/>
    <n v="5"/>
    <n v="53"/>
    <n v="382"/>
    <s v="Europe"/>
  </r>
  <r>
    <x v="16"/>
    <d v="2020-04-04T00:00:00"/>
    <n v="18431"/>
    <n v="1283"/>
    <n v="3247"/>
    <n v="13901"/>
    <s v="Europe"/>
  </r>
  <r>
    <x v="17"/>
    <d v="2020-04-04T00:00:00"/>
    <n v="16"/>
    <n v="0"/>
    <n v="2"/>
    <n v="14"/>
    <s v="Africa"/>
  </r>
  <r>
    <x v="18"/>
    <d v="2020-04-04T00:00:00"/>
    <n v="5"/>
    <n v="0"/>
    <n v="2"/>
    <n v="3"/>
    <s v="South-East Asia"/>
  </r>
  <r>
    <x v="19"/>
    <d v="2020-04-04T00:00:00"/>
    <n v="139"/>
    <n v="10"/>
    <n v="1"/>
    <n v="128"/>
    <s v="Americas"/>
  </r>
  <r>
    <x v="20"/>
    <d v="2020-04-04T00:00:00"/>
    <n v="624"/>
    <n v="21"/>
    <n v="30"/>
    <n v="573"/>
    <s v="Europe"/>
  </r>
  <r>
    <x v="21"/>
    <d v="2020-04-04T00:00:00"/>
    <n v="10360"/>
    <n v="445"/>
    <n v="127"/>
    <n v="9788"/>
    <s v="Americas"/>
  </r>
  <r>
    <x v="22"/>
    <d v="2020-04-04T00:00:00"/>
    <n v="135"/>
    <n v="1"/>
    <n v="66"/>
    <n v="68"/>
    <s v="Western Pacific"/>
  </r>
  <r>
    <x v="23"/>
    <d v="2020-04-04T00:00:00"/>
    <n v="503"/>
    <n v="17"/>
    <n v="34"/>
    <n v="452"/>
    <s v="Europe"/>
  </r>
  <r>
    <x v="24"/>
    <d v="2020-04-04T00:00:00"/>
    <n v="318"/>
    <n v="16"/>
    <n v="66"/>
    <n v="236"/>
    <s v="Africa"/>
  </r>
  <r>
    <x v="25"/>
    <d v="2020-04-04T00:00:00"/>
    <n v="7"/>
    <n v="1"/>
    <n v="0"/>
    <n v="6"/>
    <s v="Africa"/>
  </r>
  <r>
    <x v="26"/>
    <d v="2020-04-04T00:00:00"/>
    <n v="114"/>
    <n v="0"/>
    <n v="50"/>
    <n v="64"/>
    <s v="Western Pacific"/>
  </r>
  <r>
    <x v="27"/>
    <d v="2020-04-04T00:00:00"/>
    <n v="555"/>
    <n v="9"/>
    <n v="17"/>
    <n v="529"/>
    <s v="Africa"/>
  </r>
  <r>
    <x v="28"/>
    <d v="2020-04-04T00:00:00"/>
    <n v="1075"/>
    <n v="18"/>
    <n v="0"/>
    <n v="1057"/>
    <s v="Americas"/>
  </r>
  <r>
    <x v="28"/>
    <d v="2020-04-04T00:00:00"/>
    <n v="1203"/>
    <n v="38"/>
    <n v="0"/>
    <n v="1165"/>
    <s v="Americas"/>
  </r>
  <r>
    <x v="28"/>
    <d v="2020-04-04T00:00:00"/>
    <n v="182"/>
    <n v="2"/>
    <n v="0"/>
    <n v="180"/>
    <s v="Americas"/>
  </r>
  <r>
    <x v="28"/>
    <d v="2020-04-04T00:00:00"/>
    <n v="91"/>
    <n v="0"/>
    <n v="0"/>
    <n v="91"/>
    <s v="Americas"/>
  </r>
  <r>
    <x v="28"/>
    <d v="2020-04-04T00:00:00"/>
    <n v="195"/>
    <n v="1"/>
    <n v="0"/>
    <n v="194"/>
    <s v="Americas"/>
  </r>
  <r>
    <x v="28"/>
    <d v="2020-04-04T00:00:00"/>
    <n v="236"/>
    <n v="0"/>
    <n v="0"/>
    <n v="236"/>
    <s v="Americas"/>
  </r>
  <r>
    <x v="28"/>
    <d v="2020-04-04T00:00:00"/>
    <n v="3630"/>
    <n v="94"/>
    <n v="0"/>
    <n v="3536"/>
    <s v="Americas"/>
  </r>
  <r>
    <x v="28"/>
    <d v="2020-04-04T00:00:00"/>
    <n v="22"/>
    <n v="0"/>
    <n v="0"/>
    <n v="22"/>
    <s v="Americas"/>
  </r>
  <r>
    <x v="28"/>
    <d v="2020-04-04T00:00:00"/>
    <n v="6101"/>
    <n v="61"/>
    <n v="0"/>
    <n v="6040"/>
    <s v="Americas"/>
  </r>
  <r>
    <x v="28"/>
    <d v="2020-04-04T00:00:00"/>
    <n v="220"/>
    <n v="3"/>
    <n v="0"/>
    <n v="217"/>
    <s v="Americas"/>
  </r>
  <r>
    <x v="29"/>
    <d v="2020-04-04T00:00:00"/>
    <n v="8"/>
    <n v="0"/>
    <n v="0"/>
    <n v="8"/>
    <s v="Africa"/>
  </r>
  <r>
    <x v="30"/>
    <d v="2020-04-04T00:00:00"/>
    <n v="9"/>
    <n v="0"/>
    <n v="0"/>
    <n v="9"/>
    <s v="Africa"/>
  </r>
  <r>
    <x v="31"/>
    <d v="2020-04-04T00:00:00"/>
    <n v="4355"/>
    <n v="27"/>
    <n v="528"/>
    <n v="3800"/>
    <s v="Americas"/>
  </r>
  <r>
    <x v="32"/>
    <d v="2020-04-04T00:00:00"/>
    <n v="990"/>
    <n v="6"/>
    <n v="984"/>
    <n v="0"/>
    <s v="Western Pacific"/>
  </r>
  <r>
    <x v="32"/>
    <d v="2020-04-04T00:00:00"/>
    <n v="585"/>
    <n v="8"/>
    <n v="438"/>
    <n v="139"/>
    <s v="Western Pacific"/>
  </r>
  <r>
    <x v="32"/>
    <d v="2020-04-04T00:00:00"/>
    <n v="579"/>
    <n v="6"/>
    <n v="570"/>
    <n v="3"/>
    <s v="Western Pacific"/>
  </r>
  <r>
    <x v="32"/>
    <d v="2020-04-04T00:00:00"/>
    <n v="350"/>
    <n v="1"/>
    <n v="301"/>
    <n v="48"/>
    <s v="Western Pacific"/>
  </r>
  <r>
    <x v="32"/>
    <d v="2020-04-04T00:00:00"/>
    <n v="138"/>
    <n v="2"/>
    <n v="131"/>
    <n v="5"/>
    <s v="Western Pacific"/>
  </r>
  <r>
    <x v="32"/>
    <d v="2020-04-04T00:00:00"/>
    <n v="1516"/>
    <n v="8"/>
    <n v="1378"/>
    <n v="130"/>
    <s v="Western Pacific"/>
  </r>
  <r>
    <x v="32"/>
    <d v="2020-04-04T00:00:00"/>
    <n v="254"/>
    <n v="2"/>
    <n v="252"/>
    <n v="0"/>
    <s v="Western Pacific"/>
  </r>
  <r>
    <x v="32"/>
    <d v="2020-04-04T00:00:00"/>
    <n v="146"/>
    <n v="2"/>
    <n v="144"/>
    <n v="0"/>
    <s v="Western Pacific"/>
  </r>
  <r>
    <x v="32"/>
    <d v="2020-04-04T00:00:00"/>
    <n v="168"/>
    <n v="6"/>
    <n v="162"/>
    <n v="0"/>
    <s v="Western Pacific"/>
  </r>
  <r>
    <x v="32"/>
    <d v="2020-04-04T00:00:00"/>
    <n v="326"/>
    <n v="6"/>
    <n v="0"/>
    <n v="320"/>
    <s v="Western Pacific"/>
  </r>
  <r>
    <x v="32"/>
    <d v="2020-04-04T00:00:00"/>
    <n v="491"/>
    <n v="13"/>
    <n v="469"/>
    <n v="9"/>
    <s v="Western Pacific"/>
  </r>
  <r>
    <x v="32"/>
    <d v="2020-04-04T00:00:00"/>
    <n v="1276"/>
    <n v="22"/>
    <n v="0"/>
    <n v="1254"/>
    <s v="Western Pacific"/>
  </r>
  <r>
    <x v="32"/>
    <d v="2020-04-04T00:00:00"/>
    <n v="862"/>
    <n v="4"/>
    <n v="173"/>
    <n v="685"/>
    <s v="Western Pacific"/>
  </r>
  <r>
    <x v="32"/>
    <d v="2020-04-04T00:00:00"/>
    <n v="67803"/>
    <n v="3207"/>
    <n v="63762"/>
    <n v="834"/>
    <s v="Western Pacific"/>
  </r>
  <r>
    <x v="32"/>
    <d v="2020-04-04T00:00:00"/>
    <n v="1019"/>
    <n v="4"/>
    <n v="1014"/>
    <n v="1"/>
    <s v="Western Pacific"/>
  </r>
  <r>
    <x v="32"/>
    <d v="2020-04-04T00:00:00"/>
    <n v="117"/>
    <n v="1"/>
    <n v="74"/>
    <n v="42"/>
    <s v="Western Pacific"/>
  </r>
  <r>
    <x v="32"/>
    <d v="2020-04-04T00:00:00"/>
    <n v="651"/>
    <n v="0"/>
    <n v="632"/>
    <n v="19"/>
    <s v="Western Pacific"/>
  </r>
  <r>
    <x v="32"/>
    <d v="2020-04-04T00:00:00"/>
    <n v="937"/>
    <n v="1"/>
    <n v="935"/>
    <n v="1"/>
    <s v="Western Pacific"/>
  </r>
  <r>
    <x v="32"/>
    <d v="2020-04-04T00:00:00"/>
    <n v="98"/>
    <n v="1"/>
    <n v="92"/>
    <n v="5"/>
    <s v="Western Pacific"/>
  </r>
  <r>
    <x v="32"/>
    <d v="2020-04-04T00:00:00"/>
    <n v="141"/>
    <n v="2"/>
    <n v="125"/>
    <n v="14"/>
    <s v="Western Pacific"/>
  </r>
  <r>
    <x v="32"/>
    <d v="2020-04-04T00:00:00"/>
    <n v="43"/>
    <n v="0"/>
    <n v="10"/>
    <n v="33"/>
    <s v="Western Pacific"/>
  </r>
  <r>
    <x v="32"/>
    <d v="2020-04-04T00:00:00"/>
    <n v="75"/>
    <n v="0"/>
    <n v="75"/>
    <n v="0"/>
    <s v="Western Pacific"/>
  </r>
  <r>
    <x v="32"/>
    <d v="2020-04-04T00:00:00"/>
    <n v="18"/>
    <n v="0"/>
    <n v="18"/>
    <n v="0"/>
    <s v="Western Pacific"/>
  </r>
  <r>
    <x v="32"/>
    <d v="2020-04-04T00:00:00"/>
    <n v="256"/>
    <n v="3"/>
    <n v="245"/>
    <n v="8"/>
    <s v="Western Pacific"/>
  </r>
  <r>
    <x v="32"/>
    <d v="2020-04-04T00:00:00"/>
    <n v="778"/>
    <n v="7"/>
    <n v="755"/>
    <n v="16"/>
    <s v="Western Pacific"/>
  </r>
  <r>
    <x v="32"/>
    <d v="2020-04-04T00:00:00"/>
    <n v="529"/>
    <n v="6"/>
    <n v="356"/>
    <n v="167"/>
    <s v="Western Pacific"/>
  </r>
  <r>
    <x v="32"/>
    <d v="2020-04-04T00:00:00"/>
    <n v="137"/>
    <n v="0"/>
    <n v="133"/>
    <n v="4"/>
    <s v="Western Pacific"/>
  </r>
  <r>
    <x v="32"/>
    <d v="2020-04-04T00:00:00"/>
    <n v="557"/>
    <n v="3"/>
    <n v="538"/>
    <n v="16"/>
    <s v="Western Pacific"/>
  </r>
  <r>
    <x v="32"/>
    <d v="2020-04-04T00:00:00"/>
    <n v="180"/>
    <n v="3"/>
    <n v="144"/>
    <n v="33"/>
    <s v="Western Pacific"/>
  </r>
  <r>
    <x v="32"/>
    <d v="2020-04-04T00:00:00"/>
    <n v="1"/>
    <n v="0"/>
    <n v="1"/>
    <n v="0"/>
    <s v="Western Pacific"/>
  </r>
  <r>
    <x v="32"/>
    <d v="2020-04-04T00:00:00"/>
    <n v="76"/>
    <n v="3"/>
    <n v="73"/>
    <n v="0"/>
    <s v="Western Pacific"/>
  </r>
  <r>
    <x v="32"/>
    <d v="2020-04-04T00:00:00"/>
    <n v="184"/>
    <n v="2"/>
    <n v="172"/>
    <n v="10"/>
    <s v="Western Pacific"/>
  </r>
  <r>
    <x v="32"/>
    <d v="2020-04-04T00:00:00"/>
    <n v="1262"/>
    <n v="1"/>
    <n v="1229"/>
    <n v="32"/>
    <s v="Western Pacific"/>
  </r>
  <r>
    <x v="33"/>
    <d v="2020-04-04T00:00:00"/>
    <n v="1406"/>
    <n v="32"/>
    <n v="85"/>
    <n v="1289"/>
    <s v="Americas"/>
  </r>
  <r>
    <x v="34"/>
    <d v="2020-04-04T00:00:00"/>
    <n v="22"/>
    <n v="2"/>
    <n v="2"/>
    <n v="18"/>
    <s v="Africa"/>
  </r>
  <r>
    <x v="35"/>
    <d v="2020-04-04T00:00:00"/>
    <n v="154"/>
    <n v="18"/>
    <n v="3"/>
    <n v="133"/>
    <s v="Africa"/>
  </r>
  <r>
    <x v="36"/>
    <d v="2020-04-04T00:00:00"/>
    <n v="435"/>
    <n v="2"/>
    <n v="13"/>
    <n v="420"/>
    <s v="Americas"/>
  </r>
  <r>
    <x v="37"/>
    <d v="2020-04-04T00:00:00"/>
    <n v="245"/>
    <n v="1"/>
    <n v="25"/>
    <n v="219"/>
    <s v="Africa"/>
  </r>
  <r>
    <x v="38"/>
    <d v="2020-04-04T00:00:00"/>
    <n v="1126"/>
    <n v="12"/>
    <n v="119"/>
    <n v="995"/>
    <s v="Europe"/>
  </r>
  <r>
    <x v="39"/>
    <d v="2020-04-04T00:00:00"/>
    <n v="288"/>
    <n v="6"/>
    <n v="15"/>
    <n v="267"/>
    <s v="Americas"/>
  </r>
  <r>
    <x v="40"/>
    <d v="2020-04-04T00:00:00"/>
    <n v="426"/>
    <n v="11"/>
    <n v="33"/>
    <n v="382"/>
    <s v="Europe"/>
  </r>
  <r>
    <x v="41"/>
    <d v="2020-04-04T00:00:00"/>
    <n v="4472"/>
    <n v="59"/>
    <n v="78"/>
    <n v="4335"/>
    <s v="Europe"/>
  </r>
  <r>
    <x v="42"/>
    <d v="2020-04-04T00:00:00"/>
    <n v="181"/>
    <n v="0"/>
    <n v="93"/>
    <n v="88"/>
    <s v="Europe"/>
  </r>
  <r>
    <x v="43"/>
    <d v="2020-04-04T00:00:00"/>
    <n v="11"/>
    <n v="0"/>
    <n v="3"/>
    <n v="8"/>
    <s v="Europe"/>
  </r>
  <r>
    <x v="42"/>
    <d v="2020-04-04T00:00:00"/>
    <n v="4077"/>
    <n v="161"/>
    <n v="1283"/>
    <n v="2633"/>
    <s v="Europe"/>
  </r>
  <r>
    <x v="44"/>
    <d v="2020-04-04T00:00:00"/>
    <n v="50"/>
    <n v="0"/>
    <n v="8"/>
    <n v="42"/>
    <s v="Eastern Mediterranean"/>
  </r>
  <r>
    <x v="45"/>
    <d v="2020-04-04T00:00:00"/>
    <n v="1488"/>
    <n v="68"/>
    <n v="16"/>
    <n v="1404"/>
    <s v="Americas"/>
  </r>
  <r>
    <x v="46"/>
    <d v="2020-04-04T00:00:00"/>
    <n v="3465"/>
    <n v="172"/>
    <n v="100"/>
    <n v="3193"/>
    <s v="Americas"/>
  </r>
  <r>
    <x v="47"/>
    <d v="2020-04-04T00:00:00"/>
    <n v="1070"/>
    <n v="71"/>
    <n v="241"/>
    <n v="758"/>
    <s v="Eastern Mediterranean"/>
  </r>
  <r>
    <x v="48"/>
    <d v="2020-04-04T00:00:00"/>
    <n v="56"/>
    <n v="3"/>
    <n v="2"/>
    <n v="51"/>
    <s v="Americas"/>
  </r>
  <r>
    <x v="49"/>
    <d v="2020-04-04T00:00:00"/>
    <n v="16"/>
    <n v="0"/>
    <n v="1"/>
    <n v="15"/>
    <s v="Africa"/>
  </r>
  <r>
    <x v="50"/>
    <d v="2020-04-04T00:00:00"/>
    <n v="29"/>
    <n v="0"/>
    <n v="0"/>
    <n v="29"/>
    <s v="Africa"/>
  </r>
  <r>
    <x v="51"/>
    <d v="2020-04-04T00:00:00"/>
    <n v="1039"/>
    <n v="13"/>
    <n v="59"/>
    <n v="967"/>
    <s v="Europe"/>
  </r>
  <r>
    <x v="52"/>
    <d v="2020-04-04T00:00:00"/>
    <n v="9"/>
    <n v="0"/>
    <n v="0"/>
    <n v="9"/>
    <s v="Africa"/>
  </r>
  <r>
    <x v="53"/>
    <d v="2020-04-04T00:00:00"/>
    <n v="38"/>
    <n v="0"/>
    <n v="4"/>
    <n v="34"/>
    <s v="Africa"/>
  </r>
  <r>
    <x v="54"/>
    <d v="2020-04-04T00:00:00"/>
    <n v="12"/>
    <n v="0"/>
    <n v="0"/>
    <n v="12"/>
    <s v="Western Pacific"/>
  </r>
  <r>
    <x v="55"/>
    <d v="2020-04-04T00:00:00"/>
    <n v="1882"/>
    <n v="25"/>
    <n v="300"/>
    <n v="1557"/>
    <s v="Europe"/>
  </r>
  <r>
    <x v="56"/>
    <d v="2020-04-04T00:00:00"/>
    <n v="61"/>
    <n v="0"/>
    <n v="22"/>
    <n v="39"/>
    <s v="Europe"/>
  </r>
  <r>
    <x v="56"/>
    <d v="2020-04-04T00:00:00"/>
    <n v="40"/>
    <n v="0"/>
    <n v="0"/>
    <n v="40"/>
    <s v="Europe"/>
  </r>
  <r>
    <x v="56"/>
    <d v="2020-04-04T00:00:00"/>
    <n v="134"/>
    <n v="7"/>
    <n v="24"/>
    <n v="103"/>
    <s v="Europe"/>
  </r>
  <r>
    <x v="56"/>
    <d v="2020-04-04T00:00:00"/>
    <n v="134"/>
    <n v="2"/>
    <n v="14"/>
    <n v="118"/>
    <s v="Europe"/>
  </r>
  <r>
    <x v="56"/>
    <d v="2020-04-04T00:00:00"/>
    <n v="17"/>
    <n v="0"/>
    <n v="1"/>
    <n v="16"/>
    <s v="Europe"/>
  </r>
  <r>
    <x v="56"/>
    <d v="2020-04-04T00:00:00"/>
    <n v="334"/>
    <n v="0"/>
    <n v="40"/>
    <n v="294"/>
    <s v="Europe"/>
  </r>
  <r>
    <x v="56"/>
    <d v="2020-04-04T00:00:00"/>
    <n v="6"/>
    <n v="0"/>
    <n v="1"/>
    <n v="5"/>
    <s v="Europe"/>
  </r>
  <r>
    <x v="56"/>
    <d v="2020-04-04T00:00:00"/>
    <n v="24"/>
    <n v="2"/>
    <n v="5"/>
    <n v="17"/>
    <s v="Europe"/>
  </r>
  <r>
    <x v="56"/>
    <d v="2020-04-04T00:00:00"/>
    <n v="145"/>
    <n v="3"/>
    <n v="27"/>
    <n v="115"/>
    <s v="Europe"/>
  </r>
  <r>
    <x v="56"/>
    <d v="2020-04-04T00:00:00"/>
    <n v="68605"/>
    <n v="7560"/>
    <n v="15438"/>
    <n v="45607"/>
    <s v="Europe"/>
  </r>
  <r>
    <x v="57"/>
    <d v="2020-04-04T00:00:00"/>
    <n v="21"/>
    <n v="1"/>
    <n v="1"/>
    <n v="19"/>
    <s v="Africa"/>
  </r>
  <r>
    <x v="58"/>
    <d v="2020-04-04T00:00:00"/>
    <n v="4"/>
    <n v="1"/>
    <n v="2"/>
    <n v="1"/>
    <s v="Africa"/>
  </r>
  <r>
    <x v="59"/>
    <d v="2020-04-04T00:00:00"/>
    <n v="162"/>
    <n v="1"/>
    <n v="36"/>
    <n v="125"/>
    <s v="Europe"/>
  </r>
  <r>
    <x v="60"/>
    <d v="2020-04-04T00:00:00"/>
    <n v="96092"/>
    <n v="1444"/>
    <n v="26400"/>
    <n v="68248"/>
    <s v="Europe"/>
  </r>
  <r>
    <x v="61"/>
    <d v="2020-04-04T00:00:00"/>
    <n v="205"/>
    <n v="5"/>
    <n v="31"/>
    <n v="169"/>
    <s v="Africa"/>
  </r>
  <r>
    <x v="62"/>
    <d v="2020-04-04T00:00:00"/>
    <n v="1673"/>
    <n v="68"/>
    <n v="78"/>
    <n v="1527"/>
    <s v="Europe"/>
  </r>
  <r>
    <x v="63"/>
    <d v="2020-04-04T00:00:00"/>
    <n v="61"/>
    <n v="2"/>
    <n v="15"/>
    <n v="44"/>
    <s v="Americas"/>
  </r>
  <r>
    <x v="64"/>
    <d v="2020-04-04T00:00:00"/>
    <n v="111"/>
    <n v="0"/>
    <n v="5"/>
    <n v="106"/>
    <s v="Africa"/>
  </r>
  <r>
    <x v="65"/>
    <d v="2020-04-04T00:00:00"/>
    <n v="23"/>
    <n v="4"/>
    <n v="0"/>
    <n v="19"/>
    <s v="Americas"/>
  </r>
  <r>
    <x v="66"/>
    <d v="2020-04-04T00:00:00"/>
    <n v="20"/>
    <n v="0"/>
    <n v="1"/>
    <n v="19"/>
    <s v="Americas"/>
  </r>
  <r>
    <x v="67"/>
    <d v="2020-04-04T00:00:00"/>
    <n v="7"/>
    <n v="0"/>
    <n v="0"/>
    <n v="7"/>
    <s v="Europe"/>
  </r>
  <r>
    <x v="68"/>
    <d v="2020-04-04T00:00:00"/>
    <n v="264"/>
    <n v="15"/>
    <n v="3"/>
    <n v="246"/>
    <s v="Americas"/>
  </r>
  <r>
    <x v="69"/>
    <d v="2020-04-04T00:00:00"/>
    <n v="678"/>
    <n v="32"/>
    <n v="58"/>
    <n v="588"/>
    <s v="Europe"/>
  </r>
  <r>
    <x v="70"/>
    <d v="2020-04-04T00:00:00"/>
    <n v="1417"/>
    <n v="4"/>
    <n v="396"/>
    <n v="1017"/>
    <s v="Europe"/>
  </r>
  <r>
    <x v="71"/>
    <d v="2020-04-04T00:00:00"/>
    <n v="3082"/>
    <n v="86"/>
    <n v="229"/>
    <n v="2767"/>
    <s v="South-East Asia"/>
  </r>
  <r>
    <x v="72"/>
    <d v="2020-04-04T00:00:00"/>
    <n v="2092"/>
    <n v="191"/>
    <n v="150"/>
    <n v="1751"/>
    <s v="South-East Asia"/>
  </r>
  <r>
    <x v="73"/>
    <d v="2020-04-04T00:00:00"/>
    <n v="55743"/>
    <n v="3452"/>
    <n v="19736"/>
    <n v="32555"/>
    <s v="Eastern Mediterranean"/>
  </r>
  <r>
    <x v="74"/>
    <d v="2020-04-04T00:00:00"/>
    <n v="878"/>
    <n v="56"/>
    <n v="259"/>
    <n v="563"/>
    <s v="Eastern Mediterranean"/>
  </r>
  <r>
    <x v="75"/>
    <d v="2020-04-04T00:00:00"/>
    <n v="4604"/>
    <n v="137"/>
    <n v="25"/>
    <n v="4442"/>
    <s v="Europe"/>
  </r>
  <r>
    <x v="76"/>
    <d v="2020-04-04T00:00:00"/>
    <n v="7851"/>
    <n v="44"/>
    <n v="427"/>
    <n v="7380"/>
    <s v="Europe"/>
  </r>
  <r>
    <x v="77"/>
    <d v="2020-04-04T00:00:00"/>
    <n v="124632"/>
    <n v="15362"/>
    <n v="20996"/>
    <n v="88274"/>
    <s v="Europe"/>
  </r>
  <r>
    <x v="78"/>
    <d v="2020-04-04T00:00:00"/>
    <n v="53"/>
    <n v="3"/>
    <n v="7"/>
    <n v="43"/>
    <s v="Americas"/>
  </r>
  <r>
    <x v="79"/>
    <d v="2020-04-04T00:00:00"/>
    <n v="3525"/>
    <n v="87"/>
    <n v="514"/>
    <n v="2924"/>
    <s v="Western Pacific"/>
  </r>
  <r>
    <x v="80"/>
    <d v="2020-04-04T00:00:00"/>
    <n v="323"/>
    <n v="5"/>
    <n v="74"/>
    <n v="244"/>
    <s v="Eastern Mediterranean"/>
  </r>
  <r>
    <x v="81"/>
    <d v="2020-04-04T00:00:00"/>
    <n v="531"/>
    <n v="5"/>
    <n v="36"/>
    <n v="490"/>
    <s v="Europe"/>
  </r>
  <r>
    <x v="82"/>
    <d v="2020-04-04T00:00:00"/>
    <n v="126"/>
    <n v="4"/>
    <n v="4"/>
    <n v="118"/>
    <s v="Africa"/>
  </r>
  <r>
    <x v="83"/>
    <d v="2020-04-04T00:00:00"/>
    <n v="10156"/>
    <n v="177"/>
    <n v="6325"/>
    <n v="3654"/>
    <s v="Western Pacific"/>
  </r>
  <r>
    <x v="84"/>
    <d v="2020-04-04T00:00:00"/>
    <n v="479"/>
    <n v="1"/>
    <n v="93"/>
    <n v="385"/>
    <s v="Eastern Mediterranean"/>
  </r>
  <r>
    <x v="85"/>
    <d v="2020-04-04T00:00:00"/>
    <n v="144"/>
    <n v="1"/>
    <n v="9"/>
    <n v="134"/>
    <s v="Europe"/>
  </r>
  <r>
    <x v="86"/>
    <d v="2020-04-04T00:00:00"/>
    <n v="509"/>
    <n v="1"/>
    <n v="1"/>
    <n v="507"/>
    <s v="Europe"/>
  </r>
  <r>
    <x v="87"/>
    <d v="2020-04-04T00:00:00"/>
    <n v="520"/>
    <n v="17"/>
    <n v="54"/>
    <n v="449"/>
    <s v="Eastern Mediterranean"/>
  </r>
  <r>
    <x v="88"/>
    <d v="2020-04-04T00:00:00"/>
    <n v="10"/>
    <n v="1"/>
    <n v="3"/>
    <n v="6"/>
    <s v="Africa"/>
  </r>
  <r>
    <x v="89"/>
    <d v="2020-04-04T00:00:00"/>
    <n v="77"/>
    <n v="1"/>
    <n v="55"/>
    <n v="21"/>
    <s v="Europe"/>
  </r>
  <r>
    <x v="90"/>
    <d v="2020-04-04T00:00:00"/>
    <n v="771"/>
    <n v="11"/>
    <n v="7"/>
    <n v="753"/>
    <s v="Europe"/>
  </r>
  <r>
    <x v="91"/>
    <d v="2020-04-04T00:00:00"/>
    <n v="2729"/>
    <n v="31"/>
    <n v="500"/>
    <n v="2198"/>
    <s v="Europe"/>
  </r>
  <r>
    <x v="92"/>
    <d v="2020-04-04T00:00:00"/>
    <n v="70"/>
    <n v="0"/>
    <n v="0"/>
    <n v="70"/>
    <s v="Africa"/>
  </r>
  <r>
    <x v="93"/>
    <d v="2020-04-04T00:00:00"/>
    <n v="3483"/>
    <n v="57"/>
    <n v="915"/>
    <n v="2511"/>
    <s v="Western Pacific"/>
  </r>
  <r>
    <x v="94"/>
    <d v="2020-04-04T00:00:00"/>
    <n v="19"/>
    <n v="0"/>
    <n v="13"/>
    <n v="6"/>
    <s v="South-East Asia"/>
  </r>
  <r>
    <x v="95"/>
    <d v="2020-04-04T00:00:00"/>
    <n v="213"/>
    <n v="0"/>
    <n v="2"/>
    <n v="211"/>
    <s v="Europe"/>
  </r>
  <r>
    <x v="96"/>
    <d v="2020-04-04T00:00:00"/>
    <n v="6"/>
    <n v="1"/>
    <n v="2"/>
    <n v="3"/>
    <s v="Africa"/>
  </r>
  <r>
    <x v="97"/>
    <d v="2020-04-04T00:00:00"/>
    <n v="196"/>
    <n v="7"/>
    <n v="7"/>
    <n v="182"/>
    <s v="Africa"/>
  </r>
  <r>
    <x v="98"/>
    <d v="2020-04-04T00:00:00"/>
    <n v="1890"/>
    <n v="79"/>
    <n v="633"/>
    <n v="1178"/>
    <s v="Americas"/>
  </r>
  <r>
    <x v="99"/>
    <d v="2020-04-04T00:00:00"/>
    <n v="752"/>
    <n v="12"/>
    <n v="29"/>
    <n v="711"/>
    <s v="Europe"/>
  </r>
  <r>
    <x v="100"/>
    <d v="2020-04-04T00:00:00"/>
    <n v="66"/>
    <n v="1"/>
    <n v="3"/>
    <n v="62"/>
    <s v="Europe"/>
  </r>
  <r>
    <x v="101"/>
    <d v="2020-04-04T00:00:00"/>
    <n v="14"/>
    <n v="0"/>
    <n v="2"/>
    <n v="12"/>
    <s v="Western Pacific"/>
  </r>
  <r>
    <x v="102"/>
    <d v="2020-04-04T00:00:00"/>
    <n v="201"/>
    <n v="2"/>
    <n v="1"/>
    <n v="198"/>
    <s v="Europe"/>
  </r>
  <r>
    <x v="103"/>
    <d v="2020-04-04T00:00:00"/>
    <n v="919"/>
    <n v="59"/>
    <n v="66"/>
    <n v="794"/>
    <s v="Eastern Mediterranean"/>
  </r>
  <r>
    <x v="104"/>
    <d v="2020-04-04T00:00:00"/>
    <n v="14"/>
    <n v="0"/>
    <n v="3"/>
    <n v="11"/>
    <s v="Africa"/>
  </r>
  <r>
    <x v="105"/>
    <d v="2020-04-04T00:00:00"/>
    <n v="9"/>
    <n v="0"/>
    <n v="1"/>
    <n v="8"/>
    <s v="South-East Asia"/>
  </r>
  <r>
    <x v="106"/>
    <d v="2020-04-04T00:00:00"/>
    <n v="64"/>
    <n v="0"/>
    <n v="1"/>
    <n v="63"/>
    <s v="Europe"/>
  </r>
  <r>
    <x v="106"/>
    <d v="2020-04-04T00:00:00"/>
    <n v="11"/>
    <n v="1"/>
    <n v="5"/>
    <n v="5"/>
    <s v="Europe"/>
  </r>
  <r>
    <x v="106"/>
    <d v="2020-04-04T00:00:00"/>
    <n v="23"/>
    <n v="4"/>
    <n v="6"/>
    <n v="13"/>
    <s v="Europe"/>
  </r>
  <r>
    <x v="106"/>
    <d v="2020-04-04T00:00:00"/>
    <n v="16627"/>
    <n v="1651"/>
    <n v="0"/>
    <n v="14976"/>
    <s v="Europe"/>
  </r>
  <r>
    <x v="107"/>
    <d v="2020-04-04T00:00:00"/>
    <n v="950"/>
    <n v="1"/>
    <n v="127"/>
    <n v="822"/>
    <s v="Western Pacific"/>
  </r>
  <r>
    <x v="108"/>
    <d v="2020-04-04T00:00:00"/>
    <n v="5"/>
    <n v="1"/>
    <n v="0"/>
    <n v="4"/>
    <s v="Americas"/>
  </r>
  <r>
    <x v="109"/>
    <d v="2020-04-04T00:00:00"/>
    <n v="144"/>
    <n v="8"/>
    <n v="0"/>
    <n v="136"/>
    <s v="Africa"/>
  </r>
  <r>
    <x v="110"/>
    <d v="2020-04-04T00:00:00"/>
    <n v="214"/>
    <n v="4"/>
    <n v="25"/>
    <n v="185"/>
    <s v="Africa"/>
  </r>
  <r>
    <x v="111"/>
    <d v="2020-04-04T00:00:00"/>
    <n v="483"/>
    <n v="17"/>
    <n v="20"/>
    <n v="446"/>
    <s v="Europe"/>
  </r>
  <r>
    <x v="112"/>
    <d v="2020-04-04T00:00:00"/>
    <n v="5550"/>
    <n v="62"/>
    <n v="32"/>
    <n v="5456"/>
    <s v="Europe"/>
  </r>
  <r>
    <x v="113"/>
    <d v="2020-04-04T00:00:00"/>
    <n v="277"/>
    <n v="2"/>
    <n v="61"/>
    <n v="214"/>
    <s v="Eastern Mediterranean"/>
  </r>
  <r>
    <x v="114"/>
    <d v="2020-04-04T00:00:00"/>
    <n v="3157"/>
    <n v="47"/>
    <n v="211"/>
    <n v="2899"/>
    <s v="Eastern Mediterranean"/>
  </r>
  <r>
    <x v="115"/>
    <d v="2020-04-04T00:00:00"/>
    <n v="1673"/>
    <n v="41"/>
    <n v="13"/>
    <n v="1619"/>
    <s v="Americas"/>
  </r>
  <r>
    <x v="116"/>
    <d v="2020-04-04T00:00:00"/>
    <n v="1"/>
    <n v="0"/>
    <n v="0"/>
    <n v="1"/>
    <s v="Western Pacific"/>
  </r>
  <r>
    <x v="117"/>
    <d v="2020-04-04T00:00:00"/>
    <n v="96"/>
    <n v="3"/>
    <n v="12"/>
    <n v="81"/>
    <s v="Americas"/>
  </r>
  <r>
    <x v="118"/>
    <d v="2020-04-04T00:00:00"/>
    <n v="1746"/>
    <n v="73"/>
    <n v="914"/>
    <n v="759"/>
    <s v="Americas"/>
  </r>
  <r>
    <x v="119"/>
    <d v="2020-04-04T00:00:00"/>
    <n v="3094"/>
    <n v="144"/>
    <n v="57"/>
    <n v="2893"/>
    <s v="Western Pacific"/>
  </r>
  <r>
    <x v="120"/>
    <d v="2020-04-04T00:00:00"/>
    <n v="3627"/>
    <n v="79"/>
    <n v="116"/>
    <n v="3432"/>
    <s v="Europe"/>
  </r>
  <r>
    <x v="121"/>
    <d v="2020-04-04T00:00:00"/>
    <n v="10524"/>
    <n v="266"/>
    <n v="75"/>
    <n v="10183"/>
    <s v="Europe"/>
  </r>
  <r>
    <x v="122"/>
    <d v="2020-04-04T00:00:00"/>
    <n v="1325"/>
    <n v="3"/>
    <n v="109"/>
    <n v="1213"/>
    <s v="Eastern Mediterranean"/>
  </r>
  <r>
    <x v="123"/>
    <d v="2020-04-04T00:00:00"/>
    <n v="3613"/>
    <n v="146"/>
    <n v="329"/>
    <n v="3138"/>
    <s v="Europe"/>
  </r>
  <r>
    <x v="124"/>
    <d v="2020-04-04T00:00:00"/>
    <n v="4731"/>
    <n v="43"/>
    <n v="333"/>
    <n v="4355"/>
    <s v="Europe"/>
  </r>
  <r>
    <x v="125"/>
    <d v="2020-04-04T00:00:00"/>
    <n v="102"/>
    <n v="0"/>
    <n v="0"/>
    <n v="102"/>
    <s v="Africa"/>
  </r>
  <r>
    <x v="126"/>
    <d v="2020-04-04T00:00:00"/>
    <n v="14"/>
    <n v="0"/>
    <n v="1"/>
    <n v="13"/>
    <s v="Americas"/>
  </r>
  <r>
    <x v="127"/>
    <d v="2020-04-04T00:00:00"/>
    <n v="7"/>
    <n v="0"/>
    <n v="1"/>
    <n v="6"/>
    <s v="Americas"/>
  </r>
  <r>
    <x v="128"/>
    <d v="2020-04-04T00:00:00"/>
    <n v="259"/>
    <n v="32"/>
    <n v="27"/>
    <n v="200"/>
    <s v="Europe"/>
  </r>
  <r>
    <x v="129"/>
    <d v="2020-04-04T00:00:00"/>
    <n v="2179"/>
    <n v="29"/>
    <n v="420"/>
    <n v="1730"/>
    <s v="Eastern Mediterranean"/>
  </r>
  <r>
    <x v="130"/>
    <d v="2020-04-04T00:00:00"/>
    <n v="219"/>
    <n v="2"/>
    <n v="72"/>
    <n v="145"/>
    <s v="Africa"/>
  </r>
  <r>
    <x v="131"/>
    <d v="2020-04-04T00:00:00"/>
    <n v="1624"/>
    <n v="44"/>
    <n v="0"/>
    <n v="1580"/>
    <s v="Europe"/>
  </r>
  <r>
    <x v="132"/>
    <d v="2020-04-04T00:00:00"/>
    <n v="10"/>
    <n v="0"/>
    <n v="0"/>
    <n v="10"/>
    <s v="Africa"/>
  </r>
  <r>
    <x v="133"/>
    <d v="2020-04-04T00:00:00"/>
    <n v="1189"/>
    <n v="6"/>
    <n v="297"/>
    <n v="886"/>
    <s v="Western Pacific"/>
  </r>
  <r>
    <x v="134"/>
    <d v="2020-04-04T00:00:00"/>
    <n v="471"/>
    <n v="1"/>
    <n v="10"/>
    <n v="460"/>
    <s v="Europe"/>
  </r>
  <r>
    <x v="135"/>
    <d v="2020-04-04T00:00:00"/>
    <n v="977"/>
    <n v="22"/>
    <n v="79"/>
    <n v="876"/>
    <s v="Europe"/>
  </r>
  <r>
    <x v="136"/>
    <d v="2020-04-04T00:00:00"/>
    <n v="7"/>
    <n v="0"/>
    <n v="1"/>
    <n v="6"/>
    <s v="Eastern Mediterranean"/>
  </r>
  <r>
    <x v="137"/>
    <d v="2020-04-04T00:00:00"/>
    <n v="1585"/>
    <n v="9"/>
    <n v="95"/>
    <n v="1481"/>
    <s v="Africa"/>
  </r>
  <r>
    <x v="138"/>
    <d v="2020-04-04T00:00:00"/>
    <n v="126168"/>
    <n v="11947"/>
    <n v="34219"/>
    <n v="80002"/>
    <s v="Europe"/>
  </r>
  <r>
    <x v="139"/>
    <d v="2020-04-04T00:00:00"/>
    <n v="166"/>
    <n v="5"/>
    <n v="27"/>
    <n v="134"/>
    <s v="South-East Asia"/>
  </r>
  <r>
    <x v="140"/>
    <d v="2020-04-04T00:00:00"/>
    <n v="10"/>
    <n v="2"/>
    <n v="2"/>
    <n v="6"/>
    <s v="Eastern Mediterranean"/>
  </r>
  <r>
    <x v="141"/>
    <d v="2020-04-04T00:00:00"/>
    <n v="10"/>
    <n v="1"/>
    <n v="0"/>
    <n v="9"/>
    <s v="Americas"/>
  </r>
  <r>
    <x v="142"/>
    <d v="2020-04-04T00:00:00"/>
    <n v="6443"/>
    <n v="373"/>
    <n v="0"/>
    <n v="6070"/>
    <s v="Europe"/>
  </r>
  <r>
    <x v="143"/>
    <d v="2020-04-04T00:00:00"/>
    <n v="20505"/>
    <n v="666"/>
    <n v="6415"/>
    <n v="13424"/>
    <s v="Europe"/>
  </r>
  <r>
    <x v="144"/>
    <d v="2020-04-04T00:00:00"/>
    <n v="355"/>
    <n v="5"/>
    <n v="50"/>
    <n v="300"/>
    <s v="Western Pacific"/>
  </r>
  <r>
    <x v="145"/>
    <d v="2020-04-04T00:00:00"/>
    <n v="20"/>
    <n v="1"/>
    <n v="3"/>
    <n v="16"/>
    <s v="Africa"/>
  </r>
  <r>
    <x v="146"/>
    <d v="2020-04-04T00:00:00"/>
    <n v="2067"/>
    <n v="20"/>
    <n v="674"/>
    <n v="1373"/>
    <s v="South-East Asia"/>
  </r>
  <r>
    <x v="147"/>
    <d v="2020-04-04T00:00:00"/>
    <n v="41"/>
    <n v="3"/>
    <n v="17"/>
    <n v="21"/>
    <s v="Africa"/>
  </r>
  <r>
    <x v="148"/>
    <d v="2020-04-04T00:00:00"/>
    <n v="103"/>
    <n v="6"/>
    <n v="1"/>
    <n v="96"/>
    <s v="Americas"/>
  </r>
  <r>
    <x v="149"/>
    <d v="2020-04-04T00:00:00"/>
    <n v="553"/>
    <n v="18"/>
    <n v="5"/>
    <n v="530"/>
    <s v="Eastern Mediterranean"/>
  </r>
  <r>
    <x v="150"/>
    <d v="2020-04-04T00:00:00"/>
    <n v="23934"/>
    <n v="501"/>
    <n v="786"/>
    <n v="22647"/>
    <s v="Europe"/>
  </r>
  <r>
    <x v="151"/>
    <d v="2020-04-04T00:00:00"/>
    <n v="48"/>
    <n v="0"/>
    <n v="0"/>
    <n v="48"/>
    <s v="Africa"/>
  </r>
  <r>
    <x v="152"/>
    <d v="2020-04-04T00:00:00"/>
    <n v="1225"/>
    <n v="32"/>
    <n v="25"/>
    <n v="1168"/>
    <s v="Europe"/>
  </r>
  <r>
    <x v="153"/>
    <d v="2020-04-04T00:00:00"/>
    <n v="1505"/>
    <n v="10"/>
    <n v="125"/>
    <n v="1370"/>
    <s v="Eastern Mediterranean"/>
  </r>
  <r>
    <x v="154"/>
    <d v="2020-04-04T00:00:00"/>
    <n v="35"/>
    <n v="0"/>
    <n v="14"/>
    <n v="21"/>
    <s v="Europe"/>
  </r>
  <r>
    <x v="154"/>
    <d v="2020-04-04T00:00:00"/>
    <n v="35"/>
    <n v="1"/>
    <n v="1"/>
    <n v="33"/>
    <s v="Europe"/>
  </r>
  <r>
    <x v="154"/>
    <d v="2020-04-04T00:00:00"/>
    <n v="262"/>
    <n v="5"/>
    <n v="13"/>
    <n v="244"/>
    <s v="Europe"/>
  </r>
  <r>
    <x v="154"/>
    <d v="2020-04-04T00:00:00"/>
    <n v="98"/>
    <n v="0"/>
    <n v="52"/>
    <n v="46"/>
    <s v="Europe"/>
  </r>
  <r>
    <x v="154"/>
    <d v="2020-04-04T00:00:00"/>
    <n v="126"/>
    <n v="1"/>
    <n v="0"/>
    <n v="125"/>
    <s v="Europe"/>
  </r>
  <r>
    <x v="154"/>
    <d v="2020-04-04T00:00:00"/>
    <n v="6"/>
    <n v="0"/>
    <n v="0"/>
    <n v="6"/>
    <s v="Europe"/>
  </r>
  <r>
    <x v="154"/>
    <d v="2020-04-04T00:00:00"/>
    <n v="57198"/>
    <n v="5222"/>
    <n v="135"/>
    <n v="51841"/>
    <s v="Europe"/>
  </r>
  <r>
    <x v="155"/>
    <d v="2020-04-04T00:00:00"/>
    <n v="400"/>
    <n v="5"/>
    <n v="93"/>
    <n v="302"/>
    <s v="Americas"/>
  </r>
  <r>
    <x v="156"/>
    <d v="2020-04-04T00:00:00"/>
    <n v="309699"/>
    <n v="11031"/>
    <n v="14652"/>
    <n v="284016"/>
    <s v="Americas"/>
  </r>
  <r>
    <x v="157"/>
    <d v="2020-04-04T00:00:00"/>
    <n v="266"/>
    <n v="2"/>
    <n v="25"/>
    <n v="239"/>
    <s v="Europe"/>
  </r>
  <r>
    <x v="158"/>
    <d v="2020-04-04T00:00:00"/>
    <n v="155"/>
    <n v="7"/>
    <n v="52"/>
    <n v="96"/>
    <s v="Americas"/>
  </r>
  <r>
    <x v="159"/>
    <d v="2020-04-04T00:00:00"/>
    <n v="240"/>
    <n v="0"/>
    <n v="90"/>
    <n v="150"/>
    <s v="Western Pacific"/>
  </r>
  <r>
    <x v="160"/>
    <d v="2020-04-04T00:00:00"/>
    <n v="39"/>
    <n v="1"/>
    <n v="2"/>
    <n v="36"/>
    <s v="Africa"/>
  </r>
  <r>
    <x v="161"/>
    <d v="2020-04-04T00:00:00"/>
    <n v="9"/>
    <n v="1"/>
    <n v="0"/>
    <n v="8"/>
    <s v="Africa"/>
  </r>
  <r>
    <x v="162"/>
    <d v="2020-04-04T00:00:00"/>
    <n v="14"/>
    <n v="0"/>
    <n v="0"/>
    <n v="14"/>
    <s v="Americas"/>
  </r>
  <r>
    <x v="163"/>
    <d v="2020-04-04T00:00:00"/>
    <n v="12"/>
    <n v="0"/>
    <n v="0"/>
    <n v="12"/>
    <s v="Americas"/>
  </r>
  <r>
    <x v="164"/>
    <d v="2020-04-04T00:00:00"/>
    <n v="10"/>
    <n v="0"/>
    <n v="0"/>
    <n v="10"/>
    <s v="Africa"/>
  </r>
  <r>
    <x v="165"/>
    <d v="2020-04-04T00:00:00"/>
    <n v="16"/>
    <n v="2"/>
    <n v="0"/>
    <n v="14"/>
    <s v="Eastern Mediterranean"/>
  </r>
  <r>
    <x v="166"/>
    <d v="2020-04-04T00:00:00"/>
    <n v="1"/>
    <n v="0"/>
    <n v="0"/>
    <n v="1"/>
    <s v="South-East Asia"/>
  </r>
  <r>
    <x v="167"/>
    <d v="2020-04-04T00:00:00"/>
    <n v="4"/>
    <n v="0"/>
    <n v="0"/>
    <n v="4"/>
    <s v="Americas"/>
  </r>
  <r>
    <x v="168"/>
    <d v="2020-04-04T00:00:00"/>
    <n v="10"/>
    <n v="0"/>
    <n v="0"/>
    <n v="10"/>
    <s v="Western Pacific"/>
  </r>
  <r>
    <x v="169"/>
    <d v="2020-04-04T00:00:00"/>
    <n v="18"/>
    <n v="1"/>
    <n v="0"/>
    <n v="17"/>
    <s v="Eastern Mediterranean"/>
  </r>
  <r>
    <x v="170"/>
    <d v="2020-04-04T00:00:00"/>
    <n v="217"/>
    <n v="1"/>
    <n v="21"/>
    <n v="195"/>
    <s v="Eastern Mediterranean"/>
  </r>
  <r>
    <x v="171"/>
    <d v="2020-04-04T00:00:00"/>
    <n v="18"/>
    <n v="0"/>
    <n v="0"/>
    <n v="18"/>
    <s v="Africa"/>
  </r>
  <r>
    <x v="172"/>
    <d v="2020-04-04T00:00:00"/>
    <n v="41"/>
    <n v="3"/>
    <n v="1"/>
    <n v="37"/>
    <s v="Africa"/>
  </r>
  <r>
    <x v="173"/>
    <d v="2020-04-04T00:00:00"/>
    <n v="9"/>
    <n v="0"/>
    <n v="0"/>
    <n v="9"/>
    <s v="Americas"/>
  </r>
  <r>
    <x v="28"/>
    <d v="2020-04-04T00:00:00"/>
    <n v="4"/>
    <n v="0"/>
    <n v="0"/>
    <n v="4"/>
    <s v="Americas"/>
  </r>
  <r>
    <x v="28"/>
    <d v="2020-04-04T00:00:00"/>
    <n v="6"/>
    <n v="0"/>
    <n v="0"/>
    <n v="6"/>
    <s v="Americas"/>
  </r>
  <r>
    <x v="174"/>
    <d v="2020-04-04T00:00:00"/>
    <n v="135"/>
    <n v="1"/>
    <n v="16"/>
    <n v="118"/>
    <s v="Europe"/>
  </r>
  <r>
    <x v="175"/>
    <d v="2020-04-04T00:00:00"/>
    <n v="21"/>
    <n v="1"/>
    <n v="0"/>
    <n v="20"/>
    <s v="South-East Asia"/>
  </r>
  <r>
    <x v="154"/>
    <d v="2020-04-04T00:00:00"/>
    <n v="3"/>
    <n v="0"/>
    <n v="0"/>
    <n v="3"/>
    <s v="Europe"/>
  </r>
  <r>
    <x v="154"/>
    <d v="2020-04-04T00:00:00"/>
    <n v="3"/>
    <n v="0"/>
    <n v="0"/>
    <n v="3"/>
    <s v="Europe"/>
  </r>
  <r>
    <x v="154"/>
    <d v="2020-04-04T00:00:00"/>
    <n v="5"/>
    <n v="0"/>
    <n v="0"/>
    <n v="5"/>
    <s v="Europe"/>
  </r>
  <r>
    <x v="176"/>
    <d v="2020-04-04T00:00:00"/>
    <n v="4"/>
    <n v="1"/>
    <n v="0"/>
    <n v="3"/>
    <s v="Africa"/>
  </r>
  <r>
    <x v="177"/>
    <d v="2020-04-04T00:00:00"/>
    <n v="3"/>
    <n v="0"/>
    <n v="0"/>
    <n v="3"/>
    <s v="Africa"/>
  </r>
  <r>
    <x v="178"/>
    <d v="2020-04-04T00:00:00"/>
    <n v="4"/>
    <n v="0"/>
    <n v="0"/>
    <n v="4"/>
    <s v="Africa"/>
  </r>
  <r>
    <x v="179"/>
    <d v="2020-04-04T00:00:00"/>
    <n v="4"/>
    <n v="0"/>
    <n v="0"/>
    <n v="4"/>
    <s v="Africa"/>
  </r>
  <r>
    <x v="154"/>
    <d v="2020-04-04T00:00:00"/>
    <n v="1"/>
    <n v="0"/>
    <n v="0"/>
    <n v="1"/>
    <s v="Europe"/>
  </r>
  <r>
    <x v="56"/>
    <d v="2020-04-04T00:00:00"/>
    <n v="0"/>
    <n v="0"/>
    <n v="0"/>
    <n v="0"/>
    <s v="Europe"/>
  </r>
  <r>
    <x v="180"/>
    <d v="2020-04-04T00:00:00"/>
    <n v="0"/>
    <n v="0"/>
    <n v="0"/>
    <n v="0"/>
    <s v="Africa"/>
  </r>
  <r>
    <x v="181"/>
    <d v="2020-04-04T00:00:00"/>
    <n v="0"/>
    <n v="0"/>
    <n v="0"/>
    <n v="0"/>
    <s v="Africa"/>
  </r>
  <r>
    <x v="182"/>
    <d v="2020-04-04T00:00:00"/>
    <n v="0"/>
    <n v="0"/>
    <n v="0"/>
    <n v="0"/>
    <s v="Africa"/>
  </r>
  <r>
    <x v="183"/>
    <d v="2020-04-04T00:00:00"/>
    <n v="0"/>
    <n v="0"/>
    <n v="0"/>
    <n v="0"/>
    <s v="Eastern Mediterranean"/>
  </r>
  <r>
    <x v="184"/>
    <d v="2020-04-04T00:00:00"/>
    <n v="0"/>
    <n v="0"/>
    <n v="0"/>
    <n v="0"/>
    <s v="Africa"/>
  </r>
  <r>
    <x v="185"/>
    <d v="2020-04-04T00:00:00"/>
    <n v="0"/>
    <n v="0"/>
    <n v="0"/>
    <n v="0"/>
    <s v="Europe"/>
  </r>
  <r>
    <x v="186"/>
    <d v="2020-04-04T00:00:00"/>
    <n v="0"/>
    <n v="0"/>
    <n v="0"/>
    <n v="0"/>
    <s v="Africa"/>
  </r>
  <r>
    <x v="0"/>
    <d v="2020-04-05T00:00:00"/>
    <n v="349"/>
    <n v="7"/>
    <n v="15"/>
    <n v="327"/>
    <s v="Eastern Mediterranean"/>
  </r>
  <r>
    <x v="1"/>
    <d v="2020-04-05T00:00:00"/>
    <n v="361"/>
    <n v="20"/>
    <n v="104"/>
    <n v="237"/>
    <s v="Europe"/>
  </r>
  <r>
    <x v="2"/>
    <d v="2020-04-05T00:00:00"/>
    <n v="1320"/>
    <n v="152"/>
    <n v="90"/>
    <n v="1078"/>
    <s v="Africa"/>
  </r>
  <r>
    <x v="3"/>
    <d v="2020-04-05T00:00:00"/>
    <n v="501"/>
    <n v="18"/>
    <n v="26"/>
    <n v="457"/>
    <s v="Europe"/>
  </r>
  <r>
    <x v="4"/>
    <d v="2020-04-05T00:00:00"/>
    <n v="14"/>
    <n v="2"/>
    <n v="2"/>
    <n v="10"/>
    <s v="Africa"/>
  </r>
  <r>
    <x v="5"/>
    <d v="2020-04-05T00:00:00"/>
    <n v="15"/>
    <n v="0"/>
    <n v="0"/>
    <n v="15"/>
    <s v="Americas"/>
  </r>
  <r>
    <x v="6"/>
    <d v="2020-04-05T00:00:00"/>
    <n v="1451"/>
    <n v="44"/>
    <n v="280"/>
    <n v="1127"/>
    <s v="Americas"/>
  </r>
  <r>
    <x v="7"/>
    <d v="2020-04-05T00:00:00"/>
    <n v="822"/>
    <n v="7"/>
    <n v="57"/>
    <n v="758"/>
    <s v="Europe"/>
  </r>
  <r>
    <x v="8"/>
    <d v="2020-04-05T00:00:00"/>
    <n v="96"/>
    <n v="2"/>
    <n v="28"/>
    <n v="66"/>
    <s v="Western Pacific"/>
  </r>
  <r>
    <x v="8"/>
    <d v="2020-04-05T00:00:00"/>
    <n v="2580"/>
    <n v="16"/>
    <n v="4"/>
    <n v="2560"/>
    <s v="Western Pacific"/>
  </r>
  <r>
    <x v="8"/>
    <d v="2020-04-05T00:00:00"/>
    <n v="27"/>
    <n v="0"/>
    <n v="1"/>
    <n v="26"/>
    <s v="Western Pacific"/>
  </r>
  <r>
    <x v="8"/>
    <d v="2020-04-05T00:00:00"/>
    <n v="907"/>
    <n v="4"/>
    <n v="8"/>
    <n v="895"/>
    <s v="Western Pacific"/>
  </r>
  <r>
    <x v="8"/>
    <d v="2020-04-05T00:00:00"/>
    <n v="407"/>
    <n v="0"/>
    <n v="46"/>
    <n v="361"/>
    <s v="Western Pacific"/>
  </r>
  <r>
    <x v="8"/>
    <d v="2020-04-05T00:00:00"/>
    <n v="82"/>
    <n v="2"/>
    <n v="5"/>
    <n v="75"/>
    <s v="Western Pacific"/>
  </r>
  <r>
    <x v="8"/>
    <d v="2020-04-05T00:00:00"/>
    <n v="1135"/>
    <n v="8"/>
    <n v="573"/>
    <n v="554"/>
    <s v="Western Pacific"/>
  </r>
  <r>
    <x v="8"/>
    <d v="2020-04-05T00:00:00"/>
    <n v="453"/>
    <n v="3"/>
    <n v="92"/>
    <n v="358"/>
    <s v="Western Pacific"/>
  </r>
  <r>
    <x v="9"/>
    <d v="2020-04-05T00:00:00"/>
    <n v="12051"/>
    <n v="204"/>
    <n v="2998"/>
    <n v="8849"/>
    <s v="Europe"/>
  </r>
  <r>
    <x v="10"/>
    <d v="2020-04-05T00:00:00"/>
    <n v="584"/>
    <n v="7"/>
    <n v="32"/>
    <n v="545"/>
    <s v="Europe"/>
  </r>
  <r>
    <x v="11"/>
    <d v="2020-04-05T00:00:00"/>
    <n v="28"/>
    <n v="4"/>
    <n v="0"/>
    <n v="24"/>
    <s v="Americas"/>
  </r>
  <r>
    <x v="12"/>
    <d v="2020-04-05T00:00:00"/>
    <n v="700"/>
    <n v="4"/>
    <n v="431"/>
    <n v="265"/>
    <s v="Eastern Mediterranean"/>
  </r>
  <r>
    <x v="13"/>
    <d v="2020-04-05T00:00:00"/>
    <n v="88"/>
    <n v="9"/>
    <n v="33"/>
    <n v="46"/>
    <s v="South-East Asia"/>
  </r>
  <r>
    <x v="14"/>
    <d v="2020-04-05T00:00:00"/>
    <n v="56"/>
    <n v="1"/>
    <n v="6"/>
    <n v="49"/>
    <s v="Americas"/>
  </r>
  <r>
    <x v="15"/>
    <d v="2020-04-05T00:00:00"/>
    <n v="562"/>
    <n v="8"/>
    <n v="52"/>
    <n v="502"/>
    <s v="Europe"/>
  </r>
  <r>
    <x v="16"/>
    <d v="2020-04-05T00:00:00"/>
    <n v="19691"/>
    <n v="1447"/>
    <n v="3751"/>
    <n v="14493"/>
    <s v="Europe"/>
  </r>
  <r>
    <x v="17"/>
    <d v="2020-04-05T00:00:00"/>
    <n v="22"/>
    <n v="0"/>
    <n v="5"/>
    <n v="17"/>
    <s v="Africa"/>
  </r>
  <r>
    <x v="18"/>
    <d v="2020-04-05T00:00:00"/>
    <n v="5"/>
    <n v="0"/>
    <n v="2"/>
    <n v="3"/>
    <s v="South-East Asia"/>
  </r>
  <r>
    <x v="19"/>
    <d v="2020-04-05T00:00:00"/>
    <n v="157"/>
    <n v="10"/>
    <n v="2"/>
    <n v="145"/>
    <s v="Americas"/>
  </r>
  <r>
    <x v="20"/>
    <d v="2020-04-05T00:00:00"/>
    <n v="654"/>
    <n v="23"/>
    <n v="30"/>
    <n v="601"/>
    <s v="Europe"/>
  </r>
  <r>
    <x v="21"/>
    <d v="2020-04-05T00:00:00"/>
    <n v="11130"/>
    <n v="486"/>
    <n v="127"/>
    <n v="10517"/>
    <s v="Americas"/>
  </r>
  <r>
    <x v="22"/>
    <d v="2020-04-05T00:00:00"/>
    <n v="135"/>
    <n v="1"/>
    <n v="73"/>
    <n v="61"/>
    <s v="Western Pacific"/>
  </r>
  <r>
    <x v="23"/>
    <d v="2020-04-05T00:00:00"/>
    <n v="531"/>
    <n v="20"/>
    <n v="37"/>
    <n v="474"/>
    <s v="Europe"/>
  </r>
  <r>
    <x v="24"/>
    <d v="2020-04-05T00:00:00"/>
    <n v="345"/>
    <n v="17"/>
    <n v="90"/>
    <n v="238"/>
    <s v="Africa"/>
  </r>
  <r>
    <x v="25"/>
    <d v="2020-04-05T00:00:00"/>
    <n v="7"/>
    <n v="1"/>
    <n v="0"/>
    <n v="6"/>
    <s v="Africa"/>
  </r>
  <r>
    <x v="26"/>
    <d v="2020-04-05T00:00:00"/>
    <n v="114"/>
    <n v="0"/>
    <n v="50"/>
    <n v="64"/>
    <s v="Western Pacific"/>
  </r>
  <r>
    <x v="27"/>
    <d v="2020-04-05T00:00:00"/>
    <n v="650"/>
    <n v="9"/>
    <n v="17"/>
    <n v="624"/>
    <s v="Africa"/>
  </r>
  <r>
    <x v="28"/>
    <d v="2020-04-05T00:00:00"/>
    <n v="1181"/>
    <n v="20"/>
    <n v="0"/>
    <n v="1161"/>
    <s v="Americas"/>
  </r>
  <r>
    <x v="28"/>
    <d v="2020-04-05T00:00:00"/>
    <n v="1203"/>
    <n v="38"/>
    <n v="0"/>
    <n v="1165"/>
    <s v="Americas"/>
  </r>
  <r>
    <x v="28"/>
    <d v="2020-04-05T00:00:00"/>
    <n v="203"/>
    <n v="2"/>
    <n v="0"/>
    <n v="201"/>
    <s v="Americas"/>
  </r>
  <r>
    <x v="28"/>
    <d v="2020-04-05T00:00:00"/>
    <n v="98"/>
    <n v="0"/>
    <n v="0"/>
    <n v="98"/>
    <s v="Americas"/>
  </r>
  <r>
    <x v="28"/>
    <d v="2020-04-05T00:00:00"/>
    <n v="217"/>
    <n v="1"/>
    <n v="0"/>
    <n v="216"/>
    <s v="Americas"/>
  </r>
  <r>
    <x v="28"/>
    <d v="2020-04-05T00:00:00"/>
    <n v="262"/>
    <n v="0"/>
    <n v="0"/>
    <n v="262"/>
    <s v="Americas"/>
  </r>
  <r>
    <x v="28"/>
    <d v="2020-04-05T00:00:00"/>
    <n v="4354"/>
    <n v="119"/>
    <n v="0"/>
    <n v="4235"/>
    <s v="Americas"/>
  </r>
  <r>
    <x v="28"/>
    <d v="2020-04-05T00:00:00"/>
    <n v="22"/>
    <n v="0"/>
    <n v="0"/>
    <n v="22"/>
    <s v="Americas"/>
  </r>
  <r>
    <x v="28"/>
    <d v="2020-04-05T00:00:00"/>
    <n v="7944"/>
    <n v="75"/>
    <n v="0"/>
    <n v="7869"/>
    <s v="Americas"/>
  </r>
  <r>
    <x v="28"/>
    <d v="2020-04-05T00:00:00"/>
    <n v="249"/>
    <n v="3"/>
    <n v="0"/>
    <n v="246"/>
    <s v="Americas"/>
  </r>
  <r>
    <x v="29"/>
    <d v="2020-04-05T00:00:00"/>
    <n v="8"/>
    <n v="0"/>
    <n v="0"/>
    <n v="8"/>
    <s v="Africa"/>
  </r>
  <r>
    <x v="30"/>
    <d v="2020-04-05T00:00:00"/>
    <n v="9"/>
    <n v="0"/>
    <n v="0"/>
    <n v="9"/>
    <s v="Africa"/>
  </r>
  <r>
    <x v="31"/>
    <d v="2020-04-05T00:00:00"/>
    <n v="4665"/>
    <n v="34"/>
    <n v="618"/>
    <n v="4013"/>
    <s v="Americas"/>
  </r>
  <r>
    <x v="32"/>
    <d v="2020-04-05T00:00:00"/>
    <n v="990"/>
    <n v="6"/>
    <n v="984"/>
    <n v="0"/>
    <s v="Western Pacific"/>
  </r>
  <r>
    <x v="32"/>
    <d v="2020-04-05T00:00:00"/>
    <n v="586"/>
    <n v="8"/>
    <n v="441"/>
    <n v="137"/>
    <s v="Western Pacific"/>
  </r>
  <r>
    <x v="32"/>
    <d v="2020-04-05T00:00:00"/>
    <n v="579"/>
    <n v="6"/>
    <n v="570"/>
    <n v="3"/>
    <s v="Western Pacific"/>
  </r>
  <r>
    <x v="32"/>
    <d v="2020-04-05T00:00:00"/>
    <n v="350"/>
    <n v="1"/>
    <n v="303"/>
    <n v="46"/>
    <s v="Western Pacific"/>
  </r>
  <r>
    <x v="32"/>
    <d v="2020-04-05T00:00:00"/>
    <n v="138"/>
    <n v="2"/>
    <n v="131"/>
    <n v="5"/>
    <s v="Western Pacific"/>
  </r>
  <r>
    <x v="32"/>
    <d v="2020-04-05T00:00:00"/>
    <n v="1524"/>
    <n v="8"/>
    <n v="1387"/>
    <n v="129"/>
    <s v="Western Pacific"/>
  </r>
  <r>
    <x v="32"/>
    <d v="2020-04-05T00:00:00"/>
    <n v="254"/>
    <n v="2"/>
    <n v="252"/>
    <n v="0"/>
    <s v="Western Pacific"/>
  </r>
  <r>
    <x v="32"/>
    <d v="2020-04-05T00:00:00"/>
    <n v="146"/>
    <n v="2"/>
    <n v="144"/>
    <n v="0"/>
    <s v="Western Pacific"/>
  </r>
  <r>
    <x v="32"/>
    <d v="2020-04-05T00:00:00"/>
    <n v="168"/>
    <n v="6"/>
    <n v="162"/>
    <n v="0"/>
    <s v="Western Pacific"/>
  </r>
  <r>
    <x v="32"/>
    <d v="2020-04-05T00:00:00"/>
    <n v="327"/>
    <n v="6"/>
    <n v="0"/>
    <n v="321"/>
    <s v="Western Pacific"/>
  </r>
  <r>
    <x v="32"/>
    <d v="2020-04-05T00:00:00"/>
    <n v="504"/>
    <n v="13"/>
    <n v="469"/>
    <n v="22"/>
    <s v="Western Pacific"/>
  </r>
  <r>
    <x v="32"/>
    <d v="2020-04-05T00:00:00"/>
    <n v="1276"/>
    <n v="22"/>
    <n v="0"/>
    <n v="1254"/>
    <s v="Western Pacific"/>
  </r>
  <r>
    <x v="32"/>
    <d v="2020-04-05T00:00:00"/>
    <n v="890"/>
    <n v="4"/>
    <n v="206"/>
    <n v="680"/>
    <s v="Western Pacific"/>
  </r>
  <r>
    <x v="32"/>
    <d v="2020-04-05T00:00:00"/>
    <n v="67803"/>
    <n v="3210"/>
    <n v="63945"/>
    <n v="648"/>
    <s v="Western Pacific"/>
  </r>
  <r>
    <x v="32"/>
    <d v="2020-04-05T00:00:00"/>
    <n v="1019"/>
    <n v="4"/>
    <n v="1014"/>
    <n v="1"/>
    <s v="Western Pacific"/>
  </r>
  <r>
    <x v="32"/>
    <d v="2020-04-05T00:00:00"/>
    <n v="117"/>
    <n v="1"/>
    <n v="74"/>
    <n v="42"/>
    <s v="Western Pacific"/>
  </r>
  <r>
    <x v="32"/>
    <d v="2020-04-05T00:00:00"/>
    <n v="651"/>
    <n v="0"/>
    <n v="633"/>
    <n v="18"/>
    <s v="Western Pacific"/>
  </r>
  <r>
    <x v="32"/>
    <d v="2020-04-05T00:00:00"/>
    <n v="937"/>
    <n v="1"/>
    <n v="935"/>
    <n v="1"/>
    <s v="Western Pacific"/>
  </r>
  <r>
    <x v="32"/>
    <d v="2020-04-05T00:00:00"/>
    <n v="98"/>
    <n v="1"/>
    <n v="92"/>
    <n v="5"/>
    <s v="Western Pacific"/>
  </r>
  <r>
    <x v="32"/>
    <d v="2020-04-05T00:00:00"/>
    <n v="142"/>
    <n v="2"/>
    <n v="126"/>
    <n v="14"/>
    <s v="Western Pacific"/>
  </r>
  <r>
    <x v="32"/>
    <d v="2020-04-05T00:00:00"/>
    <n v="44"/>
    <n v="0"/>
    <n v="10"/>
    <n v="34"/>
    <s v="Western Pacific"/>
  </r>
  <r>
    <x v="32"/>
    <d v="2020-04-05T00:00:00"/>
    <n v="75"/>
    <n v="0"/>
    <n v="75"/>
    <n v="0"/>
    <s v="Western Pacific"/>
  </r>
  <r>
    <x v="32"/>
    <d v="2020-04-05T00:00:00"/>
    <n v="18"/>
    <n v="0"/>
    <n v="18"/>
    <n v="0"/>
    <s v="Western Pacific"/>
  </r>
  <r>
    <x v="32"/>
    <d v="2020-04-05T00:00:00"/>
    <n v="256"/>
    <n v="3"/>
    <n v="245"/>
    <n v="8"/>
    <s v="Western Pacific"/>
  </r>
  <r>
    <x v="32"/>
    <d v="2020-04-05T00:00:00"/>
    <n v="779"/>
    <n v="7"/>
    <n v="755"/>
    <n v="17"/>
    <s v="Western Pacific"/>
  </r>
  <r>
    <x v="32"/>
    <d v="2020-04-05T00:00:00"/>
    <n v="531"/>
    <n v="6"/>
    <n v="383"/>
    <n v="142"/>
    <s v="Western Pacific"/>
  </r>
  <r>
    <x v="32"/>
    <d v="2020-04-05T00:00:00"/>
    <n v="138"/>
    <n v="0"/>
    <n v="133"/>
    <n v="5"/>
    <s v="Western Pacific"/>
  </r>
  <r>
    <x v="32"/>
    <d v="2020-04-05T00:00:00"/>
    <n v="558"/>
    <n v="3"/>
    <n v="539"/>
    <n v="16"/>
    <s v="Western Pacific"/>
  </r>
  <r>
    <x v="32"/>
    <d v="2020-04-05T00:00:00"/>
    <n v="180"/>
    <n v="3"/>
    <n v="144"/>
    <n v="33"/>
    <s v="Western Pacific"/>
  </r>
  <r>
    <x v="32"/>
    <d v="2020-04-05T00:00:00"/>
    <n v="1"/>
    <n v="0"/>
    <n v="1"/>
    <n v="0"/>
    <s v="Western Pacific"/>
  </r>
  <r>
    <x v="32"/>
    <d v="2020-04-05T00:00:00"/>
    <n v="76"/>
    <n v="3"/>
    <n v="73"/>
    <n v="0"/>
    <s v="Western Pacific"/>
  </r>
  <r>
    <x v="32"/>
    <d v="2020-04-05T00:00:00"/>
    <n v="184"/>
    <n v="2"/>
    <n v="172"/>
    <n v="10"/>
    <s v="Western Pacific"/>
  </r>
  <r>
    <x v="32"/>
    <d v="2020-04-05T00:00:00"/>
    <n v="1263"/>
    <n v="1"/>
    <n v="1230"/>
    <n v="32"/>
    <s v="Western Pacific"/>
  </r>
  <r>
    <x v="33"/>
    <d v="2020-04-05T00:00:00"/>
    <n v="1485"/>
    <n v="35"/>
    <n v="88"/>
    <n v="1362"/>
    <s v="Americas"/>
  </r>
  <r>
    <x v="34"/>
    <d v="2020-04-05T00:00:00"/>
    <n v="45"/>
    <n v="5"/>
    <n v="2"/>
    <n v="38"/>
    <s v="Africa"/>
  </r>
  <r>
    <x v="35"/>
    <d v="2020-04-05T00:00:00"/>
    <n v="154"/>
    <n v="18"/>
    <n v="3"/>
    <n v="133"/>
    <s v="Africa"/>
  </r>
  <r>
    <x v="36"/>
    <d v="2020-04-05T00:00:00"/>
    <n v="454"/>
    <n v="2"/>
    <n v="16"/>
    <n v="436"/>
    <s v="Americas"/>
  </r>
  <r>
    <x v="37"/>
    <d v="2020-04-05T00:00:00"/>
    <n v="261"/>
    <n v="3"/>
    <n v="37"/>
    <n v="221"/>
    <s v="Africa"/>
  </r>
  <r>
    <x v="38"/>
    <d v="2020-04-05T00:00:00"/>
    <n v="1182"/>
    <n v="15"/>
    <n v="125"/>
    <n v="1042"/>
    <s v="Europe"/>
  </r>
  <r>
    <x v="39"/>
    <d v="2020-04-05T00:00:00"/>
    <n v="320"/>
    <n v="8"/>
    <n v="15"/>
    <n v="297"/>
    <s v="Americas"/>
  </r>
  <r>
    <x v="40"/>
    <d v="2020-04-05T00:00:00"/>
    <n v="446"/>
    <n v="9"/>
    <n v="37"/>
    <n v="400"/>
    <s v="Europe"/>
  </r>
  <r>
    <x v="41"/>
    <d v="2020-04-05T00:00:00"/>
    <n v="4587"/>
    <n v="67"/>
    <n v="96"/>
    <n v="4424"/>
    <s v="Europe"/>
  </r>
  <r>
    <x v="42"/>
    <d v="2020-04-05T00:00:00"/>
    <n v="181"/>
    <n v="0"/>
    <n v="99"/>
    <n v="82"/>
    <s v="Europe"/>
  </r>
  <r>
    <x v="43"/>
    <d v="2020-04-05T00:00:00"/>
    <n v="11"/>
    <n v="0"/>
    <n v="3"/>
    <n v="8"/>
    <s v="Europe"/>
  </r>
  <r>
    <x v="42"/>
    <d v="2020-04-05T00:00:00"/>
    <n v="4369"/>
    <n v="179"/>
    <n v="1327"/>
    <n v="2863"/>
    <s v="Europe"/>
  </r>
  <r>
    <x v="44"/>
    <d v="2020-04-05T00:00:00"/>
    <n v="59"/>
    <n v="0"/>
    <n v="9"/>
    <n v="50"/>
    <s v="Eastern Mediterranean"/>
  </r>
  <r>
    <x v="45"/>
    <d v="2020-04-05T00:00:00"/>
    <n v="1745"/>
    <n v="82"/>
    <n v="17"/>
    <n v="1646"/>
    <s v="Americas"/>
  </r>
  <r>
    <x v="46"/>
    <d v="2020-04-05T00:00:00"/>
    <n v="3646"/>
    <n v="180"/>
    <n v="100"/>
    <n v="3366"/>
    <s v="Americas"/>
  </r>
  <r>
    <x v="47"/>
    <d v="2020-04-05T00:00:00"/>
    <n v="1173"/>
    <n v="78"/>
    <n v="247"/>
    <n v="848"/>
    <s v="Eastern Mediterranean"/>
  </r>
  <r>
    <x v="48"/>
    <d v="2020-04-05T00:00:00"/>
    <n v="62"/>
    <n v="3"/>
    <n v="2"/>
    <n v="57"/>
    <s v="Americas"/>
  </r>
  <r>
    <x v="49"/>
    <d v="2020-04-05T00:00:00"/>
    <n v="16"/>
    <n v="0"/>
    <n v="1"/>
    <n v="15"/>
    <s v="Africa"/>
  </r>
  <r>
    <x v="50"/>
    <d v="2020-04-05T00:00:00"/>
    <n v="29"/>
    <n v="0"/>
    <n v="0"/>
    <n v="29"/>
    <s v="Africa"/>
  </r>
  <r>
    <x v="51"/>
    <d v="2020-04-05T00:00:00"/>
    <n v="1097"/>
    <n v="15"/>
    <n v="62"/>
    <n v="1020"/>
    <s v="Europe"/>
  </r>
  <r>
    <x v="52"/>
    <d v="2020-04-05T00:00:00"/>
    <n v="9"/>
    <n v="0"/>
    <n v="0"/>
    <n v="9"/>
    <s v="Africa"/>
  </r>
  <r>
    <x v="53"/>
    <d v="2020-04-05T00:00:00"/>
    <n v="43"/>
    <n v="2"/>
    <n v="4"/>
    <n v="37"/>
    <s v="Africa"/>
  </r>
  <r>
    <x v="54"/>
    <d v="2020-04-05T00:00:00"/>
    <n v="12"/>
    <n v="0"/>
    <n v="0"/>
    <n v="12"/>
    <s v="Western Pacific"/>
  </r>
  <r>
    <x v="55"/>
    <d v="2020-04-05T00:00:00"/>
    <n v="1927"/>
    <n v="28"/>
    <n v="300"/>
    <n v="1599"/>
    <s v="Europe"/>
  </r>
  <r>
    <x v="56"/>
    <d v="2020-04-05T00:00:00"/>
    <n v="61"/>
    <n v="0"/>
    <n v="22"/>
    <n v="39"/>
    <s v="Europe"/>
  </r>
  <r>
    <x v="56"/>
    <d v="2020-04-05T00:00:00"/>
    <n v="41"/>
    <n v="0"/>
    <n v="0"/>
    <n v="41"/>
    <s v="Europe"/>
  </r>
  <r>
    <x v="56"/>
    <d v="2020-04-05T00:00:00"/>
    <n v="135"/>
    <n v="7"/>
    <n v="31"/>
    <n v="97"/>
    <s v="Europe"/>
  </r>
  <r>
    <x v="56"/>
    <d v="2020-04-05T00:00:00"/>
    <n v="147"/>
    <n v="2"/>
    <n v="14"/>
    <n v="131"/>
    <s v="Europe"/>
  </r>
  <r>
    <x v="56"/>
    <d v="2020-04-05T00:00:00"/>
    <n v="18"/>
    <n v="0"/>
    <n v="1"/>
    <n v="17"/>
    <s v="Europe"/>
  </r>
  <r>
    <x v="56"/>
    <d v="2020-04-05T00:00:00"/>
    <n v="344"/>
    <n v="0"/>
    <n v="40"/>
    <n v="304"/>
    <s v="Europe"/>
  </r>
  <r>
    <x v="56"/>
    <d v="2020-04-05T00:00:00"/>
    <n v="6"/>
    <n v="0"/>
    <n v="1"/>
    <n v="5"/>
    <s v="Europe"/>
  </r>
  <r>
    <x v="56"/>
    <d v="2020-04-05T00:00:00"/>
    <n v="32"/>
    <n v="2"/>
    <n v="7"/>
    <n v="23"/>
    <s v="Europe"/>
  </r>
  <r>
    <x v="56"/>
    <d v="2020-04-05T00:00:00"/>
    <n v="149"/>
    <n v="4"/>
    <n v="50"/>
    <n v="95"/>
    <s v="Europe"/>
  </r>
  <r>
    <x v="56"/>
    <d v="2020-04-05T00:00:00"/>
    <n v="70478"/>
    <n v="8078"/>
    <n v="16183"/>
    <n v="46217"/>
    <s v="Europe"/>
  </r>
  <r>
    <x v="57"/>
    <d v="2020-04-05T00:00:00"/>
    <n v="21"/>
    <n v="1"/>
    <n v="1"/>
    <n v="19"/>
    <s v="Africa"/>
  </r>
  <r>
    <x v="58"/>
    <d v="2020-04-05T00:00:00"/>
    <n v="4"/>
    <n v="1"/>
    <n v="2"/>
    <n v="1"/>
    <s v="Africa"/>
  </r>
  <r>
    <x v="59"/>
    <d v="2020-04-05T00:00:00"/>
    <n v="174"/>
    <n v="2"/>
    <n v="36"/>
    <n v="136"/>
    <s v="Europe"/>
  </r>
  <r>
    <x v="60"/>
    <d v="2020-04-05T00:00:00"/>
    <n v="100123"/>
    <n v="1584"/>
    <n v="28700"/>
    <n v="69839"/>
    <s v="Europe"/>
  </r>
  <r>
    <x v="61"/>
    <d v="2020-04-05T00:00:00"/>
    <n v="214"/>
    <n v="5"/>
    <n v="31"/>
    <n v="178"/>
    <s v="Africa"/>
  </r>
  <r>
    <x v="62"/>
    <d v="2020-04-05T00:00:00"/>
    <n v="1735"/>
    <n v="73"/>
    <n v="78"/>
    <n v="1584"/>
    <s v="Europe"/>
  </r>
  <r>
    <x v="63"/>
    <d v="2020-04-05T00:00:00"/>
    <n v="61"/>
    <n v="2"/>
    <n v="15"/>
    <n v="44"/>
    <s v="Americas"/>
  </r>
  <r>
    <x v="64"/>
    <d v="2020-04-05T00:00:00"/>
    <n v="121"/>
    <n v="0"/>
    <n v="5"/>
    <n v="116"/>
    <s v="Africa"/>
  </r>
  <r>
    <x v="65"/>
    <d v="2020-04-05T00:00:00"/>
    <n v="24"/>
    <n v="4"/>
    <n v="0"/>
    <n v="20"/>
    <s v="Americas"/>
  </r>
  <r>
    <x v="66"/>
    <d v="2020-04-05T00:00:00"/>
    <n v="21"/>
    <n v="1"/>
    <n v="1"/>
    <n v="19"/>
    <s v="Americas"/>
  </r>
  <r>
    <x v="67"/>
    <d v="2020-04-05T00:00:00"/>
    <n v="7"/>
    <n v="0"/>
    <n v="0"/>
    <n v="7"/>
    <s v="Europe"/>
  </r>
  <r>
    <x v="68"/>
    <d v="2020-04-05T00:00:00"/>
    <n v="268"/>
    <n v="22"/>
    <n v="6"/>
    <n v="240"/>
    <s v="Americas"/>
  </r>
  <r>
    <x v="69"/>
    <d v="2020-04-05T00:00:00"/>
    <n v="733"/>
    <n v="34"/>
    <n v="66"/>
    <n v="633"/>
    <s v="Europe"/>
  </r>
  <r>
    <x v="70"/>
    <d v="2020-04-05T00:00:00"/>
    <n v="1486"/>
    <n v="4"/>
    <n v="428"/>
    <n v="1054"/>
    <s v="Europe"/>
  </r>
  <r>
    <x v="71"/>
    <d v="2020-04-05T00:00:00"/>
    <n v="3588"/>
    <n v="99"/>
    <n v="229"/>
    <n v="3260"/>
    <s v="South-East Asia"/>
  </r>
  <r>
    <x v="72"/>
    <d v="2020-04-05T00:00:00"/>
    <n v="2273"/>
    <n v="198"/>
    <n v="164"/>
    <n v="1911"/>
    <s v="South-East Asia"/>
  </r>
  <r>
    <x v="73"/>
    <d v="2020-04-05T00:00:00"/>
    <n v="58226"/>
    <n v="3603"/>
    <n v="19736"/>
    <n v="34887"/>
    <s v="Eastern Mediterranean"/>
  </r>
  <r>
    <x v="74"/>
    <d v="2020-04-05T00:00:00"/>
    <n v="961"/>
    <n v="61"/>
    <n v="279"/>
    <n v="621"/>
    <s v="Eastern Mediterranean"/>
  </r>
  <r>
    <x v="75"/>
    <d v="2020-04-05T00:00:00"/>
    <n v="4994"/>
    <n v="158"/>
    <n v="25"/>
    <n v="4811"/>
    <s v="Europe"/>
  </r>
  <r>
    <x v="76"/>
    <d v="2020-04-05T00:00:00"/>
    <n v="8430"/>
    <n v="49"/>
    <n v="477"/>
    <n v="7904"/>
    <s v="Europe"/>
  </r>
  <r>
    <x v="77"/>
    <d v="2020-04-05T00:00:00"/>
    <n v="128948"/>
    <n v="15887"/>
    <n v="21815"/>
    <n v="91246"/>
    <s v="Europe"/>
  </r>
  <r>
    <x v="78"/>
    <d v="2020-04-05T00:00:00"/>
    <n v="58"/>
    <n v="3"/>
    <n v="8"/>
    <n v="47"/>
    <s v="Americas"/>
  </r>
  <r>
    <x v="79"/>
    <d v="2020-04-05T00:00:00"/>
    <n v="3876"/>
    <n v="93"/>
    <n v="514"/>
    <n v="3269"/>
    <s v="Western Pacific"/>
  </r>
  <r>
    <x v="80"/>
    <d v="2020-04-05T00:00:00"/>
    <n v="345"/>
    <n v="5"/>
    <n v="110"/>
    <n v="230"/>
    <s v="Eastern Mediterranean"/>
  </r>
  <r>
    <x v="81"/>
    <d v="2020-04-05T00:00:00"/>
    <n v="584"/>
    <n v="6"/>
    <n v="42"/>
    <n v="536"/>
    <s v="Europe"/>
  </r>
  <r>
    <x v="82"/>
    <d v="2020-04-05T00:00:00"/>
    <n v="142"/>
    <n v="4"/>
    <n v="4"/>
    <n v="134"/>
    <s v="Africa"/>
  </r>
  <r>
    <x v="83"/>
    <d v="2020-04-05T00:00:00"/>
    <n v="10237"/>
    <n v="183"/>
    <n v="6463"/>
    <n v="3591"/>
    <s v="Western Pacific"/>
  </r>
  <r>
    <x v="84"/>
    <d v="2020-04-05T00:00:00"/>
    <n v="556"/>
    <n v="1"/>
    <n v="99"/>
    <n v="456"/>
    <s v="Eastern Mediterranean"/>
  </r>
  <r>
    <x v="85"/>
    <d v="2020-04-05T00:00:00"/>
    <n v="147"/>
    <n v="1"/>
    <n v="9"/>
    <n v="137"/>
    <s v="Europe"/>
  </r>
  <r>
    <x v="86"/>
    <d v="2020-04-05T00:00:00"/>
    <n v="533"/>
    <n v="1"/>
    <n v="1"/>
    <n v="531"/>
    <s v="Europe"/>
  </r>
  <r>
    <x v="87"/>
    <d v="2020-04-05T00:00:00"/>
    <n v="527"/>
    <n v="18"/>
    <n v="54"/>
    <n v="455"/>
    <s v="Eastern Mediterranean"/>
  </r>
  <r>
    <x v="88"/>
    <d v="2020-04-05T00:00:00"/>
    <n v="13"/>
    <n v="3"/>
    <n v="3"/>
    <n v="7"/>
    <s v="Africa"/>
  </r>
  <r>
    <x v="89"/>
    <d v="2020-04-05T00:00:00"/>
    <n v="77"/>
    <n v="1"/>
    <n v="56"/>
    <n v="20"/>
    <s v="Europe"/>
  </r>
  <r>
    <x v="90"/>
    <d v="2020-04-05T00:00:00"/>
    <n v="811"/>
    <n v="13"/>
    <n v="7"/>
    <n v="791"/>
    <s v="Europe"/>
  </r>
  <r>
    <x v="91"/>
    <d v="2020-04-05T00:00:00"/>
    <n v="2804"/>
    <n v="36"/>
    <n v="500"/>
    <n v="2268"/>
    <s v="Europe"/>
  </r>
  <r>
    <x v="92"/>
    <d v="2020-04-05T00:00:00"/>
    <n v="72"/>
    <n v="0"/>
    <n v="2"/>
    <n v="70"/>
    <s v="Africa"/>
  </r>
  <r>
    <x v="93"/>
    <d v="2020-04-05T00:00:00"/>
    <n v="3662"/>
    <n v="61"/>
    <n v="1005"/>
    <n v="2596"/>
    <s v="Western Pacific"/>
  </r>
  <r>
    <x v="94"/>
    <d v="2020-04-05T00:00:00"/>
    <n v="19"/>
    <n v="0"/>
    <n v="13"/>
    <n v="6"/>
    <s v="South-East Asia"/>
  </r>
  <r>
    <x v="95"/>
    <d v="2020-04-05T00:00:00"/>
    <n v="227"/>
    <n v="0"/>
    <n v="5"/>
    <n v="222"/>
    <s v="Europe"/>
  </r>
  <r>
    <x v="96"/>
    <d v="2020-04-05T00:00:00"/>
    <n v="6"/>
    <n v="1"/>
    <n v="2"/>
    <n v="3"/>
    <s v="Africa"/>
  </r>
  <r>
    <x v="97"/>
    <d v="2020-04-05T00:00:00"/>
    <n v="227"/>
    <n v="7"/>
    <n v="7"/>
    <n v="213"/>
    <s v="Africa"/>
  </r>
  <r>
    <x v="98"/>
    <d v="2020-04-05T00:00:00"/>
    <n v="2143"/>
    <n v="94"/>
    <n v="633"/>
    <n v="1416"/>
    <s v="Americas"/>
  </r>
  <r>
    <x v="99"/>
    <d v="2020-04-05T00:00:00"/>
    <n v="864"/>
    <n v="15"/>
    <n v="30"/>
    <n v="819"/>
    <s v="Europe"/>
  </r>
  <r>
    <x v="100"/>
    <d v="2020-04-05T00:00:00"/>
    <n v="73"/>
    <n v="1"/>
    <n v="3"/>
    <n v="69"/>
    <s v="Europe"/>
  </r>
  <r>
    <x v="101"/>
    <d v="2020-04-05T00:00:00"/>
    <n v="14"/>
    <n v="0"/>
    <n v="2"/>
    <n v="12"/>
    <s v="Western Pacific"/>
  </r>
  <r>
    <x v="102"/>
    <d v="2020-04-05T00:00:00"/>
    <n v="214"/>
    <n v="2"/>
    <n v="1"/>
    <n v="211"/>
    <s v="Europe"/>
  </r>
  <r>
    <x v="103"/>
    <d v="2020-04-05T00:00:00"/>
    <n v="1021"/>
    <n v="70"/>
    <n v="76"/>
    <n v="875"/>
    <s v="Eastern Mediterranean"/>
  </r>
  <r>
    <x v="104"/>
    <d v="2020-04-05T00:00:00"/>
    <n v="16"/>
    <n v="0"/>
    <n v="3"/>
    <n v="13"/>
    <s v="Africa"/>
  </r>
  <r>
    <x v="105"/>
    <d v="2020-04-05T00:00:00"/>
    <n v="9"/>
    <n v="0"/>
    <n v="1"/>
    <n v="8"/>
    <s v="South-East Asia"/>
  </r>
  <r>
    <x v="106"/>
    <d v="2020-04-05T00:00:00"/>
    <n v="64"/>
    <n v="0"/>
    <n v="1"/>
    <n v="63"/>
    <s v="Europe"/>
  </r>
  <r>
    <x v="106"/>
    <d v="2020-04-05T00:00:00"/>
    <n v="11"/>
    <n v="1"/>
    <n v="5"/>
    <n v="5"/>
    <s v="Europe"/>
  </r>
  <r>
    <x v="106"/>
    <d v="2020-04-05T00:00:00"/>
    <n v="25"/>
    <n v="4"/>
    <n v="1"/>
    <n v="20"/>
    <s v="Europe"/>
  </r>
  <r>
    <x v="106"/>
    <d v="2020-04-05T00:00:00"/>
    <n v="17851"/>
    <n v="1766"/>
    <n v="0"/>
    <n v="16085"/>
    <s v="Europe"/>
  </r>
  <r>
    <x v="107"/>
    <d v="2020-04-05T00:00:00"/>
    <n v="1039"/>
    <n v="1"/>
    <n v="156"/>
    <n v="882"/>
    <s v="Western Pacific"/>
  </r>
  <r>
    <x v="108"/>
    <d v="2020-04-05T00:00:00"/>
    <n v="6"/>
    <n v="1"/>
    <n v="0"/>
    <n v="5"/>
    <s v="Americas"/>
  </r>
  <r>
    <x v="109"/>
    <d v="2020-04-05T00:00:00"/>
    <n v="184"/>
    <n v="10"/>
    <n v="13"/>
    <n v="161"/>
    <s v="Africa"/>
  </r>
  <r>
    <x v="110"/>
    <d v="2020-04-05T00:00:00"/>
    <n v="232"/>
    <n v="5"/>
    <n v="33"/>
    <n v="194"/>
    <s v="Africa"/>
  </r>
  <r>
    <x v="111"/>
    <d v="2020-04-05T00:00:00"/>
    <n v="555"/>
    <n v="18"/>
    <n v="23"/>
    <n v="514"/>
    <s v="Europe"/>
  </r>
  <r>
    <x v="112"/>
    <d v="2020-04-05T00:00:00"/>
    <n v="5687"/>
    <n v="71"/>
    <n v="32"/>
    <n v="5584"/>
    <s v="Europe"/>
  </r>
  <r>
    <x v="113"/>
    <d v="2020-04-05T00:00:00"/>
    <n v="298"/>
    <n v="2"/>
    <n v="61"/>
    <n v="235"/>
    <s v="Eastern Mediterranean"/>
  </r>
  <r>
    <x v="114"/>
    <d v="2020-04-05T00:00:00"/>
    <n v="3766"/>
    <n v="53"/>
    <n v="259"/>
    <n v="3454"/>
    <s v="Eastern Mediterranean"/>
  </r>
  <r>
    <x v="115"/>
    <d v="2020-04-05T00:00:00"/>
    <n v="1801"/>
    <n v="46"/>
    <n v="13"/>
    <n v="1742"/>
    <s v="Americas"/>
  </r>
  <r>
    <x v="116"/>
    <d v="2020-04-05T00:00:00"/>
    <n v="1"/>
    <n v="0"/>
    <n v="0"/>
    <n v="1"/>
    <s v="Western Pacific"/>
  </r>
  <r>
    <x v="117"/>
    <d v="2020-04-05T00:00:00"/>
    <n v="104"/>
    <n v="3"/>
    <n v="12"/>
    <n v="89"/>
    <s v="Americas"/>
  </r>
  <r>
    <x v="118"/>
    <d v="2020-04-05T00:00:00"/>
    <n v="2281"/>
    <n v="83"/>
    <n v="989"/>
    <n v="1209"/>
    <s v="Americas"/>
  </r>
  <r>
    <x v="119"/>
    <d v="2020-04-05T00:00:00"/>
    <n v="3246"/>
    <n v="152"/>
    <n v="64"/>
    <n v="3030"/>
    <s v="Western Pacific"/>
  </r>
  <r>
    <x v="120"/>
    <d v="2020-04-05T00:00:00"/>
    <n v="4102"/>
    <n v="94"/>
    <n v="134"/>
    <n v="3874"/>
    <s v="Europe"/>
  </r>
  <r>
    <x v="121"/>
    <d v="2020-04-05T00:00:00"/>
    <n v="11278"/>
    <n v="295"/>
    <n v="75"/>
    <n v="10908"/>
    <s v="Europe"/>
  </r>
  <r>
    <x v="122"/>
    <d v="2020-04-05T00:00:00"/>
    <n v="1604"/>
    <n v="4"/>
    <n v="123"/>
    <n v="1477"/>
    <s v="Eastern Mediterranean"/>
  </r>
  <r>
    <x v="123"/>
    <d v="2020-04-05T00:00:00"/>
    <n v="3864"/>
    <n v="151"/>
    <n v="374"/>
    <n v="3339"/>
    <s v="Europe"/>
  </r>
  <r>
    <x v="124"/>
    <d v="2020-04-05T00:00:00"/>
    <n v="5389"/>
    <n v="45"/>
    <n v="355"/>
    <n v="4989"/>
    <s v="Europe"/>
  </r>
  <r>
    <x v="125"/>
    <d v="2020-04-05T00:00:00"/>
    <n v="104"/>
    <n v="0"/>
    <n v="4"/>
    <n v="100"/>
    <s v="Africa"/>
  </r>
  <r>
    <x v="126"/>
    <d v="2020-04-05T00:00:00"/>
    <n v="14"/>
    <n v="0"/>
    <n v="1"/>
    <n v="13"/>
    <s v="Americas"/>
  </r>
  <r>
    <x v="127"/>
    <d v="2020-04-05T00:00:00"/>
    <n v="7"/>
    <n v="0"/>
    <n v="1"/>
    <n v="6"/>
    <s v="Americas"/>
  </r>
  <r>
    <x v="128"/>
    <d v="2020-04-05T00:00:00"/>
    <n v="266"/>
    <n v="32"/>
    <n v="35"/>
    <n v="199"/>
    <s v="Europe"/>
  </r>
  <r>
    <x v="129"/>
    <d v="2020-04-05T00:00:00"/>
    <n v="2402"/>
    <n v="34"/>
    <n v="488"/>
    <n v="1880"/>
    <s v="Eastern Mediterranean"/>
  </r>
  <r>
    <x v="130"/>
    <d v="2020-04-05T00:00:00"/>
    <n v="222"/>
    <n v="2"/>
    <n v="82"/>
    <n v="138"/>
    <s v="Africa"/>
  </r>
  <r>
    <x v="131"/>
    <d v="2020-04-05T00:00:00"/>
    <n v="1908"/>
    <n v="51"/>
    <n v="0"/>
    <n v="1857"/>
    <s v="Europe"/>
  </r>
  <r>
    <x v="132"/>
    <d v="2020-04-05T00:00:00"/>
    <n v="10"/>
    <n v="0"/>
    <n v="0"/>
    <n v="10"/>
    <s v="Africa"/>
  </r>
  <r>
    <x v="133"/>
    <d v="2020-04-05T00:00:00"/>
    <n v="1309"/>
    <n v="6"/>
    <n v="320"/>
    <n v="983"/>
    <s v="Western Pacific"/>
  </r>
  <r>
    <x v="134"/>
    <d v="2020-04-05T00:00:00"/>
    <n v="485"/>
    <n v="1"/>
    <n v="10"/>
    <n v="474"/>
    <s v="Europe"/>
  </r>
  <r>
    <x v="135"/>
    <d v="2020-04-05T00:00:00"/>
    <n v="997"/>
    <n v="28"/>
    <n v="79"/>
    <n v="890"/>
    <s v="Europe"/>
  </r>
  <r>
    <x v="136"/>
    <d v="2020-04-05T00:00:00"/>
    <n v="7"/>
    <n v="0"/>
    <n v="1"/>
    <n v="6"/>
    <s v="Eastern Mediterranean"/>
  </r>
  <r>
    <x v="137"/>
    <d v="2020-04-05T00:00:00"/>
    <n v="1655"/>
    <n v="11"/>
    <n v="95"/>
    <n v="1549"/>
    <s v="Africa"/>
  </r>
  <r>
    <x v="138"/>
    <d v="2020-04-05T00:00:00"/>
    <n v="131646"/>
    <n v="12641"/>
    <n v="38080"/>
    <n v="80925"/>
    <s v="Europe"/>
  </r>
  <r>
    <x v="139"/>
    <d v="2020-04-05T00:00:00"/>
    <n v="176"/>
    <n v="5"/>
    <n v="33"/>
    <n v="138"/>
    <s v="South-East Asia"/>
  </r>
  <r>
    <x v="140"/>
    <d v="2020-04-05T00:00:00"/>
    <n v="12"/>
    <n v="2"/>
    <n v="2"/>
    <n v="8"/>
    <s v="Eastern Mediterranean"/>
  </r>
  <r>
    <x v="141"/>
    <d v="2020-04-05T00:00:00"/>
    <n v="10"/>
    <n v="1"/>
    <n v="0"/>
    <n v="9"/>
    <s v="Americas"/>
  </r>
  <r>
    <x v="142"/>
    <d v="2020-04-05T00:00:00"/>
    <n v="6830"/>
    <n v="401"/>
    <n v="0"/>
    <n v="6429"/>
    <s v="Europe"/>
  </r>
  <r>
    <x v="143"/>
    <d v="2020-04-05T00:00:00"/>
    <n v="21100"/>
    <n v="715"/>
    <n v="6415"/>
    <n v="13970"/>
    <s v="Europe"/>
  </r>
  <r>
    <x v="144"/>
    <d v="2020-04-05T00:00:00"/>
    <n v="363"/>
    <n v="5"/>
    <n v="50"/>
    <n v="308"/>
    <s v="Western Pacific"/>
  </r>
  <r>
    <x v="145"/>
    <d v="2020-04-05T00:00:00"/>
    <n v="22"/>
    <n v="1"/>
    <n v="3"/>
    <n v="18"/>
    <s v="Africa"/>
  </r>
  <r>
    <x v="146"/>
    <d v="2020-04-05T00:00:00"/>
    <n v="2169"/>
    <n v="23"/>
    <n v="793"/>
    <n v="1353"/>
    <s v="South-East Asia"/>
  </r>
  <r>
    <x v="147"/>
    <d v="2020-04-05T00:00:00"/>
    <n v="44"/>
    <n v="3"/>
    <n v="20"/>
    <n v="21"/>
    <s v="Africa"/>
  </r>
  <r>
    <x v="148"/>
    <d v="2020-04-05T00:00:00"/>
    <n v="104"/>
    <n v="7"/>
    <n v="1"/>
    <n v="96"/>
    <s v="Americas"/>
  </r>
  <r>
    <x v="149"/>
    <d v="2020-04-05T00:00:00"/>
    <n v="574"/>
    <n v="22"/>
    <n v="5"/>
    <n v="547"/>
    <s v="Eastern Mediterranean"/>
  </r>
  <r>
    <x v="150"/>
    <d v="2020-04-05T00:00:00"/>
    <n v="27069"/>
    <n v="574"/>
    <n v="1042"/>
    <n v="25453"/>
    <s v="Europe"/>
  </r>
  <r>
    <x v="151"/>
    <d v="2020-04-05T00:00:00"/>
    <n v="52"/>
    <n v="0"/>
    <n v="0"/>
    <n v="52"/>
    <s v="Africa"/>
  </r>
  <r>
    <x v="152"/>
    <d v="2020-04-05T00:00:00"/>
    <n v="1308"/>
    <n v="37"/>
    <n v="28"/>
    <n v="1243"/>
    <s v="Europe"/>
  </r>
  <r>
    <x v="153"/>
    <d v="2020-04-05T00:00:00"/>
    <n v="1799"/>
    <n v="10"/>
    <n v="144"/>
    <n v="1645"/>
    <s v="Eastern Mediterranean"/>
  </r>
  <r>
    <x v="154"/>
    <d v="2020-04-05T00:00:00"/>
    <n v="37"/>
    <n v="0"/>
    <n v="14"/>
    <n v="23"/>
    <s v="Europe"/>
  </r>
  <r>
    <x v="154"/>
    <d v="2020-04-05T00:00:00"/>
    <n v="35"/>
    <n v="1"/>
    <n v="1"/>
    <n v="33"/>
    <s v="Europe"/>
  </r>
  <r>
    <x v="154"/>
    <d v="2020-04-05T00:00:00"/>
    <n v="309"/>
    <n v="6"/>
    <n v="27"/>
    <n v="276"/>
    <s v="Europe"/>
  </r>
  <r>
    <x v="154"/>
    <d v="2020-04-05T00:00:00"/>
    <n v="103"/>
    <n v="0"/>
    <n v="52"/>
    <n v="51"/>
    <s v="Europe"/>
  </r>
  <r>
    <x v="154"/>
    <d v="2020-04-05T00:00:00"/>
    <n v="127"/>
    <n v="1"/>
    <n v="0"/>
    <n v="126"/>
    <s v="Europe"/>
  </r>
  <r>
    <x v="154"/>
    <d v="2020-04-05T00:00:00"/>
    <n v="6"/>
    <n v="0"/>
    <n v="0"/>
    <n v="6"/>
    <s v="Europe"/>
  </r>
  <r>
    <x v="154"/>
    <d v="2020-04-05T00:00:00"/>
    <n v="60792"/>
    <n v="5866"/>
    <n v="135"/>
    <n v="54791"/>
    <s v="Europe"/>
  </r>
  <r>
    <x v="155"/>
    <d v="2020-04-05T00:00:00"/>
    <n v="406"/>
    <n v="6"/>
    <n v="104"/>
    <n v="296"/>
    <s v="Americas"/>
  </r>
  <r>
    <x v="156"/>
    <d v="2020-04-05T00:00:00"/>
    <n v="337573"/>
    <n v="12470"/>
    <n v="17448"/>
    <n v="307655"/>
    <s v="Americas"/>
  </r>
  <r>
    <x v="157"/>
    <d v="2020-04-05T00:00:00"/>
    <n v="342"/>
    <n v="2"/>
    <n v="30"/>
    <n v="310"/>
    <s v="Europe"/>
  </r>
  <r>
    <x v="158"/>
    <d v="2020-04-05T00:00:00"/>
    <n v="159"/>
    <n v="7"/>
    <n v="52"/>
    <n v="100"/>
    <s v="Americas"/>
  </r>
  <r>
    <x v="159"/>
    <d v="2020-04-05T00:00:00"/>
    <n v="241"/>
    <n v="0"/>
    <n v="90"/>
    <n v="151"/>
    <s v="Western Pacific"/>
  </r>
  <r>
    <x v="160"/>
    <d v="2020-04-05T00:00:00"/>
    <n v="39"/>
    <n v="1"/>
    <n v="3"/>
    <n v="35"/>
    <s v="Africa"/>
  </r>
  <r>
    <x v="161"/>
    <d v="2020-04-05T00:00:00"/>
    <n v="9"/>
    <n v="1"/>
    <n v="0"/>
    <n v="8"/>
    <s v="Africa"/>
  </r>
  <r>
    <x v="162"/>
    <d v="2020-04-05T00:00:00"/>
    <n v="14"/>
    <n v="0"/>
    <n v="0"/>
    <n v="14"/>
    <s v="Americas"/>
  </r>
  <r>
    <x v="163"/>
    <d v="2020-04-05T00:00:00"/>
    <n v="12"/>
    <n v="0"/>
    <n v="0"/>
    <n v="12"/>
    <s v="Americas"/>
  </r>
  <r>
    <x v="164"/>
    <d v="2020-04-05T00:00:00"/>
    <n v="10"/>
    <n v="0"/>
    <n v="0"/>
    <n v="10"/>
    <s v="Africa"/>
  </r>
  <r>
    <x v="165"/>
    <d v="2020-04-05T00:00:00"/>
    <n v="19"/>
    <n v="2"/>
    <n v="0"/>
    <n v="17"/>
    <s v="Eastern Mediterranean"/>
  </r>
  <r>
    <x v="166"/>
    <d v="2020-04-05T00:00:00"/>
    <n v="1"/>
    <n v="0"/>
    <n v="0"/>
    <n v="1"/>
    <s v="South-East Asia"/>
  </r>
  <r>
    <x v="167"/>
    <d v="2020-04-05T00:00:00"/>
    <n v="5"/>
    <n v="0"/>
    <n v="0"/>
    <n v="5"/>
    <s v="Americas"/>
  </r>
  <r>
    <x v="168"/>
    <d v="2020-04-05T00:00:00"/>
    <n v="11"/>
    <n v="0"/>
    <n v="0"/>
    <n v="11"/>
    <s v="Western Pacific"/>
  </r>
  <r>
    <x v="169"/>
    <d v="2020-04-05T00:00:00"/>
    <n v="18"/>
    <n v="1"/>
    <n v="0"/>
    <n v="17"/>
    <s v="Eastern Mediterranean"/>
  </r>
  <r>
    <x v="170"/>
    <d v="2020-04-05T00:00:00"/>
    <n v="237"/>
    <n v="1"/>
    <n v="25"/>
    <n v="211"/>
    <s v="Eastern Mediterranean"/>
  </r>
  <r>
    <x v="171"/>
    <d v="2020-04-05T00:00:00"/>
    <n v="18"/>
    <n v="0"/>
    <n v="0"/>
    <n v="18"/>
    <s v="Africa"/>
  </r>
  <r>
    <x v="172"/>
    <d v="2020-04-05T00:00:00"/>
    <n v="45"/>
    <n v="5"/>
    <n v="1"/>
    <n v="39"/>
    <s v="Africa"/>
  </r>
  <r>
    <x v="173"/>
    <d v="2020-04-05T00:00:00"/>
    <n v="10"/>
    <n v="0"/>
    <n v="0"/>
    <n v="10"/>
    <s v="Americas"/>
  </r>
  <r>
    <x v="28"/>
    <d v="2020-04-05T00:00:00"/>
    <n v="4"/>
    <n v="0"/>
    <n v="0"/>
    <n v="4"/>
    <s v="Americas"/>
  </r>
  <r>
    <x v="28"/>
    <d v="2020-04-05T00:00:00"/>
    <n v="6"/>
    <n v="0"/>
    <n v="0"/>
    <n v="6"/>
    <s v="Americas"/>
  </r>
  <r>
    <x v="174"/>
    <d v="2020-04-05T00:00:00"/>
    <n v="145"/>
    <n v="1"/>
    <n v="23"/>
    <n v="121"/>
    <s v="Europe"/>
  </r>
  <r>
    <x v="175"/>
    <d v="2020-04-05T00:00:00"/>
    <n v="21"/>
    <n v="1"/>
    <n v="0"/>
    <n v="20"/>
    <s v="South-East Asia"/>
  </r>
  <r>
    <x v="154"/>
    <d v="2020-04-05T00:00:00"/>
    <n v="3"/>
    <n v="0"/>
    <n v="0"/>
    <n v="3"/>
    <s v="Europe"/>
  </r>
  <r>
    <x v="154"/>
    <d v="2020-04-05T00:00:00"/>
    <n v="3"/>
    <n v="0"/>
    <n v="0"/>
    <n v="3"/>
    <s v="Europe"/>
  </r>
  <r>
    <x v="154"/>
    <d v="2020-04-05T00:00:00"/>
    <n v="5"/>
    <n v="1"/>
    <n v="0"/>
    <n v="4"/>
    <s v="Europe"/>
  </r>
  <r>
    <x v="176"/>
    <d v="2020-04-05T00:00:00"/>
    <n v="6"/>
    <n v="1"/>
    <n v="0"/>
    <n v="5"/>
    <s v="Africa"/>
  </r>
  <r>
    <x v="177"/>
    <d v="2020-04-05T00:00:00"/>
    <n v="3"/>
    <n v="0"/>
    <n v="0"/>
    <n v="3"/>
    <s v="Africa"/>
  </r>
  <r>
    <x v="178"/>
    <d v="2020-04-05T00:00:00"/>
    <n v="6"/>
    <n v="0"/>
    <n v="0"/>
    <n v="6"/>
    <s v="Africa"/>
  </r>
  <r>
    <x v="179"/>
    <d v="2020-04-05T00:00:00"/>
    <n v="4"/>
    <n v="0"/>
    <n v="0"/>
    <n v="4"/>
    <s v="Africa"/>
  </r>
  <r>
    <x v="154"/>
    <d v="2020-04-05T00:00:00"/>
    <n v="2"/>
    <n v="0"/>
    <n v="0"/>
    <n v="2"/>
    <s v="Europe"/>
  </r>
  <r>
    <x v="56"/>
    <d v="2020-04-05T00:00:00"/>
    <n v="1"/>
    <n v="0"/>
    <n v="0"/>
    <n v="1"/>
    <s v="Europe"/>
  </r>
  <r>
    <x v="180"/>
    <d v="2020-04-05T00:00:00"/>
    <n v="1"/>
    <n v="0"/>
    <n v="0"/>
    <n v="1"/>
    <s v="Africa"/>
  </r>
  <r>
    <x v="181"/>
    <d v="2020-04-05T00:00:00"/>
    <n v="4"/>
    <n v="0"/>
    <n v="0"/>
    <n v="4"/>
    <s v="Africa"/>
  </r>
  <r>
    <x v="182"/>
    <d v="2020-04-05T00:00:00"/>
    <n v="0"/>
    <n v="0"/>
    <n v="0"/>
    <n v="0"/>
    <s v="Africa"/>
  </r>
  <r>
    <x v="183"/>
    <d v="2020-04-05T00:00:00"/>
    <n v="0"/>
    <n v="0"/>
    <n v="0"/>
    <n v="0"/>
    <s v="Eastern Mediterranean"/>
  </r>
  <r>
    <x v="184"/>
    <d v="2020-04-05T00:00:00"/>
    <n v="0"/>
    <n v="0"/>
    <n v="0"/>
    <n v="0"/>
    <s v="Africa"/>
  </r>
  <r>
    <x v="185"/>
    <d v="2020-04-05T00:00:00"/>
    <n v="0"/>
    <n v="0"/>
    <n v="0"/>
    <n v="0"/>
    <s v="Europe"/>
  </r>
  <r>
    <x v="186"/>
    <d v="2020-04-05T00:00:00"/>
    <n v="0"/>
    <n v="0"/>
    <n v="0"/>
    <n v="0"/>
    <s v="Africa"/>
  </r>
  <r>
    <x v="0"/>
    <d v="2020-04-06T00:00:00"/>
    <n v="367"/>
    <n v="11"/>
    <n v="18"/>
    <n v="338"/>
    <s v="Eastern Mediterranean"/>
  </r>
  <r>
    <x v="1"/>
    <d v="2020-04-06T00:00:00"/>
    <n v="377"/>
    <n v="21"/>
    <n v="116"/>
    <n v="240"/>
    <s v="Europe"/>
  </r>
  <r>
    <x v="2"/>
    <d v="2020-04-06T00:00:00"/>
    <n v="1423"/>
    <n v="173"/>
    <n v="90"/>
    <n v="1160"/>
    <s v="Africa"/>
  </r>
  <r>
    <x v="3"/>
    <d v="2020-04-06T00:00:00"/>
    <n v="525"/>
    <n v="21"/>
    <n v="31"/>
    <n v="473"/>
    <s v="Europe"/>
  </r>
  <r>
    <x v="4"/>
    <d v="2020-04-06T00:00:00"/>
    <n v="16"/>
    <n v="2"/>
    <n v="2"/>
    <n v="12"/>
    <s v="Africa"/>
  </r>
  <r>
    <x v="5"/>
    <d v="2020-04-06T00:00:00"/>
    <n v="15"/>
    <n v="0"/>
    <n v="0"/>
    <n v="15"/>
    <s v="Americas"/>
  </r>
  <r>
    <x v="6"/>
    <d v="2020-04-06T00:00:00"/>
    <n v="1554"/>
    <n v="48"/>
    <n v="325"/>
    <n v="1181"/>
    <s v="Americas"/>
  </r>
  <r>
    <x v="7"/>
    <d v="2020-04-06T00:00:00"/>
    <n v="833"/>
    <n v="8"/>
    <n v="62"/>
    <n v="763"/>
    <s v="Europe"/>
  </r>
  <r>
    <x v="8"/>
    <d v="2020-04-06T00:00:00"/>
    <n v="96"/>
    <n v="2"/>
    <n v="40"/>
    <n v="54"/>
    <s v="Western Pacific"/>
  </r>
  <r>
    <x v="8"/>
    <d v="2020-04-06T00:00:00"/>
    <n v="2637"/>
    <n v="18"/>
    <n v="4"/>
    <n v="2615"/>
    <s v="Western Pacific"/>
  </r>
  <r>
    <x v="8"/>
    <d v="2020-04-06T00:00:00"/>
    <n v="28"/>
    <n v="0"/>
    <n v="2"/>
    <n v="26"/>
    <s v="Western Pacific"/>
  </r>
  <r>
    <x v="8"/>
    <d v="2020-04-06T00:00:00"/>
    <n v="921"/>
    <n v="4"/>
    <n v="173"/>
    <n v="744"/>
    <s v="Western Pacific"/>
  </r>
  <r>
    <x v="8"/>
    <d v="2020-04-06T00:00:00"/>
    <n v="411"/>
    <n v="0"/>
    <n v="53"/>
    <n v="358"/>
    <s v="Western Pacific"/>
  </r>
  <r>
    <x v="8"/>
    <d v="2020-04-06T00:00:00"/>
    <n v="86"/>
    <n v="2"/>
    <n v="26"/>
    <n v="58"/>
    <s v="Western Pacific"/>
  </r>
  <r>
    <x v="8"/>
    <d v="2020-04-06T00:00:00"/>
    <n v="1158"/>
    <n v="10"/>
    <n v="620"/>
    <n v="528"/>
    <s v="Western Pacific"/>
  </r>
  <r>
    <x v="8"/>
    <d v="2020-04-06T00:00:00"/>
    <n v="460"/>
    <n v="4"/>
    <n v="162"/>
    <n v="294"/>
    <s v="Western Pacific"/>
  </r>
  <r>
    <x v="9"/>
    <d v="2020-04-06T00:00:00"/>
    <n v="12297"/>
    <n v="220"/>
    <n v="3463"/>
    <n v="8614"/>
    <s v="Europe"/>
  </r>
  <r>
    <x v="10"/>
    <d v="2020-04-06T00:00:00"/>
    <n v="641"/>
    <n v="7"/>
    <n v="44"/>
    <n v="590"/>
    <s v="Europe"/>
  </r>
  <r>
    <x v="11"/>
    <d v="2020-04-06T00:00:00"/>
    <n v="29"/>
    <n v="5"/>
    <n v="4"/>
    <n v="20"/>
    <s v="Americas"/>
  </r>
  <r>
    <x v="12"/>
    <d v="2020-04-06T00:00:00"/>
    <n v="756"/>
    <n v="4"/>
    <n v="458"/>
    <n v="294"/>
    <s v="Eastern Mediterranean"/>
  </r>
  <r>
    <x v="13"/>
    <d v="2020-04-06T00:00:00"/>
    <n v="123"/>
    <n v="12"/>
    <n v="33"/>
    <n v="78"/>
    <s v="South-East Asia"/>
  </r>
  <r>
    <x v="14"/>
    <d v="2020-04-06T00:00:00"/>
    <n v="60"/>
    <n v="2"/>
    <n v="6"/>
    <n v="52"/>
    <s v="Americas"/>
  </r>
  <r>
    <x v="15"/>
    <d v="2020-04-06T00:00:00"/>
    <n v="700"/>
    <n v="13"/>
    <n v="53"/>
    <n v="634"/>
    <s v="Europe"/>
  </r>
  <r>
    <x v="16"/>
    <d v="2020-04-06T00:00:00"/>
    <n v="20814"/>
    <n v="1632"/>
    <n v="3986"/>
    <n v="15196"/>
    <s v="Europe"/>
  </r>
  <r>
    <x v="17"/>
    <d v="2020-04-06T00:00:00"/>
    <n v="26"/>
    <n v="1"/>
    <n v="5"/>
    <n v="20"/>
    <s v="Africa"/>
  </r>
  <r>
    <x v="18"/>
    <d v="2020-04-06T00:00:00"/>
    <n v="5"/>
    <n v="0"/>
    <n v="2"/>
    <n v="3"/>
    <s v="South-East Asia"/>
  </r>
  <r>
    <x v="19"/>
    <d v="2020-04-06T00:00:00"/>
    <n v="183"/>
    <n v="11"/>
    <n v="2"/>
    <n v="170"/>
    <s v="Americas"/>
  </r>
  <r>
    <x v="20"/>
    <d v="2020-04-06T00:00:00"/>
    <n v="674"/>
    <n v="29"/>
    <n v="47"/>
    <n v="598"/>
    <s v="Europe"/>
  </r>
  <r>
    <x v="21"/>
    <d v="2020-04-06T00:00:00"/>
    <n v="12161"/>
    <n v="564"/>
    <n v="127"/>
    <n v="11470"/>
    <s v="Americas"/>
  </r>
  <r>
    <x v="22"/>
    <d v="2020-04-06T00:00:00"/>
    <n v="135"/>
    <n v="1"/>
    <n v="82"/>
    <n v="52"/>
    <s v="Western Pacific"/>
  </r>
  <r>
    <x v="23"/>
    <d v="2020-04-06T00:00:00"/>
    <n v="549"/>
    <n v="22"/>
    <n v="39"/>
    <n v="488"/>
    <s v="Europe"/>
  </r>
  <r>
    <x v="24"/>
    <d v="2020-04-06T00:00:00"/>
    <n v="364"/>
    <n v="18"/>
    <n v="108"/>
    <n v="238"/>
    <s v="Africa"/>
  </r>
  <r>
    <x v="25"/>
    <d v="2020-04-06T00:00:00"/>
    <n v="7"/>
    <n v="1"/>
    <n v="1"/>
    <n v="5"/>
    <s v="Africa"/>
  </r>
  <r>
    <x v="26"/>
    <d v="2020-04-06T00:00:00"/>
    <n v="114"/>
    <n v="0"/>
    <n v="53"/>
    <n v="61"/>
    <s v="Western Pacific"/>
  </r>
  <r>
    <x v="27"/>
    <d v="2020-04-06T00:00:00"/>
    <n v="658"/>
    <n v="9"/>
    <n v="17"/>
    <n v="632"/>
    <s v="Africa"/>
  </r>
  <r>
    <x v="28"/>
    <d v="2020-04-06T00:00:00"/>
    <n v="1250"/>
    <n v="23"/>
    <n v="0"/>
    <n v="1227"/>
    <s v="Americas"/>
  </r>
  <r>
    <x v="28"/>
    <d v="2020-04-06T00:00:00"/>
    <n v="1266"/>
    <n v="38"/>
    <n v="0"/>
    <n v="1228"/>
    <s v="Americas"/>
  </r>
  <r>
    <x v="28"/>
    <d v="2020-04-06T00:00:00"/>
    <n v="203"/>
    <n v="2"/>
    <n v="0"/>
    <n v="201"/>
    <s v="Americas"/>
  </r>
  <r>
    <x v="28"/>
    <d v="2020-04-06T00:00:00"/>
    <n v="103"/>
    <n v="0"/>
    <n v="0"/>
    <n v="103"/>
    <s v="Americas"/>
  </r>
  <r>
    <x v="28"/>
    <d v="2020-04-06T00:00:00"/>
    <n v="226"/>
    <n v="1"/>
    <n v="0"/>
    <n v="225"/>
    <s v="Americas"/>
  </r>
  <r>
    <x v="28"/>
    <d v="2020-04-06T00:00:00"/>
    <n v="293"/>
    <n v="0"/>
    <n v="0"/>
    <n v="293"/>
    <s v="Americas"/>
  </r>
  <r>
    <x v="28"/>
    <d v="2020-04-06T00:00:00"/>
    <n v="4347"/>
    <n v="150"/>
    <n v="0"/>
    <n v="4197"/>
    <s v="Americas"/>
  </r>
  <r>
    <x v="28"/>
    <d v="2020-04-06T00:00:00"/>
    <n v="22"/>
    <n v="0"/>
    <n v="0"/>
    <n v="22"/>
    <s v="Americas"/>
  </r>
  <r>
    <x v="28"/>
    <d v="2020-04-06T00:00:00"/>
    <n v="8580"/>
    <n v="121"/>
    <n v="0"/>
    <n v="8459"/>
    <s v="Americas"/>
  </r>
  <r>
    <x v="28"/>
    <d v="2020-04-06T00:00:00"/>
    <n v="249"/>
    <n v="3"/>
    <n v="0"/>
    <n v="246"/>
    <s v="Americas"/>
  </r>
  <r>
    <x v="29"/>
    <d v="2020-04-06T00:00:00"/>
    <n v="8"/>
    <n v="0"/>
    <n v="0"/>
    <n v="8"/>
    <s v="Africa"/>
  </r>
  <r>
    <x v="30"/>
    <d v="2020-04-06T00:00:00"/>
    <n v="9"/>
    <n v="0"/>
    <n v="0"/>
    <n v="9"/>
    <s v="Africa"/>
  </r>
  <r>
    <x v="31"/>
    <d v="2020-04-06T00:00:00"/>
    <n v="5009"/>
    <n v="37"/>
    <n v="728"/>
    <n v="4244"/>
    <s v="Americas"/>
  </r>
  <r>
    <x v="32"/>
    <d v="2020-04-06T00:00:00"/>
    <n v="990"/>
    <n v="6"/>
    <n v="984"/>
    <n v="0"/>
    <s v="Western Pacific"/>
  </r>
  <r>
    <x v="32"/>
    <d v="2020-04-06T00:00:00"/>
    <n v="587"/>
    <n v="8"/>
    <n v="443"/>
    <n v="136"/>
    <s v="Western Pacific"/>
  </r>
  <r>
    <x v="32"/>
    <d v="2020-04-06T00:00:00"/>
    <n v="579"/>
    <n v="6"/>
    <n v="570"/>
    <n v="3"/>
    <s v="Western Pacific"/>
  </r>
  <r>
    <x v="32"/>
    <d v="2020-04-06T00:00:00"/>
    <n v="350"/>
    <n v="1"/>
    <n v="305"/>
    <n v="44"/>
    <s v="Western Pacific"/>
  </r>
  <r>
    <x v="32"/>
    <d v="2020-04-06T00:00:00"/>
    <n v="139"/>
    <n v="2"/>
    <n v="132"/>
    <n v="5"/>
    <s v="Western Pacific"/>
  </r>
  <r>
    <x v="32"/>
    <d v="2020-04-06T00:00:00"/>
    <n v="1532"/>
    <n v="8"/>
    <n v="1395"/>
    <n v="129"/>
    <s v="Western Pacific"/>
  </r>
  <r>
    <x v="32"/>
    <d v="2020-04-06T00:00:00"/>
    <n v="254"/>
    <n v="2"/>
    <n v="252"/>
    <n v="0"/>
    <s v="Western Pacific"/>
  </r>
  <r>
    <x v="32"/>
    <d v="2020-04-06T00:00:00"/>
    <n v="146"/>
    <n v="2"/>
    <n v="144"/>
    <n v="0"/>
    <s v="Western Pacific"/>
  </r>
  <r>
    <x v="32"/>
    <d v="2020-04-06T00:00:00"/>
    <n v="168"/>
    <n v="6"/>
    <n v="162"/>
    <n v="0"/>
    <s v="Western Pacific"/>
  </r>
  <r>
    <x v="32"/>
    <d v="2020-04-06T00:00:00"/>
    <n v="327"/>
    <n v="6"/>
    <n v="0"/>
    <n v="321"/>
    <s v="Western Pacific"/>
  </r>
  <r>
    <x v="32"/>
    <d v="2020-04-06T00:00:00"/>
    <n v="524"/>
    <n v="13"/>
    <n v="469"/>
    <n v="42"/>
    <s v="Western Pacific"/>
  </r>
  <r>
    <x v="32"/>
    <d v="2020-04-06T00:00:00"/>
    <n v="1276"/>
    <n v="22"/>
    <n v="0"/>
    <n v="1254"/>
    <s v="Western Pacific"/>
  </r>
  <r>
    <x v="32"/>
    <d v="2020-04-06T00:00:00"/>
    <n v="914"/>
    <n v="4"/>
    <n v="216"/>
    <n v="694"/>
    <s v="Western Pacific"/>
  </r>
  <r>
    <x v="32"/>
    <d v="2020-04-06T00:00:00"/>
    <n v="67803"/>
    <n v="3212"/>
    <n v="64014"/>
    <n v="577"/>
    <s v="Western Pacific"/>
  </r>
  <r>
    <x v="32"/>
    <d v="2020-04-06T00:00:00"/>
    <n v="1019"/>
    <n v="4"/>
    <n v="1014"/>
    <n v="1"/>
    <s v="Western Pacific"/>
  </r>
  <r>
    <x v="32"/>
    <d v="2020-04-06T00:00:00"/>
    <n v="118"/>
    <n v="1"/>
    <n v="74"/>
    <n v="43"/>
    <s v="Western Pacific"/>
  </r>
  <r>
    <x v="32"/>
    <d v="2020-04-06T00:00:00"/>
    <n v="651"/>
    <n v="0"/>
    <n v="633"/>
    <n v="18"/>
    <s v="Western Pacific"/>
  </r>
  <r>
    <x v="32"/>
    <d v="2020-04-06T00:00:00"/>
    <n v="937"/>
    <n v="1"/>
    <n v="935"/>
    <n v="1"/>
    <s v="Western Pacific"/>
  </r>
  <r>
    <x v="32"/>
    <d v="2020-04-06T00:00:00"/>
    <n v="98"/>
    <n v="1"/>
    <n v="92"/>
    <n v="5"/>
    <s v="Western Pacific"/>
  </r>
  <r>
    <x v="32"/>
    <d v="2020-04-06T00:00:00"/>
    <n v="142"/>
    <n v="2"/>
    <n v="128"/>
    <n v="12"/>
    <s v="Western Pacific"/>
  </r>
  <r>
    <x v="32"/>
    <d v="2020-04-06T00:00:00"/>
    <n v="44"/>
    <n v="0"/>
    <n v="10"/>
    <n v="34"/>
    <s v="Western Pacific"/>
  </r>
  <r>
    <x v="32"/>
    <d v="2020-04-06T00:00:00"/>
    <n v="75"/>
    <n v="0"/>
    <n v="75"/>
    <n v="0"/>
    <s v="Western Pacific"/>
  </r>
  <r>
    <x v="32"/>
    <d v="2020-04-06T00:00:00"/>
    <n v="18"/>
    <n v="0"/>
    <n v="18"/>
    <n v="0"/>
    <s v="Western Pacific"/>
  </r>
  <r>
    <x v="32"/>
    <d v="2020-04-06T00:00:00"/>
    <n v="256"/>
    <n v="3"/>
    <n v="246"/>
    <n v="7"/>
    <s v="Western Pacific"/>
  </r>
  <r>
    <x v="32"/>
    <d v="2020-04-06T00:00:00"/>
    <n v="780"/>
    <n v="7"/>
    <n v="755"/>
    <n v="18"/>
    <s v="Western Pacific"/>
  </r>
  <r>
    <x v="32"/>
    <d v="2020-04-06T00:00:00"/>
    <n v="536"/>
    <n v="6"/>
    <n v="389"/>
    <n v="141"/>
    <s v="Western Pacific"/>
  </r>
  <r>
    <x v="32"/>
    <d v="2020-04-06T00:00:00"/>
    <n v="138"/>
    <n v="0"/>
    <n v="133"/>
    <n v="5"/>
    <s v="Western Pacific"/>
  </r>
  <r>
    <x v="32"/>
    <d v="2020-04-06T00:00:00"/>
    <n v="559"/>
    <n v="3"/>
    <n v="540"/>
    <n v="16"/>
    <s v="Western Pacific"/>
  </r>
  <r>
    <x v="32"/>
    <d v="2020-04-06T00:00:00"/>
    <n v="180"/>
    <n v="3"/>
    <n v="144"/>
    <n v="33"/>
    <s v="Western Pacific"/>
  </r>
  <r>
    <x v="32"/>
    <d v="2020-04-06T00:00:00"/>
    <n v="1"/>
    <n v="0"/>
    <n v="1"/>
    <n v="0"/>
    <s v="Western Pacific"/>
  </r>
  <r>
    <x v="32"/>
    <d v="2020-04-06T00:00:00"/>
    <n v="76"/>
    <n v="3"/>
    <n v="73"/>
    <n v="0"/>
    <s v="Western Pacific"/>
  </r>
  <r>
    <x v="32"/>
    <d v="2020-04-06T00:00:00"/>
    <n v="184"/>
    <n v="2"/>
    <n v="172"/>
    <n v="10"/>
    <s v="Western Pacific"/>
  </r>
  <r>
    <x v="32"/>
    <d v="2020-04-06T00:00:00"/>
    <n v="1264"/>
    <n v="1"/>
    <n v="1230"/>
    <n v="33"/>
    <s v="Western Pacific"/>
  </r>
  <r>
    <x v="33"/>
    <d v="2020-04-06T00:00:00"/>
    <n v="1579"/>
    <n v="46"/>
    <n v="88"/>
    <n v="1445"/>
    <s v="Americas"/>
  </r>
  <r>
    <x v="34"/>
    <d v="2020-04-06T00:00:00"/>
    <n v="45"/>
    <n v="5"/>
    <n v="2"/>
    <n v="38"/>
    <s v="Africa"/>
  </r>
  <r>
    <x v="35"/>
    <d v="2020-04-06T00:00:00"/>
    <n v="161"/>
    <n v="18"/>
    <n v="5"/>
    <n v="138"/>
    <s v="Africa"/>
  </r>
  <r>
    <x v="36"/>
    <d v="2020-04-06T00:00:00"/>
    <n v="467"/>
    <n v="2"/>
    <n v="18"/>
    <n v="447"/>
    <s v="Americas"/>
  </r>
  <r>
    <x v="37"/>
    <d v="2020-04-06T00:00:00"/>
    <n v="323"/>
    <n v="3"/>
    <n v="41"/>
    <n v="279"/>
    <s v="Africa"/>
  </r>
  <r>
    <x v="38"/>
    <d v="2020-04-06T00:00:00"/>
    <n v="1222"/>
    <n v="16"/>
    <n v="130"/>
    <n v="1076"/>
    <s v="Europe"/>
  </r>
  <r>
    <x v="39"/>
    <d v="2020-04-06T00:00:00"/>
    <n v="350"/>
    <n v="9"/>
    <n v="18"/>
    <n v="323"/>
    <s v="Americas"/>
  </r>
  <r>
    <x v="40"/>
    <d v="2020-04-06T00:00:00"/>
    <n v="465"/>
    <n v="9"/>
    <n v="45"/>
    <n v="411"/>
    <s v="Europe"/>
  </r>
  <r>
    <x v="41"/>
    <d v="2020-04-06T00:00:00"/>
    <n v="4822"/>
    <n v="78"/>
    <n v="121"/>
    <n v="4623"/>
    <s v="Europe"/>
  </r>
  <r>
    <x v="42"/>
    <d v="2020-04-06T00:00:00"/>
    <n v="183"/>
    <n v="0"/>
    <n v="107"/>
    <n v="76"/>
    <s v="Europe"/>
  </r>
  <r>
    <x v="43"/>
    <d v="2020-04-06T00:00:00"/>
    <n v="11"/>
    <n v="0"/>
    <n v="4"/>
    <n v="7"/>
    <s v="Europe"/>
  </r>
  <r>
    <x v="42"/>
    <d v="2020-04-06T00:00:00"/>
    <n v="4681"/>
    <n v="187"/>
    <n v="1378"/>
    <n v="3116"/>
    <s v="Europe"/>
  </r>
  <r>
    <x v="44"/>
    <d v="2020-04-06T00:00:00"/>
    <n v="90"/>
    <n v="0"/>
    <n v="9"/>
    <n v="81"/>
    <s v="Eastern Mediterranean"/>
  </r>
  <r>
    <x v="45"/>
    <d v="2020-04-06T00:00:00"/>
    <n v="1828"/>
    <n v="86"/>
    <n v="33"/>
    <n v="1709"/>
    <s v="Americas"/>
  </r>
  <r>
    <x v="46"/>
    <d v="2020-04-06T00:00:00"/>
    <n v="3747"/>
    <n v="191"/>
    <n v="100"/>
    <n v="3456"/>
    <s v="Americas"/>
  </r>
  <r>
    <x v="47"/>
    <d v="2020-04-06T00:00:00"/>
    <n v="1322"/>
    <n v="85"/>
    <n v="259"/>
    <n v="978"/>
    <s v="Eastern Mediterranean"/>
  </r>
  <r>
    <x v="48"/>
    <d v="2020-04-06T00:00:00"/>
    <n v="69"/>
    <n v="4"/>
    <n v="5"/>
    <n v="60"/>
    <s v="Americas"/>
  </r>
  <r>
    <x v="49"/>
    <d v="2020-04-06T00:00:00"/>
    <n v="16"/>
    <n v="0"/>
    <n v="3"/>
    <n v="13"/>
    <s v="Africa"/>
  </r>
  <r>
    <x v="50"/>
    <d v="2020-04-06T00:00:00"/>
    <n v="31"/>
    <n v="0"/>
    <n v="0"/>
    <n v="31"/>
    <s v="Africa"/>
  </r>
  <r>
    <x v="51"/>
    <d v="2020-04-06T00:00:00"/>
    <n v="1108"/>
    <n v="19"/>
    <n v="62"/>
    <n v="1027"/>
    <s v="Europe"/>
  </r>
  <r>
    <x v="52"/>
    <d v="2020-04-06T00:00:00"/>
    <n v="10"/>
    <n v="0"/>
    <n v="4"/>
    <n v="6"/>
    <s v="Africa"/>
  </r>
  <r>
    <x v="53"/>
    <d v="2020-04-06T00:00:00"/>
    <n v="44"/>
    <n v="2"/>
    <n v="4"/>
    <n v="38"/>
    <s v="Africa"/>
  </r>
  <r>
    <x v="54"/>
    <d v="2020-04-06T00:00:00"/>
    <n v="14"/>
    <n v="0"/>
    <n v="0"/>
    <n v="14"/>
    <s v="Western Pacific"/>
  </r>
  <r>
    <x v="55"/>
    <d v="2020-04-06T00:00:00"/>
    <n v="2176"/>
    <n v="27"/>
    <n v="300"/>
    <n v="1849"/>
    <s v="Europe"/>
  </r>
  <r>
    <x v="56"/>
    <d v="2020-04-06T00:00:00"/>
    <n v="72"/>
    <n v="0"/>
    <n v="34"/>
    <n v="38"/>
    <s v="Europe"/>
  </r>
  <r>
    <x v="56"/>
    <d v="2020-04-06T00:00:00"/>
    <n v="42"/>
    <n v="0"/>
    <n v="0"/>
    <n v="42"/>
    <s v="Europe"/>
  </r>
  <r>
    <x v="56"/>
    <d v="2020-04-06T00:00:00"/>
    <n v="135"/>
    <n v="7"/>
    <n v="31"/>
    <n v="97"/>
    <s v="Europe"/>
  </r>
  <r>
    <x v="56"/>
    <d v="2020-04-06T00:00:00"/>
    <n v="147"/>
    <n v="2"/>
    <n v="14"/>
    <n v="131"/>
    <s v="Europe"/>
  </r>
  <r>
    <x v="56"/>
    <d v="2020-04-06T00:00:00"/>
    <n v="18"/>
    <n v="0"/>
    <n v="1"/>
    <n v="17"/>
    <s v="Europe"/>
  </r>
  <r>
    <x v="56"/>
    <d v="2020-04-06T00:00:00"/>
    <n v="349"/>
    <n v="0"/>
    <n v="40"/>
    <n v="309"/>
    <s v="Europe"/>
  </r>
  <r>
    <x v="56"/>
    <d v="2020-04-06T00:00:00"/>
    <n v="6"/>
    <n v="0"/>
    <n v="1"/>
    <n v="5"/>
    <s v="Europe"/>
  </r>
  <r>
    <x v="56"/>
    <d v="2020-04-06T00:00:00"/>
    <n v="32"/>
    <n v="2"/>
    <n v="7"/>
    <n v="23"/>
    <s v="Europe"/>
  </r>
  <r>
    <x v="56"/>
    <d v="2020-04-06T00:00:00"/>
    <n v="151"/>
    <n v="4"/>
    <n v="50"/>
    <n v="97"/>
    <s v="Europe"/>
  </r>
  <r>
    <x v="56"/>
    <d v="2020-04-06T00:00:00"/>
    <n v="74390"/>
    <n v="8911"/>
    <n v="17250"/>
    <n v="48229"/>
    <s v="Europe"/>
  </r>
  <r>
    <x v="57"/>
    <d v="2020-04-06T00:00:00"/>
    <n v="24"/>
    <n v="1"/>
    <n v="1"/>
    <n v="22"/>
    <s v="Africa"/>
  </r>
  <r>
    <x v="58"/>
    <d v="2020-04-06T00:00:00"/>
    <n v="4"/>
    <n v="1"/>
    <n v="2"/>
    <n v="1"/>
    <s v="Africa"/>
  </r>
  <r>
    <x v="59"/>
    <d v="2020-04-06T00:00:00"/>
    <n v="188"/>
    <n v="2"/>
    <n v="39"/>
    <n v="147"/>
    <s v="Europe"/>
  </r>
  <r>
    <x v="60"/>
    <d v="2020-04-06T00:00:00"/>
    <n v="103374"/>
    <n v="1810"/>
    <n v="28700"/>
    <n v="72864"/>
    <s v="Europe"/>
  </r>
  <r>
    <x v="61"/>
    <d v="2020-04-06T00:00:00"/>
    <n v="214"/>
    <n v="5"/>
    <n v="31"/>
    <n v="178"/>
    <s v="Africa"/>
  </r>
  <r>
    <x v="62"/>
    <d v="2020-04-06T00:00:00"/>
    <n v="1755"/>
    <n v="79"/>
    <n v="269"/>
    <n v="1407"/>
    <s v="Europe"/>
  </r>
  <r>
    <x v="63"/>
    <d v="2020-04-06T00:00:00"/>
    <n v="70"/>
    <n v="3"/>
    <n v="15"/>
    <n v="52"/>
    <s v="Americas"/>
  </r>
  <r>
    <x v="64"/>
    <d v="2020-04-06T00:00:00"/>
    <n v="128"/>
    <n v="0"/>
    <n v="5"/>
    <n v="123"/>
    <s v="Africa"/>
  </r>
  <r>
    <x v="65"/>
    <d v="2020-04-06T00:00:00"/>
    <n v="31"/>
    <n v="4"/>
    <n v="8"/>
    <n v="19"/>
    <s v="Americas"/>
  </r>
  <r>
    <x v="66"/>
    <d v="2020-04-06T00:00:00"/>
    <n v="24"/>
    <n v="1"/>
    <n v="0"/>
    <n v="23"/>
    <s v="Americas"/>
  </r>
  <r>
    <x v="67"/>
    <d v="2020-04-06T00:00:00"/>
    <n v="7"/>
    <n v="0"/>
    <n v="0"/>
    <n v="7"/>
    <s v="Europe"/>
  </r>
  <r>
    <x v="68"/>
    <d v="2020-04-06T00:00:00"/>
    <n v="298"/>
    <n v="22"/>
    <n v="6"/>
    <n v="270"/>
    <s v="Americas"/>
  </r>
  <r>
    <x v="69"/>
    <d v="2020-04-06T00:00:00"/>
    <n v="744"/>
    <n v="38"/>
    <n v="67"/>
    <n v="639"/>
    <s v="Europe"/>
  </r>
  <r>
    <x v="70"/>
    <d v="2020-04-06T00:00:00"/>
    <n v="1562"/>
    <n v="6"/>
    <n v="460"/>
    <n v="1096"/>
    <s v="Europe"/>
  </r>
  <r>
    <x v="71"/>
    <d v="2020-04-06T00:00:00"/>
    <n v="4778"/>
    <n v="136"/>
    <n v="375"/>
    <n v="4267"/>
    <s v="South-East Asia"/>
  </r>
  <r>
    <x v="72"/>
    <d v="2020-04-06T00:00:00"/>
    <n v="2491"/>
    <n v="209"/>
    <n v="192"/>
    <n v="2090"/>
    <s v="South-East Asia"/>
  </r>
  <r>
    <x v="73"/>
    <d v="2020-04-06T00:00:00"/>
    <n v="60500"/>
    <n v="3739"/>
    <n v="24236"/>
    <n v="32525"/>
    <s v="Eastern Mediterranean"/>
  </r>
  <r>
    <x v="74"/>
    <d v="2020-04-06T00:00:00"/>
    <n v="1031"/>
    <n v="64"/>
    <n v="344"/>
    <n v="623"/>
    <s v="Eastern Mediterranean"/>
  </r>
  <r>
    <x v="75"/>
    <d v="2020-04-06T00:00:00"/>
    <n v="5364"/>
    <n v="174"/>
    <n v="25"/>
    <n v="5165"/>
    <s v="Europe"/>
  </r>
  <r>
    <x v="76"/>
    <d v="2020-04-06T00:00:00"/>
    <n v="8904"/>
    <n v="57"/>
    <n v="585"/>
    <n v="8262"/>
    <s v="Europe"/>
  </r>
  <r>
    <x v="77"/>
    <d v="2020-04-06T00:00:00"/>
    <n v="132547"/>
    <n v="16523"/>
    <n v="22837"/>
    <n v="93187"/>
    <s v="Europe"/>
  </r>
  <r>
    <x v="78"/>
    <d v="2020-04-06T00:00:00"/>
    <n v="58"/>
    <n v="3"/>
    <n v="8"/>
    <n v="47"/>
    <s v="Americas"/>
  </r>
  <r>
    <x v="79"/>
    <d v="2020-04-06T00:00:00"/>
    <n v="4110"/>
    <n v="96"/>
    <n v="575"/>
    <n v="3439"/>
    <s v="Western Pacific"/>
  </r>
  <r>
    <x v="80"/>
    <d v="2020-04-06T00:00:00"/>
    <n v="349"/>
    <n v="6"/>
    <n v="126"/>
    <n v="217"/>
    <s v="Eastern Mediterranean"/>
  </r>
  <r>
    <x v="81"/>
    <d v="2020-04-06T00:00:00"/>
    <n v="662"/>
    <n v="6"/>
    <n v="46"/>
    <n v="610"/>
    <s v="Europe"/>
  </r>
  <r>
    <x v="82"/>
    <d v="2020-04-06T00:00:00"/>
    <n v="158"/>
    <n v="6"/>
    <n v="4"/>
    <n v="148"/>
    <s v="Africa"/>
  </r>
  <r>
    <x v="83"/>
    <d v="2020-04-06T00:00:00"/>
    <n v="10284"/>
    <n v="186"/>
    <n v="6598"/>
    <n v="3500"/>
    <s v="Western Pacific"/>
  </r>
  <r>
    <x v="84"/>
    <d v="2020-04-06T00:00:00"/>
    <n v="665"/>
    <n v="1"/>
    <n v="103"/>
    <n v="561"/>
    <s v="Eastern Mediterranean"/>
  </r>
  <r>
    <x v="85"/>
    <d v="2020-04-06T00:00:00"/>
    <n v="216"/>
    <n v="4"/>
    <n v="33"/>
    <n v="179"/>
    <s v="Europe"/>
  </r>
  <r>
    <x v="86"/>
    <d v="2020-04-06T00:00:00"/>
    <n v="542"/>
    <n v="1"/>
    <n v="16"/>
    <n v="525"/>
    <s v="Europe"/>
  </r>
  <r>
    <x v="87"/>
    <d v="2020-04-06T00:00:00"/>
    <n v="541"/>
    <n v="19"/>
    <n v="60"/>
    <n v="462"/>
    <s v="Eastern Mediterranean"/>
  </r>
  <r>
    <x v="88"/>
    <d v="2020-04-06T00:00:00"/>
    <n v="14"/>
    <n v="3"/>
    <n v="3"/>
    <n v="8"/>
    <s v="Africa"/>
  </r>
  <r>
    <x v="89"/>
    <d v="2020-04-06T00:00:00"/>
    <n v="77"/>
    <n v="1"/>
    <n v="58"/>
    <n v="18"/>
    <s v="Europe"/>
  </r>
  <r>
    <x v="90"/>
    <d v="2020-04-06T00:00:00"/>
    <n v="843"/>
    <n v="15"/>
    <n v="8"/>
    <n v="820"/>
    <s v="Europe"/>
  </r>
  <r>
    <x v="91"/>
    <d v="2020-04-06T00:00:00"/>
    <n v="2843"/>
    <n v="41"/>
    <n v="500"/>
    <n v="2302"/>
    <s v="Europe"/>
  </r>
  <r>
    <x v="92"/>
    <d v="2020-04-06T00:00:00"/>
    <n v="82"/>
    <n v="0"/>
    <n v="2"/>
    <n v="80"/>
    <s v="Africa"/>
  </r>
  <r>
    <x v="93"/>
    <d v="2020-04-06T00:00:00"/>
    <n v="3793"/>
    <n v="62"/>
    <n v="1241"/>
    <n v="2490"/>
    <s v="Western Pacific"/>
  </r>
  <r>
    <x v="94"/>
    <d v="2020-04-06T00:00:00"/>
    <n v="19"/>
    <n v="0"/>
    <n v="13"/>
    <n v="6"/>
    <s v="South-East Asia"/>
  </r>
  <r>
    <x v="95"/>
    <d v="2020-04-06T00:00:00"/>
    <n v="241"/>
    <n v="0"/>
    <n v="5"/>
    <n v="236"/>
    <s v="Europe"/>
  </r>
  <r>
    <x v="96"/>
    <d v="2020-04-06T00:00:00"/>
    <n v="6"/>
    <n v="1"/>
    <n v="2"/>
    <n v="3"/>
    <s v="Africa"/>
  </r>
  <r>
    <x v="97"/>
    <d v="2020-04-06T00:00:00"/>
    <n v="244"/>
    <n v="7"/>
    <n v="7"/>
    <n v="230"/>
    <s v="Africa"/>
  </r>
  <r>
    <x v="98"/>
    <d v="2020-04-06T00:00:00"/>
    <n v="2439"/>
    <n v="125"/>
    <n v="633"/>
    <n v="1681"/>
    <s v="Americas"/>
  </r>
  <r>
    <x v="99"/>
    <d v="2020-04-06T00:00:00"/>
    <n v="965"/>
    <n v="19"/>
    <n v="37"/>
    <n v="909"/>
    <s v="Europe"/>
  </r>
  <r>
    <x v="100"/>
    <d v="2020-04-06T00:00:00"/>
    <n v="77"/>
    <n v="1"/>
    <n v="4"/>
    <n v="72"/>
    <s v="Europe"/>
  </r>
  <r>
    <x v="101"/>
    <d v="2020-04-06T00:00:00"/>
    <n v="15"/>
    <n v="0"/>
    <n v="2"/>
    <n v="13"/>
    <s v="Western Pacific"/>
  </r>
  <r>
    <x v="102"/>
    <d v="2020-04-06T00:00:00"/>
    <n v="233"/>
    <n v="2"/>
    <n v="1"/>
    <n v="230"/>
    <s v="Europe"/>
  </r>
  <r>
    <x v="103"/>
    <d v="2020-04-06T00:00:00"/>
    <n v="1120"/>
    <n v="80"/>
    <n v="81"/>
    <n v="959"/>
    <s v="Eastern Mediterranean"/>
  </r>
  <r>
    <x v="104"/>
    <d v="2020-04-06T00:00:00"/>
    <n v="16"/>
    <n v="0"/>
    <n v="3"/>
    <n v="13"/>
    <s v="Africa"/>
  </r>
  <r>
    <x v="105"/>
    <d v="2020-04-06T00:00:00"/>
    <n v="9"/>
    <n v="0"/>
    <n v="1"/>
    <n v="8"/>
    <s v="South-East Asia"/>
  </r>
  <r>
    <x v="106"/>
    <d v="2020-04-06T00:00:00"/>
    <n v="71"/>
    <n v="0"/>
    <n v="2"/>
    <n v="69"/>
    <s v="Europe"/>
  </r>
  <r>
    <x v="106"/>
    <d v="2020-04-06T00:00:00"/>
    <n v="13"/>
    <n v="1"/>
    <n v="5"/>
    <n v="7"/>
    <s v="Europe"/>
  </r>
  <r>
    <x v="106"/>
    <d v="2020-04-06T00:00:00"/>
    <n v="37"/>
    <n v="6"/>
    <n v="1"/>
    <n v="30"/>
    <s v="Europe"/>
  </r>
  <r>
    <x v="106"/>
    <d v="2020-04-06T00:00:00"/>
    <n v="18803"/>
    <n v="1867"/>
    <n v="0"/>
    <n v="16936"/>
    <s v="Europe"/>
  </r>
  <r>
    <x v="107"/>
    <d v="2020-04-06T00:00:00"/>
    <n v="1106"/>
    <n v="1"/>
    <n v="176"/>
    <n v="929"/>
    <s v="Western Pacific"/>
  </r>
  <r>
    <x v="108"/>
    <d v="2020-04-06T00:00:00"/>
    <n v="6"/>
    <n v="1"/>
    <n v="0"/>
    <n v="5"/>
    <s v="Americas"/>
  </r>
  <r>
    <x v="109"/>
    <d v="2020-04-06T00:00:00"/>
    <n v="253"/>
    <n v="10"/>
    <n v="26"/>
    <n v="217"/>
    <s v="Africa"/>
  </r>
  <r>
    <x v="110"/>
    <d v="2020-04-06T00:00:00"/>
    <n v="238"/>
    <n v="5"/>
    <n v="35"/>
    <n v="198"/>
    <s v="Africa"/>
  </r>
  <r>
    <x v="111"/>
    <d v="2020-04-06T00:00:00"/>
    <n v="570"/>
    <n v="23"/>
    <n v="30"/>
    <n v="517"/>
    <s v="Europe"/>
  </r>
  <r>
    <x v="112"/>
    <d v="2020-04-06T00:00:00"/>
    <n v="5865"/>
    <n v="76"/>
    <n v="32"/>
    <n v="5757"/>
    <s v="Europe"/>
  </r>
  <r>
    <x v="113"/>
    <d v="2020-04-06T00:00:00"/>
    <n v="331"/>
    <n v="2"/>
    <n v="61"/>
    <n v="268"/>
    <s v="Eastern Mediterranean"/>
  </r>
  <r>
    <x v="114"/>
    <d v="2020-04-06T00:00:00"/>
    <n v="4035"/>
    <n v="57"/>
    <n v="429"/>
    <n v="3549"/>
    <s v="Eastern Mediterranean"/>
  </r>
  <r>
    <x v="115"/>
    <d v="2020-04-06T00:00:00"/>
    <n v="1988"/>
    <n v="54"/>
    <n v="13"/>
    <n v="1921"/>
    <s v="Americas"/>
  </r>
  <r>
    <x v="116"/>
    <d v="2020-04-06T00:00:00"/>
    <n v="2"/>
    <n v="0"/>
    <n v="0"/>
    <n v="2"/>
    <s v="Western Pacific"/>
  </r>
  <r>
    <x v="117"/>
    <d v="2020-04-06T00:00:00"/>
    <n v="113"/>
    <n v="5"/>
    <n v="12"/>
    <n v="96"/>
    <s v="Americas"/>
  </r>
  <r>
    <x v="118"/>
    <d v="2020-04-06T00:00:00"/>
    <n v="2561"/>
    <n v="92"/>
    <n v="997"/>
    <n v="1472"/>
    <s v="Americas"/>
  </r>
  <r>
    <x v="119"/>
    <d v="2020-04-06T00:00:00"/>
    <n v="3660"/>
    <n v="163"/>
    <n v="73"/>
    <n v="3424"/>
    <s v="Western Pacific"/>
  </r>
  <r>
    <x v="120"/>
    <d v="2020-04-06T00:00:00"/>
    <n v="4413"/>
    <n v="107"/>
    <n v="162"/>
    <n v="4144"/>
    <s v="Europe"/>
  </r>
  <r>
    <x v="121"/>
    <d v="2020-04-06T00:00:00"/>
    <n v="11730"/>
    <n v="311"/>
    <n v="140"/>
    <n v="11279"/>
    <s v="Europe"/>
  </r>
  <r>
    <x v="122"/>
    <d v="2020-04-06T00:00:00"/>
    <n v="1832"/>
    <n v="4"/>
    <n v="131"/>
    <n v="1697"/>
    <s v="Eastern Mediterranean"/>
  </r>
  <r>
    <x v="123"/>
    <d v="2020-04-06T00:00:00"/>
    <n v="4057"/>
    <n v="176"/>
    <n v="406"/>
    <n v="3475"/>
    <s v="Europe"/>
  </r>
  <r>
    <x v="124"/>
    <d v="2020-04-06T00:00:00"/>
    <n v="6343"/>
    <n v="47"/>
    <n v="406"/>
    <n v="5890"/>
    <s v="Europe"/>
  </r>
  <r>
    <x v="125"/>
    <d v="2020-04-06T00:00:00"/>
    <n v="105"/>
    <n v="0"/>
    <n v="4"/>
    <n v="101"/>
    <s v="Africa"/>
  </r>
  <r>
    <x v="126"/>
    <d v="2020-04-06T00:00:00"/>
    <n v="14"/>
    <n v="0"/>
    <n v="1"/>
    <n v="13"/>
    <s v="Americas"/>
  </r>
  <r>
    <x v="127"/>
    <d v="2020-04-06T00:00:00"/>
    <n v="7"/>
    <n v="0"/>
    <n v="1"/>
    <n v="6"/>
    <s v="Americas"/>
  </r>
  <r>
    <x v="128"/>
    <d v="2020-04-06T00:00:00"/>
    <n v="266"/>
    <n v="32"/>
    <n v="35"/>
    <n v="199"/>
    <s v="Europe"/>
  </r>
  <r>
    <x v="129"/>
    <d v="2020-04-06T00:00:00"/>
    <n v="2605"/>
    <n v="38"/>
    <n v="551"/>
    <n v="2016"/>
    <s v="Eastern Mediterranean"/>
  </r>
  <r>
    <x v="130"/>
    <d v="2020-04-06T00:00:00"/>
    <n v="226"/>
    <n v="2"/>
    <n v="92"/>
    <n v="132"/>
    <s v="Africa"/>
  </r>
  <r>
    <x v="131"/>
    <d v="2020-04-06T00:00:00"/>
    <n v="2200"/>
    <n v="58"/>
    <n v="0"/>
    <n v="2142"/>
    <s v="Europe"/>
  </r>
  <r>
    <x v="132"/>
    <d v="2020-04-06T00:00:00"/>
    <n v="11"/>
    <n v="0"/>
    <n v="0"/>
    <n v="11"/>
    <s v="Africa"/>
  </r>
  <r>
    <x v="133"/>
    <d v="2020-04-06T00:00:00"/>
    <n v="1375"/>
    <n v="6"/>
    <n v="344"/>
    <n v="1025"/>
    <s v="Western Pacific"/>
  </r>
  <r>
    <x v="134"/>
    <d v="2020-04-06T00:00:00"/>
    <n v="534"/>
    <n v="2"/>
    <n v="8"/>
    <n v="524"/>
    <s v="Europe"/>
  </r>
  <r>
    <x v="135"/>
    <d v="2020-04-06T00:00:00"/>
    <n v="1021"/>
    <n v="30"/>
    <n v="102"/>
    <n v="889"/>
    <s v="Europe"/>
  </r>
  <r>
    <x v="136"/>
    <d v="2020-04-06T00:00:00"/>
    <n v="7"/>
    <n v="0"/>
    <n v="1"/>
    <n v="6"/>
    <s v="Eastern Mediterranean"/>
  </r>
  <r>
    <x v="137"/>
    <d v="2020-04-06T00:00:00"/>
    <n v="1686"/>
    <n v="12"/>
    <n v="95"/>
    <n v="1579"/>
    <s v="Africa"/>
  </r>
  <r>
    <x v="138"/>
    <d v="2020-04-06T00:00:00"/>
    <n v="136675"/>
    <n v="13341"/>
    <n v="40437"/>
    <n v="82897"/>
    <s v="Europe"/>
  </r>
  <r>
    <x v="139"/>
    <d v="2020-04-06T00:00:00"/>
    <n v="178"/>
    <n v="5"/>
    <n v="38"/>
    <n v="135"/>
    <s v="South-East Asia"/>
  </r>
  <r>
    <x v="140"/>
    <d v="2020-04-06T00:00:00"/>
    <n v="12"/>
    <n v="2"/>
    <n v="2"/>
    <n v="8"/>
    <s v="Eastern Mediterranean"/>
  </r>
  <r>
    <x v="141"/>
    <d v="2020-04-06T00:00:00"/>
    <n v="10"/>
    <n v="1"/>
    <n v="0"/>
    <n v="9"/>
    <s v="Americas"/>
  </r>
  <r>
    <x v="142"/>
    <d v="2020-04-06T00:00:00"/>
    <n v="7206"/>
    <n v="477"/>
    <n v="0"/>
    <n v="6729"/>
    <s v="Europe"/>
  </r>
  <r>
    <x v="143"/>
    <d v="2020-04-06T00:00:00"/>
    <n v="21657"/>
    <n v="765"/>
    <n v="8056"/>
    <n v="12836"/>
    <s v="Europe"/>
  </r>
  <r>
    <x v="144"/>
    <d v="2020-04-06T00:00:00"/>
    <n v="373"/>
    <n v="5"/>
    <n v="57"/>
    <n v="311"/>
    <s v="Western Pacific"/>
  </r>
  <r>
    <x v="145"/>
    <d v="2020-04-06T00:00:00"/>
    <n v="24"/>
    <n v="1"/>
    <n v="3"/>
    <n v="20"/>
    <s v="Africa"/>
  </r>
  <r>
    <x v="146"/>
    <d v="2020-04-06T00:00:00"/>
    <n v="2220"/>
    <n v="26"/>
    <n v="793"/>
    <n v="1401"/>
    <s v="South-East Asia"/>
  </r>
  <r>
    <x v="147"/>
    <d v="2020-04-06T00:00:00"/>
    <n v="58"/>
    <n v="3"/>
    <n v="23"/>
    <n v="32"/>
    <s v="Africa"/>
  </r>
  <r>
    <x v="148"/>
    <d v="2020-04-06T00:00:00"/>
    <n v="105"/>
    <n v="8"/>
    <n v="1"/>
    <n v="96"/>
    <s v="Americas"/>
  </r>
  <r>
    <x v="149"/>
    <d v="2020-04-06T00:00:00"/>
    <n v="596"/>
    <n v="22"/>
    <n v="5"/>
    <n v="569"/>
    <s v="Eastern Mediterranean"/>
  </r>
  <r>
    <x v="150"/>
    <d v="2020-04-06T00:00:00"/>
    <n v="30217"/>
    <n v="649"/>
    <n v="1326"/>
    <n v="28242"/>
    <s v="Europe"/>
  </r>
  <r>
    <x v="151"/>
    <d v="2020-04-06T00:00:00"/>
    <n v="52"/>
    <n v="0"/>
    <n v="0"/>
    <n v="52"/>
    <s v="Africa"/>
  </r>
  <r>
    <x v="152"/>
    <d v="2020-04-06T00:00:00"/>
    <n v="1319"/>
    <n v="38"/>
    <n v="28"/>
    <n v="1253"/>
    <s v="Europe"/>
  </r>
  <r>
    <x v="153"/>
    <d v="2020-04-06T00:00:00"/>
    <n v="2076"/>
    <n v="11"/>
    <n v="167"/>
    <n v="1898"/>
    <s v="Eastern Mediterranean"/>
  </r>
  <r>
    <x v="154"/>
    <d v="2020-04-06T00:00:00"/>
    <n v="39"/>
    <n v="2"/>
    <n v="17"/>
    <n v="20"/>
    <s v="Europe"/>
  </r>
  <r>
    <x v="154"/>
    <d v="2020-04-06T00:00:00"/>
    <n v="39"/>
    <n v="1"/>
    <n v="1"/>
    <n v="37"/>
    <s v="Europe"/>
  </r>
  <r>
    <x v="154"/>
    <d v="2020-04-06T00:00:00"/>
    <n v="323"/>
    <n v="7"/>
    <n v="27"/>
    <n v="289"/>
    <s v="Europe"/>
  </r>
  <r>
    <x v="154"/>
    <d v="2020-04-06T00:00:00"/>
    <n v="109"/>
    <n v="0"/>
    <n v="52"/>
    <n v="57"/>
    <s v="Europe"/>
  </r>
  <r>
    <x v="154"/>
    <d v="2020-04-06T00:00:00"/>
    <n v="139"/>
    <n v="1"/>
    <n v="55"/>
    <n v="83"/>
    <s v="Europe"/>
  </r>
  <r>
    <x v="154"/>
    <d v="2020-04-06T00:00:00"/>
    <n v="6"/>
    <n v="0"/>
    <n v="0"/>
    <n v="6"/>
    <s v="Europe"/>
  </r>
  <r>
    <x v="154"/>
    <d v="2020-04-06T00:00:00"/>
    <n v="66067"/>
    <n v="6434"/>
    <n v="135"/>
    <n v="59498"/>
    <s v="Europe"/>
  </r>
  <r>
    <x v="155"/>
    <d v="2020-04-06T00:00:00"/>
    <n v="415"/>
    <n v="6"/>
    <n v="123"/>
    <n v="286"/>
    <s v="Americas"/>
  </r>
  <r>
    <x v="156"/>
    <d v="2020-04-06T00:00:00"/>
    <n v="367215"/>
    <n v="14138"/>
    <n v="19581"/>
    <n v="333496"/>
    <s v="Americas"/>
  </r>
  <r>
    <x v="157"/>
    <d v="2020-04-06T00:00:00"/>
    <n v="457"/>
    <n v="2"/>
    <n v="30"/>
    <n v="425"/>
    <s v="Europe"/>
  </r>
  <r>
    <x v="158"/>
    <d v="2020-04-06T00:00:00"/>
    <n v="165"/>
    <n v="7"/>
    <n v="65"/>
    <n v="93"/>
    <s v="Americas"/>
  </r>
  <r>
    <x v="159"/>
    <d v="2020-04-06T00:00:00"/>
    <n v="245"/>
    <n v="0"/>
    <n v="95"/>
    <n v="150"/>
    <s v="Western Pacific"/>
  </r>
  <r>
    <x v="160"/>
    <d v="2020-04-06T00:00:00"/>
    <n v="39"/>
    <n v="1"/>
    <n v="5"/>
    <n v="33"/>
    <s v="Africa"/>
  </r>
  <r>
    <x v="161"/>
    <d v="2020-04-06T00:00:00"/>
    <n v="10"/>
    <n v="1"/>
    <n v="0"/>
    <n v="9"/>
    <s v="Africa"/>
  </r>
  <r>
    <x v="162"/>
    <d v="2020-04-06T00:00:00"/>
    <n v="15"/>
    <n v="0"/>
    <n v="1"/>
    <n v="14"/>
    <s v="Americas"/>
  </r>
  <r>
    <x v="163"/>
    <d v="2020-04-06T00:00:00"/>
    <n v="12"/>
    <n v="0"/>
    <n v="0"/>
    <n v="12"/>
    <s v="Americas"/>
  </r>
  <r>
    <x v="164"/>
    <d v="2020-04-06T00:00:00"/>
    <n v="10"/>
    <n v="0"/>
    <n v="0"/>
    <n v="10"/>
    <s v="Africa"/>
  </r>
  <r>
    <x v="165"/>
    <d v="2020-04-06T00:00:00"/>
    <n v="19"/>
    <n v="2"/>
    <n v="0"/>
    <n v="17"/>
    <s v="Eastern Mediterranean"/>
  </r>
  <r>
    <x v="166"/>
    <d v="2020-04-06T00:00:00"/>
    <n v="1"/>
    <n v="0"/>
    <n v="0"/>
    <n v="1"/>
    <s v="South-East Asia"/>
  </r>
  <r>
    <x v="167"/>
    <d v="2020-04-06T00:00:00"/>
    <n v="7"/>
    <n v="1"/>
    <n v="0"/>
    <n v="6"/>
    <s v="Americas"/>
  </r>
  <r>
    <x v="168"/>
    <d v="2020-04-06T00:00:00"/>
    <n v="12"/>
    <n v="0"/>
    <n v="0"/>
    <n v="12"/>
    <s v="Western Pacific"/>
  </r>
  <r>
    <x v="169"/>
    <d v="2020-04-06T00:00:00"/>
    <n v="19"/>
    <n v="1"/>
    <n v="1"/>
    <n v="17"/>
    <s v="Eastern Mediterranean"/>
  </r>
  <r>
    <x v="170"/>
    <d v="2020-04-06T00:00:00"/>
    <n v="254"/>
    <n v="1"/>
    <n v="24"/>
    <n v="229"/>
    <s v="Eastern Mediterranean"/>
  </r>
  <r>
    <x v="171"/>
    <d v="2020-04-06T00:00:00"/>
    <n v="18"/>
    <n v="0"/>
    <n v="0"/>
    <n v="18"/>
    <s v="Africa"/>
  </r>
  <r>
    <x v="172"/>
    <d v="2020-04-06T00:00:00"/>
    <n v="47"/>
    <n v="5"/>
    <n v="9"/>
    <n v="33"/>
    <s v="Africa"/>
  </r>
  <r>
    <x v="173"/>
    <d v="2020-04-06T00:00:00"/>
    <n v="10"/>
    <n v="0"/>
    <n v="0"/>
    <n v="10"/>
    <s v="Americas"/>
  </r>
  <r>
    <x v="28"/>
    <d v="2020-04-06T00:00:00"/>
    <n v="5"/>
    <n v="0"/>
    <n v="0"/>
    <n v="5"/>
    <s v="Americas"/>
  </r>
  <r>
    <x v="28"/>
    <d v="2020-04-06T00:00:00"/>
    <n v="6"/>
    <n v="0"/>
    <n v="0"/>
    <n v="6"/>
    <s v="Americas"/>
  </r>
  <r>
    <x v="174"/>
    <d v="2020-04-06T00:00:00"/>
    <n v="145"/>
    <n v="1"/>
    <n v="23"/>
    <n v="121"/>
    <s v="Europe"/>
  </r>
  <r>
    <x v="175"/>
    <d v="2020-04-06T00:00:00"/>
    <n v="22"/>
    <n v="1"/>
    <n v="0"/>
    <n v="21"/>
    <s v="South-East Asia"/>
  </r>
  <r>
    <x v="154"/>
    <d v="2020-04-06T00:00:00"/>
    <n v="3"/>
    <n v="0"/>
    <n v="0"/>
    <n v="3"/>
    <s v="Europe"/>
  </r>
  <r>
    <x v="154"/>
    <d v="2020-04-06T00:00:00"/>
    <n v="3"/>
    <n v="0"/>
    <n v="0"/>
    <n v="3"/>
    <s v="Europe"/>
  </r>
  <r>
    <x v="154"/>
    <d v="2020-04-06T00:00:00"/>
    <n v="8"/>
    <n v="1"/>
    <n v="0"/>
    <n v="7"/>
    <s v="Europe"/>
  </r>
  <r>
    <x v="176"/>
    <d v="2020-04-06T00:00:00"/>
    <n v="6"/>
    <n v="1"/>
    <n v="0"/>
    <n v="5"/>
    <s v="Africa"/>
  </r>
  <r>
    <x v="177"/>
    <d v="2020-04-06T00:00:00"/>
    <n v="3"/>
    <n v="0"/>
    <n v="0"/>
    <n v="3"/>
    <s v="Africa"/>
  </r>
  <r>
    <x v="178"/>
    <d v="2020-04-06T00:00:00"/>
    <n v="6"/>
    <n v="0"/>
    <n v="0"/>
    <n v="6"/>
    <s v="Africa"/>
  </r>
  <r>
    <x v="179"/>
    <d v="2020-04-06T00:00:00"/>
    <n v="5"/>
    <n v="0"/>
    <n v="0"/>
    <n v="5"/>
    <s v="Africa"/>
  </r>
  <r>
    <x v="154"/>
    <d v="2020-04-06T00:00:00"/>
    <n v="2"/>
    <n v="0"/>
    <n v="0"/>
    <n v="2"/>
    <s v="Europe"/>
  </r>
  <r>
    <x v="56"/>
    <d v="2020-04-06T00:00:00"/>
    <n v="1"/>
    <n v="0"/>
    <n v="0"/>
    <n v="1"/>
    <s v="Europe"/>
  </r>
  <r>
    <x v="180"/>
    <d v="2020-04-06T00:00:00"/>
    <n v="1"/>
    <n v="0"/>
    <n v="0"/>
    <n v="1"/>
    <s v="Africa"/>
  </r>
  <r>
    <x v="181"/>
    <d v="2020-04-06T00:00:00"/>
    <n v="4"/>
    <n v="0"/>
    <n v="0"/>
    <n v="4"/>
    <s v="Africa"/>
  </r>
  <r>
    <x v="182"/>
    <d v="2020-04-06T00:00:00"/>
    <n v="4"/>
    <n v="0"/>
    <n v="0"/>
    <n v="4"/>
    <s v="Africa"/>
  </r>
  <r>
    <x v="183"/>
    <d v="2020-04-06T00:00:00"/>
    <n v="0"/>
    <n v="0"/>
    <n v="0"/>
    <n v="0"/>
    <s v="Eastern Mediterranean"/>
  </r>
  <r>
    <x v="184"/>
    <d v="2020-04-06T00:00:00"/>
    <n v="0"/>
    <n v="0"/>
    <n v="0"/>
    <n v="0"/>
    <s v="Africa"/>
  </r>
  <r>
    <x v="185"/>
    <d v="2020-04-06T00:00:00"/>
    <n v="0"/>
    <n v="0"/>
    <n v="0"/>
    <n v="0"/>
    <s v="Europe"/>
  </r>
  <r>
    <x v="186"/>
    <d v="2020-04-06T00:00:00"/>
    <n v="0"/>
    <n v="0"/>
    <n v="0"/>
    <n v="0"/>
    <s v="Africa"/>
  </r>
  <r>
    <x v="0"/>
    <d v="2020-04-07T00:00:00"/>
    <n v="423"/>
    <n v="14"/>
    <n v="18"/>
    <n v="391"/>
    <s v="Eastern Mediterranean"/>
  </r>
  <r>
    <x v="1"/>
    <d v="2020-04-07T00:00:00"/>
    <n v="383"/>
    <n v="22"/>
    <n v="131"/>
    <n v="230"/>
    <s v="Europe"/>
  </r>
  <r>
    <x v="2"/>
    <d v="2020-04-07T00:00:00"/>
    <n v="1468"/>
    <n v="193"/>
    <n v="113"/>
    <n v="1162"/>
    <s v="Africa"/>
  </r>
  <r>
    <x v="3"/>
    <d v="2020-04-07T00:00:00"/>
    <n v="545"/>
    <n v="22"/>
    <n v="39"/>
    <n v="484"/>
    <s v="Europe"/>
  </r>
  <r>
    <x v="4"/>
    <d v="2020-04-07T00:00:00"/>
    <n v="17"/>
    <n v="2"/>
    <n v="2"/>
    <n v="13"/>
    <s v="Africa"/>
  </r>
  <r>
    <x v="5"/>
    <d v="2020-04-07T00:00:00"/>
    <n v="19"/>
    <n v="1"/>
    <n v="0"/>
    <n v="18"/>
    <s v="Americas"/>
  </r>
  <r>
    <x v="6"/>
    <d v="2020-04-07T00:00:00"/>
    <n v="1628"/>
    <n v="56"/>
    <n v="338"/>
    <n v="1234"/>
    <s v="Americas"/>
  </r>
  <r>
    <x v="7"/>
    <d v="2020-04-07T00:00:00"/>
    <n v="853"/>
    <n v="8"/>
    <n v="87"/>
    <n v="758"/>
    <s v="Europe"/>
  </r>
  <r>
    <x v="8"/>
    <d v="2020-04-07T00:00:00"/>
    <n v="96"/>
    <n v="2"/>
    <n v="40"/>
    <n v="54"/>
    <s v="Western Pacific"/>
  </r>
  <r>
    <x v="8"/>
    <d v="2020-04-07T00:00:00"/>
    <n v="2686"/>
    <n v="21"/>
    <n v="4"/>
    <n v="2661"/>
    <s v="Western Pacific"/>
  </r>
  <r>
    <x v="8"/>
    <d v="2020-04-07T00:00:00"/>
    <n v="28"/>
    <n v="0"/>
    <n v="2"/>
    <n v="26"/>
    <s v="Western Pacific"/>
  </r>
  <r>
    <x v="8"/>
    <d v="2020-04-07T00:00:00"/>
    <n v="934"/>
    <n v="4"/>
    <n v="173"/>
    <n v="757"/>
    <s v="Western Pacific"/>
  </r>
  <r>
    <x v="8"/>
    <d v="2020-04-07T00:00:00"/>
    <n v="411"/>
    <n v="1"/>
    <n v="53"/>
    <n v="357"/>
    <s v="Western Pacific"/>
  </r>
  <r>
    <x v="8"/>
    <d v="2020-04-07T00:00:00"/>
    <n v="89"/>
    <n v="2"/>
    <n v="26"/>
    <n v="61"/>
    <s v="Western Pacific"/>
  </r>
  <r>
    <x v="8"/>
    <d v="2020-04-07T00:00:00"/>
    <n v="1191"/>
    <n v="11"/>
    <n v="620"/>
    <n v="560"/>
    <s v="Western Pacific"/>
  </r>
  <r>
    <x v="8"/>
    <d v="2020-04-07T00:00:00"/>
    <n v="460"/>
    <n v="4"/>
    <n v="162"/>
    <n v="294"/>
    <s v="Western Pacific"/>
  </r>
  <r>
    <x v="9"/>
    <d v="2020-04-07T00:00:00"/>
    <n v="12639"/>
    <n v="243"/>
    <n v="4046"/>
    <n v="8350"/>
    <s v="Europe"/>
  </r>
  <r>
    <x v="10"/>
    <d v="2020-04-07T00:00:00"/>
    <n v="717"/>
    <n v="8"/>
    <n v="44"/>
    <n v="665"/>
    <s v="Europe"/>
  </r>
  <r>
    <x v="11"/>
    <d v="2020-04-07T00:00:00"/>
    <n v="33"/>
    <n v="6"/>
    <n v="5"/>
    <n v="22"/>
    <s v="Americas"/>
  </r>
  <r>
    <x v="12"/>
    <d v="2020-04-07T00:00:00"/>
    <n v="811"/>
    <n v="5"/>
    <n v="458"/>
    <n v="348"/>
    <s v="Eastern Mediterranean"/>
  </r>
  <r>
    <x v="13"/>
    <d v="2020-04-07T00:00:00"/>
    <n v="164"/>
    <n v="17"/>
    <n v="33"/>
    <n v="114"/>
    <s v="South-East Asia"/>
  </r>
  <r>
    <x v="14"/>
    <d v="2020-04-07T00:00:00"/>
    <n v="63"/>
    <n v="3"/>
    <n v="6"/>
    <n v="54"/>
    <s v="Americas"/>
  </r>
  <r>
    <x v="15"/>
    <d v="2020-04-07T00:00:00"/>
    <n v="861"/>
    <n v="13"/>
    <n v="54"/>
    <n v="794"/>
    <s v="Europe"/>
  </r>
  <r>
    <x v="16"/>
    <d v="2020-04-07T00:00:00"/>
    <n v="22194"/>
    <n v="2035"/>
    <n v="4157"/>
    <n v="16002"/>
    <s v="Europe"/>
  </r>
  <r>
    <x v="17"/>
    <d v="2020-04-07T00:00:00"/>
    <n v="26"/>
    <n v="1"/>
    <n v="5"/>
    <n v="20"/>
    <s v="Africa"/>
  </r>
  <r>
    <x v="18"/>
    <d v="2020-04-07T00:00:00"/>
    <n v="5"/>
    <n v="0"/>
    <n v="2"/>
    <n v="3"/>
    <s v="South-East Asia"/>
  </r>
  <r>
    <x v="19"/>
    <d v="2020-04-07T00:00:00"/>
    <n v="194"/>
    <n v="14"/>
    <n v="2"/>
    <n v="178"/>
    <s v="Americas"/>
  </r>
  <r>
    <x v="20"/>
    <d v="2020-04-07T00:00:00"/>
    <n v="764"/>
    <n v="33"/>
    <n v="68"/>
    <n v="663"/>
    <s v="Europe"/>
  </r>
  <r>
    <x v="21"/>
    <d v="2020-04-07T00:00:00"/>
    <n v="14034"/>
    <n v="686"/>
    <n v="127"/>
    <n v="13221"/>
    <s v="Americas"/>
  </r>
  <r>
    <x v="22"/>
    <d v="2020-04-07T00:00:00"/>
    <n v="135"/>
    <n v="1"/>
    <n v="85"/>
    <n v="49"/>
    <s v="Western Pacific"/>
  </r>
  <r>
    <x v="23"/>
    <d v="2020-04-07T00:00:00"/>
    <n v="577"/>
    <n v="23"/>
    <n v="42"/>
    <n v="512"/>
    <s v="Europe"/>
  </r>
  <r>
    <x v="24"/>
    <d v="2020-04-07T00:00:00"/>
    <n v="384"/>
    <n v="19"/>
    <n v="127"/>
    <n v="238"/>
    <s v="Africa"/>
  </r>
  <r>
    <x v="25"/>
    <d v="2020-04-07T00:00:00"/>
    <n v="7"/>
    <n v="1"/>
    <n v="1"/>
    <n v="5"/>
    <s v="Africa"/>
  </r>
  <r>
    <x v="26"/>
    <d v="2020-04-07T00:00:00"/>
    <n v="115"/>
    <n v="0"/>
    <n v="58"/>
    <n v="57"/>
    <s v="Western Pacific"/>
  </r>
  <r>
    <x v="27"/>
    <d v="2020-04-07T00:00:00"/>
    <n v="658"/>
    <n v="9"/>
    <n v="43"/>
    <n v="606"/>
    <s v="Africa"/>
  </r>
  <r>
    <x v="28"/>
    <d v="2020-04-07T00:00:00"/>
    <n v="1373"/>
    <n v="24"/>
    <n v="0"/>
    <n v="1349"/>
    <s v="Americas"/>
  </r>
  <r>
    <x v="28"/>
    <d v="2020-04-07T00:00:00"/>
    <n v="1266"/>
    <n v="39"/>
    <n v="0"/>
    <n v="1227"/>
    <s v="Americas"/>
  </r>
  <r>
    <x v="28"/>
    <d v="2020-04-07T00:00:00"/>
    <n v="217"/>
    <n v="3"/>
    <n v="0"/>
    <n v="214"/>
    <s v="Americas"/>
  </r>
  <r>
    <x v="28"/>
    <d v="2020-04-07T00:00:00"/>
    <n v="105"/>
    <n v="0"/>
    <n v="0"/>
    <n v="105"/>
    <s v="Americas"/>
  </r>
  <r>
    <x v="28"/>
    <d v="2020-04-07T00:00:00"/>
    <n v="228"/>
    <n v="1"/>
    <n v="0"/>
    <n v="227"/>
    <s v="Americas"/>
  </r>
  <r>
    <x v="28"/>
    <d v="2020-04-07T00:00:00"/>
    <n v="310"/>
    <n v="1"/>
    <n v="0"/>
    <n v="309"/>
    <s v="Americas"/>
  </r>
  <r>
    <x v="28"/>
    <d v="2020-04-07T00:00:00"/>
    <n v="4726"/>
    <n v="153"/>
    <n v="0"/>
    <n v="4573"/>
    <s v="Americas"/>
  </r>
  <r>
    <x v="28"/>
    <d v="2020-04-07T00:00:00"/>
    <n v="22"/>
    <n v="0"/>
    <n v="0"/>
    <n v="22"/>
    <s v="Americas"/>
  </r>
  <r>
    <x v="28"/>
    <d v="2020-04-07T00:00:00"/>
    <n v="9340"/>
    <n v="150"/>
    <n v="0"/>
    <n v="9190"/>
    <s v="Americas"/>
  </r>
  <r>
    <x v="28"/>
    <d v="2020-04-07T00:00:00"/>
    <n v="260"/>
    <n v="3"/>
    <n v="0"/>
    <n v="257"/>
    <s v="Americas"/>
  </r>
  <r>
    <x v="29"/>
    <d v="2020-04-07T00:00:00"/>
    <n v="8"/>
    <n v="0"/>
    <n v="0"/>
    <n v="8"/>
    <s v="Africa"/>
  </r>
  <r>
    <x v="30"/>
    <d v="2020-04-07T00:00:00"/>
    <n v="10"/>
    <n v="0"/>
    <n v="2"/>
    <n v="8"/>
    <s v="Africa"/>
  </r>
  <r>
    <x v="31"/>
    <d v="2020-04-07T00:00:00"/>
    <n v="5310"/>
    <n v="43"/>
    <n v="898"/>
    <n v="4369"/>
    <s v="Americas"/>
  </r>
  <r>
    <x v="32"/>
    <d v="2020-04-07T00:00:00"/>
    <n v="990"/>
    <n v="6"/>
    <n v="984"/>
    <n v="0"/>
    <s v="Western Pacific"/>
  </r>
  <r>
    <x v="32"/>
    <d v="2020-04-07T00:00:00"/>
    <n v="587"/>
    <n v="8"/>
    <n v="448"/>
    <n v="131"/>
    <s v="Western Pacific"/>
  </r>
  <r>
    <x v="32"/>
    <d v="2020-04-07T00:00:00"/>
    <n v="579"/>
    <n v="6"/>
    <n v="570"/>
    <n v="3"/>
    <s v="Western Pacific"/>
  </r>
  <r>
    <x v="32"/>
    <d v="2020-04-07T00:00:00"/>
    <n v="351"/>
    <n v="1"/>
    <n v="305"/>
    <n v="45"/>
    <s v="Western Pacific"/>
  </r>
  <r>
    <x v="32"/>
    <d v="2020-04-07T00:00:00"/>
    <n v="139"/>
    <n v="2"/>
    <n v="132"/>
    <n v="5"/>
    <s v="Western Pacific"/>
  </r>
  <r>
    <x v="32"/>
    <d v="2020-04-07T00:00:00"/>
    <n v="1533"/>
    <n v="8"/>
    <n v="1401"/>
    <n v="124"/>
    <s v="Western Pacific"/>
  </r>
  <r>
    <x v="32"/>
    <d v="2020-04-07T00:00:00"/>
    <n v="254"/>
    <n v="2"/>
    <n v="252"/>
    <n v="0"/>
    <s v="Western Pacific"/>
  </r>
  <r>
    <x v="32"/>
    <d v="2020-04-07T00:00:00"/>
    <n v="146"/>
    <n v="2"/>
    <n v="144"/>
    <n v="0"/>
    <s v="Western Pacific"/>
  </r>
  <r>
    <x v="32"/>
    <d v="2020-04-07T00:00:00"/>
    <n v="168"/>
    <n v="6"/>
    <n v="162"/>
    <n v="0"/>
    <s v="Western Pacific"/>
  </r>
  <r>
    <x v="32"/>
    <d v="2020-04-07T00:00:00"/>
    <n v="327"/>
    <n v="6"/>
    <n v="0"/>
    <n v="321"/>
    <s v="Western Pacific"/>
  </r>
  <r>
    <x v="32"/>
    <d v="2020-04-07T00:00:00"/>
    <n v="544"/>
    <n v="13"/>
    <n v="469"/>
    <n v="62"/>
    <s v="Western Pacific"/>
  </r>
  <r>
    <x v="32"/>
    <d v="2020-04-07T00:00:00"/>
    <n v="1276"/>
    <n v="22"/>
    <n v="0"/>
    <n v="1254"/>
    <s v="Western Pacific"/>
  </r>
  <r>
    <x v="32"/>
    <d v="2020-04-07T00:00:00"/>
    <n v="935"/>
    <n v="4"/>
    <n v="216"/>
    <n v="715"/>
    <s v="Western Pacific"/>
  </r>
  <r>
    <x v="32"/>
    <d v="2020-04-07T00:00:00"/>
    <n v="67803"/>
    <n v="3212"/>
    <n v="64073"/>
    <n v="518"/>
    <s v="Western Pacific"/>
  </r>
  <r>
    <x v="32"/>
    <d v="2020-04-07T00:00:00"/>
    <n v="1019"/>
    <n v="4"/>
    <n v="1014"/>
    <n v="1"/>
    <s v="Western Pacific"/>
  </r>
  <r>
    <x v="32"/>
    <d v="2020-04-07T00:00:00"/>
    <n v="121"/>
    <n v="1"/>
    <n v="74"/>
    <n v="46"/>
    <s v="Western Pacific"/>
  </r>
  <r>
    <x v="32"/>
    <d v="2020-04-07T00:00:00"/>
    <n v="651"/>
    <n v="0"/>
    <n v="633"/>
    <n v="18"/>
    <s v="Western Pacific"/>
  </r>
  <r>
    <x v="32"/>
    <d v="2020-04-07T00:00:00"/>
    <n v="937"/>
    <n v="1"/>
    <n v="935"/>
    <n v="1"/>
    <s v="Western Pacific"/>
  </r>
  <r>
    <x v="32"/>
    <d v="2020-04-07T00:00:00"/>
    <n v="98"/>
    <n v="1"/>
    <n v="92"/>
    <n v="5"/>
    <s v="Western Pacific"/>
  </r>
  <r>
    <x v="32"/>
    <d v="2020-04-07T00:00:00"/>
    <n v="144"/>
    <n v="2"/>
    <n v="130"/>
    <n v="12"/>
    <s v="Western Pacific"/>
  </r>
  <r>
    <x v="32"/>
    <d v="2020-04-07T00:00:00"/>
    <n v="44"/>
    <n v="0"/>
    <n v="10"/>
    <n v="34"/>
    <s v="Western Pacific"/>
  </r>
  <r>
    <x v="32"/>
    <d v="2020-04-07T00:00:00"/>
    <n v="75"/>
    <n v="0"/>
    <n v="75"/>
    <n v="0"/>
    <s v="Western Pacific"/>
  </r>
  <r>
    <x v="32"/>
    <d v="2020-04-07T00:00:00"/>
    <n v="18"/>
    <n v="0"/>
    <n v="18"/>
    <n v="0"/>
    <s v="Western Pacific"/>
  </r>
  <r>
    <x v="32"/>
    <d v="2020-04-07T00:00:00"/>
    <n v="256"/>
    <n v="3"/>
    <n v="246"/>
    <n v="7"/>
    <s v="Western Pacific"/>
  </r>
  <r>
    <x v="32"/>
    <d v="2020-04-07T00:00:00"/>
    <n v="781"/>
    <n v="7"/>
    <n v="755"/>
    <n v="19"/>
    <s v="Western Pacific"/>
  </r>
  <r>
    <x v="32"/>
    <d v="2020-04-07T00:00:00"/>
    <n v="538"/>
    <n v="6"/>
    <n v="406"/>
    <n v="126"/>
    <s v="Western Pacific"/>
  </r>
  <r>
    <x v="32"/>
    <d v="2020-04-07T00:00:00"/>
    <n v="138"/>
    <n v="0"/>
    <n v="133"/>
    <n v="5"/>
    <s v="Western Pacific"/>
  </r>
  <r>
    <x v="32"/>
    <d v="2020-04-07T00:00:00"/>
    <n v="560"/>
    <n v="3"/>
    <n v="541"/>
    <n v="16"/>
    <s v="Western Pacific"/>
  </r>
  <r>
    <x v="32"/>
    <d v="2020-04-07T00:00:00"/>
    <n v="180"/>
    <n v="3"/>
    <n v="151"/>
    <n v="26"/>
    <s v="Western Pacific"/>
  </r>
  <r>
    <x v="32"/>
    <d v="2020-04-07T00:00:00"/>
    <n v="1"/>
    <n v="0"/>
    <n v="1"/>
    <n v="0"/>
    <s v="Western Pacific"/>
  </r>
  <r>
    <x v="32"/>
    <d v="2020-04-07T00:00:00"/>
    <n v="76"/>
    <n v="3"/>
    <n v="73"/>
    <n v="0"/>
    <s v="Western Pacific"/>
  </r>
  <r>
    <x v="32"/>
    <d v="2020-04-07T00:00:00"/>
    <n v="184"/>
    <n v="2"/>
    <n v="173"/>
    <n v="9"/>
    <s v="Western Pacific"/>
  </r>
  <r>
    <x v="32"/>
    <d v="2020-04-07T00:00:00"/>
    <n v="1265"/>
    <n v="1"/>
    <n v="1230"/>
    <n v="34"/>
    <s v="Western Pacific"/>
  </r>
  <r>
    <x v="33"/>
    <d v="2020-04-07T00:00:00"/>
    <n v="1780"/>
    <n v="50"/>
    <n v="100"/>
    <n v="1630"/>
    <s v="Americas"/>
  </r>
  <r>
    <x v="34"/>
    <d v="2020-04-07T00:00:00"/>
    <n v="45"/>
    <n v="5"/>
    <n v="2"/>
    <n v="38"/>
    <s v="Africa"/>
  </r>
  <r>
    <x v="35"/>
    <d v="2020-04-07T00:00:00"/>
    <n v="180"/>
    <n v="18"/>
    <n v="9"/>
    <n v="153"/>
    <s v="Africa"/>
  </r>
  <r>
    <x v="36"/>
    <d v="2020-04-07T00:00:00"/>
    <n v="483"/>
    <n v="2"/>
    <n v="24"/>
    <n v="457"/>
    <s v="Americas"/>
  </r>
  <r>
    <x v="37"/>
    <d v="2020-04-07T00:00:00"/>
    <n v="349"/>
    <n v="3"/>
    <n v="41"/>
    <n v="305"/>
    <s v="Africa"/>
  </r>
  <r>
    <x v="38"/>
    <d v="2020-04-07T00:00:00"/>
    <n v="1282"/>
    <n v="18"/>
    <n v="167"/>
    <n v="1097"/>
    <s v="Europe"/>
  </r>
  <r>
    <x v="39"/>
    <d v="2020-04-07T00:00:00"/>
    <n v="396"/>
    <n v="11"/>
    <n v="27"/>
    <n v="358"/>
    <s v="Americas"/>
  </r>
  <r>
    <x v="40"/>
    <d v="2020-04-07T00:00:00"/>
    <n v="494"/>
    <n v="9"/>
    <n v="47"/>
    <n v="438"/>
    <s v="Europe"/>
  </r>
  <r>
    <x v="41"/>
    <d v="2020-04-07T00:00:00"/>
    <n v="5017"/>
    <n v="88"/>
    <n v="172"/>
    <n v="4757"/>
    <s v="Europe"/>
  </r>
  <r>
    <x v="42"/>
    <d v="2020-04-07T00:00:00"/>
    <n v="184"/>
    <n v="0"/>
    <n v="120"/>
    <n v="64"/>
    <s v="Europe"/>
  </r>
  <r>
    <x v="43"/>
    <d v="2020-04-07T00:00:00"/>
    <n v="11"/>
    <n v="0"/>
    <n v="10"/>
    <n v="1"/>
    <s v="Europe"/>
  </r>
  <r>
    <x v="42"/>
    <d v="2020-04-07T00:00:00"/>
    <n v="5071"/>
    <n v="203"/>
    <n v="1491"/>
    <n v="3377"/>
    <s v="Europe"/>
  </r>
  <r>
    <x v="44"/>
    <d v="2020-04-07T00:00:00"/>
    <n v="90"/>
    <n v="0"/>
    <n v="9"/>
    <n v="81"/>
    <s v="Eastern Mediterranean"/>
  </r>
  <r>
    <x v="45"/>
    <d v="2020-04-07T00:00:00"/>
    <n v="1956"/>
    <n v="98"/>
    <n v="36"/>
    <n v="1822"/>
    <s v="Americas"/>
  </r>
  <r>
    <x v="46"/>
    <d v="2020-04-07T00:00:00"/>
    <n v="3747"/>
    <n v="191"/>
    <n v="100"/>
    <n v="3456"/>
    <s v="Americas"/>
  </r>
  <r>
    <x v="47"/>
    <d v="2020-04-07T00:00:00"/>
    <n v="1450"/>
    <n v="94"/>
    <n v="276"/>
    <n v="1080"/>
    <s v="Eastern Mediterranean"/>
  </r>
  <r>
    <x v="48"/>
    <d v="2020-04-07T00:00:00"/>
    <n v="78"/>
    <n v="4"/>
    <n v="5"/>
    <n v="69"/>
    <s v="Americas"/>
  </r>
  <r>
    <x v="49"/>
    <d v="2020-04-07T00:00:00"/>
    <n v="16"/>
    <n v="0"/>
    <n v="3"/>
    <n v="13"/>
    <s v="Africa"/>
  </r>
  <r>
    <x v="50"/>
    <d v="2020-04-07T00:00:00"/>
    <n v="31"/>
    <n v="0"/>
    <n v="0"/>
    <n v="31"/>
    <s v="Africa"/>
  </r>
  <r>
    <x v="51"/>
    <d v="2020-04-07T00:00:00"/>
    <n v="1149"/>
    <n v="21"/>
    <n v="69"/>
    <n v="1059"/>
    <s v="Europe"/>
  </r>
  <r>
    <x v="52"/>
    <d v="2020-04-07T00:00:00"/>
    <n v="10"/>
    <n v="0"/>
    <n v="4"/>
    <n v="6"/>
    <s v="Africa"/>
  </r>
  <r>
    <x v="53"/>
    <d v="2020-04-07T00:00:00"/>
    <n v="52"/>
    <n v="2"/>
    <n v="4"/>
    <n v="46"/>
    <s v="Africa"/>
  </r>
  <r>
    <x v="54"/>
    <d v="2020-04-07T00:00:00"/>
    <n v="15"/>
    <n v="0"/>
    <n v="0"/>
    <n v="15"/>
    <s v="Western Pacific"/>
  </r>
  <r>
    <x v="55"/>
    <d v="2020-04-07T00:00:00"/>
    <n v="2308"/>
    <n v="34"/>
    <n v="300"/>
    <n v="1974"/>
    <s v="Europe"/>
  </r>
  <r>
    <x v="56"/>
    <d v="2020-04-07T00:00:00"/>
    <n v="72"/>
    <n v="0"/>
    <n v="34"/>
    <n v="38"/>
    <s v="Europe"/>
  </r>
  <r>
    <x v="56"/>
    <d v="2020-04-07T00:00:00"/>
    <n v="47"/>
    <n v="0"/>
    <n v="0"/>
    <n v="47"/>
    <s v="Europe"/>
  </r>
  <r>
    <x v="56"/>
    <d v="2020-04-07T00:00:00"/>
    <n v="139"/>
    <n v="7"/>
    <n v="31"/>
    <n v="101"/>
    <s v="Europe"/>
  </r>
  <r>
    <x v="56"/>
    <d v="2020-04-07T00:00:00"/>
    <n v="171"/>
    <n v="2"/>
    <n v="22"/>
    <n v="147"/>
    <s v="Europe"/>
  </r>
  <r>
    <x v="56"/>
    <d v="2020-04-07T00:00:00"/>
    <n v="18"/>
    <n v="0"/>
    <n v="1"/>
    <n v="17"/>
    <s v="Europe"/>
  </r>
  <r>
    <x v="56"/>
    <d v="2020-04-07T00:00:00"/>
    <n v="358"/>
    <n v="0"/>
    <n v="40"/>
    <n v="318"/>
    <s v="Europe"/>
  </r>
  <r>
    <x v="56"/>
    <d v="2020-04-07T00:00:00"/>
    <n v="6"/>
    <n v="0"/>
    <n v="1"/>
    <n v="5"/>
    <s v="Europe"/>
  </r>
  <r>
    <x v="56"/>
    <d v="2020-04-07T00:00:00"/>
    <n v="32"/>
    <n v="2"/>
    <n v="7"/>
    <n v="23"/>
    <s v="Europe"/>
  </r>
  <r>
    <x v="56"/>
    <d v="2020-04-07T00:00:00"/>
    <n v="152"/>
    <n v="4"/>
    <n v="50"/>
    <n v="98"/>
    <s v="Europe"/>
  </r>
  <r>
    <x v="56"/>
    <d v="2020-04-07T00:00:00"/>
    <n v="78167"/>
    <n v="10328"/>
    <n v="19337"/>
    <n v="48502"/>
    <s v="Europe"/>
  </r>
  <r>
    <x v="57"/>
    <d v="2020-04-07T00:00:00"/>
    <n v="30"/>
    <n v="1"/>
    <n v="1"/>
    <n v="28"/>
    <s v="Africa"/>
  </r>
  <r>
    <x v="58"/>
    <d v="2020-04-07T00:00:00"/>
    <n v="4"/>
    <n v="1"/>
    <n v="2"/>
    <n v="1"/>
    <s v="Africa"/>
  </r>
  <r>
    <x v="59"/>
    <d v="2020-04-07T00:00:00"/>
    <n v="196"/>
    <n v="3"/>
    <n v="46"/>
    <n v="147"/>
    <s v="Europe"/>
  </r>
  <r>
    <x v="60"/>
    <d v="2020-04-07T00:00:00"/>
    <n v="107663"/>
    <n v="2016"/>
    <n v="36081"/>
    <n v="69566"/>
    <s v="Europe"/>
  </r>
  <r>
    <x v="61"/>
    <d v="2020-04-07T00:00:00"/>
    <n v="287"/>
    <n v="5"/>
    <n v="31"/>
    <n v="251"/>
    <s v="Africa"/>
  </r>
  <r>
    <x v="62"/>
    <d v="2020-04-07T00:00:00"/>
    <n v="1832"/>
    <n v="81"/>
    <n v="269"/>
    <n v="1482"/>
    <s v="Europe"/>
  </r>
  <r>
    <x v="63"/>
    <d v="2020-04-07T00:00:00"/>
    <n v="77"/>
    <n v="3"/>
    <n v="17"/>
    <n v="57"/>
    <s v="Americas"/>
  </r>
  <r>
    <x v="64"/>
    <d v="2020-04-07T00:00:00"/>
    <n v="144"/>
    <n v="0"/>
    <n v="5"/>
    <n v="139"/>
    <s v="Africa"/>
  </r>
  <r>
    <x v="65"/>
    <d v="2020-04-07T00:00:00"/>
    <n v="33"/>
    <n v="5"/>
    <n v="8"/>
    <n v="20"/>
    <s v="Americas"/>
  </r>
  <r>
    <x v="66"/>
    <d v="2020-04-07T00:00:00"/>
    <n v="25"/>
    <n v="1"/>
    <n v="0"/>
    <n v="24"/>
    <s v="Americas"/>
  </r>
  <r>
    <x v="67"/>
    <d v="2020-04-07T00:00:00"/>
    <n v="7"/>
    <n v="0"/>
    <n v="0"/>
    <n v="7"/>
    <s v="Europe"/>
  </r>
  <r>
    <x v="68"/>
    <d v="2020-04-07T00:00:00"/>
    <n v="305"/>
    <n v="22"/>
    <n v="6"/>
    <n v="277"/>
    <s v="Americas"/>
  </r>
  <r>
    <x v="69"/>
    <d v="2020-04-07T00:00:00"/>
    <n v="817"/>
    <n v="47"/>
    <n v="71"/>
    <n v="699"/>
    <s v="Europe"/>
  </r>
  <r>
    <x v="70"/>
    <d v="2020-04-07T00:00:00"/>
    <n v="1586"/>
    <n v="6"/>
    <n v="559"/>
    <n v="1021"/>
    <s v="Europe"/>
  </r>
  <r>
    <x v="71"/>
    <d v="2020-04-07T00:00:00"/>
    <n v="5311"/>
    <n v="150"/>
    <n v="421"/>
    <n v="4740"/>
    <s v="South-East Asia"/>
  </r>
  <r>
    <x v="72"/>
    <d v="2020-04-07T00:00:00"/>
    <n v="2738"/>
    <n v="221"/>
    <n v="204"/>
    <n v="2313"/>
    <s v="South-East Asia"/>
  </r>
  <r>
    <x v="73"/>
    <d v="2020-04-07T00:00:00"/>
    <n v="62589"/>
    <n v="3872"/>
    <n v="27039"/>
    <n v="31678"/>
    <s v="Eastern Mediterranean"/>
  </r>
  <r>
    <x v="74"/>
    <d v="2020-04-07T00:00:00"/>
    <n v="1122"/>
    <n v="65"/>
    <n v="373"/>
    <n v="684"/>
    <s v="Eastern Mediterranean"/>
  </r>
  <r>
    <x v="75"/>
    <d v="2020-04-07T00:00:00"/>
    <n v="5709"/>
    <n v="210"/>
    <n v="25"/>
    <n v="5474"/>
    <s v="Europe"/>
  </r>
  <r>
    <x v="76"/>
    <d v="2020-04-07T00:00:00"/>
    <n v="9248"/>
    <n v="65"/>
    <n v="770"/>
    <n v="8413"/>
    <s v="Europe"/>
  </r>
  <r>
    <x v="77"/>
    <d v="2020-04-07T00:00:00"/>
    <n v="135586"/>
    <n v="17127"/>
    <n v="24392"/>
    <n v="94067"/>
    <s v="Europe"/>
  </r>
  <r>
    <x v="78"/>
    <d v="2020-04-07T00:00:00"/>
    <n v="63"/>
    <n v="3"/>
    <n v="8"/>
    <n v="52"/>
    <s v="Americas"/>
  </r>
  <r>
    <x v="79"/>
    <d v="2020-04-07T00:00:00"/>
    <n v="4485"/>
    <n v="98"/>
    <n v="592"/>
    <n v="3795"/>
    <s v="Western Pacific"/>
  </r>
  <r>
    <x v="80"/>
    <d v="2020-04-07T00:00:00"/>
    <n v="353"/>
    <n v="6"/>
    <n v="138"/>
    <n v="209"/>
    <s v="Eastern Mediterranean"/>
  </r>
  <r>
    <x v="81"/>
    <d v="2020-04-07T00:00:00"/>
    <n v="697"/>
    <n v="6"/>
    <n v="51"/>
    <n v="640"/>
    <s v="Europe"/>
  </r>
  <r>
    <x v="82"/>
    <d v="2020-04-07T00:00:00"/>
    <n v="172"/>
    <n v="6"/>
    <n v="7"/>
    <n v="159"/>
    <s v="Africa"/>
  </r>
  <r>
    <x v="83"/>
    <d v="2020-04-07T00:00:00"/>
    <n v="10331"/>
    <n v="192"/>
    <n v="6694"/>
    <n v="3445"/>
    <s v="Western Pacific"/>
  </r>
  <r>
    <x v="84"/>
    <d v="2020-04-07T00:00:00"/>
    <n v="743"/>
    <n v="1"/>
    <n v="105"/>
    <n v="637"/>
    <s v="Eastern Mediterranean"/>
  </r>
  <r>
    <x v="85"/>
    <d v="2020-04-07T00:00:00"/>
    <n v="228"/>
    <n v="4"/>
    <n v="33"/>
    <n v="191"/>
    <s v="Europe"/>
  </r>
  <r>
    <x v="86"/>
    <d v="2020-04-07T00:00:00"/>
    <n v="548"/>
    <n v="2"/>
    <n v="16"/>
    <n v="530"/>
    <s v="Europe"/>
  </r>
  <r>
    <x v="87"/>
    <d v="2020-04-07T00:00:00"/>
    <n v="548"/>
    <n v="19"/>
    <n v="62"/>
    <n v="467"/>
    <s v="Eastern Mediterranean"/>
  </r>
  <r>
    <x v="88"/>
    <d v="2020-04-07T00:00:00"/>
    <n v="14"/>
    <n v="3"/>
    <n v="3"/>
    <n v="8"/>
    <s v="Africa"/>
  </r>
  <r>
    <x v="89"/>
    <d v="2020-04-07T00:00:00"/>
    <n v="78"/>
    <n v="1"/>
    <n v="61"/>
    <n v="16"/>
    <s v="Europe"/>
  </r>
  <r>
    <x v="90"/>
    <d v="2020-04-07T00:00:00"/>
    <n v="880"/>
    <n v="15"/>
    <n v="8"/>
    <n v="857"/>
    <s v="Europe"/>
  </r>
  <r>
    <x v="91"/>
    <d v="2020-04-07T00:00:00"/>
    <n v="2970"/>
    <n v="44"/>
    <n v="500"/>
    <n v="2426"/>
    <s v="Europe"/>
  </r>
  <r>
    <x v="92"/>
    <d v="2020-04-07T00:00:00"/>
    <n v="88"/>
    <n v="0"/>
    <n v="7"/>
    <n v="81"/>
    <s v="Africa"/>
  </r>
  <r>
    <x v="93"/>
    <d v="2020-04-07T00:00:00"/>
    <n v="3963"/>
    <n v="63"/>
    <n v="1321"/>
    <n v="2579"/>
    <s v="Western Pacific"/>
  </r>
  <r>
    <x v="94"/>
    <d v="2020-04-07T00:00:00"/>
    <n v="19"/>
    <n v="0"/>
    <n v="13"/>
    <n v="6"/>
    <s v="South-East Asia"/>
  </r>
  <r>
    <x v="95"/>
    <d v="2020-04-07T00:00:00"/>
    <n v="293"/>
    <n v="0"/>
    <n v="5"/>
    <n v="288"/>
    <s v="Europe"/>
  </r>
  <r>
    <x v="96"/>
    <d v="2020-04-07T00:00:00"/>
    <n v="6"/>
    <n v="1"/>
    <n v="2"/>
    <n v="3"/>
    <s v="Africa"/>
  </r>
  <r>
    <x v="97"/>
    <d v="2020-04-07T00:00:00"/>
    <n v="268"/>
    <n v="7"/>
    <n v="8"/>
    <n v="253"/>
    <s v="Africa"/>
  </r>
  <r>
    <x v="98"/>
    <d v="2020-04-07T00:00:00"/>
    <n v="2785"/>
    <n v="141"/>
    <n v="633"/>
    <n v="2011"/>
    <s v="Americas"/>
  </r>
  <r>
    <x v="99"/>
    <d v="2020-04-07T00:00:00"/>
    <n v="1056"/>
    <n v="22"/>
    <n v="40"/>
    <n v="994"/>
    <s v="Europe"/>
  </r>
  <r>
    <x v="100"/>
    <d v="2020-04-07T00:00:00"/>
    <n v="79"/>
    <n v="1"/>
    <n v="4"/>
    <n v="74"/>
    <s v="Europe"/>
  </r>
  <r>
    <x v="101"/>
    <d v="2020-04-07T00:00:00"/>
    <n v="15"/>
    <n v="0"/>
    <n v="4"/>
    <n v="11"/>
    <s v="Western Pacific"/>
  </r>
  <r>
    <x v="102"/>
    <d v="2020-04-07T00:00:00"/>
    <n v="241"/>
    <n v="2"/>
    <n v="4"/>
    <n v="235"/>
    <s v="Europe"/>
  </r>
  <r>
    <x v="103"/>
    <d v="2020-04-07T00:00:00"/>
    <n v="1184"/>
    <n v="90"/>
    <n v="93"/>
    <n v="1001"/>
    <s v="Eastern Mediterranean"/>
  </r>
  <r>
    <x v="104"/>
    <d v="2020-04-07T00:00:00"/>
    <n v="16"/>
    <n v="0"/>
    <n v="3"/>
    <n v="13"/>
    <s v="Africa"/>
  </r>
  <r>
    <x v="105"/>
    <d v="2020-04-07T00:00:00"/>
    <n v="9"/>
    <n v="0"/>
    <n v="1"/>
    <n v="8"/>
    <s v="South-East Asia"/>
  </r>
  <r>
    <x v="106"/>
    <d v="2020-04-07T00:00:00"/>
    <n v="74"/>
    <n v="0"/>
    <n v="14"/>
    <n v="60"/>
    <s v="Europe"/>
  </r>
  <r>
    <x v="106"/>
    <d v="2020-04-07T00:00:00"/>
    <n v="13"/>
    <n v="1"/>
    <n v="7"/>
    <n v="5"/>
    <s v="Europe"/>
  </r>
  <r>
    <x v="106"/>
    <d v="2020-04-07T00:00:00"/>
    <n v="40"/>
    <n v="6"/>
    <n v="1"/>
    <n v="33"/>
    <s v="Europe"/>
  </r>
  <r>
    <x v="106"/>
    <d v="2020-04-07T00:00:00"/>
    <n v="19580"/>
    <n v="2101"/>
    <n v="0"/>
    <n v="17479"/>
    <s v="Europe"/>
  </r>
  <r>
    <x v="107"/>
    <d v="2020-04-07T00:00:00"/>
    <n v="1160"/>
    <n v="1"/>
    <n v="241"/>
    <n v="918"/>
    <s v="Western Pacific"/>
  </r>
  <r>
    <x v="108"/>
    <d v="2020-04-07T00:00:00"/>
    <n v="6"/>
    <n v="1"/>
    <n v="0"/>
    <n v="5"/>
    <s v="Americas"/>
  </r>
  <r>
    <x v="109"/>
    <d v="2020-04-07T00:00:00"/>
    <n v="278"/>
    <n v="11"/>
    <n v="26"/>
    <n v="241"/>
    <s v="Africa"/>
  </r>
  <r>
    <x v="110"/>
    <d v="2020-04-07T00:00:00"/>
    <n v="254"/>
    <n v="6"/>
    <n v="44"/>
    <n v="204"/>
    <s v="Africa"/>
  </r>
  <r>
    <x v="111"/>
    <d v="2020-04-07T00:00:00"/>
    <n v="599"/>
    <n v="26"/>
    <n v="30"/>
    <n v="543"/>
    <s v="Europe"/>
  </r>
  <r>
    <x v="112"/>
    <d v="2020-04-07T00:00:00"/>
    <n v="6086"/>
    <n v="89"/>
    <n v="32"/>
    <n v="5965"/>
    <s v="Europe"/>
  </r>
  <r>
    <x v="113"/>
    <d v="2020-04-07T00:00:00"/>
    <n v="371"/>
    <n v="2"/>
    <n v="67"/>
    <n v="302"/>
    <s v="Eastern Mediterranean"/>
  </r>
  <r>
    <x v="114"/>
    <d v="2020-04-07T00:00:00"/>
    <n v="4263"/>
    <n v="61"/>
    <n v="467"/>
    <n v="3735"/>
    <s v="Eastern Mediterranean"/>
  </r>
  <r>
    <x v="115"/>
    <d v="2020-04-07T00:00:00"/>
    <n v="2100"/>
    <n v="55"/>
    <n v="14"/>
    <n v="2031"/>
    <s v="Americas"/>
  </r>
  <r>
    <x v="116"/>
    <d v="2020-04-07T00:00:00"/>
    <n v="2"/>
    <n v="0"/>
    <n v="0"/>
    <n v="2"/>
    <s v="Western Pacific"/>
  </r>
  <r>
    <x v="117"/>
    <d v="2020-04-07T00:00:00"/>
    <n v="115"/>
    <n v="5"/>
    <n v="15"/>
    <n v="95"/>
    <s v="Americas"/>
  </r>
  <r>
    <x v="118"/>
    <d v="2020-04-07T00:00:00"/>
    <n v="2954"/>
    <n v="107"/>
    <n v="1301"/>
    <n v="1546"/>
    <s v="Americas"/>
  </r>
  <r>
    <x v="119"/>
    <d v="2020-04-07T00:00:00"/>
    <n v="3764"/>
    <n v="177"/>
    <n v="84"/>
    <n v="3503"/>
    <s v="Western Pacific"/>
  </r>
  <r>
    <x v="120"/>
    <d v="2020-04-07T00:00:00"/>
    <n v="4848"/>
    <n v="129"/>
    <n v="191"/>
    <n v="4528"/>
    <s v="Europe"/>
  </r>
  <r>
    <x v="121"/>
    <d v="2020-04-07T00:00:00"/>
    <n v="12442"/>
    <n v="345"/>
    <n v="184"/>
    <n v="11913"/>
    <s v="Europe"/>
  </r>
  <r>
    <x v="122"/>
    <d v="2020-04-07T00:00:00"/>
    <n v="2057"/>
    <n v="6"/>
    <n v="150"/>
    <n v="1901"/>
    <s v="Eastern Mediterranean"/>
  </r>
  <r>
    <x v="123"/>
    <d v="2020-04-07T00:00:00"/>
    <n v="4417"/>
    <n v="197"/>
    <n v="460"/>
    <n v="3760"/>
    <s v="Europe"/>
  </r>
  <r>
    <x v="124"/>
    <d v="2020-04-07T00:00:00"/>
    <n v="7497"/>
    <n v="58"/>
    <n v="494"/>
    <n v="6945"/>
    <s v="Europe"/>
  </r>
  <r>
    <x v="125"/>
    <d v="2020-04-07T00:00:00"/>
    <n v="105"/>
    <n v="0"/>
    <n v="7"/>
    <n v="98"/>
    <s v="Africa"/>
  </r>
  <r>
    <x v="126"/>
    <d v="2020-04-07T00:00:00"/>
    <n v="14"/>
    <n v="0"/>
    <n v="1"/>
    <n v="13"/>
    <s v="Americas"/>
  </r>
  <r>
    <x v="127"/>
    <d v="2020-04-07T00:00:00"/>
    <n v="8"/>
    <n v="0"/>
    <n v="1"/>
    <n v="7"/>
    <s v="Americas"/>
  </r>
  <r>
    <x v="128"/>
    <d v="2020-04-07T00:00:00"/>
    <n v="279"/>
    <n v="34"/>
    <n v="40"/>
    <n v="205"/>
    <s v="Europe"/>
  </r>
  <r>
    <x v="129"/>
    <d v="2020-04-07T00:00:00"/>
    <n v="2795"/>
    <n v="41"/>
    <n v="615"/>
    <n v="2139"/>
    <s v="Eastern Mediterranean"/>
  </r>
  <r>
    <x v="130"/>
    <d v="2020-04-07T00:00:00"/>
    <n v="237"/>
    <n v="2"/>
    <n v="105"/>
    <n v="130"/>
    <s v="Africa"/>
  </r>
  <r>
    <x v="131"/>
    <d v="2020-04-07T00:00:00"/>
    <n v="2447"/>
    <n v="61"/>
    <n v="0"/>
    <n v="2386"/>
    <s v="Europe"/>
  </r>
  <r>
    <x v="132"/>
    <d v="2020-04-07T00:00:00"/>
    <n v="11"/>
    <n v="0"/>
    <n v="0"/>
    <n v="11"/>
    <s v="Africa"/>
  </r>
  <r>
    <x v="133"/>
    <d v="2020-04-07T00:00:00"/>
    <n v="1481"/>
    <n v="6"/>
    <n v="377"/>
    <n v="1098"/>
    <s v="Western Pacific"/>
  </r>
  <r>
    <x v="134"/>
    <d v="2020-04-07T00:00:00"/>
    <n v="581"/>
    <n v="2"/>
    <n v="13"/>
    <n v="566"/>
    <s v="Europe"/>
  </r>
  <r>
    <x v="135"/>
    <d v="2020-04-07T00:00:00"/>
    <n v="1059"/>
    <n v="36"/>
    <n v="102"/>
    <n v="921"/>
    <s v="Europe"/>
  </r>
  <r>
    <x v="136"/>
    <d v="2020-04-07T00:00:00"/>
    <n v="8"/>
    <n v="0"/>
    <n v="1"/>
    <n v="7"/>
    <s v="Eastern Mediterranean"/>
  </r>
  <r>
    <x v="137"/>
    <d v="2020-04-07T00:00:00"/>
    <n v="1749"/>
    <n v="13"/>
    <n v="95"/>
    <n v="1641"/>
    <s v="Africa"/>
  </r>
  <r>
    <x v="138"/>
    <d v="2020-04-07T00:00:00"/>
    <n v="141942"/>
    <n v="14045"/>
    <n v="43208"/>
    <n v="84689"/>
    <s v="Europe"/>
  </r>
  <r>
    <x v="139"/>
    <d v="2020-04-07T00:00:00"/>
    <n v="185"/>
    <n v="6"/>
    <n v="42"/>
    <n v="137"/>
    <s v="South-East Asia"/>
  </r>
  <r>
    <x v="140"/>
    <d v="2020-04-07T00:00:00"/>
    <n v="14"/>
    <n v="2"/>
    <n v="2"/>
    <n v="10"/>
    <s v="Eastern Mediterranean"/>
  </r>
  <r>
    <x v="141"/>
    <d v="2020-04-07T00:00:00"/>
    <n v="10"/>
    <n v="1"/>
    <n v="0"/>
    <n v="9"/>
    <s v="Americas"/>
  </r>
  <r>
    <x v="142"/>
    <d v="2020-04-07T00:00:00"/>
    <n v="7693"/>
    <n v="591"/>
    <n v="0"/>
    <n v="7102"/>
    <s v="Europe"/>
  </r>
  <r>
    <x v="143"/>
    <d v="2020-04-07T00:00:00"/>
    <n v="22253"/>
    <n v="821"/>
    <n v="8704"/>
    <n v="12728"/>
    <s v="Europe"/>
  </r>
  <r>
    <x v="144"/>
    <d v="2020-04-07T00:00:00"/>
    <n v="376"/>
    <n v="5"/>
    <n v="57"/>
    <n v="314"/>
    <s v="Western Pacific"/>
  </r>
  <r>
    <x v="145"/>
    <d v="2020-04-07T00:00:00"/>
    <n v="24"/>
    <n v="1"/>
    <n v="5"/>
    <n v="18"/>
    <s v="Africa"/>
  </r>
  <r>
    <x v="146"/>
    <d v="2020-04-07T00:00:00"/>
    <n v="2258"/>
    <n v="27"/>
    <n v="888"/>
    <n v="1343"/>
    <s v="South-East Asia"/>
  </r>
  <r>
    <x v="147"/>
    <d v="2020-04-07T00:00:00"/>
    <n v="65"/>
    <n v="3"/>
    <n v="23"/>
    <n v="39"/>
    <s v="Africa"/>
  </r>
  <r>
    <x v="148"/>
    <d v="2020-04-07T00:00:00"/>
    <n v="107"/>
    <n v="8"/>
    <n v="1"/>
    <n v="98"/>
    <s v="Americas"/>
  </r>
  <r>
    <x v="149"/>
    <d v="2020-04-07T00:00:00"/>
    <n v="623"/>
    <n v="23"/>
    <n v="25"/>
    <n v="575"/>
    <s v="Eastern Mediterranean"/>
  </r>
  <r>
    <x v="150"/>
    <d v="2020-04-07T00:00:00"/>
    <n v="34109"/>
    <n v="725"/>
    <n v="1582"/>
    <n v="31802"/>
    <s v="Europe"/>
  </r>
  <r>
    <x v="151"/>
    <d v="2020-04-07T00:00:00"/>
    <n v="52"/>
    <n v="0"/>
    <n v="0"/>
    <n v="52"/>
    <s v="Africa"/>
  </r>
  <r>
    <x v="152"/>
    <d v="2020-04-07T00:00:00"/>
    <n v="1462"/>
    <n v="45"/>
    <n v="28"/>
    <n v="1389"/>
    <s v="Europe"/>
  </r>
  <r>
    <x v="153"/>
    <d v="2020-04-07T00:00:00"/>
    <n v="2359"/>
    <n v="12"/>
    <n v="186"/>
    <n v="2161"/>
    <s v="Eastern Mediterranean"/>
  </r>
  <r>
    <x v="154"/>
    <d v="2020-04-07T00:00:00"/>
    <n v="39"/>
    <n v="2"/>
    <n v="17"/>
    <n v="20"/>
    <s v="Europe"/>
  </r>
  <r>
    <x v="154"/>
    <d v="2020-04-07T00:00:00"/>
    <n v="45"/>
    <n v="1"/>
    <n v="6"/>
    <n v="38"/>
    <s v="Europe"/>
  </r>
  <r>
    <x v="154"/>
    <d v="2020-04-07T00:00:00"/>
    <n v="335"/>
    <n v="7"/>
    <n v="34"/>
    <n v="294"/>
    <s v="Europe"/>
  </r>
  <r>
    <x v="154"/>
    <d v="2020-04-07T00:00:00"/>
    <n v="113"/>
    <n v="0"/>
    <n v="60"/>
    <n v="53"/>
    <s v="Europe"/>
  </r>
  <r>
    <x v="154"/>
    <d v="2020-04-07T00:00:00"/>
    <n v="150"/>
    <n v="1"/>
    <n v="73"/>
    <n v="76"/>
    <s v="Europe"/>
  </r>
  <r>
    <x v="154"/>
    <d v="2020-04-07T00:00:00"/>
    <n v="9"/>
    <n v="0"/>
    <n v="0"/>
    <n v="9"/>
    <s v="Europe"/>
  </r>
  <r>
    <x v="154"/>
    <d v="2020-04-07T00:00:00"/>
    <n v="71517"/>
    <n v="7472"/>
    <n v="135"/>
    <n v="63910"/>
    <s v="Europe"/>
  </r>
  <r>
    <x v="155"/>
    <d v="2020-04-07T00:00:00"/>
    <n v="424"/>
    <n v="7"/>
    <n v="150"/>
    <n v="267"/>
    <s v="Americas"/>
  </r>
  <r>
    <x v="156"/>
    <d v="2020-04-07T00:00:00"/>
    <n v="397992"/>
    <n v="16447"/>
    <n v="21763"/>
    <n v="359782"/>
    <s v="Americas"/>
  </r>
  <r>
    <x v="157"/>
    <d v="2020-04-07T00:00:00"/>
    <n v="520"/>
    <n v="2"/>
    <n v="30"/>
    <n v="488"/>
    <s v="Europe"/>
  </r>
  <r>
    <x v="158"/>
    <d v="2020-04-07T00:00:00"/>
    <n v="165"/>
    <n v="7"/>
    <n v="65"/>
    <n v="93"/>
    <s v="Americas"/>
  </r>
  <r>
    <x v="159"/>
    <d v="2020-04-07T00:00:00"/>
    <n v="249"/>
    <n v="0"/>
    <n v="123"/>
    <n v="126"/>
    <s v="Western Pacific"/>
  </r>
  <r>
    <x v="160"/>
    <d v="2020-04-07T00:00:00"/>
    <n v="39"/>
    <n v="1"/>
    <n v="7"/>
    <n v="31"/>
    <s v="Africa"/>
  </r>
  <r>
    <x v="161"/>
    <d v="2020-04-07T00:00:00"/>
    <n v="11"/>
    <n v="2"/>
    <n v="0"/>
    <n v="9"/>
    <s v="Africa"/>
  </r>
  <r>
    <x v="162"/>
    <d v="2020-04-07T00:00:00"/>
    <n v="15"/>
    <n v="0"/>
    <n v="1"/>
    <n v="14"/>
    <s v="Americas"/>
  </r>
  <r>
    <x v="163"/>
    <d v="2020-04-07T00:00:00"/>
    <n v="12"/>
    <n v="0"/>
    <n v="0"/>
    <n v="12"/>
    <s v="Americas"/>
  </r>
  <r>
    <x v="164"/>
    <d v="2020-04-07T00:00:00"/>
    <n v="10"/>
    <n v="0"/>
    <n v="0"/>
    <n v="10"/>
    <s v="Africa"/>
  </r>
  <r>
    <x v="165"/>
    <d v="2020-04-07T00:00:00"/>
    <n v="19"/>
    <n v="2"/>
    <n v="0"/>
    <n v="17"/>
    <s v="Eastern Mediterranean"/>
  </r>
  <r>
    <x v="166"/>
    <d v="2020-04-07T00:00:00"/>
    <n v="1"/>
    <n v="0"/>
    <n v="0"/>
    <n v="1"/>
    <s v="South-East Asia"/>
  </r>
  <r>
    <x v="167"/>
    <d v="2020-04-07T00:00:00"/>
    <n v="7"/>
    <n v="1"/>
    <n v="0"/>
    <n v="6"/>
    <s v="Americas"/>
  </r>
  <r>
    <x v="168"/>
    <d v="2020-04-07T00:00:00"/>
    <n v="14"/>
    <n v="0"/>
    <n v="0"/>
    <n v="14"/>
    <s v="Western Pacific"/>
  </r>
  <r>
    <x v="169"/>
    <d v="2020-04-07T00:00:00"/>
    <n v="20"/>
    <n v="1"/>
    <n v="1"/>
    <n v="18"/>
    <s v="Eastern Mediterranean"/>
  </r>
  <r>
    <x v="170"/>
    <d v="2020-04-07T00:00:00"/>
    <n v="261"/>
    <n v="1"/>
    <n v="42"/>
    <n v="218"/>
    <s v="Eastern Mediterranean"/>
  </r>
  <r>
    <x v="171"/>
    <d v="2020-04-07T00:00:00"/>
    <n v="33"/>
    <n v="0"/>
    <n v="0"/>
    <n v="33"/>
    <s v="Africa"/>
  </r>
  <r>
    <x v="172"/>
    <d v="2020-04-07T00:00:00"/>
    <n v="56"/>
    <n v="5"/>
    <n v="12"/>
    <n v="39"/>
    <s v="Africa"/>
  </r>
  <r>
    <x v="173"/>
    <d v="2020-04-07T00:00:00"/>
    <n v="11"/>
    <n v="0"/>
    <n v="0"/>
    <n v="11"/>
    <s v="Americas"/>
  </r>
  <r>
    <x v="28"/>
    <d v="2020-04-07T00:00:00"/>
    <n v="5"/>
    <n v="0"/>
    <n v="0"/>
    <n v="5"/>
    <s v="Americas"/>
  </r>
  <r>
    <x v="28"/>
    <d v="2020-04-07T00:00:00"/>
    <n v="7"/>
    <n v="0"/>
    <n v="0"/>
    <n v="7"/>
    <s v="Americas"/>
  </r>
  <r>
    <x v="174"/>
    <d v="2020-04-07T00:00:00"/>
    <n v="170"/>
    <n v="4"/>
    <n v="24"/>
    <n v="142"/>
    <s v="Europe"/>
  </r>
  <r>
    <x v="175"/>
    <d v="2020-04-07T00:00:00"/>
    <n v="22"/>
    <n v="1"/>
    <n v="0"/>
    <n v="21"/>
    <s v="South-East Asia"/>
  </r>
  <r>
    <x v="154"/>
    <d v="2020-04-07T00:00:00"/>
    <n v="3"/>
    <n v="0"/>
    <n v="0"/>
    <n v="3"/>
    <s v="Europe"/>
  </r>
  <r>
    <x v="154"/>
    <d v="2020-04-07T00:00:00"/>
    <n v="3"/>
    <n v="0"/>
    <n v="0"/>
    <n v="3"/>
    <s v="Europe"/>
  </r>
  <r>
    <x v="154"/>
    <d v="2020-04-07T00:00:00"/>
    <n v="8"/>
    <n v="1"/>
    <n v="0"/>
    <n v="7"/>
    <s v="Europe"/>
  </r>
  <r>
    <x v="176"/>
    <d v="2020-04-07T00:00:00"/>
    <n v="6"/>
    <n v="1"/>
    <n v="0"/>
    <n v="5"/>
    <s v="Africa"/>
  </r>
  <r>
    <x v="177"/>
    <d v="2020-04-07T00:00:00"/>
    <n v="3"/>
    <n v="0"/>
    <n v="0"/>
    <n v="3"/>
    <s v="Africa"/>
  </r>
  <r>
    <x v="178"/>
    <d v="2020-04-07T00:00:00"/>
    <n v="6"/>
    <n v="0"/>
    <n v="0"/>
    <n v="6"/>
    <s v="Africa"/>
  </r>
  <r>
    <x v="179"/>
    <d v="2020-04-07T00:00:00"/>
    <n v="8"/>
    <n v="1"/>
    <n v="0"/>
    <n v="7"/>
    <s v="Africa"/>
  </r>
  <r>
    <x v="154"/>
    <d v="2020-04-07T00:00:00"/>
    <n v="2"/>
    <n v="0"/>
    <n v="0"/>
    <n v="2"/>
    <s v="Europe"/>
  </r>
  <r>
    <x v="56"/>
    <d v="2020-04-07T00:00:00"/>
    <n v="1"/>
    <n v="0"/>
    <n v="0"/>
    <n v="1"/>
    <s v="Europe"/>
  </r>
  <r>
    <x v="180"/>
    <d v="2020-04-07T00:00:00"/>
    <n v="2"/>
    <n v="0"/>
    <n v="0"/>
    <n v="2"/>
    <s v="Africa"/>
  </r>
  <r>
    <x v="181"/>
    <d v="2020-04-07T00:00:00"/>
    <n v="4"/>
    <n v="0"/>
    <n v="0"/>
    <n v="4"/>
    <s v="Africa"/>
  </r>
  <r>
    <x v="182"/>
    <d v="2020-04-07T00:00:00"/>
    <n v="4"/>
    <n v="0"/>
    <n v="0"/>
    <n v="4"/>
    <s v="Africa"/>
  </r>
  <r>
    <x v="183"/>
    <d v="2020-04-07T00:00:00"/>
    <n v="0"/>
    <n v="0"/>
    <n v="0"/>
    <n v="0"/>
    <s v="Eastern Mediterranean"/>
  </r>
  <r>
    <x v="184"/>
    <d v="2020-04-07T00:00:00"/>
    <n v="0"/>
    <n v="0"/>
    <n v="0"/>
    <n v="0"/>
    <s v="Africa"/>
  </r>
  <r>
    <x v="185"/>
    <d v="2020-04-07T00:00:00"/>
    <n v="0"/>
    <n v="0"/>
    <n v="0"/>
    <n v="0"/>
    <s v="Europe"/>
  </r>
  <r>
    <x v="186"/>
    <d v="2020-04-07T00:00:00"/>
    <n v="0"/>
    <n v="0"/>
    <n v="0"/>
    <n v="0"/>
    <s v="Africa"/>
  </r>
  <r>
    <x v="0"/>
    <d v="2020-04-08T00:00:00"/>
    <n v="444"/>
    <n v="14"/>
    <n v="29"/>
    <n v="401"/>
    <s v="Eastern Mediterranean"/>
  </r>
  <r>
    <x v="1"/>
    <d v="2020-04-08T00:00:00"/>
    <n v="400"/>
    <n v="22"/>
    <n v="154"/>
    <n v="224"/>
    <s v="Europe"/>
  </r>
  <r>
    <x v="2"/>
    <d v="2020-04-08T00:00:00"/>
    <n v="1572"/>
    <n v="205"/>
    <n v="237"/>
    <n v="1130"/>
    <s v="Africa"/>
  </r>
  <r>
    <x v="3"/>
    <d v="2020-04-08T00:00:00"/>
    <n v="564"/>
    <n v="23"/>
    <n v="52"/>
    <n v="489"/>
    <s v="Europe"/>
  </r>
  <r>
    <x v="4"/>
    <d v="2020-04-08T00:00:00"/>
    <n v="19"/>
    <n v="2"/>
    <n v="2"/>
    <n v="15"/>
    <s v="Africa"/>
  </r>
  <r>
    <x v="5"/>
    <d v="2020-04-08T00:00:00"/>
    <n v="19"/>
    <n v="2"/>
    <n v="0"/>
    <n v="17"/>
    <s v="Americas"/>
  </r>
  <r>
    <x v="6"/>
    <d v="2020-04-08T00:00:00"/>
    <n v="1715"/>
    <n v="63"/>
    <n v="358"/>
    <n v="1294"/>
    <s v="Americas"/>
  </r>
  <r>
    <x v="7"/>
    <d v="2020-04-08T00:00:00"/>
    <n v="881"/>
    <n v="9"/>
    <n v="114"/>
    <n v="758"/>
    <s v="Europe"/>
  </r>
  <r>
    <x v="8"/>
    <d v="2020-04-08T00:00:00"/>
    <n v="99"/>
    <n v="2"/>
    <n v="40"/>
    <n v="57"/>
    <s v="Western Pacific"/>
  </r>
  <r>
    <x v="8"/>
    <d v="2020-04-08T00:00:00"/>
    <n v="2734"/>
    <n v="21"/>
    <n v="4"/>
    <n v="2709"/>
    <s v="Western Pacific"/>
  </r>
  <r>
    <x v="8"/>
    <d v="2020-04-08T00:00:00"/>
    <n v="28"/>
    <n v="0"/>
    <n v="2"/>
    <n v="26"/>
    <s v="Western Pacific"/>
  </r>
  <r>
    <x v="8"/>
    <d v="2020-04-08T00:00:00"/>
    <n v="943"/>
    <n v="4"/>
    <n v="173"/>
    <n v="766"/>
    <s v="Western Pacific"/>
  </r>
  <r>
    <x v="8"/>
    <d v="2020-04-08T00:00:00"/>
    <n v="415"/>
    <n v="2"/>
    <n v="53"/>
    <n v="360"/>
    <s v="Western Pacific"/>
  </r>
  <r>
    <x v="8"/>
    <d v="2020-04-08T00:00:00"/>
    <n v="98"/>
    <n v="3"/>
    <n v="26"/>
    <n v="69"/>
    <s v="Western Pacific"/>
  </r>
  <r>
    <x v="8"/>
    <d v="2020-04-08T00:00:00"/>
    <n v="1212"/>
    <n v="12"/>
    <n v="620"/>
    <n v="580"/>
    <s v="Western Pacific"/>
  </r>
  <r>
    <x v="8"/>
    <d v="2020-04-08T00:00:00"/>
    <n v="481"/>
    <n v="6"/>
    <n v="162"/>
    <n v="313"/>
    <s v="Western Pacific"/>
  </r>
  <r>
    <x v="9"/>
    <d v="2020-04-08T00:00:00"/>
    <n v="12942"/>
    <n v="273"/>
    <n v="4512"/>
    <n v="8157"/>
    <s v="Europe"/>
  </r>
  <r>
    <x v="10"/>
    <d v="2020-04-08T00:00:00"/>
    <n v="822"/>
    <n v="8"/>
    <n v="63"/>
    <n v="751"/>
    <s v="Europe"/>
  </r>
  <r>
    <x v="11"/>
    <d v="2020-04-08T00:00:00"/>
    <n v="40"/>
    <n v="7"/>
    <n v="5"/>
    <n v="28"/>
    <s v="Americas"/>
  </r>
  <r>
    <x v="12"/>
    <d v="2020-04-08T00:00:00"/>
    <n v="823"/>
    <n v="5"/>
    <n v="477"/>
    <n v="341"/>
    <s v="Eastern Mediterranean"/>
  </r>
  <r>
    <x v="13"/>
    <d v="2020-04-08T00:00:00"/>
    <n v="218"/>
    <n v="20"/>
    <n v="33"/>
    <n v="165"/>
    <s v="South-East Asia"/>
  </r>
  <r>
    <x v="14"/>
    <d v="2020-04-08T00:00:00"/>
    <n v="63"/>
    <n v="3"/>
    <n v="8"/>
    <n v="52"/>
    <s v="Americas"/>
  </r>
  <r>
    <x v="15"/>
    <d v="2020-04-08T00:00:00"/>
    <n v="1066"/>
    <n v="13"/>
    <n v="77"/>
    <n v="976"/>
    <s v="Europe"/>
  </r>
  <r>
    <x v="16"/>
    <d v="2020-04-08T00:00:00"/>
    <n v="23403"/>
    <n v="2240"/>
    <n v="4681"/>
    <n v="16482"/>
    <s v="Europe"/>
  </r>
  <r>
    <x v="17"/>
    <d v="2020-04-08T00:00:00"/>
    <n v="26"/>
    <n v="1"/>
    <n v="5"/>
    <n v="20"/>
    <s v="Africa"/>
  </r>
  <r>
    <x v="18"/>
    <d v="2020-04-08T00:00:00"/>
    <n v="5"/>
    <n v="0"/>
    <n v="2"/>
    <n v="3"/>
    <s v="South-East Asia"/>
  </r>
  <r>
    <x v="19"/>
    <d v="2020-04-08T00:00:00"/>
    <n v="210"/>
    <n v="15"/>
    <n v="2"/>
    <n v="193"/>
    <s v="Americas"/>
  </r>
  <r>
    <x v="20"/>
    <d v="2020-04-08T00:00:00"/>
    <n v="804"/>
    <n v="34"/>
    <n v="79"/>
    <n v="691"/>
    <s v="Europe"/>
  </r>
  <r>
    <x v="21"/>
    <d v="2020-04-08T00:00:00"/>
    <n v="16170"/>
    <n v="819"/>
    <n v="127"/>
    <n v="15224"/>
    <s v="Americas"/>
  </r>
  <r>
    <x v="22"/>
    <d v="2020-04-08T00:00:00"/>
    <n v="135"/>
    <n v="1"/>
    <n v="91"/>
    <n v="43"/>
    <s v="Western Pacific"/>
  </r>
  <r>
    <x v="23"/>
    <d v="2020-04-08T00:00:00"/>
    <n v="593"/>
    <n v="24"/>
    <n v="42"/>
    <n v="527"/>
    <s v="Europe"/>
  </r>
  <r>
    <x v="24"/>
    <d v="2020-04-08T00:00:00"/>
    <n v="414"/>
    <n v="23"/>
    <n v="134"/>
    <n v="257"/>
    <s v="Africa"/>
  </r>
  <r>
    <x v="25"/>
    <d v="2020-04-08T00:00:00"/>
    <n v="7"/>
    <n v="1"/>
    <n v="1"/>
    <n v="5"/>
    <s v="Africa"/>
  </r>
  <r>
    <x v="26"/>
    <d v="2020-04-08T00:00:00"/>
    <n v="117"/>
    <n v="0"/>
    <n v="63"/>
    <n v="54"/>
    <s v="Western Pacific"/>
  </r>
  <r>
    <x v="27"/>
    <d v="2020-04-08T00:00:00"/>
    <n v="730"/>
    <n v="10"/>
    <n v="60"/>
    <n v="660"/>
    <s v="Africa"/>
  </r>
  <r>
    <x v="28"/>
    <d v="2020-04-08T00:00:00"/>
    <n v="1373"/>
    <n v="26"/>
    <n v="0"/>
    <n v="1347"/>
    <s v="Americas"/>
  </r>
  <r>
    <x v="28"/>
    <d v="2020-04-08T00:00:00"/>
    <n v="1291"/>
    <n v="43"/>
    <n v="0"/>
    <n v="1248"/>
    <s v="Americas"/>
  </r>
  <r>
    <x v="28"/>
    <d v="2020-04-08T00:00:00"/>
    <n v="217"/>
    <n v="3"/>
    <n v="0"/>
    <n v="214"/>
    <s v="Americas"/>
  </r>
  <r>
    <x v="28"/>
    <d v="2020-04-08T00:00:00"/>
    <n v="105"/>
    <n v="0"/>
    <n v="0"/>
    <n v="105"/>
    <s v="Americas"/>
  </r>
  <r>
    <x v="28"/>
    <d v="2020-04-08T00:00:00"/>
    <n v="228"/>
    <n v="1"/>
    <n v="0"/>
    <n v="227"/>
    <s v="Americas"/>
  </r>
  <r>
    <x v="28"/>
    <d v="2020-04-08T00:00:00"/>
    <n v="310"/>
    <n v="1"/>
    <n v="0"/>
    <n v="309"/>
    <s v="Americas"/>
  </r>
  <r>
    <x v="28"/>
    <d v="2020-04-08T00:00:00"/>
    <n v="5276"/>
    <n v="153"/>
    <n v="0"/>
    <n v="5123"/>
    <s v="Americas"/>
  </r>
  <r>
    <x v="28"/>
    <d v="2020-04-08T00:00:00"/>
    <n v="25"/>
    <n v="1"/>
    <n v="0"/>
    <n v="24"/>
    <s v="Americas"/>
  </r>
  <r>
    <x v="28"/>
    <d v="2020-04-08T00:00:00"/>
    <n v="10031"/>
    <n v="175"/>
    <n v="0"/>
    <n v="9856"/>
    <s v="Americas"/>
  </r>
  <r>
    <x v="28"/>
    <d v="2020-04-08T00:00:00"/>
    <n v="260"/>
    <n v="3"/>
    <n v="0"/>
    <n v="257"/>
    <s v="Americas"/>
  </r>
  <r>
    <x v="29"/>
    <d v="2020-04-08T00:00:00"/>
    <n v="8"/>
    <n v="0"/>
    <n v="0"/>
    <n v="8"/>
    <s v="Africa"/>
  </r>
  <r>
    <x v="30"/>
    <d v="2020-04-08T00:00:00"/>
    <n v="10"/>
    <n v="0"/>
    <n v="2"/>
    <n v="8"/>
    <s v="Africa"/>
  </r>
  <r>
    <x v="31"/>
    <d v="2020-04-08T00:00:00"/>
    <n v="5740"/>
    <n v="48"/>
    <n v="1115"/>
    <n v="4577"/>
    <s v="Americas"/>
  </r>
  <r>
    <x v="32"/>
    <d v="2020-04-08T00:00:00"/>
    <n v="990"/>
    <n v="6"/>
    <n v="984"/>
    <n v="0"/>
    <s v="Western Pacific"/>
  </r>
  <r>
    <x v="32"/>
    <d v="2020-04-08T00:00:00"/>
    <n v="588"/>
    <n v="8"/>
    <n v="455"/>
    <n v="125"/>
    <s v="Western Pacific"/>
  </r>
  <r>
    <x v="32"/>
    <d v="2020-04-08T00:00:00"/>
    <n v="579"/>
    <n v="6"/>
    <n v="570"/>
    <n v="3"/>
    <s v="Western Pacific"/>
  </r>
  <r>
    <x v="32"/>
    <d v="2020-04-08T00:00:00"/>
    <n v="351"/>
    <n v="1"/>
    <n v="308"/>
    <n v="42"/>
    <s v="Western Pacific"/>
  </r>
  <r>
    <x v="32"/>
    <d v="2020-04-08T00:00:00"/>
    <n v="139"/>
    <n v="2"/>
    <n v="133"/>
    <n v="4"/>
    <s v="Western Pacific"/>
  </r>
  <r>
    <x v="32"/>
    <d v="2020-04-08T00:00:00"/>
    <n v="1536"/>
    <n v="8"/>
    <n v="1411"/>
    <n v="117"/>
    <s v="Western Pacific"/>
  </r>
  <r>
    <x v="32"/>
    <d v="2020-04-08T00:00:00"/>
    <n v="254"/>
    <n v="2"/>
    <n v="252"/>
    <n v="0"/>
    <s v="Western Pacific"/>
  </r>
  <r>
    <x v="32"/>
    <d v="2020-04-08T00:00:00"/>
    <n v="146"/>
    <n v="2"/>
    <n v="144"/>
    <n v="0"/>
    <s v="Western Pacific"/>
  </r>
  <r>
    <x v="32"/>
    <d v="2020-04-08T00:00:00"/>
    <n v="168"/>
    <n v="6"/>
    <n v="162"/>
    <n v="0"/>
    <s v="Western Pacific"/>
  </r>
  <r>
    <x v="32"/>
    <d v="2020-04-08T00:00:00"/>
    <n v="327"/>
    <n v="6"/>
    <n v="0"/>
    <n v="321"/>
    <s v="Western Pacific"/>
  </r>
  <r>
    <x v="32"/>
    <d v="2020-04-08T00:00:00"/>
    <n v="569"/>
    <n v="13"/>
    <n v="470"/>
    <n v="86"/>
    <s v="Western Pacific"/>
  </r>
  <r>
    <x v="32"/>
    <d v="2020-04-08T00:00:00"/>
    <n v="1276"/>
    <n v="22"/>
    <n v="0"/>
    <n v="1254"/>
    <s v="Western Pacific"/>
  </r>
  <r>
    <x v="32"/>
    <d v="2020-04-08T00:00:00"/>
    <n v="960"/>
    <n v="4"/>
    <n v="264"/>
    <n v="692"/>
    <s v="Western Pacific"/>
  </r>
  <r>
    <x v="32"/>
    <d v="2020-04-08T00:00:00"/>
    <n v="67803"/>
    <n v="3213"/>
    <n v="64142"/>
    <n v="448"/>
    <s v="Western Pacific"/>
  </r>
  <r>
    <x v="32"/>
    <d v="2020-04-08T00:00:00"/>
    <n v="1019"/>
    <n v="4"/>
    <n v="1014"/>
    <n v="1"/>
    <s v="Western Pacific"/>
  </r>
  <r>
    <x v="32"/>
    <d v="2020-04-08T00:00:00"/>
    <n v="124"/>
    <n v="1"/>
    <n v="74"/>
    <n v="49"/>
    <s v="Western Pacific"/>
  </r>
  <r>
    <x v="32"/>
    <d v="2020-04-08T00:00:00"/>
    <n v="651"/>
    <n v="0"/>
    <n v="633"/>
    <n v="18"/>
    <s v="Western Pacific"/>
  </r>
  <r>
    <x v="32"/>
    <d v="2020-04-08T00:00:00"/>
    <n v="937"/>
    <n v="1"/>
    <n v="935"/>
    <n v="1"/>
    <s v="Western Pacific"/>
  </r>
  <r>
    <x v="32"/>
    <d v="2020-04-08T00:00:00"/>
    <n v="98"/>
    <n v="1"/>
    <n v="93"/>
    <n v="4"/>
    <s v="Western Pacific"/>
  </r>
  <r>
    <x v="32"/>
    <d v="2020-04-08T00:00:00"/>
    <n v="144"/>
    <n v="2"/>
    <n v="131"/>
    <n v="11"/>
    <s v="Western Pacific"/>
  </r>
  <r>
    <x v="32"/>
    <d v="2020-04-08T00:00:00"/>
    <n v="45"/>
    <n v="0"/>
    <n v="10"/>
    <n v="35"/>
    <s v="Western Pacific"/>
  </r>
  <r>
    <x v="32"/>
    <d v="2020-04-08T00:00:00"/>
    <n v="75"/>
    <n v="0"/>
    <n v="75"/>
    <n v="0"/>
    <s v="Western Pacific"/>
  </r>
  <r>
    <x v="32"/>
    <d v="2020-04-08T00:00:00"/>
    <n v="18"/>
    <n v="0"/>
    <n v="18"/>
    <n v="0"/>
    <s v="Western Pacific"/>
  </r>
  <r>
    <x v="32"/>
    <d v="2020-04-08T00:00:00"/>
    <n v="256"/>
    <n v="3"/>
    <n v="246"/>
    <n v="7"/>
    <s v="Western Pacific"/>
  </r>
  <r>
    <x v="32"/>
    <d v="2020-04-08T00:00:00"/>
    <n v="783"/>
    <n v="7"/>
    <n v="755"/>
    <n v="21"/>
    <s v="Western Pacific"/>
  </r>
  <r>
    <x v="32"/>
    <d v="2020-04-08T00:00:00"/>
    <n v="543"/>
    <n v="7"/>
    <n v="418"/>
    <n v="118"/>
    <s v="Western Pacific"/>
  </r>
  <r>
    <x v="32"/>
    <d v="2020-04-08T00:00:00"/>
    <n v="163"/>
    <n v="0"/>
    <n v="134"/>
    <n v="29"/>
    <s v="Western Pacific"/>
  </r>
  <r>
    <x v="32"/>
    <d v="2020-04-08T00:00:00"/>
    <n v="560"/>
    <n v="3"/>
    <n v="541"/>
    <n v="16"/>
    <s v="Western Pacific"/>
  </r>
  <r>
    <x v="32"/>
    <d v="2020-04-08T00:00:00"/>
    <n v="180"/>
    <n v="3"/>
    <n v="152"/>
    <n v="25"/>
    <s v="Western Pacific"/>
  </r>
  <r>
    <x v="32"/>
    <d v="2020-04-08T00:00:00"/>
    <n v="1"/>
    <n v="0"/>
    <n v="1"/>
    <n v="0"/>
    <s v="Western Pacific"/>
  </r>
  <r>
    <x v="32"/>
    <d v="2020-04-08T00:00:00"/>
    <n v="76"/>
    <n v="3"/>
    <n v="73"/>
    <n v="0"/>
    <s v="Western Pacific"/>
  </r>
  <r>
    <x v="32"/>
    <d v="2020-04-08T00:00:00"/>
    <n v="184"/>
    <n v="2"/>
    <n v="173"/>
    <n v="9"/>
    <s v="Western Pacific"/>
  </r>
  <r>
    <x v="32"/>
    <d v="2020-04-08T00:00:00"/>
    <n v="1266"/>
    <n v="1"/>
    <n v="1232"/>
    <n v="33"/>
    <s v="Western Pacific"/>
  </r>
  <r>
    <x v="33"/>
    <d v="2020-04-08T00:00:00"/>
    <n v="2054"/>
    <n v="54"/>
    <n v="123"/>
    <n v="1877"/>
    <s v="Americas"/>
  </r>
  <r>
    <x v="34"/>
    <d v="2020-04-08T00:00:00"/>
    <n v="45"/>
    <n v="5"/>
    <n v="2"/>
    <n v="38"/>
    <s v="Africa"/>
  </r>
  <r>
    <x v="35"/>
    <d v="2020-04-08T00:00:00"/>
    <n v="180"/>
    <n v="18"/>
    <n v="9"/>
    <n v="153"/>
    <s v="Africa"/>
  </r>
  <r>
    <x v="36"/>
    <d v="2020-04-08T00:00:00"/>
    <n v="502"/>
    <n v="3"/>
    <n v="29"/>
    <n v="470"/>
    <s v="Americas"/>
  </r>
  <r>
    <x v="37"/>
    <d v="2020-04-08T00:00:00"/>
    <n v="384"/>
    <n v="3"/>
    <n v="48"/>
    <n v="333"/>
    <s v="Africa"/>
  </r>
  <r>
    <x v="38"/>
    <d v="2020-04-08T00:00:00"/>
    <n v="1343"/>
    <n v="19"/>
    <n v="179"/>
    <n v="1145"/>
    <s v="Europe"/>
  </r>
  <r>
    <x v="39"/>
    <d v="2020-04-08T00:00:00"/>
    <n v="457"/>
    <n v="12"/>
    <n v="27"/>
    <n v="418"/>
    <s v="Americas"/>
  </r>
  <r>
    <x v="40"/>
    <d v="2020-04-08T00:00:00"/>
    <n v="526"/>
    <n v="9"/>
    <n v="52"/>
    <n v="465"/>
    <s v="Europe"/>
  </r>
  <r>
    <x v="41"/>
    <d v="2020-04-08T00:00:00"/>
    <n v="5312"/>
    <n v="99"/>
    <n v="233"/>
    <n v="4980"/>
    <s v="Europe"/>
  </r>
  <r>
    <x v="42"/>
    <d v="2020-04-08T00:00:00"/>
    <n v="184"/>
    <n v="0"/>
    <n v="131"/>
    <n v="53"/>
    <s v="Europe"/>
  </r>
  <r>
    <x v="43"/>
    <d v="2020-04-08T00:00:00"/>
    <n v="11"/>
    <n v="0"/>
    <n v="11"/>
    <n v="0"/>
    <s v="Europe"/>
  </r>
  <r>
    <x v="42"/>
    <d v="2020-04-08T00:00:00"/>
    <n v="5402"/>
    <n v="218"/>
    <n v="1621"/>
    <n v="3563"/>
    <s v="Europe"/>
  </r>
  <r>
    <x v="44"/>
    <d v="2020-04-08T00:00:00"/>
    <n v="135"/>
    <n v="0"/>
    <n v="25"/>
    <n v="110"/>
    <s v="Eastern Mediterranean"/>
  </r>
  <r>
    <x v="45"/>
    <d v="2020-04-08T00:00:00"/>
    <n v="2111"/>
    <n v="108"/>
    <n v="50"/>
    <n v="1953"/>
    <s v="Americas"/>
  </r>
  <r>
    <x v="46"/>
    <d v="2020-04-08T00:00:00"/>
    <n v="4450"/>
    <n v="242"/>
    <n v="140"/>
    <n v="4068"/>
    <s v="Americas"/>
  </r>
  <r>
    <x v="47"/>
    <d v="2020-04-08T00:00:00"/>
    <n v="1560"/>
    <n v="103"/>
    <n v="305"/>
    <n v="1152"/>
    <s v="Eastern Mediterranean"/>
  </r>
  <r>
    <x v="48"/>
    <d v="2020-04-08T00:00:00"/>
    <n v="93"/>
    <n v="5"/>
    <n v="9"/>
    <n v="79"/>
    <s v="Americas"/>
  </r>
  <r>
    <x v="49"/>
    <d v="2020-04-08T00:00:00"/>
    <n v="18"/>
    <n v="0"/>
    <n v="3"/>
    <n v="15"/>
    <s v="Africa"/>
  </r>
  <r>
    <x v="50"/>
    <d v="2020-04-08T00:00:00"/>
    <n v="33"/>
    <n v="0"/>
    <n v="0"/>
    <n v="33"/>
    <s v="Africa"/>
  </r>
  <r>
    <x v="51"/>
    <d v="2020-04-08T00:00:00"/>
    <n v="1185"/>
    <n v="24"/>
    <n v="72"/>
    <n v="1089"/>
    <s v="Europe"/>
  </r>
  <r>
    <x v="52"/>
    <d v="2020-04-08T00:00:00"/>
    <n v="12"/>
    <n v="0"/>
    <n v="7"/>
    <n v="5"/>
    <s v="Africa"/>
  </r>
  <r>
    <x v="53"/>
    <d v="2020-04-08T00:00:00"/>
    <n v="55"/>
    <n v="2"/>
    <n v="4"/>
    <n v="49"/>
    <s v="Africa"/>
  </r>
  <r>
    <x v="54"/>
    <d v="2020-04-08T00:00:00"/>
    <n v="15"/>
    <n v="0"/>
    <n v="0"/>
    <n v="15"/>
    <s v="Western Pacific"/>
  </r>
  <r>
    <x v="55"/>
    <d v="2020-04-08T00:00:00"/>
    <n v="2487"/>
    <n v="40"/>
    <n v="300"/>
    <n v="2147"/>
    <s v="Europe"/>
  </r>
  <r>
    <x v="56"/>
    <d v="2020-04-08T00:00:00"/>
    <n v="77"/>
    <n v="0"/>
    <n v="34"/>
    <n v="43"/>
    <s v="Europe"/>
  </r>
  <r>
    <x v="56"/>
    <d v="2020-04-08T00:00:00"/>
    <n v="51"/>
    <n v="0"/>
    <n v="0"/>
    <n v="51"/>
    <s v="Europe"/>
  </r>
  <r>
    <x v="56"/>
    <d v="2020-04-08T00:00:00"/>
    <n v="141"/>
    <n v="8"/>
    <n v="43"/>
    <n v="90"/>
    <s v="Europe"/>
  </r>
  <r>
    <x v="56"/>
    <d v="2020-04-08T00:00:00"/>
    <n v="171"/>
    <n v="2"/>
    <n v="22"/>
    <n v="147"/>
    <s v="Europe"/>
  </r>
  <r>
    <x v="56"/>
    <d v="2020-04-08T00:00:00"/>
    <n v="18"/>
    <n v="0"/>
    <n v="1"/>
    <n v="17"/>
    <s v="Europe"/>
  </r>
  <r>
    <x v="56"/>
    <d v="2020-04-08T00:00:00"/>
    <n v="358"/>
    <n v="0"/>
    <n v="40"/>
    <n v="318"/>
    <s v="Europe"/>
  </r>
  <r>
    <x v="56"/>
    <d v="2020-04-08T00:00:00"/>
    <n v="6"/>
    <n v="0"/>
    <n v="1"/>
    <n v="5"/>
    <s v="Europe"/>
  </r>
  <r>
    <x v="56"/>
    <d v="2020-04-08T00:00:00"/>
    <n v="32"/>
    <n v="2"/>
    <n v="7"/>
    <n v="23"/>
    <s v="Europe"/>
  </r>
  <r>
    <x v="56"/>
    <d v="2020-04-08T00:00:00"/>
    <n v="154"/>
    <n v="6"/>
    <n v="50"/>
    <n v="98"/>
    <s v="Europe"/>
  </r>
  <r>
    <x v="56"/>
    <d v="2020-04-08T00:00:00"/>
    <n v="82048"/>
    <n v="10869"/>
    <n v="21254"/>
    <n v="49925"/>
    <s v="Europe"/>
  </r>
  <r>
    <x v="57"/>
    <d v="2020-04-08T00:00:00"/>
    <n v="34"/>
    <n v="1"/>
    <n v="1"/>
    <n v="32"/>
    <s v="Africa"/>
  </r>
  <r>
    <x v="58"/>
    <d v="2020-04-08T00:00:00"/>
    <n v="4"/>
    <n v="1"/>
    <n v="2"/>
    <n v="1"/>
    <s v="Africa"/>
  </r>
  <r>
    <x v="59"/>
    <d v="2020-04-08T00:00:00"/>
    <n v="211"/>
    <n v="3"/>
    <n v="50"/>
    <n v="158"/>
    <s v="Europe"/>
  </r>
  <r>
    <x v="60"/>
    <d v="2020-04-08T00:00:00"/>
    <n v="113296"/>
    <n v="2349"/>
    <n v="46300"/>
    <n v="64647"/>
    <s v="Europe"/>
  </r>
  <r>
    <x v="61"/>
    <d v="2020-04-08T00:00:00"/>
    <n v="313"/>
    <n v="6"/>
    <n v="34"/>
    <n v="273"/>
    <s v="Africa"/>
  </r>
  <r>
    <x v="62"/>
    <d v="2020-04-08T00:00:00"/>
    <n v="1884"/>
    <n v="83"/>
    <n v="269"/>
    <n v="1532"/>
    <s v="Europe"/>
  </r>
  <r>
    <x v="63"/>
    <d v="2020-04-08T00:00:00"/>
    <n v="87"/>
    <n v="3"/>
    <n v="17"/>
    <n v="67"/>
    <s v="Americas"/>
  </r>
  <r>
    <x v="64"/>
    <d v="2020-04-08T00:00:00"/>
    <n v="164"/>
    <n v="0"/>
    <n v="5"/>
    <n v="159"/>
    <s v="Africa"/>
  </r>
  <r>
    <x v="65"/>
    <d v="2020-04-08T00:00:00"/>
    <n v="37"/>
    <n v="6"/>
    <n v="8"/>
    <n v="23"/>
    <s v="Americas"/>
  </r>
  <r>
    <x v="66"/>
    <d v="2020-04-08T00:00:00"/>
    <n v="27"/>
    <n v="1"/>
    <n v="0"/>
    <n v="26"/>
    <s v="Americas"/>
  </r>
  <r>
    <x v="67"/>
    <d v="2020-04-08T00:00:00"/>
    <n v="8"/>
    <n v="0"/>
    <n v="2"/>
    <n v="6"/>
    <s v="Europe"/>
  </r>
  <r>
    <x v="68"/>
    <d v="2020-04-08T00:00:00"/>
    <n v="312"/>
    <n v="22"/>
    <n v="6"/>
    <n v="284"/>
    <s v="Americas"/>
  </r>
  <r>
    <x v="69"/>
    <d v="2020-04-08T00:00:00"/>
    <n v="895"/>
    <n v="58"/>
    <n v="94"/>
    <n v="743"/>
    <s v="Europe"/>
  </r>
  <r>
    <x v="70"/>
    <d v="2020-04-08T00:00:00"/>
    <n v="1616"/>
    <n v="6"/>
    <n v="633"/>
    <n v="977"/>
    <s v="Europe"/>
  </r>
  <r>
    <x v="71"/>
    <d v="2020-04-08T00:00:00"/>
    <n v="5916"/>
    <n v="178"/>
    <n v="506"/>
    <n v="5232"/>
    <s v="South-East Asia"/>
  </r>
  <r>
    <x v="72"/>
    <d v="2020-04-08T00:00:00"/>
    <n v="2956"/>
    <n v="240"/>
    <n v="222"/>
    <n v="2494"/>
    <s v="South-East Asia"/>
  </r>
  <r>
    <x v="73"/>
    <d v="2020-04-08T00:00:00"/>
    <n v="64586"/>
    <n v="3993"/>
    <n v="29812"/>
    <n v="30781"/>
    <s v="Eastern Mediterranean"/>
  </r>
  <r>
    <x v="74"/>
    <d v="2020-04-08T00:00:00"/>
    <n v="1202"/>
    <n v="69"/>
    <n v="452"/>
    <n v="681"/>
    <s v="Eastern Mediterranean"/>
  </r>
  <r>
    <x v="75"/>
    <d v="2020-04-08T00:00:00"/>
    <n v="6074"/>
    <n v="235"/>
    <n v="25"/>
    <n v="5814"/>
    <s v="Europe"/>
  </r>
  <r>
    <x v="76"/>
    <d v="2020-04-08T00:00:00"/>
    <n v="9404"/>
    <n v="73"/>
    <n v="801"/>
    <n v="8530"/>
    <s v="Europe"/>
  </r>
  <r>
    <x v="77"/>
    <d v="2020-04-08T00:00:00"/>
    <n v="139422"/>
    <n v="17669"/>
    <n v="26491"/>
    <n v="95262"/>
    <s v="Europe"/>
  </r>
  <r>
    <x v="78"/>
    <d v="2020-04-08T00:00:00"/>
    <n v="63"/>
    <n v="4"/>
    <n v="10"/>
    <n v="49"/>
    <s v="Americas"/>
  </r>
  <r>
    <x v="79"/>
    <d v="2020-04-08T00:00:00"/>
    <n v="5020"/>
    <n v="105"/>
    <n v="622"/>
    <n v="4293"/>
    <s v="Western Pacific"/>
  </r>
  <r>
    <x v="80"/>
    <d v="2020-04-08T00:00:00"/>
    <n v="358"/>
    <n v="6"/>
    <n v="150"/>
    <n v="202"/>
    <s v="Eastern Mediterranean"/>
  </r>
  <r>
    <x v="81"/>
    <d v="2020-04-08T00:00:00"/>
    <n v="727"/>
    <n v="7"/>
    <n v="54"/>
    <n v="666"/>
    <s v="Europe"/>
  </r>
  <r>
    <x v="82"/>
    <d v="2020-04-08T00:00:00"/>
    <n v="179"/>
    <n v="6"/>
    <n v="9"/>
    <n v="164"/>
    <s v="Africa"/>
  </r>
  <r>
    <x v="83"/>
    <d v="2020-04-08T00:00:00"/>
    <n v="10384"/>
    <n v="200"/>
    <n v="6776"/>
    <n v="3408"/>
    <s v="Western Pacific"/>
  </r>
  <r>
    <x v="84"/>
    <d v="2020-04-08T00:00:00"/>
    <n v="855"/>
    <n v="1"/>
    <n v="111"/>
    <n v="743"/>
    <s v="Eastern Mediterranean"/>
  </r>
  <r>
    <x v="85"/>
    <d v="2020-04-08T00:00:00"/>
    <n v="270"/>
    <n v="4"/>
    <n v="33"/>
    <n v="233"/>
    <s v="Europe"/>
  </r>
  <r>
    <x v="86"/>
    <d v="2020-04-08T00:00:00"/>
    <n v="577"/>
    <n v="2"/>
    <n v="16"/>
    <n v="559"/>
    <s v="Europe"/>
  </r>
  <r>
    <x v="87"/>
    <d v="2020-04-08T00:00:00"/>
    <n v="576"/>
    <n v="19"/>
    <n v="62"/>
    <n v="495"/>
    <s v="Eastern Mediterranean"/>
  </r>
  <r>
    <x v="88"/>
    <d v="2020-04-08T00:00:00"/>
    <n v="31"/>
    <n v="4"/>
    <n v="3"/>
    <n v="24"/>
    <s v="Africa"/>
  </r>
  <r>
    <x v="89"/>
    <d v="2020-04-08T00:00:00"/>
    <n v="78"/>
    <n v="1"/>
    <n v="61"/>
    <n v="16"/>
    <s v="Europe"/>
  </r>
  <r>
    <x v="90"/>
    <d v="2020-04-08T00:00:00"/>
    <n v="912"/>
    <n v="15"/>
    <n v="8"/>
    <n v="889"/>
    <s v="Europe"/>
  </r>
  <r>
    <x v="91"/>
    <d v="2020-04-08T00:00:00"/>
    <n v="3034"/>
    <n v="46"/>
    <n v="500"/>
    <n v="2488"/>
    <s v="Europe"/>
  </r>
  <r>
    <x v="92"/>
    <d v="2020-04-08T00:00:00"/>
    <n v="93"/>
    <n v="0"/>
    <n v="11"/>
    <n v="82"/>
    <s v="Africa"/>
  </r>
  <r>
    <x v="93"/>
    <d v="2020-04-08T00:00:00"/>
    <n v="4119"/>
    <n v="65"/>
    <n v="1487"/>
    <n v="2567"/>
    <s v="Western Pacific"/>
  </r>
  <r>
    <x v="94"/>
    <d v="2020-04-08T00:00:00"/>
    <n v="19"/>
    <n v="0"/>
    <n v="13"/>
    <n v="6"/>
    <s v="South-East Asia"/>
  </r>
  <r>
    <x v="95"/>
    <d v="2020-04-08T00:00:00"/>
    <n v="299"/>
    <n v="1"/>
    <n v="16"/>
    <n v="282"/>
    <s v="Europe"/>
  </r>
  <r>
    <x v="96"/>
    <d v="2020-04-08T00:00:00"/>
    <n v="6"/>
    <n v="1"/>
    <n v="2"/>
    <n v="3"/>
    <s v="Africa"/>
  </r>
  <r>
    <x v="97"/>
    <d v="2020-04-08T00:00:00"/>
    <n v="273"/>
    <n v="7"/>
    <n v="19"/>
    <n v="247"/>
    <s v="Africa"/>
  </r>
  <r>
    <x v="98"/>
    <d v="2020-04-08T00:00:00"/>
    <n v="3181"/>
    <n v="174"/>
    <n v="633"/>
    <n v="2374"/>
    <s v="Americas"/>
  </r>
  <r>
    <x v="99"/>
    <d v="2020-04-08T00:00:00"/>
    <n v="1174"/>
    <n v="27"/>
    <n v="40"/>
    <n v="1107"/>
    <s v="Europe"/>
  </r>
  <r>
    <x v="100"/>
    <d v="2020-04-08T00:00:00"/>
    <n v="81"/>
    <n v="1"/>
    <n v="4"/>
    <n v="76"/>
    <s v="Europe"/>
  </r>
  <r>
    <x v="101"/>
    <d v="2020-04-08T00:00:00"/>
    <n v="16"/>
    <n v="0"/>
    <n v="4"/>
    <n v="12"/>
    <s v="Western Pacific"/>
  </r>
  <r>
    <x v="102"/>
    <d v="2020-04-08T00:00:00"/>
    <n v="248"/>
    <n v="2"/>
    <n v="4"/>
    <n v="242"/>
    <s v="Europe"/>
  </r>
  <r>
    <x v="103"/>
    <d v="2020-04-08T00:00:00"/>
    <n v="1275"/>
    <n v="93"/>
    <n v="97"/>
    <n v="1085"/>
    <s v="Eastern Mediterranean"/>
  </r>
  <r>
    <x v="104"/>
    <d v="2020-04-08T00:00:00"/>
    <n v="16"/>
    <n v="0"/>
    <n v="3"/>
    <n v="13"/>
    <s v="Africa"/>
  </r>
  <r>
    <x v="105"/>
    <d v="2020-04-08T00:00:00"/>
    <n v="9"/>
    <n v="0"/>
    <n v="1"/>
    <n v="8"/>
    <s v="South-East Asia"/>
  </r>
  <r>
    <x v="106"/>
    <d v="2020-04-08T00:00:00"/>
    <n v="77"/>
    <n v="0"/>
    <n v="14"/>
    <n v="63"/>
    <s v="Europe"/>
  </r>
  <r>
    <x v="106"/>
    <d v="2020-04-08T00:00:00"/>
    <n v="14"/>
    <n v="1"/>
    <n v="7"/>
    <n v="6"/>
    <s v="Europe"/>
  </r>
  <r>
    <x v="106"/>
    <d v="2020-04-08T00:00:00"/>
    <n v="40"/>
    <n v="6"/>
    <n v="1"/>
    <n v="33"/>
    <s v="Europe"/>
  </r>
  <r>
    <x v="106"/>
    <d v="2020-04-08T00:00:00"/>
    <n v="20549"/>
    <n v="2248"/>
    <n v="0"/>
    <n v="18301"/>
    <s v="Europe"/>
  </r>
  <r>
    <x v="107"/>
    <d v="2020-04-08T00:00:00"/>
    <n v="1210"/>
    <n v="1"/>
    <n v="282"/>
    <n v="927"/>
    <s v="Western Pacific"/>
  </r>
  <r>
    <x v="108"/>
    <d v="2020-04-08T00:00:00"/>
    <n v="6"/>
    <n v="1"/>
    <n v="0"/>
    <n v="5"/>
    <s v="Americas"/>
  </r>
  <r>
    <x v="109"/>
    <d v="2020-04-08T00:00:00"/>
    <n v="342"/>
    <n v="11"/>
    <n v="28"/>
    <n v="303"/>
    <s v="Africa"/>
  </r>
  <r>
    <x v="110"/>
    <d v="2020-04-08T00:00:00"/>
    <n v="276"/>
    <n v="6"/>
    <n v="44"/>
    <n v="226"/>
    <s v="Africa"/>
  </r>
  <r>
    <x v="111"/>
    <d v="2020-04-08T00:00:00"/>
    <n v="617"/>
    <n v="29"/>
    <n v="35"/>
    <n v="553"/>
    <s v="Europe"/>
  </r>
  <r>
    <x v="112"/>
    <d v="2020-04-08T00:00:00"/>
    <n v="6086"/>
    <n v="101"/>
    <n v="32"/>
    <n v="5953"/>
    <s v="Europe"/>
  </r>
  <r>
    <x v="113"/>
    <d v="2020-04-08T00:00:00"/>
    <n v="419"/>
    <n v="2"/>
    <n v="72"/>
    <n v="345"/>
    <s v="Eastern Mediterranean"/>
  </r>
  <r>
    <x v="114"/>
    <d v="2020-04-08T00:00:00"/>
    <n v="4489"/>
    <n v="65"/>
    <n v="572"/>
    <n v="3852"/>
    <s v="Eastern Mediterranean"/>
  </r>
  <r>
    <x v="115"/>
    <d v="2020-04-08T00:00:00"/>
    <n v="2249"/>
    <n v="59"/>
    <n v="16"/>
    <n v="2174"/>
    <s v="Americas"/>
  </r>
  <r>
    <x v="116"/>
    <d v="2020-04-08T00:00:00"/>
    <n v="2"/>
    <n v="0"/>
    <n v="0"/>
    <n v="2"/>
    <s v="Western Pacific"/>
  </r>
  <r>
    <x v="117"/>
    <d v="2020-04-08T00:00:00"/>
    <n v="119"/>
    <n v="5"/>
    <n v="15"/>
    <n v="99"/>
    <s v="Americas"/>
  </r>
  <r>
    <x v="118"/>
    <d v="2020-04-08T00:00:00"/>
    <n v="4342"/>
    <n v="121"/>
    <n v="1333"/>
    <n v="2888"/>
    <s v="Americas"/>
  </r>
  <r>
    <x v="119"/>
    <d v="2020-04-08T00:00:00"/>
    <n v="3870"/>
    <n v="182"/>
    <n v="96"/>
    <n v="3592"/>
    <s v="Western Pacific"/>
  </r>
  <r>
    <x v="120"/>
    <d v="2020-04-08T00:00:00"/>
    <n v="5205"/>
    <n v="159"/>
    <n v="222"/>
    <n v="4824"/>
    <s v="Europe"/>
  </r>
  <r>
    <x v="121"/>
    <d v="2020-04-08T00:00:00"/>
    <n v="13141"/>
    <n v="380"/>
    <n v="196"/>
    <n v="12565"/>
    <s v="Europe"/>
  </r>
  <r>
    <x v="122"/>
    <d v="2020-04-08T00:00:00"/>
    <n v="2210"/>
    <n v="6"/>
    <n v="178"/>
    <n v="2026"/>
    <s v="Eastern Mediterranean"/>
  </r>
  <r>
    <x v="123"/>
    <d v="2020-04-08T00:00:00"/>
    <n v="4761"/>
    <n v="220"/>
    <n v="528"/>
    <n v="4013"/>
    <s v="Europe"/>
  </r>
  <r>
    <x v="124"/>
    <d v="2020-04-08T00:00:00"/>
    <n v="8672"/>
    <n v="63"/>
    <n v="580"/>
    <n v="8029"/>
    <s v="Europe"/>
  </r>
  <r>
    <x v="125"/>
    <d v="2020-04-08T00:00:00"/>
    <n v="110"/>
    <n v="0"/>
    <n v="7"/>
    <n v="103"/>
    <s v="Africa"/>
  </r>
  <r>
    <x v="126"/>
    <d v="2020-04-08T00:00:00"/>
    <n v="14"/>
    <n v="0"/>
    <n v="1"/>
    <n v="13"/>
    <s v="Americas"/>
  </r>
  <r>
    <x v="127"/>
    <d v="2020-04-08T00:00:00"/>
    <n v="8"/>
    <n v="0"/>
    <n v="1"/>
    <n v="7"/>
    <s v="Americas"/>
  </r>
  <r>
    <x v="128"/>
    <d v="2020-04-08T00:00:00"/>
    <n v="279"/>
    <n v="34"/>
    <n v="40"/>
    <n v="205"/>
    <s v="Europe"/>
  </r>
  <r>
    <x v="129"/>
    <d v="2020-04-08T00:00:00"/>
    <n v="2932"/>
    <n v="41"/>
    <n v="631"/>
    <n v="2260"/>
    <s v="Eastern Mediterranean"/>
  </r>
  <r>
    <x v="130"/>
    <d v="2020-04-08T00:00:00"/>
    <n v="244"/>
    <n v="2"/>
    <n v="113"/>
    <n v="129"/>
    <s v="Africa"/>
  </r>
  <r>
    <x v="131"/>
    <d v="2020-04-08T00:00:00"/>
    <n v="2666"/>
    <n v="65"/>
    <n v="0"/>
    <n v="2601"/>
    <s v="Europe"/>
  </r>
  <r>
    <x v="132"/>
    <d v="2020-04-08T00:00:00"/>
    <n v="11"/>
    <n v="0"/>
    <n v="0"/>
    <n v="11"/>
    <s v="Africa"/>
  </r>
  <r>
    <x v="133"/>
    <d v="2020-04-08T00:00:00"/>
    <n v="1623"/>
    <n v="6"/>
    <n v="406"/>
    <n v="1211"/>
    <s v="Western Pacific"/>
  </r>
  <r>
    <x v="134"/>
    <d v="2020-04-08T00:00:00"/>
    <n v="682"/>
    <n v="2"/>
    <n v="16"/>
    <n v="664"/>
    <s v="Europe"/>
  </r>
  <r>
    <x v="135"/>
    <d v="2020-04-08T00:00:00"/>
    <n v="1091"/>
    <n v="40"/>
    <n v="120"/>
    <n v="931"/>
    <s v="Europe"/>
  </r>
  <r>
    <x v="136"/>
    <d v="2020-04-08T00:00:00"/>
    <n v="12"/>
    <n v="1"/>
    <n v="1"/>
    <n v="10"/>
    <s v="Eastern Mediterranean"/>
  </r>
  <r>
    <x v="137"/>
    <d v="2020-04-08T00:00:00"/>
    <n v="1845"/>
    <n v="18"/>
    <n v="95"/>
    <n v="1732"/>
    <s v="Africa"/>
  </r>
  <r>
    <x v="138"/>
    <d v="2020-04-08T00:00:00"/>
    <n v="148220"/>
    <n v="14792"/>
    <n v="48021"/>
    <n v="85407"/>
    <s v="Europe"/>
  </r>
  <r>
    <x v="139"/>
    <d v="2020-04-08T00:00:00"/>
    <n v="189"/>
    <n v="7"/>
    <n v="44"/>
    <n v="138"/>
    <s v="South-East Asia"/>
  </r>
  <r>
    <x v="140"/>
    <d v="2020-04-08T00:00:00"/>
    <n v="14"/>
    <n v="2"/>
    <n v="2"/>
    <n v="10"/>
    <s v="Eastern Mediterranean"/>
  </r>
  <r>
    <x v="141"/>
    <d v="2020-04-08T00:00:00"/>
    <n v="10"/>
    <n v="1"/>
    <n v="3"/>
    <n v="6"/>
    <s v="Americas"/>
  </r>
  <r>
    <x v="142"/>
    <d v="2020-04-08T00:00:00"/>
    <n v="8419"/>
    <n v="687"/>
    <n v="0"/>
    <n v="7732"/>
    <s v="Europe"/>
  </r>
  <r>
    <x v="143"/>
    <d v="2020-04-08T00:00:00"/>
    <n v="23280"/>
    <n v="895"/>
    <n v="9800"/>
    <n v="12585"/>
    <s v="Europe"/>
  </r>
  <r>
    <x v="144"/>
    <d v="2020-04-08T00:00:00"/>
    <n v="379"/>
    <n v="5"/>
    <n v="61"/>
    <n v="313"/>
    <s v="Western Pacific"/>
  </r>
  <r>
    <x v="145"/>
    <d v="2020-04-08T00:00:00"/>
    <n v="25"/>
    <n v="1"/>
    <n v="5"/>
    <n v="19"/>
    <s v="Africa"/>
  </r>
  <r>
    <x v="146"/>
    <d v="2020-04-08T00:00:00"/>
    <n v="2369"/>
    <n v="30"/>
    <n v="888"/>
    <n v="1451"/>
    <s v="South-East Asia"/>
  </r>
  <r>
    <x v="147"/>
    <d v="2020-04-08T00:00:00"/>
    <n v="70"/>
    <n v="3"/>
    <n v="23"/>
    <n v="44"/>
    <s v="Africa"/>
  </r>
  <r>
    <x v="148"/>
    <d v="2020-04-08T00:00:00"/>
    <n v="107"/>
    <n v="8"/>
    <n v="1"/>
    <n v="98"/>
    <s v="Americas"/>
  </r>
  <r>
    <x v="149"/>
    <d v="2020-04-08T00:00:00"/>
    <n v="628"/>
    <n v="24"/>
    <n v="25"/>
    <n v="579"/>
    <s v="Eastern Mediterranean"/>
  </r>
  <r>
    <x v="150"/>
    <d v="2020-04-08T00:00:00"/>
    <n v="38226"/>
    <n v="812"/>
    <n v="1846"/>
    <n v="35568"/>
    <s v="Europe"/>
  </r>
  <r>
    <x v="151"/>
    <d v="2020-04-08T00:00:00"/>
    <n v="53"/>
    <n v="0"/>
    <n v="0"/>
    <n v="53"/>
    <s v="Africa"/>
  </r>
  <r>
    <x v="152"/>
    <d v="2020-04-08T00:00:00"/>
    <n v="1668"/>
    <n v="52"/>
    <n v="35"/>
    <n v="1581"/>
    <s v="Europe"/>
  </r>
  <r>
    <x v="153"/>
    <d v="2020-04-08T00:00:00"/>
    <n v="2659"/>
    <n v="12"/>
    <n v="239"/>
    <n v="2408"/>
    <s v="Eastern Mediterranean"/>
  </r>
  <r>
    <x v="154"/>
    <d v="2020-04-08T00:00:00"/>
    <n v="39"/>
    <n v="3"/>
    <n v="23"/>
    <n v="13"/>
    <s v="Europe"/>
  </r>
  <r>
    <x v="154"/>
    <d v="2020-04-08T00:00:00"/>
    <n v="45"/>
    <n v="1"/>
    <n v="6"/>
    <n v="38"/>
    <s v="Europe"/>
  </r>
  <r>
    <x v="154"/>
    <d v="2020-04-08T00:00:00"/>
    <n v="351"/>
    <n v="8"/>
    <n v="38"/>
    <n v="305"/>
    <s v="Europe"/>
  </r>
  <r>
    <x v="154"/>
    <d v="2020-04-08T00:00:00"/>
    <n v="120"/>
    <n v="0"/>
    <n v="60"/>
    <n v="60"/>
    <s v="Europe"/>
  </r>
  <r>
    <x v="154"/>
    <d v="2020-04-08T00:00:00"/>
    <n v="158"/>
    <n v="1"/>
    <n v="82"/>
    <n v="75"/>
    <s v="Europe"/>
  </r>
  <r>
    <x v="154"/>
    <d v="2020-04-08T00:00:00"/>
    <n v="9"/>
    <n v="0"/>
    <n v="0"/>
    <n v="9"/>
    <s v="Europe"/>
  </r>
  <r>
    <x v="154"/>
    <d v="2020-04-08T00:00:00"/>
    <n v="76646"/>
    <n v="8506"/>
    <n v="135"/>
    <n v="68005"/>
    <s v="Europe"/>
  </r>
  <r>
    <x v="155"/>
    <d v="2020-04-08T00:00:00"/>
    <n v="456"/>
    <n v="7"/>
    <n v="192"/>
    <n v="257"/>
    <s v="Americas"/>
  </r>
  <r>
    <x v="156"/>
    <d v="2020-04-08T00:00:00"/>
    <n v="429686"/>
    <n v="18563"/>
    <n v="23559"/>
    <n v="387564"/>
    <s v="Americas"/>
  </r>
  <r>
    <x v="157"/>
    <d v="2020-04-08T00:00:00"/>
    <n v="545"/>
    <n v="3"/>
    <n v="30"/>
    <n v="512"/>
    <s v="Europe"/>
  </r>
  <r>
    <x v="158"/>
    <d v="2020-04-08T00:00:00"/>
    <n v="167"/>
    <n v="9"/>
    <n v="65"/>
    <n v="93"/>
    <s v="Americas"/>
  </r>
  <r>
    <x v="159"/>
    <d v="2020-04-08T00:00:00"/>
    <n v="251"/>
    <n v="0"/>
    <n v="126"/>
    <n v="125"/>
    <s v="Western Pacific"/>
  </r>
  <r>
    <x v="160"/>
    <d v="2020-04-08T00:00:00"/>
    <n v="39"/>
    <n v="1"/>
    <n v="7"/>
    <n v="31"/>
    <s v="Africa"/>
  </r>
  <r>
    <x v="161"/>
    <d v="2020-04-08T00:00:00"/>
    <n v="11"/>
    <n v="3"/>
    <n v="0"/>
    <n v="8"/>
    <s v="Africa"/>
  </r>
  <r>
    <x v="162"/>
    <d v="2020-04-08T00:00:00"/>
    <n v="15"/>
    <n v="0"/>
    <n v="1"/>
    <n v="14"/>
    <s v="Americas"/>
  </r>
  <r>
    <x v="163"/>
    <d v="2020-04-08T00:00:00"/>
    <n v="12"/>
    <n v="0"/>
    <n v="0"/>
    <n v="12"/>
    <s v="Americas"/>
  </r>
  <r>
    <x v="164"/>
    <d v="2020-04-08T00:00:00"/>
    <n v="17"/>
    <n v="0"/>
    <n v="0"/>
    <n v="17"/>
    <s v="Africa"/>
  </r>
  <r>
    <x v="165"/>
    <d v="2020-04-08T00:00:00"/>
    <n v="19"/>
    <n v="2"/>
    <n v="0"/>
    <n v="17"/>
    <s v="Eastern Mediterranean"/>
  </r>
  <r>
    <x v="166"/>
    <d v="2020-04-08T00:00:00"/>
    <n v="1"/>
    <n v="0"/>
    <n v="0"/>
    <n v="1"/>
    <s v="South-East Asia"/>
  </r>
  <r>
    <x v="167"/>
    <d v="2020-04-08T00:00:00"/>
    <n v="8"/>
    <n v="1"/>
    <n v="0"/>
    <n v="7"/>
    <s v="Americas"/>
  </r>
  <r>
    <x v="168"/>
    <d v="2020-04-08T00:00:00"/>
    <n v="15"/>
    <n v="0"/>
    <n v="0"/>
    <n v="15"/>
    <s v="Western Pacific"/>
  </r>
  <r>
    <x v="169"/>
    <d v="2020-04-08T00:00:00"/>
    <n v="21"/>
    <n v="1"/>
    <n v="8"/>
    <n v="12"/>
    <s v="Eastern Mediterranean"/>
  </r>
  <r>
    <x v="170"/>
    <d v="2020-04-08T00:00:00"/>
    <n v="263"/>
    <n v="1"/>
    <n v="44"/>
    <n v="218"/>
    <s v="Eastern Mediterranean"/>
  </r>
  <r>
    <x v="171"/>
    <d v="2020-04-08T00:00:00"/>
    <n v="33"/>
    <n v="0"/>
    <n v="0"/>
    <n v="33"/>
    <s v="Africa"/>
  </r>
  <r>
    <x v="172"/>
    <d v="2020-04-08T00:00:00"/>
    <n v="59"/>
    <n v="7"/>
    <n v="16"/>
    <n v="36"/>
    <s v="Africa"/>
  </r>
  <r>
    <x v="173"/>
    <d v="2020-04-08T00:00:00"/>
    <n v="11"/>
    <n v="0"/>
    <n v="0"/>
    <n v="11"/>
    <s v="Americas"/>
  </r>
  <r>
    <x v="28"/>
    <d v="2020-04-08T00:00:00"/>
    <n v="5"/>
    <n v="0"/>
    <n v="0"/>
    <n v="5"/>
    <s v="Americas"/>
  </r>
  <r>
    <x v="28"/>
    <d v="2020-04-08T00:00:00"/>
    <n v="7"/>
    <n v="0"/>
    <n v="0"/>
    <n v="7"/>
    <s v="Americas"/>
  </r>
  <r>
    <x v="174"/>
    <d v="2020-04-08T00:00:00"/>
    <n v="184"/>
    <n v="5"/>
    <n v="30"/>
    <n v="149"/>
    <s v="Europe"/>
  </r>
  <r>
    <x v="175"/>
    <d v="2020-04-08T00:00:00"/>
    <n v="22"/>
    <n v="3"/>
    <n v="0"/>
    <n v="19"/>
    <s v="South-East Asia"/>
  </r>
  <r>
    <x v="154"/>
    <d v="2020-04-08T00:00:00"/>
    <n v="3"/>
    <n v="0"/>
    <n v="0"/>
    <n v="3"/>
    <s v="Europe"/>
  </r>
  <r>
    <x v="154"/>
    <d v="2020-04-08T00:00:00"/>
    <n v="3"/>
    <n v="0"/>
    <n v="0"/>
    <n v="3"/>
    <s v="Europe"/>
  </r>
  <r>
    <x v="154"/>
    <d v="2020-04-08T00:00:00"/>
    <n v="8"/>
    <n v="1"/>
    <n v="0"/>
    <n v="7"/>
    <s v="Europe"/>
  </r>
  <r>
    <x v="176"/>
    <d v="2020-04-08T00:00:00"/>
    <n v="6"/>
    <n v="1"/>
    <n v="0"/>
    <n v="5"/>
    <s v="Africa"/>
  </r>
  <r>
    <x v="177"/>
    <d v="2020-04-08T00:00:00"/>
    <n v="3"/>
    <n v="0"/>
    <n v="0"/>
    <n v="3"/>
    <s v="Africa"/>
  </r>
  <r>
    <x v="178"/>
    <d v="2020-04-08T00:00:00"/>
    <n v="7"/>
    <n v="0"/>
    <n v="0"/>
    <n v="7"/>
    <s v="Africa"/>
  </r>
  <r>
    <x v="179"/>
    <d v="2020-04-08T00:00:00"/>
    <n v="8"/>
    <n v="1"/>
    <n v="0"/>
    <n v="7"/>
    <s v="Africa"/>
  </r>
  <r>
    <x v="154"/>
    <d v="2020-04-08T00:00:00"/>
    <n v="5"/>
    <n v="0"/>
    <n v="1"/>
    <n v="4"/>
    <s v="Europe"/>
  </r>
  <r>
    <x v="56"/>
    <d v="2020-04-08T00:00:00"/>
    <n v="1"/>
    <n v="0"/>
    <n v="0"/>
    <n v="1"/>
    <s v="Europe"/>
  </r>
  <r>
    <x v="180"/>
    <d v="2020-04-08T00:00:00"/>
    <n v="2"/>
    <n v="0"/>
    <n v="0"/>
    <n v="2"/>
    <s v="Africa"/>
  </r>
  <r>
    <x v="181"/>
    <d v="2020-04-08T00:00:00"/>
    <n v="4"/>
    <n v="0"/>
    <n v="0"/>
    <n v="4"/>
    <s v="Africa"/>
  </r>
  <r>
    <x v="182"/>
    <d v="2020-04-08T00:00:00"/>
    <n v="4"/>
    <n v="0"/>
    <n v="0"/>
    <n v="4"/>
    <s v="Africa"/>
  </r>
  <r>
    <x v="183"/>
    <d v="2020-04-08T00:00:00"/>
    <n v="0"/>
    <n v="0"/>
    <n v="0"/>
    <n v="0"/>
    <s v="Eastern Mediterranean"/>
  </r>
  <r>
    <x v="184"/>
    <d v="2020-04-08T00:00:00"/>
    <n v="0"/>
    <n v="0"/>
    <n v="0"/>
    <n v="0"/>
    <s v="Africa"/>
  </r>
  <r>
    <x v="185"/>
    <d v="2020-04-08T00:00:00"/>
    <n v="0"/>
    <n v="0"/>
    <n v="0"/>
    <n v="0"/>
    <s v="Europe"/>
  </r>
  <r>
    <x v="186"/>
    <d v="2020-04-08T00:00:00"/>
    <n v="0"/>
    <n v="0"/>
    <n v="0"/>
    <n v="0"/>
    <s v="Africa"/>
  </r>
  <r>
    <x v="0"/>
    <d v="2020-04-09T00:00:00"/>
    <n v="484"/>
    <n v="15"/>
    <n v="32"/>
    <n v="437"/>
    <s v="Eastern Mediterranean"/>
  </r>
  <r>
    <x v="1"/>
    <d v="2020-04-09T00:00:00"/>
    <n v="409"/>
    <n v="23"/>
    <n v="165"/>
    <n v="221"/>
    <s v="Europe"/>
  </r>
  <r>
    <x v="2"/>
    <d v="2020-04-09T00:00:00"/>
    <n v="1666"/>
    <n v="235"/>
    <n v="347"/>
    <n v="1084"/>
    <s v="Africa"/>
  </r>
  <r>
    <x v="3"/>
    <d v="2020-04-09T00:00:00"/>
    <n v="583"/>
    <n v="25"/>
    <n v="58"/>
    <n v="500"/>
    <s v="Europe"/>
  </r>
  <r>
    <x v="4"/>
    <d v="2020-04-09T00:00:00"/>
    <n v="19"/>
    <n v="2"/>
    <n v="2"/>
    <n v="15"/>
    <s v="Africa"/>
  </r>
  <r>
    <x v="5"/>
    <d v="2020-04-09T00:00:00"/>
    <n v="19"/>
    <n v="2"/>
    <n v="0"/>
    <n v="17"/>
    <s v="Americas"/>
  </r>
  <r>
    <x v="6"/>
    <d v="2020-04-09T00:00:00"/>
    <n v="1795"/>
    <n v="72"/>
    <n v="365"/>
    <n v="1358"/>
    <s v="Americas"/>
  </r>
  <r>
    <x v="7"/>
    <d v="2020-04-09T00:00:00"/>
    <n v="921"/>
    <n v="10"/>
    <n v="138"/>
    <n v="773"/>
    <s v="Europe"/>
  </r>
  <r>
    <x v="8"/>
    <d v="2020-04-09T00:00:00"/>
    <n v="100"/>
    <n v="2"/>
    <n v="47"/>
    <n v="51"/>
    <s v="Western Pacific"/>
  </r>
  <r>
    <x v="8"/>
    <d v="2020-04-09T00:00:00"/>
    <n v="2773"/>
    <n v="21"/>
    <n v="4"/>
    <n v="2748"/>
    <s v="Western Pacific"/>
  </r>
  <r>
    <x v="8"/>
    <d v="2020-04-09T00:00:00"/>
    <n v="28"/>
    <n v="0"/>
    <n v="2"/>
    <n v="26"/>
    <s v="Western Pacific"/>
  </r>
  <r>
    <x v="8"/>
    <d v="2020-04-09T00:00:00"/>
    <n v="953"/>
    <n v="4"/>
    <n v="345"/>
    <n v="604"/>
    <s v="Western Pacific"/>
  </r>
  <r>
    <x v="8"/>
    <d v="2020-04-09T00:00:00"/>
    <n v="420"/>
    <n v="3"/>
    <n v="120"/>
    <n v="297"/>
    <s v="Western Pacific"/>
  </r>
  <r>
    <x v="8"/>
    <d v="2020-04-09T00:00:00"/>
    <n v="111"/>
    <n v="3"/>
    <n v="48"/>
    <n v="60"/>
    <s v="Western Pacific"/>
  </r>
  <r>
    <x v="8"/>
    <d v="2020-04-09T00:00:00"/>
    <n v="1228"/>
    <n v="12"/>
    <n v="736"/>
    <n v="480"/>
    <s v="Western Pacific"/>
  </r>
  <r>
    <x v="8"/>
    <d v="2020-04-09T00:00:00"/>
    <n v="495"/>
    <n v="6"/>
    <n v="170"/>
    <n v="319"/>
    <s v="Western Pacific"/>
  </r>
  <r>
    <x v="9"/>
    <d v="2020-04-09T00:00:00"/>
    <n v="13244"/>
    <n v="295"/>
    <n v="5240"/>
    <n v="7709"/>
    <s v="Europe"/>
  </r>
  <r>
    <x v="10"/>
    <d v="2020-04-09T00:00:00"/>
    <n v="926"/>
    <n v="9"/>
    <n v="101"/>
    <n v="816"/>
    <s v="Europe"/>
  </r>
  <r>
    <x v="11"/>
    <d v="2020-04-09T00:00:00"/>
    <n v="41"/>
    <n v="8"/>
    <n v="5"/>
    <n v="28"/>
    <s v="Americas"/>
  </r>
  <r>
    <x v="12"/>
    <d v="2020-04-09T00:00:00"/>
    <n v="887"/>
    <n v="5"/>
    <n v="519"/>
    <n v="363"/>
    <s v="Eastern Mediterranean"/>
  </r>
  <r>
    <x v="13"/>
    <d v="2020-04-09T00:00:00"/>
    <n v="330"/>
    <n v="21"/>
    <n v="33"/>
    <n v="276"/>
    <s v="South-East Asia"/>
  </r>
  <r>
    <x v="14"/>
    <d v="2020-04-09T00:00:00"/>
    <n v="66"/>
    <n v="3"/>
    <n v="11"/>
    <n v="52"/>
    <s v="Americas"/>
  </r>
  <r>
    <x v="15"/>
    <d v="2020-04-09T00:00:00"/>
    <n v="1486"/>
    <n v="16"/>
    <n v="139"/>
    <n v="1331"/>
    <s v="Europe"/>
  </r>
  <r>
    <x v="16"/>
    <d v="2020-04-09T00:00:00"/>
    <n v="24983"/>
    <n v="2523"/>
    <n v="5164"/>
    <n v="17296"/>
    <s v="Europe"/>
  </r>
  <r>
    <x v="17"/>
    <d v="2020-04-09T00:00:00"/>
    <n v="26"/>
    <n v="1"/>
    <n v="5"/>
    <n v="20"/>
    <s v="Africa"/>
  </r>
  <r>
    <x v="18"/>
    <d v="2020-04-09T00:00:00"/>
    <n v="5"/>
    <n v="0"/>
    <n v="2"/>
    <n v="3"/>
    <s v="South-East Asia"/>
  </r>
  <r>
    <x v="19"/>
    <d v="2020-04-09T00:00:00"/>
    <n v="264"/>
    <n v="18"/>
    <n v="2"/>
    <n v="244"/>
    <s v="Americas"/>
  </r>
  <r>
    <x v="20"/>
    <d v="2020-04-09T00:00:00"/>
    <n v="858"/>
    <n v="35"/>
    <n v="101"/>
    <n v="722"/>
    <s v="Europe"/>
  </r>
  <r>
    <x v="21"/>
    <d v="2020-04-09T00:00:00"/>
    <n v="18092"/>
    <n v="950"/>
    <n v="173"/>
    <n v="16969"/>
    <s v="Americas"/>
  </r>
  <r>
    <x v="22"/>
    <d v="2020-04-09T00:00:00"/>
    <n v="135"/>
    <n v="1"/>
    <n v="92"/>
    <n v="42"/>
    <s v="Western Pacific"/>
  </r>
  <r>
    <x v="23"/>
    <d v="2020-04-09T00:00:00"/>
    <n v="618"/>
    <n v="24"/>
    <n v="48"/>
    <n v="546"/>
    <s v="Europe"/>
  </r>
  <r>
    <x v="24"/>
    <d v="2020-04-09T00:00:00"/>
    <n v="443"/>
    <n v="24"/>
    <n v="146"/>
    <n v="273"/>
    <s v="Africa"/>
  </r>
  <r>
    <x v="25"/>
    <d v="2020-04-09T00:00:00"/>
    <n v="7"/>
    <n v="1"/>
    <n v="1"/>
    <n v="5"/>
    <s v="Africa"/>
  </r>
  <r>
    <x v="26"/>
    <d v="2020-04-09T00:00:00"/>
    <n v="119"/>
    <n v="0"/>
    <n v="62"/>
    <n v="57"/>
    <s v="Western Pacific"/>
  </r>
  <r>
    <x v="27"/>
    <d v="2020-04-09T00:00:00"/>
    <n v="730"/>
    <n v="10"/>
    <n v="60"/>
    <n v="660"/>
    <s v="Africa"/>
  </r>
  <r>
    <x v="28"/>
    <d v="2020-04-09T00:00:00"/>
    <n v="1423"/>
    <n v="29"/>
    <n v="0"/>
    <n v="1394"/>
    <s v="Americas"/>
  </r>
  <r>
    <x v="28"/>
    <d v="2020-04-09T00:00:00"/>
    <n v="1336"/>
    <n v="48"/>
    <n v="0"/>
    <n v="1288"/>
    <s v="Americas"/>
  </r>
  <r>
    <x v="28"/>
    <d v="2020-04-09T00:00:00"/>
    <n v="221"/>
    <n v="3"/>
    <n v="0"/>
    <n v="218"/>
    <s v="Americas"/>
  </r>
  <r>
    <x v="28"/>
    <d v="2020-04-09T00:00:00"/>
    <n v="108"/>
    <n v="0"/>
    <n v="0"/>
    <n v="108"/>
    <s v="Americas"/>
  </r>
  <r>
    <x v="28"/>
    <d v="2020-04-09T00:00:00"/>
    <n v="232"/>
    <n v="2"/>
    <n v="0"/>
    <n v="230"/>
    <s v="Americas"/>
  </r>
  <r>
    <x v="28"/>
    <d v="2020-04-09T00:00:00"/>
    <n v="342"/>
    <n v="1"/>
    <n v="0"/>
    <n v="341"/>
    <s v="Americas"/>
  </r>
  <r>
    <x v="28"/>
    <d v="2020-04-09T00:00:00"/>
    <n v="5759"/>
    <n v="200"/>
    <n v="0"/>
    <n v="5559"/>
    <s v="Americas"/>
  </r>
  <r>
    <x v="28"/>
    <d v="2020-04-09T00:00:00"/>
    <n v="25"/>
    <n v="0"/>
    <n v="0"/>
    <n v="25"/>
    <s v="Americas"/>
  </r>
  <r>
    <x v="28"/>
    <d v="2020-04-09T00:00:00"/>
    <n v="10912"/>
    <n v="216"/>
    <n v="0"/>
    <n v="10696"/>
    <s v="Americas"/>
  </r>
  <r>
    <x v="28"/>
    <d v="2020-04-09T00:00:00"/>
    <n v="271"/>
    <n v="3"/>
    <n v="0"/>
    <n v="268"/>
    <s v="Americas"/>
  </r>
  <r>
    <x v="29"/>
    <d v="2020-04-09T00:00:00"/>
    <n v="8"/>
    <n v="0"/>
    <n v="0"/>
    <n v="8"/>
    <s v="Africa"/>
  </r>
  <r>
    <x v="30"/>
    <d v="2020-04-09T00:00:00"/>
    <n v="11"/>
    <n v="0"/>
    <n v="2"/>
    <n v="9"/>
    <s v="Africa"/>
  </r>
  <r>
    <x v="31"/>
    <d v="2020-04-09T00:00:00"/>
    <n v="6166"/>
    <n v="57"/>
    <n v="1274"/>
    <n v="4835"/>
    <s v="Americas"/>
  </r>
  <r>
    <x v="32"/>
    <d v="2020-04-09T00:00:00"/>
    <n v="991"/>
    <n v="6"/>
    <n v="984"/>
    <n v="1"/>
    <s v="Western Pacific"/>
  </r>
  <r>
    <x v="32"/>
    <d v="2020-04-09T00:00:00"/>
    <n v="588"/>
    <n v="8"/>
    <n v="464"/>
    <n v="116"/>
    <s v="Western Pacific"/>
  </r>
  <r>
    <x v="32"/>
    <d v="2020-04-09T00:00:00"/>
    <n v="579"/>
    <n v="6"/>
    <n v="570"/>
    <n v="3"/>
    <s v="Western Pacific"/>
  </r>
  <r>
    <x v="32"/>
    <d v="2020-04-09T00:00:00"/>
    <n v="351"/>
    <n v="1"/>
    <n v="308"/>
    <n v="42"/>
    <s v="Western Pacific"/>
  </r>
  <r>
    <x v="32"/>
    <d v="2020-04-09T00:00:00"/>
    <n v="139"/>
    <n v="2"/>
    <n v="135"/>
    <n v="2"/>
    <s v="Western Pacific"/>
  </r>
  <r>
    <x v="32"/>
    <d v="2020-04-09T00:00:00"/>
    <n v="1539"/>
    <n v="8"/>
    <n v="1423"/>
    <n v="108"/>
    <s v="Western Pacific"/>
  </r>
  <r>
    <x v="32"/>
    <d v="2020-04-09T00:00:00"/>
    <n v="254"/>
    <n v="2"/>
    <n v="252"/>
    <n v="0"/>
    <s v="Western Pacific"/>
  </r>
  <r>
    <x v="32"/>
    <d v="2020-04-09T00:00:00"/>
    <n v="146"/>
    <n v="2"/>
    <n v="144"/>
    <n v="0"/>
    <s v="Western Pacific"/>
  </r>
  <r>
    <x v="32"/>
    <d v="2020-04-09T00:00:00"/>
    <n v="168"/>
    <n v="6"/>
    <n v="162"/>
    <n v="0"/>
    <s v="Western Pacific"/>
  </r>
  <r>
    <x v="32"/>
    <d v="2020-04-09T00:00:00"/>
    <n v="327"/>
    <n v="6"/>
    <n v="0"/>
    <n v="321"/>
    <s v="Western Pacific"/>
  </r>
  <r>
    <x v="32"/>
    <d v="2020-04-09T00:00:00"/>
    <n v="609"/>
    <n v="13"/>
    <n v="470"/>
    <n v="126"/>
    <s v="Western Pacific"/>
  </r>
  <r>
    <x v="32"/>
    <d v="2020-04-09T00:00:00"/>
    <n v="1276"/>
    <n v="22"/>
    <n v="0"/>
    <n v="1254"/>
    <s v="Western Pacific"/>
  </r>
  <r>
    <x v="32"/>
    <d v="2020-04-09T00:00:00"/>
    <n v="973"/>
    <n v="4"/>
    <n v="293"/>
    <n v="676"/>
    <s v="Western Pacific"/>
  </r>
  <r>
    <x v="32"/>
    <d v="2020-04-09T00:00:00"/>
    <n v="67803"/>
    <n v="3215"/>
    <n v="64187"/>
    <n v="401"/>
    <s v="Western Pacific"/>
  </r>
  <r>
    <x v="32"/>
    <d v="2020-04-09T00:00:00"/>
    <n v="1019"/>
    <n v="4"/>
    <n v="1014"/>
    <n v="1"/>
    <s v="Western Pacific"/>
  </r>
  <r>
    <x v="32"/>
    <d v="2020-04-09T00:00:00"/>
    <n v="126"/>
    <n v="1"/>
    <n v="79"/>
    <n v="46"/>
    <s v="Western Pacific"/>
  </r>
  <r>
    <x v="32"/>
    <d v="2020-04-09T00:00:00"/>
    <n v="651"/>
    <n v="0"/>
    <n v="633"/>
    <n v="18"/>
    <s v="Western Pacific"/>
  </r>
  <r>
    <x v="32"/>
    <d v="2020-04-09T00:00:00"/>
    <n v="937"/>
    <n v="1"/>
    <n v="935"/>
    <n v="1"/>
    <s v="Western Pacific"/>
  </r>
  <r>
    <x v="32"/>
    <d v="2020-04-09T00:00:00"/>
    <n v="98"/>
    <n v="1"/>
    <n v="93"/>
    <n v="4"/>
    <s v="Western Pacific"/>
  </r>
  <r>
    <x v="32"/>
    <d v="2020-04-09T00:00:00"/>
    <n v="144"/>
    <n v="2"/>
    <n v="132"/>
    <n v="10"/>
    <s v="Western Pacific"/>
  </r>
  <r>
    <x v="32"/>
    <d v="2020-04-09T00:00:00"/>
    <n v="45"/>
    <n v="0"/>
    <n v="10"/>
    <n v="35"/>
    <s v="Western Pacific"/>
  </r>
  <r>
    <x v="32"/>
    <d v="2020-04-09T00:00:00"/>
    <n v="75"/>
    <n v="0"/>
    <n v="75"/>
    <n v="0"/>
    <s v="Western Pacific"/>
  </r>
  <r>
    <x v="32"/>
    <d v="2020-04-09T00:00:00"/>
    <n v="18"/>
    <n v="0"/>
    <n v="18"/>
    <n v="0"/>
    <s v="Western Pacific"/>
  </r>
  <r>
    <x v="32"/>
    <d v="2020-04-09T00:00:00"/>
    <n v="256"/>
    <n v="3"/>
    <n v="246"/>
    <n v="7"/>
    <s v="Western Pacific"/>
  </r>
  <r>
    <x v="32"/>
    <d v="2020-04-09T00:00:00"/>
    <n v="783"/>
    <n v="7"/>
    <n v="756"/>
    <n v="20"/>
    <s v="Western Pacific"/>
  </r>
  <r>
    <x v="32"/>
    <d v="2020-04-09T00:00:00"/>
    <n v="552"/>
    <n v="7"/>
    <n v="422"/>
    <n v="123"/>
    <s v="Western Pacific"/>
  </r>
  <r>
    <x v="32"/>
    <d v="2020-04-09T00:00:00"/>
    <n v="166"/>
    <n v="0"/>
    <n v="134"/>
    <n v="32"/>
    <s v="Western Pacific"/>
  </r>
  <r>
    <x v="32"/>
    <d v="2020-04-09T00:00:00"/>
    <n v="560"/>
    <n v="3"/>
    <n v="541"/>
    <n v="16"/>
    <s v="Western Pacific"/>
  </r>
  <r>
    <x v="32"/>
    <d v="2020-04-09T00:00:00"/>
    <n v="182"/>
    <n v="3"/>
    <n v="152"/>
    <n v="27"/>
    <s v="Western Pacific"/>
  </r>
  <r>
    <x v="32"/>
    <d v="2020-04-09T00:00:00"/>
    <n v="1"/>
    <n v="0"/>
    <n v="1"/>
    <n v="0"/>
    <s v="Western Pacific"/>
  </r>
  <r>
    <x v="32"/>
    <d v="2020-04-09T00:00:00"/>
    <n v="76"/>
    <n v="3"/>
    <n v="73"/>
    <n v="0"/>
    <s v="Western Pacific"/>
  </r>
  <r>
    <x v="32"/>
    <d v="2020-04-09T00:00:00"/>
    <n v="184"/>
    <n v="2"/>
    <n v="173"/>
    <n v="9"/>
    <s v="Western Pacific"/>
  </r>
  <r>
    <x v="32"/>
    <d v="2020-04-09T00:00:00"/>
    <n v="1267"/>
    <n v="1"/>
    <n v="1235"/>
    <n v="31"/>
    <s v="Western Pacific"/>
  </r>
  <r>
    <x v="33"/>
    <d v="2020-04-09T00:00:00"/>
    <n v="2223"/>
    <n v="69"/>
    <n v="174"/>
    <n v="1980"/>
    <s v="Americas"/>
  </r>
  <r>
    <x v="34"/>
    <d v="2020-04-09T00:00:00"/>
    <n v="60"/>
    <n v="5"/>
    <n v="5"/>
    <n v="50"/>
    <s v="Africa"/>
  </r>
  <r>
    <x v="35"/>
    <d v="2020-04-09T00:00:00"/>
    <n v="180"/>
    <n v="18"/>
    <n v="9"/>
    <n v="153"/>
    <s v="Africa"/>
  </r>
  <r>
    <x v="36"/>
    <d v="2020-04-09T00:00:00"/>
    <n v="539"/>
    <n v="3"/>
    <n v="30"/>
    <n v="506"/>
    <s v="Americas"/>
  </r>
  <r>
    <x v="37"/>
    <d v="2020-04-09T00:00:00"/>
    <n v="444"/>
    <n v="3"/>
    <n v="52"/>
    <n v="389"/>
    <s v="Africa"/>
  </r>
  <r>
    <x v="38"/>
    <d v="2020-04-09T00:00:00"/>
    <n v="1407"/>
    <n v="20"/>
    <n v="219"/>
    <n v="1168"/>
    <s v="Europe"/>
  </r>
  <r>
    <x v="39"/>
    <d v="2020-04-09T00:00:00"/>
    <n v="515"/>
    <n v="15"/>
    <n v="28"/>
    <n v="472"/>
    <s v="Americas"/>
  </r>
  <r>
    <x v="40"/>
    <d v="2020-04-09T00:00:00"/>
    <n v="564"/>
    <n v="10"/>
    <n v="53"/>
    <n v="501"/>
    <s v="Europe"/>
  </r>
  <r>
    <x v="41"/>
    <d v="2020-04-09T00:00:00"/>
    <n v="5569"/>
    <n v="112"/>
    <n v="301"/>
    <n v="5156"/>
    <s v="Europe"/>
  </r>
  <r>
    <x v="42"/>
    <d v="2020-04-09T00:00:00"/>
    <n v="184"/>
    <n v="0"/>
    <n v="136"/>
    <n v="48"/>
    <s v="Europe"/>
  </r>
  <r>
    <x v="43"/>
    <d v="2020-04-09T00:00:00"/>
    <n v="11"/>
    <n v="0"/>
    <n v="11"/>
    <n v="0"/>
    <s v="Europe"/>
  </r>
  <r>
    <x v="42"/>
    <d v="2020-04-09T00:00:00"/>
    <n v="5635"/>
    <n v="237"/>
    <n v="1736"/>
    <n v="3662"/>
    <s v="Europe"/>
  </r>
  <r>
    <x v="44"/>
    <d v="2020-04-09T00:00:00"/>
    <n v="135"/>
    <n v="0"/>
    <n v="25"/>
    <n v="110"/>
    <s v="Eastern Mediterranean"/>
  </r>
  <r>
    <x v="45"/>
    <d v="2020-04-09T00:00:00"/>
    <n v="2349"/>
    <n v="118"/>
    <n v="80"/>
    <n v="2151"/>
    <s v="Americas"/>
  </r>
  <r>
    <x v="46"/>
    <d v="2020-04-09T00:00:00"/>
    <n v="4965"/>
    <n v="272"/>
    <n v="339"/>
    <n v="4354"/>
    <s v="Americas"/>
  </r>
  <r>
    <x v="47"/>
    <d v="2020-04-09T00:00:00"/>
    <n v="1699"/>
    <n v="118"/>
    <n v="348"/>
    <n v="1233"/>
    <s v="Eastern Mediterranean"/>
  </r>
  <r>
    <x v="48"/>
    <d v="2020-04-09T00:00:00"/>
    <n v="103"/>
    <n v="6"/>
    <n v="14"/>
    <n v="83"/>
    <s v="Americas"/>
  </r>
  <r>
    <x v="49"/>
    <d v="2020-04-09T00:00:00"/>
    <n v="18"/>
    <n v="0"/>
    <n v="3"/>
    <n v="15"/>
    <s v="Africa"/>
  </r>
  <r>
    <x v="50"/>
    <d v="2020-04-09T00:00:00"/>
    <n v="33"/>
    <n v="0"/>
    <n v="0"/>
    <n v="33"/>
    <s v="Africa"/>
  </r>
  <r>
    <x v="51"/>
    <d v="2020-04-09T00:00:00"/>
    <n v="1207"/>
    <n v="24"/>
    <n v="83"/>
    <n v="1100"/>
    <s v="Europe"/>
  </r>
  <r>
    <x v="52"/>
    <d v="2020-04-09T00:00:00"/>
    <n v="12"/>
    <n v="0"/>
    <n v="7"/>
    <n v="5"/>
    <s v="Africa"/>
  </r>
  <r>
    <x v="53"/>
    <d v="2020-04-09T00:00:00"/>
    <n v="56"/>
    <n v="2"/>
    <n v="4"/>
    <n v="50"/>
    <s v="Africa"/>
  </r>
  <r>
    <x v="54"/>
    <d v="2020-04-09T00:00:00"/>
    <n v="15"/>
    <n v="0"/>
    <n v="0"/>
    <n v="15"/>
    <s v="Western Pacific"/>
  </r>
  <r>
    <x v="55"/>
    <d v="2020-04-09T00:00:00"/>
    <n v="2605"/>
    <n v="42"/>
    <n v="300"/>
    <n v="2263"/>
    <s v="Europe"/>
  </r>
  <r>
    <x v="56"/>
    <d v="2020-04-09T00:00:00"/>
    <n v="83"/>
    <n v="0"/>
    <n v="43"/>
    <n v="40"/>
    <s v="Europe"/>
  </r>
  <r>
    <x v="56"/>
    <d v="2020-04-09T00:00:00"/>
    <n v="51"/>
    <n v="0"/>
    <n v="0"/>
    <n v="51"/>
    <s v="Europe"/>
  </r>
  <r>
    <x v="56"/>
    <d v="2020-04-09T00:00:00"/>
    <n v="141"/>
    <n v="8"/>
    <n v="43"/>
    <n v="90"/>
    <s v="Europe"/>
  </r>
  <r>
    <x v="56"/>
    <d v="2020-04-09T00:00:00"/>
    <n v="184"/>
    <n v="2"/>
    <n v="22"/>
    <n v="160"/>
    <s v="Europe"/>
  </r>
  <r>
    <x v="56"/>
    <d v="2020-04-09T00:00:00"/>
    <n v="18"/>
    <n v="0"/>
    <n v="1"/>
    <n v="17"/>
    <s v="Europe"/>
  </r>
  <r>
    <x v="56"/>
    <d v="2020-04-09T00:00:00"/>
    <n v="362"/>
    <n v="0"/>
    <n v="40"/>
    <n v="322"/>
    <s v="Europe"/>
  </r>
  <r>
    <x v="56"/>
    <d v="2020-04-09T00:00:00"/>
    <n v="6"/>
    <n v="0"/>
    <n v="1"/>
    <n v="5"/>
    <s v="Europe"/>
  </r>
  <r>
    <x v="56"/>
    <d v="2020-04-09T00:00:00"/>
    <n v="32"/>
    <n v="2"/>
    <n v="7"/>
    <n v="23"/>
    <s v="Europe"/>
  </r>
  <r>
    <x v="56"/>
    <d v="2020-04-09T00:00:00"/>
    <n v="154"/>
    <n v="6"/>
    <n v="50"/>
    <n v="98"/>
    <s v="Europe"/>
  </r>
  <r>
    <x v="56"/>
    <d v="2020-04-09T00:00:00"/>
    <n v="86334"/>
    <n v="12210"/>
    <n v="23206"/>
    <n v="50918"/>
    <s v="Europe"/>
  </r>
  <r>
    <x v="57"/>
    <d v="2020-04-09T00:00:00"/>
    <n v="44"/>
    <n v="1"/>
    <n v="1"/>
    <n v="42"/>
    <s v="Africa"/>
  </r>
  <r>
    <x v="58"/>
    <d v="2020-04-09T00:00:00"/>
    <n v="4"/>
    <n v="1"/>
    <n v="2"/>
    <n v="1"/>
    <s v="Africa"/>
  </r>
  <r>
    <x v="59"/>
    <d v="2020-04-09T00:00:00"/>
    <n v="218"/>
    <n v="3"/>
    <n v="51"/>
    <n v="164"/>
    <s v="Europe"/>
  </r>
  <r>
    <x v="60"/>
    <d v="2020-04-09T00:00:00"/>
    <n v="118181"/>
    <n v="2607"/>
    <n v="52407"/>
    <n v="63167"/>
    <s v="Europe"/>
  </r>
  <r>
    <x v="61"/>
    <d v="2020-04-09T00:00:00"/>
    <n v="378"/>
    <n v="6"/>
    <n v="3"/>
    <n v="369"/>
    <s v="Africa"/>
  </r>
  <r>
    <x v="62"/>
    <d v="2020-04-09T00:00:00"/>
    <n v="1955"/>
    <n v="87"/>
    <n v="269"/>
    <n v="1599"/>
    <s v="Europe"/>
  </r>
  <r>
    <x v="63"/>
    <d v="2020-04-09T00:00:00"/>
    <n v="95"/>
    <n v="3"/>
    <n v="17"/>
    <n v="75"/>
    <s v="Americas"/>
  </r>
  <r>
    <x v="64"/>
    <d v="2020-04-09T00:00:00"/>
    <n v="194"/>
    <n v="0"/>
    <n v="11"/>
    <n v="183"/>
    <s v="Africa"/>
  </r>
  <r>
    <x v="65"/>
    <d v="2020-04-09T00:00:00"/>
    <n v="37"/>
    <n v="6"/>
    <n v="8"/>
    <n v="23"/>
    <s v="Americas"/>
  </r>
  <r>
    <x v="66"/>
    <d v="2020-04-09T00:00:00"/>
    <n v="30"/>
    <n v="2"/>
    <n v="0"/>
    <n v="28"/>
    <s v="Americas"/>
  </r>
  <r>
    <x v="67"/>
    <d v="2020-04-09T00:00:00"/>
    <n v="8"/>
    <n v="0"/>
    <n v="2"/>
    <n v="6"/>
    <s v="Europe"/>
  </r>
  <r>
    <x v="68"/>
    <d v="2020-04-09T00:00:00"/>
    <n v="343"/>
    <n v="23"/>
    <n v="6"/>
    <n v="314"/>
    <s v="Americas"/>
  </r>
  <r>
    <x v="69"/>
    <d v="2020-04-09T00:00:00"/>
    <n v="980"/>
    <n v="66"/>
    <n v="96"/>
    <n v="818"/>
    <s v="Europe"/>
  </r>
  <r>
    <x v="70"/>
    <d v="2020-04-09T00:00:00"/>
    <n v="1648"/>
    <n v="6"/>
    <n v="688"/>
    <n v="954"/>
    <s v="Europe"/>
  </r>
  <r>
    <x v="71"/>
    <d v="2020-04-09T00:00:00"/>
    <n v="6725"/>
    <n v="226"/>
    <n v="620"/>
    <n v="5879"/>
    <s v="South-East Asia"/>
  </r>
  <r>
    <x v="72"/>
    <d v="2020-04-09T00:00:00"/>
    <n v="3293"/>
    <n v="280"/>
    <n v="252"/>
    <n v="2761"/>
    <s v="South-East Asia"/>
  </r>
  <r>
    <x v="73"/>
    <d v="2020-04-09T00:00:00"/>
    <n v="66220"/>
    <n v="4110"/>
    <n v="32309"/>
    <n v="29801"/>
    <s v="Eastern Mediterranean"/>
  </r>
  <r>
    <x v="74"/>
    <d v="2020-04-09T00:00:00"/>
    <n v="1232"/>
    <n v="69"/>
    <n v="496"/>
    <n v="667"/>
    <s v="Eastern Mediterranean"/>
  </r>
  <r>
    <x v="75"/>
    <d v="2020-04-09T00:00:00"/>
    <n v="6574"/>
    <n v="263"/>
    <n v="25"/>
    <n v="6286"/>
    <s v="Europe"/>
  </r>
  <r>
    <x v="76"/>
    <d v="2020-04-09T00:00:00"/>
    <n v="9968"/>
    <n v="86"/>
    <n v="1011"/>
    <n v="8871"/>
    <s v="Europe"/>
  </r>
  <r>
    <x v="77"/>
    <d v="2020-04-09T00:00:00"/>
    <n v="143626"/>
    <n v="18279"/>
    <n v="28470"/>
    <n v="96877"/>
    <s v="Europe"/>
  </r>
  <r>
    <x v="78"/>
    <d v="2020-04-09T00:00:00"/>
    <n v="63"/>
    <n v="4"/>
    <n v="12"/>
    <n v="47"/>
    <s v="Americas"/>
  </r>
  <r>
    <x v="79"/>
    <d v="2020-04-09T00:00:00"/>
    <n v="5614"/>
    <n v="113"/>
    <n v="632"/>
    <n v="4869"/>
    <s v="Western Pacific"/>
  </r>
  <r>
    <x v="80"/>
    <d v="2020-04-09T00:00:00"/>
    <n v="372"/>
    <n v="7"/>
    <n v="161"/>
    <n v="204"/>
    <s v="Eastern Mediterranean"/>
  </r>
  <r>
    <x v="81"/>
    <d v="2020-04-09T00:00:00"/>
    <n v="781"/>
    <n v="8"/>
    <n v="60"/>
    <n v="713"/>
    <s v="Europe"/>
  </r>
  <r>
    <x v="82"/>
    <d v="2020-04-09T00:00:00"/>
    <n v="184"/>
    <n v="7"/>
    <n v="12"/>
    <n v="165"/>
    <s v="Africa"/>
  </r>
  <r>
    <x v="83"/>
    <d v="2020-04-09T00:00:00"/>
    <n v="10423"/>
    <n v="204"/>
    <n v="6973"/>
    <n v="3246"/>
    <s v="Western Pacific"/>
  </r>
  <r>
    <x v="84"/>
    <d v="2020-04-09T00:00:00"/>
    <n v="910"/>
    <n v="1"/>
    <n v="111"/>
    <n v="798"/>
    <s v="Eastern Mediterranean"/>
  </r>
  <r>
    <x v="85"/>
    <d v="2020-04-09T00:00:00"/>
    <n v="280"/>
    <n v="4"/>
    <n v="35"/>
    <n v="241"/>
    <s v="Europe"/>
  </r>
  <r>
    <x v="86"/>
    <d v="2020-04-09T00:00:00"/>
    <n v="589"/>
    <n v="3"/>
    <n v="16"/>
    <n v="570"/>
    <s v="Europe"/>
  </r>
  <r>
    <x v="87"/>
    <d v="2020-04-09T00:00:00"/>
    <n v="582"/>
    <n v="19"/>
    <n v="67"/>
    <n v="496"/>
    <s v="Eastern Mediterranean"/>
  </r>
  <r>
    <x v="88"/>
    <d v="2020-04-09T00:00:00"/>
    <n v="31"/>
    <n v="4"/>
    <n v="3"/>
    <n v="24"/>
    <s v="Africa"/>
  </r>
  <r>
    <x v="89"/>
    <d v="2020-04-09T00:00:00"/>
    <n v="78"/>
    <n v="1"/>
    <n v="66"/>
    <n v="11"/>
    <s v="Europe"/>
  </r>
  <r>
    <x v="90"/>
    <d v="2020-04-09T00:00:00"/>
    <n v="955"/>
    <n v="16"/>
    <n v="8"/>
    <n v="931"/>
    <s v="Europe"/>
  </r>
  <r>
    <x v="91"/>
    <d v="2020-04-09T00:00:00"/>
    <n v="3115"/>
    <n v="52"/>
    <n v="500"/>
    <n v="2563"/>
    <s v="Europe"/>
  </r>
  <r>
    <x v="92"/>
    <d v="2020-04-09T00:00:00"/>
    <n v="93"/>
    <n v="0"/>
    <n v="11"/>
    <n v="82"/>
    <s v="Africa"/>
  </r>
  <r>
    <x v="93"/>
    <d v="2020-04-09T00:00:00"/>
    <n v="4228"/>
    <n v="67"/>
    <n v="1608"/>
    <n v="2553"/>
    <s v="Western Pacific"/>
  </r>
  <r>
    <x v="94"/>
    <d v="2020-04-09T00:00:00"/>
    <n v="19"/>
    <n v="0"/>
    <n v="13"/>
    <n v="6"/>
    <s v="South-East Asia"/>
  </r>
  <r>
    <x v="95"/>
    <d v="2020-04-09T00:00:00"/>
    <n v="337"/>
    <n v="2"/>
    <n v="16"/>
    <n v="319"/>
    <s v="Europe"/>
  </r>
  <r>
    <x v="96"/>
    <d v="2020-04-09T00:00:00"/>
    <n v="7"/>
    <n v="1"/>
    <n v="2"/>
    <n v="4"/>
    <s v="Africa"/>
  </r>
  <r>
    <x v="97"/>
    <d v="2020-04-09T00:00:00"/>
    <n v="314"/>
    <n v="7"/>
    <n v="23"/>
    <n v="284"/>
    <s v="Africa"/>
  </r>
  <r>
    <x v="98"/>
    <d v="2020-04-09T00:00:00"/>
    <n v="3441"/>
    <n v="194"/>
    <n v="633"/>
    <n v="2614"/>
    <s v="Americas"/>
  </r>
  <r>
    <x v="99"/>
    <d v="2020-04-09T00:00:00"/>
    <n v="1289"/>
    <n v="29"/>
    <n v="50"/>
    <n v="1210"/>
    <s v="Europe"/>
  </r>
  <r>
    <x v="100"/>
    <d v="2020-04-09T00:00:00"/>
    <n v="84"/>
    <n v="1"/>
    <n v="5"/>
    <n v="78"/>
    <s v="Europe"/>
  </r>
  <r>
    <x v="101"/>
    <d v="2020-04-09T00:00:00"/>
    <n v="16"/>
    <n v="0"/>
    <n v="4"/>
    <n v="12"/>
    <s v="Western Pacific"/>
  </r>
  <r>
    <x v="102"/>
    <d v="2020-04-09T00:00:00"/>
    <n v="252"/>
    <n v="2"/>
    <n v="4"/>
    <n v="246"/>
    <s v="Europe"/>
  </r>
  <r>
    <x v="103"/>
    <d v="2020-04-09T00:00:00"/>
    <n v="1374"/>
    <n v="97"/>
    <n v="109"/>
    <n v="1168"/>
    <s v="Eastern Mediterranean"/>
  </r>
  <r>
    <x v="104"/>
    <d v="2020-04-09T00:00:00"/>
    <n v="16"/>
    <n v="0"/>
    <n v="3"/>
    <n v="13"/>
    <s v="Africa"/>
  </r>
  <r>
    <x v="105"/>
    <d v="2020-04-09T00:00:00"/>
    <n v="9"/>
    <n v="0"/>
    <n v="1"/>
    <n v="8"/>
    <s v="South-East Asia"/>
  </r>
  <r>
    <x v="106"/>
    <d v="2020-04-09T00:00:00"/>
    <n v="82"/>
    <n v="0"/>
    <n v="20"/>
    <n v="62"/>
    <s v="Europe"/>
  </r>
  <r>
    <x v="106"/>
    <d v="2020-04-09T00:00:00"/>
    <n v="14"/>
    <n v="1"/>
    <n v="7"/>
    <n v="6"/>
    <s v="Europe"/>
  </r>
  <r>
    <x v="106"/>
    <d v="2020-04-09T00:00:00"/>
    <n v="43"/>
    <n v="6"/>
    <n v="1"/>
    <n v="36"/>
    <s v="Europe"/>
  </r>
  <r>
    <x v="106"/>
    <d v="2020-04-09T00:00:00"/>
    <n v="21762"/>
    <n v="2396"/>
    <n v="0"/>
    <n v="19366"/>
    <s v="Europe"/>
  </r>
  <r>
    <x v="107"/>
    <d v="2020-04-09T00:00:00"/>
    <n v="1239"/>
    <n v="1"/>
    <n v="317"/>
    <n v="921"/>
    <s v="Western Pacific"/>
  </r>
  <r>
    <x v="108"/>
    <d v="2020-04-09T00:00:00"/>
    <n v="7"/>
    <n v="1"/>
    <n v="0"/>
    <n v="6"/>
    <s v="Americas"/>
  </r>
  <r>
    <x v="109"/>
    <d v="2020-04-09T00:00:00"/>
    <n v="410"/>
    <n v="11"/>
    <n v="40"/>
    <n v="359"/>
    <s v="Africa"/>
  </r>
  <r>
    <x v="110"/>
    <d v="2020-04-09T00:00:00"/>
    <n v="288"/>
    <n v="7"/>
    <n v="51"/>
    <n v="230"/>
    <s v="Africa"/>
  </r>
  <r>
    <x v="111"/>
    <d v="2020-04-09T00:00:00"/>
    <n v="663"/>
    <n v="30"/>
    <n v="37"/>
    <n v="596"/>
    <s v="Europe"/>
  </r>
  <r>
    <x v="112"/>
    <d v="2020-04-09T00:00:00"/>
    <n v="6211"/>
    <n v="108"/>
    <n v="32"/>
    <n v="6071"/>
    <s v="Europe"/>
  </r>
  <r>
    <x v="113"/>
    <d v="2020-04-09T00:00:00"/>
    <n v="457"/>
    <n v="3"/>
    <n v="109"/>
    <n v="345"/>
    <s v="Eastern Mediterranean"/>
  </r>
  <r>
    <x v="114"/>
    <d v="2020-04-09T00:00:00"/>
    <n v="4695"/>
    <n v="66"/>
    <n v="727"/>
    <n v="3902"/>
    <s v="Eastern Mediterranean"/>
  </r>
  <r>
    <x v="115"/>
    <d v="2020-04-09T00:00:00"/>
    <n v="2528"/>
    <n v="63"/>
    <n v="16"/>
    <n v="2449"/>
    <s v="Americas"/>
  </r>
  <r>
    <x v="116"/>
    <d v="2020-04-09T00:00:00"/>
    <n v="2"/>
    <n v="0"/>
    <n v="0"/>
    <n v="2"/>
    <s v="Western Pacific"/>
  </r>
  <r>
    <x v="117"/>
    <d v="2020-04-09T00:00:00"/>
    <n v="124"/>
    <n v="5"/>
    <n v="18"/>
    <n v="101"/>
    <s v="Americas"/>
  </r>
  <r>
    <x v="118"/>
    <d v="2020-04-09T00:00:00"/>
    <n v="5256"/>
    <n v="138"/>
    <n v="1438"/>
    <n v="3680"/>
    <s v="Americas"/>
  </r>
  <r>
    <x v="119"/>
    <d v="2020-04-09T00:00:00"/>
    <n v="4076"/>
    <n v="203"/>
    <n v="124"/>
    <n v="3749"/>
    <s v="Western Pacific"/>
  </r>
  <r>
    <x v="120"/>
    <d v="2020-04-09T00:00:00"/>
    <n v="5575"/>
    <n v="174"/>
    <n v="284"/>
    <n v="5117"/>
    <s v="Europe"/>
  </r>
  <r>
    <x v="121"/>
    <d v="2020-04-09T00:00:00"/>
    <n v="13956"/>
    <n v="409"/>
    <n v="205"/>
    <n v="13342"/>
    <s v="Europe"/>
  </r>
  <r>
    <x v="122"/>
    <d v="2020-04-09T00:00:00"/>
    <n v="2376"/>
    <n v="6"/>
    <n v="206"/>
    <n v="2164"/>
    <s v="Eastern Mediterranean"/>
  </r>
  <r>
    <x v="123"/>
    <d v="2020-04-09T00:00:00"/>
    <n v="5202"/>
    <n v="248"/>
    <n v="647"/>
    <n v="4307"/>
    <s v="Europe"/>
  </r>
  <r>
    <x v="124"/>
    <d v="2020-04-09T00:00:00"/>
    <n v="10131"/>
    <n v="76"/>
    <n v="698"/>
    <n v="9357"/>
    <s v="Europe"/>
  </r>
  <r>
    <x v="125"/>
    <d v="2020-04-09T00:00:00"/>
    <n v="110"/>
    <n v="0"/>
    <n v="7"/>
    <n v="103"/>
    <s v="Africa"/>
  </r>
  <r>
    <x v="126"/>
    <d v="2020-04-09T00:00:00"/>
    <n v="14"/>
    <n v="0"/>
    <n v="1"/>
    <n v="13"/>
    <s v="Americas"/>
  </r>
  <r>
    <x v="127"/>
    <d v="2020-04-09T00:00:00"/>
    <n v="12"/>
    <n v="0"/>
    <n v="1"/>
    <n v="11"/>
    <s v="Americas"/>
  </r>
  <r>
    <x v="128"/>
    <d v="2020-04-09T00:00:00"/>
    <n v="333"/>
    <n v="34"/>
    <n v="49"/>
    <n v="250"/>
    <s v="Europe"/>
  </r>
  <r>
    <x v="129"/>
    <d v="2020-04-09T00:00:00"/>
    <n v="3287"/>
    <n v="44"/>
    <n v="666"/>
    <n v="2577"/>
    <s v="Eastern Mediterranean"/>
  </r>
  <r>
    <x v="130"/>
    <d v="2020-04-09T00:00:00"/>
    <n v="250"/>
    <n v="2"/>
    <n v="123"/>
    <n v="125"/>
    <s v="Africa"/>
  </r>
  <r>
    <x v="131"/>
    <d v="2020-04-09T00:00:00"/>
    <n v="2867"/>
    <n v="66"/>
    <n v="0"/>
    <n v="2801"/>
    <s v="Europe"/>
  </r>
  <r>
    <x v="132"/>
    <d v="2020-04-09T00:00:00"/>
    <n v="11"/>
    <n v="0"/>
    <n v="0"/>
    <n v="11"/>
    <s v="Africa"/>
  </r>
  <r>
    <x v="133"/>
    <d v="2020-04-09T00:00:00"/>
    <n v="1910"/>
    <n v="6"/>
    <n v="460"/>
    <n v="1444"/>
    <s v="Western Pacific"/>
  </r>
  <r>
    <x v="134"/>
    <d v="2020-04-09T00:00:00"/>
    <n v="701"/>
    <n v="2"/>
    <n v="23"/>
    <n v="676"/>
    <s v="Europe"/>
  </r>
  <r>
    <x v="135"/>
    <d v="2020-04-09T00:00:00"/>
    <n v="1124"/>
    <n v="43"/>
    <n v="128"/>
    <n v="953"/>
    <s v="Europe"/>
  </r>
  <r>
    <x v="136"/>
    <d v="2020-04-09T00:00:00"/>
    <n v="12"/>
    <n v="1"/>
    <n v="1"/>
    <n v="10"/>
    <s v="Eastern Mediterranean"/>
  </r>
  <r>
    <x v="137"/>
    <d v="2020-04-09T00:00:00"/>
    <n v="1934"/>
    <n v="18"/>
    <n v="95"/>
    <n v="1821"/>
    <s v="Africa"/>
  </r>
  <r>
    <x v="138"/>
    <d v="2020-04-09T00:00:00"/>
    <n v="153222"/>
    <n v="15447"/>
    <n v="52165"/>
    <n v="85610"/>
    <s v="Europe"/>
  </r>
  <r>
    <x v="139"/>
    <d v="2020-04-09T00:00:00"/>
    <n v="190"/>
    <n v="7"/>
    <n v="49"/>
    <n v="134"/>
    <s v="South-East Asia"/>
  </r>
  <r>
    <x v="140"/>
    <d v="2020-04-09T00:00:00"/>
    <n v="15"/>
    <n v="2"/>
    <n v="2"/>
    <n v="11"/>
    <s v="Eastern Mediterranean"/>
  </r>
  <r>
    <x v="141"/>
    <d v="2020-04-09T00:00:00"/>
    <n v="10"/>
    <n v="1"/>
    <n v="4"/>
    <n v="5"/>
    <s v="Americas"/>
  </r>
  <r>
    <x v="142"/>
    <d v="2020-04-09T00:00:00"/>
    <n v="9141"/>
    <n v="793"/>
    <n v="0"/>
    <n v="8348"/>
    <s v="Europe"/>
  </r>
  <r>
    <x v="143"/>
    <d v="2020-04-09T00:00:00"/>
    <n v="24051"/>
    <n v="948"/>
    <n v="10600"/>
    <n v="12503"/>
    <s v="Europe"/>
  </r>
  <r>
    <x v="144"/>
    <d v="2020-04-09T00:00:00"/>
    <n v="380"/>
    <n v="5"/>
    <n v="67"/>
    <n v="308"/>
    <s v="Western Pacific"/>
  </r>
  <r>
    <x v="145"/>
    <d v="2020-04-09T00:00:00"/>
    <n v="25"/>
    <n v="1"/>
    <n v="5"/>
    <n v="19"/>
    <s v="Africa"/>
  </r>
  <r>
    <x v="146"/>
    <d v="2020-04-09T00:00:00"/>
    <n v="2423"/>
    <n v="32"/>
    <n v="940"/>
    <n v="1451"/>
    <s v="South-East Asia"/>
  </r>
  <r>
    <x v="147"/>
    <d v="2020-04-09T00:00:00"/>
    <n v="73"/>
    <n v="3"/>
    <n v="24"/>
    <n v="46"/>
    <s v="Africa"/>
  </r>
  <r>
    <x v="148"/>
    <d v="2020-04-09T00:00:00"/>
    <n v="109"/>
    <n v="8"/>
    <n v="1"/>
    <n v="100"/>
    <s v="Americas"/>
  </r>
  <r>
    <x v="149"/>
    <d v="2020-04-09T00:00:00"/>
    <n v="643"/>
    <n v="25"/>
    <n v="25"/>
    <n v="593"/>
    <s v="Eastern Mediterranean"/>
  </r>
  <r>
    <x v="150"/>
    <d v="2020-04-09T00:00:00"/>
    <n v="42282"/>
    <n v="908"/>
    <n v="2142"/>
    <n v="39232"/>
    <s v="Europe"/>
  </r>
  <r>
    <x v="151"/>
    <d v="2020-04-09T00:00:00"/>
    <n v="53"/>
    <n v="0"/>
    <n v="0"/>
    <n v="53"/>
    <s v="Africa"/>
  </r>
  <r>
    <x v="152"/>
    <d v="2020-04-09T00:00:00"/>
    <n v="1892"/>
    <n v="57"/>
    <n v="45"/>
    <n v="1790"/>
    <s v="Europe"/>
  </r>
  <r>
    <x v="153"/>
    <d v="2020-04-09T00:00:00"/>
    <n v="2990"/>
    <n v="14"/>
    <n v="268"/>
    <n v="2708"/>
    <s v="Eastern Mediterranean"/>
  </r>
  <r>
    <x v="154"/>
    <d v="2020-04-09T00:00:00"/>
    <n v="48"/>
    <n v="4"/>
    <n v="25"/>
    <n v="19"/>
    <s v="Europe"/>
  </r>
  <r>
    <x v="154"/>
    <d v="2020-04-09T00:00:00"/>
    <n v="45"/>
    <n v="1"/>
    <n v="6"/>
    <n v="38"/>
    <s v="Europe"/>
  </r>
  <r>
    <x v="154"/>
    <d v="2020-04-09T00:00:00"/>
    <n v="361"/>
    <n v="8"/>
    <n v="40"/>
    <n v="313"/>
    <s v="Europe"/>
  </r>
  <r>
    <x v="154"/>
    <d v="2020-04-09T00:00:00"/>
    <n v="123"/>
    <n v="0"/>
    <n v="60"/>
    <n v="63"/>
    <s v="Europe"/>
  </r>
  <r>
    <x v="154"/>
    <d v="2020-04-09T00:00:00"/>
    <n v="190"/>
    <n v="1"/>
    <n v="92"/>
    <n v="97"/>
    <s v="Europe"/>
  </r>
  <r>
    <x v="154"/>
    <d v="2020-04-09T00:00:00"/>
    <n v="9"/>
    <n v="0"/>
    <n v="0"/>
    <n v="9"/>
    <s v="Europe"/>
  </r>
  <r>
    <x v="154"/>
    <d v="2020-04-09T00:00:00"/>
    <n v="81498"/>
    <n v="9616"/>
    <n v="135"/>
    <n v="71747"/>
    <s v="Europe"/>
  </r>
  <r>
    <x v="155"/>
    <d v="2020-04-09T00:00:00"/>
    <n v="473"/>
    <n v="7"/>
    <n v="206"/>
    <n v="260"/>
    <s v="Americas"/>
  </r>
  <r>
    <x v="156"/>
    <d v="2020-04-09T00:00:00"/>
    <n v="464442"/>
    <n v="20638"/>
    <n v="25410"/>
    <n v="418394"/>
    <s v="Americas"/>
  </r>
  <r>
    <x v="157"/>
    <d v="2020-04-09T00:00:00"/>
    <n v="582"/>
    <n v="3"/>
    <n v="38"/>
    <n v="541"/>
    <s v="Europe"/>
  </r>
  <r>
    <x v="158"/>
    <d v="2020-04-09T00:00:00"/>
    <n v="171"/>
    <n v="9"/>
    <n v="84"/>
    <n v="78"/>
    <s v="Americas"/>
  </r>
  <r>
    <x v="159"/>
    <d v="2020-04-09T00:00:00"/>
    <n v="255"/>
    <n v="0"/>
    <n v="128"/>
    <n v="127"/>
    <s v="Western Pacific"/>
  </r>
  <r>
    <x v="160"/>
    <d v="2020-04-09T00:00:00"/>
    <n v="39"/>
    <n v="1"/>
    <n v="24"/>
    <n v="14"/>
    <s v="Africa"/>
  </r>
  <r>
    <x v="161"/>
    <d v="2020-04-09T00:00:00"/>
    <n v="11"/>
    <n v="3"/>
    <n v="0"/>
    <n v="8"/>
    <s v="Africa"/>
  </r>
  <r>
    <x v="162"/>
    <d v="2020-04-09T00:00:00"/>
    <n v="15"/>
    <n v="0"/>
    <n v="1"/>
    <n v="14"/>
    <s v="Americas"/>
  </r>
  <r>
    <x v="163"/>
    <d v="2020-04-09T00:00:00"/>
    <n v="12"/>
    <n v="0"/>
    <n v="0"/>
    <n v="12"/>
    <s v="Americas"/>
  </r>
  <r>
    <x v="164"/>
    <d v="2020-04-09T00:00:00"/>
    <n v="17"/>
    <n v="0"/>
    <n v="0"/>
    <n v="17"/>
    <s v="Africa"/>
  </r>
  <r>
    <x v="165"/>
    <d v="2020-04-09T00:00:00"/>
    <n v="19"/>
    <n v="2"/>
    <n v="0"/>
    <n v="17"/>
    <s v="Eastern Mediterranean"/>
  </r>
  <r>
    <x v="166"/>
    <d v="2020-04-09T00:00:00"/>
    <n v="1"/>
    <n v="0"/>
    <n v="0"/>
    <n v="1"/>
    <s v="South-East Asia"/>
  </r>
  <r>
    <x v="167"/>
    <d v="2020-04-09T00:00:00"/>
    <n v="9"/>
    <n v="1"/>
    <n v="0"/>
    <n v="8"/>
    <s v="Americas"/>
  </r>
  <r>
    <x v="168"/>
    <d v="2020-04-09T00:00:00"/>
    <n v="16"/>
    <n v="0"/>
    <n v="0"/>
    <n v="16"/>
    <s v="Western Pacific"/>
  </r>
  <r>
    <x v="169"/>
    <d v="2020-04-09T00:00:00"/>
    <n v="24"/>
    <n v="1"/>
    <n v="8"/>
    <n v="15"/>
    <s v="Eastern Mediterranean"/>
  </r>
  <r>
    <x v="170"/>
    <d v="2020-04-09T00:00:00"/>
    <n v="263"/>
    <n v="1"/>
    <n v="44"/>
    <n v="218"/>
    <s v="Eastern Mediterranean"/>
  </r>
  <r>
    <x v="171"/>
    <d v="2020-04-09T00:00:00"/>
    <n v="36"/>
    <n v="0"/>
    <n v="0"/>
    <n v="36"/>
    <s v="Africa"/>
  </r>
  <r>
    <x v="172"/>
    <d v="2020-04-09T00:00:00"/>
    <n v="74"/>
    <n v="7"/>
    <n v="22"/>
    <n v="45"/>
    <s v="Africa"/>
  </r>
  <r>
    <x v="173"/>
    <d v="2020-04-09T00:00:00"/>
    <n v="11"/>
    <n v="0"/>
    <n v="0"/>
    <n v="11"/>
    <s v="Americas"/>
  </r>
  <r>
    <x v="28"/>
    <d v="2020-04-09T00:00:00"/>
    <n v="5"/>
    <n v="0"/>
    <n v="0"/>
    <n v="5"/>
    <s v="Americas"/>
  </r>
  <r>
    <x v="28"/>
    <d v="2020-04-09T00:00:00"/>
    <n v="7"/>
    <n v="0"/>
    <n v="0"/>
    <n v="7"/>
    <s v="Americas"/>
  </r>
  <r>
    <x v="174"/>
    <d v="2020-04-09T00:00:00"/>
    <n v="184"/>
    <n v="5"/>
    <n v="30"/>
    <n v="149"/>
    <s v="Europe"/>
  </r>
  <r>
    <x v="175"/>
    <d v="2020-04-09T00:00:00"/>
    <n v="23"/>
    <n v="3"/>
    <n v="2"/>
    <n v="18"/>
    <s v="South-East Asia"/>
  </r>
  <r>
    <x v="154"/>
    <d v="2020-04-09T00:00:00"/>
    <n v="3"/>
    <n v="0"/>
    <n v="0"/>
    <n v="3"/>
    <s v="Europe"/>
  </r>
  <r>
    <x v="154"/>
    <d v="2020-04-09T00:00:00"/>
    <n v="3"/>
    <n v="0"/>
    <n v="0"/>
    <n v="3"/>
    <s v="Europe"/>
  </r>
  <r>
    <x v="154"/>
    <d v="2020-04-09T00:00:00"/>
    <n v="8"/>
    <n v="1"/>
    <n v="0"/>
    <n v="7"/>
    <s v="Europe"/>
  </r>
  <r>
    <x v="176"/>
    <d v="2020-04-09T00:00:00"/>
    <n v="13"/>
    <n v="1"/>
    <n v="0"/>
    <n v="12"/>
    <s v="Africa"/>
  </r>
  <r>
    <x v="177"/>
    <d v="2020-04-09T00:00:00"/>
    <n v="3"/>
    <n v="0"/>
    <n v="0"/>
    <n v="3"/>
    <s v="Africa"/>
  </r>
  <r>
    <x v="178"/>
    <d v="2020-04-09T00:00:00"/>
    <n v="7"/>
    <n v="0"/>
    <n v="0"/>
    <n v="7"/>
    <s v="Africa"/>
  </r>
  <r>
    <x v="179"/>
    <d v="2020-04-09T00:00:00"/>
    <n v="8"/>
    <n v="1"/>
    <n v="0"/>
    <n v="7"/>
    <s v="Africa"/>
  </r>
  <r>
    <x v="154"/>
    <d v="2020-04-09T00:00:00"/>
    <n v="5"/>
    <n v="0"/>
    <n v="1"/>
    <n v="4"/>
    <s v="Europe"/>
  </r>
  <r>
    <x v="56"/>
    <d v="2020-04-09T00:00:00"/>
    <n v="1"/>
    <n v="0"/>
    <n v="0"/>
    <n v="1"/>
    <s v="Europe"/>
  </r>
  <r>
    <x v="180"/>
    <d v="2020-04-09T00:00:00"/>
    <n v="3"/>
    <n v="0"/>
    <n v="0"/>
    <n v="3"/>
    <s v="Africa"/>
  </r>
  <r>
    <x v="181"/>
    <d v="2020-04-09T00:00:00"/>
    <n v="4"/>
    <n v="0"/>
    <n v="0"/>
    <n v="4"/>
    <s v="Africa"/>
  </r>
  <r>
    <x v="182"/>
    <d v="2020-04-09T00:00:00"/>
    <n v="4"/>
    <n v="0"/>
    <n v="0"/>
    <n v="4"/>
    <s v="Africa"/>
  </r>
  <r>
    <x v="183"/>
    <d v="2020-04-09T00:00:00"/>
    <n v="0"/>
    <n v="0"/>
    <n v="0"/>
    <n v="0"/>
    <s v="Eastern Mediterranean"/>
  </r>
  <r>
    <x v="184"/>
    <d v="2020-04-09T00:00:00"/>
    <n v="0"/>
    <n v="0"/>
    <n v="0"/>
    <n v="0"/>
    <s v="Africa"/>
  </r>
  <r>
    <x v="185"/>
    <d v="2020-04-09T00:00:00"/>
    <n v="0"/>
    <n v="0"/>
    <n v="0"/>
    <n v="0"/>
    <s v="Europe"/>
  </r>
  <r>
    <x v="186"/>
    <d v="2020-04-09T00:00:00"/>
    <n v="0"/>
    <n v="0"/>
    <n v="0"/>
    <n v="0"/>
    <s v="Africa"/>
  </r>
  <r>
    <x v="0"/>
    <d v="2020-04-10T00:00:00"/>
    <n v="521"/>
    <n v="15"/>
    <n v="32"/>
    <n v="474"/>
    <s v="Eastern Mediterranean"/>
  </r>
  <r>
    <x v="1"/>
    <d v="2020-04-10T00:00:00"/>
    <n v="416"/>
    <n v="23"/>
    <n v="182"/>
    <n v="211"/>
    <s v="Europe"/>
  </r>
  <r>
    <x v="2"/>
    <d v="2020-04-10T00:00:00"/>
    <n v="1761"/>
    <n v="256"/>
    <n v="405"/>
    <n v="1100"/>
    <s v="Africa"/>
  </r>
  <r>
    <x v="3"/>
    <d v="2020-04-10T00:00:00"/>
    <n v="601"/>
    <n v="26"/>
    <n v="71"/>
    <n v="504"/>
    <s v="Europe"/>
  </r>
  <r>
    <x v="4"/>
    <d v="2020-04-10T00:00:00"/>
    <n v="19"/>
    <n v="2"/>
    <n v="2"/>
    <n v="15"/>
    <s v="Africa"/>
  </r>
  <r>
    <x v="5"/>
    <d v="2020-04-10T00:00:00"/>
    <n v="19"/>
    <n v="2"/>
    <n v="0"/>
    <n v="17"/>
    <s v="Americas"/>
  </r>
  <r>
    <x v="6"/>
    <d v="2020-04-10T00:00:00"/>
    <n v="1975"/>
    <n v="82"/>
    <n v="375"/>
    <n v="1518"/>
    <s v="Americas"/>
  </r>
  <r>
    <x v="7"/>
    <d v="2020-04-10T00:00:00"/>
    <n v="937"/>
    <n v="12"/>
    <n v="149"/>
    <n v="776"/>
    <s v="Europe"/>
  </r>
  <r>
    <x v="8"/>
    <d v="2020-04-10T00:00:00"/>
    <n v="103"/>
    <n v="2"/>
    <n v="59"/>
    <n v="42"/>
    <s v="Western Pacific"/>
  </r>
  <r>
    <x v="8"/>
    <d v="2020-04-10T00:00:00"/>
    <n v="2822"/>
    <n v="22"/>
    <n v="4"/>
    <n v="2796"/>
    <s v="Western Pacific"/>
  </r>
  <r>
    <x v="8"/>
    <d v="2020-04-10T00:00:00"/>
    <n v="28"/>
    <n v="0"/>
    <n v="2"/>
    <n v="26"/>
    <s v="Western Pacific"/>
  </r>
  <r>
    <x v="8"/>
    <d v="2020-04-10T00:00:00"/>
    <n v="965"/>
    <n v="4"/>
    <n v="372"/>
    <n v="589"/>
    <s v="Western Pacific"/>
  </r>
  <r>
    <x v="8"/>
    <d v="2020-04-10T00:00:00"/>
    <n v="428"/>
    <n v="3"/>
    <n v="179"/>
    <n v="246"/>
    <s v="Western Pacific"/>
  </r>
  <r>
    <x v="8"/>
    <d v="2020-04-10T00:00:00"/>
    <n v="122"/>
    <n v="4"/>
    <n v="48"/>
    <n v="70"/>
    <s v="Western Pacific"/>
  </r>
  <r>
    <x v="8"/>
    <d v="2020-04-10T00:00:00"/>
    <n v="1241"/>
    <n v="13"/>
    <n v="926"/>
    <n v="302"/>
    <s v="Western Pacific"/>
  </r>
  <r>
    <x v="8"/>
    <d v="2020-04-10T00:00:00"/>
    <n v="506"/>
    <n v="6"/>
    <n v="203"/>
    <n v="297"/>
    <s v="Western Pacific"/>
  </r>
  <r>
    <x v="9"/>
    <d v="2020-04-10T00:00:00"/>
    <n v="13555"/>
    <n v="319"/>
    <n v="6064"/>
    <n v="7172"/>
    <s v="Europe"/>
  </r>
  <r>
    <x v="10"/>
    <d v="2020-04-10T00:00:00"/>
    <n v="991"/>
    <n v="10"/>
    <n v="159"/>
    <n v="822"/>
    <s v="Europe"/>
  </r>
  <r>
    <x v="11"/>
    <d v="2020-04-10T00:00:00"/>
    <n v="42"/>
    <n v="8"/>
    <n v="5"/>
    <n v="29"/>
    <s v="Americas"/>
  </r>
  <r>
    <x v="12"/>
    <d v="2020-04-10T00:00:00"/>
    <n v="925"/>
    <n v="6"/>
    <n v="539"/>
    <n v="380"/>
    <s v="Eastern Mediterranean"/>
  </r>
  <r>
    <x v="13"/>
    <d v="2020-04-10T00:00:00"/>
    <n v="424"/>
    <n v="27"/>
    <n v="33"/>
    <n v="364"/>
    <s v="South-East Asia"/>
  </r>
  <r>
    <x v="14"/>
    <d v="2020-04-10T00:00:00"/>
    <n v="67"/>
    <n v="4"/>
    <n v="11"/>
    <n v="52"/>
    <s v="Americas"/>
  </r>
  <r>
    <x v="15"/>
    <d v="2020-04-10T00:00:00"/>
    <n v="1981"/>
    <n v="19"/>
    <n v="169"/>
    <n v="1793"/>
    <s v="Europe"/>
  </r>
  <r>
    <x v="16"/>
    <d v="2020-04-10T00:00:00"/>
    <n v="26667"/>
    <n v="3019"/>
    <n v="5568"/>
    <n v="18080"/>
    <s v="Europe"/>
  </r>
  <r>
    <x v="17"/>
    <d v="2020-04-10T00:00:00"/>
    <n v="35"/>
    <n v="1"/>
    <n v="5"/>
    <n v="29"/>
    <s v="Africa"/>
  </r>
  <r>
    <x v="18"/>
    <d v="2020-04-10T00:00:00"/>
    <n v="5"/>
    <n v="0"/>
    <n v="2"/>
    <n v="3"/>
    <s v="South-East Asia"/>
  </r>
  <r>
    <x v="19"/>
    <d v="2020-04-10T00:00:00"/>
    <n v="268"/>
    <n v="19"/>
    <n v="2"/>
    <n v="247"/>
    <s v="Americas"/>
  </r>
  <r>
    <x v="20"/>
    <d v="2020-04-10T00:00:00"/>
    <n v="901"/>
    <n v="36"/>
    <n v="129"/>
    <n v="736"/>
    <s v="Europe"/>
  </r>
  <r>
    <x v="21"/>
    <d v="2020-04-10T00:00:00"/>
    <n v="19638"/>
    <n v="1057"/>
    <n v="173"/>
    <n v="18408"/>
    <s v="Americas"/>
  </r>
  <r>
    <x v="22"/>
    <d v="2020-04-10T00:00:00"/>
    <n v="136"/>
    <n v="1"/>
    <n v="99"/>
    <n v="36"/>
    <s v="Western Pacific"/>
  </r>
  <r>
    <x v="23"/>
    <d v="2020-04-10T00:00:00"/>
    <n v="635"/>
    <n v="25"/>
    <n v="54"/>
    <n v="556"/>
    <s v="Europe"/>
  </r>
  <r>
    <x v="24"/>
    <d v="2020-04-10T00:00:00"/>
    <n v="443"/>
    <n v="24"/>
    <n v="146"/>
    <n v="273"/>
    <s v="Africa"/>
  </r>
  <r>
    <x v="25"/>
    <d v="2020-04-10T00:00:00"/>
    <n v="7"/>
    <n v="1"/>
    <n v="1"/>
    <n v="5"/>
    <s v="Africa"/>
  </r>
  <r>
    <x v="26"/>
    <d v="2020-04-10T00:00:00"/>
    <n v="119"/>
    <n v="0"/>
    <n v="72"/>
    <n v="47"/>
    <s v="Western Pacific"/>
  </r>
  <r>
    <x v="27"/>
    <d v="2020-04-10T00:00:00"/>
    <n v="820"/>
    <n v="12"/>
    <n v="98"/>
    <n v="710"/>
    <s v="Africa"/>
  </r>
  <r>
    <x v="28"/>
    <d v="2020-04-10T00:00:00"/>
    <n v="1451"/>
    <n v="32"/>
    <n v="0"/>
    <n v="1419"/>
    <s v="Americas"/>
  </r>
  <r>
    <x v="28"/>
    <d v="2020-04-10T00:00:00"/>
    <n v="1370"/>
    <n v="50"/>
    <n v="0"/>
    <n v="1320"/>
    <s v="Americas"/>
  </r>
  <r>
    <x v="28"/>
    <d v="2020-04-10T00:00:00"/>
    <n v="230"/>
    <n v="3"/>
    <n v="0"/>
    <n v="227"/>
    <s v="Americas"/>
  </r>
  <r>
    <x v="28"/>
    <d v="2020-04-10T00:00:00"/>
    <n v="112"/>
    <n v="0"/>
    <n v="0"/>
    <n v="112"/>
    <s v="Americas"/>
  </r>
  <r>
    <x v="28"/>
    <d v="2020-04-10T00:00:00"/>
    <n v="239"/>
    <n v="3"/>
    <n v="0"/>
    <n v="236"/>
    <s v="Americas"/>
  </r>
  <r>
    <x v="28"/>
    <d v="2020-04-10T00:00:00"/>
    <n v="407"/>
    <n v="2"/>
    <n v="0"/>
    <n v="405"/>
    <s v="Americas"/>
  </r>
  <r>
    <x v="28"/>
    <d v="2020-04-10T00:00:00"/>
    <n v="6237"/>
    <n v="222"/>
    <n v="0"/>
    <n v="6015"/>
    <s v="Americas"/>
  </r>
  <r>
    <x v="28"/>
    <d v="2020-04-10T00:00:00"/>
    <n v="25"/>
    <n v="0"/>
    <n v="0"/>
    <n v="25"/>
    <s v="Americas"/>
  </r>
  <r>
    <x v="28"/>
    <d v="2020-04-10T00:00:00"/>
    <n v="11677"/>
    <n v="241"/>
    <n v="0"/>
    <n v="11436"/>
    <s v="Americas"/>
  </r>
  <r>
    <x v="28"/>
    <d v="2020-04-10T00:00:00"/>
    <n v="285"/>
    <n v="3"/>
    <n v="0"/>
    <n v="282"/>
    <s v="Americas"/>
  </r>
  <r>
    <x v="29"/>
    <d v="2020-04-10T00:00:00"/>
    <n v="8"/>
    <n v="0"/>
    <n v="0"/>
    <n v="8"/>
    <s v="Africa"/>
  </r>
  <r>
    <x v="30"/>
    <d v="2020-04-10T00:00:00"/>
    <n v="11"/>
    <n v="0"/>
    <n v="2"/>
    <n v="9"/>
    <s v="Africa"/>
  </r>
  <r>
    <x v="31"/>
    <d v="2020-04-10T00:00:00"/>
    <n v="6695"/>
    <n v="65"/>
    <n v="1571"/>
    <n v="5059"/>
    <s v="Americas"/>
  </r>
  <r>
    <x v="32"/>
    <d v="2020-04-10T00:00:00"/>
    <n v="991"/>
    <n v="6"/>
    <n v="984"/>
    <n v="1"/>
    <s v="Western Pacific"/>
  </r>
  <r>
    <x v="32"/>
    <d v="2020-04-10T00:00:00"/>
    <n v="588"/>
    <n v="8"/>
    <n v="469"/>
    <n v="111"/>
    <s v="Western Pacific"/>
  </r>
  <r>
    <x v="32"/>
    <d v="2020-04-10T00:00:00"/>
    <n v="579"/>
    <n v="6"/>
    <n v="570"/>
    <n v="3"/>
    <s v="Western Pacific"/>
  </r>
  <r>
    <x v="32"/>
    <d v="2020-04-10T00:00:00"/>
    <n v="351"/>
    <n v="1"/>
    <n v="311"/>
    <n v="39"/>
    <s v="Western Pacific"/>
  </r>
  <r>
    <x v="32"/>
    <d v="2020-04-10T00:00:00"/>
    <n v="139"/>
    <n v="2"/>
    <n v="135"/>
    <n v="2"/>
    <s v="Western Pacific"/>
  </r>
  <r>
    <x v="32"/>
    <d v="2020-04-10T00:00:00"/>
    <n v="1544"/>
    <n v="8"/>
    <n v="1434"/>
    <n v="102"/>
    <s v="Western Pacific"/>
  </r>
  <r>
    <x v="32"/>
    <d v="2020-04-10T00:00:00"/>
    <n v="254"/>
    <n v="2"/>
    <n v="252"/>
    <n v="0"/>
    <s v="Western Pacific"/>
  </r>
  <r>
    <x v="32"/>
    <d v="2020-04-10T00:00:00"/>
    <n v="146"/>
    <n v="2"/>
    <n v="144"/>
    <n v="0"/>
    <s v="Western Pacific"/>
  </r>
  <r>
    <x v="32"/>
    <d v="2020-04-10T00:00:00"/>
    <n v="168"/>
    <n v="6"/>
    <n v="162"/>
    <n v="0"/>
    <s v="Western Pacific"/>
  </r>
  <r>
    <x v="32"/>
    <d v="2020-04-10T00:00:00"/>
    <n v="327"/>
    <n v="6"/>
    <n v="0"/>
    <n v="321"/>
    <s v="Western Pacific"/>
  </r>
  <r>
    <x v="32"/>
    <d v="2020-04-10T00:00:00"/>
    <n v="638"/>
    <n v="13"/>
    <n v="470"/>
    <n v="155"/>
    <s v="Western Pacific"/>
  </r>
  <r>
    <x v="32"/>
    <d v="2020-04-10T00:00:00"/>
    <n v="1276"/>
    <n v="22"/>
    <n v="0"/>
    <n v="1254"/>
    <s v="Western Pacific"/>
  </r>
  <r>
    <x v="32"/>
    <d v="2020-04-10T00:00:00"/>
    <n v="989"/>
    <n v="4"/>
    <n v="309"/>
    <n v="676"/>
    <s v="Western Pacific"/>
  </r>
  <r>
    <x v="32"/>
    <d v="2020-04-10T00:00:00"/>
    <n v="67803"/>
    <n v="3216"/>
    <n v="64236"/>
    <n v="351"/>
    <s v="Western Pacific"/>
  </r>
  <r>
    <x v="32"/>
    <d v="2020-04-10T00:00:00"/>
    <n v="1019"/>
    <n v="4"/>
    <n v="1014"/>
    <n v="1"/>
    <s v="Western Pacific"/>
  </r>
  <r>
    <x v="32"/>
    <d v="2020-04-10T00:00:00"/>
    <n v="128"/>
    <n v="1"/>
    <n v="79"/>
    <n v="48"/>
    <s v="Western Pacific"/>
  </r>
  <r>
    <x v="32"/>
    <d v="2020-04-10T00:00:00"/>
    <n v="651"/>
    <n v="0"/>
    <n v="634"/>
    <n v="17"/>
    <s v="Western Pacific"/>
  </r>
  <r>
    <x v="32"/>
    <d v="2020-04-10T00:00:00"/>
    <n v="937"/>
    <n v="1"/>
    <n v="936"/>
    <n v="0"/>
    <s v="Western Pacific"/>
  </r>
  <r>
    <x v="32"/>
    <d v="2020-04-10T00:00:00"/>
    <n v="98"/>
    <n v="1"/>
    <n v="95"/>
    <n v="2"/>
    <s v="Western Pacific"/>
  </r>
  <r>
    <x v="32"/>
    <d v="2020-04-10T00:00:00"/>
    <n v="144"/>
    <n v="2"/>
    <n v="132"/>
    <n v="10"/>
    <s v="Western Pacific"/>
  </r>
  <r>
    <x v="32"/>
    <d v="2020-04-10T00:00:00"/>
    <n v="45"/>
    <n v="0"/>
    <n v="10"/>
    <n v="35"/>
    <s v="Western Pacific"/>
  </r>
  <r>
    <x v="32"/>
    <d v="2020-04-10T00:00:00"/>
    <n v="75"/>
    <n v="0"/>
    <n v="75"/>
    <n v="0"/>
    <s v="Western Pacific"/>
  </r>
  <r>
    <x v="32"/>
    <d v="2020-04-10T00:00:00"/>
    <n v="18"/>
    <n v="0"/>
    <n v="18"/>
    <n v="0"/>
    <s v="Western Pacific"/>
  </r>
  <r>
    <x v="32"/>
    <d v="2020-04-10T00:00:00"/>
    <n v="256"/>
    <n v="3"/>
    <n v="246"/>
    <n v="7"/>
    <s v="Western Pacific"/>
  </r>
  <r>
    <x v="32"/>
    <d v="2020-04-10T00:00:00"/>
    <n v="783"/>
    <n v="7"/>
    <n v="756"/>
    <n v="20"/>
    <s v="Western Pacific"/>
  </r>
  <r>
    <x v="32"/>
    <d v="2020-04-10T00:00:00"/>
    <n v="555"/>
    <n v="7"/>
    <n v="435"/>
    <n v="113"/>
    <s v="Western Pacific"/>
  </r>
  <r>
    <x v="32"/>
    <d v="2020-04-10T00:00:00"/>
    <n v="168"/>
    <n v="0"/>
    <n v="134"/>
    <n v="34"/>
    <s v="Western Pacific"/>
  </r>
  <r>
    <x v="32"/>
    <d v="2020-04-10T00:00:00"/>
    <n v="560"/>
    <n v="3"/>
    <n v="546"/>
    <n v="11"/>
    <s v="Western Pacific"/>
  </r>
  <r>
    <x v="32"/>
    <d v="2020-04-10T00:00:00"/>
    <n v="183"/>
    <n v="3"/>
    <n v="158"/>
    <n v="22"/>
    <s v="Western Pacific"/>
  </r>
  <r>
    <x v="32"/>
    <d v="2020-04-10T00:00:00"/>
    <n v="1"/>
    <n v="0"/>
    <n v="1"/>
    <n v="0"/>
    <s v="Western Pacific"/>
  </r>
  <r>
    <x v="32"/>
    <d v="2020-04-10T00:00:00"/>
    <n v="76"/>
    <n v="3"/>
    <n v="73"/>
    <n v="0"/>
    <s v="Western Pacific"/>
  </r>
  <r>
    <x v="32"/>
    <d v="2020-04-10T00:00:00"/>
    <n v="184"/>
    <n v="2"/>
    <n v="173"/>
    <n v="9"/>
    <s v="Western Pacific"/>
  </r>
  <r>
    <x v="32"/>
    <d v="2020-04-10T00:00:00"/>
    <n v="1267"/>
    <n v="1"/>
    <n v="1235"/>
    <n v="31"/>
    <s v="Western Pacific"/>
  </r>
  <r>
    <x v="33"/>
    <d v="2020-04-10T00:00:00"/>
    <n v="2473"/>
    <n v="80"/>
    <n v="197"/>
    <n v="2196"/>
    <s v="Americas"/>
  </r>
  <r>
    <x v="34"/>
    <d v="2020-04-10T00:00:00"/>
    <n v="60"/>
    <n v="5"/>
    <n v="5"/>
    <n v="50"/>
    <s v="Africa"/>
  </r>
  <r>
    <x v="35"/>
    <d v="2020-04-10T00:00:00"/>
    <n v="215"/>
    <n v="20"/>
    <n v="13"/>
    <n v="182"/>
    <s v="Africa"/>
  </r>
  <r>
    <x v="36"/>
    <d v="2020-04-10T00:00:00"/>
    <n v="558"/>
    <n v="3"/>
    <n v="42"/>
    <n v="513"/>
    <s v="Americas"/>
  </r>
  <r>
    <x v="37"/>
    <d v="2020-04-10T00:00:00"/>
    <n v="444"/>
    <n v="3"/>
    <n v="52"/>
    <n v="389"/>
    <s v="Africa"/>
  </r>
  <r>
    <x v="38"/>
    <d v="2020-04-10T00:00:00"/>
    <n v="1495"/>
    <n v="21"/>
    <n v="231"/>
    <n v="1243"/>
    <s v="Europe"/>
  </r>
  <r>
    <x v="39"/>
    <d v="2020-04-10T00:00:00"/>
    <n v="564"/>
    <n v="15"/>
    <n v="51"/>
    <n v="498"/>
    <s v="Americas"/>
  </r>
  <r>
    <x v="40"/>
    <d v="2020-04-10T00:00:00"/>
    <n v="595"/>
    <n v="10"/>
    <n v="58"/>
    <n v="527"/>
    <s v="Europe"/>
  </r>
  <r>
    <x v="41"/>
    <d v="2020-04-10T00:00:00"/>
    <n v="5732"/>
    <n v="119"/>
    <n v="346"/>
    <n v="5267"/>
    <s v="Europe"/>
  </r>
  <r>
    <x v="42"/>
    <d v="2020-04-10T00:00:00"/>
    <n v="184"/>
    <n v="0"/>
    <n v="145"/>
    <n v="39"/>
    <s v="Europe"/>
  </r>
  <r>
    <x v="43"/>
    <d v="2020-04-10T00:00:00"/>
    <n v="11"/>
    <n v="0"/>
    <n v="11"/>
    <n v="0"/>
    <s v="Europe"/>
  </r>
  <r>
    <x v="42"/>
    <d v="2020-04-10T00:00:00"/>
    <n v="5819"/>
    <n v="247"/>
    <n v="1773"/>
    <n v="3799"/>
    <s v="Europe"/>
  </r>
  <r>
    <x v="44"/>
    <d v="2020-04-10T00:00:00"/>
    <n v="150"/>
    <n v="1"/>
    <n v="36"/>
    <n v="113"/>
    <s v="Eastern Mediterranean"/>
  </r>
  <r>
    <x v="45"/>
    <d v="2020-04-10T00:00:00"/>
    <n v="2620"/>
    <n v="126"/>
    <n v="98"/>
    <n v="2396"/>
    <s v="Americas"/>
  </r>
  <r>
    <x v="46"/>
    <d v="2020-04-10T00:00:00"/>
    <n v="7161"/>
    <n v="297"/>
    <n v="368"/>
    <n v="6496"/>
    <s v="Americas"/>
  </r>
  <r>
    <x v="47"/>
    <d v="2020-04-10T00:00:00"/>
    <n v="1794"/>
    <n v="135"/>
    <n v="384"/>
    <n v="1275"/>
    <s v="Eastern Mediterranean"/>
  </r>
  <r>
    <x v="48"/>
    <d v="2020-04-10T00:00:00"/>
    <n v="117"/>
    <n v="6"/>
    <n v="15"/>
    <n v="96"/>
    <s v="Americas"/>
  </r>
  <r>
    <x v="49"/>
    <d v="2020-04-10T00:00:00"/>
    <n v="18"/>
    <n v="0"/>
    <n v="3"/>
    <n v="15"/>
    <s v="Africa"/>
  </r>
  <r>
    <x v="50"/>
    <d v="2020-04-10T00:00:00"/>
    <n v="34"/>
    <n v="0"/>
    <n v="0"/>
    <n v="34"/>
    <s v="Africa"/>
  </r>
  <r>
    <x v="51"/>
    <d v="2020-04-10T00:00:00"/>
    <n v="1258"/>
    <n v="24"/>
    <n v="93"/>
    <n v="1141"/>
    <s v="Europe"/>
  </r>
  <r>
    <x v="52"/>
    <d v="2020-04-10T00:00:00"/>
    <n v="12"/>
    <n v="0"/>
    <n v="7"/>
    <n v="5"/>
    <s v="Africa"/>
  </r>
  <r>
    <x v="53"/>
    <d v="2020-04-10T00:00:00"/>
    <n v="65"/>
    <n v="3"/>
    <n v="4"/>
    <n v="58"/>
    <s v="Africa"/>
  </r>
  <r>
    <x v="54"/>
    <d v="2020-04-10T00:00:00"/>
    <n v="16"/>
    <n v="0"/>
    <n v="0"/>
    <n v="16"/>
    <s v="Western Pacific"/>
  </r>
  <r>
    <x v="55"/>
    <d v="2020-04-10T00:00:00"/>
    <n v="2769"/>
    <n v="48"/>
    <n v="300"/>
    <n v="2421"/>
    <s v="Europe"/>
  </r>
  <r>
    <x v="56"/>
    <d v="2020-04-10T00:00:00"/>
    <n v="83"/>
    <n v="0"/>
    <n v="43"/>
    <n v="40"/>
    <s v="Europe"/>
  </r>
  <r>
    <x v="56"/>
    <d v="2020-04-10T00:00:00"/>
    <n v="51"/>
    <n v="0"/>
    <n v="0"/>
    <n v="51"/>
    <s v="Europe"/>
  </r>
  <r>
    <x v="56"/>
    <d v="2020-04-10T00:00:00"/>
    <n v="143"/>
    <n v="8"/>
    <n v="67"/>
    <n v="68"/>
    <s v="Europe"/>
  </r>
  <r>
    <x v="56"/>
    <d v="2020-04-10T00:00:00"/>
    <n v="191"/>
    <n v="2"/>
    <n v="50"/>
    <n v="139"/>
    <s v="Europe"/>
  </r>
  <r>
    <x v="56"/>
    <d v="2020-04-10T00:00:00"/>
    <n v="18"/>
    <n v="0"/>
    <n v="1"/>
    <n v="17"/>
    <s v="Europe"/>
  </r>
  <r>
    <x v="56"/>
    <d v="2020-04-10T00:00:00"/>
    <n v="382"/>
    <n v="0"/>
    <n v="40"/>
    <n v="342"/>
    <s v="Europe"/>
  </r>
  <r>
    <x v="56"/>
    <d v="2020-04-10T00:00:00"/>
    <n v="6"/>
    <n v="0"/>
    <n v="1"/>
    <n v="5"/>
    <s v="Europe"/>
  </r>
  <r>
    <x v="56"/>
    <d v="2020-04-10T00:00:00"/>
    <n v="32"/>
    <n v="2"/>
    <n v="11"/>
    <n v="19"/>
    <s v="Europe"/>
  </r>
  <r>
    <x v="56"/>
    <d v="2020-04-10T00:00:00"/>
    <n v="155"/>
    <n v="6"/>
    <n v="50"/>
    <n v="99"/>
    <s v="Europe"/>
  </r>
  <r>
    <x v="56"/>
    <d v="2020-04-10T00:00:00"/>
    <n v="90676"/>
    <n v="13197"/>
    <n v="24932"/>
    <n v="52547"/>
    <s v="Europe"/>
  </r>
  <r>
    <x v="57"/>
    <d v="2020-04-10T00:00:00"/>
    <n v="44"/>
    <n v="1"/>
    <n v="1"/>
    <n v="42"/>
    <s v="Africa"/>
  </r>
  <r>
    <x v="58"/>
    <d v="2020-04-10T00:00:00"/>
    <n v="4"/>
    <n v="1"/>
    <n v="2"/>
    <n v="1"/>
    <s v="Africa"/>
  </r>
  <r>
    <x v="59"/>
    <d v="2020-04-10T00:00:00"/>
    <n v="234"/>
    <n v="3"/>
    <n v="54"/>
    <n v="177"/>
    <s v="Europe"/>
  </r>
  <r>
    <x v="60"/>
    <d v="2020-04-10T00:00:00"/>
    <n v="122171"/>
    <n v="2767"/>
    <n v="53913"/>
    <n v="65491"/>
    <s v="Europe"/>
  </r>
  <r>
    <x v="61"/>
    <d v="2020-04-10T00:00:00"/>
    <n v="378"/>
    <n v="6"/>
    <n v="4"/>
    <n v="368"/>
    <s v="Africa"/>
  </r>
  <r>
    <x v="62"/>
    <d v="2020-04-10T00:00:00"/>
    <n v="2011"/>
    <n v="92"/>
    <n v="269"/>
    <n v="1650"/>
    <s v="Europe"/>
  </r>
  <r>
    <x v="63"/>
    <d v="2020-04-10T00:00:00"/>
    <n v="126"/>
    <n v="3"/>
    <n v="17"/>
    <n v="106"/>
    <s v="Americas"/>
  </r>
  <r>
    <x v="64"/>
    <d v="2020-04-10T00:00:00"/>
    <n v="212"/>
    <n v="0"/>
    <n v="15"/>
    <n v="197"/>
    <s v="Africa"/>
  </r>
  <r>
    <x v="65"/>
    <d v="2020-04-10T00:00:00"/>
    <n v="37"/>
    <n v="6"/>
    <n v="8"/>
    <n v="23"/>
    <s v="Americas"/>
  </r>
  <r>
    <x v="66"/>
    <d v="2020-04-10T00:00:00"/>
    <n v="31"/>
    <n v="2"/>
    <n v="0"/>
    <n v="29"/>
    <s v="Americas"/>
  </r>
  <r>
    <x v="67"/>
    <d v="2020-04-10T00:00:00"/>
    <n v="8"/>
    <n v="0"/>
    <n v="2"/>
    <n v="6"/>
    <s v="Europe"/>
  </r>
  <r>
    <x v="68"/>
    <d v="2020-04-10T00:00:00"/>
    <n v="382"/>
    <n v="23"/>
    <n v="7"/>
    <n v="352"/>
    <s v="Americas"/>
  </r>
  <r>
    <x v="69"/>
    <d v="2020-04-10T00:00:00"/>
    <n v="1190"/>
    <n v="77"/>
    <n v="112"/>
    <n v="1001"/>
    <s v="Europe"/>
  </r>
  <r>
    <x v="70"/>
    <d v="2020-04-10T00:00:00"/>
    <n v="1675"/>
    <n v="7"/>
    <n v="751"/>
    <n v="917"/>
    <s v="Europe"/>
  </r>
  <r>
    <x v="71"/>
    <d v="2020-04-10T00:00:00"/>
    <n v="7598"/>
    <n v="246"/>
    <n v="774"/>
    <n v="6578"/>
    <s v="South-East Asia"/>
  </r>
  <r>
    <x v="72"/>
    <d v="2020-04-10T00:00:00"/>
    <n v="3512"/>
    <n v="306"/>
    <n v="282"/>
    <n v="2924"/>
    <s v="South-East Asia"/>
  </r>
  <r>
    <x v="73"/>
    <d v="2020-04-10T00:00:00"/>
    <n v="68192"/>
    <n v="4232"/>
    <n v="35465"/>
    <n v="28495"/>
    <s v="Eastern Mediterranean"/>
  </r>
  <r>
    <x v="74"/>
    <d v="2020-04-10T00:00:00"/>
    <n v="1279"/>
    <n v="70"/>
    <n v="550"/>
    <n v="659"/>
    <s v="Eastern Mediterranean"/>
  </r>
  <r>
    <x v="75"/>
    <d v="2020-04-10T00:00:00"/>
    <n v="8089"/>
    <n v="287"/>
    <n v="25"/>
    <n v="7777"/>
    <s v="Europe"/>
  </r>
  <r>
    <x v="76"/>
    <d v="2020-04-10T00:00:00"/>
    <n v="10408"/>
    <n v="95"/>
    <n v="1183"/>
    <n v="9130"/>
    <s v="Europe"/>
  </r>
  <r>
    <x v="77"/>
    <d v="2020-04-10T00:00:00"/>
    <n v="147577"/>
    <n v="18849"/>
    <n v="30455"/>
    <n v="98273"/>
    <s v="Europe"/>
  </r>
  <r>
    <x v="78"/>
    <d v="2020-04-10T00:00:00"/>
    <n v="63"/>
    <n v="4"/>
    <n v="13"/>
    <n v="46"/>
    <s v="Americas"/>
  </r>
  <r>
    <x v="79"/>
    <d v="2020-04-10T00:00:00"/>
    <n v="6250"/>
    <n v="125"/>
    <n v="685"/>
    <n v="5440"/>
    <s v="Western Pacific"/>
  </r>
  <r>
    <x v="80"/>
    <d v="2020-04-10T00:00:00"/>
    <n v="372"/>
    <n v="7"/>
    <n v="170"/>
    <n v="195"/>
    <s v="Eastern Mediterranean"/>
  </r>
  <r>
    <x v="81"/>
    <d v="2020-04-10T00:00:00"/>
    <n v="812"/>
    <n v="10"/>
    <n v="64"/>
    <n v="738"/>
    <s v="Europe"/>
  </r>
  <r>
    <x v="82"/>
    <d v="2020-04-10T00:00:00"/>
    <n v="189"/>
    <n v="7"/>
    <n v="22"/>
    <n v="160"/>
    <s v="Africa"/>
  </r>
  <r>
    <x v="83"/>
    <d v="2020-04-10T00:00:00"/>
    <n v="10450"/>
    <n v="208"/>
    <n v="7117"/>
    <n v="3125"/>
    <s v="Western Pacific"/>
  </r>
  <r>
    <x v="84"/>
    <d v="2020-04-10T00:00:00"/>
    <n v="993"/>
    <n v="1"/>
    <n v="123"/>
    <n v="869"/>
    <s v="Eastern Mediterranean"/>
  </r>
  <r>
    <x v="85"/>
    <d v="2020-04-10T00:00:00"/>
    <n v="298"/>
    <n v="5"/>
    <n v="35"/>
    <n v="258"/>
    <s v="Europe"/>
  </r>
  <r>
    <x v="86"/>
    <d v="2020-04-10T00:00:00"/>
    <n v="612"/>
    <n v="3"/>
    <n v="16"/>
    <n v="593"/>
    <s v="Europe"/>
  </r>
  <r>
    <x v="87"/>
    <d v="2020-04-10T00:00:00"/>
    <n v="609"/>
    <n v="20"/>
    <n v="76"/>
    <n v="513"/>
    <s v="Eastern Mediterranean"/>
  </r>
  <r>
    <x v="88"/>
    <d v="2020-04-10T00:00:00"/>
    <n v="37"/>
    <n v="5"/>
    <n v="3"/>
    <n v="29"/>
    <s v="Africa"/>
  </r>
  <r>
    <x v="89"/>
    <d v="2020-04-10T00:00:00"/>
    <n v="79"/>
    <n v="1"/>
    <n v="70"/>
    <n v="8"/>
    <s v="Europe"/>
  </r>
  <r>
    <x v="90"/>
    <d v="2020-04-10T00:00:00"/>
    <n v="999"/>
    <n v="22"/>
    <n v="54"/>
    <n v="923"/>
    <s v="Europe"/>
  </r>
  <r>
    <x v="91"/>
    <d v="2020-04-10T00:00:00"/>
    <n v="3223"/>
    <n v="54"/>
    <n v="500"/>
    <n v="2669"/>
    <s v="Europe"/>
  </r>
  <r>
    <x v="92"/>
    <d v="2020-04-10T00:00:00"/>
    <n v="93"/>
    <n v="0"/>
    <n v="11"/>
    <n v="82"/>
    <s v="Africa"/>
  </r>
  <r>
    <x v="93"/>
    <d v="2020-04-10T00:00:00"/>
    <n v="4346"/>
    <n v="70"/>
    <n v="1830"/>
    <n v="2446"/>
    <s v="Western Pacific"/>
  </r>
  <r>
    <x v="94"/>
    <d v="2020-04-10T00:00:00"/>
    <n v="19"/>
    <n v="0"/>
    <n v="13"/>
    <n v="6"/>
    <s v="South-East Asia"/>
  </r>
  <r>
    <x v="95"/>
    <d v="2020-04-10T00:00:00"/>
    <n v="350"/>
    <n v="2"/>
    <n v="16"/>
    <n v="332"/>
    <s v="Europe"/>
  </r>
  <r>
    <x v="96"/>
    <d v="2020-04-10T00:00:00"/>
    <n v="7"/>
    <n v="1"/>
    <n v="2"/>
    <n v="4"/>
    <s v="Africa"/>
  </r>
  <r>
    <x v="97"/>
    <d v="2020-04-10T00:00:00"/>
    <n v="318"/>
    <n v="9"/>
    <n v="23"/>
    <n v="286"/>
    <s v="Africa"/>
  </r>
  <r>
    <x v="98"/>
    <d v="2020-04-10T00:00:00"/>
    <n v="3844"/>
    <n v="233"/>
    <n v="633"/>
    <n v="2978"/>
    <s v="Americas"/>
  </r>
  <r>
    <x v="99"/>
    <d v="2020-04-10T00:00:00"/>
    <n v="1438"/>
    <n v="29"/>
    <n v="56"/>
    <n v="1353"/>
    <s v="Europe"/>
  </r>
  <r>
    <x v="100"/>
    <d v="2020-04-10T00:00:00"/>
    <n v="90"/>
    <n v="1"/>
    <n v="5"/>
    <n v="84"/>
    <s v="Europe"/>
  </r>
  <r>
    <x v="101"/>
    <d v="2020-04-10T00:00:00"/>
    <n v="16"/>
    <n v="0"/>
    <n v="4"/>
    <n v="12"/>
    <s v="Western Pacific"/>
  </r>
  <r>
    <x v="102"/>
    <d v="2020-04-10T00:00:00"/>
    <n v="255"/>
    <n v="2"/>
    <n v="4"/>
    <n v="249"/>
    <s v="Europe"/>
  </r>
  <r>
    <x v="103"/>
    <d v="2020-04-10T00:00:00"/>
    <n v="1448"/>
    <n v="107"/>
    <n v="122"/>
    <n v="1219"/>
    <s v="Eastern Mediterranean"/>
  </r>
  <r>
    <x v="104"/>
    <d v="2020-04-10T00:00:00"/>
    <n v="16"/>
    <n v="0"/>
    <n v="3"/>
    <n v="13"/>
    <s v="Africa"/>
  </r>
  <r>
    <x v="105"/>
    <d v="2020-04-10T00:00:00"/>
    <n v="9"/>
    <n v="0"/>
    <n v="1"/>
    <n v="8"/>
    <s v="South-East Asia"/>
  </r>
  <r>
    <x v="106"/>
    <d v="2020-04-10T00:00:00"/>
    <n v="86"/>
    <n v="0"/>
    <n v="27"/>
    <n v="59"/>
    <s v="Europe"/>
  </r>
  <r>
    <x v="106"/>
    <d v="2020-04-10T00:00:00"/>
    <n v="14"/>
    <n v="1"/>
    <n v="7"/>
    <n v="6"/>
    <s v="Europe"/>
  </r>
  <r>
    <x v="106"/>
    <d v="2020-04-10T00:00:00"/>
    <n v="50"/>
    <n v="8"/>
    <n v="3"/>
    <n v="39"/>
    <s v="Europe"/>
  </r>
  <r>
    <x v="106"/>
    <d v="2020-04-10T00:00:00"/>
    <n v="23097"/>
    <n v="2511"/>
    <n v="0"/>
    <n v="20586"/>
    <s v="Europe"/>
  </r>
  <r>
    <x v="107"/>
    <d v="2020-04-10T00:00:00"/>
    <n v="1283"/>
    <n v="2"/>
    <n v="373"/>
    <n v="908"/>
    <s v="Western Pacific"/>
  </r>
  <r>
    <x v="108"/>
    <d v="2020-04-10T00:00:00"/>
    <n v="7"/>
    <n v="1"/>
    <n v="0"/>
    <n v="6"/>
    <s v="Americas"/>
  </r>
  <r>
    <x v="109"/>
    <d v="2020-04-10T00:00:00"/>
    <n v="438"/>
    <n v="11"/>
    <n v="41"/>
    <n v="386"/>
    <s v="Africa"/>
  </r>
  <r>
    <x v="110"/>
    <d v="2020-04-10T00:00:00"/>
    <n v="305"/>
    <n v="7"/>
    <n v="58"/>
    <n v="240"/>
    <s v="Africa"/>
  </r>
  <r>
    <x v="111"/>
    <d v="2020-04-10T00:00:00"/>
    <n v="711"/>
    <n v="32"/>
    <n v="41"/>
    <n v="638"/>
    <s v="Europe"/>
  </r>
  <r>
    <x v="112"/>
    <d v="2020-04-10T00:00:00"/>
    <n v="6314"/>
    <n v="113"/>
    <n v="32"/>
    <n v="6169"/>
    <s v="Europe"/>
  </r>
  <r>
    <x v="113"/>
    <d v="2020-04-10T00:00:00"/>
    <n v="484"/>
    <n v="3"/>
    <n v="109"/>
    <n v="372"/>
    <s v="Eastern Mediterranean"/>
  </r>
  <r>
    <x v="114"/>
    <d v="2020-04-10T00:00:00"/>
    <n v="5011"/>
    <n v="86"/>
    <n v="762"/>
    <n v="4163"/>
    <s v="Eastern Mediterranean"/>
  </r>
  <r>
    <x v="115"/>
    <d v="2020-04-10T00:00:00"/>
    <n v="2752"/>
    <n v="66"/>
    <n v="16"/>
    <n v="2670"/>
    <s v="Americas"/>
  </r>
  <r>
    <x v="116"/>
    <d v="2020-04-10T00:00:00"/>
    <n v="2"/>
    <n v="0"/>
    <n v="0"/>
    <n v="2"/>
    <s v="Western Pacific"/>
  </r>
  <r>
    <x v="117"/>
    <d v="2020-04-10T00:00:00"/>
    <n v="129"/>
    <n v="6"/>
    <n v="18"/>
    <n v="105"/>
    <s v="Americas"/>
  </r>
  <r>
    <x v="118"/>
    <d v="2020-04-10T00:00:00"/>
    <n v="5897"/>
    <n v="169"/>
    <n v="1569"/>
    <n v="4159"/>
    <s v="Americas"/>
  </r>
  <r>
    <x v="119"/>
    <d v="2020-04-10T00:00:00"/>
    <n v="4195"/>
    <n v="221"/>
    <n v="140"/>
    <n v="3834"/>
    <s v="Western Pacific"/>
  </r>
  <r>
    <x v="120"/>
    <d v="2020-04-10T00:00:00"/>
    <n v="5955"/>
    <n v="181"/>
    <n v="318"/>
    <n v="5456"/>
    <s v="Europe"/>
  </r>
  <r>
    <x v="121"/>
    <d v="2020-04-10T00:00:00"/>
    <n v="15472"/>
    <n v="435"/>
    <n v="233"/>
    <n v="14804"/>
    <s v="Europe"/>
  </r>
  <r>
    <x v="122"/>
    <d v="2020-04-10T00:00:00"/>
    <n v="2512"/>
    <n v="6"/>
    <n v="227"/>
    <n v="2279"/>
    <s v="Eastern Mediterranean"/>
  </r>
  <r>
    <x v="123"/>
    <d v="2020-04-10T00:00:00"/>
    <n v="5467"/>
    <n v="270"/>
    <n v="729"/>
    <n v="4468"/>
    <s v="Europe"/>
  </r>
  <r>
    <x v="124"/>
    <d v="2020-04-10T00:00:00"/>
    <n v="11917"/>
    <n v="94"/>
    <n v="795"/>
    <n v="11028"/>
    <s v="Europe"/>
  </r>
  <r>
    <x v="125"/>
    <d v="2020-04-10T00:00:00"/>
    <n v="118"/>
    <n v="0"/>
    <n v="7"/>
    <n v="111"/>
    <s v="Africa"/>
  </r>
  <r>
    <x v="126"/>
    <d v="2020-04-10T00:00:00"/>
    <n v="15"/>
    <n v="0"/>
    <n v="1"/>
    <n v="14"/>
    <s v="Americas"/>
  </r>
  <r>
    <x v="127"/>
    <d v="2020-04-10T00:00:00"/>
    <n v="12"/>
    <n v="0"/>
    <n v="1"/>
    <n v="11"/>
    <s v="Americas"/>
  </r>
  <r>
    <x v="128"/>
    <d v="2020-04-10T00:00:00"/>
    <n v="344"/>
    <n v="34"/>
    <n v="50"/>
    <n v="260"/>
    <s v="Europe"/>
  </r>
  <r>
    <x v="129"/>
    <d v="2020-04-10T00:00:00"/>
    <n v="3651"/>
    <n v="47"/>
    <n v="685"/>
    <n v="2919"/>
    <s v="Eastern Mediterranean"/>
  </r>
  <r>
    <x v="130"/>
    <d v="2020-04-10T00:00:00"/>
    <n v="265"/>
    <n v="2"/>
    <n v="137"/>
    <n v="126"/>
    <s v="Africa"/>
  </r>
  <r>
    <x v="131"/>
    <d v="2020-04-10T00:00:00"/>
    <n v="3105"/>
    <n v="71"/>
    <n v="0"/>
    <n v="3034"/>
    <s v="Europe"/>
  </r>
  <r>
    <x v="132"/>
    <d v="2020-04-10T00:00:00"/>
    <n v="11"/>
    <n v="0"/>
    <n v="0"/>
    <n v="11"/>
    <s v="Africa"/>
  </r>
  <r>
    <x v="133"/>
    <d v="2020-04-10T00:00:00"/>
    <n v="2108"/>
    <n v="7"/>
    <n v="492"/>
    <n v="1609"/>
    <s v="Western Pacific"/>
  </r>
  <r>
    <x v="134"/>
    <d v="2020-04-10T00:00:00"/>
    <n v="715"/>
    <n v="2"/>
    <n v="23"/>
    <n v="690"/>
    <s v="Europe"/>
  </r>
  <r>
    <x v="135"/>
    <d v="2020-04-10T00:00:00"/>
    <n v="1160"/>
    <n v="45"/>
    <n v="137"/>
    <n v="978"/>
    <s v="Europe"/>
  </r>
  <r>
    <x v="136"/>
    <d v="2020-04-10T00:00:00"/>
    <n v="21"/>
    <n v="1"/>
    <n v="1"/>
    <n v="19"/>
    <s v="Eastern Mediterranean"/>
  </r>
  <r>
    <x v="137"/>
    <d v="2020-04-10T00:00:00"/>
    <n v="2003"/>
    <n v="24"/>
    <n v="410"/>
    <n v="1569"/>
    <s v="Africa"/>
  </r>
  <r>
    <x v="138"/>
    <d v="2020-04-10T00:00:00"/>
    <n v="158273"/>
    <n v="16081"/>
    <n v="55668"/>
    <n v="86524"/>
    <s v="Europe"/>
  </r>
  <r>
    <x v="139"/>
    <d v="2020-04-10T00:00:00"/>
    <n v="190"/>
    <n v="7"/>
    <n v="54"/>
    <n v="129"/>
    <s v="South-East Asia"/>
  </r>
  <r>
    <x v="140"/>
    <d v="2020-04-10T00:00:00"/>
    <n v="17"/>
    <n v="2"/>
    <n v="2"/>
    <n v="13"/>
    <s v="Eastern Mediterranean"/>
  </r>
  <r>
    <x v="141"/>
    <d v="2020-04-10T00:00:00"/>
    <n v="10"/>
    <n v="1"/>
    <n v="4"/>
    <n v="5"/>
    <s v="Americas"/>
  </r>
  <r>
    <x v="142"/>
    <d v="2020-04-10T00:00:00"/>
    <n v="9685"/>
    <n v="870"/>
    <n v="0"/>
    <n v="8815"/>
    <s v="Europe"/>
  </r>
  <r>
    <x v="143"/>
    <d v="2020-04-10T00:00:00"/>
    <n v="24551"/>
    <n v="1002"/>
    <n v="11100"/>
    <n v="12449"/>
    <s v="Europe"/>
  </r>
  <r>
    <x v="144"/>
    <d v="2020-04-10T00:00:00"/>
    <n v="382"/>
    <n v="6"/>
    <n v="91"/>
    <n v="285"/>
    <s v="Western Pacific"/>
  </r>
  <r>
    <x v="145"/>
    <d v="2020-04-10T00:00:00"/>
    <n v="32"/>
    <n v="3"/>
    <n v="5"/>
    <n v="24"/>
    <s v="Africa"/>
  </r>
  <r>
    <x v="146"/>
    <d v="2020-04-10T00:00:00"/>
    <n v="2473"/>
    <n v="33"/>
    <n v="1013"/>
    <n v="1427"/>
    <s v="South-East Asia"/>
  </r>
  <r>
    <x v="147"/>
    <d v="2020-04-10T00:00:00"/>
    <n v="76"/>
    <n v="3"/>
    <n v="25"/>
    <n v="48"/>
    <s v="Africa"/>
  </r>
  <r>
    <x v="148"/>
    <d v="2020-04-10T00:00:00"/>
    <n v="109"/>
    <n v="8"/>
    <n v="1"/>
    <n v="100"/>
    <s v="Americas"/>
  </r>
  <r>
    <x v="149"/>
    <d v="2020-04-10T00:00:00"/>
    <n v="671"/>
    <n v="25"/>
    <n v="25"/>
    <n v="621"/>
    <s v="Eastern Mediterranean"/>
  </r>
  <r>
    <x v="150"/>
    <d v="2020-04-10T00:00:00"/>
    <n v="47029"/>
    <n v="1006"/>
    <n v="2423"/>
    <n v="43600"/>
    <s v="Europe"/>
  </r>
  <r>
    <x v="151"/>
    <d v="2020-04-10T00:00:00"/>
    <n v="53"/>
    <n v="0"/>
    <n v="0"/>
    <n v="53"/>
    <s v="Africa"/>
  </r>
  <r>
    <x v="152"/>
    <d v="2020-04-10T00:00:00"/>
    <n v="2203"/>
    <n v="69"/>
    <n v="61"/>
    <n v="2073"/>
    <s v="Europe"/>
  </r>
  <r>
    <x v="153"/>
    <d v="2020-04-10T00:00:00"/>
    <n v="3360"/>
    <n v="16"/>
    <n v="418"/>
    <n v="2926"/>
    <s v="Eastern Mediterranean"/>
  </r>
  <r>
    <x v="154"/>
    <d v="2020-04-10T00:00:00"/>
    <n v="48"/>
    <n v="4"/>
    <n v="25"/>
    <n v="19"/>
    <s v="Europe"/>
  </r>
  <r>
    <x v="154"/>
    <d v="2020-04-10T00:00:00"/>
    <n v="45"/>
    <n v="1"/>
    <n v="6"/>
    <n v="38"/>
    <s v="Europe"/>
  </r>
  <r>
    <x v="154"/>
    <d v="2020-04-10T00:00:00"/>
    <n v="398"/>
    <n v="9"/>
    <n v="40"/>
    <n v="349"/>
    <s v="Europe"/>
  </r>
  <r>
    <x v="154"/>
    <d v="2020-04-10T00:00:00"/>
    <n v="127"/>
    <n v="0"/>
    <n v="69"/>
    <n v="58"/>
    <s v="Europe"/>
  </r>
  <r>
    <x v="154"/>
    <d v="2020-04-10T00:00:00"/>
    <n v="201"/>
    <n v="1"/>
    <n v="103"/>
    <n v="97"/>
    <s v="Europe"/>
  </r>
  <r>
    <x v="154"/>
    <d v="2020-04-10T00:00:00"/>
    <n v="9"/>
    <n v="0"/>
    <n v="0"/>
    <n v="9"/>
    <s v="Europe"/>
  </r>
  <r>
    <x v="154"/>
    <d v="2020-04-10T00:00:00"/>
    <n v="85813"/>
    <n v="10768"/>
    <n v="344"/>
    <n v="74701"/>
    <s v="Europe"/>
  </r>
  <r>
    <x v="155"/>
    <d v="2020-04-10T00:00:00"/>
    <n v="494"/>
    <n v="7"/>
    <n v="214"/>
    <n v="273"/>
    <s v="Americas"/>
  </r>
  <r>
    <x v="156"/>
    <d v="2020-04-10T00:00:00"/>
    <n v="497943"/>
    <n v="22731"/>
    <n v="28790"/>
    <n v="446422"/>
    <s v="Americas"/>
  </r>
  <r>
    <x v="157"/>
    <d v="2020-04-10T00:00:00"/>
    <n v="624"/>
    <n v="3"/>
    <n v="42"/>
    <n v="579"/>
    <s v="Europe"/>
  </r>
  <r>
    <x v="158"/>
    <d v="2020-04-10T00:00:00"/>
    <n v="171"/>
    <n v="9"/>
    <n v="84"/>
    <n v="78"/>
    <s v="Americas"/>
  </r>
  <r>
    <x v="159"/>
    <d v="2020-04-10T00:00:00"/>
    <n v="257"/>
    <n v="0"/>
    <n v="144"/>
    <n v="113"/>
    <s v="Western Pacific"/>
  </r>
  <r>
    <x v="160"/>
    <d v="2020-04-10T00:00:00"/>
    <n v="40"/>
    <n v="2"/>
    <n v="25"/>
    <n v="13"/>
    <s v="Africa"/>
  </r>
  <r>
    <x v="161"/>
    <d v="2020-04-10T00:00:00"/>
    <n v="13"/>
    <n v="3"/>
    <n v="0"/>
    <n v="10"/>
    <s v="Africa"/>
  </r>
  <r>
    <x v="162"/>
    <d v="2020-04-10T00:00:00"/>
    <n v="16"/>
    <n v="0"/>
    <n v="5"/>
    <n v="11"/>
    <s v="Americas"/>
  </r>
  <r>
    <x v="163"/>
    <d v="2020-04-10T00:00:00"/>
    <n v="14"/>
    <n v="0"/>
    <n v="0"/>
    <n v="14"/>
    <s v="Americas"/>
  </r>
  <r>
    <x v="164"/>
    <d v="2020-04-10T00:00:00"/>
    <n v="20"/>
    <n v="0"/>
    <n v="0"/>
    <n v="20"/>
    <s v="Africa"/>
  </r>
  <r>
    <x v="165"/>
    <d v="2020-04-10T00:00:00"/>
    <n v="19"/>
    <n v="2"/>
    <n v="0"/>
    <n v="17"/>
    <s v="Eastern Mediterranean"/>
  </r>
  <r>
    <x v="166"/>
    <d v="2020-04-10T00:00:00"/>
    <n v="2"/>
    <n v="0"/>
    <n v="0"/>
    <n v="2"/>
    <s v="South-East Asia"/>
  </r>
  <r>
    <x v="167"/>
    <d v="2020-04-10T00:00:00"/>
    <n v="10"/>
    <n v="2"/>
    <n v="0"/>
    <n v="8"/>
    <s v="Americas"/>
  </r>
  <r>
    <x v="168"/>
    <d v="2020-04-10T00:00:00"/>
    <n v="16"/>
    <n v="0"/>
    <n v="0"/>
    <n v="16"/>
    <s v="Western Pacific"/>
  </r>
  <r>
    <x v="169"/>
    <d v="2020-04-10T00:00:00"/>
    <n v="24"/>
    <n v="1"/>
    <n v="8"/>
    <n v="15"/>
    <s v="Eastern Mediterranean"/>
  </r>
  <r>
    <x v="170"/>
    <d v="2020-04-10T00:00:00"/>
    <n v="267"/>
    <n v="2"/>
    <n v="45"/>
    <n v="220"/>
    <s v="Eastern Mediterranean"/>
  </r>
  <r>
    <x v="171"/>
    <d v="2020-04-10T00:00:00"/>
    <n v="36"/>
    <n v="0"/>
    <n v="0"/>
    <n v="36"/>
    <s v="Africa"/>
  </r>
  <r>
    <x v="172"/>
    <d v="2020-04-10T00:00:00"/>
    <n v="87"/>
    <n v="7"/>
    <n v="22"/>
    <n v="58"/>
    <s v="Africa"/>
  </r>
  <r>
    <x v="173"/>
    <d v="2020-04-10T00:00:00"/>
    <n v="12"/>
    <n v="0"/>
    <n v="0"/>
    <n v="12"/>
    <s v="Americas"/>
  </r>
  <r>
    <x v="28"/>
    <d v="2020-04-10T00:00:00"/>
    <n v="5"/>
    <n v="0"/>
    <n v="0"/>
    <n v="5"/>
    <s v="Americas"/>
  </r>
  <r>
    <x v="28"/>
    <d v="2020-04-10T00:00:00"/>
    <n v="8"/>
    <n v="0"/>
    <n v="0"/>
    <n v="8"/>
    <s v="Americas"/>
  </r>
  <r>
    <x v="174"/>
    <d v="2020-04-10T00:00:00"/>
    <n v="250"/>
    <n v="7"/>
    <n v="52"/>
    <n v="191"/>
    <s v="Europe"/>
  </r>
  <r>
    <x v="175"/>
    <d v="2020-04-10T00:00:00"/>
    <n v="27"/>
    <n v="3"/>
    <n v="2"/>
    <n v="22"/>
    <s v="South-East Asia"/>
  </r>
  <r>
    <x v="154"/>
    <d v="2020-04-10T00:00:00"/>
    <n v="3"/>
    <n v="0"/>
    <n v="0"/>
    <n v="3"/>
    <s v="Europe"/>
  </r>
  <r>
    <x v="154"/>
    <d v="2020-04-10T00:00:00"/>
    <n v="3"/>
    <n v="0"/>
    <n v="0"/>
    <n v="3"/>
    <s v="Europe"/>
  </r>
  <r>
    <x v="154"/>
    <d v="2020-04-10T00:00:00"/>
    <n v="8"/>
    <n v="1"/>
    <n v="0"/>
    <n v="7"/>
    <s v="Europe"/>
  </r>
  <r>
    <x v="176"/>
    <d v="2020-04-10T00:00:00"/>
    <n v="13"/>
    <n v="1"/>
    <n v="0"/>
    <n v="12"/>
    <s v="Africa"/>
  </r>
  <r>
    <x v="177"/>
    <d v="2020-04-10T00:00:00"/>
    <n v="3"/>
    <n v="0"/>
    <n v="0"/>
    <n v="3"/>
    <s v="Africa"/>
  </r>
  <r>
    <x v="178"/>
    <d v="2020-04-10T00:00:00"/>
    <n v="8"/>
    <n v="0"/>
    <n v="0"/>
    <n v="8"/>
    <s v="Africa"/>
  </r>
  <r>
    <x v="179"/>
    <d v="2020-04-10T00:00:00"/>
    <n v="9"/>
    <n v="1"/>
    <n v="0"/>
    <n v="8"/>
    <s v="Africa"/>
  </r>
  <r>
    <x v="154"/>
    <d v="2020-04-10T00:00:00"/>
    <n v="5"/>
    <n v="0"/>
    <n v="1"/>
    <n v="4"/>
    <s v="Europe"/>
  </r>
  <r>
    <x v="56"/>
    <d v="2020-04-10T00:00:00"/>
    <n v="1"/>
    <n v="0"/>
    <n v="0"/>
    <n v="1"/>
    <s v="Europe"/>
  </r>
  <r>
    <x v="180"/>
    <d v="2020-04-10T00:00:00"/>
    <n v="4"/>
    <n v="0"/>
    <n v="0"/>
    <n v="4"/>
    <s v="Africa"/>
  </r>
  <r>
    <x v="181"/>
    <d v="2020-04-10T00:00:00"/>
    <n v="4"/>
    <n v="0"/>
    <n v="0"/>
    <n v="4"/>
    <s v="Africa"/>
  </r>
  <r>
    <x v="182"/>
    <d v="2020-04-10T00:00:00"/>
    <n v="4"/>
    <n v="0"/>
    <n v="0"/>
    <n v="4"/>
    <s v="Africa"/>
  </r>
  <r>
    <x v="183"/>
    <d v="2020-04-10T00:00:00"/>
    <n v="1"/>
    <n v="0"/>
    <n v="0"/>
    <n v="1"/>
    <s v="Eastern Mediterranean"/>
  </r>
  <r>
    <x v="184"/>
    <d v="2020-04-10T00:00:00"/>
    <n v="0"/>
    <n v="0"/>
    <n v="0"/>
    <n v="0"/>
    <s v="Africa"/>
  </r>
  <r>
    <x v="185"/>
    <d v="2020-04-10T00:00:00"/>
    <n v="0"/>
    <n v="0"/>
    <n v="0"/>
    <n v="0"/>
    <s v="Europe"/>
  </r>
  <r>
    <x v="186"/>
    <d v="2020-04-10T00:00:00"/>
    <n v="0"/>
    <n v="0"/>
    <n v="0"/>
    <n v="0"/>
    <s v="Africa"/>
  </r>
  <r>
    <x v="0"/>
    <d v="2020-04-11T00:00:00"/>
    <n v="555"/>
    <n v="18"/>
    <n v="32"/>
    <n v="505"/>
    <s v="Eastern Mediterranean"/>
  </r>
  <r>
    <x v="1"/>
    <d v="2020-04-11T00:00:00"/>
    <n v="433"/>
    <n v="23"/>
    <n v="197"/>
    <n v="213"/>
    <s v="Europe"/>
  </r>
  <r>
    <x v="2"/>
    <d v="2020-04-11T00:00:00"/>
    <n v="1825"/>
    <n v="275"/>
    <n v="460"/>
    <n v="1090"/>
    <s v="Africa"/>
  </r>
  <r>
    <x v="3"/>
    <d v="2020-04-11T00:00:00"/>
    <n v="601"/>
    <n v="26"/>
    <n v="71"/>
    <n v="504"/>
    <s v="Europe"/>
  </r>
  <r>
    <x v="4"/>
    <d v="2020-04-11T00:00:00"/>
    <n v="19"/>
    <n v="2"/>
    <n v="4"/>
    <n v="13"/>
    <s v="Africa"/>
  </r>
  <r>
    <x v="5"/>
    <d v="2020-04-11T00:00:00"/>
    <n v="21"/>
    <n v="2"/>
    <n v="0"/>
    <n v="19"/>
    <s v="Americas"/>
  </r>
  <r>
    <x v="6"/>
    <d v="2020-04-11T00:00:00"/>
    <n v="1975"/>
    <n v="83"/>
    <n v="440"/>
    <n v="1452"/>
    <s v="Americas"/>
  </r>
  <r>
    <x v="7"/>
    <d v="2020-04-11T00:00:00"/>
    <n v="967"/>
    <n v="13"/>
    <n v="173"/>
    <n v="781"/>
    <s v="Europe"/>
  </r>
  <r>
    <x v="8"/>
    <d v="2020-04-11T00:00:00"/>
    <n v="103"/>
    <n v="2"/>
    <n v="59"/>
    <n v="42"/>
    <s v="Western Pacific"/>
  </r>
  <r>
    <x v="8"/>
    <d v="2020-04-11T00:00:00"/>
    <n v="2857"/>
    <n v="23"/>
    <n v="4"/>
    <n v="2830"/>
    <s v="Western Pacific"/>
  </r>
  <r>
    <x v="8"/>
    <d v="2020-04-11T00:00:00"/>
    <n v="28"/>
    <n v="0"/>
    <n v="2"/>
    <n v="26"/>
    <s v="Western Pacific"/>
  </r>
  <r>
    <x v="8"/>
    <d v="2020-04-11T00:00:00"/>
    <n v="974"/>
    <n v="5"/>
    <n v="372"/>
    <n v="597"/>
    <s v="Western Pacific"/>
  </r>
  <r>
    <x v="8"/>
    <d v="2020-04-11T00:00:00"/>
    <n v="429"/>
    <n v="3"/>
    <n v="179"/>
    <n v="247"/>
    <s v="Western Pacific"/>
  </r>
  <r>
    <x v="8"/>
    <d v="2020-04-11T00:00:00"/>
    <n v="133"/>
    <n v="4"/>
    <n v="48"/>
    <n v="81"/>
    <s v="Western Pacific"/>
  </r>
  <r>
    <x v="8"/>
    <d v="2020-04-11T00:00:00"/>
    <n v="1265"/>
    <n v="14"/>
    <n v="926"/>
    <n v="325"/>
    <s v="Western Pacific"/>
  </r>
  <r>
    <x v="8"/>
    <d v="2020-04-11T00:00:00"/>
    <n v="514"/>
    <n v="6"/>
    <n v="216"/>
    <n v="292"/>
    <s v="Western Pacific"/>
  </r>
  <r>
    <x v="9"/>
    <d v="2020-04-11T00:00:00"/>
    <n v="13806"/>
    <n v="337"/>
    <n v="6604"/>
    <n v="6865"/>
    <s v="Europe"/>
  </r>
  <r>
    <x v="10"/>
    <d v="2020-04-11T00:00:00"/>
    <n v="1058"/>
    <n v="11"/>
    <n v="200"/>
    <n v="847"/>
    <s v="Europe"/>
  </r>
  <r>
    <x v="11"/>
    <d v="2020-04-11T00:00:00"/>
    <n v="46"/>
    <n v="8"/>
    <n v="5"/>
    <n v="33"/>
    <s v="Americas"/>
  </r>
  <r>
    <x v="12"/>
    <d v="2020-04-11T00:00:00"/>
    <n v="1040"/>
    <n v="6"/>
    <n v="555"/>
    <n v="479"/>
    <s v="Eastern Mediterranean"/>
  </r>
  <r>
    <x v="13"/>
    <d v="2020-04-11T00:00:00"/>
    <n v="482"/>
    <n v="30"/>
    <n v="36"/>
    <n v="416"/>
    <s v="South-East Asia"/>
  </r>
  <r>
    <x v="14"/>
    <d v="2020-04-11T00:00:00"/>
    <n v="68"/>
    <n v="4"/>
    <n v="11"/>
    <n v="53"/>
    <s v="Americas"/>
  </r>
  <r>
    <x v="15"/>
    <d v="2020-04-11T00:00:00"/>
    <n v="2226"/>
    <n v="23"/>
    <n v="172"/>
    <n v="2031"/>
    <s v="Europe"/>
  </r>
  <r>
    <x v="16"/>
    <d v="2020-04-11T00:00:00"/>
    <n v="28018"/>
    <n v="3346"/>
    <n v="5986"/>
    <n v="18686"/>
    <s v="Europe"/>
  </r>
  <r>
    <x v="17"/>
    <d v="2020-04-11T00:00:00"/>
    <n v="35"/>
    <n v="1"/>
    <n v="5"/>
    <n v="29"/>
    <s v="Africa"/>
  </r>
  <r>
    <x v="18"/>
    <d v="2020-04-11T00:00:00"/>
    <n v="5"/>
    <n v="0"/>
    <n v="2"/>
    <n v="3"/>
    <s v="South-East Asia"/>
  </r>
  <r>
    <x v="19"/>
    <d v="2020-04-11T00:00:00"/>
    <n v="275"/>
    <n v="20"/>
    <n v="2"/>
    <n v="253"/>
    <s v="Americas"/>
  </r>
  <r>
    <x v="20"/>
    <d v="2020-04-11T00:00:00"/>
    <n v="946"/>
    <n v="37"/>
    <n v="139"/>
    <n v="770"/>
    <s v="Europe"/>
  </r>
  <r>
    <x v="21"/>
    <d v="2020-04-11T00:00:00"/>
    <n v="20727"/>
    <n v="1124"/>
    <n v="173"/>
    <n v="19430"/>
    <s v="Americas"/>
  </r>
  <r>
    <x v="22"/>
    <d v="2020-04-11T00:00:00"/>
    <n v="136"/>
    <n v="1"/>
    <n v="104"/>
    <n v="31"/>
    <s v="Western Pacific"/>
  </r>
  <r>
    <x v="23"/>
    <d v="2020-04-11T00:00:00"/>
    <n v="661"/>
    <n v="28"/>
    <n v="62"/>
    <n v="571"/>
    <s v="Europe"/>
  </r>
  <r>
    <x v="24"/>
    <d v="2020-04-11T00:00:00"/>
    <n v="484"/>
    <n v="27"/>
    <n v="155"/>
    <n v="302"/>
    <s v="Africa"/>
  </r>
  <r>
    <x v="25"/>
    <d v="2020-04-11T00:00:00"/>
    <n v="8"/>
    <n v="1"/>
    <n v="1"/>
    <n v="6"/>
    <s v="Africa"/>
  </r>
  <r>
    <x v="26"/>
    <d v="2020-04-11T00:00:00"/>
    <n v="120"/>
    <n v="0"/>
    <n v="75"/>
    <n v="45"/>
    <s v="Western Pacific"/>
  </r>
  <r>
    <x v="27"/>
    <d v="2020-04-11T00:00:00"/>
    <n v="820"/>
    <n v="12"/>
    <n v="98"/>
    <n v="710"/>
    <s v="Africa"/>
  </r>
  <r>
    <x v="28"/>
    <d v="2020-04-11T00:00:00"/>
    <n v="1567"/>
    <n v="40"/>
    <n v="0"/>
    <n v="1527"/>
    <s v="Americas"/>
  </r>
  <r>
    <x v="28"/>
    <d v="2020-04-11T00:00:00"/>
    <n v="1445"/>
    <n v="58"/>
    <n v="0"/>
    <n v="1387"/>
    <s v="Americas"/>
  </r>
  <r>
    <x v="28"/>
    <d v="2020-04-11T00:00:00"/>
    <n v="243"/>
    <n v="4"/>
    <n v="0"/>
    <n v="239"/>
    <s v="Americas"/>
  </r>
  <r>
    <x v="28"/>
    <d v="2020-04-11T00:00:00"/>
    <n v="112"/>
    <n v="0"/>
    <n v="0"/>
    <n v="112"/>
    <s v="Americas"/>
  </r>
  <r>
    <x v="28"/>
    <d v="2020-04-11T00:00:00"/>
    <n v="241"/>
    <n v="3"/>
    <n v="0"/>
    <n v="238"/>
    <s v="Americas"/>
  </r>
  <r>
    <x v="28"/>
    <d v="2020-04-11T00:00:00"/>
    <n v="428"/>
    <n v="2"/>
    <n v="0"/>
    <n v="426"/>
    <s v="Americas"/>
  </r>
  <r>
    <x v="28"/>
    <d v="2020-04-11T00:00:00"/>
    <n v="6648"/>
    <n v="253"/>
    <n v="0"/>
    <n v="6395"/>
    <s v="Americas"/>
  </r>
  <r>
    <x v="28"/>
    <d v="2020-04-11T00:00:00"/>
    <n v="25"/>
    <n v="0"/>
    <n v="0"/>
    <n v="25"/>
    <s v="Americas"/>
  </r>
  <r>
    <x v="28"/>
    <d v="2020-04-11T00:00:00"/>
    <n v="12292"/>
    <n v="289"/>
    <n v="0"/>
    <n v="12003"/>
    <s v="Americas"/>
  </r>
  <r>
    <x v="28"/>
    <d v="2020-04-11T00:00:00"/>
    <n v="289"/>
    <n v="4"/>
    <n v="0"/>
    <n v="285"/>
    <s v="Americas"/>
  </r>
  <r>
    <x v="29"/>
    <d v="2020-04-11T00:00:00"/>
    <n v="8"/>
    <n v="0"/>
    <n v="0"/>
    <n v="8"/>
    <s v="Africa"/>
  </r>
  <r>
    <x v="30"/>
    <d v="2020-04-11T00:00:00"/>
    <n v="11"/>
    <n v="0"/>
    <n v="2"/>
    <n v="9"/>
    <s v="Africa"/>
  </r>
  <r>
    <x v="31"/>
    <d v="2020-04-11T00:00:00"/>
    <n v="7366"/>
    <n v="73"/>
    <n v="1864"/>
    <n v="5429"/>
    <s v="Americas"/>
  </r>
  <r>
    <x v="32"/>
    <d v="2020-04-11T00:00:00"/>
    <n v="991"/>
    <n v="6"/>
    <n v="984"/>
    <n v="1"/>
    <s v="Western Pacific"/>
  </r>
  <r>
    <x v="32"/>
    <d v="2020-04-11T00:00:00"/>
    <n v="589"/>
    <n v="8"/>
    <n v="474"/>
    <n v="107"/>
    <s v="Western Pacific"/>
  </r>
  <r>
    <x v="32"/>
    <d v="2020-04-11T00:00:00"/>
    <n v="579"/>
    <n v="6"/>
    <n v="570"/>
    <n v="3"/>
    <s v="Western Pacific"/>
  </r>
  <r>
    <x v="32"/>
    <d v="2020-04-11T00:00:00"/>
    <n v="351"/>
    <n v="1"/>
    <n v="317"/>
    <n v="33"/>
    <s v="Western Pacific"/>
  </r>
  <r>
    <x v="32"/>
    <d v="2020-04-11T00:00:00"/>
    <n v="139"/>
    <n v="2"/>
    <n v="135"/>
    <n v="2"/>
    <s v="Western Pacific"/>
  </r>
  <r>
    <x v="32"/>
    <d v="2020-04-11T00:00:00"/>
    <n v="1548"/>
    <n v="8"/>
    <n v="1437"/>
    <n v="103"/>
    <s v="Western Pacific"/>
  </r>
  <r>
    <x v="32"/>
    <d v="2020-04-11T00:00:00"/>
    <n v="254"/>
    <n v="2"/>
    <n v="252"/>
    <n v="0"/>
    <s v="Western Pacific"/>
  </r>
  <r>
    <x v="32"/>
    <d v="2020-04-11T00:00:00"/>
    <n v="146"/>
    <n v="2"/>
    <n v="144"/>
    <n v="0"/>
    <s v="Western Pacific"/>
  </r>
  <r>
    <x v="32"/>
    <d v="2020-04-11T00:00:00"/>
    <n v="168"/>
    <n v="6"/>
    <n v="162"/>
    <n v="0"/>
    <s v="Western Pacific"/>
  </r>
  <r>
    <x v="32"/>
    <d v="2020-04-11T00:00:00"/>
    <n v="327"/>
    <n v="6"/>
    <n v="0"/>
    <n v="321"/>
    <s v="Western Pacific"/>
  </r>
  <r>
    <x v="32"/>
    <d v="2020-04-11T00:00:00"/>
    <n v="661"/>
    <n v="13"/>
    <n v="470"/>
    <n v="178"/>
    <s v="Western Pacific"/>
  </r>
  <r>
    <x v="32"/>
    <d v="2020-04-11T00:00:00"/>
    <n v="1276"/>
    <n v="22"/>
    <n v="0"/>
    <n v="1254"/>
    <s v="Western Pacific"/>
  </r>
  <r>
    <x v="32"/>
    <d v="2020-04-11T00:00:00"/>
    <n v="1000"/>
    <n v="4"/>
    <n v="336"/>
    <n v="660"/>
    <s v="Western Pacific"/>
  </r>
  <r>
    <x v="32"/>
    <d v="2020-04-11T00:00:00"/>
    <n v="67803"/>
    <n v="3219"/>
    <n v="64264"/>
    <n v="320"/>
    <s v="Western Pacific"/>
  </r>
  <r>
    <x v="32"/>
    <d v="2020-04-11T00:00:00"/>
    <n v="1019"/>
    <n v="4"/>
    <n v="1014"/>
    <n v="1"/>
    <s v="Western Pacific"/>
  </r>
  <r>
    <x v="32"/>
    <d v="2020-04-11T00:00:00"/>
    <n v="155"/>
    <n v="1"/>
    <n v="79"/>
    <n v="75"/>
    <s v="Western Pacific"/>
  </r>
  <r>
    <x v="32"/>
    <d v="2020-04-11T00:00:00"/>
    <n v="652"/>
    <n v="0"/>
    <n v="636"/>
    <n v="16"/>
    <s v="Western Pacific"/>
  </r>
  <r>
    <x v="32"/>
    <d v="2020-04-11T00:00:00"/>
    <n v="937"/>
    <n v="1"/>
    <n v="936"/>
    <n v="0"/>
    <s v="Western Pacific"/>
  </r>
  <r>
    <x v="32"/>
    <d v="2020-04-11T00:00:00"/>
    <n v="98"/>
    <n v="1"/>
    <n v="96"/>
    <n v="1"/>
    <s v="Western Pacific"/>
  </r>
  <r>
    <x v="32"/>
    <d v="2020-04-11T00:00:00"/>
    <n v="145"/>
    <n v="2"/>
    <n v="133"/>
    <n v="10"/>
    <s v="Western Pacific"/>
  </r>
  <r>
    <x v="32"/>
    <d v="2020-04-11T00:00:00"/>
    <n v="45"/>
    <n v="0"/>
    <n v="10"/>
    <n v="35"/>
    <s v="Western Pacific"/>
  </r>
  <r>
    <x v="32"/>
    <d v="2020-04-11T00:00:00"/>
    <n v="75"/>
    <n v="0"/>
    <n v="75"/>
    <n v="0"/>
    <s v="Western Pacific"/>
  </r>
  <r>
    <x v="32"/>
    <d v="2020-04-11T00:00:00"/>
    <n v="18"/>
    <n v="0"/>
    <n v="18"/>
    <n v="0"/>
    <s v="Western Pacific"/>
  </r>
  <r>
    <x v="32"/>
    <d v="2020-04-11T00:00:00"/>
    <n v="256"/>
    <n v="3"/>
    <n v="248"/>
    <n v="5"/>
    <s v="Western Pacific"/>
  </r>
  <r>
    <x v="32"/>
    <d v="2020-04-11T00:00:00"/>
    <n v="784"/>
    <n v="7"/>
    <n v="757"/>
    <n v="20"/>
    <s v="Western Pacific"/>
  </r>
  <r>
    <x v="32"/>
    <d v="2020-04-11T00:00:00"/>
    <n v="555"/>
    <n v="7"/>
    <n v="438"/>
    <n v="110"/>
    <s v="Western Pacific"/>
  </r>
  <r>
    <x v="32"/>
    <d v="2020-04-11T00:00:00"/>
    <n v="172"/>
    <n v="0"/>
    <n v="135"/>
    <n v="37"/>
    <s v="Western Pacific"/>
  </r>
  <r>
    <x v="32"/>
    <d v="2020-04-11T00:00:00"/>
    <n v="560"/>
    <n v="3"/>
    <n v="547"/>
    <n v="10"/>
    <s v="Western Pacific"/>
  </r>
  <r>
    <x v="32"/>
    <d v="2020-04-11T00:00:00"/>
    <n v="183"/>
    <n v="3"/>
    <n v="161"/>
    <n v="19"/>
    <s v="Western Pacific"/>
  </r>
  <r>
    <x v="32"/>
    <d v="2020-04-11T00:00:00"/>
    <n v="1"/>
    <n v="0"/>
    <n v="1"/>
    <n v="0"/>
    <s v="Western Pacific"/>
  </r>
  <r>
    <x v="32"/>
    <d v="2020-04-11T00:00:00"/>
    <n v="76"/>
    <n v="3"/>
    <n v="73"/>
    <n v="0"/>
    <s v="Western Pacific"/>
  </r>
  <r>
    <x v="32"/>
    <d v="2020-04-11T00:00:00"/>
    <n v="184"/>
    <n v="2"/>
    <n v="174"/>
    <n v="8"/>
    <s v="Western Pacific"/>
  </r>
  <r>
    <x v="32"/>
    <d v="2020-04-11T00:00:00"/>
    <n v="1267"/>
    <n v="1"/>
    <n v="1236"/>
    <n v="30"/>
    <s v="Western Pacific"/>
  </r>
  <r>
    <x v="33"/>
    <d v="2020-04-11T00:00:00"/>
    <n v="2709"/>
    <n v="100"/>
    <n v="214"/>
    <n v="2395"/>
    <s v="Americas"/>
  </r>
  <r>
    <x v="34"/>
    <d v="2020-04-11T00:00:00"/>
    <n v="60"/>
    <n v="5"/>
    <n v="5"/>
    <n v="50"/>
    <s v="Africa"/>
  </r>
  <r>
    <x v="35"/>
    <d v="2020-04-11T00:00:00"/>
    <n v="223"/>
    <n v="20"/>
    <n v="16"/>
    <n v="187"/>
    <s v="Africa"/>
  </r>
  <r>
    <x v="36"/>
    <d v="2020-04-11T00:00:00"/>
    <n v="577"/>
    <n v="3"/>
    <n v="49"/>
    <n v="525"/>
    <s v="Americas"/>
  </r>
  <r>
    <x v="37"/>
    <d v="2020-04-11T00:00:00"/>
    <n v="533"/>
    <n v="4"/>
    <n v="58"/>
    <n v="471"/>
    <s v="Africa"/>
  </r>
  <r>
    <x v="38"/>
    <d v="2020-04-11T00:00:00"/>
    <n v="1534"/>
    <n v="21"/>
    <n v="323"/>
    <n v="1190"/>
    <s v="Europe"/>
  </r>
  <r>
    <x v="39"/>
    <d v="2020-04-11T00:00:00"/>
    <n v="620"/>
    <n v="16"/>
    <n v="77"/>
    <n v="527"/>
    <s v="Americas"/>
  </r>
  <r>
    <x v="40"/>
    <d v="2020-04-11T00:00:00"/>
    <n v="616"/>
    <n v="10"/>
    <n v="61"/>
    <n v="545"/>
    <s v="Europe"/>
  </r>
  <r>
    <x v="41"/>
    <d v="2020-04-11T00:00:00"/>
    <n v="5831"/>
    <n v="129"/>
    <n v="411"/>
    <n v="5291"/>
    <s v="Europe"/>
  </r>
  <r>
    <x v="42"/>
    <d v="2020-04-11T00:00:00"/>
    <n v="184"/>
    <n v="0"/>
    <n v="145"/>
    <n v="39"/>
    <s v="Europe"/>
  </r>
  <r>
    <x v="43"/>
    <d v="2020-04-11T00:00:00"/>
    <n v="11"/>
    <n v="0"/>
    <n v="11"/>
    <n v="0"/>
    <s v="Europe"/>
  </r>
  <r>
    <x v="42"/>
    <d v="2020-04-11T00:00:00"/>
    <n v="5996"/>
    <n v="260"/>
    <n v="1955"/>
    <n v="3781"/>
    <s v="Europe"/>
  </r>
  <r>
    <x v="44"/>
    <d v="2020-04-11T00:00:00"/>
    <n v="187"/>
    <n v="2"/>
    <n v="36"/>
    <n v="149"/>
    <s v="Eastern Mediterranean"/>
  </r>
  <r>
    <x v="45"/>
    <d v="2020-04-11T00:00:00"/>
    <n v="2759"/>
    <n v="135"/>
    <n v="108"/>
    <n v="2516"/>
    <s v="Americas"/>
  </r>
  <r>
    <x v="46"/>
    <d v="2020-04-11T00:00:00"/>
    <n v="7257"/>
    <n v="315"/>
    <n v="411"/>
    <n v="6531"/>
    <s v="Americas"/>
  </r>
  <r>
    <x v="47"/>
    <d v="2020-04-11T00:00:00"/>
    <n v="1939"/>
    <n v="146"/>
    <n v="426"/>
    <n v="1367"/>
    <s v="Eastern Mediterranean"/>
  </r>
  <r>
    <x v="48"/>
    <d v="2020-04-11T00:00:00"/>
    <n v="118"/>
    <n v="6"/>
    <n v="19"/>
    <n v="93"/>
    <s v="Americas"/>
  </r>
  <r>
    <x v="49"/>
    <d v="2020-04-11T00:00:00"/>
    <n v="18"/>
    <n v="0"/>
    <n v="3"/>
    <n v="15"/>
    <s v="Africa"/>
  </r>
  <r>
    <x v="50"/>
    <d v="2020-04-11T00:00:00"/>
    <n v="34"/>
    <n v="0"/>
    <n v="0"/>
    <n v="34"/>
    <s v="Africa"/>
  </r>
  <r>
    <x v="51"/>
    <d v="2020-04-11T00:00:00"/>
    <n v="1304"/>
    <n v="24"/>
    <n v="93"/>
    <n v="1187"/>
    <s v="Europe"/>
  </r>
  <r>
    <x v="52"/>
    <d v="2020-04-11T00:00:00"/>
    <n v="12"/>
    <n v="0"/>
    <n v="7"/>
    <n v="5"/>
    <s v="Africa"/>
  </r>
  <r>
    <x v="53"/>
    <d v="2020-04-11T00:00:00"/>
    <n v="69"/>
    <n v="3"/>
    <n v="10"/>
    <n v="56"/>
    <s v="Africa"/>
  </r>
  <r>
    <x v="54"/>
    <d v="2020-04-11T00:00:00"/>
    <n v="16"/>
    <n v="0"/>
    <n v="0"/>
    <n v="16"/>
    <s v="Western Pacific"/>
  </r>
  <r>
    <x v="55"/>
    <d v="2020-04-11T00:00:00"/>
    <n v="2905"/>
    <n v="49"/>
    <n v="300"/>
    <n v="2556"/>
    <s v="Europe"/>
  </r>
  <r>
    <x v="56"/>
    <d v="2020-04-11T00:00:00"/>
    <n v="83"/>
    <n v="0"/>
    <n v="43"/>
    <n v="40"/>
    <s v="Europe"/>
  </r>
  <r>
    <x v="56"/>
    <d v="2020-04-11T00:00:00"/>
    <n v="51"/>
    <n v="0"/>
    <n v="0"/>
    <n v="51"/>
    <s v="Europe"/>
  </r>
  <r>
    <x v="56"/>
    <d v="2020-04-11T00:00:00"/>
    <n v="143"/>
    <n v="8"/>
    <n v="67"/>
    <n v="68"/>
    <s v="Europe"/>
  </r>
  <r>
    <x v="56"/>
    <d v="2020-04-11T00:00:00"/>
    <n v="196"/>
    <n v="3"/>
    <n v="59"/>
    <n v="134"/>
    <s v="Europe"/>
  </r>
  <r>
    <x v="56"/>
    <d v="2020-04-11T00:00:00"/>
    <n v="18"/>
    <n v="0"/>
    <n v="1"/>
    <n v="17"/>
    <s v="Europe"/>
  </r>
  <r>
    <x v="56"/>
    <d v="2020-04-11T00:00:00"/>
    <n v="388"/>
    <n v="0"/>
    <n v="40"/>
    <n v="348"/>
    <s v="Europe"/>
  </r>
  <r>
    <x v="56"/>
    <d v="2020-04-11T00:00:00"/>
    <n v="6"/>
    <n v="0"/>
    <n v="1"/>
    <n v="5"/>
    <s v="Europe"/>
  </r>
  <r>
    <x v="56"/>
    <d v="2020-04-11T00:00:00"/>
    <n v="32"/>
    <n v="2"/>
    <n v="11"/>
    <n v="19"/>
    <s v="Europe"/>
  </r>
  <r>
    <x v="56"/>
    <d v="2020-04-11T00:00:00"/>
    <n v="155"/>
    <n v="6"/>
    <n v="50"/>
    <n v="99"/>
    <s v="Europe"/>
  </r>
  <r>
    <x v="56"/>
    <d v="2020-04-11T00:00:00"/>
    <n v="93790"/>
    <n v="13832"/>
    <n v="26391"/>
    <n v="53567"/>
    <s v="Europe"/>
  </r>
  <r>
    <x v="57"/>
    <d v="2020-04-11T00:00:00"/>
    <n v="46"/>
    <n v="1"/>
    <n v="1"/>
    <n v="44"/>
    <s v="Africa"/>
  </r>
  <r>
    <x v="58"/>
    <d v="2020-04-11T00:00:00"/>
    <n v="9"/>
    <n v="1"/>
    <n v="2"/>
    <n v="6"/>
    <s v="Africa"/>
  </r>
  <r>
    <x v="59"/>
    <d v="2020-04-11T00:00:00"/>
    <n v="242"/>
    <n v="3"/>
    <n v="60"/>
    <n v="179"/>
    <s v="Europe"/>
  </r>
  <r>
    <x v="60"/>
    <d v="2020-04-11T00:00:00"/>
    <n v="124908"/>
    <n v="2736"/>
    <n v="57400"/>
    <n v="64772"/>
    <s v="Europe"/>
  </r>
  <r>
    <x v="61"/>
    <d v="2020-04-11T00:00:00"/>
    <n v="408"/>
    <n v="8"/>
    <n v="4"/>
    <n v="396"/>
    <s v="Africa"/>
  </r>
  <r>
    <x v="62"/>
    <d v="2020-04-11T00:00:00"/>
    <n v="2081"/>
    <n v="93"/>
    <n v="269"/>
    <n v="1719"/>
    <s v="Europe"/>
  </r>
  <r>
    <x v="63"/>
    <d v="2020-04-11T00:00:00"/>
    <n v="137"/>
    <n v="3"/>
    <n v="19"/>
    <n v="115"/>
    <s v="Americas"/>
  </r>
  <r>
    <x v="64"/>
    <d v="2020-04-11T00:00:00"/>
    <n v="250"/>
    <n v="0"/>
    <n v="17"/>
    <n v="233"/>
    <s v="Africa"/>
  </r>
  <r>
    <x v="65"/>
    <d v="2020-04-11T00:00:00"/>
    <n v="45"/>
    <n v="6"/>
    <n v="8"/>
    <n v="31"/>
    <s v="Americas"/>
  </r>
  <r>
    <x v="66"/>
    <d v="2020-04-11T00:00:00"/>
    <n v="33"/>
    <n v="2"/>
    <n v="0"/>
    <n v="31"/>
    <s v="Americas"/>
  </r>
  <r>
    <x v="67"/>
    <d v="2020-04-11T00:00:00"/>
    <n v="8"/>
    <n v="0"/>
    <n v="2"/>
    <n v="6"/>
    <s v="Europe"/>
  </r>
  <r>
    <x v="68"/>
    <d v="2020-04-11T00:00:00"/>
    <n v="392"/>
    <n v="24"/>
    <n v="7"/>
    <n v="361"/>
    <s v="Americas"/>
  </r>
  <r>
    <x v="69"/>
    <d v="2020-04-11T00:00:00"/>
    <n v="1310"/>
    <n v="85"/>
    <n v="115"/>
    <n v="1110"/>
    <s v="Europe"/>
  </r>
  <r>
    <x v="70"/>
    <d v="2020-04-11T00:00:00"/>
    <n v="1689"/>
    <n v="8"/>
    <n v="841"/>
    <n v="840"/>
    <s v="Europe"/>
  </r>
  <r>
    <x v="71"/>
    <d v="2020-04-11T00:00:00"/>
    <n v="8446"/>
    <n v="288"/>
    <n v="969"/>
    <n v="7189"/>
    <s v="South-East Asia"/>
  </r>
  <r>
    <x v="72"/>
    <d v="2020-04-11T00:00:00"/>
    <n v="3842"/>
    <n v="327"/>
    <n v="286"/>
    <n v="3229"/>
    <s v="South-East Asia"/>
  </r>
  <r>
    <x v="73"/>
    <d v="2020-04-11T00:00:00"/>
    <n v="70029"/>
    <n v="4357"/>
    <n v="41947"/>
    <n v="23725"/>
    <s v="Eastern Mediterranean"/>
  </r>
  <r>
    <x v="74"/>
    <d v="2020-04-11T00:00:00"/>
    <n v="1318"/>
    <n v="72"/>
    <n v="601"/>
    <n v="645"/>
    <s v="Eastern Mediterranean"/>
  </r>
  <r>
    <x v="75"/>
    <d v="2020-04-11T00:00:00"/>
    <n v="8928"/>
    <n v="320"/>
    <n v="25"/>
    <n v="8583"/>
    <s v="Europe"/>
  </r>
  <r>
    <x v="76"/>
    <d v="2020-04-11T00:00:00"/>
    <n v="10743"/>
    <n v="101"/>
    <n v="1341"/>
    <n v="9301"/>
    <s v="Europe"/>
  </r>
  <r>
    <x v="77"/>
    <d v="2020-04-11T00:00:00"/>
    <n v="152271"/>
    <n v="19468"/>
    <n v="32534"/>
    <n v="100269"/>
    <s v="Europe"/>
  </r>
  <r>
    <x v="78"/>
    <d v="2020-04-11T00:00:00"/>
    <n v="65"/>
    <n v="4"/>
    <n v="13"/>
    <n v="48"/>
    <s v="Americas"/>
  </r>
  <r>
    <x v="79"/>
    <d v="2020-04-11T00:00:00"/>
    <n v="6951"/>
    <n v="138"/>
    <n v="762"/>
    <n v="6051"/>
    <s v="Western Pacific"/>
  </r>
  <r>
    <x v="80"/>
    <d v="2020-04-11T00:00:00"/>
    <n v="381"/>
    <n v="7"/>
    <n v="177"/>
    <n v="197"/>
    <s v="Eastern Mediterranean"/>
  </r>
  <r>
    <x v="81"/>
    <d v="2020-04-11T00:00:00"/>
    <n v="865"/>
    <n v="10"/>
    <n v="81"/>
    <n v="774"/>
    <s v="Europe"/>
  </r>
  <r>
    <x v="82"/>
    <d v="2020-04-11T00:00:00"/>
    <n v="191"/>
    <n v="7"/>
    <n v="24"/>
    <n v="160"/>
    <s v="Africa"/>
  </r>
  <r>
    <x v="83"/>
    <d v="2020-04-11T00:00:00"/>
    <n v="10480"/>
    <n v="211"/>
    <n v="7243"/>
    <n v="3026"/>
    <s v="Western Pacific"/>
  </r>
  <r>
    <x v="84"/>
    <d v="2020-04-11T00:00:00"/>
    <n v="1154"/>
    <n v="1"/>
    <n v="133"/>
    <n v="1020"/>
    <s v="Eastern Mediterranean"/>
  </r>
  <r>
    <x v="85"/>
    <d v="2020-04-11T00:00:00"/>
    <n v="339"/>
    <n v="5"/>
    <n v="44"/>
    <n v="290"/>
    <s v="Europe"/>
  </r>
  <r>
    <x v="86"/>
    <d v="2020-04-11T00:00:00"/>
    <n v="630"/>
    <n v="3"/>
    <n v="16"/>
    <n v="611"/>
    <s v="Europe"/>
  </r>
  <r>
    <x v="87"/>
    <d v="2020-04-11T00:00:00"/>
    <n v="619"/>
    <n v="20"/>
    <n v="77"/>
    <n v="522"/>
    <s v="Eastern Mediterranean"/>
  </r>
  <r>
    <x v="88"/>
    <d v="2020-04-11T00:00:00"/>
    <n v="48"/>
    <n v="5"/>
    <n v="3"/>
    <n v="40"/>
    <s v="Africa"/>
  </r>
  <r>
    <x v="89"/>
    <d v="2020-04-11T00:00:00"/>
    <n v="79"/>
    <n v="1"/>
    <n v="72"/>
    <n v="6"/>
    <s v="Europe"/>
  </r>
  <r>
    <x v="90"/>
    <d v="2020-04-11T00:00:00"/>
    <n v="1026"/>
    <n v="23"/>
    <n v="54"/>
    <n v="949"/>
    <s v="Europe"/>
  </r>
  <r>
    <x v="91"/>
    <d v="2020-04-11T00:00:00"/>
    <n v="3270"/>
    <n v="62"/>
    <n v="500"/>
    <n v="2708"/>
    <s v="Europe"/>
  </r>
  <r>
    <x v="92"/>
    <d v="2020-04-11T00:00:00"/>
    <n v="102"/>
    <n v="0"/>
    <n v="11"/>
    <n v="91"/>
    <s v="Africa"/>
  </r>
  <r>
    <x v="93"/>
    <d v="2020-04-11T00:00:00"/>
    <n v="4530"/>
    <n v="73"/>
    <n v="1995"/>
    <n v="2462"/>
    <s v="Western Pacific"/>
  </r>
  <r>
    <x v="94"/>
    <d v="2020-04-11T00:00:00"/>
    <n v="19"/>
    <n v="0"/>
    <n v="13"/>
    <n v="6"/>
    <s v="South-East Asia"/>
  </r>
  <r>
    <x v="95"/>
    <d v="2020-04-11T00:00:00"/>
    <n v="370"/>
    <n v="3"/>
    <n v="16"/>
    <n v="351"/>
    <s v="Europe"/>
  </r>
  <r>
    <x v="96"/>
    <d v="2020-04-11T00:00:00"/>
    <n v="7"/>
    <n v="1"/>
    <n v="2"/>
    <n v="4"/>
    <s v="Africa"/>
  </r>
  <r>
    <x v="97"/>
    <d v="2020-04-11T00:00:00"/>
    <n v="319"/>
    <n v="9"/>
    <n v="28"/>
    <n v="282"/>
    <s v="Africa"/>
  </r>
  <r>
    <x v="98"/>
    <d v="2020-04-11T00:00:00"/>
    <n v="4219"/>
    <n v="273"/>
    <n v="633"/>
    <n v="3313"/>
    <s v="Americas"/>
  </r>
  <r>
    <x v="99"/>
    <d v="2020-04-11T00:00:00"/>
    <n v="1560"/>
    <n v="30"/>
    <n v="75"/>
    <n v="1455"/>
    <s v="Europe"/>
  </r>
  <r>
    <x v="100"/>
    <d v="2020-04-11T00:00:00"/>
    <n v="92"/>
    <n v="1"/>
    <n v="5"/>
    <n v="86"/>
    <s v="Europe"/>
  </r>
  <r>
    <x v="101"/>
    <d v="2020-04-11T00:00:00"/>
    <n v="16"/>
    <n v="0"/>
    <n v="4"/>
    <n v="12"/>
    <s v="Western Pacific"/>
  </r>
  <r>
    <x v="102"/>
    <d v="2020-04-11T00:00:00"/>
    <n v="263"/>
    <n v="2"/>
    <n v="5"/>
    <n v="256"/>
    <s v="Europe"/>
  </r>
  <r>
    <x v="103"/>
    <d v="2020-04-11T00:00:00"/>
    <n v="1545"/>
    <n v="111"/>
    <n v="146"/>
    <n v="1288"/>
    <s v="Eastern Mediterranean"/>
  </r>
  <r>
    <x v="104"/>
    <d v="2020-04-11T00:00:00"/>
    <n v="16"/>
    <n v="0"/>
    <n v="3"/>
    <n v="13"/>
    <s v="Africa"/>
  </r>
  <r>
    <x v="105"/>
    <d v="2020-04-11T00:00:00"/>
    <n v="9"/>
    <n v="0"/>
    <n v="1"/>
    <n v="8"/>
    <s v="South-East Asia"/>
  </r>
  <r>
    <x v="106"/>
    <d v="2020-04-11T00:00:00"/>
    <n v="92"/>
    <n v="0"/>
    <n v="29"/>
    <n v="63"/>
    <s v="Europe"/>
  </r>
  <r>
    <x v="106"/>
    <d v="2020-04-11T00:00:00"/>
    <n v="14"/>
    <n v="1"/>
    <n v="7"/>
    <n v="6"/>
    <s v="Europe"/>
  </r>
  <r>
    <x v="106"/>
    <d v="2020-04-11T00:00:00"/>
    <n v="50"/>
    <n v="9"/>
    <n v="5"/>
    <n v="36"/>
    <s v="Europe"/>
  </r>
  <r>
    <x v="106"/>
    <d v="2020-04-11T00:00:00"/>
    <n v="24413"/>
    <n v="2643"/>
    <n v="0"/>
    <n v="21770"/>
    <s v="Europe"/>
  </r>
  <r>
    <x v="107"/>
    <d v="2020-04-11T00:00:00"/>
    <n v="1312"/>
    <n v="4"/>
    <n v="422"/>
    <n v="886"/>
    <s v="Western Pacific"/>
  </r>
  <r>
    <x v="108"/>
    <d v="2020-04-11T00:00:00"/>
    <n v="8"/>
    <n v="1"/>
    <n v="0"/>
    <n v="7"/>
    <s v="Americas"/>
  </r>
  <r>
    <x v="109"/>
    <d v="2020-04-11T00:00:00"/>
    <n v="491"/>
    <n v="11"/>
    <n v="41"/>
    <n v="439"/>
    <s v="Africa"/>
  </r>
  <r>
    <x v="110"/>
    <d v="2020-04-11T00:00:00"/>
    <n v="318"/>
    <n v="10"/>
    <n v="70"/>
    <n v="238"/>
    <s v="Africa"/>
  </r>
  <r>
    <x v="111"/>
    <d v="2020-04-11T00:00:00"/>
    <n v="760"/>
    <n v="34"/>
    <n v="41"/>
    <n v="685"/>
    <s v="Europe"/>
  </r>
  <r>
    <x v="112"/>
    <d v="2020-04-11T00:00:00"/>
    <n v="6409"/>
    <n v="119"/>
    <n v="32"/>
    <n v="6258"/>
    <s v="Europe"/>
  </r>
  <r>
    <x v="113"/>
    <d v="2020-04-11T00:00:00"/>
    <n v="546"/>
    <n v="3"/>
    <n v="109"/>
    <n v="434"/>
    <s v="Eastern Mediterranean"/>
  </r>
  <r>
    <x v="114"/>
    <d v="2020-04-11T00:00:00"/>
    <n v="5230"/>
    <n v="91"/>
    <n v="1028"/>
    <n v="4111"/>
    <s v="Eastern Mediterranean"/>
  </r>
  <r>
    <x v="115"/>
    <d v="2020-04-11T00:00:00"/>
    <n v="2974"/>
    <n v="74"/>
    <n v="17"/>
    <n v="2883"/>
    <s v="Americas"/>
  </r>
  <r>
    <x v="116"/>
    <d v="2020-04-11T00:00:00"/>
    <n v="2"/>
    <n v="0"/>
    <n v="0"/>
    <n v="2"/>
    <s v="Western Pacific"/>
  </r>
  <r>
    <x v="117"/>
    <d v="2020-04-11T00:00:00"/>
    <n v="133"/>
    <n v="6"/>
    <n v="18"/>
    <n v="109"/>
    <s v="Americas"/>
  </r>
  <r>
    <x v="118"/>
    <d v="2020-04-11T00:00:00"/>
    <n v="6848"/>
    <n v="181"/>
    <n v="1739"/>
    <n v="4928"/>
    <s v="Americas"/>
  </r>
  <r>
    <x v="119"/>
    <d v="2020-04-11T00:00:00"/>
    <n v="4428"/>
    <n v="247"/>
    <n v="157"/>
    <n v="4024"/>
    <s v="Western Pacific"/>
  </r>
  <r>
    <x v="120"/>
    <d v="2020-04-11T00:00:00"/>
    <n v="6356"/>
    <n v="208"/>
    <n v="375"/>
    <n v="5773"/>
    <s v="Europe"/>
  </r>
  <r>
    <x v="121"/>
    <d v="2020-04-11T00:00:00"/>
    <n v="15987"/>
    <n v="470"/>
    <n v="266"/>
    <n v="15251"/>
    <s v="Europe"/>
  </r>
  <r>
    <x v="122"/>
    <d v="2020-04-11T00:00:00"/>
    <n v="2728"/>
    <n v="6"/>
    <n v="247"/>
    <n v="2475"/>
    <s v="Eastern Mediterranean"/>
  </r>
  <r>
    <x v="123"/>
    <d v="2020-04-11T00:00:00"/>
    <n v="5990"/>
    <n v="291"/>
    <n v="758"/>
    <n v="4941"/>
    <s v="Europe"/>
  </r>
  <r>
    <x v="124"/>
    <d v="2020-04-11T00:00:00"/>
    <n v="13584"/>
    <n v="106"/>
    <n v="1045"/>
    <n v="12433"/>
    <s v="Europe"/>
  </r>
  <r>
    <x v="125"/>
    <d v="2020-04-11T00:00:00"/>
    <n v="120"/>
    <n v="0"/>
    <n v="18"/>
    <n v="102"/>
    <s v="Africa"/>
  </r>
  <r>
    <x v="126"/>
    <d v="2020-04-11T00:00:00"/>
    <n v="15"/>
    <n v="0"/>
    <n v="1"/>
    <n v="14"/>
    <s v="Americas"/>
  </r>
  <r>
    <x v="127"/>
    <d v="2020-04-11T00:00:00"/>
    <n v="12"/>
    <n v="0"/>
    <n v="1"/>
    <n v="11"/>
    <s v="Americas"/>
  </r>
  <r>
    <x v="128"/>
    <d v="2020-04-11T00:00:00"/>
    <n v="356"/>
    <n v="35"/>
    <n v="53"/>
    <n v="268"/>
    <s v="Europe"/>
  </r>
  <r>
    <x v="129"/>
    <d v="2020-04-11T00:00:00"/>
    <n v="4033"/>
    <n v="52"/>
    <n v="720"/>
    <n v="3261"/>
    <s v="Eastern Mediterranean"/>
  </r>
  <r>
    <x v="130"/>
    <d v="2020-04-11T00:00:00"/>
    <n v="278"/>
    <n v="2"/>
    <n v="152"/>
    <n v="124"/>
    <s v="Africa"/>
  </r>
  <r>
    <x v="131"/>
    <d v="2020-04-11T00:00:00"/>
    <n v="3380"/>
    <n v="74"/>
    <n v="0"/>
    <n v="3306"/>
    <s v="Europe"/>
  </r>
  <r>
    <x v="132"/>
    <d v="2020-04-11T00:00:00"/>
    <n v="11"/>
    <n v="0"/>
    <n v="0"/>
    <n v="11"/>
    <s v="Africa"/>
  </r>
  <r>
    <x v="133"/>
    <d v="2020-04-11T00:00:00"/>
    <n v="2299"/>
    <n v="8"/>
    <n v="528"/>
    <n v="1763"/>
    <s v="Western Pacific"/>
  </r>
  <r>
    <x v="134"/>
    <d v="2020-04-11T00:00:00"/>
    <n v="728"/>
    <n v="2"/>
    <n v="23"/>
    <n v="703"/>
    <s v="Europe"/>
  </r>
  <r>
    <x v="135"/>
    <d v="2020-04-11T00:00:00"/>
    <n v="1188"/>
    <n v="50"/>
    <n v="148"/>
    <n v="990"/>
    <s v="Europe"/>
  </r>
  <r>
    <x v="136"/>
    <d v="2020-04-11T00:00:00"/>
    <n v="21"/>
    <n v="1"/>
    <n v="1"/>
    <n v="19"/>
    <s v="Eastern Mediterranean"/>
  </r>
  <r>
    <x v="137"/>
    <d v="2020-04-11T00:00:00"/>
    <n v="2028"/>
    <n v="25"/>
    <n v="410"/>
    <n v="1593"/>
    <s v="Africa"/>
  </r>
  <r>
    <x v="138"/>
    <d v="2020-04-11T00:00:00"/>
    <n v="163027"/>
    <n v="16606"/>
    <n v="59109"/>
    <n v="87312"/>
    <s v="Europe"/>
  </r>
  <r>
    <x v="139"/>
    <d v="2020-04-11T00:00:00"/>
    <n v="198"/>
    <n v="7"/>
    <n v="54"/>
    <n v="137"/>
    <s v="South-East Asia"/>
  </r>
  <r>
    <x v="140"/>
    <d v="2020-04-11T00:00:00"/>
    <n v="19"/>
    <n v="2"/>
    <n v="2"/>
    <n v="15"/>
    <s v="Eastern Mediterranean"/>
  </r>
  <r>
    <x v="141"/>
    <d v="2020-04-11T00:00:00"/>
    <n v="10"/>
    <n v="1"/>
    <n v="4"/>
    <n v="5"/>
    <s v="Americas"/>
  </r>
  <r>
    <x v="142"/>
    <d v="2020-04-11T00:00:00"/>
    <n v="10151"/>
    <n v="887"/>
    <n v="0"/>
    <n v="9264"/>
    <s v="Europe"/>
  </r>
  <r>
    <x v="143"/>
    <d v="2020-04-11T00:00:00"/>
    <n v="25107"/>
    <n v="1036"/>
    <n v="12100"/>
    <n v="11971"/>
    <s v="Europe"/>
  </r>
  <r>
    <x v="144"/>
    <d v="2020-04-11T00:00:00"/>
    <n v="385"/>
    <n v="6"/>
    <n v="99"/>
    <n v="280"/>
    <s v="Western Pacific"/>
  </r>
  <r>
    <x v="145"/>
    <d v="2020-04-11T00:00:00"/>
    <n v="32"/>
    <n v="3"/>
    <n v="5"/>
    <n v="24"/>
    <s v="Africa"/>
  </r>
  <r>
    <x v="146"/>
    <d v="2020-04-11T00:00:00"/>
    <n v="2518"/>
    <n v="35"/>
    <n v="1135"/>
    <n v="1348"/>
    <s v="South-East Asia"/>
  </r>
  <r>
    <x v="147"/>
    <d v="2020-04-11T00:00:00"/>
    <n v="76"/>
    <n v="3"/>
    <n v="25"/>
    <n v="48"/>
    <s v="Africa"/>
  </r>
  <r>
    <x v="148"/>
    <d v="2020-04-11T00:00:00"/>
    <n v="112"/>
    <n v="8"/>
    <n v="12"/>
    <n v="92"/>
    <s v="Americas"/>
  </r>
  <r>
    <x v="149"/>
    <d v="2020-04-11T00:00:00"/>
    <n v="685"/>
    <n v="28"/>
    <n v="43"/>
    <n v="614"/>
    <s v="Eastern Mediterranean"/>
  </r>
  <r>
    <x v="150"/>
    <d v="2020-04-11T00:00:00"/>
    <n v="52167"/>
    <n v="1101"/>
    <n v="2965"/>
    <n v="48101"/>
    <s v="Europe"/>
  </r>
  <r>
    <x v="151"/>
    <d v="2020-04-11T00:00:00"/>
    <n v="53"/>
    <n v="0"/>
    <n v="4"/>
    <n v="49"/>
    <s v="Africa"/>
  </r>
  <r>
    <x v="152"/>
    <d v="2020-04-11T00:00:00"/>
    <n v="2511"/>
    <n v="73"/>
    <n v="79"/>
    <n v="2359"/>
    <s v="Europe"/>
  </r>
  <r>
    <x v="153"/>
    <d v="2020-04-11T00:00:00"/>
    <n v="3736"/>
    <n v="20"/>
    <n v="588"/>
    <n v="3128"/>
    <s v="Eastern Mediterranean"/>
  </r>
  <r>
    <x v="154"/>
    <d v="2020-04-11T00:00:00"/>
    <n v="48"/>
    <n v="4"/>
    <n v="25"/>
    <n v="19"/>
    <s v="Europe"/>
  </r>
  <r>
    <x v="154"/>
    <d v="2020-04-11T00:00:00"/>
    <n v="45"/>
    <n v="1"/>
    <n v="6"/>
    <n v="38"/>
    <s v="Europe"/>
  </r>
  <r>
    <x v="154"/>
    <d v="2020-04-11T00:00:00"/>
    <n v="407"/>
    <n v="9"/>
    <n v="48"/>
    <n v="350"/>
    <s v="Europe"/>
  </r>
  <r>
    <x v="154"/>
    <d v="2020-04-11T00:00:00"/>
    <n v="129"/>
    <n v="0"/>
    <n v="84"/>
    <n v="45"/>
    <s v="Europe"/>
  </r>
  <r>
    <x v="154"/>
    <d v="2020-04-11T00:00:00"/>
    <n v="226"/>
    <n v="2"/>
    <n v="112"/>
    <n v="112"/>
    <s v="Europe"/>
  </r>
  <r>
    <x v="154"/>
    <d v="2020-04-11T00:00:00"/>
    <n v="9"/>
    <n v="0"/>
    <n v="0"/>
    <n v="9"/>
    <s v="Europe"/>
  </r>
  <r>
    <x v="154"/>
    <d v="2020-04-11T00:00:00"/>
    <n v="89390"/>
    <n v="11608"/>
    <n v="344"/>
    <n v="77438"/>
    <s v="Europe"/>
  </r>
  <r>
    <x v="155"/>
    <d v="2020-04-11T00:00:00"/>
    <n v="501"/>
    <n v="7"/>
    <n v="224"/>
    <n v="270"/>
    <s v="Americas"/>
  </r>
  <r>
    <x v="156"/>
    <d v="2020-04-11T00:00:00"/>
    <n v="527969"/>
    <n v="24777"/>
    <n v="31270"/>
    <n v="471922"/>
    <s v="Americas"/>
  </r>
  <r>
    <x v="157"/>
    <d v="2020-04-11T00:00:00"/>
    <n v="767"/>
    <n v="4"/>
    <n v="42"/>
    <n v="721"/>
    <s v="Europe"/>
  </r>
  <r>
    <x v="158"/>
    <d v="2020-04-11T00:00:00"/>
    <n v="175"/>
    <n v="9"/>
    <n v="93"/>
    <n v="73"/>
    <s v="Americas"/>
  </r>
  <r>
    <x v="159"/>
    <d v="2020-04-11T00:00:00"/>
    <n v="258"/>
    <n v="0"/>
    <n v="144"/>
    <n v="114"/>
    <s v="Western Pacific"/>
  </r>
  <r>
    <x v="160"/>
    <d v="2020-04-11T00:00:00"/>
    <n v="40"/>
    <n v="2"/>
    <n v="28"/>
    <n v="10"/>
    <s v="Africa"/>
  </r>
  <r>
    <x v="161"/>
    <d v="2020-04-11T00:00:00"/>
    <n v="14"/>
    <n v="3"/>
    <n v="0"/>
    <n v="11"/>
    <s v="Africa"/>
  </r>
  <r>
    <x v="162"/>
    <d v="2020-04-11T00:00:00"/>
    <n v="16"/>
    <n v="0"/>
    <n v="5"/>
    <n v="11"/>
    <s v="Americas"/>
  </r>
  <r>
    <x v="163"/>
    <d v="2020-04-11T00:00:00"/>
    <n v="14"/>
    <n v="0"/>
    <n v="0"/>
    <n v="14"/>
    <s v="Americas"/>
  </r>
  <r>
    <x v="164"/>
    <d v="2020-04-11T00:00:00"/>
    <n v="20"/>
    <n v="0"/>
    <n v="0"/>
    <n v="20"/>
    <s v="Africa"/>
  </r>
  <r>
    <x v="165"/>
    <d v="2020-04-11T00:00:00"/>
    <n v="25"/>
    <n v="2"/>
    <n v="0"/>
    <n v="23"/>
    <s v="Eastern Mediterranean"/>
  </r>
  <r>
    <x v="166"/>
    <d v="2020-04-11T00:00:00"/>
    <n v="2"/>
    <n v="0"/>
    <n v="0"/>
    <n v="2"/>
    <s v="South-East Asia"/>
  </r>
  <r>
    <x v="167"/>
    <d v="2020-04-11T00:00:00"/>
    <n v="13"/>
    <n v="2"/>
    <n v="0"/>
    <n v="11"/>
    <s v="Americas"/>
  </r>
  <r>
    <x v="168"/>
    <d v="2020-04-11T00:00:00"/>
    <n v="18"/>
    <n v="0"/>
    <n v="0"/>
    <n v="18"/>
    <s v="Western Pacific"/>
  </r>
  <r>
    <x v="169"/>
    <d v="2020-04-11T00:00:00"/>
    <n v="24"/>
    <n v="1"/>
    <n v="8"/>
    <n v="15"/>
    <s v="Eastern Mediterranean"/>
  </r>
  <r>
    <x v="170"/>
    <d v="2020-04-11T00:00:00"/>
    <n v="268"/>
    <n v="2"/>
    <n v="57"/>
    <n v="209"/>
    <s v="Eastern Mediterranean"/>
  </r>
  <r>
    <x v="171"/>
    <d v="2020-04-11T00:00:00"/>
    <n v="38"/>
    <n v="0"/>
    <n v="0"/>
    <n v="38"/>
    <s v="Africa"/>
  </r>
  <r>
    <x v="172"/>
    <d v="2020-04-11T00:00:00"/>
    <n v="87"/>
    <n v="7"/>
    <n v="22"/>
    <n v="58"/>
    <s v="Africa"/>
  </r>
  <r>
    <x v="173"/>
    <d v="2020-04-11T00:00:00"/>
    <n v="12"/>
    <n v="0"/>
    <n v="0"/>
    <n v="12"/>
    <s v="Americas"/>
  </r>
  <r>
    <x v="28"/>
    <d v="2020-04-11T00:00:00"/>
    <n v="5"/>
    <n v="0"/>
    <n v="0"/>
    <n v="5"/>
    <s v="Americas"/>
  </r>
  <r>
    <x v="28"/>
    <d v="2020-04-11T00:00:00"/>
    <n v="8"/>
    <n v="0"/>
    <n v="0"/>
    <n v="8"/>
    <s v="Americas"/>
  </r>
  <r>
    <x v="174"/>
    <d v="2020-04-11T00:00:00"/>
    <n v="283"/>
    <n v="7"/>
    <n v="58"/>
    <n v="218"/>
    <s v="Europe"/>
  </r>
  <r>
    <x v="175"/>
    <d v="2020-04-11T00:00:00"/>
    <n v="38"/>
    <n v="3"/>
    <n v="2"/>
    <n v="33"/>
    <s v="South-East Asia"/>
  </r>
  <r>
    <x v="154"/>
    <d v="2020-04-11T00:00:00"/>
    <n v="3"/>
    <n v="0"/>
    <n v="0"/>
    <n v="3"/>
    <s v="Europe"/>
  </r>
  <r>
    <x v="154"/>
    <d v="2020-04-11T00:00:00"/>
    <n v="3"/>
    <n v="0"/>
    <n v="2"/>
    <n v="1"/>
    <s v="Europe"/>
  </r>
  <r>
    <x v="154"/>
    <d v="2020-04-11T00:00:00"/>
    <n v="8"/>
    <n v="1"/>
    <n v="0"/>
    <n v="7"/>
    <s v="Europe"/>
  </r>
  <r>
    <x v="176"/>
    <d v="2020-04-11T00:00:00"/>
    <n v="13"/>
    <n v="1"/>
    <n v="0"/>
    <n v="12"/>
    <s v="Africa"/>
  </r>
  <r>
    <x v="177"/>
    <d v="2020-04-11T00:00:00"/>
    <n v="5"/>
    <n v="0"/>
    <n v="0"/>
    <n v="5"/>
    <s v="Africa"/>
  </r>
  <r>
    <x v="178"/>
    <d v="2020-04-11T00:00:00"/>
    <n v="8"/>
    <n v="0"/>
    <n v="0"/>
    <n v="8"/>
    <s v="Africa"/>
  </r>
  <r>
    <x v="179"/>
    <d v="2020-04-11T00:00:00"/>
    <n v="12"/>
    <n v="2"/>
    <n v="0"/>
    <n v="10"/>
    <s v="Africa"/>
  </r>
  <r>
    <x v="154"/>
    <d v="2020-04-11T00:00:00"/>
    <n v="5"/>
    <n v="0"/>
    <n v="1"/>
    <n v="4"/>
    <s v="Europe"/>
  </r>
  <r>
    <x v="56"/>
    <d v="2020-04-11T00:00:00"/>
    <n v="1"/>
    <n v="0"/>
    <n v="0"/>
    <n v="1"/>
    <s v="Europe"/>
  </r>
  <r>
    <x v="180"/>
    <d v="2020-04-11T00:00:00"/>
    <n v="4"/>
    <n v="0"/>
    <n v="0"/>
    <n v="4"/>
    <s v="Africa"/>
  </r>
  <r>
    <x v="181"/>
    <d v="2020-04-11T00:00:00"/>
    <n v="4"/>
    <n v="0"/>
    <n v="0"/>
    <n v="4"/>
    <s v="Africa"/>
  </r>
  <r>
    <x v="182"/>
    <d v="2020-04-11T00:00:00"/>
    <n v="4"/>
    <n v="0"/>
    <n v="0"/>
    <n v="4"/>
    <s v="Africa"/>
  </r>
  <r>
    <x v="183"/>
    <d v="2020-04-11T00:00:00"/>
    <n v="1"/>
    <n v="0"/>
    <n v="0"/>
    <n v="1"/>
    <s v="Eastern Mediterranean"/>
  </r>
  <r>
    <x v="184"/>
    <d v="2020-04-11T00:00:00"/>
    <n v="0"/>
    <n v="0"/>
    <n v="0"/>
    <n v="0"/>
    <s v="Africa"/>
  </r>
  <r>
    <x v="185"/>
    <d v="2020-04-11T00:00:00"/>
    <n v="0"/>
    <n v="0"/>
    <n v="0"/>
    <n v="0"/>
    <s v="Europe"/>
  </r>
  <r>
    <x v="186"/>
    <d v="2020-04-11T00:00:00"/>
    <n v="0"/>
    <n v="0"/>
    <n v="0"/>
    <n v="0"/>
    <s v="Africa"/>
  </r>
  <r>
    <x v="0"/>
    <d v="2020-04-12T00:00:00"/>
    <n v="607"/>
    <n v="18"/>
    <n v="32"/>
    <n v="557"/>
    <s v="Eastern Mediterranean"/>
  </r>
  <r>
    <x v="1"/>
    <d v="2020-04-12T00:00:00"/>
    <n v="446"/>
    <n v="23"/>
    <n v="217"/>
    <n v="206"/>
    <s v="Europe"/>
  </r>
  <r>
    <x v="2"/>
    <d v="2020-04-12T00:00:00"/>
    <n v="1914"/>
    <n v="293"/>
    <n v="591"/>
    <n v="1030"/>
    <s v="Africa"/>
  </r>
  <r>
    <x v="3"/>
    <d v="2020-04-12T00:00:00"/>
    <n v="638"/>
    <n v="29"/>
    <n v="128"/>
    <n v="481"/>
    <s v="Europe"/>
  </r>
  <r>
    <x v="4"/>
    <d v="2020-04-12T00:00:00"/>
    <n v="19"/>
    <n v="2"/>
    <n v="4"/>
    <n v="13"/>
    <s v="Africa"/>
  </r>
  <r>
    <x v="5"/>
    <d v="2020-04-12T00:00:00"/>
    <n v="21"/>
    <n v="2"/>
    <n v="0"/>
    <n v="19"/>
    <s v="Americas"/>
  </r>
  <r>
    <x v="6"/>
    <d v="2020-04-12T00:00:00"/>
    <n v="2142"/>
    <n v="90"/>
    <n v="468"/>
    <n v="1584"/>
    <s v="Americas"/>
  </r>
  <r>
    <x v="7"/>
    <d v="2020-04-12T00:00:00"/>
    <n v="1013"/>
    <n v="13"/>
    <n v="197"/>
    <n v="803"/>
    <s v="Europe"/>
  </r>
  <r>
    <x v="8"/>
    <d v="2020-04-12T00:00:00"/>
    <n v="103"/>
    <n v="2"/>
    <n v="59"/>
    <n v="42"/>
    <s v="Western Pacific"/>
  </r>
  <r>
    <x v="8"/>
    <d v="2020-04-12T00:00:00"/>
    <n v="2857"/>
    <n v="24"/>
    <n v="4"/>
    <n v="2829"/>
    <s v="Western Pacific"/>
  </r>
  <r>
    <x v="8"/>
    <d v="2020-04-12T00:00:00"/>
    <n v="28"/>
    <n v="0"/>
    <n v="2"/>
    <n v="26"/>
    <s v="Western Pacific"/>
  </r>
  <r>
    <x v="8"/>
    <d v="2020-04-12T00:00:00"/>
    <n v="983"/>
    <n v="5"/>
    <n v="372"/>
    <n v="606"/>
    <s v="Western Pacific"/>
  </r>
  <r>
    <x v="8"/>
    <d v="2020-04-12T00:00:00"/>
    <n v="429"/>
    <n v="4"/>
    <n v="179"/>
    <n v="246"/>
    <s v="Western Pacific"/>
  </r>
  <r>
    <x v="8"/>
    <d v="2020-04-12T00:00:00"/>
    <n v="133"/>
    <n v="5"/>
    <n v="48"/>
    <n v="80"/>
    <s v="Western Pacific"/>
  </r>
  <r>
    <x v="8"/>
    <d v="2020-04-12T00:00:00"/>
    <n v="1268"/>
    <n v="14"/>
    <n v="926"/>
    <n v="328"/>
    <s v="Western Pacific"/>
  </r>
  <r>
    <x v="8"/>
    <d v="2020-04-12T00:00:00"/>
    <n v="514"/>
    <n v="6"/>
    <n v="216"/>
    <n v="292"/>
    <s v="Western Pacific"/>
  </r>
  <r>
    <x v="9"/>
    <d v="2020-04-12T00:00:00"/>
    <n v="13945"/>
    <n v="350"/>
    <n v="6987"/>
    <n v="6608"/>
    <s v="Europe"/>
  </r>
  <r>
    <x v="10"/>
    <d v="2020-04-12T00:00:00"/>
    <n v="1098"/>
    <n v="11"/>
    <n v="250"/>
    <n v="837"/>
    <s v="Europe"/>
  </r>
  <r>
    <x v="11"/>
    <d v="2020-04-12T00:00:00"/>
    <n v="46"/>
    <n v="8"/>
    <n v="5"/>
    <n v="33"/>
    <s v="Americas"/>
  </r>
  <r>
    <x v="12"/>
    <d v="2020-04-12T00:00:00"/>
    <n v="1136"/>
    <n v="6"/>
    <n v="558"/>
    <n v="572"/>
    <s v="Eastern Mediterranean"/>
  </r>
  <r>
    <x v="13"/>
    <d v="2020-04-12T00:00:00"/>
    <n v="621"/>
    <n v="34"/>
    <n v="39"/>
    <n v="548"/>
    <s v="South-East Asia"/>
  </r>
  <r>
    <x v="14"/>
    <d v="2020-04-12T00:00:00"/>
    <n v="71"/>
    <n v="4"/>
    <n v="11"/>
    <n v="56"/>
    <s v="Americas"/>
  </r>
  <r>
    <x v="15"/>
    <d v="2020-04-12T00:00:00"/>
    <n v="2578"/>
    <n v="26"/>
    <n v="203"/>
    <n v="2349"/>
    <s v="Europe"/>
  </r>
  <r>
    <x v="16"/>
    <d v="2020-04-12T00:00:00"/>
    <n v="29647"/>
    <n v="3600"/>
    <n v="6463"/>
    <n v="19584"/>
    <s v="Europe"/>
  </r>
  <r>
    <x v="17"/>
    <d v="2020-04-12T00:00:00"/>
    <n v="35"/>
    <n v="1"/>
    <n v="5"/>
    <n v="29"/>
    <s v="Africa"/>
  </r>
  <r>
    <x v="18"/>
    <d v="2020-04-12T00:00:00"/>
    <n v="5"/>
    <n v="0"/>
    <n v="2"/>
    <n v="3"/>
    <s v="South-East Asia"/>
  </r>
  <r>
    <x v="19"/>
    <d v="2020-04-12T00:00:00"/>
    <n v="300"/>
    <n v="24"/>
    <n v="2"/>
    <n v="274"/>
    <s v="Americas"/>
  </r>
  <r>
    <x v="20"/>
    <d v="2020-04-12T00:00:00"/>
    <n v="1009"/>
    <n v="39"/>
    <n v="193"/>
    <n v="777"/>
    <s v="Europe"/>
  </r>
  <r>
    <x v="21"/>
    <d v="2020-04-12T00:00:00"/>
    <n v="22192"/>
    <n v="1223"/>
    <n v="173"/>
    <n v="20796"/>
    <s v="Americas"/>
  </r>
  <r>
    <x v="22"/>
    <d v="2020-04-12T00:00:00"/>
    <n v="136"/>
    <n v="1"/>
    <n v="106"/>
    <n v="29"/>
    <s v="Western Pacific"/>
  </r>
  <r>
    <x v="23"/>
    <d v="2020-04-12T00:00:00"/>
    <n v="675"/>
    <n v="29"/>
    <n v="68"/>
    <n v="578"/>
    <s v="Europe"/>
  </r>
  <r>
    <x v="24"/>
    <d v="2020-04-12T00:00:00"/>
    <n v="497"/>
    <n v="27"/>
    <n v="161"/>
    <n v="309"/>
    <s v="Africa"/>
  </r>
  <r>
    <x v="25"/>
    <d v="2020-04-12T00:00:00"/>
    <n v="8"/>
    <n v="1"/>
    <n v="1"/>
    <n v="6"/>
    <s v="Africa"/>
  </r>
  <r>
    <x v="26"/>
    <d v="2020-04-12T00:00:00"/>
    <n v="122"/>
    <n v="0"/>
    <n v="77"/>
    <n v="45"/>
    <s v="Western Pacific"/>
  </r>
  <r>
    <x v="27"/>
    <d v="2020-04-12T00:00:00"/>
    <n v="820"/>
    <n v="12"/>
    <n v="98"/>
    <n v="710"/>
    <s v="Africa"/>
  </r>
  <r>
    <x v="28"/>
    <d v="2020-04-12T00:00:00"/>
    <n v="1567"/>
    <n v="40"/>
    <n v="0"/>
    <n v="1527"/>
    <s v="Americas"/>
  </r>
  <r>
    <x v="28"/>
    <d v="2020-04-12T00:00:00"/>
    <n v="1445"/>
    <n v="58"/>
    <n v="0"/>
    <n v="1387"/>
    <s v="Americas"/>
  </r>
  <r>
    <x v="28"/>
    <d v="2020-04-12T00:00:00"/>
    <n v="242"/>
    <n v="4"/>
    <n v="0"/>
    <n v="238"/>
    <s v="Americas"/>
  </r>
  <r>
    <x v="28"/>
    <d v="2020-04-12T00:00:00"/>
    <n v="114"/>
    <n v="0"/>
    <n v="0"/>
    <n v="114"/>
    <s v="Americas"/>
  </r>
  <r>
    <x v="28"/>
    <d v="2020-04-12T00:00:00"/>
    <n v="242"/>
    <n v="3"/>
    <n v="0"/>
    <n v="239"/>
    <s v="Americas"/>
  </r>
  <r>
    <x v="28"/>
    <d v="2020-04-12T00:00:00"/>
    <n v="445"/>
    <n v="2"/>
    <n v="0"/>
    <n v="443"/>
    <s v="Americas"/>
  </r>
  <r>
    <x v="28"/>
    <d v="2020-04-12T00:00:00"/>
    <n v="7049"/>
    <n v="274"/>
    <n v="0"/>
    <n v="6775"/>
    <s v="Americas"/>
  </r>
  <r>
    <x v="28"/>
    <d v="2020-04-12T00:00:00"/>
    <n v="25"/>
    <n v="0"/>
    <n v="0"/>
    <n v="25"/>
    <s v="Americas"/>
  </r>
  <r>
    <x v="28"/>
    <d v="2020-04-12T00:00:00"/>
    <n v="12846"/>
    <n v="328"/>
    <n v="0"/>
    <n v="12518"/>
    <s v="Americas"/>
  </r>
  <r>
    <x v="28"/>
    <d v="2020-04-12T00:00:00"/>
    <n v="298"/>
    <n v="4"/>
    <n v="0"/>
    <n v="294"/>
    <s v="Americas"/>
  </r>
  <r>
    <x v="29"/>
    <d v="2020-04-12T00:00:00"/>
    <n v="8"/>
    <n v="0"/>
    <n v="0"/>
    <n v="8"/>
    <s v="Africa"/>
  </r>
  <r>
    <x v="30"/>
    <d v="2020-04-12T00:00:00"/>
    <n v="18"/>
    <n v="0"/>
    <n v="2"/>
    <n v="16"/>
    <s v="Africa"/>
  </r>
  <r>
    <x v="31"/>
    <d v="2020-04-12T00:00:00"/>
    <n v="7652"/>
    <n v="80"/>
    <n v="2059"/>
    <n v="5513"/>
    <s v="Americas"/>
  </r>
  <r>
    <x v="32"/>
    <d v="2020-04-12T00:00:00"/>
    <n v="991"/>
    <n v="6"/>
    <n v="984"/>
    <n v="1"/>
    <s v="Western Pacific"/>
  </r>
  <r>
    <x v="32"/>
    <d v="2020-04-12T00:00:00"/>
    <n v="589"/>
    <n v="8"/>
    <n v="479"/>
    <n v="102"/>
    <s v="Western Pacific"/>
  </r>
  <r>
    <x v="32"/>
    <d v="2020-04-12T00:00:00"/>
    <n v="579"/>
    <n v="6"/>
    <n v="570"/>
    <n v="3"/>
    <s v="Western Pacific"/>
  </r>
  <r>
    <x v="32"/>
    <d v="2020-04-12T00:00:00"/>
    <n v="352"/>
    <n v="1"/>
    <n v="321"/>
    <n v="30"/>
    <s v="Western Pacific"/>
  </r>
  <r>
    <x v="32"/>
    <d v="2020-04-12T00:00:00"/>
    <n v="139"/>
    <n v="2"/>
    <n v="135"/>
    <n v="2"/>
    <s v="Western Pacific"/>
  </r>
  <r>
    <x v="32"/>
    <d v="2020-04-12T00:00:00"/>
    <n v="1552"/>
    <n v="8"/>
    <n v="1443"/>
    <n v="101"/>
    <s v="Western Pacific"/>
  </r>
  <r>
    <x v="32"/>
    <d v="2020-04-12T00:00:00"/>
    <n v="254"/>
    <n v="2"/>
    <n v="252"/>
    <n v="0"/>
    <s v="Western Pacific"/>
  </r>
  <r>
    <x v="32"/>
    <d v="2020-04-12T00:00:00"/>
    <n v="146"/>
    <n v="2"/>
    <n v="144"/>
    <n v="0"/>
    <s v="Western Pacific"/>
  </r>
  <r>
    <x v="32"/>
    <d v="2020-04-12T00:00:00"/>
    <n v="168"/>
    <n v="6"/>
    <n v="162"/>
    <n v="0"/>
    <s v="Western Pacific"/>
  </r>
  <r>
    <x v="32"/>
    <d v="2020-04-12T00:00:00"/>
    <n v="327"/>
    <n v="6"/>
    <n v="0"/>
    <n v="321"/>
    <s v="Western Pacific"/>
  </r>
  <r>
    <x v="32"/>
    <d v="2020-04-12T00:00:00"/>
    <n v="684"/>
    <n v="13"/>
    <n v="470"/>
    <n v="201"/>
    <s v="Western Pacific"/>
  </r>
  <r>
    <x v="32"/>
    <d v="2020-04-12T00:00:00"/>
    <n v="1276"/>
    <n v="22"/>
    <n v="0"/>
    <n v="1254"/>
    <s v="Western Pacific"/>
  </r>
  <r>
    <x v="32"/>
    <d v="2020-04-12T00:00:00"/>
    <n v="1004"/>
    <n v="4"/>
    <n v="360"/>
    <n v="640"/>
    <s v="Western Pacific"/>
  </r>
  <r>
    <x v="32"/>
    <d v="2020-04-12T00:00:00"/>
    <n v="67803"/>
    <n v="3219"/>
    <n v="64281"/>
    <n v="303"/>
    <s v="Western Pacific"/>
  </r>
  <r>
    <x v="32"/>
    <d v="2020-04-12T00:00:00"/>
    <n v="1019"/>
    <n v="4"/>
    <n v="1014"/>
    <n v="1"/>
    <s v="Western Pacific"/>
  </r>
  <r>
    <x v="32"/>
    <d v="2020-04-12T00:00:00"/>
    <n v="189"/>
    <n v="1"/>
    <n v="83"/>
    <n v="105"/>
    <s v="Western Pacific"/>
  </r>
  <r>
    <x v="32"/>
    <d v="2020-04-12T00:00:00"/>
    <n v="653"/>
    <n v="0"/>
    <n v="638"/>
    <n v="15"/>
    <s v="Western Pacific"/>
  </r>
  <r>
    <x v="32"/>
    <d v="2020-04-12T00:00:00"/>
    <n v="937"/>
    <n v="1"/>
    <n v="936"/>
    <n v="0"/>
    <s v="Western Pacific"/>
  </r>
  <r>
    <x v="32"/>
    <d v="2020-04-12T00:00:00"/>
    <n v="99"/>
    <n v="1"/>
    <n v="96"/>
    <n v="2"/>
    <s v="Western Pacific"/>
  </r>
  <r>
    <x v="32"/>
    <d v="2020-04-12T00:00:00"/>
    <n v="145"/>
    <n v="2"/>
    <n v="136"/>
    <n v="7"/>
    <s v="Western Pacific"/>
  </r>
  <r>
    <x v="32"/>
    <d v="2020-04-12T00:00:00"/>
    <n v="45"/>
    <n v="0"/>
    <n v="13"/>
    <n v="32"/>
    <s v="Western Pacific"/>
  </r>
  <r>
    <x v="32"/>
    <d v="2020-04-12T00:00:00"/>
    <n v="75"/>
    <n v="0"/>
    <n v="75"/>
    <n v="0"/>
    <s v="Western Pacific"/>
  </r>
  <r>
    <x v="32"/>
    <d v="2020-04-12T00:00:00"/>
    <n v="18"/>
    <n v="0"/>
    <n v="18"/>
    <n v="0"/>
    <s v="Western Pacific"/>
  </r>
  <r>
    <x v="32"/>
    <d v="2020-04-12T00:00:00"/>
    <n v="256"/>
    <n v="3"/>
    <n v="248"/>
    <n v="5"/>
    <s v="Western Pacific"/>
  </r>
  <r>
    <x v="32"/>
    <d v="2020-04-12T00:00:00"/>
    <n v="784"/>
    <n v="7"/>
    <n v="757"/>
    <n v="20"/>
    <s v="Western Pacific"/>
  </r>
  <r>
    <x v="32"/>
    <d v="2020-04-12T00:00:00"/>
    <n v="607"/>
    <n v="7"/>
    <n v="446"/>
    <n v="154"/>
    <s v="Western Pacific"/>
  </r>
  <r>
    <x v="32"/>
    <d v="2020-04-12T00:00:00"/>
    <n v="172"/>
    <n v="0"/>
    <n v="135"/>
    <n v="37"/>
    <s v="Western Pacific"/>
  </r>
  <r>
    <x v="32"/>
    <d v="2020-04-12T00:00:00"/>
    <n v="560"/>
    <n v="3"/>
    <n v="547"/>
    <n v="10"/>
    <s v="Western Pacific"/>
  </r>
  <r>
    <x v="32"/>
    <d v="2020-04-12T00:00:00"/>
    <n v="183"/>
    <n v="3"/>
    <n v="161"/>
    <n v="19"/>
    <s v="Western Pacific"/>
  </r>
  <r>
    <x v="32"/>
    <d v="2020-04-12T00:00:00"/>
    <n v="1"/>
    <n v="0"/>
    <n v="1"/>
    <n v="0"/>
    <s v="Western Pacific"/>
  </r>
  <r>
    <x v="32"/>
    <d v="2020-04-12T00:00:00"/>
    <n v="76"/>
    <n v="3"/>
    <n v="73"/>
    <n v="0"/>
    <s v="Western Pacific"/>
  </r>
  <r>
    <x v="32"/>
    <d v="2020-04-12T00:00:00"/>
    <n v="184"/>
    <n v="2"/>
    <n v="174"/>
    <n v="8"/>
    <s v="Western Pacific"/>
  </r>
  <r>
    <x v="32"/>
    <d v="2020-04-12T00:00:00"/>
    <n v="1267"/>
    <n v="1"/>
    <n v="1238"/>
    <n v="28"/>
    <s v="Western Pacific"/>
  </r>
  <r>
    <x v="33"/>
    <d v="2020-04-12T00:00:00"/>
    <n v="2776"/>
    <n v="109"/>
    <n v="270"/>
    <n v="2397"/>
    <s v="Americas"/>
  </r>
  <r>
    <x v="34"/>
    <d v="2020-04-12T00:00:00"/>
    <n v="60"/>
    <n v="5"/>
    <n v="5"/>
    <n v="50"/>
    <s v="Africa"/>
  </r>
  <r>
    <x v="35"/>
    <d v="2020-04-12T00:00:00"/>
    <n v="234"/>
    <n v="20"/>
    <n v="16"/>
    <n v="198"/>
    <s v="Africa"/>
  </r>
  <r>
    <x v="36"/>
    <d v="2020-04-12T00:00:00"/>
    <n v="595"/>
    <n v="3"/>
    <n v="56"/>
    <n v="536"/>
    <s v="Americas"/>
  </r>
  <r>
    <x v="37"/>
    <d v="2020-04-12T00:00:00"/>
    <n v="574"/>
    <n v="5"/>
    <n v="85"/>
    <n v="484"/>
    <s v="Africa"/>
  </r>
  <r>
    <x v="38"/>
    <d v="2020-04-12T00:00:00"/>
    <n v="1600"/>
    <n v="23"/>
    <n v="373"/>
    <n v="1204"/>
    <s v="Europe"/>
  </r>
  <r>
    <x v="39"/>
    <d v="2020-04-12T00:00:00"/>
    <n v="669"/>
    <n v="18"/>
    <n v="92"/>
    <n v="559"/>
    <s v="Americas"/>
  </r>
  <r>
    <x v="40"/>
    <d v="2020-04-12T00:00:00"/>
    <n v="633"/>
    <n v="11"/>
    <n v="65"/>
    <n v="557"/>
    <s v="Europe"/>
  </r>
  <r>
    <x v="41"/>
    <d v="2020-04-12T00:00:00"/>
    <n v="5991"/>
    <n v="138"/>
    <n v="464"/>
    <n v="5389"/>
    <s v="Europe"/>
  </r>
  <r>
    <x v="42"/>
    <d v="2020-04-12T00:00:00"/>
    <n v="184"/>
    <n v="0"/>
    <n v="157"/>
    <n v="27"/>
    <s v="Europe"/>
  </r>
  <r>
    <x v="43"/>
    <d v="2020-04-12T00:00:00"/>
    <n v="11"/>
    <n v="0"/>
    <n v="11"/>
    <n v="0"/>
    <s v="Europe"/>
  </r>
  <r>
    <x v="42"/>
    <d v="2020-04-12T00:00:00"/>
    <n v="6174"/>
    <n v="273"/>
    <n v="2123"/>
    <n v="3778"/>
    <s v="Europe"/>
  </r>
  <r>
    <x v="44"/>
    <d v="2020-04-12T00:00:00"/>
    <n v="214"/>
    <n v="2"/>
    <n v="36"/>
    <n v="176"/>
    <s v="Eastern Mediterranean"/>
  </r>
  <r>
    <x v="45"/>
    <d v="2020-04-12T00:00:00"/>
    <n v="2967"/>
    <n v="173"/>
    <n v="131"/>
    <n v="2663"/>
    <s v="Americas"/>
  </r>
  <r>
    <x v="46"/>
    <d v="2020-04-12T00:00:00"/>
    <n v="7466"/>
    <n v="333"/>
    <n v="501"/>
    <n v="6632"/>
    <s v="Americas"/>
  </r>
  <r>
    <x v="47"/>
    <d v="2020-04-12T00:00:00"/>
    <n v="2065"/>
    <n v="159"/>
    <n v="589"/>
    <n v="1317"/>
    <s v="Eastern Mediterranean"/>
  </r>
  <r>
    <x v="48"/>
    <d v="2020-04-12T00:00:00"/>
    <n v="125"/>
    <n v="6"/>
    <n v="21"/>
    <n v="98"/>
    <s v="Americas"/>
  </r>
  <r>
    <x v="49"/>
    <d v="2020-04-12T00:00:00"/>
    <n v="21"/>
    <n v="0"/>
    <n v="3"/>
    <n v="18"/>
    <s v="Africa"/>
  </r>
  <r>
    <x v="50"/>
    <d v="2020-04-12T00:00:00"/>
    <n v="34"/>
    <n v="0"/>
    <n v="0"/>
    <n v="34"/>
    <s v="Africa"/>
  </r>
  <r>
    <x v="51"/>
    <d v="2020-04-12T00:00:00"/>
    <n v="1309"/>
    <n v="25"/>
    <n v="98"/>
    <n v="1186"/>
    <s v="Europe"/>
  </r>
  <r>
    <x v="52"/>
    <d v="2020-04-12T00:00:00"/>
    <n v="14"/>
    <n v="0"/>
    <n v="7"/>
    <n v="7"/>
    <s v="Africa"/>
  </r>
  <r>
    <x v="53"/>
    <d v="2020-04-12T00:00:00"/>
    <n v="71"/>
    <n v="3"/>
    <n v="10"/>
    <n v="58"/>
    <s v="Africa"/>
  </r>
  <r>
    <x v="54"/>
    <d v="2020-04-12T00:00:00"/>
    <n v="16"/>
    <n v="0"/>
    <n v="0"/>
    <n v="16"/>
    <s v="Western Pacific"/>
  </r>
  <r>
    <x v="55"/>
    <d v="2020-04-12T00:00:00"/>
    <n v="2974"/>
    <n v="56"/>
    <n v="300"/>
    <n v="2618"/>
    <s v="Europe"/>
  </r>
  <r>
    <x v="56"/>
    <d v="2020-04-12T00:00:00"/>
    <n v="86"/>
    <n v="0"/>
    <n v="51"/>
    <n v="35"/>
    <s v="Europe"/>
  </r>
  <r>
    <x v="56"/>
    <d v="2020-04-12T00:00:00"/>
    <n v="53"/>
    <n v="0"/>
    <n v="0"/>
    <n v="53"/>
    <s v="Europe"/>
  </r>
  <r>
    <x v="56"/>
    <d v="2020-04-12T00:00:00"/>
    <n v="143"/>
    <n v="8"/>
    <n v="67"/>
    <n v="68"/>
    <s v="Europe"/>
  </r>
  <r>
    <x v="56"/>
    <d v="2020-04-12T00:00:00"/>
    <n v="196"/>
    <n v="3"/>
    <n v="59"/>
    <n v="134"/>
    <s v="Europe"/>
  </r>
  <r>
    <x v="56"/>
    <d v="2020-04-12T00:00:00"/>
    <n v="18"/>
    <n v="0"/>
    <n v="1"/>
    <n v="17"/>
    <s v="Europe"/>
  </r>
  <r>
    <x v="56"/>
    <d v="2020-04-12T00:00:00"/>
    <n v="389"/>
    <n v="0"/>
    <n v="40"/>
    <n v="349"/>
    <s v="Europe"/>
  </r>
  <r>
    <x v="56"/>
    <d v="2020-04-12T00:00:00"/>
    <n v="6"/>
    <n v="0"/>
    <n v="4"/>
    <n v="2"/>
    <s v="Europe"/>
  </r>
  <r>
    <x v="56"/>
    <d v="2020-04-12T00:00:00"/>
    <n v="32"/>
    <n v="2"/>
    <n v="11"/>
    <n v="19"/>
    <s v="Europe"/>
  </r>
  <r>
    <x v="56"/>
    <d v="2020-04-12T00:00:00"/>
    <n v="155"/>
    <n v="6"/>
    <n v="50"/>
    <n v="99"/>
    <s v="Europe"/>
  </r>
  <r>
    <x v="56"/>
    <d v="2020-04-12T00:00:00"/>
    <n v="120633"/>
    <n v="14393"/>
    <n v="27186"/>
    <n v="79054"/>
    <s v="Europe"/>
  </r>
  <r>
    <x v="57"/>
    <d v="2020-04-12T00:00:00"/>
    <n v="49"/>
    <n v="1"/>
    <n v="1"/>
    <n v="47"/>
    <s v="Africa"/>
  </r>
  <r>
    <x v="58"/>
    <d v="2020-04-12T00:00:00"/>
    <n v="9"/>
    <n v="1"/>
    <n v="2"/>
    <n v="6"/>
    <s v="Africa"/>
  </r>
  <r>
    <x v="59"/>
    <d v="2020-04-12T00:00:00"/>
    <n v="257"/>
    <n v="3"/>
    <n v="67"/>
    <n v="187"/>
    <s v="Europe"/>
  </r>
  <r>
    <x v="60"/>
    <d v="2020-04-12T00:00:00"/>
    <n v="127854"/>
    <n v="3022"/>
    <n v="60300"/>
    <n v="64532"/>
    <s v="Europe"/>
  </r>
  <r>
    <x v="61"/>
    <d v="2020-04-12T00:00:00"/>
    <n v="566"/>
    <n v="8"/>
    <n v="4"/>
    <n v="554"/>
    <s v="Africa"/>
  </r>
  <r>
    <x v="62"/>
    <d v="2020-04-12T00:00:00"/>
    <n v="2114"/>
    <n v="98"/>
    <n v="269"/>
    <n v="1747"/>
    <s v="Europe"/>
  </r>
  <r>
    <x v="63"/>
    <d v="2020-04-12T00:00:00"/>
    <n v="155"/>
    <n v="5"/>
    <n v="19"/>
    <n v="131"/>
    <s v="Americas"/>
  </r>
  <r>
    <x v="64"/>
    <d v="2020-04-12T00:00:00"/>
    <n v="250"/>
    <n v="0"/>
    <n v="17"/>
    <n v="233"/>
    <s v="Africa"/>
  </r>
  <r>
    <x v="65"/>
    <d v="2020-04-12T00:00:00"/>
    <n v="45"/>
    <n v="6"/>
    <n v="8"/>
    <n v="31"/>
    <s v="Americas"/>
  </r>
  <r>
    <x v="66"/>
    <d v="2020-04-12T00:00:00"/>
    <n v="33"/>
    <n v="3"/>
    <n v="0"/>
    <n v="30"/>
    <s v="Americas"/>
  </r>
  <r>
    <x v="67"/>
    <d v="2020-04-12T00:00:00"/>
    <n v="8"/>
    <n v="0"/>
    <n v="2"/>
    <n v="6"/>
    <s v="Europe"/>
  </r>
  <r>
    <x v="68"/>
    <d v="2020-04-12T00:00:00"/>
    <n v="393"/>
    <n v="25"/>
    <n v="7"/>
    <n v="361"/>
    <s v="Americas"/>
  </r>
  <r>
    <x v="69"/>
    <d v="2020-04-12T00:00:00"/>
    <n v="1410"/>
    <n v="99"/>
    <n v="118"/>
    <n v="1193"/>
    <s v="Europe"/>
  </r>
  <r>
    <x v="70"/>
    <d v="2020-04-12T00:00:00"/>
    <n v="1701"/>
    <n v="8"/>
    <n v="889"/>
    <n v="804"/>
    <s v="Europe"/>
  </r>
  <r>
    <x v="71"/>
    <d v="2020-04-12T00:00:00"/>
    <n v="9205"/>
    <n v="331"/>
    <n v="1080"/>
    <n v="7794"/>
    <s v="South-East Asia"/>
  </r>
  <r>
    <x v="72"/>
    <d v="2020-04-12T00:00:00"/>
    <n v="4241"/>
    <n v="373"/>
    <n v="359"/>
    <n v="3509"/>
    <s v="South-East Asia"/>
  </r>
  <r>
    <x v="73"/>
    <d v="2020-04-12T00:00:00"/>
    <n v="71686"/>
    <n v="4474"/>
    <n v="43894"/>
    <n v="23318"/>
    <s v="Eastern Mediterranean"/>
  </r>
  <r>
    <x v="74"/>
    <d v="2020-04-12T00:00:00"/>
    <n v="1352"/>
    <n v="76"/>
    <n v="640"/>
    <n v="636"/>
    <s v="Eastern Mediterranean"/>
  </r>
  <r>
    <x v="75"/>
    <d v="2020-04-12T00:00:00"/>
    <n v="9655"/>
    <n v="334"/>
    <n v="25"/>
    <n v="9296"/>
    <s v="Europe"/>
  </r>
  <r>
    <x v="76"/>
    <d v="2020-04-12T00:00:00"/>
    <n v="11145"/>
    <n v="103"/>
    <n v="1627"/>
    <n v="9415"/>
    <s v="Europe"/>
  </r>
  <r>
    <x v="77"/>
    <d v="2020-04-12T00:00:00"/>
    <n v="156363"/>
    <n v="19899"/>
    <n v="34211"/>
    <n v="102253"/>
    <s v="Europe"/>
  </r>
  <r>
    <x v="78"/>
    <d v="2020-04-12T00:00:00"/>
    <n v="69"/>
    <n v="4"/>
    <n v="13"/>
    <n v="52"/>
    <s v="Americas"/>
  </r>
  <r>
    <x v="79"/>
    <d v="2020-04-12T00:00:00"/>
    <n v="7473"/>
    <n v="147"/>
    <n v="762"/>
    <n v="6564"/>
    <s v="Western Pacific"/>
  </r>
  <r>
    <x v="80"/>
    <d v="2020-04-12T00:00:00"/>
    <n v="389"/>
    <n v="7"/>
    <n v="201"/>
    <n v="181"/>
    <s v="Eastern Mediterranean"/>
  </r>
  <r>
    <x v="81"/>
    <d v="2020-04-12T00:00:00"/>
    <n v="951"/>
    <n v="10"/>
    <n v="99"/>
    <n v="842"/>
    <s v="Europe"/>
  </r>
  <r>
    <x v="82"/>
    <d v="2020-04-12T00:00:00"/>
    <n v="197"/>
    <n v="8"/>
    <n v="25"/>
    <n v="164"/>
    <s v="Africa"/>
  </r>
  <r>
    <x v="83"/>
    <d v="2020-04-12T00:00:00"/>
    <n v="10512"/>
    <n v="214"/>
    <n v="7368"/>
    <n v="2930"/>
    <s v="Western Pacific"/>
  </r>
  <r>
    <x v="84"/>
    <d v="2020-04-12T00:00:00"/>
    <n v="1234"/>
    <n v="1"/>
    <n v="142"/>
    <n v="1091"/>
    <s v="Eastern Mediterranean"/>
  </r>
  <r>
    <x v="85"/>
    <d v="2020-04-12T00:00:00"/>
    <n v="377"/>
    <n v="5"/>
    <n v="54"/>
    <n v="318"/>
    <s v="Europe"/>
  </r>
  <r>
    <x v="86"/>
    <d v="2020-04-12T00:00:00"/>
    <n v="651"/>
    <n v="5"/>
    <n v="16"/>
    <n v="630"/>
    <s v="Europe"/>
  </r>
  <r>
    <x v="87"/>
    <d v="2020-04-12T00:00:00"/>
    <n v="630"/>
    <n v="20"/>
    <n v="80"/>
    <n v="530"/>
    <s v="Eastern Mediterranean"/>
  </r>
  <r>
    <x v="88"/>
    <d v="2020-04-12T00:00:00"/>
    <n v="50"/>
    <n v="5"/>
    <n v="3"/>
    <n v="42"/>
    <s v="Africa"/>
  </r>
  <r>
    <x v="89"/>
    <d v="2020-04-12T00:00:00"/>
    <n v="79"/>
    <n v="1"/>
    <n v="77"/>
    <n v="1"/>
    <s v="Europe"/>
  </r>
  <r>
    <x v="90"/>
    <d v="2020-04-12T00:00:00"/>
    <n v="1053"/>
    <n v="23"/>
    <n v="97"/>
    <n v="933"/>
    <s v="Europe"/>
  </r>
  <r>
    <x v="91"/>
    <d v="2020-04-12T00:00:00"/>
    <n v="3281"/>
    <n v="66"/>
    <n v="500"/>
    <n v="2715"/>
    <s v="Europe"/>
  </r>
  <r>
    <x v="92"/>
    <d v="2020-04-12T00:00:00"/>
    <n v="106"/>
    <n v="0"/>
    <n v="20"/>
    <n v="86"/>
    <s v="Africa"/>
  </r>
  <r>
    <x v="93"/>
    <d v="2020-04-12T00:00:00"/>
    <n v="4683"/>
    <n v="76"/>
    <n v="2108"/>
    <n v="2499"/>
    <s v="Western Pacific"/>
  </r>
  <r>
    <x v="94"/>
    <d v="2020-04-12T00:00:00"/>
    <n v="20"/>
    <n v="0"/>
    <n v="14"/>
    <n v="6"/>
    <s v="South-East Asia"/>
  </r>
  <r>
    <x v="95"/>
    <d v="2020-04-12T00:00:00"/>
    <n v="378"/>
    <n v="3"/>
    <n v="44"/>
    <n v="331"/>
    <s v="Europe"/>
  </r>
  <r>
    <x v="96"/>
    <d v="2020-04-12T00:00:00"/>
    <n v="7"/>
    <n v="1"/>
    <n v="2"/>
    <n v="4"/>
    <s v="Africa"/>
  </r>
  <r>
    <x v="97"/>
    <d v="2020-04-12T00:00:00"/>
    <n v="324"/>
    <n v="9"/>
    <n v="42"/>
    <n v="273"/>
    <s v="Africa"/>
  </r>
  <r>
    <x v="98"/>
    <d v="2020-04-12T00:00:00"/>
    <n v="4661"/>
    <n v="296"/>
    <n v="1772"/>
    <n v="2593"/>
    <s v="Americas"/>
  </r>
  <r>
    <x v="99"/>
    <d v="2020-04-12T00:00:00"/>
    <n v="1662"/>
    <n v="31"/>
    <n v="94"/>
    <n v="1537"/>
    <s v="Europe"/>
  </r>
  <r>
    <x v="100"/>
    <d v="2020-04-12T00:00:00"/>
    <n v="93"/>
    <n v="1"/>
    <n v="6"/>
    <n v="86"/>
    <s v="Europe"/>
  </r>
  <r>
    <x v="101"/>
    <d v="2020-04-12T00:00:00"/>
    <n v="16"/>
    <n v="0"/>
    <n v="4"/>
    <n v="12"/>
    <s v="Western Pacific"/>
  </r>
  <r>
    <x v="102"/>
    <d v="2020-04-12T00:00:00"/>
    <n v="272"/>
    <n v="3"/>
    <n v="5"/>
    <n v="264"/>
    <s v="Europe"/>
  </r>
  <r>
    <x v="103"/>
    <d v="2020-04-12T00:00:00"/>
    <n v="1661"/>
    <n v="118"/>
    <n v="177"/>
    <n v="1366"/>
    <s v="Eastern Mediterranean"/>
  </r>
  <r>
    <x v="104"/>
    <d v="2020-04-12T00:00:00"/>
    <n v="16"/>
    <n v="0"/>
    <n v="3"/>
    <n v="13"/>
    <s v="Africa"/>
  </r>
  <r>
    <x v="105"/>
    <d v="2020-04-12T00:00:00"/>
    <n v="12"/>
    <n v="0"/>
    <n v="1"/>
    <n v="11"/>
    <s v="South-East Asia"/>
  </r>
  <r>
    <x v="106"/>
    <d v="2020-04-12T00:00:00"/>
    <n v="92"/>
    <n v="0"/>
    <n v="32"/>
    <n v="60"/>
    <s v="Europe"/>
  </r>
  <r>
    <x v="106"/>
    <d v="2020-04-12T00:00:00"/>
    <n v="14"/>
    <n v="1"/>
    <n v="8"/>
    <n v="5"/>
    <s v="Europe"/>
  </r>
  <r>
    <x v="106"/>
    <d v="2020-04-12T00:00:00"/>
    <n v="50"/>
    <n v="9"/>
    <n v="5"/>
    <n v="36"/>
    <s v="Europe"/>
  </r>
  <r>
    <x v="106"/>
    <d v="2020-04-12T00:00:00"/>
    <n v="25587"/>
    <n v="2737"/>
    <n v="0"/>
    <n v="22850"/>
    <s v="Europe"/>
  </r>
  <r>
    <x v="107"/>
    <d v="2020-04-12T00:00:00"/>
    <n v="1330"/>
    <n v="4"/>
    <n v="471"/>
    <n v="855"/>
    <s v="Western Pacific"/>
  </r>
  <r>
    <x v="108"/>
    <d v="2020-04-12T00:00:00"/>
    <n v="9"/>
    <n v="1"/>
    <n v="4"/>
    <n v="4"/>
    <s v="Americas"/>
  </r>
  <r>
    <x v="109"/>
    <d v="2020-04-12T00:00:00"/>
    <n v="529"/>
    <n v="12"/>
    <n v="75"/>
    <n v="442"/>
    <s v="Africa"/>
  </r>
  <r>
    <x v="110"/>
    <d v="2020-04-12T00:00:00"/>
    <n v="323"/>
    <n v="10"/>
    <n v="85"/>
    <n v="228"/>
    <s v="Africa"/>
  </r>
  <r>
    <x v="111"/>
    <d v="2020-04-12T00:00:00"/>
    <n v="828"/>
    <n v="34"/>
    <n v="41"/>
    <n v="753"/>
    <s v="Europe"/>
  </r>
  <r>
    <x v="112"/>
    <d v="2020-04-12T00:00:00"/>
    <n v="6525"/>
    <n v="128"/>
    <n v="32"/>
    <n v="6365"/>
    <s v="Europe"/>
  </r>
  <r>
    <x v="113"/>
    <d v="2020-04-12T00:00:00"/>
    <n v="599"/>
    <n v="4"/>
    <n v="109"/>
    <n v="486"/>
    <s v="Eastern Mediterranean"/>
  </r>
  <r>
    <x v="114"/>
    <d v="2020-04-12T00:00:00"/>
    <n v="5496"/>
    <n v="93"/>
    <n v="1095"/>
    <n v="4308"/>
    <s v="Eastern Mediterranean"/>
  </r>
  <r>
    <x v="115"/>
    <d v="2020-04-12T00:00:00"/>
    <n v="3234"/>
    <n v="79"/>
    <n v="23"/>
    <n v="3132"/>
    <s v="Americas"/>
  </r>
  <r>
    <x v="116"/>
    <d v="2020-04-12T00:00:00"/>
    <n v="2"/>
    <n v="0"/>
    <n v="0"/>
    <n v="2"/>
    <s v="Western Pacific"/>
  </r>
  <r>
    <x v="117"/>
    <d v="2020-04-12T00:00:00"/>
    <n v="134"/>
    <n v="6"/>
    <n v="22"/>
    <n v="106"/>
    <s v="Americas"/>
  </r>
  <r>
    <x v="118"/>
    <d v="2020-04-12T00:00:00"/>
    <n v="7519"/>
    <n v="193"/>
    <n v="1798"/>
    <n v="5528"/>
    <s v="Americas"/>
  </r>
  <r>
    <x v="119"/>
    <d v="2020-04-12T00:00:00"/>
    <n v="4648"/>
    <n v="297"/>
    <n v="197"/>
    <n v="4154"/>
    <s v="Western Pacific"/>
  </r>
  <r>
    <x v="120"/>
    <d v="2020-04-12T00:00:00"/>
    <n v="6674"/>
    <n v="232"/>
    <n v="439"/>
    <n v="6003"/>
    <s v="Europe"/>
  </r>
  <r>
    <x v="121"/>
    <d v="2020-04-12T00:00:00"/>
    <n v="16585"/>
    <n v="504"/>
    <n v="277"/>
    <n v="15804"/>
    <s v="Europe"/>
  </r>
  <r>
    <x v="122"/>
    <d v="2020-04-12T00:00:00"/>
    <n v="2979"/>
    <n v="7"/>
    <n v="275"/>
    <n v="2697"/>
    <s v="Eastern Mediterranean"/>
  </r>
  <r>
    <x v="123"/>
    <d v="2020-04-12T00:00:00"/>
    <n v="6300"/>
    <n v="316"/>
    <n v="852"/>
    <n v="5132"/>
    <s v="Europe"/>
  </r>
  <r>
    <x v="124"/>
    <d v="2020-04-12T00:00:00"/>
    <n v="15770"/>
    <n v="130"/>
    <n v="1291"/>
    <n v="14349"/>
    <s v="Europe"/>
  </r>
  <r>
    <x v="125"/>
    <d v="2020-04-12T00:00:00"/>
    <n v="126"/>
    <n v="0"/>
    <n v="25"/>
    <n v="101"/>
    <s v="Africa"/>
  </r>
  <r>
    <x v="126"/>
    <d v="2020-04-12T00:00:00"/>
    <n v="15"/>
    <n v="0"/>
    <n v="4"/>
    <n v="11"/>
    <s v="Americas"/>
  </r>
  <r>
    <x v="127"/>
    <d v="2020-04-12T00:00:00"/>
    <n v="12"/>
    <n v="0"/>
    <n v="1"/>
    <n v="11"/>
    <s v="Americas"/>
  </r>
  <r>
    <x v="128"/>
    <d v="2020-04-12T00:00:00"/>
    <n v="356"/>
    <n v="35"/>
    <n v="53"/>
    <n v="268"/>
    <s v="Europe"/>
  </r>
  <r>
    <x v="129"/>
    <d v="2020-04-12T00:00:00"/>
    <n v="4462"/>
    <n v="59"/>
    <n v="761"/>
    <n v="3642"/>
    <s v="Eastern Mediterranean"/>
  </r>
  <r>
    <x v="130"/>
    <d v="2020-04-12T00:00:00"/>
    <n v="280"/>
    <n v="2"/>
    <n v="171"/>
    <n v="107"/>
    <s v="Africa"/>
  </r>
  <r>
    <x v="131"/>
    <d v="2020-04-12T00:00:00"/>
    <n v="3630"/>
    <n v="80"/>
    <n v="0"/>
    <n v="3550"/>
    <s v="Europe"/>
  </r>
  <r>
    <x v="132"/>
    <d v="2020-04-12T00:00:00"/>
    <n v="11"/>
    <n v="0"/>
    <n v="0"/>
    <n v="11"/>
    <s v="Africa"/>
  </r>
  <r>
    <x v="133"/>
    <d v="2020-04-12T00:00:00"/>
    <n v="2532"/>
    <n v="8"/>
    <n v="560"/>
    <n v="1964"/>
    <s v="Western Pacific"/>
  </r>
  <r>
    <x v="134"/>
    <d v="2020-04-12T00:00:00"/>
    <n v="742"/>
    <n v="2"/>
    <n v="23"/>
    <n v="717"/>
    <s v="Europe"/>
  </r>
  <r>
    <x v="135"/>
    <d v="2020-04-12T00:00:00"/>
    <n v="1205"/>
    <n v="53"/>
    <n v="150"/>
    <n v="1002"/>
    <s v="Europe"/>
  </r>
  <r>
    <x v="136"/>
    <d v="2020-04-12T00:00:00"/>
    <n v="25"/>
    <n v="1"/>
    <n v="2"/>
    <n v="22"/>
    <s v="Eastern Mediterranean"/>
  </r>
  <r>
    <x v="137"/>
    <d v="2020-04-12T00:00:00"/>
    <n v="2173"/>
    <n v="25"/>
    <n v="410"/>
    <n v="1738"/>
    <s v="Africa"/>
  </r>
  <r>
    <x v="138"/>
    <d v="2020-04-12T00:00:00"/>
    <n v="166831"/>
    <n v="17209"/>
    <n v="62391"/>
    <n v="87231"/>
    <s v="Europe"/>
  </r>
  <r>
    <x v="139"/>
    <d v="2020-04-12T00:00:00"/>
    <n v="210"/>
    <n v="7"/>
    <n v="56"/>
    <n v="147"/>
    <s v="South-East Asia"/>
  </r>
  <r>
    <x v="140"/>
    <d v="2020-04-12T00:00:00"/>
    <n v="19"/>
    <n v="2"/>
    <n v="2"/>
    <n v="15"/>
    <s v="Eastern Mediterranean"/>
  </r>
  <r>
    <x v="141"/>
    <d v="2020-04-12T00:00:00"/>
    <n v="10"/>
    <n v="1"/>
    <n v="4"/>
    <n v="5"/>
    <s v="Americas"/>
  </r>
  <r>
    <x v="142"/>
    <d v="2020-04-12T00:00:00"/>
    <n v="10483"/>
    <n v="899"/>
    <n v="0"/>
    <n v="9584"/>
    <s v="Europe"/>
  </r>
  <r>
    <x v="143"/>
    <d v="2020-04-12T00:00:00"/>
    <n v="25415"/>
    <n v="1106"/>
    <n v="12700"/>
    <n v="11609"/>
    <s v="Europe"/>
  </r>
  <r>
    <x v="144"/>
    <d v="2020-04-12T00:00:00"/>
    <n v="388"/>
    <n v="6"/>
    <n v="109"/>
    <n v="273"/>
    <s v="Western Pacific"/>
  </r>
  <r>
    <x v="145"/>
    <d v="2020-04-12T00:00:00"/>
    <n v="32"/>
    <n v="3"/>
    <n v="5"/>
    <n v="24"/>
    <s v="Africa"/>
  </r>
  <r>
    <x v="146"/>
    <d v="2020-04-12T00:00:00"/>
    <n v="2551"/>
    <n v="38"/>
    <n v="1218"/>
    <n v="1295"/>
    <s v="South-East Asia"/>
  </r>
  <r>
    <x v="147"/>
    <d v="2020-04-12T00:00:00"/>
    <n v="76"/>
    <n v="3"/>
    <n v="29"/>
    <n v="44"/>
    <s v="Africa"/>
  </r>
  <r>
    <x v="148"/>
    <d v="2020-04-12T00:00:00"/>
    <n v="113"/>
    <n v="8"/>
    <n v="16"/>
    <n v="89"/>
    <s v="Americas"/>
  </r>
  <r>
    <x v="149"/>
    <d v="2020-04-12T00:00:00"/>
    <n v="707"/>
    <n v="31"/>
    <n v="43"/>
    <n v="633"/>
    <s v="Eastern Mediterranean"/>
  </r>
  <r>
    <x v="150"/>
    <d v="2020-04-12T00:00:00"/>
    <n v="56956"/>
    <n v="1198"/>
    <n v="3446"/>
    <n v="52312"/>
    <s v="Europe"/>
  </r>
  <r>
    <x v="151"/>
    <d v="2020-04-12T00:00:00"/>
    <n v="54"/>
    <n v="0"/>
    <n v="4"/>
    <n v="50"/>
    <s v="Africa"/>
  </r>
  <r>
    <x v="152"/>
    <d v="2020-04-12T00:00:00"/>
    <n v="2777"/>
    <n v="83"/>
    <n v="89"/>
    <n v="2605"/>
    <s v="Europe"/>
  </r>
  <r>
    <x v="153"/>
    <d v="2020-04-12T00:00:00"/>
    <n v="4123"/>
    <n v="22"/>
    <n v="680"/>
    <n v="3421"/>
    <s v="Eastern Mediterranean"/>
  </r>
  <r>
    <x v="154"/>
    <d v="2020-04-12T00:00:00"/>
    <n v="57"/>
    <n v="4"/>
    <n v="29"/>
    <n v="24"/>
    <s v="Europe"/>
  </r>
  <r>
    <x v="154"/>
    <d v="2020-04-12T00:00:00"/>
    <n v="53"/>
    <n v="1"/>
    <n v="6"/>
    <n v="46"/>
    <s v="Europe"/>
  </r>
  <r>
    <x v="154"/>
    <d v="2020-04-12T00:00:00"/>
    <n v="431"/>
    <n v="9"/>
    <n v="48"/>
    <n v="374"/>
    <s v="Europe"/>
  </r>
  <r>
    <x v="154"/>
    <d v="2020-04-12T00:00:00"/>
    <n v="129"/>
    <n v="0"/>
    <n v="84"/>
    <n v="45"/>
    <s v="Europe"/>
  </r>
  <r>
    <x v="154"/>
    <d v="2020-04-12T00:00:00"/>
    <n v="228"/>
    <n v="2"/>
    <n v="112"/>
    <n v="114"/>
    <s v="Europe"/>
  </r>
  <r>
    <x v="154"/>
    <d v="2020-04-12T00:00:00"/>
    <n v="9"/>
    <n v="0"/>
    <n v="0"/>
    <n v="9"/>
    <s v="Europe"/>
  </r>
  <r>
    <x v="154"/>
    <d v="2020-04-12T00:00:00"/>
    <n v="92885"/>
    <n v="12294"/>
    <n v="344"/>
    <n v="80247"/>
    <s v="Europe"/>
  </r>
  <r>
    <x v="155"/>
    <d v="2020-04-12T00:00:00"/>
    <n v="480"/>
    <n v="7"/>
    <n v="231"/>
    <n v="242"/>
    <s v="Americas"/>
  </r>
  <r>
    <x v="156"/>
    <d v="2020-04-12T00:00:00"/>
    <n v="556522"/>
    <n v="26548"/>
    <n v="32988"/>
    <n v="496986"/>
    <s v="Americas"/>
  </r>
  <r>
    <x v="157"/>
    <d v="2020-04-12T00:00:00"/>
    <n v="865"/>
    <n v="4"/>
    <n v="66"/>
    <n v="795"/>
    <s v="Europe"/>
  </r>
  <r>
    <x v="158"/>
    <d v="2020-04-12T00:00:00"/>
    <n v="181"/>
    <n v="9"/>
    <n v="93"/>
    <n v="79"/>
    <s v="Americas"/>
  </r>
  <r>
    <x v="159"/>
    <d v="2020-04-12T00:00:00"/>
    <n v="262"/>
    <n v="0"/>
    <n v="144"/>
    <n v="118"/>
    <s v="Western Pacific"/>
  </r>
  <r>
    <x v="160"/>
    <d v="2020-04-12T00:00:00"/>
    <n v="43"/>
    <n v="2"/>
    <n v="30"/>
    <n v="11"/>
    <s v="Africa"/>
  </r>
  <r>
    <x v="161"/>
    <d v="2020-04-12T00:00:00"/>
    <n v="14"/>
    <n v="3"/>
    <n v="0"/>
    <n v="11"/>
    <s v="Africa"/>
  </r>
  <r>
    <x v="162"/>
    <d v="2020-04-12T00:00:00"/>
    <n v="16"/>
    <n v="0"/>
    <n v="8"/>
    <n v="8"/>
    <s v="Americas"/>
  </r>
  <r>
    <x v="163"/>
    <d v="2020-04-12T00:00:00"/>
    <n v="14"/>
    <n v="0"/>
    <n v="0"/>
    <n v="14"/>
    <s v="Americas"/>
  </r>
  <r>
    <x v="164"/>
    <d v="2020-04-12T00:00:00"/>
    <n v="21"/>
    <n v="0"/>
    <n v="0"/>
    <n v="21"/>
    <s v="Africa"/>
  </r>
  <r>
    <x v="165"/>
    <d v="2020-04-12T00:00:00"/>
    <n v="25"/>
    <n v="2"/>
    <n v="0"/>
    <n v="23"/>
    <s v="Eastern Mediterranean"/>
  </r>
  <r>
    <x v="166"/>
    <d v="2020-04-12T00:00:00"/>
    <n v="2"/>
    <n v="0"/>
    <n v="0"/>
    <n v="2"/>
    <s v="South-East Asia"/>
  </r>
  <r>
    <x v="167"/>
    <d v="2020-04-12T00:00:00"/>
    <n v="14"/>
    <n v="2"/>
    <n v="0"/>
    <n v="12"/>
    <s v="Americas"/>
  </r>
  <r>
    <x v="168"/>
    <d v="2020-04-12T00:00:00"/>
    <n v="19"/>
    <n v="0"/>
    <n v="0"/>
    <n v="19"/>
    <s v="Western Pacific"/>
  </r>
  <r>
    <x v="169"/>
    <d v="2020-04-12T00:00:00"/>
    <n v="25"/>
    <n v="1"/>
    <n v="9"/>
    <n v="15"/>
    <s v="Eastern Mediterranean"/>
  </r>
  <r>
    <x v="170"/>
    <d v="2020-04-12T00:00:00"/>
    <n v="271"/>
    <n v="2"/>
    <n v="58"/>
    <n v="211"/>
    <s v="Eastern Mediterranean"/>
  </r>
  <r>
    <x v="171"/>
    <d v="2020-04-12T00:00:00"/>
    <n v="38"/>
    <n v="0"/>
    <n v="0"/>
    <n v="38"/>
    <s v="Africa"/>
  </r>
  <r>
    <x v="172"/>
    <d v="2020-04-12T00:00:00"/>
    <n v="105"/>
    <n v="9"/>
    <n v="22"/>
    <n v="74"/>
    <s v="Africa"/>
  </r>
  <r>
    <x v="173"/>
    <d v="2020-04-12T00:00:00"/>
    <n v="12"/>
    <n v="0"/>
    <n v="0"/>
    <n v="12"/>
    <s v="Americas"/>
  </r>
  <r>
    <x v="28"/>
    <d v="2020-04-12T00:00:00"/>
    <n v="5"/>
    <n v="0"/>
    <n v="0"/>
    <n v="5"/>
    <s v="Americas"/>
  </r>
  <r>
    <x v="28"/>
    <d v="2020-04-12T00:00:00"/>
    <n v="8"/>
    <n v="0"/>
    <n v="0"/>
    <n v="8"/>
    <s v="Americas"/>
  </r>
  <r>
    <x v="174"/>
    <d v="2020-04-12T00:00:00"/>
    <n v="283"/>
    <n v="7"/>
    <n v="58"/>
    <n v="218"/>
    <s v="Europe"/>
  </r>
  <r>
    <x v="175"/>
    <d v="2020-04-12T00:00:00"/>
    <n v="41"/>
    <n v="4"/>
    <n v="2"/>
    <n v="35"/>
    <s v="South-East Asia"/>
  </r>
  <r>
    <x v="154"/>
    <d v="2020-04-12T00:00:00"/>
    <n v="3"/>
    <n v="0"/>
    <n v="0"/>
    <n v="3"/>
    <s v="Europe"/>
  </r>
  <r>
    <x v="154"/>
    <d v="2020-04-12T00:00:00"/>
    <n v="3"/>
    <n v="0"/>
    <n v="2"/>
    <n v="1"/>
    <s v="Europe"/>
  </r>
  <r>
    <x v="154"/>
    <d v="2020-04-12T00:00:00"/>
    <n v="9"/>
    <n v="1"/>
    <n v="0"/>
    <n v="8"/>
    <s v="Europe"/>
  </r>
  <r>
    <x v="176"/>
    <d v="2020-04-12T00:00:00"/>
    <n v="13"/>
    <n v="1"/>
    <n v="0"/>
    <n v="12"/>
    <s v="Africa"/>
  </r>
  <r>
    <x v="177"/>
    <d v="2020-04-12T00:00:00"/>
    <n v="5"/>
    <n v="0"/>
    <n v="0"/>
    <n v="5"/>
    <s v="Africa"/>
  </r>
  <r>
    <x v="178"/>
    <d v="2020-04-12T00:00:00"/>
    <n v="10"/>
    <n v="0"/>
    <n v="0"/>
    <n v="10"/>
    <s v="Africa"/>
  </r>
  <r>
    <x v="179"/>
    <d v="2020-04-12T00:00:00"/>
    <n v="13"/>
    <n v="2"/>
    <n v="0"/>
    <n v="11"/>
    <s v="Africa"/>
  </r>
  <r>
    <x v="154"/>
    <d v="2020-04-12T00:00:00"/>
    <n v="5"/>
    <n v="0"/>
    <n v="1"/>
    <n v="4"/>
    <s v="Europe"/>
  </r>
  <r>
    <x v="56"/>
    <d v="2020-04-12T00:00:00"/>
    <n v="1"/>
    <n v="0"/>
    <n v="0"/>
    <n v="1"/>
    <s v="Europe"/>
  </r>
  <r>
    <x v="180"/>
    <d v="2020-04-12T00:00:00"/>
    <n v="4"/>
    <n v="0"/>
    <n v="0"/>
    <n v="4"/>
    <s v="Africa"/>
  </r>
  <r>
    <x v="181"/>
    <d v="2020-04-12T00:00:00"/>
    <n v="6"/>
    <n v="0"/>
    <n v="0"/>
    <n v="6"/>
    <s v="Africa"/>
  </r>
  <r>
    <x v="182"/>
    <d v="2020-04-12T00:00:00"/>
    <n v="4"/>
    <n v="0"/>
    <n v="0"/>
    <n v="4"/>
    <s v="Africa"/>
  </r>
  <r>
    <x v="183"/>
    <d v="2020-04-12T00:00:00"/>
    <n v="1"/>
    <n v="0"/>
    <n v="0"/>
    <n v="1"/>
    <s v="Eastern Mediterranean"/>
  </r>
  <r>
    <x v="184"/>
    <d v="2020-04-12T00:00:00"/>
    <n v="0"/>
    <n v="0"/>
    <n v="0"/>
    <n v="0"/>
    <s v="Africa"/>
  </r>
  <r>
    <x v="185"/>
    <d v="2020-04-12T00:00:00"/>
    <n v="0"/>
    <n v="0"/>
    <n v="0"/>
    <n v="0"/>
    <s v="Europe"/>
  </r>
  <r>
    <x v="186"/>
    <d v="2020-04-12T00:00:00"/>
    <n v="0"/>
    <n v="0"/>
    <n v="0"/>
    <n v="0"/>
    <s v="Africa"/>
  </r>
  <r>
    <x v="0"/>
    <d v="2020-04-13T00:00:00"/>
    <n v="665"/>
    <n v="21"/>
    <n v="32"/>
    <n v="612"/>
    <s v="Eastern Mediterranean"/>
  </r>
  <r>
    <x v="1"/>
    <d v="2020-04-13T00:00:00"/>
    <n v="467"/>
    <n v="23"/>
    <n v="232"/>
    <n v="212"/>
    <s v="Europe"/>
  </r>
  <r>
    <x v="2"/>
    <d v="2020-04-13T00:00:00"/>
    <n v="1983"/>
    <n v="313"/>
    <n v="601"/>
    <n v="1069"/>
    <s v="Africa"/>
  </r>
  <r>
    <x v="3"/>
    <d v="2020-04-13T00:00:00"/>
    <n v="646"/>
    <n v="29"/>
    <n v="128"/>
    <n v="489"/>
    <s v="Europe"/>
  </r>
  <r>
    <x v="4"/>
    <d v="2020-04-13T00:00:00"/>
    <n v="19"/>
    <n v="2"/>
    <n v="4"/>
    <n v="13"/>
    <s v="Africa"/>
  </r>
  <r>
    <x v="5"/>
    <d v="2020-04-13T00:00:00"/>
    <n v="23"/>
    <n v="2"/>
    <n v="0"/>
    <n v="21"/>
    <s v="Americas"/>
  </r>
  <r>
    <x v="6"/>
    <d v="2020-04-13T00:00:00"/>
    <n v="2208"/>
    <n v="97"/>
    <n v="515"/>
    <n v="1596"/>
    <s v="Americas"/>
  </r>
  <r>
    <x v="7"/>
    <d v="2020-04-13T00:00:00"/>
    <n v="1039"/>
    <n v="14"/>
    <n v="211"/>
    <n v="814"/>
    <s v="Europe"/>
  </r>
  <r>
    <x v="8"/>
    <d v="2020-04-13T00:00:00"/>
    <n v="102"/>
    <n v="2"/>
    <n v="59"/>
    <n v="41"/>
    <s v="Western Pacific"/>
  </r>
  <r>
    <x v="8"/>
    <d v="2020-04-13T00:00:00"/>
    <n v="2863"/>
    <n v="25"/>
    <n v="4"/>
    <n v="2834"/>
    <s v="Western Pacific"/>
  </r>
  <r>
    <x v="8"/>
    <d v="2020-04-13T00:00:00"/>
    <n v="28"/>
    <n v="0"/>
    <n v="2"/>
    <n v="26"/>
    <s v="Western Pacific"/>
  </r>
  <r>
    <x v="8"/>
    <d v="2020-04-13T00:00:00"/>
    <n v="987"/>
    <n v="5"/>
    <n v="372"/>
    <n v="610"/>
    <s v="Western Pacific"/>
  </r>
  <r>
    <x v="8"/>
    <d v="2020-04-13T00:00:00"/>
    <n v="429"/>
    <n v="4"/>
    <n v="179"/>
    <n v="246"/>
    <s v="Western Pacific"/>
  </r>
  <r>
    <x v="8"/>
    <d v="2020-04-13T00:00:00"/>
    <n v="144"/>
    <n v="5"/>
    <n v="48"/>
    <n v="91"/>
    <s v="Western Pacific"/>
  </r>
  <r>
    <x v="8"/>
    <d v="2020-04-13T00:00:00"/>
    <n v="1281"/>
    <n v="14"/>
    <n v="926"/>
    <n v="341"/>
    <s v="Western Pacific"/>
  </r>
  <r>
    <x v="8"/>
    <d v="2020-04-13T00:00:00"/>
    <n v="517"/>
    <n v="6"/>
    <n v="216"/>
    <n v="295"/>
    <s v="Western Pacific"/>
  </r>
  <r>
    <x v="9"/>
    <d v="2020-04-13T00:00:00"/>
    <n v="14041"/>
    <n v="368"/>
    <n v="7343"/>
    <n v="6330"/>
    <s v="Europe"/>
  </r>
  <r>
    <x v="10"/>
    <d v="2020-04-13T00:00:00"/>
    <n v="1148"/>
    <n v="12"/>
    <n v="289"/>
    <n v="847"/>
    <s v="Europe"/>
  </r>
  <r>
    <x v="11"/>
    <d v="2020-04-13T00:00:00"/>
    <n v="47"/>
    <n v="8"/>
    <n v="6"/>
    <n v="33"/>
    <s v="Americas"/>
  </r>
  <r>
    <x v="12"/>
    <d v="2020-04-13T00:00:00"/>
    <n v="1361"/>
    <n v="6"/>
    <n v="591"/>
    <n v="764"/>
    <s v="Eastern Mediterranean"/>
  </r>
  <r>
    <x v="13"/>
    <d v="2020-04-13T00:00:00"/>
    <n v="803"/>
    <n v="39"/>
    <n v="42"/>
    <n v="722"/>
    <s v="South-East Asia"/>
  </r>
  <r>
    <x v="14"/>
    <d v="2020-04-13T00:00:00"/>
    <n v="72"/>
    <n v="4"/>
    <n v="13"/>
    <n v="55"/>
    <s v="Americas"/>
  </r>
  <r>
    <x v="15"/>
    <d v="2020-04-13T00:00:00"/>
    <n v="2919"/>
    <n v="29"/>
    <n v="203"/>
    <n v="2687"/>
    <s v="Europe"/>
  </r>
  <r>
    <x v="16"/>
    <d v="2020-04-13T00:00:00"/>
    <n v="30589"/>
    <n v="3903"/>
    <n v="6707"/>
    <n v="19979"/>
    <s v="Europe"/>
  </r>
  <r>
    <x v="17"/>
    <d v="2020-04-13T00:00:00"/>
    <n v="35"/>
    <n v="1"/>
    <n v="5"/>
    <n v="29"/>
    <s v="Africa"/>
  </r>
  <r>
    <x v="18"/>
    <d v="2020-04-13T00:00:00"/>
    <n v="5"/>
    <n v="0"/>
    <n v="2"/>
    <n v="3"/>
    <s v="South-East Asia"/>
  </r>
  <r>
    <x v="19"/>
    <d v="2020-04-13T00:00:00"/>
    <n v="330"/>
    <n v="27"/>
    <n v="2"/>
    <n v="301"/>
    <s v="Americas"/>
  </r>
  <r>
    <x v="20"/>
    <d v="2020-04-13T00:00:00"/>
    <n v="1037"/>
    <n v="39"/>
    <n v="206"/>
    <n v="792"/>
    <s v="Europe"/>
  </r>
  <r>
    <x v="21"/>
    <d v="2020-04-13T00:00:00"/>
    <n v="23430"/>
    <n v="1328"/>
    <n v="173"/>
    <n v="21929"/>
    <s v="Americas"/>
  </r>
  <r>
    <x v="22"/>
    <d v="2020-04-13T00:00:00"/>
    <n v="136"/>
    <n v="1"/>
    <n v="107"/>
    <n v="28"/>
    <s v="Western Pacific"/>
  </r>
  <r>
    <x v="23"/>
    <d v="2020-04-13T00:00:00"/>
    <n v="685"/>
    <n v="32"/>
    <n v="71"/>
    <n v="582"/>
    <s v="Europe"/>
  </r>
  <r>
    <x v="24"/>
    <d v="2020-04-13T00:00:00"/>
    <n v="497"/>
    <n v="27"/>
    <n v="161"/>
    <n v="309"/>
    <s v="Africa"/>
  </r>
  <r>
    <x v="25"/>
    <d v="2020-04-13T00:00:00"/>
    <n v="10"/>
    <n v="1"/>
    <n v="1"/>
    <n v="8"/>
    <s v="Africa"/>
  </r>
  <r>
    <x v="26"/>
    <d v="2020-04-13T00:00:00"/>
    <n v="122"/>
    <n v="0"/>
    <n v="77"/>
    <n v="45"/>
    <s v="Western Pacific"/>
  </r>
  <r>
    <x v="27"/>
    <d v="2020-04-13T00:00:00"/>
    <n v="820"/>
    <n v="12"/>
    <n v="98"/>
    <n v="710"/>
    <s v="Africa"/>
  </r>
  <r>
    <x v="28"/>
    <d v="2020-04-13T00:00:00"/>
    <n v="1732"/>
    <n v="46"/>
    <n v="0"/>
    <n v="1686"/>
    <s v="Americas"/>
  </r>
  <r>
    <x v="28"/>
    <d v="2020-04-13T00:00:00"/>
    <n v="1490"/>
    <n v="69"/>
    <n v="0"/>
    <n v="1421"/>
    <s v="Americas"/>
  </r>
  <r>
    <x v="28"/>
    <d v="2020-04-13T00:00:00"/>
    <n v="246"/>
    <n v="4"/>
    <n v="0"/>
    <n v="242"/>
    <s v="Americas"/>
  </r>
  <r>
    <x v="28"/>
    <d v="2020-04-13T00:00:00"/>
    <n v="116"/>
    <n v="0"/>
    <n v="0"/>
    <n v="116"/>
    <s v="Americas"/>
  </r>
  <r>
    <x v="28"/>
    <d v="2020-04-13T00:00:00"/>
    <n v="244"/>
    <n v="3"/>
    <n v="0"/>
    <n v="241"/>
    <s v="Americas"/>
  </r>
  <r>
    <x v="28"/>
    <d v="2020-04-13T00:00:00"/>
    <n v="474"/>
    <n v="3"/>
    <n v="0"/>
    <n v="471"/>
    <s v="Americas"/>
  </r>
  <r>
    <x v="28"/>
    <d v="2020-04-13T00:00:00"/>
    <n v="7470"/>
    <n v="291"/>
    <n v="0"/>
    <n v="7179"/>
    <s v="Americas"/>
  </r>
  <r>
    <x v="28"/>
    <d v="2020-04-13T00:00:00"/>
    <n v="25"/>
    <n v="0"/>
    <n v="0"/>
    <n v="25"/>
    <s v="Americas"/>
  </r>
  <r>
    <x v="28"/>
    <d v="2020-04-13T00:00:00"/>
    <n v="13557"/>
    <n v="360"/>
    <n v="0"/>
    <n v="13197"/>
    <s v="Americas"/>
  </r>
  <r>
    <x v="28"/>
    <d v="2020-04-13T00:00:00"/>
    <n v="300"/>
    <n v="4"/>
    <n v="0"/>
    <n v="296"/>
    <s v="Americas"/>
  </r>
  <r>
    <x v="29"/>
    <d v="2020-04-13T00:00:00"/>
    <n v="11"/>
    <n v="0"/>
    <n v="3"/>
    <n v="8"/>
    <s v="Africa"/>
  </r>
  <r>
    <x v="30"/>
    <d v="2020-04-13T00:00:00"/>
    <n v="23"/>
    <n v="0"/>
    <n v="2"/>
    <n v="21"/>
    <s v="Africa"/>
  </r>
  <r>
    <x v="31"/>
    <d v="2020-04-13T00:00:00"/>
    <n v="7964"/>
    <n v="82"/>
    <n v="2367"/>
    <n v="5515"/>
    <s v="Americas"/>
  </r>
  <r>
    <x v="32"/>
    <d v="2020-04-13T00:00:00"/>
    <n v="991"/>
    <n v="6"/>
    <n v="984"/>
    <n v="1"/>
    <s v="Western Pacific"/>
  </r>
  <r>
    <x v="32"/>
    <d v="2020-04-13T00:00:00"/>
    <n v="589"/>
    <n v="8"/>
    <n v="484"/>
    <n v="97"/>
    <s v="Western Pacific"/>
  </r>
  <r>
    <x v="32"/>
    <d v="2020-04-13T00:00:00"/>
    <n v="579"/>
    <n v="6"/>
    <n v="570"/>
    <n v="3"/>
    <s v="Western Pacific"/>
  </r>
  <r>
    <x v="32"/>
    <d v="2020-04-13T00:00:00"/>
    <n v="352"/>
    <n v="1"/>
    <n v="325"/>
    <n v="26"/>
    <s v="Western Pacific"/>
  </r>
  <r>
    <x v="32"/>
    <d v="2020-04-13T00:00:00"/>
    <n v="139"/>
    <n v="2"/>
    <n v="135"/>
    <n v="2"/>
    <s v="Western Pacific"/>
  </r>
  <r>
    <x v="32"/>
    <d v="2020-04-13T00:00:00"/>
    <n v="1555"/>
    <n v="8"/>
    <n v="1454"/>
    <n v="93"/>
    <s v="Western Pacific"/>
  </r>
  <r>
    <x v="32"/>
    <d v="2020-04-13T00:00:00"/>
    <n v="254"/>
    <n v="2"/>
    <n v="252"/>
    <n v="0"/>
    <s v="Western Pacific"/>
  </r>
  <r>
    <x v="32"/>
    <d v="2020-04-13T00:00:00"/>
    <n v="146"/>
    <n v="2"/>
    <n v="144"/>
    <n v="0"/>
    <s v="Western Pacific"/>
  </r>
  <r>
    <x v="32"/>
    <d v="2020-04-13T00:00:00"/>
    <n v="168"/>
    <n v="6"/>
    <n v="162"/>
    <n v="0"/>
    <s v="Western Pacific"/>
  </r>
  <r>
    <x v="32"/>
    <d v="2020-04-13T00:00:00"/>
    <n v="327"/>
    <n v="6"/>
    <n v="0"/>
    <n v="321"/>
    <s v="Western Pacific"/>
  </r>
  <r>
    <x v="32"/>
    <d v="2020-04-13T00:00:00"/>
    <n v="740"/>
    <n v="13"/>
    <n v="470"/>
    <n v="257"/>
    <s v="Western Pacific"/>
  </r>
  <r>
    <x v="32"/>
    <d v="2020-04-13T00:00:00"/>
    <n v="1276"/>
    <n v="22"/>
    <n v="0"/>
    <n v="1254"/>
    <s v="Western Pacific"/>
  </r>
  <r>
    <x v="32"/>
    <d v="2020-04-13T00:00:00"/>
    <n v="1009"/>
    <n v="4"/>
    <n v="360"/>
    <n v="645"/>
    <s v="Western Pacific"/>
  </r>
  <r>
    <x v="32"/>
    <d v="2020-04-13T00:00:00"/>
    <n v="67803"/>
    <n v="3221"/>
    <n v="64338"/>
    <n v="244"/>
    <s v="Western Pacific"/>
  </r>
  <r>
    <x v="32"/>
    <d v="2020-04-13T00:00:00"/>
    <n v="1019"/>
    <n v="4"/>
    <n v="1014"/>
    <n v="1"/>
    <s v="Western Pacific"/>
  </r>
  <r>
    <x v="32"/>
    <d v="2020-04-13T00:00:00"/>
    <n v="190"/>
    <n v="1"/>
    <n v="83"/>
    <n v="106"/>
    <s v="Western Pacific"/>
  </r>
  <r>
    <x v="32"/>
    <d v="2020-04-13T00:00:00"/>
    <n v="653"/>
    <n v="0"/>
    <n v="638"/>
    <n v="15"/>
    <s v="Western Pacific"/>
  </r>
  <r>
    <x v="32"/>
    <d v="2020-04-13T00:00:00"/>
    <n v="937"/>
    <n v="1"/>
    <n v="936"/>
    <n v="0"/>
    <s v="Western Pacific"/>
  </r>
  <r>
    <x v="32"/>
    <d v="2020-04-13T00:00:00"/>
    <n v="100"/>
    <n v="1"/>
    <n v="96"/>
    <n v="3"/>
    <s v="Western Pacific"/>
  </r>
  <r>
    <x v="32"/>
    <d v="2020-04-13T00:00:00"/>
    <n v="145"/>
    <n v="2"/>
    <n v="136"/>
    <n v="7"/>
    <s v="Western Pacific"/>
  </r>
  <r>
    <x v="32"/>
    <d v="2020-04-13T00:00:00"/>
    <n v="45"/>
    <n v="0"/>
    <n v="13"/>
    <n v="32"/>
    <s v="Western Pacific"/>
  </r>
  <r>
    <x v="32"/>
    <d v="2020-04-13T00:00:00"/>
    <n v="75"/>
    <n v="0"/>
    <n v="75"/>
    <n v="0"/>
    <s v="Western Pacific"/>
  </r>
  <r>
    <x v="32"/>
    <d v="2020-04-13T00:00:00"/>
    <n v="18"/>
    <n v="0"/>
    <n v="18"/>
    <n v="0"/>
    <s v="Western Pacific"/>
  </r>
  <r>
    <x v="32"/>
    <d v="2020-04-13T00:00:00"/>
    <n v="256"/>
    <n v="3"/>
    <n v="248"/>
    <n v="5"/>
    <s v="Western Pacific"/>
  </r>
  <r>
    <x v="32"/>
    <d v="2020-04-13T00:00:00"/>
    <n v="784"/>
    <n v="7"/>
    <n v="758"/>
    <n v="19"/>
    <s v="Western Pacific"/>
  </r>
  <r>
    <x v="32"/>
    <d v="2020-04-13T00:00:00"/>
    <n v="618"/>
    <n v="7"/>
    <n v="446"/>
    <n v="165"/>
    <s v="Western Pacific"/>
  </r>
  <r>
    <x v="32"/>
    <d v="2020-04-13T00:00:00"/>
    <n v="173"/>
    <n v="0"/>
    <n v="135"/>
    <n v="38"/>
    <s v="Western Pacific"/>
  </r>
  <r>
    <x v="32"/>
    <d v="2020-04-13T00:00:00"/>
    <n v="560"/>
    <n v="3"/>
    <n v="548"/>
    <n v="9"/>
    <s v="Western Pacific"/>
  </r>
  <r>
    <x v="32"/>
    <d v="2020-04-13T00:00:00"/>
    <n v="184"/>
    <n v="3"/>
    <n v="164"/>
    <n v="17"/>
    <s v="Western Pacific"/>
  </r>
  <r>
    <x v="32"/>
    <d v="2020-04-13T00:00:00"/>
    <n v="1"/>
    <n v="0"/>
    <n v="1"/>
    <n v="0"/>
    <s v="Western Pacific"/>
  </r>
  <r>
    <x v="32"/>
    <d v="2020-04-13T00:00:00"/>
    <n v="76"/>
    <n v="3"/>
    <n v="73"/>
    <n v="0"/>
    <s v="Western Pacific"/>
  </r>
  <r>
    <x v="32"/>
    <d v="2020-04-13T00:00:00"/>
    <n v="184"/>
    <n v="2"/>
    <n v="174"/>
    <n v="8"/>
    <s v="Western Pacific"/>
  </r>
  <r>
    <x v="32"/>
    <d v="2020-04-13T00:00:00"/>
    <n v="1267"/>
    <n v="1"/>
    <n v="1239"/>
    <n v="27"/>
    <s v="Western Pacific"/>
  </r>
  <r>
    <x v="33"/>
    <d v="2020-04-13T00:00:00"/>
    <n v="2852"/>
    <n v="112"/>
    <n v="319"/>
    <n v="2421"/>
    <s v="Americas"/>
  </r>
  <r>
    <x v="34"/>
    <d v="2020-04-13T00:00:00"/>
    <n v="60"/>
    <n v="5"/>
    <n v="5"/>
    <n v="50"/>
    <s v="Africa"/>
  </r>
  <r>
    <x v="35"/>
    <d v="2020-04-13T00:00:00"/>
    <n v="235"/>
    <n v="20"/>
    <n v="17"/>
    <n v="198"/>
    <s v="Africa"/>
  </r>
  <r>
    <x v="36"/>
    <d v="2020-04-13T00:00:00"/>
    <n v="612"/>
    <n v="3"/>
    <n v="62"/>
    <n v="547"/>
    <s v="Americas"/>
  </r>
  <r>
    <x v="37"/>
    <d v="2020-04-13T00:00:00"/>
    <n v="626"/>
    <n v="6"/>
    <n v="89"/>
    <n v="531"/>
    <s v="Africa"/>
  </r>
  <r>
    <x v="38"/>
    <d v="2020-04-13T00:00:00"/>
    <n v="1650"/>
    <n v="25"/>
    <n v="400"/>
    <n v="1225"/>
    <s v="Europe"/>
  </r>
  <r>
    <x v="39"/>
    <d v="2020-04-13T00:00:00"/>
    <n v="726"/>
    <n v="21"/>
    <n v="121"/>
    <n v="584"/>
    <s v="Americas"/>
  </r>
  <r>
    <x v="40"/>
    <d v="2020-04-13T00:00:00"/>
    <n v="662"/>
    <n v="12"/>
    <n v="65"/>
    <n v="585"/>
    <s v="Europe"/>
  </r>
  <r>
    <x v="41"/>
    <d v="2020-04-13T00:00:00"/>
    <n v="6059"/>
    <n v="143"/>
    <n v="519"/>
    <n v="5397"/>
    <s v="Europe"/>
  </r>
  <r>
    <x v="42"/>
    <d v="2020-04-13T00:00:00"/>
    <n v="184"/>
    <n v="0"/>
    <n v="157"/>
    <n v="27"/>
    <s v="Europe"/>
  </r>
  <r>
    <x v="43"/>
    <d v="2020-04-13T00:00:00"/>
    <n v="11"/>
    <n v="0"/>
    <n v="11"/>
    <n v="0"/>
    <s v="Europe"/>
  </r>
  <r>
    <x v="42"/>
    <d v="2020-04-13T00:00:00"/>
    <n v="6318"/>
    <n v="285"/>
    <n v="2235"/>
    <n v="3798"/>
    <s v="Europe"/>
  </r>
  <r>
    <x v="44"/>
    <d v="2020-04-13T00:00:00"/>
    <n v="298"/>
    <n v="2"/>
    <n v="41"/>
    <n v="255"/>
    <s v="Eastern Mediterranean"/>
  </r>
  <r>
    <x v="45"/>
    <d v="2020-04-13T00:00:00"/>
    <n v="3167"/>
    <n v="177"/>
    <n v="152"/>
    <n v="2838"/>
    <s v="Americas"/>
  </r>
  <r>
    <x v="46"/>
    <d v="2020-04-13T00:00:00"/>
    <n v="7529"/>
    <n v="355"/>
    <n v="597"/>
    <n v="6577"/>
    <s v="Americas"/>
  </r>
  <r>
    <x v="47"/>
    <d v="2020-04-13T00:00:00"/>
    <n v="2190"/>
    <n v="164"/>
    <n v="589"/>
    <n v="1437"/>
    <s v="Eastern Mediterranean"/>
  </r>
  <r>
    <x v="48"/>
    <d v="2020-04-13T00:00:00"/>
    <n v="137"/>
    <n v="6"/>
    <n v="22"/>
    <n v="109"/>
    <s v="Americas"/>
  </r>
  <r>
    <x v="49"/>
    <d v="2020-04-13T00:00:00"/>
    <n v="21"/>
    <n v="0"/>
    <n v="4"/>
    <n v="17"/>
    <s v="Africa"/>
  </r>
  <r>
    <x v="50"/>
    <d v="2020-04-13T00:00:00"/>
    <n v="34"/>
    <n v="0"/>
    <n v="0"/>
    <n v="34"/>
    <s v="Africa"/>
  </r>
  <r>
    <x v="51"/>
    <d v="2020-04-13T00:00:00"/>
    <n v="1332"/>
    <n v="28"/>
    <n v="102"/>
    <n v="1202"/>
    <s v="Europe"/>
  </r>
  <r>
    <x v="52"/>
    <d v="2020-04-13T00:00:00"/>
    <n v="15"/>
    <n v="0"/>
    <n v="7"/>
    <n v="8"/>
    <s v="Africa"/>
  </r>
  <r>
    <x v="53"/>
    <d v="2020-04-13T00:00:00"/>
    <n v="74"/>
    <n v="3"/>
    <n v="14"/>
    <n v="57"/>
    <s v="Africa"/>
  </r>
  <r>
    <x v="54"/>
    <d v="2020-04-13T00:00:00"/>
    <n v="16"/>
    <n v="0"/>
    <n v="0"/>
    <n v="16"/>
    <s v="Western Pacific"/>
  </r>
  <r>
    <x v="55"/>
    <d v="2020-04-13T00:00:00"/>
    <n v="3064"/>
    <n v="59"/>
    <n v="300"/>
    <n v="2705"/>
    <s v="Europe"/>
  </r>
  <r>
    <x v="56"/>
    <d v="2020-04-13T00:00:00"/>
    <n v="86"/>
    <n v="0"/>
    <n v="51"/>
    <n v="35"/>
    <s v="Europe"/>
  </r>
  <r>
    <x v="56"/>
    <d v="2020-04-13T00:00:00"/>
    <n v="55"/>
    <n v="0"/>
    <n v="0"/>
    <n v="55"/>
    <s v="Europe"/>
  </r>
  <r>
    <x v="56"/>
    <d v="2020-04-13T00:00:00"/>
    <n v="143"/>
    <n v="8"/>
    <n v="67"/>
    <n v="68"/>
    <s v="Europe"/>
  </r>
  <r>
    <x v="56"/>
    <d v="2020-04-13T00:00:00"/>
    <n v="207"/>
    <n v="3"/>
    <n v="59"/>
    <n v="145"/>
    <s v="Europe"/>
  </r>
  <r>
    <x v="56"/>
    <d v="2020-04-13T00:00:00"/>
    <n v="18"/>
    <n v="0"/>
    <n v="1"/>
    <n v="17"/>
    <s v="Europe"/>
  </r>
  <r>
    <x v="56"/>
    <d v="2020-04-13T00:00:00"/>
    <n v="391"/>
    <n v="0"/>
    <n v="40"/>
    <n v="351"/>
    <s v="Europe"/>
  </r>
  <r>
    <x v="56"/>
    <d v="2020-04-13T00:00:00"/>
    <n v="6"/>
    <n v="0"/>
    <n v="4"/>
    <n v="2"/>
    <s v="Europe"/>
  </r>
  <r>
    <x v="56"/>
    <d v="2020-04-13T00:00:00"/>
    <n v="32"/>
    <n v="2"/>
    <n v="11"/>
    <n v="19"/>
    <s v="Europe"/>
  </r>
  <r>
    <x v="56"/>
    <d v="2020-04-13T00:00:00"/>
    <n v="157"/>
    <n v="6"/>
    <n v="50"/>
    <n v="101"/>
    <s v="Europe"/>
  </r>
  <r>
    <x v="56"/>
    <d v="2020-04-13T00:00:00"/>
    <n v="124298"/>
    <n v="14967"/>
    <n v="27718"/>
    <n v="81613"/>
    <s v="Europe"/>
  </r>
  <r>
    <x v="57"/>
    <d v="2020-04-13T00:00:00"/>
    <n v="57"/>
    <n v="1"/>
    <n v="1"/>
    <n v="55"/>
    <s v="Africa"/>
  </r>
  <r>
    <x v="58"/>
    <d v="2020-04-13T00:00:00"/>
    <n v="9"/>
    <n v="1"/>
    <n v="2"/>
    <n v="6"/>
    <s v="Africa"/>
  </r>
  <r>
    <x v="59"/>
    <d v="2020-04-13T00:00:00"/>
    <n v="272"/>
    <n v="3"/>
    <n v="68"/>
    <n v="201"/>
    <s v="Europe"/>
  </r>
  <r>
    <x v="60"/>
    <d v="2020-04-13T00:00:00"/>
    <n v="130072"/>
    <n v="3194"/>
    <n v="64300"/>
    <n v="62578"/>
    <s v="Europe"/>
  </r>
  <r>
    <x v="61"/>
    <d v="2020-04-13T00:00:00"/>
    <n v="566"/>
    <n v="8"/>
    <n v="4"/>
    <n v="554"/>
    <s v="Africa"/>
  </r>
  <r>
    <x v="62"/>
    <d v="2020-04-13T00:00:00"/>
    <n v="2145"/>
    <n v="99"/>
    <n v="269"/>
    <n v="1777"/>
    <s v="Europe"/>
  </r>
  <r>
    <x v="63"/>
    <d v="2020-04-13T00:00:00"/>
    <n v="156"/>
    <n v="5"/>
    <n v="19"/>
    <n v="132"/>
    <s v="Americas"/>
  </r>
  <r>
    <x v="64"/>
    <d v="2020-04-13T00:00:00"/>
    <n v="319"/>
    <n v="0"/>
    <n v="17"/>
    <n v="302"/>
    <s v="Africa"/>
  </r>
  <r>
    <x v="65"/>
    <d v="2020-04-13T00:00:00"/>
    <n v="45"/>
    <n v="6"/>
    <n v="8"/>
    <n v="31"/>
    <s v="Americas"/>
  </r>
  <r>
    <x v="66"/>
    <d v="2020-04-13T00:00:00"/>
    <n v="40"/>
    <n v="3"/>
    <n v="0"/>
    <n v="37"/>
    <s v="Americas"/>
  </r>
  <r>
    <x v="67"/>
    <d v="2020-04-13T00:00:00"/>
    <n v="8"/>
    <n v="0"/>
    <n v="2"/>
    <n v="6"/>
    <s v="Europe"/>
  </r>
  <r>
    <x v="68"/>
    <d v="2020-04-13T00:00:00"/>
    <n v="397"/>
    <n v="25"/>
    <n v="7"/>
    <n v="365"/>
    <s v="Americas"/>
  </r>
  <r>
    <x v="69"/>
    <d v="2020-04-13T00:00:00"/>
    <n v="1458"/>
    <n v="109"/>
    <n v="120"/>
    <n v="1229"/>
    <s v="Europe"/>
  </r>
  <r>
    <x v="70"/>
    <d v="2020-04-13T00:00:00"/>
    <n v="1711"/>
    <n v="8"/>
    <n v="933"/>
    <n v="770"/>
    <s v="Europe"/>
  </r>
  <r>
    <x v="71"/>
    <d v="2020-04-13T00:00:00"/>
    <n v="10453"/>
    <n v="358"/>
    <n v="1181"/>
    <n v="8914"/>
    <s v="South-East Asia"/>
  </r>
  <r>
    <x v="72"/>
    <d v="2020-04-13T00:00:00"/>
    <n v="4557"/>
    <n v="399"/>
    <n v="380"/>
    <n v="3778"/>
    <s v="South-East Asia"/>
  </r>
  <r>
    <x v="73"/>
    <d v="2020-04-13T00:00:00"/>
    <n v="73303"/>
    <n v="4585"/>
    <n v="45983"/>
    <n v="22735"/>
    <s v="Eastern Mediterranean"/>
  </r>
  <r>
    <x v="74"/>
    <d v="2020-04-13T00:00:00"/>
    <n v="1378"/>
    <n v="78"/>
    <n v="717"/>
    <n v="583"/>
    <s v="Eastern Mediterranean"/>
  </r>
  <r>
    <x v="75"/>
    <d v="2020-04-13T00:00:00"/>
    <n v="10647"/>
    <n v="365"/>
    <n v="25"/>
    <n v="10257"/>
    <s v="Europe"/>
  </r>
  <r>
    <x v="76"/>
    <d v="2020-04-13T00:00:00"/>
    <n v="11586"/>
    <n v="116"/>
    <n v="1855"/>
    <n v="9615"/>
    <s v="Europe"/>
  </r>
  <r>
    <x v="77"/>
    <d v="2020-04-13T00:00:00"/>
    <n v="159516"/>
    <n v="20465"/>
    <n v="35435"/>
    <n v="103616"/>
    <s v="Europe"/>
  </r>
  <r>
    <x v="78"/>
    <d v="2020-04-13T00:00:00"/>
    <n v="73"/>
    <n v="4"/>
    <n v="19"/>
    <n v="50"/>
    <s v="Americas"/>
  </r>
  <r>
    <x v="79"/>
    <d v="2020-04-13T00:00:00"/>
    <n v="7773"/>
    <n v="156"/>
    <n v="784"/>
    <n v="6833"/>
    <s v="Western Pacific"/>
  </r>
  <r>
    <x v="80"/>
    <d v="2020-04-13T00:00:00"/>
    <n v="391"/>
    <n v="7"/>
    <n v="215"/>
    <n v="169"/>
    <s v="Eastern Mediterranean"/>
  </r>
  <r>
    <x v="81"/>
    <d v="2020-04-13T00:00:00"/>
    <n v="1091"/>
    <n v="12"/>
    <n v="138"/>
    <n v="941"/>
    <s v="Europe"/>
  </r>
  <r>
    <x v="82"/>
    <d v="2020-04-13T00:00:00"/>
    <n v="208"/>
    <n v="9"/>
    <n v="40"/>
    <n v="159"/>
    <s v="Africa"/>
  </r>
  <r>
    <x v="83"/>
    <d v="2020-04-13T00:00:00"/>
    <n v="10537"/>
    <n v="217"/>
    <n v="7447"/>
    <n v="2873"/>
    <s v="Western Pacific"/>
  </r>
  <r>
    <x v="84"/>
    <d v="2020-04-13T00:00:00"/>
    <n v="1300"/>
    <n v="2"/>
    <n v="150"/>
    <n v="1148"/>
    <s v="Eastern Mediterranean"/>
  </r>
  <r>
    <x v="85"/>
    <d v="2020-04-13T00:00:00"/>
    <n v="419"/>
    <n v="5"/>
    <n v="67"/>
    <n v="347"/>
    <s v="Europe"/>
  </r>
  <r>
    <x v="86"/>
    <d v="2020-04-13T00:00:00"/>
    <n v="655"/>
    <n v="5"/>
    <n v="16"/>
    <n v="634"/>
    <s v="Europe"/>
  </r>
  <r>
    <x v="87"/>
    <d v="2020-04-13T00:00:00"/>
    <n v="632"/>
    <n v="20"/>
    <n v="80"/>
    <n v="532"/>
    <s v="Eastern Mediterranean"/>
  </r>
  <r>
    <x v="88"/>
    <d v="2020-04-13T00:00:00"/>
    <n v="59"/>
    <n v="6"/>
    <n v="4"/>
    <n v="49"/>
    <s v="Africa"/>
  </r>
  <r>
    <x v="89"/>
    <d v="2020-04-13T00:00:00"/>
    <n v="79"/>
    <n v="1"/>
    <n v="77"/>
    <n v="1"/>
    <s v="Europe"/>
  </r>
  <r>
    <x v="90"/>
    <d v="2020-04-13T00:00:00"/>
    <n v="1062"/>
    <n v="24"/>
    <n v="101"/>
    <n v="937"/>
    <s v="Europe"/>
  </r>
  <r>
    <x v="91"/>
    <d v="2020-04-13T00:00:00"/>
    <n v="3292"/>
    <n v="69"/>
    <n v="500"/>
    <n v="2723"/>
    <s v="Europe"/>
  </r>
  <r>
    <x v="92"/>
    <d v="2020-04-13T00:00:00"/>
    <n v="106"/>
    <n v="0"/>
    <n v="21"/>
    <n v="85"/>
    <s v="Africa"/>
  </r>
  <r>
    <x v="93"/>
    <d v="2020-04-13T00:00:00"/>
    <n v="4817"/>
    <n v="77"/>
    <n v="2276"/>
    <n v="2464"/>
    <s v="Western Pacific"/>
  </r>
  <r>
    <x v="94"/>
    <d v="2020-04-13T00:00:00"/>
    <n v="20"/>
    <n v="0"/>
    <n v="14"/>
    <n v="6"/>
    <s v="South-East Asia"/>
  </r>
  <r>
    <x v="95"/>
    <d v="2020-04-13T00:00:00"/>
    <n v="384"/>
    <n v="3"/>
    <n v="44"/>
    <n v="337"/>
    <s v="Europe"/>
  </r>
  <r>
    <x v="96"/>
    <d v="2020-04-13T00:00:00"/>
    <n v="7"/>
    <n v="1"/>
    <n v="2"/>
    <n v="4"/>
    <s v="Africa"/>
  </r>
  <r>
    <x v="97"/>
    <d v="2020-04-13T00:00:00"/>
    <n v="324"/>
    <n v="9"/>
    <n v="42"/>
    <n v="273"/>
    <s v="Africa"/>
  </r>
  <r>
    <x v="98"/>
    <d v="2020-04-13T00:00:00"/>
    <n v="5014"/>
    <n v="332"/>
    <n v="1843"/>
    <n v="2839"/>
    <s v="Americas"/>
  </r>
  <r>
    <x v="99"/>
    <d v="2020-04-13T00:00:00"/>
    <n v="1712"/>
    <n v="35"/>
    <n v="107"/>
    <n v="1570"/>
    <s v="Europe"/>
  </r>
  <r>
    <x v="100"/>
    <d v="2020-04-13T00:00:00"/>
    <n v="93"/>
    <n v="1"/>
    <n v="6"/>
    <n v="86"/>
    <s v="Europe"/>
  </r>
  <r>
    <x v="101"/>
    <d v="2020-04-13T00:00:00"/>
    <n v="17"/>
    <n v="0"/>
    <n v="4"/>
    <n v="13"/>
    <s v="Western Pacific"/>
  </r>
  <r>
    <x v="102"/>
    <d v="2020-04-13T00:00:00"/>
    <n v="274"/>
    <n v="3"/>
    <n v="5"/>
    <n v="266"/>
    <s v="Europe"/>
  </r>
  <r>
    <x v="103"/>
    <d v="2020-04-13T00:00:00"/>
    <n v="1763"/>
    <n v="126"/>
    <n v="203"/>
    <n v="1434"/>
    <s v="Eastern Mediterranean"/>
  </r>
  <r>
    <x v="104"/>
    <d v="2020-04-13T00:00:00"/>
    <n v="16"/>
    <n v="0"/>
    <n v="3"/>
    <n v="13"/>
    <s v="Africa"/>
  </r>
  <r>
    <x v="105"/>
    <d v="2020-04-13T00:00:00"/>
    <n v="14"/>
    <n v="0"/>
    <n v="1"/>
    <n v="13"/>
    <s v="South-East Asia"/>
  </r>
  <r>
    <x v="106"/>
    <d v="2020-04-13T00:00:00"/>
    <n v="92"/>
    <n v="0"/>
    <n v="32"/>
    <n v="60"/>
    <s v="Europe"/>
  </r>
  <r>
    <x v="106"/>
    <d v="2020-04-13T00:00:00"/>
    <n v="14"/>
    <n v="1"/>
    <n v="8"/>
    <n v="5"/>
    <s v="Europe"/>
  </r>
  <r>
    <x v="106"/>
    <d v="2020-04-13T00:00:00"/>
    <n v="50"/>
    <n v="9"/>
    <n v="5"/>
    <n v="36"/>
    <s v="Europe"/>
  </r>
  <r>
    <x v="106"/>
    <d v="2020-04-13T00:00:00"/>
    <n v="26551"/>
    <n v="2823"/>
    <n v="0"/>
    <n v="23728"/>
    <s v="Europe"/>
  </r>
  <r>
    <x v="107"/>
    <d v="2020-04-13T00:00:00"/>
    <n v="1349"/>
    <n v="5"/>
    <n v="546"/>
    <n v="798"/>
    <s v="Western Pacific"/>
  </r>
  <r>
    <x v="108"/>
    <d v="2020-04-13T00:00:00"/>
    <n v="9"/>
    <n v="1"/>
    <n v="4"/>
    <n v="4"/>
    <s v="Americas"/>
  </r>
  <r>
    <x v="109"/>
    <d v="2020-04-13T00:00:00"/>
    <n v="529"/>
    <n v="12"/>
    <n v="75"/>
    <n v="442"/>
    <s v="Africa"/>
  </r>
  <r>
    <x v="110"/>
    <d v="2020-04-13T00:00:00"/>
    <n v="343"/>
    <n v="10"/>
    <n v="91"/>
    <n v="242"/>
    <s v="Africa"/>
  </r>
  <r>
    <x v="111"/>
    <d v="2020-04-13T00:00:00"/>
    <n v="854"/>
    <n v="38"/>
    <n v="44"/>
    <n v="772"/>
    <s v="Europe"/>
  </r>
  <r>
    <x v="112"/>
    <d v="2020-04-13T00:00:00"/>
    <n v="6603"/>
    <n v="134"/>
    <n v="32"/>
    <n v="6437"/>
    <s v="Europe"/>
  </r>
  <r>
    <x v="113"/>
    <d v="2020-04-13T00:00:00"/>
    <n v="727"/>
    <n v="4"/>
    <n v="124"/>
    <n v="599"/>
    <s v="Eastern Mediterranean"/>
  </r>
  <r>
    <x v="114"/>
    <d v="2020-04-13T00:00:00"/>
    <n v="5837"/>
    <n v="96"/>
    <n v="1378"/>
    <n v="4363"/>
    <s v="Eastern Mediterranean"/>
  </r>
  <r>
    <x v="115"/>
    <d v="2020-04-13T00:00:00"/>
    <n v="3400"/>
    <n v="87"/>
    <n v="29"/>
    <n v="3284"/>
    <s v="Americas"/>
  </r>
  <r>
    <x v="116"/>
    <d v="2020-04-13T00:00:00"/>
    <n v="2"/>
    <n v="0"/>
    <n v="0"/>
    <n v="2"/>
    <s v="Western Pacific"/>
  </r>
  <r>
    <x v="117"/>
    <d v="2020-04-13T00:00:00"/>
    <n v="147"/>
    <n v="6"/>
    <n v="22"/>
    <n v="119"/>
    <s v="Americas"/>
  </r>
  <r>
    <x v="118"/>
    <d v="2020-04-13T00:00:00"/>
    <n v="9784"/>
    <n v="216"/>
    <n v="2642"/>
    <n v="6926"/>
    <s v="Americas"/>
  </r>
  <r>
    <x v="119"/>
    <d v="2020-04-13T00:00:00"/>
    <n v="4932"/>
    <n v="315"/>
    <n v="242"/>
    <n v="4375"/>
    <s v="Western Pacific"/>
  </r>
  <r>
    <x v="120"/>
    <d v="2020-04-13T00:00:00"/>
    <n v="6934"/>
    <n v="245"/>
    <n v="487"/>
    <n v="6202"/>
    <s v="Europe"/>
  </r>
  <r>
    <x v="121"/>
    <d v="2020-04-13T00:00:00"/>
    <n v="16934"/>
    <n v="535"/>
    <n v="277"/>
    <n v="16122"/>
    <s v="Europe"/>
  </r>
  <r>
    <x v="122"/>
    <d v="2020-04-13T00:00:00"/>
    <n v="3231"/>
    <n v="7"/>
    <n v="334"/>
    <n v="2890"/>
    <s v="Eastern Mediterranean"/>
  </r>
  <r>
    <x v="123"/>
    <d v="2020-04-13T00:00:00"/>
    <n v="6633"/>
    <n v="331"/>
    <n v="914"/>
    <n v="5388"/>
    <s v="Europe"/>
  </r>
  <r>
    <x v="124"/>
    <d v="2020-04-13T00:00:00"/>
    <n v="18328"/>
    <n v="148"/>
    <n v="1470"/>
    <n v="16710"/>
    <s v="Europe"/>
  </r>
  <r>
    <x v="125"/>
    <d v="2020-04-13T00:00:00"/>
    <n v="127"/>
    <n v="0"/>
    <n v="42"/>
    <n v="85"/>
    <s v="Africa"/>
  </r>
  <r>
    <x v="126"/>
    <d v="2020-04-13T00:00:00"/>
    <n v="15"/>
    <n v="0"/>
    <n v="4"/>
    <n v="11"/>
    <s v="Americas"/>
  </r>
  <r>
    <x v="127"/>
    <d v="2020-04-13T00:00:00"/>
    <n v="12"/>
    <n v="0"/>
    <n v="1"/>
    <n v="11"/>
    <s v="Americas"/>
  </r>
  <r>
    <x v="128"/>
    <d v="2020-04-13T00:00:00"/>
    <n v="356"/>
    <n v="35"/>
    <n v="53"/>
    <n v="268"/>
    <s v="Europe"/>
  </r>
  <r>
    <x v="129"/>
    <d v="2020-04-13T00:00:00"/>
    <n v="4934"/>
    <n v="65"/>
    <n v="805"/>
    <n v="4064"/>
    <s v="Eastern Mediterranean"/>
  </r>
  <r>
    <x v="130"/>
    <d v="2020-04-13T00:00:00"/>
    <n v="291"/>
    <n v="2"/>
    <n v="178"/>
    <n v="111"/>
    <s v="Africa"/>
  </r>
  <r>
    <x v="131"/>
    <d v="2020-04-13T00:00:00"/>
    <n v="4054"/>
    <n v="85"/>
    <n v="0"/>
    <n v="3969"/>
    <s v="Europe"/>
  </r>
  <r>
    <x v="132"/>
    <d v="2020-04-13T00:00:00"/>
    <n v="11"/>
    <n v="0"/>
    <n v="0"/>
    <n v="11"/>
    <s v="Africa"/>
  </r>
  <r>
    <x v="133"/>
    <d v="2020-04-13T00:00:00"/>
    <n v="2918"/>
    <n v="9"/>
    <n v="586"/>
    <n v="2323"/>
    <s v="Western Pacific"/>
  </r>
  <r>
    <x v="134"/>
    <d v="2020-04-13T00:00:00"/>
    <n v="769"/>
    <n v="2"/>
    <n v="107"/>
    <n v="660"/>
    <s v="Europe"/>
  </r>
  <r>
    <x v="135"/>
    <d v="2020-04-13T00:00:00"/>
    <n v="1212"/>
    <n v="55"/>
    <n v="152"/>
    <n v="1005"/>
    <s v="Europe"/>
  </r>
  <r>
    <x v="136"/>
    <d v="2020-04-13T00:00:00"/>
    <n v="60"/>
    <n v="2"/>
    <n v="2"/>
    <n v="56"/>
    <s v="Eastern Mediterranean"/>
  </r>
  <r>
    <x v="137"/>
    <d v="2020-04-13T00:00:00"/>
    <n v="2272"/>
    <n v="27"/>
    <n v="410"/>
    <n v="1835"/>
    <s v="Africa"/>
  </r>
  <r>
    <x v="138"/>
    <d v="2020-04-13T00:00:00"/>
    <n v="170099"/>
    <n v="17756"/>
    <n v="64727"/>
    <n v="87616"/>
    <s v="Europe"/>
  </r>
  <r>
    <x v="139"/>
    <d v="2020-04-13T00:00:00"/>
    <n v="217"/>
    <n v="7"/>
    <n v="56"/>
    <n v="154"/>
    <s v="South-East Asia"/>
  </r>
  <r>
    <x v="140"/>
    <d v="2020-04-13T00:00:00"/>
    <n v="29"/>
    <n v="4"/>
    <n v="4"/>
    <n v="21"/>
    <s v="Eastern Mediterranean"/>
  </r>
  <r>
    <x v="141"/>
    <d v="2020-04-13T00:00:00"/>
    <n v="10"/>
    <n v="1"/>
    <n v="6"/>
    <n v="3"/>
    <s v="Americas"/>
  </r>
  <r>
    <x v="142"/>
    <d v="2020-04-13T00:00:00"/>
    <n v="10948"/>
    <n v="919"/>
    <n v="0"/>
    <n v="10029"/>
    <s v="Europe"/>
  </r>
  <r>
    <x v="143"/>
    <d v="2020-04-13T00:00:00"/>
    <n v="25688"/>
    <n v="1138"/>
    <n v="13700"/>
    <n v="10850"/>
    <s v="Europe"/>
  </r>
  <r>
    <x v="144"/>
    <d v="2020-04-13T00:00:00"/>
    <n v="393"/>
    <n v="6"/>
    <n v="109"/>
    <n v="278"/>
    <s v="Western Pacific"/>
  </r>
  <r>
    <x v="145"/>
    <d v="2020-04-13T00:00:00"/>
    <n v="49"/>
    <n v="3"/>
    <n v="7"/>
    <n v="39"/>
    <s v="Africa"/>
  </r>
  <r>
    <x v="146"/>
    <d v="2020-04-13T00:00:00"/>
    <n v="2579"/>
    <n v="40"/>
    <n v="1288"/>
    <n v="1251"/>
    <s v="South-East Asia"/>
  </r>
  <r>
    <x v="147"/>
    <d v="2020-04-13T00:00:00"/>
    <n v="77"/>
    <n v="3"/>
    <n v="29"/>
    <n v="45"/>
    <s v="Africa"/>
  </r>
  <r>
    <x v="148"/>
    <d v="2020-04-13T00:00:00"/>
    <n v="113"/>
    <n v="8"/>
    <n v="16"/>
    <n v="89"/>
    <s v="Americas"/>
  </r>
  <r>
    <x v="149"/>
    <d v="2020-04-13T00:00:00"/>
    <n v="726"/>
    <n v="34"/>
    <n v="43"/>
    <n v="649"/>
    <s v="Eastern Mediterranean"/>
  </r>
  <r>
    <x v="150"/>
    <d v="2020-04-13T00:00:00"/>
    <n v="61049"/>
    <n v="1296"/>
    <n v="3957"/>
    <n v="55796"/>
    <s v="Europe"/>
  </r>
  <r>
    <x v="151"/>
    <d v="2020-04-13T00:00:00"/>
    <n v="54"/>
    <n v="0"/>
    <n v="7"/>
    <n v="47"/>
    <s v="Africa"/>
  </r>
  <r>
    <x v="152"/>
    <d v="2020-04-13T00:00:00"/>
    <n v="3102"/>
    <n v="93"/>
    <n v="97"/>
    <n v="2912"/>
    <s v="Europe"/>
  </r>
  <r>
    <x v="153"/>
    <d v="2020-04-13T00:00:00"/>
    <n v="4521"/>
    <n v="25"/>
    <n v="852"/>
    <n v="3644"/>
    <s v="Eastern Mediterranean"/>
  </r>
  <r>
    <x v="154"/>
    <d v="2020-04-13T00:00:00"/>
    <n v="57"/>
    <n v="5"/>
    <n v="30"/>
    <n v="22"/>
    <s v="Europe"/>
  </r>
  <r>
    <x v="154"/>
    <d v="2020-04-13T00:00:00"/>
    <n v="53"/>
    <n v="1"/>
    <n v="6"/>
    <n v="46"/>
    <s v="Europe"/>
  </r>
  <r>
    <x v="154"/>
    <d v="2020-04-13T00:00:00"/>
    <n v="436"/>
    <n v="9"/>
    <n v="48"/>
    <n v="379"/>
    <s v="Europe"/>
  </r>
  <r>
    <x v="154"/>
    <d v="2020-04-13T00:00:00"/>
    <n v="129"/>
    <n v="0"/>
    <n v="84"/>
    <n v="45"/>
    <s v="Europe"/>
  </r>
  <r>
    <x v="154"/>
    <d v="2020-04-13T00:00:00"/>
    <n v="242"/>
    <n v="2"/>
    <n v="131"/>
    <n v="109"/>
    <s v="Europe"/>
  </r>
  <r>
    <x v="154"/>
    <d v="2020-04-13T00:00:00"/>
    <n v="11"/>
    <n v="0"/>
    <n v="1"/>
    <n v="10"/>
    <s v="Europe"/>
  </r>
  <r>
    <x v="154"/>
    <d v="2020-04-13T00:00:00"/>
    <n v="97068"/>
    <n v="13038"/>
    <n v="0"/>
    <n v="84030"/>
    <s v="Europe"/>
  </r>
  <r>
    <x v="155"/>
    <d v="2020-04-13T00:00:00"/>
    <n v="483"/>
    <n v="8"/>
    <n v="248"/>
    <n v="227"/>
    <s v="Americas"/>
  </r>
  <r>
    <x v="156"/>
    <d v="2020-04-13T00:00:00"/>
    <n v="581813"/>
    <n v="28376"/>
    <n v="43482"/>
    <n v="509955"/>
    <s v="Americas"/>
  </r>
  <r>
    <x v="157"/>
    <d v="2020-04-13T00:00:00"/>
    <n v="998"/>
    <n v="4"/>
    <n v="85"/>
    <n v="909"/>
    <s v="Europe"/>
  </r>
  <r>
    <x v="158"/>
    <d v="2020-04-13T00:00:00"/>
    <n v="189"/>
    <n v="9"/>
    <n v="110"/>
    <n v="70"/>
    <s v="Americas"/>
  </r>
  <r>
    <x v="159"/>
    <d v="2020-04-13T00:00:00"/>
    <n v="265"/>
    <n v="0"/>
    <n v="146"/>
    <n v="119"/>
    <s v="Western Pacific"/>
  </r>
  <r>
    <x v="160"/>
    <d v="2020-04-13T00:00:00"/>
    <n v="45"/>
    <n v="2"/>
    <n v="30"/>
    <n v="13"/>
    <s v="Africa"/>
  </r>
  <r>
    <x v="161"/>
    <d v="2020-04-13T00:00:00"/>
    <n v="17"/>
    <n v="3"/>
    <n v="0"/>
    <n v="14"/>
    <s v="Africa"/>
  </r>
  <r>
    <x v="162"/>
    <d v="2020-04-13T00:00:00"/>
    <n v="16"/>
    <n v="0"/>
    <n v="8"/>
    <n v="8"/>
    <s v="Americas"/>
  </r>
  <r>
    <x v="163"/>
    <d v="2020-04-13T00:00:00"/>
    <n v="14"/>
    <n v="0"/>
    <n v="0"/>
    <n v="14"/>
    <s v="Americas"/>
  </r>
  <r>
    <x v="164"/>
    <d v="2020-04-13T00:00:00"/>
    <n v="21"/>
    <n v="0"/>
    <n v="0"/>
    <n v="21"/>
    <s v="Africa"/>
  </r>
  <r>
    <x v="165"/>
    <d v="2020-04-13T00:00:00"/>
    <n v="25"/>
    <n v="2"/>
    <n v="0"/>
    <n v="23"/>
    <s v="Eastern Mediterranean"/>
  </r>
  <r>
    <x v="166"/>
    <d v="2020-04-13T00:00:00"/>
    <n v="4"/>
    <n v="0"/>
    <n v="0"/>
    <n v="4"/>
    <s v="South-East Asia"/>
  </r>
  <r>
    <x v="167"/>
    <d v="2020-04-13T00:00:00"/>
    <n v="18"/>
    <n v="2"/>
    <n v="0"/>
    <n v="16"/>
    <s v="Americas"/>
  </r>
  <r>
    <x v="168"/>
    <d v="2020-04-13T00:00:00"/>
    <n v="19"/>
    <n v="0"/>
    <n v="0"/>
    <n v="19"/>
    <s v="Western Pacific"/>
  </r>
  <r>
    <x v="169"/>
    <d v="2020-04-13T00:00:00"/>
    <n v="26"/>
    <n v="1"/>
    <n v="9"/>
    <n v="16"/>
    <s v="Eastern Mediterranean"/>
  </r>
  <r>
    <x v="170"/>
    <d v="2020-04-13T00:00:00"/>
    <n v="273"/>
    <n v="2"/>
    <n v="58"/>
    <n v="213"/>
    <s v="Eastern Mediterranean"/>
  </r>
  <r>
    <x v="171"/>
    <d v="2020-04-13T00:00:00"/>
    <n v="38"/>
    <n v="0"/>
    <n v="0"/>
    <n v="38"/>
    <s v="Africa"/>
  </r>
  <r>
    <x v="172"/>
    <d v="2020-04-13T00:00:00"/>
    <n v="123"/>
    <n v="10"/>
    <n v="26"/>
    <n v="87"/>
    <s v="Africa"/>
  </r>
  <r>
    <x v="173"/>
    <d v="2020-04-13T00:00:00"/>
    <n v="12"/>
    <n v="0"/>
    <n v="0"/>
    <n v="12"/>
    <s v="Americas"/>
  </r>
  <r>
    <x v="28"/>
    <d v="2020-04-13T00:00:00"/>
    <n v="5"/>
    <n v="0"/>
    <n v="0"/>
    <n v="5"/>
    <s v="Americas"/>
  </r>
  <r>
    <x v="28"/>
    <d v="2020-04-13T00:00:00"/>
    <n v="8"/>
    <n v="0"/>
    <n v="0"/>
    <n v="8"/>
    <s v="Americas"/>
  </r>
  <r>
    <x v="174"/>
    <d v="2020-04-13T00:00:00"/>
    <n v="283"/>
    <n v="7"/>
    <n v="58"/>
    <n v="218"/>
    <s v="Europe"/>
  </r>
  <r>
    <x v="175"/>
    <d v="2020-04-13T00:00:00"/>
    <n v="62"/>
    <n v="4"/>
    <n v="2"/>
    <n v="56"/>
    <s v="South-East Asia"/>
  </r>
  <r>
    <x v="154"/>
    <d v="2020-04-13T00:00:00"/>
    <n v="3"/>
    <n v="0"/>
    <n v="1"/>
    <n v="2"/>
    <s v="Europe"/>
  </r>
  <r>
    <x v="154"/>
    <d v="2020-04-13T00:00:00"/>
    <n v="3"/>
    <n v="0"/>
    <n v="2"/>
    <n v="1"/>
    <s v="Europe"/>
  </r>
  <r>
    <x v="154"/>
    <d v="2020-04-13T00:00:00"/>
    <n v="10"/>
    <n v="1"/>
    <n v="0"/>
    <n v="9"/>
    <s v="Europe"/>
  </r>
  <r>
    <x v="176"/>
    <d v="2020-04-13T00:00:00"/>
    <n v="13"/>
    <n v="1"/>
    <n v="0"/>
    <n v="12"/>
    <s v="Africa"/>
  </r>
  <r>
    <x v="177"/>
    <d v="2020-04-13T00:00:00"/>
    <n v="5"/>
    <n v="1"/>
    <n v="0"/>
    <n v="4"/>
    <s v="Africa"/>
  </r>
  <r>
    <x v="178"/>
    <d v="2020-04-13T00:00:00"/>
    <n v="10"/>
    <n v="0"/>
    <n v="0"/>
    <n v="10"/>
    <s v="Africa"/>
  </r>
  <r>
    <x v="179"/>
    <d v="2020-04-13T00:00:00"/>
    <n v="16"/>
    <n v="2"/>
    <n v="0"/>
    <n v="14"/>
    <s v="Africa"/>
  </r>
  <r>
    <x v="154"/>
    <d v="2020-04-13T00:00:00"/>
    <n v="5"/>
    <n v="0"/>
    <n v="1"/>
    <n v="4"/>
    <s v="Europe"/>
  </r>
  <r>
    <x v="56"/>
    <d v="2020-04-13T00:00:00"/>
    <n v="1"/>
    <n v="0"/>
    <n v="0"/>
    <n v="1"/>
    <s v="Europe"/>
  </r>
  <r>
    <x v="180"/>
    <d v="2020-04-13T00:00:00"/>
    <n v="4"/>
    <n v="0"/>
    <n v="0"/>
    <n v="4"/>
    <s v="Africa"/>
  </r>
  <r>
    <x v="181"/>
    <d v="2020-04-13T00:00:00"/>
    <n v="6"/>
    <n v="0"/>
    <n v="0"/>
    <n v="6"/>
    <s v="Africa"/>
  </r>
  <r>
    <x v="182"/>
    <d v="2020-04-13T00:00:00"/>
    <n v="4"/>
    <n v="0"/>
    <n v="0"/>
    <n v="4"/>
    <s v="Africa"/>
  </r>
  <r>
    <x v="183"/>
    <d v="2020-04-13T00:00:00"/>
    <n v="1"/>
    <n v="0"/>
    <n v="0"/>
    <n v="1"/>
    <s v="Eastern Mediterranean"/>
  </r>
  <r>
    <x v="184"/>
    <d v="2020-04-13T00:00:00"/>
    <n v="0"/>
    <n v="0"/>
    <n v="0"/>
    <n v="0"/>
    <s v="Africa"/>
  </r>
  <r>
    <x v="185"/>
    <d v="2020-04-13T00:00:00"/>
    <n v="0"/>
    <n v="0"/>
    <n v="0"/>
    <n v="0"/>
    <s v="Europe"/>
  </r>
  <r>
    <x v="186"/>
    <d v="2020-04-13T00:00:00"/>
    <n v="0"/>
    <n v="0"/>
    <n v="0"/>
    <n v="0"/>
    <s v="Africa"/>
  </r>
  <r>
    <x v="0"/>
    <d v="2020-04-14T00:00:00"/>
    <n v="714"/>
    <n v="23"/>
    <n v="40"/>
    <n v="651"/>
    <s v="Eastern Mediterranean"/>
  </r>
  <r>
    <x v="1"/>
    <d v="2020-04-14T00:00:00"/>
    <n v="475"/>
    <n v="24"/>
    <n v="248"/>
    <n v="203"/>
    <s v="Europe"/>
  </r>
  <r>
    <x v="2"/>
    <d v="2020-04-14T00:00:00"/>
    <n v="2070"/>
    <n v="326"/>
    <n v="691"/>
    <n v="1053"/>
    <s v="Africa"/>
  </r>
  <r>
    <x v="3"/>
    <d v="2020-04-14T00:00:00"/>
    <n v="659"/>
    <n v="31"/>
    <n v="128"/>
    <n v="500"/>
    <s v="Europe"/>
  </r>
  <r>
    <x v="4"/>
    <d v="2020-04-14T00:00:00"/>
    <n v="19"/>
    <n v="2"/>
    <n v="5"/>
    <n v="12"/>
    <s v="Africa"/>
  </r>
  <r>
    <x v="5"/>
    <d v="2020-04-14T00:00:00"/>
    <n v="23"/>
    <n v="2"/>
    <n v="3"/>
    <n v="18"/>
    <s v="Americas"/>
  </r>
  <r>
    <x v="6"/>
    <d v="2020-04-14T00:00:00"/>
    <n v="2277"/>
    <n v="102"/>
    <n v="559"/>
    <n v="1616"/>
    <s v="Americas"/>
  </r>
  <r>
    <x v="7"/>
    <d v="2020-04-14T00:00:00"/>
    <n v="1067"/>
    <n v="16"/>
    <n v="265"/>
    <n v="786"/>
    <s v="Europe"/>
  </r>
  <r>
    <x v="8"/>
    <d v="2020-04-14T00:00:00"/>
    <n v="103"/>
    <n v="2"/>
    <n v="72"/>
    <n v="29"/>
    <s v="Western Pacific"/>
  </r>
  <r>
    <x v="8"/>
    <d v="2020-04-14T00:00:00"/>
    <n v="2870"/>
    <n v="25"/>
    <n v="4"/>
    <n v="2841"/>
    <s v="Western Pacific"/>
  </r>
  <r>
    <x v="8"/>
    <d v="2020-04-14T00:00:00"/>
    <n v="28"/>
    <n v="0"/>
    <n v="6"/>
    <n v="22"/>
    <s v="Western Pacific"/>
  </r>
  <r>
    <x v="8"/>
    <d v="2020-04-14T00:00:00"/>
    <n v="998"/>
    <n v="5"/>
    <n v="442"/>
    <n v="551"/>
    <s v="Western Pacific"/>
  </r>
  <r>
    <x v="8"/>
    <d v="2020-04-14T00:00:00"/>
    <n v="433"/>
    <n v="4"/>
    <n v="240"/>
    <n v="189"/>
    <s v="Western Pacific"/>
  </r>
  <r>
    <x v="8"/>
    <d v="2020-04-14T00:00:00"/>
    <n v="165"/>
    <n v="6"/>
    <n v="53"/>
    <n v="106"/>
    <s v="Western Pacific"/>
  </r>
  <r>
    <x v="8"/>
    <d v="2020-04-14T00:00:00"/>
    <n v="1291"/>
    <n v="14"/>
    <n v="1118"/>
    <n v="159"/>
    <s v="Western Pacific"/>
  </r>
  <r>
    <x v="8"/>
    <d v="2020-04-14T00:00:00"/>
    <n v="527"/>
    <n v="6"/>
    <n v="251"/>
    <n v="270"/>
    <s v="Western Pacific"/>
  </r>
  <r>
    <x v="9"/>
    <d v="2020-04-14T00:00:00"/>
    <n v="14226"/>
    <n v="384"/>
    <n v="7633"/>
    <n v="6209"/>
    <s v="Europe"/>
  </r>
  <r>
    <x v="10"/>
    <d v="2020-04-14T00:00:00"/>
    <n v="1197"/>
    <n v="13"/>
    <n v="351"/>
    <n v="833"/>
    <s v="Europe"/>
  </r>
  <r>
    <x v="11"/>
    <d v="2020-04-14T00:00:00"/>
    <n v="49"/>
    <n v="8"/>
    <n v="6"/>
    <n v="35"/>
    <s v="Americas"/>
  </r>
  <r>
    <x v="12"/>
    <d v="2020-04-14T00:00:00"/>
    <n v="1528"/>
    <n v="7"/>
    <n v="645"/>
    <n v="876"/>
    <s v="Eastern Mediterranean"/>
  </r>
  <r>
    <x v="13"/>
    <d v="2020-04-14T00:00:00"/>
    <n v="1012"/>
    <n v="46"/>
    <n v="42"/>
    <n v="924"/>
    <s v="South-East Asia"/>
  </r>
  <r>
    <x v="14"/>
    <d v="2020-04-14T00:00:00"/>
    <n v="72"/>
    <n v="4"/>
    <n v="13"/>
    <n v="55"/>
    <s v="Americas"/>
  </r>
  <r>
    <x v="15"/>
    <d v="2020-04-14T00:00:00"/>
    <n v="3281"/>
    <n v="33"/>
    <n v="203"/>
    <n v="3045"/>
    <s v="Europe"/>
  </r>
  <r>
    <x v="16"/>
    <d v="2020-04-14T00:00:00"/>
    <n v="31119"/>
    <n v="4157"/>
    <n v="6868"/>
    <n v="20094"/>
    <s v="Europe"/>
  </r>
  <r>
    <x v="17"/>
    <d v="2020-04-14T00:00:00"/>
    <n v="35"/>
    <n v="1"/>
    <n v="18"/>
    <n v="16"/>
    <s v="Africa"/>
  </r>
  <r>
    <x v="18"/>
    <d v="2020-04-14T00:00:00"/>
    <n v="5"/>
    <n v="0"/>
    <n v="2"/>
    <n v="3"/>
    <s v="South-East Asia"/>
  </r>
  <r>
    <x v="19"/>
    <d v="2020-04-14T00:00:00"/>
    <n v="354"/>
    <n v="28"/>
    <n v="6"/>
    <n v="320"/>
    <s v="Americas"/>
  </r>
  <r>
    <x v="20"/>
    <d v="2020-04-14T00:00:00"/>
    <n v="1083"/>
    <n v="40"/>
    <n v="236"/>
    <n v="807"/>
    <s v="Europe"/>
  </r>
  <r>
    <x v="21"/>
    <d v="2020-04-14T00:00:00"/>
    <n v="25262"/>
    <n v="1532"/>
    <n v="3046"/>
    <n v="20684"/>
    <s v="Americas"/>
  </r>
  <r>
    <x v="22"/>
    <d v="2020-04-14T00:00:00"/>
    <n v="136"/>
    <n v="1"/>
    <n v="107"/>
    <n v="28"/>
    <s v="Western Pacific"/>
  </r>
  <r>
    <x v="23"/>
    <d v="2020-04-14T00:00:00"/>
    <n v="713"/>
    <n v="35"/>
    <n v="81"/>
    <n v="597"/>
    <s v="Europe"/>
  </r>
  <r>
    <x v="24"/>
    <d v="2020-04-14T00:00:00"/>
    <n v="528"/>
    <n v="30"/>
    <n v="177"/>
    <n v="321"/>
    <s v="Africa"/>
  </r>
  <r>
    <x v="25"/>
    <d v="2020-04-14T00:00:00"/>
    <n v="11"/>
    <n v="1"/>
    <n v="1"/>
    <n v="9"/>
    <s v="Africa"/>
  </r>
  <r>
    <x v="26"/>
    <d v="2020-04-14T00:00:00"/>
    <n v="122"/>
    <n v="0"/>
    <n v="91"/>
    <n v="31"/>
    <s v="Western Pacific"/>
  </r>
  <r>
    <x v="27"/>
    <d v="2020-04-14T00:00:00"/>
    <n v="848"/>
    <n v="14"/>
    <n v="130"/>
    <n v="704"/>
    <s v="Africa"/>
  </r>
  <r>
    <x v="28"/>
    <d v="2020-04-14T00:00:00"/>
    <n v="1870"/>
    <n v="48"/>
    <n v="0"/>
    <n v="1822"/>
    <s v="Americas"/>
  </r>
  <r>
    <x v="28"/>
    <d v="2020-04-14T00:00:00"/>
    <n v="1490"/>
    <n v="69"/>
    <n v="0"/>
    <n v="1421"/>
    <s v="Americas"/>
  </r>
  <r>
    <x v="28"/>
    <d v="2020-04-14T00:00:00"/>
    <n v="246"/>
    <n v="4"/>
    <n v="0"/>
    <n v="242"/>
    <s v="Americas"/>
  </r>
  <r>
    <x v="28"/>
    <d v="2020-04-14T00:00:00"/>
    <n v="116"/>
    <n v="0"/>
    <n v="0"/>
    <n v="116"/>
    <s v="Americas"/>
  </r>
  <r>
    <x v="28"/>
    <d v="2020-04-14T00:00:00"/>
    <n v="244"/>
    <n v="3"/>
    <n v="0"/>
    <n v="241"/>
    <s v="Americas"/>
  </r>
  <r>
    <x v="28"/>
    <d v="2020-04-14T00:00:00"/>
    <n v="517"/>
    <n v="3"/>
    <n v="0"/>
    <n v="514"/>
    <s v="Americas"/>
  </r>
  <r>
    <x v="28"/>
    <d v="2020-04-14T00:00:00"/>
    <n v="7953"/>
    <n v="334"/>
    <n v="0"/>
    <n v="7619"/>
    <s v="Americas"/>
  </r>
  <r>
    <x v="28"/>
    <d v="2020-04-14T00:00:00"/>
    <n v="25"/>
    <n v="0"/>
    <n v="0"/>
    <n v="25"/>
    <s v="Americas"/>
  </r>
  <r>
    <x v="28"/>
    <d v="2020-04-14T00:00:00"/>
    <n v="14248"/>
    <n v="435"/>
    <n v="0"/>
    <n v="13813"/>
    <s v="Americas"/>
  </r>
  <r>
    <x v="28"/>
    <d v="2020-04-14T00:00:00"/>
    <n v="300"/>
    <n v="4"/>
    <n v="0"/>
    <n v="296"/>
    <s v="Americas"/>
  </r>
  <r>
    <x v="29"/>
    <d v="2020-04-14T00:00:00"/>
    <n v="11"/>
    <n v="0"/>
    <n v="4"/>
    <n v="7"/>
    <s v="Africa"/>
  </r>
  <r>
    <x v="30"/>
    <d v="2020-04-14T00:00:00"/>
    <n v="23"/>
    <n v="0"/>
    <n v="2"/>
    <n v="21"/>
    <s v="Africa"/>
  </r>
  <r>
    <x v="31"/>
    <d v="2020-04-14T00:00:00"/>
    <n v="8356"/>
    <n v="92"/>
    <n v="2646"/>
    <n v="5618"/>
    <s v="Americas"/>
  </r>
  <r>
    <x v="32"/>
    <d v="2020-04-14T00:00:00"/>
    <n v="991"/>
    <n v="6"/>
    <n v="984"/>
    <n v="1"/>
    <s v="Western Pacific"/>
  </r>
  <r>
    <x v="32"/>
    <d v="2020-04-14T00:00:00"/>
    <n v="589"/>
    <n v="8"/>
    <n v="491"/>
    <n v="90"/>
    <s v="Western Pacific"/>
  </r>
  <r>
    <x v="32"/>
    <d v="2020-04-14T00:00:00"/>
    <n v="579"/>
    <n v="6"/>
    <n v="570"/>
    <n v="3"/>
    <s v="Western Pacific"/>
  </r>
  <r>
    <x v="32"/>
    <d v="2020-04-14T00:00:00"/>
    <n v="353"/>
    <n v="1"/>
    <n v="329"/>
    <n v="23"/>
    <s v="Western Pacific"/>
  </r>
  <r>
    <x v="32"/>
    <d v="2020-04-14T00:00:00"/>
    <n v="139"/>
    <n v="2"/>
    <n v="136"/>
    <n v="1"/>
    <s v="Western Pacific"/>
  </r>
  <r>
    <x v="32"/>
    <d v="2020-04-14T00:00:00"/>
    <n v="1564"/>
    <n v="8"/>
    <n v="1458"/>
    <n v="98"/>
    <s v="Western Pacific"/>
  </r>
  <r>
    <x v="32"/>
    <d v="2020-04-14T00:00:00"/>
    <n v="254"/>
    <n v="2"/>
    <n v="252"/>
    <n v="0"/>
    <s v="Western Pacific"/>
  </r>
  <r>
    <x v="32"/>
    <d v="2020-04-14T00:00:00"/>
    <n v="146"/>
    <n v="2"/>
    <n v="144"/>
    <n v="0"/>
    <s v="Western Pacific"/>
  </r>
  <r>
    <x v="32"/>
    <d v="2020-04-14T00:00:00"/>
    <n v="168"/>
    <n v="6"/>
    <n v="162"/>
    <n v="0"/>
    <s v="Western Pacific"/>
  </r>
  <r>
    <x v="32"/>
    <d v="2020-04-14T00:00:00"/>
    <n v="327"/>
    <n v="6"/>
    <n v="0"/>
    <n v="321"/>
    <s v="Western Pacific"/>
  </r>
  <r>
    <x v="32"/>
    <d v="2020-04-14T00:00:00"/>
    <n v="819"/>
    <n v="13"/>
    <n v="470"/>
    <n v="336"/>
    <s v="Western Pacific"/>
  </r>
  <r>
    <x v="32"/>
    <d v="2020-04-14T00:00:00"/>
    <n v="1276"/>
    <n v="22"/>
    <n v="0"/>
    <n v="1254"/>
    <s v="Western Pacific"/>
  </r>
  <r>
    <x v="32"/>
    <d v="2020-04-14T00:00:00"/>
    <n v="1012"/>
    <n v="4"/>
    <n v="434"/>
    <n v="574"/>
    <s v="Western Pacific"/>
  </r>
  <r>
    <x v="32"/>
    <d v="2020-04-14T00:00:00"/>
    <n v="67803"/>
    <n v="3221"/>
    <n v="64363"/>
    <n v="219"/>
    <s v="Western Pacific"/>
  </r>
  <r>
    <x v="32"/>
    <d v="2020-04-14T00:00:00"/>
    <n v="1019"/>
    <n v="4"/>
    <n v="1014"/>
    <n v="1"/>
    <s v="Western Pacific"/>
  </r>
  <r>
    <x v="32"/>
    <d v="2020-04-14T00:00:00"/>
    <n v="190"/>
    <n v="1"/>
    <n v="91"/>
    <n v="98"/>
    <s v="Western Pacific"/>
  </r>
  <r>
    <x v="32"/>
    <d v="2020-04-14T00:00:00"/>
    <n v="653"/>
    <n v="0"/>
    <n v="641"/>
    <n v="12"/>
    <s v="Western Pacific"/>
  </r>
  <r>
    <x v="32"/>
    <d v="2020-04-14T00:00:00"/>
    <n v="937"/>
    <n v="1"/>
    <n v="936"/>
    <n v="0"/>
    <s v="Western Pacific"/>
  </r>
  <r>
    <x v="32"/>
    <d v="2020-04-14T00:00:00"/>
    <n v="100"/>
    <n v="1"/>
    <n v="96"/>
    <n v="3"/>
    <s v="Western Pacific"/>
  </r>
  <r>
    <x v="32"/>
    <d v="2020-04-14T00:00:00"/>
    <n v="145"/>
    <n v="2"/>
    <n v="138"/>
    <n v="5"/>
    <s v="Western Pacific"/>
  </r>
  <r>
    <x v="32"/>
    <d v="2020-04-14T00:00:00"/>
    <n v="45"/>
    <n v="0"/>
    <n v="13"/>
    <n v="32"/>
    <s v="Western Pacific"/>
  </r>
  <r>
    <x v="32"/>
    <d v="2020-04-14T00:00:00"/>
    <n v="75"/>
    <n v="0"/>
    <n v="75"/>
    <n v="0"/>
    <s v="Western Pacific"/>
  </r>
  <r>
    <x v="32"/>
    <d v="2020-04-14T00:00:00"/>
    <n v="18"/>
    <n v="0"/>
    <n v="18"/>
    <n v="0"/>
    <s v="Western Pacific"/>
  </r>
  <r>
    <x v="32"/>
    <d v="2020-04-14T00:00:00"/>
    <n v="256"/>
    <n v="3"/>
    <n v="248"/>
    <n v="5"/>
    <s v="Western Pacific"/>
  </r>
  <r>
    <x v="32"/>
    <d v="2020-04-14T00:00:00"/>
    <n v="784"/>
    <n v="7"/>
    <n v="759"/>
    <n v="18"/>
    <s v="Western Pacific"/>
  </r>
  <r>
    <x v="32"/>
    <d v="2020-04-14T00:00:00"/>
    <n v="618"/>
    <n v="7"/>
    <n v="468"/>
    <n v="143"/>
    <s v="Western Pacific"/>
  </r>
  <r>
    <x v="32"/>
    <d v="2020-04-14T00:00:00"/>
    <n v="173"/>
    <n v="0"/>
    <n v="135"/>
    <n v="38"/>
    <s v="Western Pacific"/>
  </r>
  <r>
    <x v="32"/>
    <d v="2020-04-14T00:00:00"/>
    <n v="560"/>
    <n v="3"/>
    <n v="548"/>
    <n v="9"/>
    <s v="Western Pacific"/>
  </r>
  <r>
    <x v="32"/>
    <d v="2020-04-14T00:00:00"/>
    <n v="185"/>
    <n v="3"/>
    <n v="168"/>
    <n v="14"/>
    <s v="Western Pacific"/>
  </r>
  <r>
    <x v="32"/>
    <d v="2020-04-14T00:00:00"/>
    <n v="1"/>
    <n v="0"/>
    <n v="1"/>
    <n v="0"/>
    <s v="Western Pacific"/>
  </r>
  <r>
    <x v="32"/>
    <d v="2020-04-14T00:00:00"/>
    <n v="76"/>
    <n v="3"/>
    <n v="73"/>
    <n v="0"/>
    <s v="Western Pacific"/>
  </r>
  <r>
    <x v="32"/>
    <d v="2020-04-14T00:00:00"/>
    <n v="184"/>
    <n v="2"/>
    <n v="175"/>
    <n v="7"/>
    <s v="Western Pacific"/>
  </r>
  <r>
    <x v="32"/>
    <d v="2020-04-14T00:00:00"/>
    <n v="1267"/>
    <n v="1"/>
    <n v="1242"/>
    <n v="24"/>
    <s v="Western Pacific"/>
  </r>
  <r>
    <x v="33"/>
    <d v="2020-04-14T00:00:00"/>
    <n v="2979"/>
    <n v="127"/>
    <n v="354"/>
    <n v="2498"/>
    <s v="Americas"/>
  </r>
  <r>
    <x v="34"/>
    <d v="2020-04-14T00:00:00"/>
    <n v="60"/>
    <n v="5"/>
    <n v="5"/>
    <n v="50"/>
    <s v="Africa"/>
  </r>
  <r>
    <x v="35"/>
    <d v="2020-04-14T00:00:00"/>
    <n v="241"/>
    <n v="20"/>
    <n v="20"/>
    <n v="201"/>
    <s v="Africa"/>
  </r>
  <r>
    <x v="36"/>
    <d v="2020-04-14T00:00:00"/>
    <n v="618"/>
    <n v="3"/>
    <n v="66"/>
    <n v="549"/>
    <s v="Americas"/>
  </r>
  <r>
    <x v="37"/>
    <d v="2020-04-14T00:00:00"/>
    <n v="638"/>
    <n v="6"/>
    <n v="114"/>
    <n v="518"/>
    <s v="Africa"/>
  </r>
  <r>
    <x v="38"/>
    <d v="2020-04-14T00:00:00"/>
    <n v="1704"/>
    <n v="31"/>
    <n v="415"/>
    <n v="1258"/>
    <s v="Europe"/>
  </r>
  <r>
    <x v="39"/>
    <d v="2020-04-14T00:00:00"/>
    <n v="766"/>
    <n v="21"/>
    <n v="132"/>
    <n v="613"/>
    <s v="Americas"/>
  </r>
  <r>
    <x v="40"/>
    <d v="2020-04-14T00:00:00"/>
    <n v="695"/>
    <n v="12"/>
    <n v="65"/>
    <n v="618"/>
    <s v="Europe"/>
  </r>
  <r>
    <x v="41"/>
    <d v="2020-04-14T00:00:00"/>
    <n v="6111"/>
    <n v="161"/>
    <n v="642"/>
    <n v="5308"/>
    <s v="Europe"/>
  </r>
  <r>
    <x v="42"/>
    <d v="2020-04-14T00:00:00"/>
    <n v="184"/>
    <n v="0"/>
    <n v="163"/>
    <n v="21"/>
    <s v="Europe"/>
  </r>
  <r>
    <x v="43"/>
    <d v="2020-04-14T00:00:00"/>
    <n v="11"/>
    <n v="0"/>
    <n v="11"/>
    <n v="0"/>
    <s v="Europe"/>
  </r>
  <r>
    <x v="42"/>
    <d v="2020-04-14T00:00:00"/>
    <n v="6511"/>
    <n v="299"/>
    <n v="2515"/>
    <n v="3697"/>
    <s v="Europe"/>
  </r>
  <r>
    <x v="44"/>
    <d v="2020-04-14T00:00:00"/>
    <n v="363"/>
    <n v="2"/>
    <n v="53"/>
    <n v="308"/>
    <s v="Eastern Mediterranean"/>
  </r>
  <r>
    <x v="45"/>
    <d v="2020-04-14T00:00:00"/>
    <n v="3286"/>
    <n v="183"/>
    <n v="162"/>
    <n v="2941"/>
    <s v="Americas"/>
  </r>
  <r>
    <x v="46"/>
    <d v="2020-04-14T00:00:00"/>
    <n v="7603"/>
    <n v="369"/>
    <n v="696"/>
    <n v="6538"/>
    <s v="Americas"/>
  </r>
  <r>
    <x v="47"/>
    <d v="2020-04-14T00:00:00"/>
    <n v="2350"/>
    <n v="178"/>
    <n v="589"/>
    <n v="1583"/>
    <s v="Eastern Mediterranean"/>
  </r>
  <r>
    <x v="48"/>
    <d v="2020-04-14T00:00:00"/>
    <n v="149"/>
    <n v="6"/>
    <n v="25"/>
    <n v="118"/>
    <s v="Americas"/>
  </r>
  <r>
    <x v="49"/>
    <d v="2020-04-14T00:00:00"/>
    <n v="41"/>
    <n v="0"/>
    <n v="4"/>
    <n v="37"/>
    <s v="Africa"/>
  </r>
  <r>
    <x v="50"/>
    <d v="2020-04-14T00:00:00"/>
    <n v="34"/>
    <n v="0"/>
    <n v="0"/>
    <n v="34"/>
    <s v="Africa"/>
  </r>
  <r>
    <x v="51"/>
    <d v="2020-04-14T00:00:00"/>
    <n v="1373"/>
    <n v="31"/>
    <n v="115"/>
    <n v="1227"/>
    <s v="Europe"/>
  </r>
  <r>
    <x v="52"/>
    <d v="2020-04-14T00:00:00"/>
    <n v="15"/>
    <n v="0"/>
    <n v="8"/>
    <n v="7"/>
    <s v="Africa"/>
  </r>
  <r>
    <x v="53"/>
    <d v="2020-04-14T00:00:00"/>
    <n v="82"/>
    <n v="3"/>
    <n v="14"/>
    <n v="65"/>
    <s v="Africa"/>
  </r>
  <r>
    <x v="54"/>
    <d v="2020-04-14T00:00:00"/>
    <n v="16"/>
    <n v="0"/>
    <n v="0"/>
    <n v="16"/>
    <s v="Western Pacific"/>
  </r>
  <r>
    <x v="55"/>
    <d v="2020-04-14T00:00:00"/>
    <n v="3161"/>
    <n v="64"/>
    <n v="300"/>
    <n v="2797"/>
    <s v="Europe"/>
  </r>
  <r>
    <x v="56"/>
    <d v="2020-04-14T00:00:00"/>
    <n v="86"/>
    <n v="0"/>
    <n v="51"/>
    <n v="35"/>
    <s v="Europe"/>
  </r>
  <r>
    <x v="56"/>
    <d v="2020-04-14T00:00:00"/>
    <n v="55"/>
    <n v="0"/>
    <n v="0"/>
    <n v="55"/>
    <s v="Europe"/>
  </r>
  <r>
    <x v="56"/>
    <d v="2020-04-14T00:00:00"/>
    <n v="145"/>
    <n v="8"/>
    <n v="67"/>
    <n v="70"/>
    <s v="Europe"/>
  </r>
  <r>
    <x v="56"/>
    <d v="2020-04-14T00:00:00"/>
    <n v="217"/>
    <n v="3"/>
    <n v="69"/>
    <n v="145"/>
    <s v="Europe"/>
  </r>
  <r>
    <x v="56"/>
    <d v="2020-04-14T00:00:00"/>
    <n v="18"/>
    <n v="0"/>
    <n v="1"/>
    <n v="17"/>
    <s v="Europe"/>
  </r>
  <r>
    <x v="56"/>
    <d v="2020-04-14T00:00:00"/>
    <n v="391"/>
    <n v="0"/>
    <n v="40"/>
    <n v="351"/>
    <s v="Europe"/>
  </r>
  <r>
    <x v="56"/>
    <d v="2020-04-14T00:00:00"/>
    <n v="6"/>
    <n v="0"/>
    <n v="4"/>
    <n v="2"/>
    <s v="Europe"/>
  </r>
  <r>
    <x v="56"/>
    <d v="2020-04-14T00:00:00"/>
    <n v="32"/>
    <n v="2"/>
    <n v="11"/>
    <n v="19"/>
    <s v="Europe"/>
  </r>
  <r>
    <x v="56"/>
    <d v="2020-04-14T00:00:00"/>
    <n v="157"/>
    <n v="6"/>
    <n v="50"/>
    <n v="101"/>
    <s v="Europe"/>
  </r>
  <r>
    <x v="56"/>
    <d v="2020-04-14T00:00:00"/>
    <n v="129257"/>
    <n v="15712"/>
    <n v="28512"/>
    <n v="85033"/>
    <s v="Europe"/>
  </r>
  <r>
    <x v="57"/>
    <d v="2020-04-14T00:00:00"/>
    <n v="57"/>
    <n v="1"/>
    <n v="1"/>
    <n v="55"/>
    <s v="Africa"/>
  </r>
  <r>
    <x v="58"/>
    <d v="2020-04-14T00:00:00"/>
    <n v="9"/>
    <n v="1"/>
    <n v="2"/>
    <n v="6"/>
    <s v="Africa"/>
  </r>
  <r>
    <x v="59"/>
    <d v="2020-04-14T00:00:00"/>
    <n v="300"/>
    <n v="3"/>
    <n v="69"/>
    <n v="228"/>
    <s v="Europe"/>
  </r>
  <r>
    <x v="60"/>
    <d v="2020-04-14T00:00:00"/>
    <n v="131359"/>
    <n v="3294"/>
    <n v="68200"/>
    <n v="59865"/>
    <s v="Europe"/>
  </r>
  <r>
    <x v="61"/>
    <d v="2020-04-14T00:00:00"/>
    <n v="636"/>
    <n v="8"/>
    <n v="17"/>
    <n v="611"/>
    <s v="Africa"/>
  </r>
  <r>
    <x v="62"/>
    <d v="2020-04-14T00:00:00"/>
    <n v="2170"/>
    <n v="101"/>
    <n v="269"/>
    <n v="1800"/>
    <s v="Europe"/>
  </r>
  <r>
    <x v="63"/>
    <d v="2020-04-14T00:00:00"/>
    <n v="167"/>
    <n v="5"/>
    <n v="19"/>
    <n v="143"/>
    <s v="Americas"/>
  </r>
  <r>
    <x v="64"/>
    <d v="2020-04-14T00:00:00"/>
    <n v="363"/>
    <n v="0"/>
    <n v="31"/>
    <n v="332"/>
    <s v="Africa"/>
  </r>
  <r>
    <x v="65"/>
    <d v="2020-04-14T00:00:00"/>
    <n v="47"/>
    <n v="6"/>
    <n v="8"/>
    <n v="33"/>
    <s v="Americas"/>
  </r>
  <r>
    <x v="66"/>
    <d v="2020-04-14T00:00:00"/>
    <n v="40"/>
    <n v="3"/>
    <n v="0"/>
    <n v="37"/>
    <s v="Americas"/>
  </r>
  <r>
    <x v="67"/>
    <d v="2020-04-14T00:00:00"/>
    <n v="8"/>
    <n v="0"/>
    <n v="2"/>
    <n v="6"/>
    <s v="Europe"/>
  </r>
  <r>
    <x v="68"/>
    <d v="2020-04-14T00:00:00"/>
    <n v="407"/>
    <n v="26"/>
    <n v="7"/>
    <n v="374"/>
    <s v="Americas"/>
  </r>
  <r>
    <x v="69"/>
    <d v="2020-04-14T00:00:00"/>
    <n v="1512"/>
    <n v="122"/>
    <n v="122"/>
    <n v="1268"/>
    <s v="Europe"/>
  </r>
  <r>
    <x v="70"/>
    <d v="2020-04-14T00:00:00"/>
    <n v="1720"/>
    <n v="8"/>
    <n v="989"/>
    <n v="723"/>
    <s v="Europe"/>
  </r>
  <r>
    <x v="71"/>
    <d v="2020-04-14T00:00:00"/>
    <n v="11487"/>
    <n v="393"/>
    <n v="1359"/>
    <n v="9735"/>
    <s v="South-East Asia"/>
  </r>
  <r>
    <x v="72"/>
    <d v="2020-04-14T00:00:00"/>
    <n v="4839"/>
    <n v="459"/>
    <n v="426"/>
    <n v="3954"/>
    <s v="South-East Asia"/>
  </r>
  <r>
    <x v="73"/>
    <d v="2020-04-14T00:00:00"/>
    <n v="74877"/>
    <n v="4683"/>
    <n v="48129"/>
    <n v="22065"/>
    <s v="Eastern Mediterranean"/>
  </r>
  <r>
    <x v="74"/>
    <d v="2020-04-14T00:00:00"/>
    <n v="1400"/>
    <n v="78"/>
    <n v="766"/>
    <n v="556"/>
    <s v="Eastern Mediterranean"/>
  </r>
  <r>
    <x v="75"/>
    <d v="2020-04-14T00:00:00"/>
    <n v="11479"/>
    <n v="406"/>
    <n v="25"/>
    <n v="11048"/>
    <s v="Europe"/>
  </r>
  <r>
    <x v="76"/>
    <d v="2020-04-14T00:00:00"/>
    <n v="12046"/>
    <n v="123"/>
    <n v="2195"/>
    <n v="9728"/>
    <s v="Europe"/>
  </r>
  <r>
    <x v="77"/>
    <d v="2020-04-14T00:00:00"/>
    <n v="162488"/>
    <n v="21067"/>
    <n v="37130"/>
    <n v="104291"/>
    <s v="Europe"/>
  </r>
  <r>
    <x v="78"/>
    <d v="2020-04-14T00:00:00"/>
    <n v="73"/>
    <n v="4"/>
    <n v="19"/>
    <n v="50"/>
    <s v="Americas"/>
  </r>
  <r>
    <x v="79"/>
    <d v="2020-04-14T00:00:00"/>
    <n v="8277"/>
    <n v="170"/>
    <n v="799"/>
    <n v="7308"/>
    <s v="Western Pacific"/>
  </r>
  <r>
    <x v="80"/>
    <d v="2020-04-14T00:00:00"/>
    <n v="397"/>
    <n v="7"/>
    <n v="235"/>
    <n v="155"/>
    <s v="Eastern Mediterranean"/>
  </r>
  <r>
    <x v="81"/>
    <d v="2020-04-14T00:00:00"/>
    <n v="1232"/>
    <n v="14"/>
    <n v="203"/>
    <n v="1015"/>
    <s v="Europe"/>
  </r>
  <r>
    <x v="82"/>
    <d v="2020-04-14T00:00:00"/>
    <n v="216"/>
    <n v="9"/>
    <n v="41"/>
    <n v="166"/>
    <s v="Africa"/>
  </r>
  <r>
    <x v="83"/>
    <d v="2020-04-14T00:00:00"/>
    <n v="10564"/>
    <n v="222"/>
    <n v="7534"/>
    <n v="2808"/>
    <s v="Western Pacific"/>
  </r>
  <r>
    <x v="84"/>
    <d v="2020-04-14T00:00:00"/>
    <n v="1355"/>
    <n v="3"/>
    <n v="176"/>
    <n v="1176"/>
    <s v="Eastern Mediterranean"/>
  </r>
  <r>
    <x v="85"/>
    <d v="2020-04-14T00:00:00"/>
    <n v="430"/>
    <n v="5"/>
    <n v="71"/>
    <n v="354"/>
    <s v="Europe"/>
  </r>
  <r>
    <x v="86"/>
    <d v="2020-04-14T00:00:00"/>
    <n v="657"/>
    <n v="5"/>
    <n v="16"/>
    <n v="636"/>
    <s v="Europe"/>
  </r>
  <r>
    <x v="87"/>
    <d v="2020-04-14T00:00:00"/>
    <n v="641"/>
    <n v="21"/>
    <n v="80"/>
    <n v="540"/>
    <s v="Eastern Mediterranean"/>
  </r>
  <r>
    <x v="88"/>
    <d v="2020-04-14T00:00:00"/>
    <n v="59"/>
    <n v="6"/>
    <n v="4"/>
    <n v="49"/>
    <s v="Africa"/>
  </r>
  <r>
    <x v="89"/>
    <d v="2020-04-14T00:00:00"/>
    <n v="79"/>
    <n v="1"/>
    <n v="77"/>
    <n v="1"/>
    <s v="Europe"/>
  </r>
  <r>
    <x v="90"/>
    <d v="2020-04-14T00:00:00"/>
    <n v="1070"/>
    <n v="29"/>
    <n v="101"/>
    <n v="940"/>
    <s v="Europe"/>
  </r>
  <r>
    <x v="91"/>
    <d v="2020-04-14T00:00:00"/>
    <n v="3307"/>
    <n v="67"/>
    <n v="500"/>
    <n v="2740"/>
    <s v="Europe"/>
  </r>
  <r>
    <x v="92"/>
    <d v="2020-04-14T00:00:00"/>
    <n v="108"/>
    <n v="0"/>
    <n v="23"/>
    <n v="85"/>
    <s v="Africa"/>
  </r>
  <r>
    <x v="93"/>
    <d v="2020-04-14T00:00:00"/>
    <n v="4987"/>
    <n v="82"/>
    <n v="2478"/>
    <n v="2427"/>
    <s v="Western Pacific"/>
  </r>
  <r>
    <x v="94"/>
    <d v="2020-04-14T00:00:00"/>
    <n v="20"/>
    <n v="0"/>
    <n v="16"/>
    <n v="4"/>
    <s v="South-East Asia"/>
  </r>
  <r>
    <x v="95"/>
    <d v="2020-04-14T00:00:00"/>
    <n v="393"/>
    <n v="3"/>
    <n v="44"/>
    <n v="346"/>
    <s v="Europe"/>
  </r>
  <r>
    <x v="96"/>
    <d v="2020-04-14T00:00:00"/>
    <n v="7"/>
    <n v="1"/>
    <n v="2"/>
    <n v="4"/>
    <s v="Africa"/>
  </r>
  <r>
    <x v="97"/>
    <d v="2020-04-14T00:00:00"/>
    <n v="324"/>
    <n v="9"/>
    <n v="51"/>
    <n v="264"/>
    <s v="Africa"/>
  </r>
  <r>
    <x v="98"/>
    <d v="2020-04-14T00:00:00"/>
    <n v="5399"/>
    <n v="406"/>
    <n v="1964"/>
    <n v="3029"/>
    <s v="Americas"/>
  </r>
  <r>
    <x v="99"/>
    <d v="2020-04-14T00:00:00"/>
    <n v="1934"/>
    <n v="40"/>
    <n v="134"/>
    <n v="1760"/>
    <s v="Europe"/>
  </r>
  <r>
    <x v="100"/>
    <d v="2020-04-14T00:00:00"/>
    <n v="93"/>
    <n v="1"/>
    <n v="6"/>
    <n v="86"/>
    <s v="Europe"/>
  </r>
  <r>
    <x v="101"/>
    <d v="2020-04-14T00:00:00"/>
    <n v="30"/>
    <n v="0"/>
    <n v="5"/>
    <n v="25"/>
    <s v="Western Pacific"/>
  </r>
  <r>
    <x v="102"/>
    <d v="2020-04-14T00:00:00"/>
    <n v="283"/>
    <n v="4"/>
    <n v="46"/>
    <n v="233"/>
    <s v="Europe"/>
  </r>
  <r>
    <x v="103"/>
    <d v="2020-04-14T00:00:00"/>
    <n v="1888"/>
    <n v="126"/>
    <n v="217"/>
    <n v="1545"/>
    <s v="Eastern Mediterranean"/>
  </r>
  <r>
    <x v="104"/>
    <d v="2020-04-14T00:00:00"/>
    <n v="16"/>
    <n v="0"/>
    <n v="3"/>
    <n v="13"/>
    <s v="Africa"/>
  </r>
  <r>
    <x v="105"/>
    <d v="2020-04-14T00:00:00"/>
    <n v="16"/>
    <n v="0"/>
    <n v="1"/>
    <n v="15"/>
    <s v="South-East Asia"/>
  </r>
  <r>
    <x v="106"/>
    <d v="2020-04-14T00:00:00"/>
    <n v="92"/>
    <n v="0"/>
    <n v="32"/>
    <n v="60"/>
    <s v="Europe"/>
  </r>
  <r>
    <x v="106"/>
    <d v="2020-04-14T00:00:00"/>
    <n v="14"/>
    <n v="1"/>
    <n v="10"/>
    <n v="3"/>
    <s v="Europe"/>
  </r>
  <r>
    <x v="106"/>
    <d v="2020-04-14T00:00:00"/>
    <n v="52"/>
    <n v="9"/>
    <n v="5"/>
    <n v="38"/>
    <s v="Europe"/>
  </r>
  <r>
    <x v="106"/>
    <d v="2020-04-14T00:00:00"/>
    <n v="27419"/>
    <n v="2945"/>
    <n v="0"/>
    <n v="24474"/>
    <s v="Europe"/>
  </r>
  <r>
    <x v="107"/>
    <d v="2020-04-14T00:00:00"/>
    <n v="1366"/>
    <n v="9"/>
    <n v="628"/>
    <n v="729"/>
    <s v="Western Pacific"/>
  </r>
  <r>
    <x v="108"/>
    <d v="2020-04-14T00:00:00"/>
    <n v="9"/>
    <n v="1"/>
    <n v="4"/>
    <n v="4"/>
    <s v="Americas"/>
  </r>
  <r>
    <x v="109"/>
    <d v="2020-04-14T00:00:00"/>
    <n v="570"/>
    <n v="14"/>
    <n v="90"/>
    <n v="466"/>
    <s v="Africa"/>
  </r>
  <r>
    <x v="110"/>
    <d v="2020-04-14T00:00:00"/>
    <n v="373"/>
    <n v="11"/>
    <n v="99"/>
    <n v="263"/>
    <s v="Africa"/>
  </r>
  <r>
    <x v="111"/>
    <d v="2020-04-14T00:00:00"/>
    <n v="908"/>
    <n v="44"/>
    <n v="86"/>
    <n v="778"/>
    <s v="Europe"/>
  </r>
  <r>
    <x v="112"/>
    <d v="2020-04-14T00:00:00"/>
    <n v="6623"/>
    <n v="139"/>
    <n v="32"/>
    <n v="6452"/>
    <s v="Europe"/>
  </r>
  <r>
    <x v="113"/>
    <d v="2020-04-14T00:00:00"/>
    <n v="813"/>
    <n v="4"/>
    <n v="130"/>
    <n v="679"/>
    <s v="Eastern Mediterranean"/>
  </r>
  <r>
    <x v="114"/>
    <d v="2020-04-14T00:00:00"/>
    <n v="6383"/>
    <n v="111"/>
    <n v="1446"/>
    <n v="4826"/>
    <s v="Eastern Mediterranean"/>
  </r>
  <r>
    <x v="115"/>
    <d v="2020-04-14T00:00:00"/>
    <n v="3472"/>
    <n v="94"/>
    <n v="61"/>
    <n v="3317"/>
    <s v="Americas"/>
  </r>
  <r>
    <x v="116"/>
    <d v="2020-04-14T00:00:00"/>
    <n v="2"/>
    <n v="0"/>
    <n v="0"/>
    <n v="2"/>
    <s v="Western Pacific"/>
  </r>
  <r>
    <x v="117"/>
    <d v="2020-04-14T00:00:00"/>
    <n v="159"/>
    <n v="7"/>
    <n v="22"/>
    <n v="130"/>
    <s v="Americas"/>
  </r>
  <r>
    <x v="118"/>
    <d v="2020-04-14T00:00:00"/>
    <n v="10303"/>
    <n v="230"/>
    <n v="2869"/>
    <n v="7204"/>
    <s v="Americas"/>
  </r>
  <r>
    <x v="119"/>
    <d v="2020-04-14T00:00:00"/>
    <n v="5223"/>
    <n v="335"/>
    <n v="295"/>
    <n v="4593"/>
    <s v="Western Pacific"/>
  </r>
  <r>
    <x v="120"/>
    <d v="2020-04-14T00:00:00"/>
    <n v="7202"/>
    <n v="263"/>
    <n v="618"/>
    <n v="6321"/>
    <s v="Europe"/>
  </r>
  <r>
    <x v="121"/>
    <d v="2020-04-14T00:00:00"/>
    <n v="17448"/>
    <n v="567"/>
    <n v="347"/>
    <n v="16534"/>
    <s v="Europe"/>
  </r>
  <r>
    <x v="122"/>
    <d v="2020-04-14T00:00:00"/>
    <n v="3428"/>
    <n v="7"/>
    <n v="373"/>
    <n v="3048"/>
    <s v="Eastern Mediterranean"/>
  </r>
  <r>
    <x v="123"/>
    <d v="2020-04-14T00:00:00"/>
    <n v="6879"/>
    <n v="351"/>
    <n v="1051"/>
    <n v="5477"/>
    <s v="Europe"/>
  </r>
  <r>
    <x v="124"/>
    <d v="2020-04-14T00:00:00"/>
    <n v="21102"/>
    <n v="170"/>
    <n v="1694"/>
    <n v="19238"/>
    <s v="Europe"/>
  </r>
  <r>
    <x v="125"/>
    <d v="2020-04-14T00:00:00"/>
    <n v="134"/>
    <n v="0"/>
    <n v="49"/>
    <n v="85"/>
    <s v="Africa"/>
  </r>
  <r>
    <x v="126"/>
    <d v="2020-04-14T00:00:00"/>
    <n v="15"/>
    <n v="0"/>
    <n v="11"/>
    <n v="4"/>
    <s v="Americas"/>
  </r>
  <r>
    <x v="127"/>
    <d v="2020-04-14T00:00:00"/>
    <n v="12"/>
    <n v="0"/>
    <n v="1"/>
    <n v="11"/>
    <s v="Americas"/>
  </r>
  <r>
    <x v="128"/>
    <d v="2020-04-14T00:00:00"/>
    <n v="371"/>
    <n v="36"/>
    <n v="53"/>
    <n v="282"/>
    <s v="Europe"/>
  </r>
  <r>
    <x v="129"/>
    <d v="2020-04-14T00:00:00"/>
    <n v="5369"/>
    <n v="73"/>
    <n v="889"/>
    <n v="4407"/>
    <s v="Eastern Mediterranean"/>
  </r>
  <r>
    <x v="130"/>
    <d v="2020-04-14T00:00:00"/>
    <n v="299"/>
    <n v="2"/>
    <n v="183"/>
    <n v="114"/>
    <s v="Africa"/>
  </r>
  <r>
    <x v="131"/>
    <d v="2020-04-14T00:00:00"/>
    <n v="4465"/>
    <n v="94"/>
    <n v="0"/>
    <n v="4371"/>
    <s v="Europe"/>
  </r>
  <r>
    <x v="132"/>
    <d v="2020-04-14T00:00:00"/>
    <n v="11"/>
    <n v="0"/>
    <n v="0"/>
    <n v="11"/>
    <s v="Africa"/>
  </r>
  <r>
    <x v="133"/>
    <d v="2020-04-14T00:00:00"/>
    <n v="3252"/>
    <n v="10"/>
    <n v="611"/>
    <n v="2631"/>
    <s v="Western Pacific"/>
  </r>
  <r>
    <x v="134"/>
    <d v="2020-04-14T00:00:00"/>
    <n v="835"/>
    <n v="2"/>
    <n v="113"/>
    <n v="720"/>
    <s v="Europe"/>
  </r>
  <r>
    <x v="135"/>
    <d v="2020-04-14T00:00:00"/>
    <n v="1220"/>
    <n v="56"/>
    <n v="152"/>
    <n v="1012"/>
    <s v="Europe"/>
  </r>
  <r>
    <x v="136"/>
    <d v="2020-04-14T00:00:00"/>
    <n v="60"/>
    <n v="2"/>
    <n v="2"/>
    <n v="56"/>
    <s v="Eastern Mediterranean"/>
  </r>
  <r>
    <x v="137"/>
    <d v="2020-04-14T00:00:00"/>
    <n v="2415"/>
    <n v="27"/>
    <n v="410"/>
    <n v="1978"/>
    <s v="Africa"/>
  </r>
  <r>
    <x v="138"/>
    <d v="2020-04-14T00:00:00"/>
    <n v="172541"/>
    <n v="18056"/>
    <n v="67504"/>
    <n v="86981"/>
    <s v="Europe"/>
  </r>
  <r>
    <x v="139"/>
    <d v="2020-04-14T00:00:00"/>
    <n v="233"/>
    <n v="7"/>
    <n v="61"/>
    <n v="165"/>
    <s v="South-East Asia"/>
  </r>
  <r>
    <x v="140"/>
    <d v="2020-04-14T00:00:00"/>
    <n v="32"/>
    <n v="5"/>
    <n v="4"/>
    <n v="23"/>
    <s v="Eastern Mediterranean"/>
  </r>
  <r>
    <x v="141"/>
    <d v="2020-04-14T00:00:00"/>
    <n v="10"/>
    <n v="1"/>
    <n v="6"/>
    <n v="3"/>
    <s v="Americas"/>
  </r>
  <r>
    <x v="142"/>
    <d v="2020-04-14T00:00:00"/>
    <n v="11445"/>
    <n v="1033"/>
    <n v="0"/>
    <n v="10412"/>
    <s v="Europe"/>
  </r>
  <r>
    <x v="143"/>
    <d v="2020-04-14T00:00:00"/>
    <n v="25936"/>
    <n v="1174"/>
    <n v="13700"/>
    <n v="11062"/>
    <s v="Europe"/>
  </r>
  <r>
    <x v="144"/>
    <d v="2020-04-14T00:00:00"/>
    <n v="393"/>
    <n v="6"/>
    <n v="124"/>
    <n v="263"/>
    <s v="Western Pacific"/>
  </r>
  <r>
    <x v="145"/>
    <d v="2020-04-14T00:00:00"/>
    <n v="53"/>
    <n v="3"/>
    <n v="7"/>
    <n v="43"/>
    <s v="Africa"/>
  </r>
  <r>
    <x v="146"/>
    <d v="2020-04-14T00:00:00"/>
    <n v="2613"/>
    <n v="41"/>
    <n v="1405"/>
    <n v="1167"/>
    <s v="South-East Asia"/>
  </r>
  <r>
    <x v="147"/>
    <d v="2020-04-14T00:00:00"/>
    <n v="77"/>
    <n v="3"/>
    <n v="32"/>
    <n v="42"/>
    <s v="Africa"/>
  </r>
  <r>
    <x v="148"/>
    <d v="2020-04-14T00:00:00"/>
    <n v="113"/>
    <n v="8"/>
    <n v="17"/>
    <n v="88"/>
    <s v="Americas"/>
  </r>
  <r>
    <x v="149"/>
    <d v="2020-04-14T00:00:00"/>
    <n v="747"/>
    <n v="34"/>
    <n v="43"/>
    <n v="670"/>
    <s v="Eastern Mediterranean"/>
  </r>
  <r>
    <x v="150"/>
    <d v="2020-04-14T00:00:00"/>
    <n v="65111"/>
    <n v="1403"/>
    <n v="4799"/>
    <n v="58909"/>
    <s v="Europe"/>
  </r>
  <r>
    <x v="151"/>
    <d v="2020-04-14T00:00:00"/>
    <n v="55"/>
    <n v="0"/>
    <n v="8"/>
    <n v="47"/>
    <s v="Africa"/>
  </r>
  <r>
    <x v="152"/>
    <d v="2020-04-14T00:00:00"/>
    <n v="3372"/>
    <n v="98"/>
    <n v="119"/>
    <n v="3155"/>
    <s v="Europe"/>
  </r>
  <r>
    <x v="153"/>
    <d v="2020-04-14T00:00:00"/>
    <n v="4933"/>
    <n v="28"/>
    <n v="933"/>
    <n v="3972"/>
    <s v="Eastern Mediterranean"/>
  </r>
  <r>
    <x v="154"/>
    <d v="2020-04-14T00:00:00"/>
    <n v="57"/>
    <n v="5"/>
    <n v="30"/>
    <n v="22"/>
    <s v="Europe"/>
  </r>
  <r>
    <x v="154"/>
    <d v="2020-04-14T00:00:00"/>
    <n v="54"/>
    <n v="1"/>
    <n v="6"/>
    <n v="47"/>
    <s v="Europe"/>
  </r>
  <r>
    <x v="154"/>
    <d v="2020-04-14T00:00:00"/>
    <n v="440"/>
    <n v="13"/>
    <n v="48"/>
    <n v="379"/>
    <s v="Europe"/>
  </r>
  <r>
    <x v="154"/>
    <d v="2020-04-14T00:00:00"/>
    <n v="129"/>
    <n v="0"/>
    <n v="93"/>
    <n v="36"/>
    <s v="Europe"/>
  </r>
  <r>
    <x v="154"/>
    <d v="2020-04-14T00:00:00"/>
    <n v="254"/>
    <n v="2"/>
    <n v="141"/>
    <n v="111"/>
    <s v="Europe"/>
  </r>
  <r>
    <x v="154"/>
    <d v="2020-04-14T00:00:00"/>
    <n v="11"/>
    <n v="0"/>
    <n v="1"/>
    <n v="10"/>
    <s v="Europe"/>
  </r>
  <r>
    <x v="154"/>
    <d v="2020-04-14T00:00:00"/>
    <n v="101393"/>
    <n v="14085"/>
    <n v="0"/>
    <n v="87308"/>
    <s v="Europe"/>
  </r>
  <r>
    <x v="155"/>
    <d v="2020-04-14T00:00:00"/>
    <n v="492"/>
    <n v="8"/>
    <n v="260"/>
    <n v="224"/>
    <s v="Americas"/>
  </r>
  <r>
    <x v="156"/>
    <d v="2020-04-14T00:00:00"/>
    <n v="608878"/>
    <n v="30780"/>
    <n v="47763"/>
    <n v="530335"/>
    <s v="Americas"/>
  </r>
  <r>
    <x v="157"/>
    <d v="2020-04-14T00:00:00"/>
    <n v="1165"/>
    <n v="4"/>
    <n v="99"/>
    <n v="1062"/>
    <s v="Europe"/>
  </r>
  <r>
    <x v="158"/>
    <d v="2020-04-14T00:00:00"/>
    <n v="189"/>
    <n v="9"/>
    <n v="110"/>
    <n v="70"/>
    <s v="Americas"/>
  </r>
  <r>
    <x v="159"/>
    <d v="2020-04-14T00:00:00"/>
    <n v="266"/>
    <n v="0"/>
    <n v="169"/>
    <n v="97"/>
    <s v="Western Pacific"/>
  </r>
  <r>
    <x v="160"/>
    <d v="2020-04-14T00:00:00"/>
    <n v="45"/>
    <n v="2"/>
    <n v="30"/>
    <n v="13"/>
    <s v="Africa"/>
  </r>
  <r>
    <x v="161"/>
    <d v="2020-04-14T00:00:00"/>
    <n v="17"/>
    <n v="3"/>
    <n v="0"/>
    <n v="14"/>
    <s v="Africa"/>
  </r>
  <r>
    <x v="162"/>
    <d v="2020-04-14T00:00:00"/>
    <n v="16"/>
    <n v="0"/>
    <n v="8"/>
    <n v="8"/>
    <s v="Americas"/>
  </r>
  <r>
    <x v="163"/>
    <d v="2020-04-14T00:00:00"/>
    <n v="14"/>
    <n v="0"/>
    <n v="0"/>
    <n v="14"/>
    <s v="Americas"/>
  </r>
  <r>
    <x v="164"/>
    <d v="2020-04-14T00:00:00"/>
    <n v="28"/>
    <n v="0"/>
    <n v="0"/>
    <n v="28"/>
    <s v="Africa"/>
  </r>
  <r>
    <x v="165"/>
    <d v="2020-04-14T00:00:00"/>
    <n v="29"/>
    <n v="2"/>
    <n v="0"/>
    <n v="27"/>
    <s v="Eastern Mediterranean"/>
  </r>
  <r>
    <x v="166"/>
    <d v="2020-04-14T00:00:00"/>
    <n v="6"/>
    <n v="0"/>
    <n v="0"/>
    <n v="6"/>
    <s v="South-East Asia"/>
  </r>
  <r>
    <x v="167"/>
    <d v="2020-04-14T00:00:00"/>
    <n v="18"/>
    <n v="2"/>
    <n v="0"/>
    <n v="16"/>
    <s v="Americas"/>
  </r>
  <r>
    <x v="168"/>
    <d v="2020-04-14T00:00:00"/>
    <n v="19"/>
    <n v="0"/>
    <n v="1"/>
    <n v="18"/>
    <s v="Western Pacific"/>
  </r>
  <r>
    <x v="169"/>
    <d v="2020-04-14T00:00:00"/>
    <n v="35"/>
    <n v="1"/>
    <n v="9"/>
    <n v="25"/>
    <s v="Eastern Mediterranean"/>
  </r>
  <r>
    <x v="170"/>
    <d v="2020-04-14T00:00:00"/>
    <n v="284"/>
    <n v="2"/>
    <n v="62"/>
    <n v="220"/>
    <s v="Eastern Mediterranean"/>
  </r>
  <r>
    <x v="171"/>
    <d v="2020-04-14T00:00:00"/>
    <n v="38"/>
    <n v="0"/>
    <n v="0"/>
    <n v="38"/>
    <s v="Africa"/>
  </r>
  <r>
    <x v="172"/>
    <d v="2020-04-14T00:00:00"/>
    <n v="144"/>
    <n v="13"/>
    <n v="34"/>
    <n v="97"/>
    <s v="Africa"/>
  </r>
  <r>
    <x v="173"/>
    <d v="2020-04-14T00:00:00"/>
    <n v="14"/>
    <n v="0"/>
    <n v="0"/>
    <n v="14"/>
    <s v="Americas"/>
  </r>
  <r>
    <x v="28"/>
    <d v="2020-04-14T00:00:00"/>
    <n v="5"/>
    <n v="0"/>
    <n v="0"/>
    <n v="5"/>
    <s v="Americas"/>
  </r>
  <r>
    <x v="28"/>
    <d v="2020-04-14T00:00:00"/>
    <n v="8"/>
    <n v="0"/>
    <n v="0"/>
    <n v="8"/>
    <s v="Americas"/>
  </r>
  <r>
    <x v="174"/>
    <d v="2020-04-14T00:00:00"/>
    <n v="387"/>
    <n v="8"/>
    <n v="66"/>
    <n v="313"/>
    <s v="Europe"/>
  </r>
  <r>
    <x v="175"/>
    <d v="2020-04-14T00:00:00"/>
    <n v="63"/>
    <n v="4"/>
    <n v="2"/>
    <n v="57"/>
    <s v="South-East Asia"/>
  </r>
  <r>
    <x v="154"/>
    <d v="2020-04-14T00:00:00"/>
    <n v="3"/>
    <n v="0"/>
    <n v="1"/>
    <n v="2"/>
    <s v="Europe"/>
  </r>
  <r>
    <x v="154"/>
    <d v="2020-04-14T00:00:00"/>
    <n v="3"/>
    <n v="0"/>
    <n v="2"/>
    <n v="1"/>
    <s v="Europe"/>
  </r>
  <r>
    <x v="154"/>
    <d v="2020-04-14T00:00:00"/>
    <n v="10"/>
    <n v="1"/>
    <n v="0"/>
    <n v="9"/>
    <s v="Europe"/>
  </r>
  <r>
    <x v="176"/>
    <d v="2020-04-14T00:00:00"/>
    <n v="13"/>
    <n v="1"/>
    <n v="0"/>
    <n v="12"/>
    <s v="Africa"/>
  </r>
  <r>
    <x v="177"/>
    <d v="2020-04-14T00:00:00"/>
    <n v="5"/>
    <n v="1"/>
    <n v="0"/>
    <n v="4"/>
    <s v="Africa"/>
  </r>
  <r>
    <x v="178"/>
    <d v="2020-04-14T00:00:00"/>
    <n v="11"/>
    <n v="0"/>
    <n v="0"/>
    <n v="11"/>
    <s v="Africa"/>
  </r>
  <r>
    <x v="179"/>
    <d v="2020-04-14T00:00:00"/>
    <n v="16"/>
    <n v="2"/>
    <n v="0"/>
    <n v="14"/>
    <s v="Africa"/>
  </r>
  <r>
    <x v="154"/>
    <d v="2020-04-14T00:00:00"/>
    <n v="11"/>
    <n v="0"/>
    <n v="1"/>
    <n v="10"/>
    <s v="Europe"/>
  </r>
  <r>
    <x v="56"/>
    <d v="2020-04-14T00:00:00"/>
    <n v="1"/>
    <n v="0"/>
    <n v="0"/>
    <n v="1"/>
    <s v="Europe"/>
  </r>
  <r>
    <x v="180"/>
    <d v="2020-04-14T00:00:00"/>
    <n v="4"/>
    <n v="0"/>
    <n v="0"/>
    <n v="4"/>
    <s v="Africa"/>
  </r>
  <r>
    <x v="181"/>
    <d v="2020-04-14T00:00:00"/>
    <n v="6"/>
    <n v="0"/>
    <n v="0"/>
    <n v="6"/>
    <s v="Africa"/>
  </r>
  <r>
    <x v="182"/>
    <d v="2020-04-14T00:00:00"/>
    <n v="4"/>
    <n v="0"/>
    <n v="0"/>
    <n v="4"/>
    <s v="Africa"/>
  </r>
  <r>
    <x v="183"/>
    <d v="2020-04-14T00:00:00"/>
    <n v="1"/>
    <n v="0"/>
    <n v="0"/>
    <n v="1"/>
    <s v="Eastern Mediterranean"/>
  </r>
  <r>
    <x v="184"/>
    <d v="2020-04-14T00:00:00"/>
    <n v="0"/>
    <n v="0"/>
    <n v="0"/>
    <n v="0"/>
    <s v="Africa"/>
  </r>
  <r>
    <x v="185"/>
    <d v="2020-04-14T00:00:00"/>
    <n v="0"/>
    <n v="0"/>
    <n v="0"/>
    <n v="0"/>
    <s v="Europe"/>
  </r>
  <r>
    <x v="186"/>
    <d v="2020-04-14T00:00:00"/>
    <n v="0"/>
    <n v="0"/>
    <n v="0"/>
    <n v="0"/>
    <s v="Africa"/>
  </r>
  <r>
    <x v="0"/>
    <d v="2020-04-15T00:00:00"/>
    <n v="784"/>
    <n v="25"/>
    <n v="43"/>
    <n v="716"/>
    <s v="Eastern Mediterranean"/>
  </r>
  <r>
    <x v="1"/>
    <d v="2020-04-15T00:00:00"/>
    <n v="494"/>
    <n v="25"/>
    <n v="251"/>
    <n v="218"/>
    <s v="Europe"/>
  </r>
  <r>
    <x v="2"/>
    <d v="2020-04-15T00:00:00"/>
    <n v="2160"/>
    <n v="336"/>
    <n v="708"/>
    <n v="1116"/>
    <s v="Africa"/>
  </r>
  <r>
    <x v="3"/>
    <d v="2020-04-15T00:00:00"/>
    <n v="673"/>
    <n v="33"/>
    <n v="169"/>
    <n v="471"/>
    <s v="Europe"/>
  </r>
  <r>
    <x v="4"/>
    <d v="2020-04-15T00:00:00"/>
    <n v="19"/>
    <n v="2"/>
    <n v="5"/>
    <n v="12"/>
    <s v="Africa"/>
  </r>
  <r>
    <x v="5"/>
    <d v="2020-04-15T00:00:00"/>
    <n v="23"/>
    <n v="2"/>
    <n v="3"/>
    <n v="18"/>
    <s v="Americas"/>
  </r>
  <r>
    <x v="6"/>
    <d v="2020-04-15T00:00:00"/>
    <n v="2443"/>
    <n v="111"/>
    <n v="596"/>
    <n v="1736"/>
    <s v="Americas"/>
  </r>
  <r>
    <x v="7"/>
    <d v="2020-04-15T00:00:00"/>
    <n v="1111"/>
    <n v="17"/>
    <n v="297"/>
    <n v="797"/>
    <s v="Europe"/>
  </r>
  <r>
    <x v="8"/>
    <d v="2020-04-15T00:00:00"/>
    <n v="103"/>
    <n v="3"/>
    <n v="72"/>
    <n v="28"/>
    <s v="Western Pacific"/>
  </r>
  <r>
    <x v="8"/>
    <d v="2020-04-15T00:00:00"/>
    <n v="2886"/>
    <n v="25"/>
    <n v="4"/>
    <n v="2857"/>
    <s v="Western Pacific"/>
  </r>
  <r>
    <x v="8"/>
    <d v="2020-04-15T00:00:00"/>
    <n v="28"/>
    <n v="0"/>
    <n v="6"/>
    <n v="22"/>
    <s v="Western Pacific"/>
  </r>
  <r>
    <x v="8"/>
    <d v="2020-04-15T00:00:00"/>
    <n v="999"/>
    <n v="5"/>
    <n v="442"/>
    <n v="552"/>
    <s v="Western Pacific"/>
  </r>
  <r>
    <x v="8"/>
    <d v="2020-04-15T00:00:00"/>
    <n v="433"/>
    <n v="4"/>
    <n v="240"/>
    <n v="189"/>
    <s v="Western Pacific"/>
  </r>
  <r>
    <x v="8"/>
    <d v="2020-04-15T00:00:00"/>
    <n v="165"/>
    <n v="6"/>
    <n v="53"/>
    <n v="106"/>
    <s v="Western Pacific"/>
  </r>
  <r>
    <x v="8"/>
    <d v="2020-04-15T00:00:00"/>
    <n v="1299"/>
    <n v="14"/>
    <n v="1118"/>
    <n v="167"/>
    <s v="Western Pacific"/>
  </r>
  <r>
    <x v="8"/>
    <d v="2020-04-15T00:00:00"/>
    <n v="527"/>
    <n v="6"/>
    <n v="251"/>
    <n v="270"/>
    <s v="Western Pacific"/>
  </r>
  <r>
    <x v="9"/>
    <d v="2020-04-15T00:00:00"/>
    <n v="14336"/>
    <n v="393"/>
    <n v="8098"/>
    <n v="5845"/>
    <s v="Europe"/>
  </r>
  <r>
    <x v="10"/>
    <d v="2020-04-15T00:00:00"/>
    <n v="1253"/>
    <n v="13"/>
    <n v="404"/>
    <n v="836"/>
    <s v="Europe"/>
  </r>
  <r>
    <x v="11"/>
    <d v="2020-04-15T00:00:00"/>
    <n v="49"/>
    <n v="8"/>
    <n v="6"/>
    <n v="35"/>
    <s v="Americas"/>
  </r>
  <r>
    <x v="12"/>
    <d v="2020-04-15T00:00:00"/>
    <n v="1671"/>
    <n v="7"/>
    <n v="663"/>
    <n v="1001"/>
    <s v="Eastern Mediterranean"/>
  </r>
  <r>
    <x v="13"/>
    <d v="2020-04-15T00:00:00"/>
    <n v="1231"/>
    <n v="50"/>
    <n v="49"/>
    <n v="1132"/>
    <s v="South-East Asia"/>
  </r>
  <r>
    <x v="14"/>
    <d v="2020-04-15T00:00:00"/>
    <n v="73"/>
    <n v="5"/>
    <n v="15"/>
    <n v="53"/>
    <s v="Americas"/>
  </r>
  <r>
    <x v="15"/>
    <d v="2020-04-15T00:00:00"/>
    <n v="3728"/>
    <n v="36"/>
    <n v="203"/>
    <n v="3489"/>
    <s v="Europe"/>
  </r>
  <r>
    <x v="16"/>
    <d v="2020-04-15T00:00:00"/>
    <n v="33573"/>
    <n v="4440"/>
    <n v="7107"/>
    <n v="22026"/>
    <s v="Europe"/>
  </r>
  <r>
    <x v="17"/>
    <d v="2020-04-15T00:00:00"/>
    <n v="35"/>
    <n v="1"/>
    <n v="18"/>
    <n v="16"/>
    <s v="Africa"/>
  </r>
  <r>
    <x v="18"/>
    <d v="2020-04-15T00:00:00"/>
    <n v="5"/>
    <n v="0"/>
    <n v="2"/>
    <n v="3"/>
    <s v="South-East Asia"/>
  </r>
  <r>
    <x v="19"/>
    <d v="2020-04-15T00:00:00"/>
    <n v="397"/>
    <n v="28"/>
    <n v="7"/>
    <n v="362"/>
    <s v="Americas"/>
  </r>
  <r>
    <x v="20"/>
    <d v="2020-04-15T00:00:00"/>
    <n v="1110"/>
    <n v="41"/>
    <n v="253"/>
    <n v="816"/>
    <s v="Europe"/>
  </r>
  <r>
    <x v="21"/>
    <d v="2020-04-15T00:00:00"/>
    <n v="28320"/>
    <n v="1736"/>
    <n v="14026"/>
    <n v="12558"/>
    <s v="Americas"/>
  </r>
  <r>
    <x v="22"/>
    <d v="2020-04-15T00:00:00"/>
    <n v="136"/>
    <n v="1"/>
    <n v="108"/>
    <n v="27"/>
    <s v="Western Pacific"/>
  </r>
  <r>
    <x v="23"/>
    <d v="2020-04-15T00:00:00"/>
    <n v="747"/>
    <n v="36"/>
    <n v="105"/>
    <n v="606"/>
    <s v="Europe"/>
  </r>
  <r>
    <x v="24"/>
    <d v="2020-04-15T00:00:00"/>
    <n v="542"/>
    <n v="32"/>
    <n v="226"/>
    <n v="284"/>
    <s v="Africa"/>
  </r>
  <r>
    <x v="25"/>
    <d v="2020-04-15T00:00:00"/>
    <n v="56"/>
    <n v="1"/>
    <n v="1"/>
    <n v="54"/>
    <s v="Africa"/>
  </r>
  <r>
    <x v="26"/>
    <d v="2020-04-15T00:00:00"/>
    <n v="122"/>
    <n v="0"/>
    <n v="96"/>
    <n v="26"/>
    <s v="Western Pacific"/>
  </r>
  <r>
    <x v="27"/>
    <d v="2020-04-15T00:00:00"/>
    <n v="848"/>
    <n v="17"/>
    <n v="165"/>
    <n v="666"/>
    <s v="Africa"/>
  </r>
  <r>
    <x v="28"/>
    <d v="2020-04-15T00:00:00"/>
    <n v="1870"/>
    <n v="48"/>
    <n v="0"/>
    <n v="1822"/>
    <s v="Americas"/>
  </r>
  <r>
    <x v="28"/>
    <d v="2020-04-15T00:00:00"/>
    <n v="1517"/>
    <n v="72"/>
    <n v="0"/>
    <n v="1445"/>
    <s v="Americas"/>
  </r>
  <r>
    <x v="28"/>
    <d v="2020-04-15T00:00:00"/>
    <n v="246"/>
    <n v="5"/>
    <n v="0"/>
    <n v="241"/>
    <s v="Americas"/>
  </r>
  <r>
    <x v="28"/>
    <d v="2020-04-15T00:00:00"/>
    <n v="117"/>
    <n v="0"/>
    <n v="0"/>
    <n v="117"/>
    <s v="Americas"/>
  </r>
  <r>
    <x v="28"/>
    <d v="2020-04-15T00:00:00"/>
    <n v="247"/>
    <n v="3"/>
    <n v="0"/>
    <n v="244"/>
    <s v="Americas"/>
  </r>
  <r>
    <x v="28"/>
    <d v="2020-04-15T00:00:00"/>
    <n v="549"/>
    <n v="3"/>
    <n v="0"/>
    <n v="546"/>
    <s v="Americas"/>
  </r>
  <r>
    <x v="28"/>
    <d v="2020-04-15T00:00:00"/>
    <n v="8447"/>
    <n v="385"/>
    <n v="0"/>
    <n v="8062"/>
    <s v="Americas"/>
  </r>
  <r>
    <x v="28"/>
    <d v="2020-04-15T00:00:00"/>
    <n v="26"/>
    <n v="0"/>
    <n v="0"/>
    <n v="26"/>
    <s v="Americas"/>
  </r>
  <r>
    <x v="28"/>
    <d v="2020-04-15T00:00:00"/>
    <n v="14860"/>
    <n v="487"/>
    <n v="0"/>
    <n v="14373"/>
    <s v="Americas"/>
  </r>
  <r>
    <x v="28"/>
    <d v="2020-04-15T00:00:00"/>
    <n v="304"/>
    <n v="4"/>
    <n v="0"/>
    <n v="300"/>
    <s v="Americas"/>
  </r>
  <r>
    <x v="29"/>
    <d v="2020-04-15T00:00:00"/>
    <n v="12"/>
    <n v="0"/>
    <n v="4"/>
    <n v="8"/>
    <s v="Africa"/>
  </r>
  <r>
    <x v="30"/>
    <d v="2020-04-15T00:00:00"/>
    <n v="23"/>
    <n v="0"/>
    <n v="2"/>
    <n v="21"/>
    <s v="Africa"/>
  </r>
  <r>
    <x v="31"/>
    <d v="2020-04-15T00:00:00"/>
    <n v="8712"/>
    <n v="94"/>
    <n v="2937"/>
    <n v="5681"/>
    <s v="Americas"/>
  </r>
  <r>
    <x v="32"/>
    <d v="2020-04-15T00:00:00"/>
    <n v="991"/>
    <n v="6"/>
    <n v="984"/>
    <n v="1"/>
    <s v="Western Pacific"/>
  </r>
  <r>
    <x v="32"/>
    <d v="2020-04-15T00:00:00"/>
    <n v="590"/>
    <n v="8"/>
    <n v="495"/>
    <n v="87"/>
    <s v="Western Pacific"/>
  </r>
  <r>
    <x v="32"/>
    <d v="2020-04-15T00:00:00"/>
    <n v="579"/>
    <n v="6"/>
    <n v="570"/>
    <n v="3"/>
    <s v="Western Pacific"/>
  </r>
  <r>
    <x v="32"/>
    <d v="2020-04-15T00:00:00"/>
    <n v="353"/>
    <n v="1"/>
    <n v="331"/>
    <n v="21"/>
    <s v="Western Pacific"/>
  </r>
  <r>
    <x v="32"/>
    <d v="2020-04-15T00:00:00"/>
    <n v="139"/>
    <n v="2"/>
    <n v="136"/>
    <n v="1"/>
    <s v="Western Pacific"/>
  </r>
  <r>
    <x v="32"/>
    <d v="2020-04-15T00:00:00"/>
    <n v="1566"/>
    <n v="8"/>
    <n v="1462"/>
    <n v="96"/>
    <s v="Western Pacific"/>
  </r>
  <r>
    <x v="32"/>
    <d v="2020-04-15T00:00:00"/>
    <n v="254"/>
    <n v="2"/>
    <n v="252"/>
    <n v="0"/>
    <s v="Western Pacific"/>
  </r>
  <r>
    <x v="32"/>
    <d v="2020-04-15T00:00:00"/>
    <n v="146"/>
    <n v="2"/>
    <n v="144"/>
    <n v="0"/>
    <s v="Western Pacific"/>
  </r>
  <r>
    <x v="32"/>
    <d v="2020-04-15T00:00:00"/>
    <n v="168"/>
    <n v="6"/>
    <n v="162"/>
    <n v="0"/>
    <s v="Western Pacific"/>
  </r>
  <r>
    <x v="32"/>
    <d v="2020-04-15T00:00:00"/>
    <n v="327"/>
    <n v="6"/>
    <n v="0"/>
    <n v="321"/>
    <s v="Western Pacific"/>
  </r>
  <r>
    <x v="32"/>
    <d v="2020-04-15T00:00:00"/>
    <n v="841"/>
    <n v="13"/>
    <n v="470"/>
    <n v="358"/>
    <s v="Western Pacific"/>
  </r>
  <r>
    <x v="32"/>
    <d v="2020-04-15T00:00:00"/>
    <n v="1276"/>
    <n v="22"/>
    <n v="0"/>
    <n v="1254"/>
    <s v="Western Pacific"/>
  </r>
  <r>
    <x v="32"/>
    <d v="2020-04-15T00:00:00"/>
    <n v="1017"/>
    <n v="4"/>
    <n v="459"/>
    <n v="554"/>
    <s v="Western Pacific"/>
  </r>
  <r>
    <x v="32"/>
    <d v="2020-04-15T00:00:00"/>
    <n v="67803"/>
    <n v="3222"/>
    <n v="64402"/>
    <n v="179"/>
    <s v="Western Pacific"/>
  </r>
  <r>
    <x v="32"/>
    <d v="2020-04-15T00:00:00"/>
    <n v="1019"/>
    <n v="4"/>
    <n v="1014"/>
    <n v="1"/>
    <s v="Western Pacific"/>
  </r>
  <r>
    <x v="32"/>
    <d v="2020-04-15T00:00:00"/>
    <n v="190"/>
    <n v="1"/>
    <n v="94"/>
    <n v="95"/>
    <s v="Western Pacific"/>
  </r>
  <r>
    <x v="32"/>
    <d v="2020-04-15T00:00:00"/>
    <n v="653"/>
    <n v="0"/>
    <n v="642"/>
    <n v="11"/>
    <s v="Western Pacific"/>
  </r>
  <r>
    <x v="32"/>
    <d v="2020-04-15T00:00:00"/>
    <n v="937"/>
    <n v="1"/>
    <n v="936"/>
    <n v="0"/>
    <s v="Western Pacific"/>
  </r>
  <r>
    <x v="32"/>
    <d v="2020-04-15T00:00:00"/>
    <n v="102"/>
    <n v="1"/>
    <n v="96"/>
    <n v="5"/>
    <s v="Western Pacific"/>
  </r>
  <r>
    <x v="32"/>
    <d v="2020-04-15T00:00:00"/>
    <n v="145"/>
    <n v="2"/>
    <n v="138"/>
    <n v="5"/>
    <s v="Western Pacific"/>
  </r>
  <r>
    <x v="32"/>
    <d v="2020-04-15T00:00:00"/>
    <n v="45"/>
    <n v="0"/>
    <n v="16"/>
    <n v="29"/>
    <s v="Western Pacific"/>
  </r>
  <r>
    <x v="32"/>
    <d v="2020-04-15T00:00:00"/>
    <n v="75"/>
    <n v="0"/>
    <n v="75"/>
    <n v="0"/>
    <s v="Western Pacific"/>
  </r>
  <r>
    <x v="32"/>
    <d v="2020-04-15T00:00:00"/>
    <n v="18"/>
    <n v="0"/>
    <n v="18"/>
    <n v="0"/>
    <s v="Western Pacific"/>
  </r>
  <r>
    <x v="32"/>
    <d v="2020-04-15T00:00:00"/>
    <n v="256"/>
    <n v="3"/>
    <n v="251"/>
    <n v="2"/>
    <s v="Western Pacific"/>
  </r>
  <r>
    <x v="32"/>
    <d v="2020-04-15T00:00:00"/>
    <n v="784"/>
    <n v="7"/>
    <n v="761"/>
    <n v="16"/>
    <s v="Western Pacific"/>
  </r>
  <r>
    <x v="32"/>
    <d v="2020-04-15T00:00:00"/>
    <n v="622"/>
    <n v="7"/>
    <n v="485"/>
    <n v="130"/>
    <s v="Western Pacific"/>
  </r>
  <r>
    <x v="32"/>
    <d v="2020-04-15T00:00:00"/>
    <n v="186"/>
    <n v="0"/>
    <n v="135"/>
    <n v="51"/>
    <s v="Western Pacific"/>
  </r>
  <r>
    <x v="32"/>
    <d v="2020-04-15T00:00:00"/>
    <n v="560"/>
    <n v="3"/>
    <n v="550"/>
    <n v="7"/>
    <s v="Western Pacific"/>
  </r>
  <r>
    <x v="32"/>
    <d v="2020-04-15T00:00:00"/>
    <n v="185"/>
    <n v="3"/>
    <n v="171"/>
    <n v="11"/>
    <s v="Western Pacific"/>
  </r>
  <r>
    <x v="32"/>
    <d v="2020-04-15T00:00:00"/>
    <n v="1"/>
    <n v="0"/>
    <n v="1"/>
    <n v="0"/>
    <s v="Western Pacific"/>
  </r>
  <r>
    <x v="32"/>
    <d v="2020-04-15T00:00:00"/>
    <n v="76"/>
    <n v="3"/>
    <n v="73"/>
    <n v="0"/>
    <s v="Western Pacific"/>
  </r>
  <r>
    <x v="32"/>
    <d v="2020-04-15T00:00:00"/>
    <n v="184"/>
    <n v="2"/>
    <n v="176"/>
    <n v="6"/>
    <s v="Western Pacific"/>
  </r>
  <r>
    <x v="32"/>
    <d v="2020-04-15T00:00:00"/>
    <n v="1268"/>
    <n v="1"/>
    <n v="1244"/>
    <n v="23"/>
    <s v="Western Pacific"/>
  </r>
  <r>
    <x v="33"/>
    <d v="2020-04-15T00:00:00"/>
    <n v="3105"/>
    <n v="131"/>
    <n v="452"/>
    <n v="2522"/>
    <s v="Americas"/>
  </r>
  <r>
    <x v="34"/>
    <d v="2020-04-15T00:00:00"/>
    <n v="117"/>
    <n v="5"/>
    <n v="11"/>
    <n v="101"/>
    <s v="Africa"/>
  </r>
  <r>
    <x v="35"/>
    <d v="2020-04-15T00:00:00"/>
    <n v="254"/>
    <n v="21"/>
    <n v="21"/>
    <n v="212"/>
    <s v="Africa"/>
  </r>
  <r>
    <x v="36"/>
    <d v="2020-04-15T00:00:00"/>
    <n v="626"/>
    <n v="4"/>
    <n v="67"/>
    <n v="555"/>
    <s v="Americas"/>
  </r>
  <r>
    <x v="37"/>
    <d v="2020-04-15T00:00:00"/>
    <n v="638"/>
    <n v="6"/>
    <n v="114"/>
    <n v="518"/>
    <s v="Africa"/>
  </r>
  <r>
    <x v="38"/>
    <d v="2020-04-15T00:00:00"/>
    <n v="1741"/>
    <n v="33"/>
    <n v="473"/>
    <n v="1235"/>
    <s v="Europe"/>
  </r>
  <r>
    <x v="39"/>
    <d v="2020-04-15T00:00:00"/>
    <n v="814"/>
    <n v="24"/>
    <n v="151"/>
    <n v="639"/>
    <s v="Americas"/>
  </r>
  <r>
    <x v="40"/>
    <d v="2020-04-15T00:00:00"/>
    <n v="715"/>
    <n v="12"/>
    <n v="65"/>
    <n v="638"/>
    <s v="Europe"/>
  </r>
  <r>
    <x v="41"/>
    <d v="2020-04-15T00:00:00"/>
    <n v="6216"/>
    <n v="166"/>
    <n v="819"/>
    <n v="5231"/>
    <s v="Europe"/>
  </r>
  <r>
    <x v="42"/>
    <d v="2020-04-15T00:00:00"/>
    <n v="184"/>
    <n v="0"/>
    <n v="166"/>
    <n v="18"/>
    <s v="Europe"/>
  </r>
  <r>
    <x v="43"/>
    <d v="2020-04-15T00:00:00"/>
    <n v="11"/>
    <n v="0"/>
    <n v="11"/>
    <n v="0"/>
    <s v="Europe"/>
  </r>
  <r>
    <x v="42"/>
    <d v="2020-04-15T00:00:00"/>
    <n v="6681"/>
    <n v="309"/>
    <n v="2748"/>
    <n v="3624"/>
    <s v="Europe"/>
  </r>
  <r>
    <x v="44"/>
    <d v="2020-04-15T00:00:00"/>
    <n v="435"/>
    <n v="2"/>
    <n v="71"/>
    <n v="362"/>
    <s v="Eastern Mediterranean"/>
  </r>
  <r>
    <x v="45"/>
    <d v="2020-04-15T00:00:00"/>
    <n v="3614"/>
    <n v="189"/>
    <n v="208"/>
    <n v="3217"/>
    <s v="Americas"/>
  </r>
  <r>
    <x v="46"/>
    <d v="2020-04-15T00:00:00"/>
    <n v="7858"/>
    <n v="388"/>
    <n v="780"/>
    <n v="6690"/>
    <s v="Americas"/>
  </r>
  <r>
    <x v="47"/>
    <d v="2020-04-15T00:00:00"/>
    <n v="2505"/>
    <n v="183"/>
    <n v="589"/>
    <n v="1733"/>
    <s v="Eastern Mediterranean"/>
  </r>
  <r>
    <x v="48"/>
    <d v="2020-04-15T00:00:00"/>
    <n v="159"/>
    <n v="6"/>
    <n v="30"/>
    <n v="123"/>
    <s v="Americas"/>
  </r>
  <r>
    <x v="49"/>
    <d v="2020-04-15T00:00:00"/>
    <n v="51"/>
    <n v="0"/>
    <n v="4"/>
    <n v="47"/>
    <s v="Africa"/>
  </r>
  <r>
    <x v="50"/>
    <d v="2020-04-15T00:00:00"/>
    <n v="35"/>
    <n v="0"/>
    <n v="0"/>
    <n v="35"/>
    <s v="Africa"/>
  </r>
  <r>
    <x v="51"/>
    <d v="2020-04-15T00:00:00"/>
    <n v="1400"/>
    <n v="35"/>
    <n v="117"/>
    <n v="1248"/>
    <s v="Europe"/>
  </r>
  <r>
    <x v="52"/>
    <d v="2020-04-15T00:00:00"/>
    <n v="15"/>
    <n v="0"/>
    <n v="8"/>
    <n v="7"/>
    <s v="Africa"/>
  </r>
  <r>
    <x v="53"/>
    <d v="2020-04-15T00:00:00"/>
    <n v="85"/>
    <n v="3"/>
    <n v="15"/>
    <n v="67"/>
    <s v="Africa"/>
  </r>
  <r>
    <x v="54"/>
    <d v="2020-04-15T00:00:00"/>
    <n v="16"/>
    <n v="0"/>
    <n v="0"/>
    <n v="16"/>
    <s v="Western Pacific"/>
  </r>
  <r>
    <x v="55"/>
    <d v="2020-04-15T00:00:00"/>
    <n v="3237"/>
    <n v="72"/>
    <n v="300"/>
    <n v="2865"/>
    <s v="Europe"/>
  </r>
  <r>
    <x v="56"/>
    <d v="2020-04-15T00:00:00"/>
    <n v="86"/>
    <n v="0"/>
    <n v="51"/>
    <n v="35"/>
    <s v="Europe"/>
  </r>
  <r>
    <x v="56"/>
    <d v="2020-04-15T00:00:00"/>
    <n v="55"/>
    <n v="0"/>
    <n v="0"/>
    <n v="55"/>
    <s v="Europe"/>
  </r>
  <r>
    <x v="56"/>
    <d v="2020-04-15T00:00:00"/>
    <n v="145"/>
    <n v="8"/>
    <n v="67"/>
    <n v="70"/>
    <s v="Europe"/>
  </r>
  <r>
    <x v="56"/>
    <d v="2020-04-15T00:00:00"/>
    <n v="217"/>
    <n v="3"/>
    <n v="69"/>
    <n v="145"/>
    <s v="Europe"/>
  </r>
  <r>
    <x v="56"/>
    <d v="2020-04-15T00:00:00"/>
    <n v="18"/>
    <n v="0"/>
    <n v="1"/>
    <n v="17"/>
    <s v="Europe"/>
  </r>
  <r>
    <x v="56"/>
    <d v="2020-04-15T00:00:00"/>
    <n v="391"/>
    <n v="0"/>
    <n v="237"/>
    <n v="154"/>
    <s v="Europe"/>
  </r>
  <r>
    <x v="56"/>
    <d v="2020-04-15T00:00:00"/>
    <n v="6"/>
    <n v="0"/>
    <n v="4"/>
    <n v="2"/>
    <s v="Europe"/>
  </r>
  <r>
    <x v="56"/>
    <d v="2020-04-15T00:00:00"/>
    <n v="35"/>
    <n v="2"/>
    <n v="13"/>
    <n v="20"/>
    <s v="Europe"/>
  </r>
  <r>
    <x v="56"/>
    <d v="2020-04-15T00:00:00"/>
    <n v="158"/>
    <n v="8"/>
    <n v="73"/>
    <n v="77"/>
    <s v="Europe"/>
  </r>
  <r>
    <x v="56"/>
    <d v="2020-04-15T00:00:00"/>
    <n v="132473"/>
    <n v="17148"/>
    <n v="30440"/>
    <n v="84885"/>
    <s v="Europe"/>
  </r>
  <r>
    <x v="57"/>
    <d v="2020-04-15T00:00:00"/>
    <n v="80"/>
    <n v="1"/>
    <n v="4"/>
    <n v="75"/>
    <s v="Africa"/>
  </r>
  <r>
    <x v="58"/>
    <d v="2020-04-15T00:00:00"/>
    <n v="9"/>
    <n v="1"/>
    <n v="2"/>
    <n v="6"/>
    <s v="Africa"/>
  </r>
  <r>
    <x v="59"/>
    <d v="2020-04-15T00:00:00"/>
    <n v="306"/>
    <n v="3"/>
    <n v="71"/>
    <n v="232"/>
    <s v="Europe"/>
  </r>
  <r>
    <x v="60"/>
    <d v="2020-04-15T00:00:00"/>
    <n v="134753"/>
    <n v="3804"/>
    <n v="72600"/>
    <n v="58349"/>
    <s v="Europe"/>
  </r>
  <r>
    <x v="61"/>
    <d v="2020-04-15T00:00:00"/>
    <n v="636"/>
    <n v="8"/>
    <n v="17"/>
    <n v="611"/>
    <s v="Africa"/>
  </r>
  <r>
    <x v="62"/>
    <d v="2020-04-15T00:00:00"/>
    <n v="2192"/>
    <n v="102"/>
    <n v="269"/>
    <n v="1821"/>
    <s v="Europe"/>
  </r>
  <r>
    <x v="63"/>
    <d v="2020-04-15T00:00:00"/>
    <n v="180"/>
    <n v="5"/>
    <n v="19"/>
    <n v="156"/>
    <s v="Americas"/>
  </r>
  <r>
    <x v="64"/>
    <d v="2020-04-15T00:00:00"/>
    <n v="404"/>
    <n v="1"/>
    <n v="31"/>
    <n v="372"/>
    <s v="Africa"/>
  </r>
  <r>
    <x v="65"/>
    <d v="2020-04-15T00:00:00"/>
    <n v="55"/>
    <n v="6"/>
    <n v="8"/>
    <n v="41"/>
    <s v="Americas"/>
  </r>
  <r>
    <x v="66"/>
    <d v="2020-04-15T00:00:00"/>
    <n v="41"/>
    <n v="3"/>
    <n v="0"/>
    <n v="38"/>
    <s v="Americas"/>
  </r>
  <r>
    <x v="67"/>
    <d v="2020-04-15T00:00:00"/>
    <n v="8"/>
    <n v="0"/>
    <n v="2"/>
    <n v="6"/>
    <s v="Europe"/>
  </r>
  <r>
    <x v="68"/>
    <d v="2020-04-15T00:00:00"/>
    <n v="419"/>
    <n v="31"/>
    <n v="9"/>
    <n v="379"/>
    <s v="Americas"/>
  </r>
  <r>
    <x v="69"/>
    <d v="2020-04-15T00:00:00"/>
    <n v="1579"/>
    <n v="134"/>
    <n v="192"/>
    <n v="1253"/>
    <s v="Europe"/>
  </r>
  <r>
    <x v="70"/>
    <d v="2020-04-15T00:00:00"/>
    <n v="1727"/>
    <n v="8"/>
    <n v="1077"/>
    <n v="642"/>
    <s v="Europe"/>
  </r>
  <r>
    <x v="71"/>
    <d v="2020-04-15T00:00:00"/>
    <n v="12322"/>
    <n v="405"/>
    <n v="1432"/>
    <n v="10485"/>
    <s v="South-East Asia"/>
  </r>
  <r>
    <x v="72"/>
    <d v="2020-04-15T00:00:00"/>
    <n v="5136"/>
    <n v="469"/>
    <n v="446"/>
    <n v="4221"/>
    <s v="South-East Asia"/>
  </r>
  <r>
    <x v="73"/>
    <d v="2020-04-15T00:00:00"/>
    <n v="76389"/>
    <n v="4777"/>
    <n v="49933"/>
    <n v="21679"/>
    <s v="Eastern Mediterranean"/>
  </r>
  <r>
    <x v="74"/>
    <d v="2020-04-15T00:00:00"/>
    <n v="1415"/>
    <n v="79"/>
    <n v="812"/>
    <n v="524"/>
    <s v="Eastern Mediterranean"/>
  </r>
  <r>
    <x v="75"/>
    <d v="2020-04-15T00:00:00"/>
    <n v="12547"/>
    <n v="444"/>
    <n v="77"/>
    <n v="12026"/>
    <s v="Europe"/>
  </r>
  <r>
    <x v="76"/>
    <d v="2020-04-15T00:00:00"/>
    <n v="12501"/>
    <n v="130"/>
    <n v="2563"/>
    <n v="9808"/>
    <s v="Europe"/>
  </r>
  <r>
    <x v="77"/>
    <d v="2020-04-15T00:00:00"/>
    <n v="165155"/>
    <n v="21645"/>
    <n v="38092"/>
    <n v="105418"/>
    <s v="Europe"/>
  </r>
  <r>
    <x v="78"/>
    <d v="2020-04-15T00:00:00"/>
    <n v="125"/>
    <n v="5"/>
    <n v="21"/>
    <n v="99"/>
    <s v="Americas"/>
  </r>
  <r>
    <x v="79"/>
    <d v="2020-04-15T00:00:00"/>
    <n v="8835"/>
    <n v="186"/>
    <n v="853"/>
    <n v="7796"/>
    <s v="Western Pacific"/>
  </r>
  <r>
    <x v="80"/>
    <d v="2020-04-15T00:00:00"/>
    <n v="401"/>
    <n v="7"/>
    <n v="250"/>
    <n v="144"/>
    <s v="Eastern Mediterranean"/>
  </r>
  <r>
    <x v="81"/>
    <d v="2020-04-15T00:00:00"/>
    <n v="1295"/>
    <n v="16"/>
    <n v="240"/>
    <n v="1039"/>
    <s v="Europe"/>
  </r>
  <r>
    <x v="82"/>
    <d v="2020-04-15T00:00:00"/>
    <n v="225"/>
    <n v="10"/>
    <n v="53"/>
    <n v="162"/>
    <s v="Africa"/>
  </r>
  <r>
    <x v="83"/>
    <d v="2020-04-15T00:00:00"/>
    <n v="10591"/>
    <n v="225"/>
    <n v="7616"/>
    <n v="2750"/>
    <s v="Western Pacific"/>
  </r>
  <r>
    <x v="84"/>
    <d v="2020-04-15T00:00:00"/>
    <n v="1405"/>
    <n v="3"/>
    <n v="206"/>
    <n v="1196"/>
    <s v="Eastern Mediterranean"/>
  </r>
  <r>
    <x v="85"/>
    <d v="2020-04-15T00:00:00"/>
    <n v="449"/>
    <n v="5"/>
    <n v="78"/>
    <n v="366"/>
    <s v="Europe"/>
  </r>
  <r>
    <x v="86"/>
    <d v="2020-04-15T00:00:00"/>
    <n v="666"/>
    <n v="5"/>
    <n v="44"/>
    <n v="617"/>
    <s v="Europe"/>
  </r>
  <r>
    <x v="87"/>
    <d v="2020-04-15T00:00:00"/>
    <n v="658"/>
    <n v="21"/>
    <n v="85"/>
    <n v="552"/>
    <s v="Eastern Mediterranean"/>
  </r>
  <r>
    <x v="88"/>
    <d v="2020-04-15T00:00:00"/>
    <n v="59"/>
    <n v="6"/>
    <n v="4"/>
    <n v="49"/>
    <s v="Africa"/>
  </r>
  <r>
    <x v="89"/>
    <d v="2020-04-15T00:00:00"/>
    <n v="79"/>
    <n v="1"/>
    <n v="77"/>
    <n v="1"/>
    <s v="Europe"/>
  </r>
  <r>
    <x v="90"/>
    <d v="2020-04-15T00:00:00"/>
    <n v="1091"/>
    <n v="30"/>
    <n v="138"/>
    <n v="923"/>
    <s v="Europe"/>
  </r>
  <r>
    <x v="91"/>
    <d v="2020-04-15T00:00:00"/>
    <n v="3373"/>
    <n v="69"/>
    <n v="526"/>
    <n v="2778"/>
    <s v="Europe"/>
  </r>
  <r>
    <x v="92"/>
    <d v="2020-04-15T00:00:00"/>
    <n v="110"/>
    <n v="0"/>
    <n v="29"/>
    <n v="81"/>
    <s v="Africa"/>
  </r>
  <r>
    <x v="93"/>
    <d v="2020-04-15T00:00:00"/>
    <n v="5072"/>
    <n v="83"/>
    <n v="2647"/>
    <n v="2342"/>
    <s v="Western Pacific"/>
  </r>
  <r>
    <x v="94"/>
    <d v="2020-04-15T00:00:00"/>
    <n v="22"/>
    <n v="0"/>
    <n v="16"/>
    <n v="6"/>
    <s v="South-East Asia"/>
  </r>
  <r>
    <x v="95"/>
    <d v="2020-04-15T00:00:00"/>
    <n v="399"/>
    <n v="3"/>
    <n v="44"/>
    <n v="352"/>
    <s v="Europe"/>
  </r>
  <r>
    <x v="96"/>
    <d v="2020-04-15T00:00:00"/>
    <n v="7"/>
    <n v="1"/>
    <n v="2"/>
    <n v="4"/>
    <s v="Africa"/>
  </r>
  <r>
    <x v="97"/>
    <d v="2020-04-15T00:00:00"/>
    <n v="324"/>
    <n v="9"/>
    <n v="65"/>
    <n v="250"/>
    <s v="Africa"/>
  </r>
  <r>
    <x v="98"/>
    <d v="2020-04-15T00:00:00"/>
    <n v="5847"/>
    <n v="449"/>
    <n v="2125"/>
    <n v="3273"/>
    <s v="Americas"/>
  </r>
  <r>
    <x v="99"/>
    <d v="2020-04-15T00:00:00"/>
    <n v="2049"/>
    <n v="46"/>
    <n v="171"/>
    <n v="1832"/>
    <s v="Europe"/>
  </r>
  <r>
    <x v="100"/>
    <d v="2020-04-15T00:00:00"/>
    <n v="93"/>
    <n v="3"/>
    <n v="12"/>
    <n v="78"/>
    <s v="Europe"/>
  </r>
  <r>
    <x v="101"/>
    <d v="2020-04-15T00:00:00"/>
    <n v="30"/>
    <n v="0"/>
    <n v="5"/>
    <n v="25"/>
    <s v="Western Pacific"/>
  </r>
  <r>
    <x v="102"/>
    <d v="2020-04-15T00:00:00"/>
    <n v="288"/>
    <n v="4"/>
    <n v="55"/>
    <n v="229"/>
    <s v="Europe"/>
  </r>
  <r>
    <x v="103"/>
    <d v="2020-04-15T00:00:00"/>
    <n v="2024"/>
    <n v="127"/>
    <n v="229"/>
    <n v="1668"/>
    <s v="Eastern Mediterranean"/>
  </r>
  <r>
    <x v="104"/>
    <d v="2020-04-15T00:00:00"/>
    <n v="16"/>
    <n v="0"/>
    <n v="3"/>
    <n v="13"/>
    <s v="Africa"/>
  </r>
  <r>
    <x v="105"/>
    <d v="2020-04-15T00:00:00"/>
    <n v="16"/>
    <n v="0"/>
    <n v="1"/>
    <n v="15"/>
    <s v="South-East Asia"/>
  </r>
  <r>
    <x v="106"/>
    <d v="2020-04-15T00:00:00"/>
    <n v="93"/>
    <n v="1"/>
    <n v="39"/>
    <n v="53"/>
    <s v="Europe"/>
  </r>
  <r>
    <x v="106"/>
    <d v="2020-04-15T00:00:00"/>
    <n v="14"/>
    <n v="1"/>
    <n v="10"/>
    <n v="3"/>
    <s v="Europe"/>
  </r>
  <r>
    <x v="106"/>
    <d v="2020-04-15T00:00:00"/>
    <n v="53"/>
    <n v="9"/>
    <n v="5"/>
    <n v="39"/>
    <s v="Europe"/>
  </r>
  <r>
    <x v="106"/>
    <d v="2020-04-15T00:00:00"/>
    <n v="28153"/>
    <n v="3134"/>
    <n v="0"/>
    <n v="25019"/>
    <s v="Europe"/>
  </r>
  <r>
    <x v="107"/>
    <d v="2020-04-15T00:00:00"/>
    <n v="1386"/>
    <n v="9"/>
    <n v="728"/>
    <n v="649"/>
    <s v="Western Pacific"/>
  </r>
  <r>
    <x v="108"/>
    <d v="2020-04-15T00:00:00"/>
    <n v="9"/>
    <n v="1"/>
    <n v="4"/>
    <n v="4"/>
    <s v="Americas"/>
  </r>
  <r>
    <x v="109"/>
    <d v="2020-04-15T00:00:00"/>
    <n v="584"/>
    <n v="14"/>
    <n v="90"/>
    <n v="480"/>
    <s v="Africa"/>
  </r>
  <r>
    <x v="110"/>
    <d v="2020-04-15T00:00:00"/>
    <n v="407"/>
    <n v="12"/>
    <n v="128"/>
    <n v="267"/>
    <s v="Africa"/>
  </r>
  <r>
    <x v="111"/>
    <d v="2020-04-15T00:00:00"/>
    <n v="974"/>
    <n v="45"/>
    <n v="98"/>
    <n v="831"/>
    <s v="Europe"/>
  </r>
  <r>
    <x v="112"/>
    <d v="2020-04-15T00:00:00"/>
    <n v="6740"/>
    <n v="150"/>
    <n v="32"/>
    <n v="6558"/>
    <s v="Europe"/>
  </r>
  <r>
    <x v="113"/>
    <d v="2020-04-15T00:00:00"/>
    <n v="910"/>
    <n v="4"/>
    <n v="131"/>
    <n v="775"/>
    <s v="Eastern Mediterranean"/>
  </r>
  <r>
    <x v="114"/>
    <d v="2020-04-15T00:00:00"/>
    <n v="6919"/>
    <n v="128"/>
    <n v="1645"/>
    <n v="5146"/>
    <s v="Eastern Mediterranean"/>
  </r>
  <r>
    <x v="115"/>
    <d v="2020-04-15T00:00:00"/>
    <n v="3574"/>
    <n v="95"/>
    <n v="72"/>
    <n v="3407"/>
    <s v="Americas"/>
  </r>
  <r>
    <x v="116"/>
    <d v="2020-04-15T00:00:00"/>
    <n v="2"/>
    <n v="0"/>
    <n v="0"/>
    <n v="2"/>
    <s v="Western Pacific"/>
  </r>
  <r>
    <x v="117"/>
    <d v="2020-04-15T00:00:00"/>
    <n v="161"/>
    <n v="8"/>
    <n v="23"/>
    <n v="130"/>
    <s v="Americas"/>
  </r>
  <r>
    <x v="118"/>
    <d v="2020-04-15T00:00:00"/>
    <n v="11475"/>
    <n v="254"/>
    <n v="3108"/>
    <n v="8113"/>
    <s v="Americas"/>
  </r>
  <r>
    <x v="119"/>
    <d v="2020-04-15T00:00:00"/>
    <n v="5453"/>
    <n v="349"/>
    <n v="353"/>
    <n v="4751"/>
    <s v="Western Pacific"/>
  </r>
  <r>
    <x v="120"/>
    <d v="2020-04-15T00:00:00"/>
    <n v="7582"/>
    <n v="286"/>
    <n v="668"/>
    <n v="6628"/>
    <s v="Europe"/>
  </r>
  <r>
    <x v="121"/>
    <d v="2020-04-15T00:00:00"/>
    <n v="18091"/>
    <n v="599"/>
    <n v="383"/>
    <n v="17109"/>
    <s v="Europe"/>
  </r>
  <r>
    <x v="122"/>
    <d v="2020-04-15T00:00:00"/>
    <n v="3711"/>
    <n v="7"/>
    <n v="406"/>
    <n v="3298"/>
    <s v="Eastern Mediterranean"/>
  </r>
  <r>
    <x v="123"/>
    <d v="2020-04-15T00:00:00"/>
    <n v="7216"/>
    <n v="372"/>
    <n v="1217"/>
    <n v="5627"/>
    <s v="Europe"/>
  </r>
  <r>
    <x v="124"/>
    <d v="2020-04-15T00:00:00"/>
    <n v="24490"/>
    <n v="198"/>
    <n v="1986"/>
    <n v="22306"/>
    <s v="Europe"/>
  </r>
  <r>
    <x v="125"/>
    <d v="2020-04-15T00:00:00"/>
    <n v="136"/>
    <n v="0"/>
    <n v="54"/>
    <n v="82"/>
    <s v="Africa"/>
  </r>
  <r>
    <x v="126"/>
    <d v="2020-04-15T00:00:00"/>
    <n v="15"/>
    <n v="0"/>
    <n v="11"/>
    <n v="4"/>
    <s v="Americas"/>
  </r>
  <r>
    <x v="127"/>
    <d v="2020-04-15T00:00:00"/>
    <n v="12"/>
    <n v="0"/>
    <n v="1"/>
    <n v="11"/>
    <s v="Americas"/>
  </r>
  <r>
    <x v="128"/>
    <d v="2020-04-15T00:00:00"/>
    <n v="372"/>
    <n v="36"/>
    <n v="53"/>
    <n v="283"/>
    <s v="Europe"/>
  </r>
  <r>
    <x v="129"/>
    <d v="2020-04-15T00:00:00"/>
    <n v="5862"/>
    <n v="79"/>
    <n v="931"/>
    <n v="4852"/>
    <s v="Eastern Mediterranean"/>
  </r>
  <r>
    <x v="130"/>
    <d v="2020-04-15T00:00:00"/>
    <n v="314"/>
    <n v="2"/>
    <n v="190"/>
    <n v="122"/>
    <s v="Africa"/>
  </r>
  <r>
    <x v="131"/>
    <d v="2020-04-15T00:00:00"/>
    <n v="4873"/>
    <n v="99"/>
    <n v="0"/>
    <n v="4774"/>
    <s v="Europe"/>
  </r>
  <r>
    <x v="132"/>
    <d v="2020-04-15T00:00:00"/>
    <n v="11"/>
    <n v="0"/>
    <n v="0"/>
    <n v="11"/>
    <s v="Africa"/>
  </r>
  <r>
    <x v="133"/>
    <d v="2020-04-15T00:00:00"/>
    <n v="3699"/>
    <n v="10"/>
    <n v="652"/>
    <n v="3037"/>
    <s v="Western Pacific"/>
  </r>
  <r>
    <x v="134"/>
    <d v="2020-04-15T00:00:00"/>
    <n v="863"/>
    <n v="6"/>
    <n v="151"/>
    <n v="706"/>
    <s v="Europe"/>
  </r>
  <r>
    <x v="135"/>
    <d v="2020-04-15T00:00:00"/>
    <n v="1248"/>
    <n v="61"/>
    <n v="165"/>
    <n v="1022"/>
    <s v="Europe"/>
  </r>
  <r>
    <x v="136"/>
    <d v="2020-04-15T00:00:00"/>
    <n v="80"/>
    <n v="5"/>
    <n v="2"/>
    <n v="73"/>
    <s v="Eastern Mediterranean"/>
  </r>
  <r>
    <x v="137"/>
    <d v="2020-04-15T00:00:00"/>
    <n v="2506"/>
    <n v="34"/>
    <n v="410"/>
    <n v="2062"/>
    <s v="Africa"/>
  </r>
  <r>
    <x v="138"/>
    <d v="2020-04-15T00:00:00"/>
    <n v="177644"/>
    <n v="18708"/>
    <n v="70853"/>
    <n v="88083"/>
    <s v="Europe"/>
  </r>
  <r>
    <x v="139"/>
    <d v="2020-04-15T00:00:00"/>
    <n v="238"/>
    <n v="7"/>
    <n v="63"/>
    <n v="168"/>
    <s v="South-East Asia"/>
  </r>
  <r>
    <x v="140"/>
    <d v="2020-04-15T00:00:00"/>
    <n v="32"/>
    <n v="5"/>
    <n v="4"/>
    <n v="23"/>
    <s v="Eastern Mediterranean"/>
  </r>
  <r>
    <x v="141"/>
    <d v="2020-04-15T00:00:00"/>
    <n v="10"/>
    <n v="1"/>
    <n v="6"/>
    <n v="3"/>
    <s v="Americas"/>
  </r>
  <r>
    <x v="142"/>
    <d v="2020-04-15T00:00:00"/>
    <n v="11927"/>
    <n v="1203"/>
    <n v="0"/>
    <n v="10724"/>
    <s v="Europe"/>
  </r>
  <r>
    <x v="143"/>
    <d v="2020-04-15T00:00:00"/>
    <n v="26336"/>
    <n v="1239"/>
    <n v="15400"/>
    <n v="9697"/>
    <s v="Europe"/>
  </r>
  <r>
    <x v="144"/>
    <d v="2020-04-15T00:00:00"/>
    <n v="395"/>
    <n v="6"/>
    <n v="124"/>
    <n v="265"/>
    <s v="Western Pacific"/>
  </r>
  <r>
    <x v="145"/>
    <d v="2020-04-15T00:00:00"/>
    <n v="88"/>
    <n v="4"/>
    <n v="11"/>
    <n v="73"/>
    <s v="Africa"/>
  </r>
  <r>
    <x v="146"/>
    <d v="2020-04-15T00:00:00"/>
    <n v="2643"/>
    <n v="43"/>
    <n v="1497"/>
    <n v="1103"/>
    <s v="South-East Asia"/>
  </r>
  <r>
    <x v="147"/>
    <d v="2020-04-15T00:00:00"/>
    <n v="81"/>
    <n v="3"/>
    <n v="35"/>
    <n v="43"/>
    <s v="Africa"/>
  </r>
  <r>
    <x v="148"/>
    <d v="2020-04-15T00:00:00"/>
    <n v="114"/>
    <n v="8"/>
    <n v="19"/>
    <n v="87"/>
    <s v="Americas"/>
  </r>
  <r>
    <x v="149"/>
    <d v="2020-04-15T00:00:00"/>
    <n v="780"/>
    <n v="35"/>
    <n v="43"/>
    <n v="702"/>
    <s v="Eastern Mediterranean"/>
  </r>
  <r>
    <x v="150"/>
    <d v="2020-04-15T00:00:00"/>
    <n v="69392"/>
    <n v="1518"/>
    <n v="5674"/>
    <n v="62200"/>
    <s v="Europe"/>
  </r>
  <r>
    <x v="151"/>
    <d v="2020-04-15T00:00:00"/>
    <n v="55"/>
    <n v="0"/>
    <n v="12"/>
    <n v="43"/>
    <s v="Africa"/>
  </r>
  <r>
    <x v="152"/>
    <d v="2020-04-15T00:00:00"/>
    <n v="3764"/>
    <n v="108"/>
    <n v="143"/>
    <n v="3513"/>
    <s v="Europe"/>
  </r>
  <r>
    <x v="153"/>
    <d v="2020-04-15T00:00:00"/>
    <n v="5365"/>
    <n v="33"/>
    <n v="1034"/>
    <n v="4298"/>
    <s v="Eastern Mediterranean"/>
  </r>
  <r>
    <x v="154"/>
    <d v="2020-04-15T00:00:00"/>
    <n v="81"/>
    <n v="5"/>
    <n v="33"/>
    <n v="43"/>
    <s v="Europe"/>
  </r>
  <r>
    <x v="154"/>
    <d v="2020-04-15T00:00:00"/>
    <n v="54"/>
    <n v="1"/>
    <n v="6"/>
    <n v="47"/>
    <s v="Europe"/>
  </r>
  <r>
    <x v="154"/>
    <d v="2020-04-15T00:00:00"/>
    <n v="447"/>
    <n v="15"/>
    <n v="69"/>
    <n v="363"/>
    <s v="Europe"/>
  </r>
  <r>
    <x v="154"/>
    <d v="2020-04-15T00:00:00"/>
    <n v="131"/>
    <n v="0"/>
    <n v="104"/>
    <n v="27"/>
    <s v="Europe"/>
  </r>
  <r>
    <x v="154"/>
    <d v="2020-04-15T00:00:00"/>
    <n v="256"/>
    <n v="4"/>
    <n v="151"/>
    <n v="101"/>
    <s v="Europe"/>
  </r>
  <r>
    <x v="154"/>
    <d v="2020-04-15T00:00:00"/>
    <n v="11"/>
    <n v="0"/>
    <n v="1"/>
    <n v="10"/>
    <s v="Europe"/>
  </r>
  <r>
    <x v="154"/>
    <d v="2020-04-15T00:00:00"/>
    <n v="106458"/>
    <n v="14927"/>
    <n v="0"/>
    <n v="91531"/>
    <s v="Europe"/>
  </r>
  <r>
    <x v="155"/>
    <d v="2020-04-15T00:00:00"/>
    <n v="493"/>
    <n v="9"/>
    <n v="272"/>
    <n v="212"/>
    <s v="Americas"/>
  </r>
  <r>
    <x v="156"/>
    <d v="2020-04-15T00:00:00"/>
    <n v="637974"/>
    <n v="33329"/>
    <n v="52096"/>
    <n v="552549"/>
    <s v="Americas"/>
  </r>
  <r>
    <x v="157"/>
    <d v="2020-04-15T00:00:00"/>
    <n v="1302"/>
    <n v="4"/>
    <n v="107"/>
    <n v="1191"/>
    <s v="Europe"/>
  </r>
  <r>
    <x v="158"/>
    <d v="2020-04-15T00:00:00"/>
    <n v="197"/>
    <n v="9"/>
    <n v="111"/>
    <n v="77"/>
    <s v="Americas"/>
  </r>
  <r>
    <x v="159"/>
    <d v="2020-04-15T00:00:00"/>
    <n v="267"/>
    <n v="0"/>
    <n v="171"/>
    <n v="96"/>
    <s v="Western Pacific"/>
  </r>
  <r>
    <x v="160"/>
    <d v="2020-04-15T00:00:00"/>
    <n v="48"/>
    <n v="2"/>
    <n v="30"/>
    <n v="16"/>
    <s v="Africa"/>
  </r>
  <r>
    <x v="161"/>
    <d v="2020-04-15T00:00:00"/>
    <n v="23"/>
    <n v="3"/>
    <n v="1"/>
    <n v="19"/>
    <s v="Africa"/>
  </r>
  <r>
    <x v="162"/>
    <d v="2020-04-15T00:00:00"/>
    <n v="16"/>
    <n v="0"/>
    <n v="8"/>
    <n v="8"/>
    <s v="Americas"/>
  </r>
  <r>
    <x v="163"/>
    <d v="2020-04-15T00:00:00"/>
    <n v="14"/>
    <n v="0"/>
    <n v="0"/>
    <n v="14"/>
    <s v="Americas"/>
  </r>
  <r>
    <x v="164"/>
    <d v="2020-04-15T00:00:00"/>
    <n v="29"/>
    <n v="0"/>
    <n v="0"/>
    <n v="29"/>
    <s v="Africa"/>
  </r>
  <r>
    <x v="165"/>
    <d v="2020-04-15T00:00:00"/>
    <n v="33"/>
    <n v="2"/>
    <n v="0"/>
    <n v="31"/>
    <s v="Eastern Mediterranean"/>
  </r>
  <r>
    <x v="166"/>
    <d v="2020-04-15T00:00:00"/>
    <n v="8"/>
    <n v="0"/>
    <n v="0"/>
    <n v="8"/>
    <s v="South-East Asia"/>
  </r>
  <r>
    <x v="167"/>
    <d v="2020-04-15T00:00:00"/>
    <n v="18"/>
    <n v="2"/>
    <n v="0"/>
    <n v="16"/>
    <s v="Americas"/>
  </r>
  <r>
    <x v="168"/>
    <d v="2020-04-15T00:00:00"/>
    <n v="19"/>
    <n v="0"/>
    <n v="1"/>
    <n v="18"/>
    <s v="Western Pacific"/>
  </r>
  <r>
    <x v="169"/>
    <d v="2020-04-15T00:00:00"/>
    <n v="48"/>
    <n v="1"/>
    <n v="9"/>
    <n v="38"/>
    <s v="Eastern Mediterranean"/>
  </r>
  <r>
    <x v="170"/>
    <d v="2020-04-15T00:00:00"/>
    <n v="291"/>
    <n v="2"/>
    <n v="63"/>
    <n v="226"/>
    <s v="Eastern Mediterranean"/>
  </r>
  <r>
    <x v="171"/>
    <d v="2020-04-15T00:00:00"/>
    <n v="43"/>
    <n v="0"/>
    <n v="0"/>
    <n v="43"/>
    <s v="Africa"/>
  </r>
  <r>
    <x v="172"/>
    <d v="2020-04-15T00:00:00"/>
    <n v="148"/>
    <n v="13"/>
    <n v="34"/>
    <n v="101"/>
    <s v="Africa"/>
  </r>
  <r>
    <x v="173"/>
    <d v="2020-04-15T00:00:00"/>
    <n v="14"/>
    <n v="0"/>
    <n v="0"/>
    <n v="14"/>
    <s v="Americas"/>
  </r>
  <r>
    <x v="28"/>
    <d v="2020-04-15T00:00:00"/>
    <n v="5"/>
    <n v="0"/>
    <n v="0"/>
    <n v="5"/>
    <s v="Americas"/>
  </r>
  <r>
    <x v="28"/>
    <d v="2020-04-15T00:00:00"/>
    <n v="8"/>
    <n v="0"/>
    <n v="0"/>
    <n v="8"/>
    <s v="Americas"/>
  </r>
  <r>
    <x v="174"/>
    <d v="2020-04-15T00:00:00"/>
    <n v="387"/>
    <n v="8"/>
    <n v="66"/>
    <n v="313"/>
    <s v="Europe"/>
  </r>
  <r>
    <x v="175"/>
    <d v="2020-04-15T00:00:00"/>
    <n v="74"/>
    <n v="4"/>
    <n v="2"/>
    <n v="68"/>
    <s v="South-East Asia"/>
  </r>
  <r>
    <x v="154"/>
    <d v="2020-04-15T00:00:00"/>
    <n v="3"/>
    <n v="0"/>
    <n v="1"/>
    <n v="2"/>
    <s v="Europe"/>
  </r>
  <r>
    <x v="154"/>
    <d v="2020-04-15T00:00:00"/>
    <n v="3"/>
    <n v="0"/>
    <n v="2"/>
    <n v="1"/>
    <s v="Europe"/>
  </r>
  <r>
    <x v="154"/>
    <d v="2020-04-15T00:00:00"/>
    <n v="10"/>
    <n v="1"/>
    <n v="0"/>
    <n v="9"/>
    <s v="Europe"/>
  </r>
  <r>
    <x v="176"/>
    <d v="2020-04-15T00:00:00"/>
    <n v="13"/>
    <n v="1"/>
    <n v="0"/>
    <n v="12"/>
    <s v="Africa"/>
  </r>
  <r>
    <x v="177"/>
    <d v="2020-04-15T00:00:00"/>
    <n v="5"/>
    <n v="1"/>
    <n v="0"/>
    <n v="4"/>
    <s v="Africa"/>
  </r>
  <r>
    <x v="178"/>
    <d v="2020-04-15T00:00:00"/>
    <n v="13"/>
    <n v="0"/>
    <n v="0"/>
    <n v="13"/>
    <s v="Africa"/>
  </r>
  <r>
    <x v="179"/>
    <d v="2020-04-15T00:00:00"/>
    <n v="16"/>
    <n v="2"/>
    <n v="0"/>
    <n v="14"/>
    <s v="Africa"/>
  </r>
  <r>
    <x v="154"/>
    <d v="2020-04-15T00:00:00"/>
    <n v="11"/>
    <n v="0"/>
    <n v="1"/>
    <n v="10"/>
    <s v="Europe"/>
  </r>
  <r>
    <x v="56"/>
    <d v="2020-04-15T00:00:00"/>
    <n v="1"/>
    <n v="0"/>
    <n v="0"/>
    <n v="1"/>
    <s v="Europe"/>
  </r>
  <r>
    <x v="180"/>
    <d v="2020-04-15T00:00:00"/>
    <n v="4"/>
    <n v="0"/>
    <n v="0"/>
    <n v="4"/>
    <s v="Africa"/>
  </r>
  <r>
    <x v="181"/>
    <d v="2020-04-15T00:00:00"/>
    <n v="6"/>
    <n v="0"/>
    <n v="0"/>
    <n v="6"/>
    <s v="Africa"/>
  </r>
  <r>
    <x v="182"/>
    <d v="2020-04-15T00:00:00"/>
    <n v="4"/>
    <n v="0"/>
    <n v="0"/>
    <n v="4"/>
    <s v="Africa"/>
  </r>
  <r>
    <x v="183"/>
    <d v="2020-04-15T00:00:00"/>
    <n v="1"/>
    <n v="0"/>
    <n v="0"/>
    <n v="1"/>
    <s v="Eastern Mediterranean"/>
  </r>
  <r>
    <x v="184"/>
    <d v="2020-04-15T00:00:00"/>
    <n v="0"/>
    <n v="0"/>
    <n v="0"/>
    <n v="0"/>
    <s v="Africa"/>
  </r>
  <r>
    <x v="185"/>
    <d v="2020-04-15T00:00:00"/>
    <n v="0"/>
    <n v="0"/>
    <n v="0"/>
    <n v="0"/>
    <s v="Europe"/>
  </r>
  <r>
    <x v="186"/>
    <d v="2020-04-15T00:00:00"/>
    <n v="0"/>
    <n v="0"/>
    <n v="0"/>
    <n v="0"/>
    <s v="Africa"/>
  </r>
  <r>
    <x v="0"/>
    <d v="2020-04-16T00:00:00"/>
    <n v="840"/>
    <n v="30"/>
    <n v="54"/>
    <n v="756"/>
    <s v="Eastern Mediterranean"/>
  </r>
  <r>
    <x v="1"/>
    <d v="2020-04-16T00:00:00"/>
    <n v="518"/>
    <n v="26"/>
    <n v="277"/>
    <n v="215"/>
    <s v="Europe"/>
  </r>
  <r>
    <x v="2"/>
    <d v="2020-04-16T00:00:00"/>
    <n v="2268"/>
    <n v="348"/>
    <n v="783"/>
    <n v="1137"/>
    <s v="Africa"/>
  </r>
  <r>
    <x v="3"/>
    <d v="2020-04-16T00:00:00"/>
    <n v="673"/>
    <n v="33"/>
    <n v="169"/>
    <n v="471"/>
    <s v="Europe"/>
  </r>
  <r>
    <x v="4"/>
    <d v="2020-04-16T00:00:00"/>
    <n v="19"/>
    <n v="2"/>
    <n v="5"/>
    <n v="12"/>
    <s v="Africa"/>
  </r>
  <r>
    <x v="5"/>
    <d v="2020-04-16T00:00:00"/>
    <n v="23"/>
    <n v="3"/>
    <n v="3"/>
    <n v="17"/>
    <s v="Americas"/>
  </r>
  <r>
    <x v="6"/>
    <d v="2020-04-16T00:00:00"/>
    <n v="2571"/>
    <n v="115"/>
    <n v="631"/>
    <n v="1825"/>
    <s v="Americas"/>
  </r>
  <r>
    <x v="7"/>
    <d v="2020-04-16T00:00:00"/>
    <n v="1159"/>
    <n v="18"/>
    <n v="358"/>
    <n v="783"/>
    <s v="Europe"/>
  </r>
  <r>
    <x v="8"/>
    <d v="2020-04-16T00:00:00"/>
    <n v="103"/>
    <n v="3"/>
    <n v="82"/>
    <n v="18"/>
    <s v="Western Pacific"/>
  </r>
  <r>
    <x v="8"/>
    <d v="2020-04-16T00:00:00"/>
    <n v="2897"/>
    <n v="25"/>
    <n v="4"/>
    <n v="2868"/>
    <s v="Western Pacific"/>
  </r>
  <r>
    <x v="8"/>
    <d v="2020-04-16T00:00:00"/>
    <n v="28"/>
    <n v="0"/>
    <n v="6"/>
    <n v="22"/>
    <s v="Western Pacific"/>
  </r>
  <r>
    <x v="8"/>
    <d v="2020-04-16T00:00:00"/>
    <n v="1001"/>
    <n v="5"/>
    <n v="442"/>
    <n v="554"/>
    <s v="Western Pacific"/>
  </r>
  <r>
    <x v="8"/>
    <d v="2020-04-16T00:00:00"/>
    <n v="433"/>
    <n v="4"/>
    <n v="279"/>
    <n v="150"/>
    <s v="Western Pacific"/>
  </r>
  <r>
    <x v="8"/>
    <d v="2020-04-16T00:00:00"/>
    <n v="169"/>
    <n v="6"/>
    <n v="67"/>
    <n v="96"/>
    <s v="Western Pacific"/>
  </r>
  <r>
    <x v="8"/>
    <d v="2020-04-16T00:00:00"/>
    <n v="1299"/>
    <n v="14"/>
    <n v="1137"/>
    <n v="148"/>
    <s v="Western Pacific"/>
  </r>
  <r>
    <x v="8"/>
    <d v="2020-04-16T00:00:00"/>
    <n v="532"/>
    <n v="6"/>
    <n v="338"/>
    <n v="188"/>
    <s v="Western Pacific"/>
  </r>
  <r>
    <x v="9"/>
    <d v="2020-04-16T00:00:00"/>
    <n v="14476"/>
    <n v="410"/>
    <n v="8986"/>
    <n v="5080"/>
    <s v="Europe"/>
  </r>
  <r>
    <x v="10"/>
    <d v="2020-04-16T00:00:00"/>
    <n v="1283"/>
    <n v="15"/>
    <n v="460"/>
    <n v="808"/>
    <s v="Europe"/>
  </r>
  <r>
    <x v="11"/>
    <d v="2020-04-16T00:00:00"/>
    <n v="53"/>
    <n v="8"/>
    <n v="6"/>
    <n v="39"/>
    <s v="Americas"/>
  </r>
  <r>
    <x v="12"/>
    <d v="2020-04-16T00:00:00"/>
    <n v="1700"/>
    <n v="7"/>
    <n v="703"/>
    <n v="990"/>
    <s v="Eastern Mediterranean"/>
  </r>
  <r>
    <x v="13"/>
    <d v="2020-04-16T00:00:00"/>
    <n v="1572"/>
    <n v="60"/>
    <n v="49"/>
    <n v="1463"/>
    <s v="South-East Asia"/>
  </r>
  <r>
    <x v="14"/>
    <d v="2020-04-16T00:00:00"/>
    <n v="75"/>
    <n v="5"/>
    <n v="15"/>
    <n v="55"/>
    <s v="Americas"/>
  </r>
  <r>
    <x v="15"/>
    <d v="2020-04-16T00:00:00"/>
    <n v="4204"/>
    <n v="40"/>
    <n v="203"/>
    <n v="3961"/>
    <s v="Europe"/>
  </r>
  <r>
    <x v="16"/>
    <d v="2020-04-16T00:00:00"/>
    <n v="34809"/>
    <n v="4857"/>
    <n v="7562"/>
    <n v="22390"/>
    <s v="Europe"/>
  </r>
  <r>
    <x v="17"/>
    <d v="2020-04-16T00:00:00"/>
    <n v="35"/>
    <n v="1"/>
    <n v="18"/>
    <n v="16"/>
    <s v="Africa"/>
  </r>
  <r>
    <x v="18"/>
    <d v="2020-04-16T00:00:00"/>
    <n v="5"/>
    <n v="0"/>
    <n v="2"/>
    <n v="3"/>
    <s v="South-East Asia"/>
  </r>
  <r>
    <x v="19"/>
    <d v="2020-04-16T00:00:00"/>
    <n v="441"/>
    <n v="29"/>
    <n v="14"/>
    <n v="398"/>
    <s v="Americas"/>
  </r>
  <r>
    <x v="20"/>
    <d v="2020-04-16T00:00:00"/>
    <n v="1167"/>
    <n v="43"/>
    <n v="277"/>
    <n v="847"/>
    <s v="Europe"/>
  </r>
  <r>
    <x v="21"/>
    <d v="2020-04-16T00:00:00"/>
    <n v="30425"/>
    <n v="1924"/>
    <n v="14026"/>
    <n v="14475"/>
    <s v="Americas"/>
  </r>
  <r>
    <x v="22"/>
    <d v="2020-04-16T00:00:00"/>
    <n v="136"/>
    <n v="1"/>
    <n v="108"/>
    <n v="27"/>
    <s v="Western Pacific"/>
  </r>
  <r>
    <x v="23"/>
    <d v="2020-04-16T00:00:00"/>
    <n v="800"/>
    <n v="38"/>
    <n v="122"/>
    <n v="640"/>
    <s v="Europe"/>
  </r>
  <r>
    <x v="24"/>
    <d v="2020-04-16T00:00:00"/>
    <n v="546"/>
    <n v="32"/>
    <n v="257"/>
    <n v="257"/>
    <s v="Africa"/>
  </r>
  <r>
    <x v="25"/>
    <d v="2020-04-16T00:00:00"/>
    <n v="56"/>
    <n v="1"/>
    <n v="1"/>
    <n v="54"/>
    <s v="Africa"/>
  </r>
  <r>
    <x v="26"/>
    <d v="2020-04-16T00:00:00"/>
    <n v="122"/>
    <n v="0"/>
    <n v="98"/>
    <n v="24"/>
    <s v="Western Pacific"/>
  </r>
  <r>
    <x v="27"/>
    <d v="2020-04-16T00:00:00"/>
    <n v="996"/>
    <n v="22"/>
    <n v="164"/>
    <n v="810"/>
    <s v="Africa"/>
  </r>
  <r>
    <x v="28"/>
    <d v="2020-04-16T00:00:00"/>
    <n v="1996"/>
    <n v="48"/>
    <n v="0"/>
    <n v="1948"/>
    <s v="Americas"/>
  </r>
  <r>
    <x v="28"/>
    <d v="2020-04-16T00:00:00"/>
    <n v="1561"/>
    <n v="75"/>
    <n v="0"/>
    <n v="1486"/>
    <s v="Americas"/>
  </r>
  <r>
    <x v="28"/>
    <d v="2020-04-16T00:00:00"/>
    <n v="250"/>
    <n v="5"/>
    <n v="0"/>
    <n v="245"/>
    <s v="Americas"/>
  </r>
  <r>
    <x v="28"/>
    <d v="2020-04-16T00:00:00"/>
    <n v="117"/>
    <n v="0"/>
    <n v="0"/>
    <n v="117"/>
    <s v="Americas"/>
  </r>
  <r>
    <x v="28"/>
    <d v="2020-04-16T00:00:00"/>
    <n v="252"/>
    <n v="3"/>
    <n v="0"/>
    <n v="249"/>
    <s v="Americas"/>
  </r>
  <r>
    <x v="28"/>
    <d v="2020-04-16T00:00:00"/>
    <n v="579"/>
    <n v="3"/>
    <n v="0"/>
    <n v="576"/>
    <s v="Americas"/>
  </r>
  <r>
    <x v="28"/>
    <d v="2020-04-16T00:00:00"/>
    <n v="9840"/>
    <n v="490"/>
    <n v="0"/>
    <n v="9350"/>
    <s v="Americas"/>
  </r>
  <r>
    <x v="28"/>
    <d v="2020-04-16T00:00:00"/>
    <n v="26"/>
    <n v="0"/>
    <n v="0"/>
    <n v="26"/>
    <s v="Americas"/>
  </r>
  <r>
    <x v="28"/>
    <d v="2020-04-16T00:00:00"/>
    <n v="15857"/>
    <n v="630"/>
    <n v="0"/>
    <n v="15227"/>
    <s v="Americas"/>
  </r>
  <r>
    <x v="28"/>
    <d v="2020-04-16T00:00:00"/>
    <n v="305"/>
    <n v="4"/>
    <n v="0"/>
    <n v="301"/>
    <s v="Americas"/>
  </r>
  <r>
    <x v="29"/>
    <d v="2020-04-16T00:00:00"/>
    <n v="12"/>
    <n v="0"/>
    <n v="4"/>
    <n v="8"/>
    <s v="Africa"/>
  </r>
  <r>
    <x v="30"/>
    <d v="2020-04-16T00:00:00"/>
    <n v="27"/>
    <n v="0"/>
    <n v="5"/>
    <n v="22"/>
    <s v="Africa"/>
  </r>
  <r>
    <x v="31"/>
    <d v="2020-04-16T00:00:00"/>
    <n v="9246"/>
    <n v="105"/>
    <n v="3299"/>
    <n v="5842"/>
    <s v="Americas"/>
  </r>
  <r>
    <x v="32"/>
    <d v="2020-04-16T00:00:00"/>
    <n v="991"/>
    <n v="6"/>
    <n v="984"/>
    <n v="1"/>
    <s v="Western Pacific"/>
  </r>
  <r>
    <x v="32"/>
    <d v="2020-04-16T00:00:00"/>
    <n v="593"/>
    <n v="8"/>
    <n v="503"/>
    <n v="82"/>
    <s v="Western Pacific"/>
  </r>
  <r>
    <x v="32"/>
    <d v="2020-04-16T00:00:00"/>
    <n v="579"/>
    <n v="6"/>
    <n v="570"/>
    <n v="3"/>
    <s v="Western Pacific"/>
  </r>
  <r>
    <x v="32"/>
    <d v="2020-04-16T00:00:00"/>
    <n v="353"/>
    <n v="1"/>
    <n v="333"/>
    <n v="19"/>
    <s v="Western Pacific"/>
  </r>
  <r>
    <x v="32"/>
    <d v="2020-04-16T00:00:00"/>
    <n v="139"/>
    <n v="2"/>
    <n v="137"/>
    <n v="0"/>
    <s v="Western Pacific"/>
  </r>
  <r>
    <x v="32"/>
    <d v="2020-04-16T00:00:00"/>
    <n v="1571"/>
    <n v="8"/>
    <n v="1471"/>
    <n v="92"/>
    <s v="Western Pacific"/>
  </r>
  <r>
    <x v="32"/>
    <d v="2020-04-16T00:00:00"/>
    <n v="254"/>
    <n v="2"/>
    <n v="252"/>
    <n v="0"/>
    <s v="Western Pacific"/>
  </r>
  <r>
    <x v="32"/>
    <d v="2020-04-16T00:00:00"/>
    <n v="146"/>
    <n v="2"/>
    <n v="144"/>
    <n v="0"/>
    <s v="Western Pacific"/>
  </r>
  <r>
    <x v="32"/>
    <d v="2020-04-16T00:00:00"/>
    <n v="168"/>
    <n v="6"/>
    <n v="162"/>
    <n v="0"/>
    <s v="Western Pacific"/>
  </r>
  <r>
    <x v="32"/>
    <d v="2020-04-16T00:00:00"/>
    <n v="328"/>
    <n v="6"/>
    <n v="0"/>
    <n v="322"/>
    <s v="Western Pacific"/>
  </r>
  <r>
    <x v="32"/>
    <d v="2020-04-16T00:00:00"/>
    <n v="861"/>
    <n v="13"/>
    <n v="471"/>
    <n v="377"/>
    <s v="Western Pacific"/>
  </r>
  <r>
    <x v="32"/>
    <d v="2020-04-16T00:00:00"/>
    <n v="1276"/>
    <n v="22"/>
    <n v="0"/>
    <n v="1254"/>
    <s v="Western Pacific"/>
  </r>
  <r>
    <x v="32"/>
    <d v="2020-04-16T00:00:00"/>
    <n v="1017"/>
    <n v="4"/>
    <n v="485"/>
    <n v="528"/>
    <s v="Western Pacific"/>
  </r>
  <r>
    <x v="32"/>
    <d v="2020-04-16T00:00:00"/>
    <n v="67803"/>
    <n v="3222"/>
    <n v="64435"/>
    <n v="146"/>
    <s v="Western Pacific"/>
  </r>
  <r>
    <x v="32"/>
    <d v="2020-04-16T00:00:00"/>
    <n v="1019"/>
    <n v="4"/>
    <n v="1014"/>
    <n v="1"/>
    <s v="Western Pacific"/>
  </r>
  <r>
    <x v="32"/>
    <d v="2020-04-16T00:00:00"/>
    <n v="193"/>
    <n v="1"/>
    <n v="94"/>
    <n v="98"/>
    <s v="Western Pacific"/>
  </r>
  <r>
    <x v="32"/>
    <d v="2020-04-16T00:00:00"/>
    <n v="653"/>
    <n v="0"/>
    <n v="642"/>
    <n v="11"/>
    <s v="Western Pacific"/>
  </r>
  <r>
    <x v="32"/>
    <d v="2020-04-16T00:00:00"/>
    <n v="937"/>
    <n v="1"/>
    <n v="936"/>
    <n v="0"/>
    <s v="Western Pacific"/>
  </r>
  <r>
    <x v="32"/>
    <d v="2020-04-16T00:00:00"/>
    <n v="102"/>
    <n v="1"/>
    <n v="96"/>
    <n v="5"/>
    <s v="Western Pacific"/>
  </r>
  <r>
    <x v="32"/>
    <d v="2020-04-16T00:00:00"/>
    <n v="145"/>
    <n v="2"/>
    <n v="140"/>
    <n v="3"/>
    <s v="Western Pacific"/>
  </r>
  <r>
    <x v="32"/>
    <d v="2020-04-16T00:00:00"/>
    <n v="45"/>
    <n v="0"/>
    <n v="16"/>
    <n v="29"/>
    <s v="Western Pacific"/>
  </r>
  <r>
    <x v="32"/>
    <d v="2020-04-16T00:00:00"/>
    <n v="75"/>
    <n v="0"/>
    <n v="75"/>
    <n v="0"/>
    <s v="Western Pacific"/>
  </r>
  <r>
    <x v="32"/>
    <d v="2020-04-16T00:00:00"/>
    <n v="18"/>
    <n v="0"/>
    <n v="18"/>
    <n v="0"/>
    <s v="Western Pacific"/>
  </r>
  <r>
    <x v="32"/>
    <d v="2020-04-16T00:00:00"/>
    <n v="256"/>
    <n v="3"/>
    <n v="251"/>
    <n v="2"/>
    <s v="Western Pacific"/>
  </r>
  <r>
    <x v="32"/>
    <d v="2020-04-16T00:00:00"/>
    <n v="784"/>
    <n v="7"/>
    <n v="761"/>
    <n v="16"/>
    <s v="Western Pacific"/>
  </r>
  <r>
    <x v="32"/>
    <d v="2020-04-16T00:00:00"/>
    <n v="628"/>
    <n v="7"/>
    <n v="489"/>
    <n v="132"/>
    <s v="Western Pacific"/>
  </r>
  <r>
    <x v="32"/>
    <d v="2020-04-16T00:00:00"/>
    <n v="194"/>
    <n v="0"/>
    <n v="135"/>
    <n v="59"/>
    <s v="Western Pacific"/>
  </r>
  <r>
    <x v="32"/>
    <d v="2020-04-16T00:00:00"/>
    <n v="560"/>
    <n v="3"/>
    <n v="552"/>
    <n v="5"/>
    <s v="Western Pacific"/>
  </r>
  <r>
    <x v="32"/>
    <d v="2020-04-16T00:00:00"/>
    <n v="186"/>
    <n v="3"/>
    <n v="172"/>
    <n v="11"/>
    <s v="Western Pacific"/>
  </r>
  <r>
    <x v="32"/>
    <d v="2020-04-16T00:00:00"/>
    <n v="1"/>
    <n v="0"/>
    <n v="1"/>
    <n v="0"/>
    <s v="Western Pacific"/>
  </r>
  <r>
    <x v="32"/>
    <d v="2020-04-16T00:00:00"/>
    <n v="76"/>
    <n v="3"/>
    <n v="73"/>
    <n v="0"/>
    <s v="Western Pacific"/>
  </r>
  <r>
    <x v="32"/>
    <d v="2020-04-16T00:00:00"/>
    <n v="184"/>
    <n v="2"/>
    <n v="176"/>
    <n v="6"/>
    <s v="Western Pacific"/>
  </r>
  <r>
    <x v="32"/>
    <d v="2020-04-16T00:00:00"/>
    <n v="1268"/>
    <n v="1"/>
    <n v="1244"/>
    <n v="23"/>
    <s v="Western Pacific"/>
  </r>
  <r>
    <x v="33"/>
    <d v="2020-04-16T00:00:00"/>
    <n v="3233"/>
    <n v="144"/>
    <n v="550"/>
    <n v="2539"/>
    <s v="Americas"/>
  </r>
  <r>
    <x v="34"/>
    <d v="2020-04-16T00:00:00"/>
    <n v="117"/>
    <n v="5"/>
    <n v="11"/>
    <n v="101"/>
    <s v="Africa"/>
  </r>
  <r>
    <x v="35"/>
    <d v="2020-04-16T00:00:00"/>
    <n v="267"/>
    <n v="22"/>
    <n v="23"/>
    <n v="222"/>
    <s v="Africa"/>
  </r>
  <r>
    <x v="36"/>
    <d v="2020-04-16T00:00:00"/>
    <n v="642"/>
    <n v="4"/>
    <n v="74"/>
    <n v="564"/>
    <s v="Americas"/>
  </r>
  <r>
    <x v="37"/>
    <d v="2020-04-16T00:00:00"/>
    <n v="654"/>
    <n v="6"/>
    <n v="146"/>
    <n v="502"/>
    <s v="Africa"/>
  </r>
  <r>
    <x v="38"/>
    <d v="2020-04-16T00:00:00"/>
    <n v="1791"/>
    <n v="35"/>
    <n v="529"/>
    <n v="1227"/>
    <s v="Europe"/>
  </r>
  <r>
    <x v="39"/>
    <d v="2020-04-16T00:00:00"/>
    <n v="862"/>
    <n v="27"/>
    <n v="171"/>
    <n v="664"/>
    <s v="Americas"/>
  </r>
  <r>
    <x v="40"/>
    <d v="2020-04-16T00:00:00"/>
    <n v="735"/>
    <n v="12"/>
    <n v="77"/>
    <n v="646"/>
    <s v="Europe"/>
  </r>
  <r>
    <x v="41"/>
    <d v="2020-04-16T00:00:00"/>
    <n v="6433"/>
    <n v="169"/>
    <n v="972"/>
    <n v="5292"/>
    <s v="Europe"/>
  </r>
  <r>
    <x v="42"/>
    <d v="2020-04-16T00:00:00"/>
    <n v="184"/>
    <n v="0"/>
    <n v="169"/>
    <n v="15"/>
    <s v="Europe"/>
  </r>
  <r>
    <x v="43"/>
    <d v="2020-04-16T00:00:00"/>
    <n v="11"/>
    <n v="0"/>
    <n v="11"/>
    <n v="0"/>
    <s v="Europe"/>
  </r>
  <r>
    <x v="42"/>
    <d v="2020-04-16T00:00:00"/>
    <n v="6879"/>
    <n v="321"/>
    <n v="3023"/>
    <n v="3535"/>
    <s v="Europe"/>
  </r>
  <r>
    <x v="44"/>
    <d v="2020-04-16T00:00:00"/>
    <n v="591"/>
    <n v="2"/>
    <n v="73"/>
    <n v="516"/>
    <s v="Eastern Mediterranean"/>
  </r>
  <r>
    <x v="45"/>
    <d v="2020-04-16T00:00:00"/>
    <n v="3755"/>
    <n v="196"/>
    <n v="215"/>
    <n v="3344"/>
    <s v="Americas"/>
  </r>
  <r>
    <x v="46"/>
    <d v="2020-04-16T00:00:00"/>
    <n v="8225"/>
    <n v="403"/>
    <n v="838"/>
    <n v="6984"/>
    <s v="Americas"/>
  </r>
  <r>
    <x v="47"/>
    <d v="2020-04-16T00:00:00"/>
    <n v="2673"/>
    <n v="196"/>
    <n v="596"/>
    <n v="1881"/>
    <s v="Eastern Mediterranean"/>
  </r>
  <r>
    <x v="48"/>
    <d v="2020-04-16T00:00:00"/>
    <n v="164"/>
    <n v="6"/>
    <n v="33"/>
    <n v="125"/>
    <s v="Americas"/>
  </r>
  <r>
    <x v="49"/>
    <d v="2020-04-16T00:00:00"/>
    <n v="51"/>
    <n v="0"/>
    <n v="4"/>
    <n v="47"/>
    <s v="Africa"/>
  </r>
  <r>
    <x v="50"/>
    <d v="2020-04-16T00:00:00"/>
    <n v="35"/>
    <n v="0"/>
    <n v="0"/>
    <n v="35"/>
    <s v="Africa"/>
  </r>
  <r>
    <x v="51"/>
    <d v="2020-04-16T00:00:00"/>
    <n v="1434"/>
    <n v="36"/>
    <n v="133"/>
    <n v="1265"/>
    <s v="Europe"/>
  </r>
  <r>
    <x v="52"/>
    <d v="2020-04-16T00:00:00"/>
    <n v="16"/>
    <n v="1"/>
    <n v="8"/>
    <n v="7"/>
    <s v="Africa"/>
  </r>
  <r>
    <x v="53"/>
    <d v="2020-04-16T00:00:00"/>
    <n v="92"/>
    <n v="3"/>
    <n v="15"/>
    <n v="74"/>
    <s v="Africa"/>
  </r>
  <r>
    <x v="54"/>
    <d v="2020-04-16T00:00:00"/>
    <n v="17"/>
    <n v="0"/>
    <n v="0"/>
    <n v="17"/>
    <s v="Western Pacific"/>
  </r>
  <r>
    <x v="55"/>
    <d v="2020-04-16T00:00:00"/>
    <n v="3369"/>
    <n v="75"/>
    <n v="1700"/>
    <n v="1594"/>
    <s v="Europe"/>
  </r>
  <r>
    <x v="56"/>
    <d v="2020-04-16T00:00:00"/>
    <n v="86"/>
    <n v="0"/>
    <n v="51"/>
    <n v="35"/>
    <s v="Europe"/>
  </r>
  <r>
    <x v="56"/>
    <d v="2020-04-16T00:00:00"/>
    <n v="55"/>
    <n v="0"/>
    <n v="0"/>
    <n v="55"/>
    <s v="Europe"/>
  </r>
  <r>
    <x v="56"/>
    <d v="2020-04-16T00:00:00"/>
    <n v="145"/>
    <n v="8"/>
    <n v="67"/>
    <n v="70"/>
    <s v="Europe"/>
  </r>
  <r>
    <x v="56"/>
    <d v="2020-04-16T00:00:00"/>
    <n v="233"/>
    <n v="3"/>
    <n v="69"/>
    <n v="161"/>
    <s v="Europe"/>
  </r>
  <r>
    <x v="56"/>
    <d v="2020-04-16T00:00:00"/>
    <n v="18"/>
    <n v="0"/>
    <n v="1"/>
    <n v="17"/>
    <s v="Europe"/>
  </r>
  <r>
    <x v="56"/>
    <d v="2020-04-16T00:00:00"/>
    <n v="394"/>
    <n v="0"/>
    <n v="237"/>
    <n v="157"/>
    <s v="Europe"/>
  </r>
  <r>
    <x v="56"/>
    <d v="2020-04-16T00:00:00"/>
    <n v="6"/>
    <n v="0"/>
    <n v="4"/>
    <n v="2"/>
    <s v="Europe"/>
  </r>
  <r>
    <x v="56"/>
    <d v="2020-04-16T00:00:00"/>
    <n v="35"/>
    <n v="2"/>
    <n v="13"/>
    <n v="20"/>
    <s v="Europe"/>
  </r>
  <r>
    <x v="56"/>
    <d v="2020-04-16T00:00:00"/>
    <n v="158"/>
    <n v="8"/>
    <n v="73"/>
    <n v="77"/>
    <s v="Europe"/>
  </r>
  <r>
    <x v="56"/>
    <d v="2020-04-16T00:00:00"/>
    <n v="144944"/>
    <n v="17901"/>
    <n v="32297"/>
    <n v="94746"/>
    <s v="Europe"/>
  </r>
  <r>
    <x v="57"/>
    <d v="2020-04-16T00:00:00"/>
    <n v="80"/>
    <n v="1"/>
    <n v="4"/>
    <n v="75"/>
    <s v="Africa"/>
  </r>
  <r>
    <x v="58"/>
    <d v="2020-04-16T00:00:00"/>
    <n v="9"/>
    <n v="1"/>
    <n v="2"/>
    <n v="6"/>
    <s v="Africa"/>
  </r>
  <r>
    <x v="59"/>
    <d v="2020-04-16T00:00:00"/>
    <n v="348"/>
    <n v="3"/>
    <n v="76"/>
    <n v="269"/>
    <s v="Europe"/>
  </r>
  <r>
    <x v="60"/>
    <d v="2020-04-16T00:00:00"/>
    <n v="137698"/>
    <n v="4052"/>
    <n v="77000"/>
    <n v="56646"/>
    <s v="Europe"/>
  </r>
  <r>
    <x v="61"/>
    <d v="2020-04-16T00:00:00"/>
    <n v="641"/>
    <n v="8"/>
    <n v="83"/>
    <n v="550"/>
    <s v="Africa"/>
  </r>
  <r>
    <x v="62"/>
    <d v="2020-04-16T00:00:00"/>
    <n v="2207"/>
    <n v="105"/>
    <n v="269"/>
    <n v="1833"/>
    <s v="Europe"/>
  </r>
  <r>
    <x v="63"/>
    <d v="2020-04-16T00:00:00"/>
    <n v="196"/>
    <n v="5"/>
    <n v="19"/>
    <n v="172"/>
    <s v="Americas"/>
  </r>
  <r>
    <x v="64"/>
    <d v="2020-04-16T00:00:00"/>
    <n v="438"/>
    <n v="1"/>
    <n v="49"/>
    <n v="388"/>
    <s v="Africa"/>
  </r>
  <r>
    <x v="65"/>
    <d v="2020-04-16T00:00:00"/>
    <n v="55"/>
    <n v="6"/>
    <n v="8"/>
    <n v="41"/>
    <s v="Americas"/>
  </r>
  <r>
    <x v="66"/>
    <d v="2020-04-16T00:00:00"/>
    <n v="41"/>
    <n v="3"/>
    <n v="0"/>
    <n v="38"/>
    <s v="Americas"/>
  </r>
  <r>
    <x v="67"/>
    <d v="2020-04-16T00:00:00"/>
    <n v="8"/>
    <n v="0"/>
    <n v="2"/>
    <n v="6"/>
    <s v="Europe"/>
  </r>
  <r>
    <x v="68"/>
    <d v="2020-04-16T00:00:00"/>
    <n v="426"/>
    <n v="35"/>
    <n v="9"/>
    <n v="382"/>
    <s v="Americas"/>
  </r>
  <r>
    <x v="69"/>
    <d v="2020-04-16T00:00:00"/>
    <n v="1652"/>
    <n v="142"/>
    <n v="199"/>
    <n v="1311"/>
    <s v="Europe"/>
  </r>
  <r>
    <x v="70"/>
    <d v="2020-04-16T00:00:00"/>
    <n v="1739"/>
    <n v="8"/>
    <n v="1144"/>
    <n v="587"/>
    <s v="Europe"/>
  </r>
  <r>
    <x v="71"/>
    <d v="2020-04-16T00:00:00"/>
    <n v="13430"/>
    <n v="448"/>
    <n v="1768"/>
    <n v="11214"/>
    <s v="South-East Asia"/>
  </r>
  <r>
    <x v="72"/>
    <d v="2020-04-16T00:00:00"/>
    <n v="5516"/>
    <n v="496"/>
    <n v="548"/>
    <n v="4472"/>
    <s v="South-East Asia"/>
  </r>
  <r>
    <x v="73"/>
    <d v="2020-04-16T00:00:00"/>
    <n v="77995"/>
    <n v="4869"/>
    <n v="52229"/>
    <n v="20897"/>
    <s v="Eastern Mediterranean"/>
  </r>
  <r>
    <x v="74"/>
    <d v="2020-04-16T00:00:00"/>
    <n v="1434"/>
    <n v="80"/>
    <n v="856"/>
    <n v="498"/>
    <s v="Eastern Mediterranean"/>
  </r>
  <r>
    <x v="75"/>
    <d v="2020-04-16T00:00:00"/>
    <n v="13271"/>
    <n v="486"/>
    <n v="77"/>
    <n v="12708"/>
    <s v="Europe"/>
  </r>
  <r>
    <x v="76"/>
    <d v="2020-04-16T00:00:00"/>
    <n v="12758"/>
    <n v="142"/>
    <n v="2818"/>
    <n v="9798"/>
    <s v="Europe"/>
  </r>
  <r>
    <x v="77"/>
    <d v="2020-04-16T00:00:00"/>
    <n v="168941"/>
    <n v="22170"/>
    <n v="40164"/>
    <n v="106607"/>
    <s v="Europe"/>
  </r>
  <r>
    <x v="78"/>
    <d v="2020-04-16T00:00:00"/>
    <n v="143"/>
    <n v="5"/>
    <n v="21"/>
    <n v="117"/>
    <s v="Americas"/>
  </r>
  <r>
    <x v="79"/>
    <d v="2020-04-16T00:00:00"/>
    <n v="9398"/>
    <n v="204"/>
    <n v="901"/>
    <n v="8293"/>
    <s v="Western Pacific"/>
  </r>
  <r>
    <x v="80"/>
    <d v="2020-04-16T00:00:00"/>
    <n v="402"/>
    <n v="7"/>
    <n v="259"/>
    <n v="136"/>
    <s v="Eastern Mediterranean"/>
  </r>
  <r>
    <x v="81"/>
    <d v="2020-04-16T00:00:00"/>
    <n v="1402"/>
    <n v="17"/>
    <n v="277"/>
    <n v="1108"/>
    <s v="Europe"/>
  </r>
  <r>
    <x v="82"/>
    <d v="2020-04-16T00:00:00"/>
    <n v="234"/>
    <n v="11"/>
    <n v="53"/>
    <n v="170"/>
    <s v="Africa"/>
  </r>
  <r>
    <x v="83"/>
    <d v="2020-04-16T00:00:00"/>
    <n v="10613"/>
    <n v="229"/>
    <n v="7757"/>
    <n v="2627"/>
    <s v="Western Pacific"/>
  </r>
  <r>
    <x v="84"/>
    <d v="2020-04-16T00:00:00"/>
    <n v="1524"/>
    <n v="3"/>
    <n v="225"/>
    <n v="1296"/>
    <s v="Eastern Mediterranean"/>
  </r>
  <r>
    <x v="85"/>
    <d v="2020-04-16T00:00:00"/>
    <n v="466"/>
    <n v="5"/>
    <n v="91"/>
    <n v="370"/>
    <s v="Europe"/>
  </r>
  <r>
    <x v="86"/>
    <d v="2020-04-16T00:00:00"/>
    <n v="675"/>
    <n v="5"/>
    <n v="57"/>
    <n v="613"/>
    <s v="Europe"/>
  </r>
  <r>
    <x v="87"/>
    <d v="2020-04-16T00:00:00"/>
    <n v="663"/>
    <n v="21"/>
    <n v="86"/>
    <n v="556"/>
    <s v="Eastern Mediterranean"/>
  </r>
  <r>
    <x v="88"/>
    <d v="2020-04-16T00:00:00"/>
    <n v="59"/>
    <n v="6"/>
    <n v="4"/>
    <n v="49"/>
    <s v="Africa"/>
  </r>
  <r>
    <x v="89"/>
    <d v="2020-04-16T00:00:00"/>
    <n v="79"/>
    <n v="1"/>
    <n v="77"/>
    <n v="1"/>
    <s v="Europe"/>
  </r>
  <r>
    <x v="90"/>
    <d v="2020-04-16T00:00:00"/>
    <n v="1128"/>
    <n v="32"/>
    <n v="178"/>
    <n v="918"/>
    <s v="Europe"/>
  </r>
  <r>
    <x v="91"/>
    <d v="2020-04-16T00:00:00"/>
    <n v="3444"/>
    <n v="69"/>
    <n v="552"/>
    <n v="2823"/>
    <s v="Europe"/>
  </r>
  <r>
    <x v="92"/>
    <d v="2020-04-16T00:00:00"/>
    <n v="111"/>
    <n v="0"/>
    <n v="33"/>
    <n v="78"/>
    <s v="Africa"/>
  </r>
  <r>
    <x v="93"/>
    <d v="2020-04-16T00:00:00"/>
    <n v="5182"/>
    <n v="84"/>
    <n v="2766"/>
    <n v="2332"/>
    <s v="Western Pacific"/>
  </r>
  <r>
    <x v="94"/>
    <d v="2020-04-16T00:00:00"/>
    <n v="25"/>
    <n v="0"/>
    <n v="16"/>
    <n v="9"/>
    <s v="South-East Asia"/>
  </r>
  <r>
    <x v="95"/>
    <d v="2020-04-16T00:00:00"/>
    <n v="412"/>
    <n v="3"/>
    <n v="82"/>
    <n v="327"/>
    <s v="Europe"/>
  </r>
  <r>
    <x v="96"/>
    <d v="2020-04-16T00:00:00"/>
    <n v="7"/>
    <n v="1"/>
    <n v="2"/>
    <n v="4"/>
    <s v="Africa"/>
  </r>
  <r>
    <x v="97"/>
    <d v="2020-04-16T00:00:00"/>
    <n v="324"/>
    <n v="9"/>
    <n v="81"/>
    <n v="234"/>
    <s v="Africa"/>
  </r>
  <r>
    <x v="98"/>
    <d v="2020-04-16T00:00:00"/>
    <n v="6297"/>
    <n v="486"/>
    <n v="2125"/>
    <n v="3686"/>
    <s v="Americas"/>
  </r>
  <r>
    <x v="99"/>
    <d v="2020-04-16T00:00:00"/>
    <n v="2154"/>
    <n v="54"/>
    <n v="235"/>
    <n v="1865"/>
    <s v="Europe"/>
  </r>
  <r>
    <x v="100"/>
    <d v="2020-04-16T00:00:00"/>
    <n v="93"/>
    <n v="3"/>
    <n v="12"/>
    <n v="78"/>
    <s v="Europe"/>
  </r>
  <r>
    <x v="101"/>
    <d v="2020-04-16T00:00:00"/>
    <n v="31"/>
    <n v="0"/>
    <n v="5"/>
    <n v="26"/>
    <s v="Western Pacific"/>
  </r>
  <r>
    <x v="102"/>
    <d v="2020-04-16T00:00:00"/>
    <n v="303"/>
    <n v="4"/>
    <n v="55"/>
    <n v="244"/>
    <s v="Europe"/>
  </r>
  <r>
    <x v="103"/>
    <d v="2020-04-16T00:00:00"/>
    <n v="2283"/>
    <n v="130"/>
    <n v="249"/>
    <n v="1904"/>
    <s v="Eastern Mediterranean"/>
  </r>
  <r>
    <x v="104"/>
    <d v="2020-04-16T00:00:00"/>
    <n v="16"/>
    <n v="0"/>
    <n v="4"/>
    <n v="12"/>
    <s v="Africa"/>
  </r>
  <r>
    <x v="105"/>
    <d v="2020-04-16T00:00:00"/>
    <n v="16"/>
    <n v="0"/>
    <n v="2"/>
    <n v="14"/>
    <s v="South-East Asia"/>
  </r>
  <r>
    <x v="106"/>
    <d v="2020-04-16T00:00:00"/>
    <n v="95"/>
    <n v="2"/>
    <n v="39"/>
    <n v="54"/>
    <s v="Europe"/>
  </r>
  <r>
    <x v="106"/>
    <d v="2020-04-16T00:00:00"/>
    <n v="14"/>
    <n v="1"/>
    <n v="10"/>
    <n v="3"/>
    <s v="Europe"/>
  </r>
  <r>
    <x v="106"/>
    <d v="2020-04-16T00:00:00"/>
    <n v="57"/>
    <n v="9"/>
    <n v="12"/>
    <n v="36"/>
    <s v="Europe"/>
  </r>
  <r>
    <x v="106"/>
    <d v="2020-04-16T00:00:00"/>
    <n v="29214"/>
    <n v="3315"/>
    <n v="0"/>
    <n v="25899"/>
    <s v="Europe"/>
  </r>
  <r>
    <x v="107"/>
    <d v="2020-04-16T00:00:00"/>
    <n v="1401"/>
    <n v="9"/>
    <n v="770"/>
    <n v="622"/>
    <s v="Western Pacific"/>
  </r>
  <r>
    <x v="108"/>
    <d v="2020-04-16T00:00:00"/>
    <n v="9"/>
    <n v="1"/>
    <n v="4"/>
    <n v="4"/>
    <s v="Americas"/>
  </r>
  <r>
    <x v="109"/>
    <d v="2020-04-16T00:00:00"/>
    <n v="584"/>
    <n v="14"/>
    <n v="90"/>
    <n v="480"/>
    <s v="Africa"/>
  </r>
  <r>
    <x v="110"/>
    <d v="2020-04-16T00:00:00"/>
    <n v="442"/>
    <n v="13"/>
    <n v="152"/>
    <n v="277"/>
    <s v="Africa"/>
  </r>
  <r>
    <x v="111"/>
    <d v="2020-04-16T00:00:00"/>
    <n v="1081"/>
    <n v="46"/>
    <n v="121"/>
    <n v="914"/>
    <s v="Europe"/>
  </r>
  <r>
    <x v="112"/>
    <d v="2020-04-16T00:00:00"/>
    <n v="6896"/>
    <n v="152"/>
    <n v="32"/>
    <n v="6712"/>
    <s v="Europe"/>
  </r>
  <r>
    <x v="113"/>
    <d v="2020-04-16T00:00:00"/>
    <n v="1019"/>
    <n v="4"/>
    <n v="176"/>
    <n v="839"/>
    <s v="Eastern Mediterranean"/>
  </r>
  <r>
    <x v="114"/>
    <d v="2020-04-16T00:00:00"/>
    <n v="7025"/>
    <n v="135"/>
    <n v="1765"/>
    <n v="5125"/>
    <s v="Eastern Mediterranean"/>
  </r>
  <r>
    <x v="115"/>
    <d v="2020-04-16T00:00:00"/>
    <n v="3751"/>
    <n v="103"/>
    <n v="75"/>
    <n v="3573"/>
    <s v="Americas"/>
  </r>
  <r>
    <x v="116"/>
    <d v="2020-04-16T00:00:00"/>
    <n v="7"/>
    <n v="0"/>
    <n v="0"/>
    <n v="7"/>
    <s v="Western Pacific"/>
  </r>
  <r>
    <x v="117"/>
    <d v="2020-04-16T00:00:00"/>
    <n v="174"/>
    <n v="8"/>
    <n v="30"/>
    <n v="136"/>
    <s v="Americas"/>
  </r>
  <r>
    <x v="118"/>
    <d v="2020-04-16T00:00:00"/>
    <n v="12491"/>
    <n v="274"/>
    <n v="6120"/>
    <n v="6097"/>
    <s v="Americas"/>
  </r>
  <r>
    <x v="119"/>
    <d v="2020-04-16T00:00:00"/>
    <n v="5660"/>
    <n v="362"/>
    <n v="435"/>
    <n v="4863"/>
    <s v="Western Pacific"/>
  </r>
  <r>
    <x v="120"/>
    <d v="2020-04-16T00:00:00"/>
    <n v="7918"/>
    <n v="314"/>
    <n v="774"/>
    <n v="6830"/>
    <s v="Europe"/>
  </r>
  <r>
    <x v="121"/>
    <d v="2020-04-16T00:00:00"/>
    <n v="18841"/>
    <n v="629"/>
    <n v="493"/>
    <n v="17719"/>
    <s v="Europe"/>
  </r>
  <r>
    <x v="122"/>
    <d v="2020-04-16T00:00:00"/>
    <n v="4103"/>
    <n v="7"/>
    <n v="415"/>
    <n v="3681"/>
    <s v="Eastern Mediterranean"/>
  </r>
  <r>
    <x v="123"/>
    <d v="2020-04-16T00:00:00"/>
    <n v="7707"/>
    <n v="392"/>
    <n v="1357"/>
    <n v="5958"/>
    <s v="Europe"/>
  </r>
  <r>
    <x v="124"/>
    <d v="2020-04-16T00:00:00"/>
    <n v="27938"/>
    <n v="232"/>
    <n v="2304"/>
    <n v="25402"/>
    <s v="Europe"/>
  </r>
  <r>
    <x v="125"/>
    <d v="2020-04-16T00:00:00"/>
    <n v="138"/>
    <n v="0"/>
    <n v="60"/>
    <n v="78"/>
    <s v="Africa"/>
  </r>
  <r>
    <x v="126"/>
    <d v="2020-04-16T00:00:00"/>
    <n v="15"/>
    <n v="0"/>
    <n v="11"/>
    <n v="4"/>
    <s v="Americas"/>
  </r>
  <r>
    <x v="127"/>
    <d v="2020-04-16T00:00:00"/>
    <n v="12"/>
    <n v="0"/>
    <n v="1"/>
    <n v="11"/>
    <s v="Americas"/>
  </r>
  <r>
    <x v="128"/>
    <d v="2020-04-16T00:00:00"/>
    <n v="426"/>
    <n v="38"/>
    <n v="55"/>
    <n v="333"/>
    <s v="Europe"/>
  </r>
  <r>
    <x v="129"/>
    <d v="2020-04-16T00:00:00"/>
    <n v="6380"/>
    <n v="83"/>
    <n v="990"/>
    <n v="5307"/>
    <s v="Eastern Mediterranean"/>
  </r>
  <r>
    <x v="130"/>
    <d v="2020-04-16T00:00:00"/>
    <n v="335"/>
    <n v="2"/>
    <n v="194"/>
    <n v="139"/>
    <s v="Africa"/>
  </r>
  <r>
    <x v="131"/>
    <d v="2020-04-16T00:00:00"/>
    <n v="5318"/>
    <n v="103"/>
    <n v="0"/>
    <n v="5215"/>
    <s v="Europe"/>
  </r>
  <r>
    <x v="132"/>
    <d v="2020-04-16T00:00:00"/>
    <n v="11"/>
    <n v="0"/>
    <n v="0"/>
    <n v="11"/>
    <s v="Africa"/>
  </r>
  <r>
    <x v="133"/>
    <d v="2020-04-16T00:00:00"/>
    <n v="4427"/>
    <n v="10"/>
    <n v="683"/>
    <n v="3734"/>
    <s v="Western Pacific"/>
  </r>
  <r>
    <x v="134"/>
    <d v="2020-04-16T00:00:00"/>
    <n v="977"/>
    <n v="8"/>
    <n v="167"/>
    <n v="802"/>
    <s v="Europe"/>
  </r>
  <r>
    <x v="135"/>
    <d v="2020-04-16T00:00:00"/>
    <n v="1268"/>
    <n v="61"/>
    <n v="174"/>
    <n v="1033"/>
    <s v="Europe"/>
  </r>
  <r>
    <x v="136"/>
    <d v="2020-04-16T00:00:00"/>
    <n v="80"/>
    <n v="5"/>
    <n v="2"/>
    <n v="73"/>
    <s v="Eastern Mediterranean"/>
  </r>
  <r>
    <x v="137"/>
    <d v="2020-04-16T00:00:00"/>
    <n v="2605"/>
    <n v="48"/>
    <n v="903"/>
    <n v="1654"/>
    <s v="Africa"/>
  </r>
  <r>
    <x v="138"/>
    <d v="2020-04-16T00:00:00"/>
    <n v="184948"/>
    <n v="19315"/>
    <n v="74797"/>
    <n v="90836"/>
    <s v="Europe"/>
  </r>
  <r>
    <x v="139"/>
    <d v="2020-04-16T00:00:00"/>
    <n v="238"/>
    <n v="7"/>
    <n v="68"/>
    <n v="163"/>
    <s v="South-East Asia"/>
  </r>
  <r>
    <x v="140"/>
    <d v="2020-04-16T00:00:00"/>
    <n v="32"/>
    <n v="5"/>
    <n v="4"/>
    <n v="23"/>
    <s v="Eastern Mediterranean"/>
  </r>
  <r>
    <x v="141"/>
    <d v="2020-04-16T00:00:00"/>
    <n v="10"/>
    <n v="1"/>
    <n v="6"/>
    <n v="3"/>
    <s v="Americas"/>
  </r>
  <r>
    <x v="142"/>
    <d v="2020-04-16T00:00:00"/>
    <n v="12540"/>
    <n v="1333"/>
    <n v="0"/>
    <n v="11207"/>
    <s v="Europe"/>
  </r>
  <r>
    <x v="143"/>
    <d v="2020-04-16T00:00:00"/>
    <n v="26732"/>
    <n v="1281"/>
    <n v="15900"/>
    <n v="9551"/>
    <s v="Europe"/>
  </r>
  <r>
    <x v="144"/>
    <d v="2020-04-16T00:00:00"/>
    <n v="395"/>
    <n v="6"/>
    <n v="155"/>
    <n v="234"/>
    <s v="Western Pacific"/>
  </r>
  <r>
    <x v="145"/>
    <d v="2020-04-16T00:00:00"/>
    <n v="94"/>
    <n v="4"/>
    <n v="11"/>
    <n v="79"/>
    <s v="Africa"/>
  </r>
  <r>
    <x v="146"/>
    <d v="2020-04-16T00:00:00"/>
    <n v="2672"/>
    <n v="46"/>
    <n v="1593"/>
    <n v="1033"/>
    <s v="South-East Asia"/>
  </r>
  <r>
    <x v="147"/>
    <d v="2020-04-16T00:00:00"/>
    <n v="81"/>
    <n v="5"/>
    <n v="45"/>
    <n v="31"/>
    <s v="Africa"/>
  </r>
  <r>
    <x v="148"/>
    <d v="2020-04-16T00:00:00"/>
    <n v="114"/>
    <n v="8"/>
    <n v="20"/>
    <n v="86"/>
    <s v="Americas"/>
  </r>
  <r>
    <x v="149"/>
    <d v="2020-04-16T00:00:00"/>
    <n v="822"/>
    <n v="37"/>
    <n v="43"/>
    <n v="742"/>
    <s v="Eastern Mediterranean"/>
  </r>
  <r>
    <x v="150"/>
    <d v="2020-04-16T00:00:00"/>
    <n v="74193"/>
    <n v="1643"/>
    <n v="7089"/>
    <n v="65461"/>
    <s v="Europe"/>
  </r>
  <r>
    <x v="151"/>
    <d v="2020-04-16T00:00:00"/>
    <n v="55"/>
    <n v="0"/>
    <n v="20"/>
    <n v="35"/>
    <s v="Africa"/>
  </r>
  <r>
    <x v="152"/>
    <d v="2020-04-16T00:00:00"/>
    <n v="4161"/>
    <n v="116"/>
    <n v="186"/>
    <n v="3859"/>
    <s v="Europe"/>
  </r>
  <r>
    <x v="153"/>
    <d v="2020-04-16T00:00:00"/>
    <n v="5825"/>
    <n v="35"/>
    <n v="1095"/>
    <n v="4695"/>
    <s v="Eastern Mediterranean"/>
  </r>
  <r>
    <x v="154"/>
    <d v="2020-04-16T00:00:00"/>
    <n v="81"/>
    <n v="5"/>
    <n v="33"/>
    <n v="43"/>
    <s v="Europe"/>
  </r>
  <r>
    <x v="154"/>
    <d v="2020-04-16T00:00:00"/>
    <n v="60"/>
    <n v="1"/>
    <n v="6"/>
    <n v="53"/>
    <s v="Europe"/>
  </r>
  <r>
    <x v="154"/>
    <d v="2020-04-16T00:00:00"/>
    <n v="457"/>
    <n v="19"/>
    <n v="73"/>
    <n v="365"/>
    <s v="Europe"/>
  </r>
  <r>
    <x v="154"/>
    <d v="2020-04-16T00:00:00"/>
    <n v="131"/>
    <n v="0"/>
    <n v="104"/>
    <n v="27"/>
    <s v="Europe"/>
  </r>
  <r>
    <x v="154"/>
    <d v="2020-04-16T00:00:00"/>
    <n v="284"/>
    <n v="4"/>
    <n v="154"/>
    <n v="126"/>
    <s v="Europe"/>
  </r>
  <r>
    <x v="154"/>
    <d v="2020-04-16T00:00:00"/>
    <n v="11"/>
    <n v="0"/>
    <n v="1"/>
    <n v="10"/>
    <s v="Europe"/>
  </r>
  <r>
    <x v="154"/>
    <d v="2020-04-16T00:00:00"/>
    <n v="111756"/>
    <n v="15956"/>
    <n v="0"/>
    <n v="95800"/>
    <s v="Europe"/>
  </r>
  <r>
    <x v="155"/>
    <d v="2020-04-16T00:00:00"/>
    <n v="502"/>
    <n v="9"/>
    <n v="286"/>
    <n v="207"/>
    <s v="Americas"/>
  </r>
  <r>
    <x v="156"/>
    <d v="2020-04-16T00:00:00"/>
    <n v="669272"/>
    <n v="35442"/>
    <n v="54703"/>
    <n v="579127"/>
    <s v="Americas"/>
  </r>
  <r>
    <x v="157"/>
    <d v="2020-04-16T00:00:00"/>
    <n v="1349"/>
    <n v="4"/>
    <n v="129"/>
    <n v="1216"/>
    <s v="Europe"/>
  </r>
  <r>
    <x v="158"/>
    <d v="2020-04-16T00:00:00"/>
    <n v="204"/>
    <n v="9"/>
    <n v="111"/>
    <n v="84"/>
    <s v="Americas"/>
  </r>
  <r>
    <x v="159"/>
    <d v="2020-04-16T00:00:00"/>
    <n v="268"/>
    <n v="0"/>
    <n v="177"/>
    <n v="91"/>
    <s v="Western Pacific"/>
  </r>
  <r>
    <x v="160"/>
    <d v="2020-04-16T00:00:00"/>
    <n v="48"/>
    <n v="2"/>
    <n v="30"/>
    <n v="16"/>
    <s v="Africa"/>
  </r>
  <r>
    <x v="161"/>
    <d v="2020-04-16T00:00:00"/>
    <n v="23"/>
    <n v="3"/>
    <n v="1"/>
    <n v="19"/>
    <s v="Africa"/>
  </r>
  <r>
    <x v="162"/>
    <d v="2020-04-16T00:00:00"/>
    <n v="16"/>
    <n v="0"/>
    <n v="8"/>
    <n v="8"/>
    <s v="Americas"/>
  </r>
  <r>
    <x v="163"/>
    <d v="2020-04-16T00:00:00"/>
    <n v="14"/>
    <n v="0"/>
    <n v="0"/>
    <n v="14"/>
    <s v="Americas"/>
  </r>
  <r>
    <x v="164"/>
    <d v="2020-04-16T00:00:00"/>
    <n v="31"/>
    <n v="0"/>
    <n v="0"/>
    <n v="31"/>
    <s v="Africa"/>
  </r>
  <r>
    <x v="165"/>
    <d v="2020-04-16T00:00:00"/>
    <n v="33"/>
    <n v="2"/>
    <n v="0"/>
    <n v="31"/>
    <s v="Eastern Mediterranean"/>
  </r>
  <r>
    <x v="166"/>
    <d v="2020-04-16T00:00:00"/>
    <n v="18"/>
    <n v="0"/>
    <n v="0"/>
    <n v="18"/>
    <s v="South-East Asia"/>
  </r>
  <r>
    <x v="167"/>
    <d v="2020-04-16T00:00:00"/>
    <n v="18"/>
    <n v="2"/>
    <n v="0"/>
    <n v="16"/>
    <s v="Americas"/>
  </r>
  <r>
    <x v="168"/>
    <d v="2020-04-16T00:00:00"/>
    <n v="19"/>
    <n v="0"/>
    <n v="2"/>
    <n v="17"/>
    <s v="Western Pacific"/>
  </r>
  <r>
    <x v="169"/>
    <d v="2020-04-16T00:00:00"/>
    <n v="49"/>
    <n v="1"/>
    <n v="11"/>
    <n v="37"/>
    <s v="Eastern Mediterranean"/>
  </r>
  <r>
    <x v="170"/>
    <d v="2020-04-16T00:00:00"/>
    <n v="294"/>
    <n v="2"/>
    <n v="63"/>
    <n v="229"/>
    <s v="Eastern Mediterranean"/>
  </r>
  <r>
    <x v="171"/>
    <d v="2020-04-16T00:00:00"/>
    <n v="43"/>
    <n v="0"/>
    <n v="0"/>
    <n v="43"/>
    <s v="Africa"/>
  </r>
  <r>
    <x v="172"/>
    <d v="2020-04-16T00:00:00"/>
    <n v="171"/>
    <n v="13"/>
    <n v="34"/>
    <n v="124"/>
    <s v="Africa"/>
  </r>
  <r>
    <x v="173"/>
    <d v="2020-04-16T00:00:00"/>
    <n v="14"/>
    <n v="0"/>
    <n v="0"/>
    <n v="14"/>
    <s v="Americas"/>
  </r>
  <r>
    <x v="28"/>
    <d v="2020-04-16T00:00:00"/>
    <n v="5"/>
    <n v="0"/>
    <n v="0"/>
    <n v="5"/>
    <s v="Americas"/>
  </r>
  <r>
    <x v="28"/>
    <d v="2020-04-16T00:00:00"/>
    <n v="8"/>
    <n v="0"/>
    <n v="0"/>
    <n v="8"/>
    <s v="Americas"/>
  </r>
  <r>
    <x v="174"/>
    <d v="2020-04-16T00:00:00"/>
    <n v="449"/>
    <n v="11"/>
    <n v="79"/>
    <n v="359"/>
    <s v="Europe"/>
  </r>
  <r>
    <x v="175"/>
    <d v="2020-04-16T00:00:00"/>
    <n v="85"/>
    <n v="4"/>
    <n v="2"/>
    <n v="79"/>
    <s v="South-East Asia"/>
  </r>
  <r>
    <x v="154"/>
    <d v="2020-04-16T00:00:00"/>
    <n v="3"/>
    <n v="0"/>
    <n v="1"/>
    <n v="2"/>
    <s v="Europe"/>
  </r>
  <r>
    <x v="154"/>
    <d v="2020-04-16T00:00:00"/>
    <n v="3"/>
    <n v="0"/>
    <n v="2"/>
    <n v="1"/>
    <s v="Europe"/>
  </r>
  <r>
    <x v="154"/>
    <d v="2020-04-16T00:00:00"/>
    <n v="11"/>
    <n v="1"/>
    <n v="0"/>
    <n v="10"/>
    <s v="Europe"/>
  </r>
  <r>
    <x v="176"/>
    <d v="2020-04-16T00:00:00"/>
    <n v="15"/>
    <n v="1"/>
    <n v="0"/>
    <n v="14"/>
    <s v="Africa"/>
  </r>
  <r>
    <x v="177"/>
    <d v="2020-04-16T00:00:00"/>
    <n v="5"/>
    <n v="1"/>
    <n v="0"/>
    <n v="4"/>
    <s v="Africa"/>
  </r>
  <r>
    <x v="178"/>
    <d v="2020-04-16T00:00:00"/>
    <n v="15"/>
    <n v="0"/>
    <n v="0"/>
    <n v="15"/>
    <s v="Africa"/>
  </r>
  <r>
    <x v="179"/>
    <d v="2020-04-16T00:00:00"/>
    <n v="16"/>
    <n v="2"/>
    <n v="0"/>
    <n v="14"/>
    <s v="Africa"/>
  </r>
  <r>
    <x v="154"/>
    <d v="2020-04-16T00:00:00"/>
    <n v="11"/>
    <n v="0"/>
    <n v="1"/>
    <n v="10"/>
    <s v="Europe"/>
  </r>
  <r>
    <x v="56"/>
    <d v="2020-04-16T00:00:00"/>
    <n v="1"/>
    <n v="0"/>
    <n v="0"/>
    <n v="1"/>
    <s v="Europe"/>
  </r>
  <r>
    <x v="180"/>
    <d v="2020-04-16T00:00:00"/>
    <n v="4"/>
    <n v="0"/>
    <n v="0"/>
    <n v="4"/>
    <s v="Africa"/>
  </r>
  <r>
    <x v="181"/>
    <d v="2020-04-16T00:00:00"/>
    <n v="6"/>
    <n v="0"/>
    <n v="0"/>
    <n v="6"/>
    <s v="Africa"/>
  </r>
  <r>
    <x v="182"/>
    <d v="2020-04-16T00:00:00"/>
    <n v="4"/>
    <n v="0"/>
    <n v="0"/>
    <n v="4"/>
    <s v="Africa"/>
  </r>
  <r>
    <x v="183"/>
    <d v="2020-04-16T00:00:00"/>
    <n v="1"/>
    <n v="0"/>
    <n v="0"/>
    <n v="1"/>
    <s v="Eastern Mediterranean"/>
  </r>
  <r>
    <x v="184"/>
    <d v="2020-04-16T00:00:00"/>
    <n v="0"/>
    <n v="0"/>
    <n v="0"/>
    <n v="0"/>
    <s v="Africa"/>
  </r>
  <r>
    <x v="185"/>
    <d v="2020-04-16T00:00:00"/>
    <n v="0"/>
    <n v="0"/>
    <n v="0"/>
    <n v="0"/>
    <s v="Europe"/>
  </r>
  <r>
    <x v="186"/>
    <d v="2020-04-16T00:00:00"/>
    <n v="0"/>
    <n v="0"/>
    <n v="0"/>
    <n v="0"/>
    <s v="Africa"/>
  </r>
  <r>
    <x v="0"/>
    <d v="2020-04-17T00:00:00"/>
    <n v="906"/>
    <n v="30"/>
    <n v="99"/>
    <n v="777"/>
    <s v="Eastern Mediterranean"/>
  </r>
  <r>
    <x v="1"/>
    <d v="2020-04-17T00:00:00"/>
    <n v="539"/>
    <n v="26"/>
    <n v="283"/>
    <n v="230"/>
    <s v="Europe"/>
  </r>
  <r>
    <x v="2"/>
    <d v="2020-04-17T00:00:00"/>
    <n v="2418"/>
    <n v="364"/>
    <n v="846"/>
    <n v="1208"/>
    <s v="Africa"/>
  </r>
  <r>
    <x v="3"/>
    <d v="2020-04-17T00:00:00"/>
    <n v="696"/>
    <n v="35"/>
    <n v="191"/>
    <n v="470"/>
    <s v="Europe"/>
  </r>
  <r>
    <x v="4"/>
    <d v="2020-04-17T00:00:00"/>
    <n v="19"/>
    <n v="2"/>
    <n v="5"/>
    <n v="12"/>
    <s v="Africa"/>
  </r>
  <r>
    <x v="5"/>
    <d v="2020-04-17T00:00:00"/>
    <n v="23"/>
    <n v="3"/>
    <n v="3"/>
    <n v="17"/>
    <s v="Americas"/>
  </r>
  <r>
    <x v="6"/>
    <d v="2020-04-17T00:00:00"/>
    <n v="2669"/>
    <n v="123"/>
    <n v="666"/>
    <n v="1880"/>
    <s v="Americas"/>
  </r>
  <r>
    <x v="7"/>
    <d v="2020-04-17T00:00:00"/>
    <n v="1201"/>
    <n v="19"/>
    <n v="402"/>
    <n v="780"/>
    <s v="Europe"/>
  </r>
  <r>
    <x v="8"/>
    <d v="2020-04-17T00:00:00"/>
    <n v="103"/>
    <n v="3"/>
    <n v="81"/>
    <n v="19"/>
    <s v="Western Pacific"/>
  </r>
  <r>
    <x v="8"/>
    <d v="2020-04-17T00:00:00"/>
    <n v="2926"/>
    <n v="26"/>
    <n v="1379"/>
    <n v="1521"/>
    <s v="Western Pacific"/>
  </r>
  <r>
    <x v="8"/>
    <d v="2020-04-17T00:00:00"/>
    <n v="28"/>
    <n v="0"/>
    <n v="9"/>
    <n v="19"/>
    <s v="Western Pacific"/>
  </r>
  <r>
    <x v="8"/>
    <d v="2020-04-17T00:00:00"/>
    <n v="1007"/>
    <n v="5"/>
    <n v="442"/>
    <n v="560"/>
    <s v="Western Pacific"/>
  </r>
  <r>
    <x v="8"/>
    <d v="2020-04-17T00:00:00"/>
    <n v="435"/>
    <n v="4"/>
    <n v="331"/>
    <n v="100"/>
    <s v="Western Pacific"/>
  </r>
  <r>
    <x v="8"/>
    <d v="2020-04-17T00:00:00"/>
    <n v="180"/>
    <n v="7"/>
    <n v="67"/>
    <n v="106"/>
    <s v="Western Pacific"/>
  </r>
  <r>
    <x v="8"/>
    <d v="2020-04-17T00:00:00"/>
    <n v="1302"/>
    <n v="14"/>
    <n v="1159"/>
    <n v="129"/>
    <s v="Western Pacific"/>
  </r>
  <r>
    <x v="8"/>
    <d v="2020-04-17T00:00:00"/>
    <n v="541"/>
    <n v="7"/>
    <n v="340"/>
    <n v="194"/>
    <s v="Western Pacific"/>
  </r>
  <r>
    <x v="9"/>
    <d v="2020-04-17T00:00:00"/>
    <n v="14595"/>
    <n v="431"/>
    <n v="9704"/>
    <n v="4460"/>
    <s v="Europe"/>
  </r>
  <r>
    <x v="10"/>
    <d v="2020-04-17T00:00:00"/>
    <n v="1340"/>
    <n v="15"/>
    <n v="528"/>
    <n v="797"/>
    <s v="Europe"/>
  </r>
  <r>
    <x v="11"/>
    <d v="2020-04-17T00:00:00"/>
    <n v="54"/>
    <n v="9"/>
    <n v="6"/>
    <n v="39"/>
    <s v="Americas"/>
  </r>
  <r>
    <x v="12"/>
    <d v="2020-04-17T00:00:00"/>
    <n v="1740"/>
    <n v="7"/>
    <n v="725"/>
    <n v="1008"/>
    <s v="Eastern Mediterranean"/>
  </r>
  <r>
    <x v="13"/>
    <d v="2020-04-17T00:00:00"/>
    <n v="1838"/>
    <n v="75"/>
    <n v="58"/>
    <n v="1705"/>
    <s v="South-East Asia"/>
  </r>
  <r>
    <x v="14"/>
    <d v="2020-04-17T00:00:00"/>
    <n v="75"/>
    <n v="5"/>
    <n v="15"/>
    <n v="55"/>
    <s v="Americas"/>
  </r>
  <r>
    <x v="15"/>
    <d v="2020-04-17T00:00:00"/>
    <n v="4779"/>
    <n v="42"/>
    <n v="342"/>
    <n v="4395"/>
    <s v="Europe"/>
  </r>
  <r>
    <x v="16"/>
    <d v="2020-04-17T00:00:00"/>
    <n v="36138"/>
    <n v="5163"/>
    <n v="7961"/>
    <n v="23014"/>
    <s v="Europe"/>
  </r>
  <r>
    <x v="17"/>
    <d v="2020-04-17T00:00:00"/>
    <n v="35"/>
    <n v="1"/>
    <n v="18"/>
    <n v="16"/>
    <s v="Africa"/>
  </r>
  <r>
    <x v="18"/>
    <d v="2020-04-17T00:00:00"/>
    <n v="5"/>
    <n v="0"/>
    <n v="2"/>
    <n v="3"/>
    <s v="South-East Asia"/>
  </r>
  <r>
    <x v="19"/>
    <d v="2020-04-17T00:00:00"/>
    <n v="465"/>
    <n v="31"/>
    <n v="26"/>
    <n v="408"/>
    <s v="Americas"/>
  </r>
  <r>
    <x v="20"/>
    <d v="2020-04-17T00:00:00"/>
    <n v="1214"/>
    <n v="46"/>
    <n v="320"/>
    <n v="848"/>
    <s v="Europe"/>
  </r>
  <r>
    <x v="21"/>
    <d v="2020-04-17T00:00:00"/>
    <n v="33682"/>
    <n v="2141"/>
    <n v="14026"/>
    <n v="17515"/>
    <s v="Americas"/>
  </r>
  <r>
    <x v="22"/>
    <d v="2020-04-17T00:00:00"/>
    <n v="136"/>
    <n v="1"/>
    <n v="112"/>
    <n v="23"/>
    <s v="Western Pacific"/>
  </r>
  <r>
    <x v="23"/>
    <d v="2020-04-17T00:00:00"/>
    <n v="846"/>
    <n v="41"/>
    <n v="141"/>
    <n v="664"/>
    <s v="Europe"/>
  </r>
  <r>
    <x v="24"/>
    <d v="2020-04-17T00:00:00"/>
    <n v="557"/>
    <n v="35"/>
    <n v="294"/>
    <n v="228"/>
    <s v="Africa"/>
  </r>
  <r>
    <x v="25"/>
    <d v="2020-04-17T00:00:00"/>
    <n v="56"/>
    <n v="1"/>
    <n v="1"/>
    <n v="54"/>
    <s v="Africa"/>
  </r>
  <r>
    <x v="26"/>
    <d v="2020-04-17T00:00:00"/>
    <n v="122"/>
    <n v="0"/>
    <n v="98"/>
    <n v="24"/>
    <s v="Western Pacific"/>
  </r>
  <r>
    <x v="27"/>
    <d v="2020-04-17T00:00:00"/>
    <n v="996"/>
    <n v="22"/>
    <n v="164"/>
    <n v="810"/>
    <s v="Africa"/>
  </r>
  <r>
    <x v="28"/>
    <d v="2020-04-17T00:00:00"/>
    <n v="2397"/>
    <n v="50"/>
    <n v="0"/>
    <n v="2347"/>
    <s v="Americas"/>
  </r>
  <r>
    <x v="28"/>
    <d v="2020-04-17T00:00:00"/>
    <n v="1575"/>
    <n v="77"/>
    <n v="0"/>
    <n v="1498"/>
    <s v="Americas"/>
  </r>
  <r>
    <x v="28"/>
    <d v="2020-04-17T00:00:00"/>
    <n v="250"/>
    <n v="5"/>
    <n v="0"/>
    <n v="245"/>
    <s v="Americas"/>
  </r>
  <r>
    <x v="28"/>
    <d v="2020-04-17T00:00:00"/>
    <n v="117"/>
    <n v="0"/>
    <n v="0"/>
    <n v="117"/>
    <s v="Americas"/>
  </r>
  <r>
    <x v="28"/>
    <d v="2020-04-17T00:00:00"/>
    <n v="256"/>
    <n v="3"/>
    <n v="0"/>
    <n v="253"/>
    <s v="Americas"/>
  </r>
  <r>
    <x v="28"/>
    <d v="2020-04-17T00:00:00"/>
    <n v="606"/>
    <n v="4"/>
    <n v="0"/>
    <n v="602"/>
    <s v="Americas"/>
  </r>
  <r>
    <x v="28"/>
    <d v="2020-04-17T00:00:00"/>
    <n v="10456"/>
    <n v="524"/>
    <n v="0"/>
    <n v="9932"/>
    <s v="Americas"/>
  </r>
  <r>
    <x v="28"/>
    <d v="2020-04-17T00:00:00"/>
    <n v="26"/>
    <n v="0"/>
    <n v="0"/>
    <n v="26"/>
    <s v="Americas"/>
  </r>
  <r>
    <x v="28"/>
    <d v="2020-04-17T00:00:00"/>
    <n v="16798"/>
    <n v="688"/>
    <n v="0"/>
    <n v="16110"/>
    <s v="Americas"/>
  </r>
  <r>
    <x v="28"/>
    <d v="2020-04-17T00:00:00"/>
    <n v="307"/>
    <n v="4"/>
    <n v="0"/>
    <n v="303"/>
    <s v="Americas"/>
  </r>
  <r>
    <x v="29"/>
    <d v="2020-04-17T00:00:00"/>
    <n v="12"/>
    <n v="0"/>
    <n v="4"/>
    <n v="8"/>
    <s v="Africa"/>
  </r>
  <r>
    <x v="30"/>
    <d v="2020-04-17T00:00:00"/>
    <n v="27"/>
    <n v="0"/>
    <n v="5"/>
    <n v="22"/>
    <s v="Africa"/>
  </r>
  <r>
    <x v="31"/>
    <d v="2020-04-17T00:00:00"/>
    <n v="9691"/>
    <n v="116"/>
    <n v="3621"/>
    <n v="5954"/>
    <s v="Americas"/>
  </r>
  <r>
    <x v="32"/>
    <d v="2020-04-17T00:00:00"/>
    <n v="991"/>
    <n v="6"/>
    <n v="984"/>
    <n v="1"/>
    <s v="Western Pacific"/>
  </r>
  <r>
    <x v="32"/>
    <d v="2020-04-17T00:00:00"/>
    <n v="593"/>
    <n v="8"/>
    <n v="509"/>
    <n v="76"/>
    <s v="Western Pacific"/>
  </r>
  <r>
    <x v="32"/>
    <d v="2020-04-17T00:00:00"/>
    <n v="579"/>
    <n v="6"/>
    <n v="570"/>
    <n v="3"/>
    <s v="Western Pacific"/>
  </r>
  <r>
    <x v="32"/>
    <d v="2020-04-17T00:00:00"/>
    <n v="354"/>
    <n v="1"/>
    <n v="334"/>
    <n v="19"/>
    <s v="Western Pacific"/>
  </r>
  <r>
    <x v="32"/>
    <d v="2020-04-17T00:00:00"/>
    <n v="139"/>
    <n v="2"/>
    <n v="137"/>
    <n v="0"/>
    <s v="Western Pacific"/>
  </r>
  <r>
    <x v="32"/>
    <d v="2020-04-17T00:00:00"/>
    <n v="1577"/>
    <n v="8"/>
    <n v="1475"/>
    <n v="94"/>
    <s v="Western Pacific"/>
  </r>
  <r>
    <x v="32"/>
    <d v="2020-04-17T00:00:00"/>
    <n v="254"/>
    <n v="2"/>
    <n v="252"/>
    <n v="0"/>
    <s v="Western Pacific"/>
  </r>
  <r>
    <x v="32"/>
    <d v="2020-04-17T00:00:00"/>
    <n v="146"/>
    <n v="2"/>
    <n v="144"/>
    <n v="0"/>
    <s v="Western Pacific"/>
  </r>
  <r>
    <x v="32"/>
    <d v="2020-04-17T00:00:00"/>
    <n v="168"/>
    <n v="6"/>
    <n v="162"/>
    <n v="0"/>
    <s v="Western Pacific"/>
  </r>
  <r>
    <x v="32"/>
    <d v="2020-04-17T00:00:00"/>
    <n v="328"/>
    <n v="6"/>
    <n v="0"/>
    <n v="322"/>
    <s v="Western Pacific"/>
  </r>
  <r>
    <x v="32"/>
    <d v="2020-04-17T00:00:00"/>
    <n v="872"/>
    <n v="13"/>
    <n v="471"/>
    <n v="388"/>
    <s v="Western Pacific"/>
  </r>
  <r>
    <x v="32"/>
    <d v="2020-04-17T00:00:00"/>
    <n v="1276"/>
    <n v="22"/>
    <n v="0"/>
    <n v="1254"/>
    <s v="Western Pacific"/>
  </r>
  <r>
    <x v="32"/>
    <d v="2020-04-17T00:00:00"/>
    <n v="1021"/>
    <n v="4"/>
    <n v="533"/>
    <n v="484"/>
    <s v="Western Pacific"/>
  </r>
  <r>
    <x v="32"/>
    <d v="2020-04-17T00:00:00"/>
    <n v="68128"/>
    <n v="4512"/>
    <n v="63487"/>
    <n v="129"/>
    <s v="Western Pacific"/>
  </r>
  <r>
    <x v="32"/>
    <d v="2020-04-17T00:00:00"/>
    <n v="1019"/>
    <n v="4"/>
    <n v="1014"/>
    <n v="1"/>
    <s v="Western Pacific"/>
  </r>
  <r>
    <x v="32"/>
    <d v="2020-04-17T00:00:00"/>
    <n v="193"/>
    <n v="1"/>
    <n v="103"/>
    <n v="89"/>
    <s v="Western Pacific"/>
  </r>
  <r>
    <x v="32"/>
    <d v="2020-04-17T00:00:00"/>
    <n v="653"/>
    <n v="0"/>
    <n v="643"/>
    <n v="10"/>
    <s v="Western Pacific"/>
  </r>
  <r>
    <x v="32"/>
    <d v="2020-04-17T00:00:00"/>
    <n v="937"/>
    <n v="1"/>
    <n v="936"/>
    <n v="0"/>
    <s v="Western Pacific"/>
  </r>
  <r>
    <x v="32"/>
    <d v="2020-04-17T00:00:00"/>
    <n v="102"/>
    <n v="1"/>
    <n v="97"/>
    <n v="4"/>
    <s v="Western Pacific"/>
  </r>
  <r>
    <x v="32"/>
    <d v="2020-04-17T00:00:00"/>
    <n v="146"/>
    <n v="2"/>
    <n v="140"/>
    <n v="4"/>
    <s v="Western Pacific"/>
  </r>
  <r>
    <x v="32"/>
    <d v="2020-04-17T00:00:00"/>
    <n v="45"/>
    <n v="0"/>
    <n v="16"/>
    <n v="29"/>
    <s v="Western Pacific"/>
  </r>
  <r>
    <x v="32"/>
    <d v="2020-04-17T00:00:00"/>
    <n v="75"/>
    <n v="0"/>
    <n v="75"/>
    <n v="0"/>
    <s v="Western Pacific"/>
  </r>
  <r>
    <x v="32"/>
    <d v="2020-04-17T00:00:00"/>
    <n v="18"/>
    <n v="0"/>
    <n v="18"/>
    <n v="0"/>
    <s v="Western Pacific"/>
  </r>
  <r>
    <x v="32"/>
    <d v="2020-04-17T00:00:00"/>
    <n v="256"/>
    <n v="3"/>
    <n v="252"/>
    <n v="1"/>
    <s v="Western Pacific"/>
  </r>
  <r>
    <x v="32"/>
    <d v="2020-04-17T00:00:00"/>
    <n v="787"/>
    <n v="7"/>
    <n v="761"/>
    <n v="19"/>
    <s v="Western Pacific"/>
  </r>
  <r>
    <x v="32"/>
    <d v="2020-04-17T00:00:00"/>
    <n v="628"/>
    <n v="7"/>
    <n v="512"/>
    <n v="109"/>
    <s v="Western Pacific"/>
  </r>
  <r>
    <x v="32"/>
    <d v="2020-04-17T00:00:00"/>
    <n v="197"/>
    <n v="0"/>
    <n v="135"/>
    <n v="62"/>
    <s v="Western Pacific"/>
  </r>
  <r>
    <x v="32"/>
    <d v="2020-04-17T00:00:00"/>
    <n v="560"/>
    <n v="3"/>
    <n v="552"/>
    <n v="5"/>
    <s v="Western Pacific"/>
  </r>
  <r>
    <x v="32"/>
    <d v="2020-04-17T00:00:00"/>
    <n v="189"/>
    <n v="3"/>
    <n v="173"/>
    <n v="13"/>
    <s v="Western Pacific"/>
  </r>
  <r>
    <x v="32"/>
    <d v="2020-04-17T00:00:00"/>
    <n v="1"/>
    <n v="0"/>
    <n v="1"/>
    <n v="0"/>
    <s v="Western Pacific"/>
  </r>
  <r>
    <x v="32"/>
    <d v="2020-04-17T00:00:00"/>
    <n v="76"/>
    <n v="3"/>
    <n v="73"/>
    <n v="0"/>
    <s v="Western Pacific"/>
  </r>
  <r>
    <x v="32"/>
    <d v="2020-04-17T00:00:00"/>
    <n v="184"/>
    <n v="2"/>
    <n v="177"/>
    <n v="5"/>
    <s v="Western Pacific"/>
  </r>
  <r>
    <x v="32"/>
    <d v="2020-04-17T00:00:00"/>
    <n v="1268"/>
    <n v="1"/>
    <n v="1246"/>
    <n v="21"/>
    <s v="Western Pacific"/>
  </r>
  <r>
    <x v="33"/>
    <d v="2020-04-17T00:00:00"/>
    <n v="3439"/>
    <n v="153"/>
    <n v="634"/>
    <n v="2652"/>
    <s v="Americas"/>
  </r>
  <r>
    <x v="34"/>
    <d v="2020-04-17T00:00:00"/>
    <n v="143"/>
    <n v="6"/>
    <n v="11"/>
    <n v="126"/>
    <s v="Africa"/>
  </r>
  <r>
    <x v="35"/>
    <d v="2020-04-17T00:00:00"/>
    <n v="287"/>
    <n v="23"/>
    <n v="25"/>
    <n v="239"/>
    <s v="Africa"/>
  </r>
  <r>
    <x v="36"/>
    <d v="2020-04-17T00:00:00"/>
    <n v="649"/>
    <n v="4"/>
    <n v="88"/>
    <n v="557"/>
    <s v="Americas"/>
  </r>
  <r>
    <x v="37"/>
    <d v="2020-04-17T00:00:00"/>
    <n v="688"/>
    <n v="6"/>
    <n v="193"/>
    <n v="489"/>
    <s v="Africa"/>
  </r>
  <r>
    <x v="38"/>
    <d v="2020-04-17T00:00:00"/>
    <n v="1814"/>
    <n v="36"/>
    <n v="600"/>
    <n v="1178"/>
    <s v="Europe"/>
  </r>
  <r>
    <x v="39"/>
    <d v="2020-04-17T00:00:00"/>
    <n v="923"/>
    <n v="31"/>
    <n v="192"/>
    <n v="700"/>
    <s v="Americas"/>
  </r>
  <r>
    <x v="40"/>
    <d v="2020-04-17T00:00:00"/>
    <n v="750"/>
    <n v="12"/>
    <n v="77"/>
    <n v="661"/>
    <s v="Europe"/>
  </r>
  <r>
    <x v="41"/>
    <d v="2020-04-17T00:00:00"/>
    <n v="6549"/>
    <n v="173"/>
    <n v="1174"/>
    <n v="5202"/>
    <s v="Europe"/>
  </r>
  <r>
    <x v="42"/>
    <d v="2020-04-17T00:00:00"/>
    <n v="184"/>
    <n v="0"/>
    <n v="171"/>
    <n v="13"/>
    <s v="Europe"/>
  </r>
  <r>
    <x v="43"/>
    <d v="2020-04-17T00:00:00"/>
    <n v="11"/>
    <n v="0"/>
    <n v="11"/>
    <n v="0"/>
    <s v="Europe"/>
  </r>
  <r>
    <x v="42"/>
    <d v="2020-04-17T00:00:00"/>
    <n v="7073"/>
    <n v="336"/>
    <n v="3389"/>
    <n v="3348"/>
    <s v="Europe"/>
  </r>
  <r>
    <x v="44"/>
    <d v="2020-04-17T00:00:00"/>
    <n v="732"/>
    <n v="2"/>
    <n v="76"/>
    <n v="654"/>
    <s v="Eastern Mediterranean"/>
  </r>
  <r>
    <x v="45"/>
    <d v="2020-04-17T00:00:00"/>
    <n v="4126"/>
    <n v="200"/>
    <n v="268"/>
    <n v="3658"/>
    <s v="Americas"/>
  </r>
  <r>
    <x v="46"/>
    <d v="2020-04-17T00:00:00"/>
    <n v="8450"/>
    <n v="421"/>
    <n v="838"/>
    <n v="7191"/>
    <s v="Americas"/>
  </r>
  <r>
    <x v="47"/>
    <d v="2020-04-17T00:00:00"/>
    <n v="2844"/>
    <n v="205"/>
    <n v="646"/>
    <n v="1993"/>
    <s v="Eastern Mediterranean"/>
  </r>
  <r>
    <x v="48"/>
    <d v="2020-04-17T00:00:00"/>
    <n v="177"/>
    <n v="7"/>
    <n v="38"/>
    <n v="132"/>
    <s v="Americas"/>
  </r>
  <r>
    <x v="49"/>
    <d v="2020-04-17T00:00:00"/>
    <n v="79"/>
    <n v="0"/>
    <n v="4"/>
    <n v="75"/>
    <s v="Africa"/>
  </r>
  <r>
    <x v="50"/>
    <d v="2020-04-17T00:00:00"/>
    <n v="35"/>
    <n v="0"/>
    <n v="0"/>
    <n v="35"/>
    <s v="Africa"/>
  </r>
  <r>
    <x v="51"/>
    <d v="2020-04-17T00:00:00"/>
    <n v="1459"/>
    <n v="38"/>
    <n v="145"/>
    <n v="1276"/>
    <s v="Europe"/>
  </r>
  <r>
    <x v="52"/>
    <d v="2020-04-17T00:00:00"/>
    <n v="16"/>
    <n v="1"/>
    <n v="8"/>
    <n v="7"/>
    <s v="Africa"/>
  </r>
  <r>
    <x v="53"/>
    <d v="2020-04-17T00:00:00"/>
    <n v="96"/>
    <n v="3"/>
    <n v="15"/>
    <n v="78"/>
    <s v="Africa"/>
  </r>
  <r>
    <x v="54"/>
    <d v="2020-04-17T00:00:00"/>
    <n v="17"/>
    <n v="0"/>
    <n v="0"/>
    <n v="17"/>
    <s v="Western Pacific"/>
  </r>
  <r>
    <x v="55"/>
    <d v="2020-04-17T00:00:00"/>
    <n v="3489"/>
    <n v="82"/>
    <n v="1700"/>
    <n v="1707"/>
    <s v="Europe"/>
  </r>
  <r>
    <x v="56"/>
    <d v="2020-04-17T00:00:00"/>
    <n v="96"/>
    <n v="0"/>
    <n v="61"/>
    <n v="35"/>
    <s v="Europe"/>
  </r>
  <r>
    <x v="56"/>
    <d v="2020-04-17T00:00:00"/>
    <n v="55"/>
    <n v="0"/>
    <n v="0"/>
    <n v="55"/>
    <s v="Europe"/>
  </r>
  <r>
    <x v="56"/>
    <d v="2020-04-17T00:00:00"/>
    <n v="145"/>
    <n v="8"/>
    <n v="67"/>
    <n v="70"/>
    <s v="Europe"/>
  </r>
  <r>
    <x v="56"/>
    <d v="2020-04-17T00:00:00"/>
    <n v="245"/>
    <n v="4"/>
    <n v="117"/>
    <n v="124"/>
    <s v="Europe"/>
  </r>
  <r>
    <x v="56"/>
    <d v="2020-04-17T00:00:00"/>
    <n v="18"/>
    <n v="0"/>
    <n v="14"/>
    <n v="4"/>
    <s v="Europe"/>
  </r>
  <r>
    <x v="56"/>
    <d v="2020-04-17T00:00:00"/>
    <n v="402"/>
    <n v="0"/>
    <n v="237"/>
    <n v="165"/>
    <s v="Europe"/>
  </r>
  <r>
    <x v="56"/>
    <d v="2020-04-17T00:00:00"/>
    <n v="6"/>
    <n v="0"/>
    <n v="4"/>
    <n v="2"/>
    <s v="Europe"/>
  </r>
  <r>
    <x v="56"/>
    <d v="2020-04-17T00:00:00"/>
    <n v="35"/>
    <n v="2"/>
    <n v="13"/>
    <n v="20"/>
    <s v="Europe"/>
  </r>
  <r>
    <x v="56"/>
    <d v="2020-04-17T00:00:00"/>
    <n v="158"/>
    <n v="8"/>
    <n v="73"/>
    <n v="77"/>
    <s v="Europe"/>
  </r>
  <r>
    <x v="56"/>
    <d v="2020-04-17T00:00:00"/>
    <n v="146923"/>
    <n v="18661"/>
    <n v="33834"/>
    <n v="94428"/>
    <s v="Europe"/>
  </r>
  <r>
    <x v="57"/>
    <d v="2020-04-17T00:00:00"/>
    <n v="108"/>
    <n v="1"/>
    <n v="7"/>
    <n v="100"/>
    <s v="Africa"/>
  </r>
  <r>
    <x v="58"/>
    <d v="2020-04-17T00:00:00"/>
    <n v="9"/>
    <n v="1"/>
    <n v="2"/>
    <n v="6"/>
    <s v="Africa"/>
  </r>
  <r>
    <x v="59"/>
    <d v="2020-04-17T00:00:00"/>
    <n v="370"/>
    <n v="3"/>
    <n v="79"/>
    <n v="288"/>
    <s v="Europe"/>
  </r>
  <r>
    <x v="60"/>
    <d v="2020-04-17T00:00:00"/>
    <n v="141397"/>
    <n v="4352"/>
    <n v="83114"/>
    <n v="53931"/>
    <s v="Europe"/>
  </r>
  <r>
    <x v="61"/>
    <d v="2020-04-17T00:00:00"/>
    <n v="641"/>
    <n v="8"/>
    <n v="83"/>
    <n v="550"/>
    <s v="Africa"/>
  </r>
  <r>
    <x v="62"/>
    <d v="2020-04-17T00:00:00"/>
    <n v="2224"/>
    <n v="108"/>
    <n v="269"/>
    <n v="1847"/>
    <s v="Europe"/>
  </r>
  <r>
    <x v="63"/>
    <d v="2020-04-17T00:00:00"/>
    <n v="214"/>
    <n v="7"/>
    <n v="21"/>
    <n v="186"/>
    <s v="Americas"/>
  </r>
  <r>
    <x v="64"/>
    <d v="2020-04-17T00:00:00"/>
    <n v="477"/>
    <n v="3"/>
    <n v="59"/>
    <n v="415"/>
    <s v="Africa"/>
  </r>
  <r>
    <x v="65"/>
    <d v="2020-04-17T00:00:00"/>
    <n v="63"/>
    <n v="6"/>
    <n v="9"/>
    <n v="48"/>
    <s v="Americas"/>
  </r>
  <r>
    <x v="66"/>
    <d v="2020-04-17T00:00:00"/>
    <n v="43"/>
    <n v="3"/>
    <n v="0"/>
    <n v="40"/>
    <s v="Americas"/>
  </r>
  <r>
    <x v="67"/>
    <d v="2020-04-17T00:00:00"/>
    <n v="8"/>
    <n v="0"/>
    <n v="2"/>
    <n v="6"/>
    <s v="Europe"/>
  </r>
  <r>
    <x v="68"/>
    <d v="2020-04-17T00:00:00"/>
    <n v="442"/>
    <n v="41"/>
    <n v="10"/>
    <n v="391"/>
    <s v="Americas"/>
  </r>
  <r>
    <x v="69"/>
    <d v="2020-04-17T00:00:00"/>
    <n v="1763"/>
    <n v="156"/>
    <n v="207"/>
    <n v="1400"/>
    <s v="Europe"/>
  </r>
  <r>
    <x v="70"/>
    <d v="2020-04-17T00:00:00"/>
    <n v="1754"/>
    <n v="9"/>
    <n v="1224"/>
    <n v="521"/>
    <s v="Europe"/>
  </r>
  <r>
    <x v="71"/>
    <d v="2020-04-17T00:00:00"/>
    <n v="14352"/>
    <n v="486"/>
    <n v="2041"/>
    <n v="11825"/>
    <s v="South-East Asia"/>
  </r>
  <r>
    <x v="72"/>
    <d v="2020-04-17T00:00:00"/>
    <n v="5923"/>
    <n v="520"/>
    <n v="607"/>
    <n v="4796"/>
    <s v="South-East Asia"/>
  </r>
  <r>
    <x v="73"/>
    <d v="2020-04-17T00:00:00"/>
    <n v="79494"/>
    <n v="4958"/>
    <n v="54064"/>
    <n v="20472"/>
    <s v="Eastern Mediterranean"/>
  </r>
  <r>
    <x v="74"/>
    <d v="2020-04-17T00:00:00"/>
    <n v="1482"/>
    <n v="81"/>
    <n v="906"/>
    <n v="495"/>
    <s v="Eastern Mediterranean"/>
  </r>
  <r>
    <x v="75"/>
    <d v="2020-04-17T00:00:00"/>
    <n v="13980"/>
    <n v="530"/>
    <n v="77"/>
    <n v="13373"/>
    <s v="Europe"/>
  </r>
  <r>
    <x v="76"/>
    <d v="2020-04-17T00:00:00"/>
    <n v="12982"/>
    <n v="151"/>
    <n v="3126"/>
    <n v="9705"/>
    <s v="Europe"/>
  </r>
  <r>
    <x v="77"/>
    <d v="2020-04-17T00:00:00"/>
    <n v="172434"/>
    <n v="22745"/>
    <n v="42727"/>
    <n v="106962"/>
    <s v="Europe"/>
  </r>
  <r>
    <x v="78"/>
    <d v="2020-04-17T00:00:00"/>
    <n v="143"/>
    <n v="5"/>
    <n v="25"/>
    <n v="113"/>
    <s v="Americas"/>
  </r>
  <r>
    <x v="79"/>
    <d v="2020-04-17T00:00:00"/>
    <n v="9958"/>
    <n v="217"/>
    <n v="935"/>
    <n v="8806"/>
    <s v="Western Pacific"/>
  </r>
  <r>
    <x v="80"/>
    <d v="2020-04-17T00:00:00"/>
    <n v="407"/>
    <n v="7"/>
    <n v="265"/>
    <n v="135"/>
    <s v="Eastern Mediterranean"/>
  </r>
  <r>
    <x v="81"/>
    <d v="2020-04-17T00:00:00"/>
    <n v="1546"/>
    <n v="17"/>
    <n v="347"/>
    <n v="1182"/>
    <s v="Europe"/>
  </r>
  <r>
    <x v="82"/>
    <d v="2020-04-17T00:00:00"/>
    <n v="246"/>
    <n v="11"/>
    <n v="53"/>
    <n v="182"/>
    <s v="Africa"/>
  </r>
  <r>
    <x v="83"/>
    <d v="2020-04-17T00:00:00"/>
    <n v="10635"/>
    <n v="230"/>
    <n v="7829"/>
    <n v="2576"/>
    <s v="Western Pacific"/>
  </r>
  <r>
    <x v="84"/>
    <d v="2020-04-17T00:00:00"/>
    <n v="1658"/>
    <n v="5"/>
    <n v="258"/>
    <n v="1395"/>
    <s v="Eastern Mediterranean"/>
  </r>
  <r>
    <x v="85"/>
    <d v="2020-04-17T00:00:00"/>
    <n v="489"/>
    <n v="5"/>
    <n v="114"/>
    <n v="370"/>
    <s v="Europe"/>
  </r>
  <r>
    <x v="86"/>
    <d v="2020-04-17T00:00:00"/>
    <n v="682"/>
    <n v="5"/>
    <n v="88"/>
    <n v="589"/>
    <s v="Europe"/>
  </r>
  <r>
    <x v="87"/>
    <d v="2020-04-17T00:00:00"/>
    <n v="668"/>
    <n v="21"/>
    <n v="86"/>
    <n v="561"/>
    <s v="Eastern Mediterranean"/>
  </r>
  <r>
    <x v="88"/>
    <d v="2020-04-17T00:00:00"/>
    <n v="76"/>
    <n v="7"/>
    <n v="7"/>
    <n v="62"/>
    <s v="Africa"/>
  </r>
  <r>
    <x v="89"/>
    <d v="2020-04-17T00:00:00"/>
    <n v="79"/>
    <n v="1"/>
    <n v="77"/>
    <n v="1"/>
    <s v="Europe"/>
  </r>
  <r>
    <x v="90"/>
    <d v="2020-04-17T00:00:00"/>
    <n v="1149"/>
    <n v="33"/>
    <n v="210"/>
    <n v="906"/>
    <s v="Europe"/>
  </r>
  <r>
    <x v="91"/>
    <d v="2020-04-17T00:00:00"/>
    <n v="3480"/>
    <n v="72"/>
    <n v="579"/>
    <n v="2829"/>
    <s v="Europe"/>
  </r>
  <r>
    <x v="92"/>
    <d v="2020-04-17T00:00:00"/>
    <n v="117"/>
    <n v="0"/>
    <n v="33"/>
    <n v="84"/>
    <s v="Africa"/>
  </r>
  <r>
    <x v="93"/>
    <d v="2020-04-17T00:00:00"/>
    <n v="5251"/>
    <n v="86"/>
    <n v="2967"/>
    <n v="2198"/>
    <s v="Western Pacific"/>
  </r>
  <r>
    <x v="94"/>
    <d v="2020-04-17T00:00:00"/>
    <n v="28"/>
    <n v="0"/>
    <n v="16"/>
    <n v="12"/>
    <s v="South-East Asia"/>
  </r>
  <r>
    <x v="95"/>
    <d v="2020-04-17T00:00:00"/>
    <n v="422"/>
    <n v="3"/>
    <n v="91"/>
    <n v="328"/>
    <s v="Europe"/>
  </r>
  <r>
    <x v="96"/>
    <d v="2020-04-17T00:00:00"/>
    <n v="7"/>
    <n v="1"/>
    <n v="2"/>
    <n v="4"/>
    <s v="Africa"/>
  </r>
  <r>
    <x v="97"/>
    <d v="2020-04-17T00:00:00"/>
    <n v="324"/>
    <n v="9"/>
    <n v="108"/>
    <n v="207"/>
    <s v="Africa"/>
  </r>
  <r>
    <x v="98"/>
    <d v="2020-04-17T00:00:00"/>
    <n v="6875"/>
    <n v="546"/>
    <n v="2125"/>
    <n v="4204"/>
    <s v="Americas"/>
  </r>
  <r>
    <x v="99"/>
    <d v="2020-04-17T00:00:00"/>
    <n v="2264"/>
    <n v="56"/>
    <n v="276"/>
    <n v="1932"/>
    <s v="Europe"/>
  </r>
  <r>
    <x v="100"/>
    <d v="2020-04-17T00:00:00"/>
    <n v="94"/>
    <n v="3"/>
    <n v="20"/>
    <n v="71"/>
    <s v="Europe"/>
  </r>
  <r>
    <x v="101"/>
    <d v="2020-04-17T00:00:00"/>
    <n v="31"/>
    <n v="0"/>
    <n v="5"/>
    <n v="26"/>
    <s v="Western Pacific"/>
  </r>
  <r>
    <x v="102"/>
    <d v="2020-04-17T00:00:00"/>
    <n v="303"/>
    <n v="5"/>
    <n v="55"/>
    <n v="243"/>
    <s v="Europe"/>
  </r>
  <r>
    <x v="103"/>
    <d v="2020-04-17T00:00:00"/>
    <n v="2564"/>
    <n v="135"/>
    <n v="281"/>
    <n v="2148"/>
    <s v="Eastern Mediterranean"/>
  </r>
  <r>
    <x v="104"/>
    <d v="2020-04-17T00:00:00"/>
    <n v="16"/>
    <n v="0"/>
    <n v="4"/>
    <n v="12"/>
    <s v="Africa"/>
  </r>
  <r>
    <x v="105"/>
    <d v="2020-04-17T00:00:00"/>
    <n v="30"/>
    <n v="0"/>
    <n v="2"/>
    <n v="28"/>
    <s v="South-East Asia"/>
  </r>
  <r>
    <x v="106"/>
    <d v="2020-04-17T00:00:00"/>
    <n v="96"/>
    <n v="2"/>
    <n v="43"/>
    <n v="51"/>
    <s v="Europe"/>
  </r>
  <r>
    <x v="106"/>
    <d v="2020-04-17T00:00:00"/>
    <n v="14"/>
    <n v="1"/>
    <n v="10"/>
    <n v="3"/>
    <s v="Europe"/>
  </r>
  <r>
    <x v="106"/>
    <d v="2020-04-17T00:00:00"/>
    <n v="57"/>
    <n v="9"/>
    <n v="12"/>
    <n v="36"/>
    <s v="Europe"/>
  </r>
  <r>
    <x v="106"/>
    <d v="2020-04-17T00:00:00"/>
    <n v="30449"/>
    <n v="3459"/>
    <n v="0"/>
    <n v="26990"/>
    <s v="Europe"/>
  </r>
  <r>
    <x v="107"/>
    <d v="2020-04-17T00:00:00"/>
    <n v="1409"/>
    <n v="11"/>
    <n v="816"/>
    <n v="582"/>
    <s v="Western Pacific"/>
  </r>
  <r>
    <x v="108"/>
    <d v="2020-04-17T00:00:00"/>
    <n v="9"/>
    <n v="1"/>
    <n v="4"/>
    <n v="4"/>
    <s v="Americas"/>
  </r>
  <r>
    <x v="109"/>
    <d v="2020-04-17T00:00:00"/>
    <n v="627"/>
    <n v="18"/>
    <n v="110"/>
    <n v="499"/>
    <s v="Africa"/>
  </r>
  <r>
    <x v="110"/>
    <d v="2020-04-17T00:00:00"/>
    <n v="493"/>
    <n v="17"/>
    <n v="159"/>
    <n v="317"/>
    <s v="Africa"/>
  </r>
  <r>
    <x v="111"/>
    <d v="2020-04-17T00:00:00"/>
    <n v="1117"/>
    <n v="49"/>
    <n v="139"/>
    <n v="929"/>
    <s v="Europe"/>
  </r>
  <r>
    <x v="112"/>
    <d v="2020-04-17T00:00:00"/>
    <n v="6937"/>
    <n v="161"/>
    <n v="32"/>
    <n v="6744"/>
    <s v="Europe"/>
  </r>
  <r>
    <x v="113"/>
    <d v="2020-04-17T00:00:00"/>
    <n v="1069"/>
    <n v="6"/>
    <n v="176"/>
    <n v="887"/>
    <s v="Eastern Mediterranean"/>
  </r>
  <r>
    <x v="114"/>
    <d v="2020-04-17T00:00:00"/>
    <n v="7638"/>
    <n v="143"/>
    <n v="1832"/>
    <n v="5663"/>
    <s v="Eastern Mediterranean"/>
  </r>
  <r>
    <x v="115"/>
    <d v="2020-04-17T00:00:00"/>
    <n v="4016"/>
    <n v="109"/>
    <n v="98"/>
    <n v="3809"/>
    <s v="Americas"/>
  </r>
  <r>
    <x v="116"/>
    <d v="2020-04-17T00:00:00"/>
    <n v="7"/>
    <n v="0"/>
    <n v="0"/>
    <n v="7"/>
    <s v="Western Pacific"/>
  </r>
  <r>
    <x v="117"/>
    <d v="2020-04-17T00:00:00"/>
    <n v="199"/>
    <n v="8"/>
    <n v="30"/>
    <n v="161"/>
    <s v="Americas"/>
  </r>
  <r>
    <x v="118"/>
    <d v="2020-04-17T00:00:00"/>
    <n v="13489"/>
    <n v="300"/>
    <n v="6541"/>
    <n v="6648"/>
    <s v="Americas"/>
  </r>
  <r>
    <x v="119"/>
    <d v="2020-04-17T00:00:00"/>
    <n v="5878"/>
    <n v="387"/>
    <n v="487"/>
    <n v="5004"/>
    <s v="Western Pacific"/>
  </r>
  <r>
    <x v="120"/>
    <d v="2020-04-17T00:00:00"/>
    <n v="8379"/>
    <n v="332"/>
    <n v="866"/>
    <n v="7181"/>
    <s v="Europe"/>
  </r>
  <r>
    <x v="121"/>
    <d v="2020-04-17T00:00:00"/>
    <n v="19022"/>
    <n v="657"/>
    <n v="519"/>
    <n v="17846"/>
    <s v="Europe"/>
  </r>
  <r>
    <x v="122"/>
    <d v="2020-04-17T00:00:00"/>
    <n v="4663"/>
    <n v="7"/>
    <n v="464"/>
    <n v="4192"/>
    <s v="Eastern Mediterranean"/>
  </r>
  <r>
    <x v="123"/>
    <d v="2020-04-17T00:00:00"/>
    <n v="8067"/>
    <n v="411"/>
    <n v="1508"/>
    <n v="6148"/>
    <s v="Europe"/>
  </r>
  <r>
    <x v="124"/>
    <d v="2020-04-17T00:00:00"/>
    <n v="32008"/>
    <n v="273"/>
    <n v="2590"/>
    <n v="29145"/>
    <s v="Europe"/>
  </r>
  <r>
    <x v="125"/>
    <d v="2020-04-17T00:00:00"/>
    <n v="143"/>
    <n v="0"/>
    <n v="65"/>
    <n v="78"/>
    <s v="Africa"/>
  </r>
  <r>
    <x v="126"/>
    <d v="2020-04-17T00:00:00"/>
    <n v="15"/>
    <n v="0"/>
    <n v="11"/>
    <n v="4"/>
    <s v="Americas"/>
  </r>
  <r>
    <x v="127"/>
    <d v="2020-04-17T00:00:00"/>
    <n v="12"/>
    <n v="0"/>
    <n v="1"/>
    <n v="11"/>
    <s v="Americas"/>
  </r>
  <r>
    <x v="128"/>
    <d v="2020-04-17T00:00:00"/>
    <n v="435"/>
    <n v="39"/>
    <n v="57"/>
    <n v="339"/>
    <s v="Europe"/>
  </r>
  <r>
    <x v="129"/>
    <d v="2020-04-17T00:00:00"/>
    <n v="7142"/>
    <n v="87"/>
    <n v="1049"/>
    <n v="6006"/>
    <s v="Eastern Mediterranean"/>
  </r>
  <r>
    <x v="130"/>
    <d v="2020-04-17T00:00:00"/>
    <n v="342"/>
    <n v="2"/>
    <n v="198"/>
    <n v="142"/>
    <s v="Africa"/>
  </r>
  <r>
    <x v="131"/>
    <d v="2020-04-17T00:00:00"/>
    <n v="5690"/>
    <n v="110"/>
    <n v="534"/>
    <n v="5046"/>
    <s v="Europe"/>
  </r>
  <r>
    <x v="132"/>
    <d v="2020-04-17T00:00:00"/>
    <n v="11"/>
    <n v="0"/>
    <n v="5"/>
    <n v="6"/>
    <s v="Africa"/>
  </r>
  <r>
    <x v="133"/>
    <d v="2020-04-17T00:00:00"/>
    <n v="5050"/>
    <n v="11"/>
    <n v="708"/>
    <n v="4331"/>
    <s v="Western Pacific"/>
  </r>
  <r>
    <x v="134"/>
    <d v="2020-04-17T00:00:00"/>
    <n v="1049"/>
    <n v="9"/>
    <n v="175"/>
    <n v="865"/>
    <s v="Europe"/>
  </r>
  <r>
    <x v="135"/>
    <d v="2020-04-17T00:00:00"/>
    <n v="1304"/>
    <n v="66"/>
    <n v="174"/>
    <n v="1064"/>
    <s v="Europe"/>
  </r>
  <r>
    <x v="136"/>
    <d v="2020-04-17T00:00:00"/>
    <n v="116"/>
    <n v="6"/>
    <n v="2"/>
    <n v="108"/>
    <s v="Eastern Mediterranean"/>
  </r>
  <r>
    <x v="137"/>
    <d v="2020-04-17T00:00:00"/>
    <n v="2783"/>
    <n v="50"/>
    <n v="903"/>
    <n v="1830"/>
    <s v="Africa"/>
  </r>
  <r>
    <x v="138"/>
    <d v="2020-04-17T00:00:00"/>
    <n v="190839"/>
    <n v="20002"/>
    <n v="74797"/>
    <n v="96040"/>
    <s v="Europe"/>
  </r>
  <r>
    <x v="139"/>
    <d v="2020-04-17T00:00:00"/>
    <n v="244"/>
    <n v="7"/>
    <n v="77"/>
    <n v="160"/>
    <s v="South-East Asia"/>
  </r>
  <r>
    <x v="140"/>
    <d v="2020-04-17T00:00:00"/>
    <n v="33"/>
    <n v="6"/>
    <n v="4"/>
    <n v="23"/>
    <s v="Eastern Mediterranean"/>
  </r>
  <r>
    <x v="141"/>
    <d v="2020-04-17T00:00:00"/>
    <n v="10"/>
    <n v="1"/>
    <n v="6"/>
    <n v="3"/>
    <s v="Americas"/>
  </r>
  <r>
    <x v="142"/>
    <d v="2020-04-17T00:00:00"/>
    <n v="13216"/>
    <n v="1400"/>
    <n v="0"/>
    <n v="11816"/>
    <s v="Europe"/>
  </r>
  <r>
    <x v="143"/>
    <d v="2020-04-17T00:00:00"/>
    <n v="27078"/>
    <n v="1327"/>
    <n v="16400"/>
    <n v="9351"/>
    <s v="Europe"/>
  </r>
  <r>
    <x v="144"/>
    <d v="2020-04-17T00:00:00"/>
    <n v="395"/>
    <n v="6"/>
    <n v="166"/>
    <n v="223"/>
    <s v="Western Pacific"/>
  </r>
  <r>
    <x v="145"/>
    <d v="2020-04-17T00:00:00"/>
    <n v="147"/>
    <n v="5"/>
    <n v="11"/>
    <n v="131"/>
    <s v="Africa"/>
  </r>
  <r>
    <x v="146"/>
    <d v="2020-04-17T00:00:00"/>
    <n v="2700"/>
    <n v="47"/>
    <n v="1689"/>
    <n v="964"/>
    <s v="South-East Asia"/>
  </r>
  <r>
    <x v="147"/>
    <d v="2020-04-17T00:00:00"/>
    <n v="83"/>
    <n v="5"/>
    <n v="48"/>
    <n v="30"/>
    <s v="Africa"/>
  </r>
  <r>
    <x v="148"/>
    <d v="2020-04-17T00:00:00"/>
    <n v="114"/>
    <n v="8"/>
    <n v="20"/>
    <n v="86"/>
    <s v="Americas"/>
  </r>
  <r>
    <x v="149"/>
    <d v="2020-04-17T00:00:00"/>
    <n v="864"/>
    <n v="37"/>
    <n v="43"/>
    <n v="784"/>
    <s v="Eastern Mediterranean"/>
  </r>
  <r>
    <x v="150"/>
    <d v="2020-04-17T00:00:00"/>
    <n v="78546"/>
    <n v="1769"/>
    <n v="8631"/>
    <n v="68146"/>
    <s v="Europe"/>
  </r>
  <r>
    <x v="151"/>
    <d v="2020-04-17T00:00:00"/>
    <n v="56"/>
    <n v="0"/>
    <n v="20"/>
    <n v="36"/>
    <s v="Africa"/>
  </r>
  <r>
    <x v="152"/>
    <d v="2020-04-17T00:00:00"/>
    <n v="4662"/>
    <n v="125"/>
    <n v="246"/>
    <n v="4291"/>
    <s v="Europe"/>
  </r>
  <r>
    <x v="153"/>
    <d v="2020-04-17T00:00:00"/>
    <n v="6302"/>
    <n v="37"/>
    <n v="1188"/>
    <n v="5077"/>
    <s v="Eastern Mediterranean"/>
  </r>
  <r>
    <x v="154"/>
    <d v="2020-04-17T00:00:00"/>
    <n v="83"/>
    <n v="5"/>
    <n v="35"/>
    <n v="43"/>
    <s v="Europe"/>
  </r>
  <r>
    <x v="154"/>
    <d v="2020-04-17T00:00:00"/>
    <n v="61"/>
    <n v="1"/>
    <n v="7"/>
    <n v="53"/>
    <s v="Europe"/>
  </r>
  <r>
    <x v="154"/>
    <d v="2020-04-17T00:00:00"/>
    <n v="470"/>
    <n v="20"/>
    <n v="73"/>
    <n v="377"/>
    <s v="Europe"/>
  </r>
  <r>
    <x v="154"/>
    <d v="2020-04-17T00:00:00"/>
    <n v="132"/>
    <n v="0"/>
    <n v="105"/>
    <n v="27"/>
    <s v="Europe"/>
  </r>
  <r>
    <x v="154"/>
    <d v="2020-04-17T00:00:00"/>
    <n v="291"/>
    <n v="4"/>
    <n v="169"/>
    <n v="118"/>
    <s v="Europe"/>
  </r>
  <r>
    <x v="154"/>
    <d v="2020-04-17T00:00:00"/>
    <n v="11"/>
    <n v="0"/>
    <n v="1"/>
    <n v="10"/>
    <s v="Europe"/>
  </r>
  <r>
    <x v="154"/>
    <d v="2020-04-17T00:00:00"/>
    <n v="116721"/>
    <n v="16892"/>
    <n v="0"/>
    <n v="99829"/>
    <s v="Europe"/>
  </r>
  <r>
    <x v="155"/>
    <d v="2020-04-17T00:00:00"/>
    <n v="508"/>
    <n v="9"/>
    <n v="294"/>
    <n v="205"/>
    <s v="Americas"/>
  </r>
  <r>
    <x v="156"/>
    <d v="2020-04-17T00:00:00"/>
    <n v="701996"/>
    <n v="38056"/>
    <n v="58545"/>
    <n v="605395"/>
    <s v="Americas"/>
  </r>
  <r>
    <x v="157"/>
    <d v="2020-04-17T00:00:00"/>
    <n v="1405"/>
    <n v="4"/>
    <n v="156"/>
    <n v="1245"/>
    <s v="Europe"/>
  </r>
  <r>
    <x v="158"/>
    <d v="2020-04-17T00:00:00"/>
    <n v="204"/>
    <n v="9"/>
    <n v="111"/>
    <n v="84"/>
    <s v="Americas"/>
  </r>
  <r>
    <x v="159"/>
    <d v="2020-04-17T00:00:00"/>
    <n v="268"/>
    <n v="0"/>
    <n v="198"/>
    <n v="70"/>
    <s v="Western Pacific"/>
  </r>
  <r>
    <x v="160"/>
    <d v="2020-04-17T00:00:00"/>
    <n v="52"/>
    <n v="2"/>
    <n v="30"/>
    <n v="20"/>
    <s v="Africa"/>
  </r>
  <r>
    <x v="161"/>
    <d v="2020-04-17T00:00:00"/>
    <n v="24"/>
    <n v="3"/>
    <n v="2"/>
    <n v="19"/>
    <s v="Africa"/>
  </r>
  <r>
    <x v="162"/>
    <d v="2020-04-17T00:00:00"/>
    <n v="16"/>
    <n v="0"/>
    <n v="8"/>
    <n v="8"/>
    <s v="Americas"/>
  </r>
  <r>
    <x v="163"/>
    <d v="2020-04-17T00:00:00"/>
    <n v="14"/>
    <n v="0"/>
    <n v="6"/>
    <n v="8"/>
    <s v="Americas"/>
  </r>
  <r>
    <x v="164"/>
    <d v="2020-04-17T00:00:00"/>
    <n v="34"/>
    <n v="0"/>
    <n v="0"/>
    <n v="34"/>
    <s v="Africa"/>
  </r>
  <r>
    <x v="165"/>
    <d v="2020-04-17T00:00:00"/>
    <n v="38"/>
    <n v="2"/>
    <n v="0"/>
    <n v="36"/>
    <s v="Eastern Mediterranean"/>
  </r>
  <r>
    <x v="166"/>
    <d v="2020-04-17T00:00:00"/>
    <n v="18"/>
    <n v="0"/>
    <n v="0"/>
    <n v="18"/>
    <s v="South-East Asia"/>
  </r>
  <r>
    <x v="167"/>
    <d v="2020-04-17T00:00:00"/>
    <n v="18"/>
    <n v="2"/>
    <n v="0"/>
    <n v="16"/>
    <s v="Americas"/>
  </r>
  <r>
    <x v="168"/>
    <d v="2020-04-17T00:00:00"/>
    <n v="19"/>
    <n v="0"/>
    <n v="2"/>
    <n v="17"/>
    <s v="Western Pacific"/>
  </r>
  <r>
    <x v="169"/>
    <d v="2020-04-17T00:00:00"/>
    <n v="49"/>
    <n v="1"/>
    <n v="11"/>
    <n v="37"/>
    <s v="Eastern Mediterranean"/>
  </r>
  <r>
    <x v="170"/>
    <d v="2020-04-17T00:00:00"/>
    <n v="307"/>
    <n v="2"/>
    <n v="69"/>
    <n v="236"/>
    <s v="Eastern Mediterranean"/>
  </r>
  <r>
    <x v="171"/>
    <d v="2020-04-17T00:00:00"/>
    <n v="43"/>
    <n v="0"/>
    <n v="0"/>
    <n v="43"/>
    <s v="Africa"/>
  </r>
  <r>
    <x v="172"/>
    <d v="2020-04-17T00:00:00"/>
    <n v="171"/>
    <n v="13"/>
    <n v="34"/>
    <n v="124"/>
    <s v="Africa"/>
  </r>
  <r>
    <x v="173"/>
    <d v="2020-04-17T00:00:00"/>
    <n v="14"/>
    <n v="0"/>
    <n v="0"/>
    <n v="14"/>
    <s v="Americas"/>
  </r>
  <r>
    <x v="28"/>
    <d v="2020-04-17T00:00:00"/>
    <n v="5"/>
    <n v="0"/>
    <n v="0"/>
    <n v="5"/>
    <s v="Americas"/>
  </r>
  <r>
    <x v="28"/>
    <d v="2020-04-17T00:00:00"/>
    <n v="8"/>
    <n v="0"/>
    <n v="0"/>
    <n v="8"/>
    <s v="Americas"/>
  </r>
  <r>
    <x v="174"/>
    <d v="2020-04-17T00:00:00"/>
    <n v="480"/>
    <n v="12"/>
    <n v="84"/>
    <n v="384"/>
    <s v="Europe"/>
  </r>
  <r>
    <x v="175"/>
    <d v="2020-04-17T00:00:00"/>
    <n v="88"/>
    <n v="4"/>
    <n v="5"/>
    <n v="79"/>
    <s v="South-East Asia"/>
  </r>
  <r>
    <x v="154"/>
    <d v="2020-04-17T00:00:00"/>
    <n v="3"/>
    <n v="0"/>
    <n v="1"/>
    <n v="2"/>
    <s v="Europe"/>
  </r>
  <r>
    <x v="154"/>
    <d v="2020-04-17T00:00:00"/>
    <n v="4"/>
    <n v="0"/>
    <n v="2"/>
    <n v="2"/>
    <s v="Europe"/>
  </r>
  <r>
    <x v="154"/>
    <d v="2020-04-17T00:00:00"/>
    <n v="11"/>
    <n v="1"/>
    <n v="0"/>
    <n v="10"/>
    <s v="Europe"/>
  </r>
  <r>
    <x v="176"/>
    <d v="2020-04-17T00:00:00"/>
    <n v="15"/>
    <n v="1"/>
    <n v="0"/>
    <n v="14"/>
    <s v="Africa"/>
  </r>
  <r>
    <x v="177"/>
    <d v="2020-04-17T00:00:00"/>
    <n v="5"/>
    <n v="1"/>
    <n v="0"/>
    <n v="4"/>
    <s v="Africa"/>
  </r>
  <r>
    <x v="178"/>
    <d v="2020-04-17T00:00:00"/>
    <n v="26"/>
    <n v="0"/>
    <n v="0"/>
    <n v="26"/>
    <s v="Africa"/>
  </r>
  <r>
    <x v="179"/>
    <d v="2020-04-17T00:00:00"/>
    <n v="17"/>
    <n v="2"/>
    <n v="3"/>
    <n v="12"/>
    <s v="Africa"/>
  </r>
  <r>
    <x v="154"/>
    <d v="2020-04-17T00:00:00"/>
    <n v="11"/>
    <n v="0"/>
    <n v="1"/>
    <n v="10"/>
    <s v="Europe"/>
  </r>
  <r>
    <x v="56"/>
    <d v="2020-04-17T00:00:00"/>
    <n v="1"/>
    <n v="0"/>
    <n v="0"/>
    <n v="1"/>
    <s v="Europe"/>
  </r>
  <r>
    <x v="180"/>
    <d v="2020-04-17T00:00:00"/>
    <n v="4"/>
    <n v="0"/>
    <n v="0"/>
    <n v="4"/>
    <s v="Africa"/>
  </r>
  <r>
    <x v="181"/>
    <d v="2020-04-17T00:00:00"/>
    <n v="6"/>
    <n v="0"/>
    <n v="0"/>
    <n v="6"/>
    <s v="Africa"/>
  </r>
  <r>
    <x v="182"/>
    <d v="2020-04-17T00:00:00"/>
    <n v="4"/>
    <n v="0"/>
    <n v="0"/>
    <n v="4"/>
    <s v="Africa"/>
  </r>
  <r>
    <x v="183"/>
    <d v="2020-04-17T00:00:00"/>
    <n v="1"/>
    <n v="0"/>
    <n v="0"/>
    <n v="1"/>
    <s v="Eastern Mediterranean"/>
  </r>
  <r>
    <x v="184"/>
    <d v="2020-04-17T00:00:00"/>
    <n v="0"/>
    <n v="0"/>
    <n v="0"/>
    <n v="0"/>
    <s v="Africa"/>
  </r>
  <r>
    <x v="185"/>
    <d v="2020-04-17T00:00:00"/>
    <n v="0"/>
    <n v="0"/>
    <n v="0"/>
    <n v="0"/>
    <s v="Europe"/>
  </r>
  <r>
    <x v="186"/>
    <d v="2020-04-17T00:00:00"/>
    <n v="0"/>
    <n v="0"/>
    <n v="0"/>
    <n v="0"/>
    <s v="Africa"/>
  </r>
  <r>
    <x v="0"/>
    <d v="2020-04-18T00:00:00"/>
    <n v="933"/>
    <n v="30"/>
    <n v="112"/>
    <n v="791"/>
    <s v="Eastern Mediterranean"/>
  </r>
  <r>
    <x v="1"/>
    <d v="2020-04-18T00:00:00"/>
    <n v="548"/>
    <n v="26"/>
    <n v="302"/>
    <n v="220"/>
    <s v="Europe"/>
  </r>
  <r>
    <x v="2"/>
    <d v="2020-04-18T00:00:00"/>
    <n v="2534"/>
    <n v="367"/>
    <n v="894"/>
    <n v="1273"/>
    <s v="Africa"/>
  </r>
  <r>
    <x v="3"/>
    <d v="2020-04-18T00:00:00"/>
    <n v="704"/>
    <n v="35"/>
    <n v="205"/>
    <n v="464"/>
    <s v="Europe"/>
  </r>
  <r>
    <x v="4"/>
    <d v="2020-04-18T00:00:00"/>
    <n v="24"/>
    <n v="2"/>
    <n v="6"/>
    <n v="16"/>
    <s v="Africa"/>
  </r>
  <r>
    <x v="5"/>
    <d v="2020-04-18T00:00:00"/>
    <n v="23"/>
    <n v="3"/>
    <n v="3"/>
    <n v="17"/>
    <s v="Americas"/>
  </r>
  <r>
    <x v="6"/>
    <d v="2020-04-18T00:00:00"/>
    <n v="2758"/>
    <n v="129"/>
    <n v="685"/>
    <n v="1944"/>
    <s v="Americas"/>
  </r>
  <r>
    <x v="7"/>
    <d v="2020-04-18T00:00:00"/>
    <n v="1248"/>
    <n v="20"/>
    <n v="523"/>
    <n v="705"/>
    <s v="Europe"/>
  </r>
  <r>
    <x v="8"/>
    <d v="2020-04-18T00:00:00"/>
    <n v="103"/>
    <n v="3"/>
    <n v="88"/>
    <n v="12"/>
    <s v="Western Pacific"/>
  </r>
  <r>
    <x v="8"/>
    <d v="2020-04-18T00:00:00"/>
    <n v="2936"/>
    <n v="26"/>
    <n v="1379"/>
    <n v="1531"/>
    <s v="Western Pacific"/>
  </r>
  <r>
    <x v="8"/>
    <d v="2020-04-18T00:00:00"/>
    <n v="28"/>
    <n v="0"/>
    <n v="9"/>
    <n v="19"/>
    <s v="Western Pacific"/>
  </r>
  <r>
    <x v="8"/>
    <d v="2020-04-18T00:00:00"/>
    <n v="1015"/>
    <n v="6"/>
    <n v="738"/>
    <n v="271"/>
    <s v="Western Pacific"/>
  </r>
  <r>
    <x v="8"/>
    <d v="2020-04-18T00:00:00"/>
    <n v="435"/>
    <n v="4"/>
    <n v="331"/>
    <n v="100"/>
    <s v="Western Pacific"/>
  </r>
  <r>
    <x v="8"/>
    <d v="2020-04-18T00:00:00"/>
    <n v="188"/>
    <n v="7"/>
    <n v="67"/>
    <n v="114"/>
    <s v="Western Pacific"/>
  </r>
  <r>
    <x v="8"/>
    <d v="2020-04-18T00:00:00"/>
    <n v="1319"/>
    <n v="14"/>
    <n v="1172"/>
    <n v="133"/>
    <s v="Western Pacific"/>
  </r>
  <r>
    <x v="8"/>
    <d v="2020-04-18T00:00:00"/>
    <n v="544"/>
    <n v="7"/>
    <n v="340"/>
    <n v="197"/>
    <s v="Western Pacific"/>
  </r>
  <r>
    <x v="9"/>
    <d v="2020-04-18T00:00:00"/>
    <n v="14671"/>
    <n v="443"/>
    <n v="10214"/>
    <n v="4014"/>
    <s v="Europe"/>
  </r>
  <r>
    <x v="10"/>
    <d v="2020-04-18T00:00:00"/>
    <n v="1373"/>
    <n v="18"/>
    <n v="590"/>
    <n v="765"/>
    <s v="Europe"/>
  </r>
  <r>
    <x v="11"/>
    <d v="2020-04-18T00:00:00"/>
    <n v="55"/>
    <n v="9"/>
    <n v="10"/>
    <n v="36"/>
    <s v="Americas"/>
  </r>
  <r>
    <x v="12"/>
    <d v="2020-04-18T00:00:00"/>
    <n v="1773"/>
    <n v="7"/>
    <n v="755"/>
    <n v="1011"/>
    <s v="Eastern Mediterranean"/>
  </r>
  <r>
    <x v="13"/>
    <d v="2020-04-18T00:00:00"/>
    <n v="2144"/>
    <n v="84"/>
    <n v="66"/>
    <n v="1994"/>
    <s v="South-East Asia"/>
  </r>
  <r>
    <x v="14"/>
    <d v="2020-04-18T00:00:00"/>
    <n v="75"/>
    <n v="5"/>
    <n v="17"/>
    <n v="53"/>
    <s v="Americas"/>
  </r>
  <r>
    <x v="15"/>
    <d v="2020-04-18T00:00:00"/>
    <n v="5297"/>
    <n v="45"/>
    <n v="342"/>
    <n v="4910"/>
    <s v="Europe"/>
  </r>
  <r>
    <x v="16"/>
    <d v="2020-04-18T00:00:00"/>
    <n v="37183"/>
    <n v="5453"/>
    <n v="8348"/>
    <n v="23382"/>
    <s v="Europe"/>
  </r>
  <r>
    <x v="17"/>
    <d v="2020-04-18T00:00:00"/>
    <n v="35"/>
    <n v="1"/>
    <n v="18"/>
    <n v="16"/>
    <s v="Africa"/>
  </r>
  <r>
    <x v="18"/>
    <d v="2020-04-18T00:00:00"/>
    <n v="5"/>
    <n v="0"/>
    <n v="2"/>
    <n v="3"/>
    <s v="South-East Asia"/>
  </r>
  <r>
    <x v="19"/>
    <d v="2020-04-18T00:00:00"/>
    <n v="493"/>
    <n v="31"/>
    <n v="31"/>
    <n v="431"/>
    <s v="Americas"/>
  </r>
  <r>
    <x v="20"/>
    <d v="2020-04-18T00:00:00"/>
    <n v="1268"/>
    <n v="47"/>
    <n v="338"/>
    <n v="883"/>
    <s v="Europe"/>
  </r>
  <r>
    <x v="21"/>
    <d v="2020-04-18T00:00:00"/>
    <n v="36658"/>
    <n v="2354"/>
    <n v="14026"/>
    <n v="20278"/>
    <s v="Americas"/>
  </r>
  <r>
    <x v="22"/>
    <d v="2020-04-18T00:00:00"/>
    <n v="137"/>
    <n v="1"/>
    <n v="113"/>
    <n v="23"/>
    <s v="Western Pacific"/>
  </r>
  <r>
    <x v="23"/>
    <d v="2020-04-18T00:00:00"/>
    <n v="878"/>
    <n v="41"/>
    <n v="153"/>
    <n v="684"/>
    <s v="Europe"/>
  </r>
  <r>
    <x v="24"/>
    <d v="2020-04-18T00:00:00"/>
    <n v="565"/>
    <n v="36"/>
    <n v="321"/>
    <n v="208"/>
    <s v="Africa"/>
  </r>
  <r>
    <x v="25"/>
    <d v="2020-04-18T00:00:00"/>
    <n v="58"/>
    <n v="1"/>
    <n v="1"/>
    <n v="56"/>
    <s v="Africa"/>
  </r>
  <r>
    <x v="26"/>
    <d v="2020-04-18T00:00:00"/>
    <n v="122"/>
    <n v="0"/>
    <n v="103"/>
    <n v="19"/>
    <s v="Western Pacific"/>
  </r>
  <r>
    <x v="27"/>
    <d v="2020-04-18T00:00:00"/>
    <n v="1017"/>
    <n v="22"/>
    <n v="177"/>
    <n v="818"/>
    <s v="Africa"/>
  </r>
  <r>
    <x v="28"/>
    <d v="2020-04-18T00:00:00"/>
    <n v="2562"/>
    <n v="51"/>
    <n v="0"/>
    <n v="2511"/>
    <s v="Americas"/>
  </r>
  <r>
    <x v="28"/>
    <d v="2020-04-18T00:00:00"/>
    <n v="1618"/>
    <n v="78"/>
    <n v="0"/>
    <n v="1540"/>
    <s v="Americas"/>
  </r>
  <r>
    <x v="28"/>
    <d v="2020-04-18T00:00:00"/>
    <n v="253"/>
    <n v="5"/>
    <n v="0"/>
    <n v="248"/>
    <s v="Americas"/>
  </r>
  <r>
    <x v="28"/>
    <d v="2020-04-18T00:00:00"/>
    <n v="117"/>
    <n v="0"/>
    <n v="0"/>
    <n v="117"/>
    <s v="Americas"/>
  </r>
  <r>
    <x v="28"/>
    <d v="2020-04-18T00:00:00"/>
    <n v="257"/>
    <n v="3"/>
    <n v="0"/>
    <n v="254"/>
    <s v="Americas"/>
  </r>
  <r>
    <x v="28"/>
    <d v="2020-04-18T00:00:00"/>
    <n v="649"/>
    <n v="7"/>
    <n v="0"/>
    <n v="642"/>
    <s v="Americas"/>
  </r>
  <r>
    <x v="28"/>
    <d v="2020-04-18T00:00:00"/>
    <n v="11013"/>
    <n v="564"/>
    <n v="0"/>
    <n v="10449"/>
    <s v="Americas"/>
  </r>
  <r>
    <x v="28"/>
    <d v="2020-04-18T00:00:00"/>
    <n v="26"/>
    <n v="0"/>
    <n v="0"/>
    <n v="26"/>
    <s v="Americas"/>
  </r>
  <r>
    <x v="28"/>
    <d v="2020-04-18T00:00:00"/>
    <n v="17521"/>
    <n v="688"/>
    <n v="0"/>
    <n v="16833"/>
    <s v="Americas"/>
  </r>
  <r>
    <x v="28"/>
    <d v="2020-04-18T00:00:00"/>
    <n v="313"/>
    <n v="4"/>
    <n v="0"/>
    <n v="309"/>
    <s v="Americas"/>
  </r>
  <r>
    <x v="29"/>
    <d v="2020-04-18T00:00:00"/>
    <n v="12"/>
    <n v="0"/>
    <n v="4"/>
    <n v="8"/>
    <s v="Africa"/>
  </r>
  <r>
    <x v="30"/>
    <d v="2020-04-18T00:00:00"/>
    <n v="33"/>
    <n v="0"/>
    <n v="8"/>
    <n v="25"/>
    <s v="Africa"/>
  </r>
  <r>
    <x v="31"/>
    <d v="2020-04-18T00:00:00"/>
    <n v="10598"/>
    <n v="126"/>
    <n v="4035"/>
    <n v="6437"/>
    <s v="Americas"/>
  </r>
  <r>
    <x v="32"/>
    <d v="2020-04-18T00:00:00"/>
    <n v="991"/>
    <n v="6"/>
    <n v="984"/>
    <n v="1"/>
    <s v="Western Pacific"/>
  </r>
  <r>
    <x v="32"/>
    <d v="2020-04-18T00:00:00"/>
    <n v="593"/>
    <n v="8"/>
    <n v="509"/>
    <n v="76"/>
    <s v="Western Pacific"/>
  </r>
  <r>
    <x v="32"/>
    <d v="2020-04-18T00:00:00"/>
    <n v="579"/>
    <n v="6"/>
    <n v="570"/>
    <n v="3"/>
    <s v="Western Pacific"/>
  </r>
  <r>
    <x v="32"/>
    <d v="2020-04-18T00:00:00"/>
    <n v="355"/>
    <n v="1"/>
    <n v="336"/>
    <n v="18"/>
    <s v="Western Pacific"/>
  </r>
  <r>
    <x v="32"/>
    <d v="2020-04-18T00:00:00"/>
    <n v="139"/>
    <n v="2"/>
    <n v="137"/>
    <n v="0"/>
    <s v="Western Pacific"/>
  </r>
  <r>
    <x v="32"/>
    <d v="2020-04-18T00:00:00"/>
    <n v="1579"/>
    <n v="8"/>
    <n v="1482"/>
    <n v="89"/>
    <s v="Western Pacific"/>
  </r>
  <r>
    <x v="32"/>
    <d v="2020-04-18T00:00:00"/>
    <n v="254"/>
    <n v="2"/>
    <n v="252"/>
    <n v="0"/>
    <s v="Western Pacific"/>
  </r>
  <r>
    <x v="32"/>
    <d v="2020-04-18T00:00:00"/>
    <n v="146"/>
    <n v="2"/>
    <n v="144"/>
    <n v="0"/>
    <s v="Western Pacific"/>
  </r>
  <r>
    <x v="32"/>
    <d v="2020-04-18T00:00:00"/>
    <n v="168"/>
    <n v="6"/>
    <n v="162"/>
    <n v="0"/>
    <s v="Western Pacific"/>
  </r>
  <r>
    <x v="32"/>
    <d v="2020-04-18T00:00:00"/>
    <n v="328"/>
    <n v="6"/>
    <n v="0"/>
    <n v="322"/>
    <s v="Western Pacific"/>
  </r>
  <r>
    <x v="32"/>
    <d v="2020-04-18T00:00:00"/>
    <n v="892"/>
    <n v="13"/>
    <n v="472"/>
    <n v="407"/>
    <s v="Western Pacific"/>
  </r>
  <r>
    <x v="32"/>
    <d v="2020-04-18T00:00:00"/>
    <n v="1276"/>
    <n v="22"/>
    <n v="0"/>
    <n v="1254"/>
    <s v="Western Pacific"/>
  </r>
  <r>
    <x v="32"/>
    <d v="2020-04-18T00:00:00"/>
    <n v="1024"/>
    <n v="4"/>
    <n v="568"/>
    <n v="452"/>
    <s v="Western Pacific"/>
  </r>
  <r>
    <x v="32"/>
    <d v="2020-04-18T00:00:00"/>
    <n v="68128"/>
    <n v="4512"/>
    <n v="63494"/>
    <n v="122"/>
    <s v="Western Pacific"/>
  </r>
  <r>
    <x v="32"/>
    <d v="2020-04-18T00:00:00"/>
    <n v="1019"/>
    <n v="4"/>
    <n v="1015"/>
    <n v="0"/>
    <s v="Western Pacific"/>
  </r>
  <r>
    <x v="32"/>
    <d v="2020-04-18T00:00:00"/>
    <n v="193"/>
    <n v="1"/>
    <n v="104"/>
    <n v="88"/>
    <s v="Western Pacific"/>
  </r>
  <r>
    <x v="32"/>
    <d v="2020-04-18T00:00:00"/>
    <n v="653"/>
    <n v="0"/>
    <n v="643"/>
    <n v="10"/>
    <s v="Western Pacific"/>
  </r>
  <r>
    <x v="32"/>
    <d v="2020-04-18T00:00:00"/>
    <n v="937"/>
    <n v="1"/>
    <n v="936"/>
    <n v="0"/>
    <s v="Western Pacific"/>
  </r>
  <r>
    <x v="32"/>
    <d v="2020-04-18T00:00:00"/>
    <n v="102"/>
    <n v="1"/>
    <n v="97"/>
    <n v="4"/>
    <s v="Western Pacific"/>
  </r>
  <r>
    <x v="32"/>
    <d v="2020-04-18T00:00:00"/>
    <n v="146"/>
    <n v="2"/>
    <n v="142"/>
    <n v="2"/>
    <s v="Western Pacific"/>
  </r>
  <r>
    <x v="32"/>
    <d v="2020-04-18T00:00:00"/>
    <n v="45"/>
    <n v="0"/>
    <n v="17"/>
    <n v="28"/>
    <s v="Western Pacific"/>
  </r>
  <r>
    <x v="32"/>
    <d v="2020-04-18T00:00:00"/>
    <n v="75"/>
    <n v="0"/>
    <n v="75"/>
    <n v="0"/>
    <s v="Western Pacific"/>
  </r>
  <r>
    <x v="32"/>
    <d v="2020-04-18T00:00:00"/>
    <n v="18"/>
    <n v="0"/>
    <n v="18"/>
    <n v="0"/>
    <s v="Western Pacific"/>
  </r>
  <r>
    <x v="32"/>
    <d v="2020-04-18T00:00:00"/>
    <n v="256"/>
    <n v="3"/>
    <n v="252"/>
    <n v="1"/>
    <s v="Western Pacific"/>
  </r>
  <r>
    <x v="32"/>
    <d v="2020-04-18T00:00:00"/>
    <n v="787"/>
    <n v="7"/>
    <n v="765"/>
    <n v="15"/>
    <s v="Western Pacific"/>
  </r>
  <r>
    <x v="32"/>
    <d v="2020-04-18T00:00:00"/>
    <n v="628"/>
    <n v="7"/>
    <n v="512"/>
    <n v="109"/>
    <s v="Western Pacific"/>
  </r>
  <r>
    <x v="32"/>
    <d v="2020-04-18T00:00:00"/>
    <n v="197"/>
    <n v="0"/>
    <n v="135"/>
    <n v="62"/>
    <s v="Western Pacific"/>
  </r>
  <r>
    <x v="32"/>
    <d v="2020-04-18T00:00:00"/>
    <n v="561"/>
    <n v="3"/>
    <n v="553"/>
    <n v="5"/>
    <s v="Western Pacific"/>
  </r>
  <r>
    <x v="32"/>
    <d v="2020-04-18T00:00:00"/>
    <n v="189"/>
    <n v="3"/>
    <n v="173"/>
    <n v="13"/>
    <s v="Western Pacific"/>
  </r>
  <r>
    <x v="32"/>
    <d v="2020-04-18T00:00:00"/>
    <n v="1"/>
    <n v="0"/>
    <n v="1"/>
    <n v="0"/>
    <s v="Western Pacific"/>
  </r>
  <r>
    <x v="32"/>
    <d v="2020-04-18T00:00:00"/>
    <n v="76"/>
    <n v="3"/>
    <n v="73"/>
    <n v="0"/>
    <s v="Western Pacific"/>
  </r>
  <r>
    <x v="32"/>
    <d v="2020-04-18T00:00:00"/>
    <n v="184"/>
    <n v="2"/>
    <n v="177"/>
    <n v="5"/>
    <s v="Western Pacific"/>
  </r>
  <r>
    <x v="32"/>
    <d v="2020-04-18T00:00:00"/>
    <n v="1268"/>
    <n v="1"/>
    <n v="1246"/>
    <n v="21"/>
    <s v="Western Pacific"/>
  </r>
  <r>
    <x v="33"/>
    <d v="2020-04-18T00:00:00"/>
    <n v="3621"/>
    <n v="166"/>
    <n v="634"/>
    <n v="2821"/>
    <s v="Americas"/>
  </r>
  <r>
    <x v="34"/>
    <d v="2020-04-18T00:00:00"/>
    <n v="143"/>
    <n v="6"/>
    <n v="11"/>
    <n v="126"/>
    <s v="Africa"/>
  </r>
  <r>
    <x v="35"/>
    <d v="2020-04-18T00:00:00"/>
    <n v="307"/>
    <n v="25"/>
    <n v="26"/>
    <n v="256"/>
    <s v="Africa"/>
  </r>
  <r>
    <x v="36"/>
    <d v="2020-04-18T00:00:00"/>
    <n v="655"/>
    <n v="4"/>
    <n v="97"/>
    <n v="554"/>
    <s v="Americas"/>
  </r>
  <r>
    <x v="37"/>
    <d v="2020-04-18T00:00:00"/>
    <n v="801"/>
    <n v="8"/>
    <n v="239"/>
    <n v="554"/>
    <s v="Africa"/>
  </r>
  <r>
    <x v="38"/>
    <d v="2020-04-18T00:00:00"/>
    <n v="1832"/>
    <n v="39"/>
    <n v="615"/>
    <n v="1178"/>
    <s v="Europe"/>
  </r>
  <r>
    <x v="39"/>
    <d v="2020-04-18T00:00:00"/>
    <n v="986"/>
    <n v="32"/>
    <n v="227"/>
    <n v="727"/>
    <s v="Americas"/>
  </r>
  <r>
    <x v="40"/>
    <d v="2020-04-18T00:00:00"/>
    <n v="761"/>
    <n v="12"/>
    <n v="79"/>
    <n v="670"/>
    <s v="Europe"/>
  </r>
  <r>
    <x v="41"/>
    <d v="2020-04-18T00:00:00"/>
    <n v="6606"/>
    <n v="181"/>
    <n v="1227"/>
    <n v="5198"/>
    <s v="Europe"/>
  </r>
  <r>
    <x v="42"/>
    <d v="2020-04-18T00:00:00"/>
    <n v="184"/>
    <n v="0"/>
    <n v="173"/>
    <n v="11"/>
    <s v="Europe"/>
  </r>
  <r>
    <x v="43"/>
    <d v="2020-04-18T00:00:00"/>
    <n v="11"/>
    <n v="0"/>
    <n v="11"/>
    <n v="0"/>
    <s v="Europe"/>
  </r>
  <r>
    <x v="42"/>
    <d v="2020-04-18T00:00:00"/>
    <n v="7242"/>
    <n v="346"/>
    <n v="3847"/>
    <n v="3049"/>
    <s v="Europe"/>
  </r>
  <r>
    <x v="44"/>
    <d v="2020-04-18T00:00:00"/>
    <n v="732"/>
    <n v="2"/>
    <n v="76"/>
    <n v="654"/>
    <s v="Eastern Mediterranean"/>
  </r>
  <r>
    <x v="45"/>
    <d v="2020-04-18T00:00:00"/>
    <n v="4335"/>
    <n v="217"/>
    <n v="312"/>
    <n v="3806"/>
    <s v="Americas"/>
  </r>
  <r>
    <x v="46"/>
    <d v="2020-04-18T00:00:00"/>
    <n v="9022"/>
    <n v="456"/>
    <n v="1008"/>
    <n v="7558"/>
    <s v="Americas"/>
  </r>
  <r>
    <x v="47"/>
    <d v="2020-04-18T00:00:00"/>
    <n v="3032"/>
    <n v="224"/>
    <n v="701"/>
    <n v="2107"/>
    <s v="Eastern Mediterranean"/>
  </r>
  <r>
    <x v="48"/>
    <d v="2020-04-18T00:00:00"/>
    <n v="190"/>
    <n v="7"/>
    <n v="43"/>
    <n v="140"/>
    <s v="Americas"/>
  </r>
  <r>
    <x v="49"/>
    <d v="2020-04-18T00:00:00"/>
    <n v="79"/>
    <n v="0"/>
    <n v="4"/>
    <n v="75"/>
    <s v="Africa"/>
  </r>
  <r>
    <x v="50"/>
    <d v="2020-04-18T00:00:00"/>
    <n v="39"/>
    <n v="0"/>
    <n v="3"/>
    <n v="36"/>
    <s v="Africa"/>
  </r>
  <r>
    <x v="51"/>
    <d v="2020-04-18T00:00:00"/>
    <n v="1512"/>
    <n v="38"/>
    <n v="162"/>
    <n v="1312"/>
    <s v="Europe"/>
  </r>
  <r>
    <x v="52"/>
    <d v="2020-04-18T00:00:00"/>
    <n v="22"/>
    <n v="1"/>
    <n v="8"/>
    <n v="13"/>
    <s v="Africa"/>
  </r>
  <r>
    <x v="53"/>
    <d v="2020-04-18T00:00:00"/>
    <n v="105"/>
    <n v="3"/>
    <n v="16"/>
    <n v="86"/>
    <s v="Africa"/>
  </r>
  <r>
    <x v="54"/>
    <d v="2020-04-18T00:00:00"/>
    <n v="17"/>
    <n v="0"/>
    <n v="0"/>
    <n v="17"/>
    <s v="Western Pacific"/>
  </r>
  <r>
    <x v="55"/>
    <d v="2020-04-18T00:00:00"/>
    <n v="3681"/>
    <n v="90"/>
    <n v="1700"/>
    <n v="1891"/>
    <s v="Europe"/>
  </r>
  <r>
    <x v="56"/>
    <d v="2020-04-18T00:00:00"/>
    <n v="96"/>
    <n v="0"/>
    <n v="64"/>
    <n v="32"/>
    <s v="Europe"/>
  </r>
  <r>
    <x v="56"/>
    <d v="2020-04-18T00:00:00"/>
    <n v="55"/>
    <n v="0"/>
    <n v="2"/>
    <n v="53"/>
    <s v="Europe"/>
  </r>
  <r>
    <x v="56"/>
    <d v="2020-04-18T00:00:00"/>
    <n v="148"/>
    <n v="8"/>
    <n v="73"/>
    <n v="67"/>
    <s v="Europe"/>
  </r>
  <r>
    <x v="56"/>
    <d v="2020-04-18T00:00:00"/>
    <n v="254"/>
    <n v="4"/>
    <n v="117"/>
    <n v="133"/>
    <s v="Europe"/>
  </r>
  <r>
    <x v="56"/>
    <d v="2020-04-18T00:00:00"/>
    <n v="18"/>
    <n v="0"/>
    <n v="14"/>
    <n v="4"/>
    <s v="Europe"/>
  </r>
  <r>
    <x v="56"/>
    <d v="2020-04-18T00:00:00"/>
    <n v="407"/>
    <n v="0"/>
    <n v="237"/>
    <n v="170"/>
    <s v="Europe"/>
  </r>
  <r>
    <x v="56"/>
    <d v="2020-04-18T00:00:00"/>
    <n v="6"/>
    <n v="0"/>
    <n v="5"/>
    <n v="1"/>
    <s v="Europe"/>
  </r>
  <r>
    <x v="56"/>
    <d v="2020-04-18T00:00:00"/>
    <n v="37"/>
    <n v="2"/>
    <n v="19"/>
    <n v="16"/>
    <s v="Europe"/>
  </r>
  <r>
    <x v="56"/>
    <d v="2020-04-18T00:00:00"/>
    <n v="158"/>
    <n v="8"/>
    <n v="73"/>
    <n v="77"/>
    <s v="Europe"/>
  </r>
  <r>
    <x v="56"/>
    <d v="2020-04-18T00:00:00"/>
    <n v="146906"/>
    <n v="19303"/>
    <n v="35379"/>
    <n v="92224"/>
    <s v="Europe"/>
  </r>
  <r>
    <x v="57"/>
    <d v="2020-04-18T00:00:00"/>
    <n v="108"/>
    <n v="1"/>
    <n v="7"/>
    <n v="100"/>
    <s v="Africa"/>
  </r>
  <r>
    <x v="58"/>
    <d v="2020-04-18T00:00:00"/>
    <n v="9"/>
    <n v="1"/>
    <n v="2"/>
    <n v="6"/>
    <s v="Africa"/>
  </r>
  <r>
    <x v="59"/>
    <d v="2020-04-18T00:00:00"/>
    <n v="388"/>
    <n v="4"/>
    <n v="86"/>
    <n v="298"/>
    <s v="Europe"/>
  </r>
  <r>
    <x v="60"/>
    <d v="2020-04-18T00:00:00"/>
    <n v="143342"/>
    <n v="4459"/>
    <n v="85400"/>
    <n v="53483"/>
    <s v="Europe"/>
  </r>
  <r>
    <x v="61"/>
    <d v="2020-04-18T00:00:00"/>
    <n v="834"/>
    <n v="9"/>
    <n v="99"/>
    <n v="726"/>
    <s v="Africa"/>
  </r>
  <r>
    <x v="62"/>
    <d v="2020-04-18T00:00:00"/>
    <n v="2235"/>
    <n v="110"/>
    <n v="269"/>
    <n v="1856"/>
    <s v="Europe"/>
  </r>
  <r>
    <x v="63"/>
    <d v="2020-04-18T00:00:00"/>
    <n v="235"/>
    <n v="7"/>
    <n v="21"/>
    <n v="207"/>
    <s v="Americas"/>
  </r>
  <r>
    <x v="64"/>
    <d v="2020-04-18T00:00:00"/>
    <n v="518"/>
    <n v="3"/>
    <n v="65"/>
    <n v="450"/>
    <s v="Africa"/>
  </r>
  <r>
    <x v="65"/>
    <d v="2020-04-18T00:00:00"/>
    <n v="63"/>
    <n v="6"/>
    <n v="9"/>
    <n v="48"/>
    <s v="Americas"/>
  </r>
  <r>
    <x v="66"/>
    <d v="2020-04-18T00:00:00"/>
    <n v="44"/>
    <n v="3"/>
    <n v="0"/>
    <n v="41"/>
    <s v="Americas"/>
  </r>
  <r>
    <x v="67"/>
    <d v="2020-04-18T00:00:00"/>
    <n v="8"/>
    <n v="0"/>
    <n v="2"/>
    <n v="6"/>
    <s v="Europe"/>
  </r>
  <r>
    <x v="68"/>
    <d v="2020-04-18T00:00:00"/>
    <n v="457"/>
    <n v="46"/>
    <n v="10"/>
    <n v="401"/>
    <s v="Americas"/>
  </r>
  <r>
    <x v="69"/>
    <d v="2020-04-18T00:00:00"/>
    <n v="1834"/>
    <n v="172"/>
    <n v="231"/>
    <n v="1431"/>
    <s v="Europe"/>
  </r>
  <r>
    <x v="70"/>
    <d v="2020-04-18T00:00:00"/>
    <n v="1760"/>
    <n v="9"/>
    <n v="1291"/>
    <n v="460"/>
    <s v="Europe"/>
  </r>
  <r>
    <x v="71"/>
    <d v="2020-04-18T00:00:00"/>
    <n v="15722"/>
    <n v="521"/>
    <n v="2463"/>
    <n v="12738"/>
    <s v="South-East Asia"/>
  </r>
  <r>
    <x v="72"/>
    <d v="2020-04-18T00:00:00"/>
    <n v="6248"/>
    <n v="535"/>
    <n v="631"/>
    <n v="5082"/>
    <s v="South-East Asia"/>
  </r>
  <r>
    <x v="73"/>
    <d v="2020-04-18T00:00:00"/>
    <n v="80868"/>
    <n v="5031"/>
    <n v="55987"/>
    <n v="19850"/>
    <s v="Eastern Mediterranean"/>
  </r>
  <r>
    <x v="74"/>
    <d v="2020-04-18T00:00:00"/>
    <n v="1513"/>
    <n v="82"/>
    <n v="953"/>
    <n v="478"/>
    <s v="Eastern Mediterranean"/>
  </r>
  <r>
    <x v="75"/>
    <d v="2020-04-18T00:00:00"/>
    <n v="14758"/>
    <n v="571"/>
    <n v="77"/>
    <n v="14110"/>
    <s v="Europe"/>
  </r>
  <r>
    <x v="76"/>
    <d v="2020-04-18T00:00:00"/>
    <n v="13265"/>
    <n v="164"/>
    <n v="3456"/>
    <n v="9645"/>
    <s v="Europe"/>
  </r>
  <r>
    <x v="77"/>
    <d v="2020-04-18T00:00:00"/>
    <n v="175925"/>
    <n v="23227"/>
    <n v="44927"/>
    <n v="107771"/>
    <s v="Europe"/>
  </r>
  <r>
    <x v="78"/>
    <d v="2020-04-18T00:00:00"/>
    <n v="163"/>
    <n v="5"/>
    <n v="25"/>
    <n v="133"/>
    <s v="Americas"/>
  </r>
  <r>
    <x v="79"/>
    <d v="2020-04-18T00:00:00"/>
    <n v="10548"/>
    <n v="236"/>
    <n v="1069"/>
    <n v="9243"/>
    <s v="Western Pacific"/>
  </r>
  <r>
    <x v="80"/>
    <d v="2020-04-18T00:00:00"/>
    <n v="413"/>
    <n v="7"/>
    <n v="269"/>
    <n v="137"/>
    <s v="Eastern Mediterranean"/>
  </r>
  <r>
    <x v="81"/>
    <d v="2020-04-18T00:00:00"/>
    <n v="1615"/>
    <n v="17"/>
    <n v="377"/>
    <n v="1221"/>
    <s v="Europe"/>
  </r>
  <r>
    <x v="82"/>
    <d v="2020-04-18T00:00:00"/>
    <n v="262"/>
    <n v="12"/>
    <n v="60"/>
    <n v="190"/>
    <s v="Africa"/>
  </r>
  <r>
    <x v="83"/>
    <d v="2020-04-18T00:00:00"/>
    <n v="10653"/>
    <n v="232"/>
    <n v="7937"/>
    <n v="2484"/>
    <s v="Western Pacific"/>
  </r>
  <r>
    <x v="84"/>
    <d v="2020-04-18T00:00:00"/>
    <n v="1751"/>
    <n v="6"/>
    <n v="280"/>
    <n v="1465"/>
    <s v="Eastern Mediterranean"/>
  </r>
  <r>
    <x v="85"/>
    <d v="2020-04-18T00:00:00"/>
    <n v="506"/>
    <n v="5"/>
    <n v="130"/>
    <n v="371"/>
    <s v="Europe"/>
  </r>
  <r>
    <x v="86"/>
    <d v="2020-04-18T00:00:00"/>
    <n v="712"/>
    <n v="5"/>
    <n v="88"/>
    <n v="619"/>
    <s v="Europe"/>
  </r>
  <r>
    <x v="87"/>
    <d v="2020-04-18T00:00:00"/>
    <n v="672"/>
    <n v="21"/>
    <n v="99"/>
    <n v="552"/>
    <s v="Eastern Mediterranean"/>
  </r>
  <r>
    <x v="88"/>
    <d v="2020-04-18T00:00:00"/>
    <n v="76"/>
    <n v="7"/>
    <n v="7"/>
    <n v="62"/>
    <s v="Africa"/>
  </r>
  <r>
    <x v="89"/>
    <d v="2020-04-18T00:00:00"/>
    <n v="79"/>
    <n v="1"/>
    <n v="77"/>
    <n v="1"/>
    <s v="Europe"/>
  </r>
  <r>
    <x v="90"/>
    <d v="2020-04-18T00:00:00"/>
    <n v="1239"/>
    <n v="33"/>
    <n v="228"/>
    <n v="978"/>
    <s v="Europe"/>
  </r>
  <r>
    <x v="91"/>
    <d v="2020-04-18T00:00:00"/>
    <n v="3537"/>
    <n v="72"/>
    <n v="601"/>
    <n v="2864"/>
    <s v="Europe"/>
  </r>
  <r>
    <x v="92"/>
    <d v="2020-04-18T00:00:00"/>
    <n v="120"/>
    <n v="0"/>
    <n v="35"/>
    <n v="85"/>
    <s v="Africa"/>
  </r>
  <r>
    <x v="93"/>
    <d v="2020-04-18T00:00:00"/>
    <n v="5305"/>
    <n v="88"/>
    <n v="3102"/>
    <n v="2115"/>
    <s v="Western Pacific"/>
  </r>
  <r>
    <x v="94"/>
    <d v="2020-04-18T00:00:00"/>
    <n v="35"/>
    <n v="0"/>
    <n v="16"/>
    <n v="19"/>
    <s v="South-East Asia"/>
  </r>
  <r>
    <x v="95"/>
    <d v="2020-04-18T00:00:00"/>
    <n v="426"/>
    <n v="3"/>
    <n v="99"/>
    <n v="324"/>
    <s v="Europe"/>
  </r>
  <r>
    <x v="96"/>
    <d v="2020-04-18T00:00:00"/>
    <n v="7"/>
    <n v="1"/>
    <n v="2"/>
    <n v="4"/>
    <s v="Africa"/>
  </r>
  <r>
    <x v="97"/>
    <d v="2020-04-18T00:00:00"/>
    <n v="325"/>
    <n v="9"/>
    <n v="180"/>
    <n v="136"/>
    <s v="Africa"/>
  </r>
  <r>
    <x v="98"/>
    <d v="2020-04-18T00:00:00"/>
    <n v="7497"/>
    <n v="650"/>
    <n v="2125"/>
    <n v="4722"/>
    <s v="Americas"/>
  </r>
  <r>
    <x v="99"/>
    <d v="2020-04-18T00:00:00"/>
    <n v="2378"/>
    <n v="57"/>
    <n v="391"/>
    <n v="1930"/>
    <s v="Europe"/>
  </r>
  <r>
    <x v="100"/>
    <d v="2020-04-18T00:00:00"/>
    <n v="94"/>
    <n v="3"/>
    <n v="22"/>
    <n v="69"/>
    <s v="Europe"/>
  </r>
  <r>
    <x v="101"/>
    <d v="2020-04-18T00:00:00"/>
    <n v="31"/>
    <n v="0"/>
    <n v="5"/>
    <n v="26"/>
    <s v="Western Pacific"/>
  </r>
  <r>
    <x v="102"/>
    <d v="2020-04-18T00:00:00"/>
    <n v="307"/>
    <n v="5"/>
    <n v="55"/>
    <n v="247"/>
    <s v="Europe"/>
  </r>
  <r>
    <x v="103"/>
    <d v="2020-04-18T00:00:00"/>
    <n v="2685"/>
    <n v="137"/>
    <n v="314"/>
    <n v="2234"/>
    <s v="Eastern Mediterranean"/>
  </r>
  <r>
    <x v="104"/>
    <d v="2020-04-18T00:00:00"/>
    <n v="16"/>
    <n v="0"/>
    <n v="6"/>
    <n v="10"/>
    <s v="Africa"/>
  </r>
  <r>
    <x v="105"/>
    <d v="2020-04-18T00:00:00"/>
    <n v="31"/>
    <n v="0"/>
    <n v="2"/>
    <n v="29"/>
    <s v="South-East Asia"/>
  </r>
  <r>
    <x v="106"/>
    <d v="2020-04-18T00:00:00"/>
    <n v="96"/>
    <n v="2"/>
    <n v="44"/>
    <n v="50"/>
    <s v="Europe"/>
  </r>
  <r>
    <x v="106"/>
    <d v="2020-04-18T00:00:00"/>
    <n v="14"/>
    <n v="1"/>
    <n v="11"/>
    <n v="2"/>
    <s v="Europe"/>
  </r>
  <r>
    <x v="106"/>
    <d v="2020-04-18T00:00:00"/>
    <n v="64"/>
    <n v="9"/>
    <n v="12"/>
    <n v="43"/>
    <s v="Europe"/>
  </r>
  <r>
    <x v="106"/>
    <d v="2020-04-18T00:00:00"/>
    <n v="31589"/>
    <n v="3601"/>
    <n v="0"/>
    <n v="27988"/>
    <s v="Europe"/>
  </r>
  <r>
    <x v="107"/>
    <d v="2020-04-18T00:00:00"/>
    <n v="1422"/>
    <n v="11"/>
    <n v="867"/>
    <n v="544"/>
    <s v="Western Pacific"/>
  </r>
  <r>
    <x v="108"/>
    <d v="2020-04-18T00:00:00"/>
    <n v="9"/>
    <n v="2"/>
    <n v="6"/>
    <n v="1"/>
    <s v="Americas"/>
  </r>
  <r>
    <x v="109"/>
    <d v="2020-04-18T00:00:00"/>
    <n v="639"/>
    <n v="19"/>
    <n v="113"/>
    <n v="507"/>
    <s v="Africa"/>
  </r>
  <r>
    <x v="110"/>
    <d v="2020-04-18T00:00:00"/>
    <n v="542"/>
    <n v="19"/>
    <n v="166"/>
    <n v="357"/>
    <s v="Africa"/>
  </r>
  <r>
    <x v="111"/>
    <d v="2020-04-18T00:00:00"/>
    <n v="1170"/>
    <n v="49"/>
    <n v="164"/>
    <n v="957"/>
    <s v="Europe"/>
  </r>
  <r>
    <x v="112"/>
    <d v="2020-04-18T00:00:00"/>
    <n v="7036"/>
    <n v="164"/>
    <n v="32"/>
    <n v="6840"/>
    <s v="Europe"/>
  </r>
  <r>
    <x v="113"/>
    <d v="2020-04-18T00:00:00"/>
    <n v="1180"/>
    <n v="6"/>
    <n v="176"/>
    <n v="998"/>
    <s v="Eastern Mediterranean"/>
  </r>
  <r>
    <x v="114"/>
    <d v="2020-04-18T00:00:00"/>
    <n v="8348"/>
    <n v="168"/>
    <n v="1868"/>
    <n v="6312"/>
    <s v="Eastern Mediterranean"/>
  </r>
  <r>
    <x v="115"/>
    <d v="2020-04-18T00:00:00"/>
    <n v="4210"/>
    <n v="116"/>
    <n v="122"/>
    <n v="3972"/>
    <s v="Americas"/>
  </r>
  <r>
    <x v="116"/>
    <d v="2020-04-18T00:00:00"/>
    <n v="7"/>
    <n v="0"/>
    <n v="0"/>
    <n v="7"/>
    <s v="Western Pacific"/>
  </r>
  <r>
    <x v="117"/>
    <d v="2020-04-18T00:00:00"/>
    <n v="202"/>
    <n v="8"/>
    <n v="35"/>
    <n v="159"/>
    <s v="Americas"/>
  </r>
  <r>
    <x v="118"/>
    <d v="2020-04-18T00:00:00"/>
    <n v="14420"/>
    <n v="348"/>
    <n v="6684"/>
    <n v="7388"/>
    <s v="Americas"/>
  </r>
  <r>
    <x v="119"/>
    <d v="2020-04-18T00:00:00"/>
    <n v="6087"/>
    <n v="397"/>
    <n v="516"/>
    <n v="5174"/>
    <s v="Western Pacific"/>
  </r>
  <r>
    <x v="120"/>
    <d v="2020-04-18T00:00:00"/>
    <n v="8742"/>
    <n v="347"/>
    <n v="981"/>
    <n v="7414"/>
    <s v="Europe"/>
  </r>
  <r>
    <x v="121"/>
    <d v="2020-04-18T00:00:00"/>
    <n v="19685"/>
    <n v="687"/>
    <n v="610"/>
    <n v="18388"/>
    <s v="Europe"/>
  </r>
  <r>
    <x v="122"/>
    <d v="2020-04-18T00:00:00"/>
    <n v="5008"/>
    <n v="8"/>
    <n v="510"/>
    <n v="4490"/>
    <s v="Eastern Mediterranean"/>
  </r>
  <r>
    <x v="123"/>
    <d v="2020-04-18T00:00:00"/>
    <n v="8418"/>
    <n v="421"/>
    <n v="1730"/>
    <n v="6267"/>
    <s v="Europe"/>
  </r>
  <r>
    <x v="124"/>
    <d v="2020-04-18T00:00:00"/>
    <n v="36793"/>
    <n v="313"/>
    <n v="3057"/>
    <n v="33423"/>
    <s v="Europe"/>
  </r>
  <r>
    <x v="125"/>
    <d v="2020-04-18T00:00:00"/>
    <n v="144"/>
    <n v="0"/>
    <n v="69"/>
    <n v="75"/>
    <s v="Africa"/>
  </r>
  <r>
    <x v="126"/>
    <d v="2020-04-18T00:00:00"/>
    <n v="15"/>
    <n v="0"/>
    <n v="11"/>
    <n v="4"/>
    <s v="Americas"/>
  </r>
  <r>
    <x v="127"/>
    <d v="2020-04-18T00:00:00"/>
    <n v="12"/>
    <n v="0"/>
    <n v="1"/>
    <n v="11"/>
    <s v="Americas"/>
  </r>
  <r>
    <x v="128"/>
    <d v="2020-04-18T00:00:00"/>
    <n v="455"/>
    <n v="39"/>
    <n v="60"/>
    <n v="356"/>
    <s v="Europe"/>
  </r>
  <r>
    <x v="129"/>
    <d v="2020-04-18T00:00:00"/>
    <n v="8274"/>
    <n v="92"/>
    <n v="1329"/>
    <n v="6853"/>
    <s v="Eastern Mediterranean"/>
  </r>
  <r>
    <x v="130"/>
    <d v="2020-04-18T00:00:00"/>
    <n v="350"/>
    <n v="3"/>
    <n v="211"/>
    <n v="136"/>
    <s v="Africa"/>
  </r>
  <r>
    <x v="131"/>
    <d v="2020-04-18T00:00:00"/>
    <n v="5994"/>
    <n v="117"/>
    <n v="637"/>
    <n v="5240"/>
    <s v="Europe"/>
  </r>
  <r>
    <x v="132"/>
    <d v="2020-04-18T00:00:00"/>
    <n v="11"/>
    <n v="0"/>
    <n v="5"/>
    <n v="6"/>
    <s v="Africa"/>
  </r>
  <r>
    <x v="133"/>
    <d v="2020-04-18T00:00:00"/>
    <n v="5992"/>
    <n v="11"/>
    <n v="740"/>
    <n v="5241"/>
    <s v="Western Pacific"/>
  </r>
  <r>
    <x v="134"/>
    <d v="2020-04-18T00:00:00"/>
    <n v="1089"/>
    <n v="11"/>
    <n v="213"/>
    <n v="865"/>
    <s v="Europe"/>
  </r>
  <r>
    <x v="135"/>
    <d v="2020-04-18T00:00:00"/>
    <n v="1317"/>
    <n v="70"/>
    <n v="190"/>
    <n v="1057"/>
    <s v="Europe"/>
  </r>
  <r>
    <x v="136"/>
    <d v="2020-04-18T00:00:00"/>
    <n v="135"/>
    <n v="7"/>
    <n v="2"/>
    <n v="126"/>
    <s v="Eastern Mediterranean"/>
  </r>
  <r>
    <x v="137"/>
    <d v="2020-04-18T00:00:00"/>
    <n v="3034"/>
    <n v="52"/>
    <n v="903"/>
    <n v="2079"/>
    <s v="Africa"/>
  </r>
  <r>
    <x v="138"/>
    <d v="2020-04-18T00:00:00"/>
    <n v="191726"/>
    <n v="20043"/>
    <n v="74797"/>
    <n v="96886"/>
    <s v="Europe"/>
  </r>
  <r>
    <x v="139"/>
    <d v="2020-04-18T00:00:00"/>
    <n v="254"/>
    <n v="7"/>
    <n v="86"/>
    <n v="161"/>
    <s v="South-East Asia"/>
  </r>
  <r>
    <x v="140"/>
    <d v="2020-04-18T00:00:00"/>
    <n v="66"/>
    <n v="10"/>
    <n v="6"/>
    <n v="50"/>
    <s v="Eastern Mediterranean"/>
  </r>
  <r>
    <x v="141"/>
    <d v="2020-04-18T00:00:00"/>
    <n v="10"/>
    <n v="1"/>
    <n v="6"/>
    <n v="3"/>
    <s v="Americas"/>
  </r>
  <r>
    <x v="142"/>
    <d v="2020-04-18T00:00:00"/>
    <n v="13822"/>
    <n v="1511"/>
    <n v="0"/>
    <n v="12311"/>
    <s v="Europe"/>
  </r>
  <r>
    <x v="143"/>
    <d v="2020-04-18T00:00:00"/>
    <n v="27404"/>
    <n v="1368"/>
    <n v="17100"/>
    <n v="8936"/>
    <s v="Europe"/>
  </r>
  <r>
    <x v="144"/>
    <d v="2020-04-18T00:00:00"/>
    <n v="398"/>
    <n v="6"/>
    <n v="178"/>
    <n v="214"/>
    <s v="Western Pacific"/>
  </r>
  <r>
    <x v="145"/>
    <d v="2020-04-18T00:00:00"/>
    <n v="147"/>
    <n v="5"/>
    <n v="11"/>
    <n v="131"/>
    <s v="Africa"/>
  </r>
  <r>
    <x v="146"/>
    <d v="2020-04-18T00:00:00"/>
    <n v="2733"/>
    <n v="47"/>
    <n v="1787"/>
    <n v="899"/>
    <s v="South-East Asia"/>
  </r>
  <r>
    <x v="147"/>
    <d v="2020-04-18T00:00:00"/>
    <n v="84"/>
    <n v="5"/>
    <n v="49"/>
    <n v="30"/>
    <s v="Africa"/>
  </r>
  <r>
    <x v="148"/>
    <d v="2020-04-18T00:00:00"/>
    <n v="114"/>
    <n v="8"/>
    <n v="21"/>
    <n v="85"/>
    <s v="Americas"/>
  </r>
  <r>
    <x v="149"/>
    <d v="2020-04-18T00:00:00"/>
    <n v="864"/>
    <n v="37"/>
    <n v="43"/>
    <n v="784"/>
    <s v="Eastern Mediterranean"/>
  </r>
  <r>
    <x v="150"/>
    <d v="2020-04-18T00:00:00"/>
    <n v="82329"/>
    <n v="1890"/>
    <n v="10453"/>
    <n v="69986"/>
    <s v="Europe"/>
  </r>
  <r>
    <x v="151"/>
    <d v="2020-04-18T00:00:00"/>
    <n v="55"/>
    <n v="0"/>
    <n v="22"/>
    <n v="33"/>
    <s v="Africa"/>
  </r>
  <r>
    <x v="152"/>
    <d v="2020-04-18T00:00:00"/>
    <n v="5106"/>
    <n v="133"/>
    <n v="275"/>
    <n v="4698"/>
    <s v="Europe"/>
  </r>
  <r>
    <x v="153"/>
    <d v="2020-04-18T00:00:00"/>
    <n v="6302"/>
    <n v="37"/>
    <n v="1188"/>
    <n v="5077"/>
    <s v="Eastern Mediterranean"/>
  </r>
  <r>
    <x v="154"/>
    <d v="2020-04-18T00:00:00"/>
    <n v="83"/>
    <n v="5"/>
    <n v="35"/>
    <n v="43"/>
    <s v="Europe"/>
  </r>
  <r>
    <x v="154"/>
    <d v="2020-04-18T00:00:00"/>
    <n v="61"/>
    <n v="1"/>
    <n v="7"/>
    <n v="53"/>
    <s v="Europe"/>
  </r>
  <r>
    <x v="154"/>
    <d v="2020-04-18T00:00:00"/>
    <n v="484"/>
    <n v="21"/>
    <n v="73"/>
    <n v="390"/>
    <s v="Europe"/>
  </r>
  <r>
    <x v="154"/>
    <d v="2020-04-18T00:00:00"/>
    <n v="132"/>
    <n v="0"/>
    <n v="111"/>
    <n v="21"/>
    <s v="Europe"/>
  </r>
  <r>
    <x v="154"/>
    <d v="2020-04-18T00:00:00"/>
    <n v="297"/>
    <n v="6"/>
    <n v="180"/>
    <n v="111"/>
    <s v="Europe"/>
  </r>
  <r>
    <x v="154"/>
    <d v="2020-04-18T00:00:00"/>
    <n v="11"/>
    <n v="0"/>
    <n v="2"/>
    <n v="9"/>
    <s v="Europe"/>
  </r>
  <r>
    <x v="154"/>
    <d v="2020-04-18T00:00:00"/>
    <n v="121437"/>
    <n v="18007"/>
    <n v="0"/>
    <n v="103430"/>
    <s v="Europe"/>
  </r>
  <r>
    <x v="155"/>
    <d v="2020-04-18T00:00:00"/>
    <n v="517"/>
    <n v="9"/>
    <n v="298"/>
    <n v="210"/>
    <s v="Americas"/>
  </r>
  <r>
    <x v="156"/>
    <d v="2020-04-18T00:00:00"/>
    <n v="730337"/>
    <n v="40442"/>
    <n v="64840"/>
    <n v="625055"/>
    <s v="Americas"/>
  </r>
  <r>
    <x v="157"/>
    <d v="2020-04-18T00:00:00"/>
    <n v="1490"/>
    <n v="5"/>
    <n v="194"/>
    <n v="1291"/>
    <s v="Europe"/>
  </r>
  <r>
    <x v="158"/>
    <d v="2020-04-18T00:00:00"/>
    <n v="227"/>
    <n v="9"/>
    <n v="113"/>
    <n v="105"/>
    <s v="Americas"/>
  </r>
  <r>
    <x v="159"/>
    <d v="2020-04-18T00:00:00"/>
    <n v="268"/>
    <n v="0"/>
    <n v="201"/>
    <n v="67"/>
    <s v="Western Pacific"/>
  </r>
  <r>
    <x v="160"/>
    <d v="2020-04-18T00:00:00"/>
    <n v="57"/>
    <n v="2"/>
    <n v="33"/>
    <n v="22"/>
    <s v="Africa"/>
  </r>
  <r>
    <x v="161"/>
    <d v="2020-04-18T00:00:00"/>
    <n v="25"/>
    <n v="3"/>
    <n v="2"/>
    <n v="20"/>
    <s v="Africa"/>
  </r>
  <r>
    <x v="162"/>
    <d v="2020-04-18T00:00:00"/>
    <n v="16"/>
    <n v="0"/>
    <n v="8"/>
    <n v="8"/>
    <s v="Americas"/>
  </r>
  <r>
    <x v="163"/>
    <d v="2020-04-18T00:00:00"/>
    <n v="14"/>
    <n v="0"/>
    <n v="6"/>
    <n v="8"/>
    <s v="Americas"/>
  </r>
  <r>
    <x v="164"/>
    <d v="2020-04-18T00:00:00"/>
    <n v="35"/>
    <n v="0"/>
    <n v="0"/>
    <n v="35"/>
    <s v="Africa"/>
  </r>
  <r>
    <x v="165"/>
    <d v="2020-04-18T00:00:00"/>
    <n v="38"/>
    <n v="2"/>
    <n v="0"/>
    <n v="36"/>
    <s v="Eastern Mediterranean"/>
  </r>
  <r>
    <x v="166"/>
    <d v="2020-04-18T00:00:00"/>
    <n v="18"/>
    <n v="0"/>
    <n v="0"/>
    <n v="18"/>
    <s v="South-East Asia"/>
  </r>
  <r>
    <x v="167"/>
    <d v="2020-04-18T00:00:00"/>
    <n v="18"/>
    <n v="2"/>
    <n v="0"/>
    <n v="16"/>
    <s v="Americas"/>
  </r>
  <r>
    <x v="168"/>
    <d v="2020-04-18T00:00:00"/>
    <n v="19"/>
    <n v="0"/>
    <n v="2"/>
    <n v="17"/>
    <s v="Western Pacific"/>
  </r>
  <r>
    <x v="169"/>
    <d v="2020-04-18T00:00:00"/>
    <n v="49"/>
    <n v="1"/>
    <n v="11"/>
    <n v="37"/>
    <s v="Eastern Mediterranean"/>
  </r>
  <r>
    <x v="170"/>
    <d v="2020-04-18T00:00:00"/>
    <n v="313"/>
    <n v="2"/>
    <n v="69"/>
    <n v="242"/>
    <s v="Eastern Mediterranean"/>
  </r>
  <r>
    <x v="171"/>
    <d v="2020-04-18T00:00:00"/>
    <n v="46"/>
    <n v="0"/>
    <n v="0"/>
    <n v="46"/>
    <s v="Africa"/>
  </r>
  <r>
    <x v="172"/>
    <d v="2020-04-18T00:00:00"/>
    <n v="216"/>
    <n v="13"/>
    <n v="41"/>
    <n v="162"/>
    <s v="Africa"/>
  </r>
  <r>
    <x v="173"/>
    <d v="2020-04-18T00:00:00"/>
    <n v="14"/>
    <n v="0"/>
    <n v="0"/>
    <n v="14"/>
    <s v="Americas"/>
  </r>
  <r>
    <x v="28"/>
    <d v="2020-04-18T00:00:00"/>
    <n v="5"/>
    <n v="0"/>
    <n v="0"/>
    <n v="5"/>
    <s v="Americas"/>
  </r>
  <r>
    <x v="28"/>
    <d v="2020-04-18T00:00:00"/>
    <n v="9"/>
    <n v="0"/>
    <n v="0"/>
    <n v="9"/>
    <s v="Americas"/>
  </r>
  <r>
    <x v="174"/>
    <d v="2020-04-18T00:00:00"/>
    <n v="510"/>
    <n v="12"/>
    <n v="93"/>
    <n v="405"/>
    <s v="Europe"/>
  </r>
  <r>
    <x v="175"/>
    <d v="2020-04-18T00:00:00"/>
    <n v="98"/>
    <n v="5"/>
    <n v="5"/>
    <n v="88"/>
    <s v="South-East Asia"/>
  </r>
  <r>
    <x v="154"/>
    <d v="2020-04-18T00:00:00"/>
    <n v="3"/>
    <n v="0"/>
    <n v="1"/>
    <n v="2"/>
    <s v="Europe"/>
  </r>
  <r>
    <x v="154"/>
    <d v="2020-04-18T00:00:00"/>
    <n v="4"/>
    <n v="0"/>
    <n v="2"/>
    <n v="2"/>
    <s v="Europe"/>
  </r>
  <r>
    <x v="154"/>
    <d v="2020-04-18T00:00:00"/>
    <n v="11"/>
    <n v="1"/>
    <n v="0"/>
    <n v="10"/>
    <s v="Europe"/>
  </r>
  <r>
    <x v="176"/>
    <d v="2020-04-18T00:00:00"/>
    <n v="15"/>
    <n v="1"/>
    <n v="0"/>
    <n v="14"/>
    <s v="Africa"/>
  </r>
  <r>
    <x v="177"/>
    <d v="2020-04-18T00:00:00"/>
    <n v="5"/>
    <n v="1"/>
    <n v="0"/>
    <n v="4"/>
    <s v="Africa"/>
  </r>
  <r>
    <x v="178"/>
    <d v="2020-04-18T00:00:00"/>
    <n v="30"/>
    <n v="0"/>
    <n v="0"/>
    <n v="30"/>
    <s v="Africa"/>
  </r>
  <r>
    <x v="179"/>
    <d v="2020-04-18T00:00:00"/>
    <n v="17"/>
    <n v="2"/>
    <n v="3"/>
    <n v="12"/>
    <s v="Africa"/>
  </r>
  <r>
    <x v="154"/>
    <d v="2020-04-18T00:00:00"/>
    <n v="11"/>
    <n v="0"/>
    <n v="3"/>
    <n v="8"/>
    <s v="Europe"/>
  </r>
  <r>
    <x v="56"/>
    <d v="2020-04-18T00:00:00"/>
    <n v="1"/>
    <n v="0"/>
    <n v="0"/>
    <n v="1"/>
    <s v="Europe"/>
  </r>
  <r>
    <x v="180"/>
    <d v="2020-04-18T00:00:00"/>
    <n v="4"/>
    <n v="0"/>
    <n v="0"/>
    <n v="4"/>
    <s v="Africa"/>
  </r>
  <r>
    <x v="181"/>
    <d v="2020-04-18T00:00:00"/>
    <n v="6"/>
    <n v="0"/>
    <n v="0"/>
    <n v="6"/>
    <s v="Africa"/>
  </r>
  <r>
    <x v="182"/>
    <d v="2020-04-18T00:00:00"/>
    <n v="4"/>
    <n v="0"/>
    <n v="0"/>
    <n v="4"/>
    <s v="Africa"/>
  </r>
  <r>
    <x v="183"/>
    <d v="2020-04-18T00:00:00"/>
    <n v="1"/>
    <n v="0"/>
    <n v="0"/>
    <n v="1"/>
    <s v="Eastern Mediterranean"/>
  </r>
  <r>
    <x v="184"/>
    <d v="2020-04-18T00:00:00"/>
    <n v="0"/>
    <n v="0"/>
    <n v="0"/>
    <n v="0"/>
    <s v="Africa"/>
  </r>
  <r>
    <x v="185"/>
    <d v="2020-04-18T00:00:00"/>
    <n v="0"/>
    <n v="0"/>
    <n v="0"/>
    <n v="0"/>
    <s v="Europe"/>
  </r>
  <r>
    <x v="186"/>
    <d v="2020-04-18T00:00:00"/>
    <n v="0"/>
    <n v="0"/>
    <n v="0"/>
    <n v="0"/>
    <s v="Africa"/>
  </r>
  <r>
    <x v="0"/>
    <d v="2020-04-19T00:00:00"/>
    <n v="996"/>
    <n v="33"/>
    <n v="131"/>
    <n v="832"/>
    <s v="Eastern Mediterranean"/>
  </r>
  <r>
    <x v="1"/>
    <d v="2020-04-19T00:00:00"/>
    <n v="562"/>
    <n v="26"/>
    <n v="314"/>
    <n v="222"/>
    <s v="Europe"/>
  </r>
  <r>
    <x v="2"/>
    <d v="2020-04-19T00:00:00"/>
    <n v="2629"/>
    <n v="375"/>
    <n v="1047"/>
    <n v="1207"/>
    <s v="Africa"/>
  </r>
  <r>
    <x v="3"/>
    <d v="2020-04-19T00:00:00"/>
    <n v="713"/>
    <n v="36"/>
    <n v="235"/>
    <n v="442"/>
    <s v="Europe"/>
  </r>
  <r>
    <x v="4"/>
    <d v="2020-04-19T00:00:00"/>
    <n v="24"/>
    <n v="2"/>
    <n v="6"/>
    <n v="16"/>
    <s v="Africa"/>
  </r>
  <r>
    <x v="5"/>
    <d v="2020-04-19T00:00:00"/>
    <n v="23"/>
    <n v="3"/>
    <n v="3"/>
    <n v="17"/>
    <s v="Americas"/>
  </r>
  <r>
    <x v="6"/>
    <d v="2020-04-19T00:00:00"/>
    <n v="2839"/>
    <n v="132"/>
    <n v="709"/>
    <n v="1998"/>
    <s v="Americas"/>
  </r>
  <r>
    <x v="7"/>
    <d v="2020-04-19T00:00:00"/>
    <n v="1291"/>
    <n v="20"/>
    <n v="545"/>
    <n v="726"/>
    <s v="Europe"/>
  </r>
  <r>
    <x v="8"/>
    <d v="2020-04-19T00:00:00"/>
    <n v="103"/>
    <n v="3"/>
    <n v="88"/>
    <n v="12"/>
    <s v="Western Pacific"/>
  </r>
  <r>
    <x v="8"/>
    <d v="2020-04-19T00:00:00"/>
    <n v="2957"/>
    <n v="26"/>
    <n v="1379"/>
    <n v="1552"/>
    <s v="Western Pacific"/>
  </r>
  <r>
    <x v="8"/>
    <d v="2020-04-19T00:00:00"/>
    <n v="28"/>
    <n v="0"/>
    <n v="9"/>
    <n v="19"/>
    <s v="Western Pacific"/>
  </r>
  <r>
    <x v="8"/>
    <d v="2020-04-19T00:00:00"/>
    <n v="1019"/>
    <n v="6"/>
    <n v="738"/>
    <n v="275"/>
    <s v="Western Pacific"/>
  </r>
  <r>
    <x v="8"/>
    <d v="2020-04-19T00:00:00"/>
    <n v="435"/>
    <n v="4"/>
    <n v="331"/>
    <n v="100"/>
    <s v="Western Pacific"/>
  </r>
  <r>
    <x v="8"/>
    <d v="2020-04-19T00:00:00"/>
    <n v="195"/>
    <n v="7"/>
    <n v="67"/>
    <n v="121"/>
    <s v="Western Pacific"/>
  </r>
  <r>
    <x v="8"/>
    <d v="2020-04-19T00:00:00"/>
    <n v="1328"/>
    <n v="14"/>
    <n v="1172"/>
    <n v="142"/>
    <s v="Western Pacific"/>
  </r>
  <r>
    <x v="8"/>
    <d v="2020-04-19T00:00:00"/>
    <n v="545"/>
    <n v="7"/>
    <n v="340"/>
    <n v="198"/>
    <s v="Western Pacific"/>
  </r>
  <r>
    <x v="9"/>
    <d v="2020-04-19T00:00:00"/>
    <n v="14749"/>
    <n v="452"/>
    <n v="10501"/>
    <n v="3796"/>
    <s v="Europe"/>
  </r>
  <r>
    <x v="10"/>
    <d v="2020-04-19T00:00:00"/>
    <n v="1398"/>
    <n v="19"/>
    <n v="712"/>
    <n v="667"/>
    <s v="Europe"/>
  </r>
  <r>
    <x v="11"/>
    <d v="2020-04-19T00:00:00"/>
    <n v="55"/>
    <n v="9"/>
    <n v="10"/>
    <n v="36"/>
    <s v="Americas"/>
  </r>
  <r>
    <x v="12"/>
    <d v="2020-04-19T00:00:00"/>
    <n v="1881"/>
    <n v="7"/>
    <n v="759"/>
    <n v="1115"/>
    <s v="Eastern Mediterranean"/>
  </r>
  <r>
    <x v="13"/>
    <d v="2020-04-19T00:00:00"/>
    <n v="2456"/>
    <n v="91"/>
    <n v="75"/>
    <n v="2290"/>
    <s v="South-East Asia"/>
  </r>
  <r>
    <x v="14"/>
    <d v="2020-04-19T00:00:00"/>
    <n v="75"/>
    <n v="5"/>
    <n v="17"/>
    <n v="53"/>
    <s v="Americas"/>
  </r>
  <r>
    <x v="15"/>
    <d v="2020-04-19T00:00:00"/>
    <n v="5807"/>
    <n v="47"/>
    <n v="494"/>
    <n v="5266"/>
    <s v="Europe"/>
  </r>
  <r>
    <x v="16"/>
    <d v="2020-04-19T00:00:00"/>
    <n v="38496"/>
    <n v="5683"/>
    <n v="8757"/>
    <n v="24056"/>
    <s v="Europe"/>
  </r>
  <r>
    <x v="17"/>
    <d v="2020-04-19T00:00:00"/>
    <n v="35"/>
    <n v="1"/>
    <n v="18"/>
    <n v="16"/>
    <s v="Africa"/>
  </r>
  <r>
    <x v="18"/>
    <d v="2020-04-19T00:00:00"/>
    <n v="5"/>
    <n v="0"/>
    <n v="2"/>
    <n v="3"/>
    <s v="South-East Asia"/>
  </r>
  <r>
    <x v="19"/>
    <d v="2020-04-19T00:00:00"/>
    <n v="520"/>
    <n v="32"/>
    <n v="31"/>
    <n v="457"/>
    <s v="Americas"/>
  </r>
  <r>
    <x v="20"/>
    <d v="2020-04-19T00:00:00"/>
    <n v="1285"/>
    <n v="48"/>
    <n v="347"/>
    <n v="890"/>
    <s v="Europe"/>
  </r>
  <r>
    <x v="21"/>
    <d v="2020-04-19T00:00:00"/>
    <n v="38654"/>
    <n v="2462"/>
    <n v="22130"/>
    <n v="14062"/>
    <s v="Americas"/>
  </r>
  <r>
    <x v="22"/>
    <d v="2020-04-19T00:00:00"/>
    <n v="138"/>
    <n v="1"/>
    <n v="115"/>
    <n v="22"/>
    <s v="Western Pacific"/>
  </r>
  <r>
    <x v="23"/>
    <d v="2020-04-19T00:00:00"/>
    <n v="894"/>
    <n v="42"/>
    <n v="161"/>
    <n v="691"/>
    <s v="Europe"/>
  </r>
  <r>
    <x v="24"/>
    <d v="2020-04-19T00:00:00"/>
    <n v="576"/>
    <n v="36"/>
    <n v="338"/>
    <n v="202"/>
    <s v="Africa"/>
  </r>
  <r>
    <x v="25"/>
    <d v="2020-04-19T00:00:00"/>
    <n v="61"/>
    <n v="1"/>
    <n v="1"/>
    <n v="59"/>
    <s v="Africa"/>
  </r>
  <r>
    <x v="26"/>
    <d v="2020-04-19T00:00:00"/>
    <n v="122"/>
    <n v="0"/>
    <n v="105"/>
    <n v="17"/>
    <s v="Western Pacific"/>
  </r>
  <r>
    <x v="27"/>
    <d v="2020-04-19T00:00:00"/>
    <n v="1017"/>
    <n v="42"/>
    <n v="305"/>
    <n v="670"/>
    <s v="Africa"/>
  </r>
  <r>
    <x v="28"/>
    <d v="2020-04-19T00:00:00"/>
    <n v="2803"/>
    <n v="51"/>
    <n v="0"/>
    <n v="2752"/>
    <s v="Americas"/>
  </r>
  <r>
    <x v="28"/>
    <d v="2020-04-19T00:00:00"/>
    <n v="1647"/>
    <n v="81"/>
    <n v="0"/>
    <n v="1566"/>
    <s v="Americas"/>
  </r>
  <r>
    <x v="28"/>
    <d v="2020-04-19T00:00:00"/>
    <n v="254"/>
    <n v="5"/>
    <n v="0"/>
    <n v="249"/>
    <s v="Americas"/>
  </r>
  <r>
    <x v="28"/>
    <d v="2020-04-19T00:00:00"/>
    <n v="118"/>
    <n v="0"/>
    <n v="0"/>
    <n v="118"/>
    <s v="Americas"/>
  </r>
  <r>
    <x v="28"/>
    <d v="2020-04-19T00:00:00"/>
    <n v="257"/>
    <n v="3"/>
    <n v="0"/>
    <n v="254"/>
    <s v="Americas"/>
  </r>
  <r>
    <x v="28"/>
    <d v="2020-04-19T00:00:00"/>
    <n v="675"/>
    <n v="9"/>
    <n v="0"/>
    <n v="666"/>
    <s v="Americas"/>
  </r>
  <r>
    <x v="28"/>
    <d v="2020-04-19T00:00:00"/>
    <n v="11561"/>
    <n v="591"/>
    <n v="0"/>
    <n v="10970"/>
    <s v="Americas"/>
  </r>
  <r>
    <x v="28"/>
    <d v="2020-04-19T00:00:00"/>
    <n v="26"/>
    <n v="0"/>
    <n v="0"/>
    <n v="26"/>
    <s v="Americas"/>
  </r>
  <r>
    <x v="28"/>
    <d v="2020-04-19T00:00:00"/>
    <n v="17950"/>
    <n v="820"/>
    <n v="0"/>
    <n v="17130"/>
    <s v="Americas"/>
  </r>
  <r>
    <x v="28"/>
    <d v="2020-04-19T00:00:00"/>
    <n v="315"/>
    <n v="4"/>
    <n v="0"/>
    <n v="311"/>
    <s v="Americas"/>
  </r>
  <r>
    <x v="29"/>
    <d v="2020-04-19T00:00:00"/>
    <n v="12"/>
    <n v="0"/>
    <n v="4"/>
    <n v="8"/>
    <s v="Africa"/>
  </r>
  <r>
    <x v="30"/>
    <d v="2020-04-19T00:00:00"/>
    <n v="33"/>
    <n v="0"/>
    <n v="8"/>
    <n v="25"/>
    <s v="Africa"/>
  </r>
  <r>
    <x v="31"/>
    <d v="2020-04-19T00:00:00"/>
    <n v="10956"/>
    <n v="133"/>
    <n v="4338"/>
    <n v="6485"/>
    <s v="Americas"/>
  </r>
  <r>
    <x v="32"/>
    <d v="2020-04-19T00:00:00"/>
    <n v="991"/>
    <n v="6"/>
    <n v="984"/>
    <n v="1"/>
    <s v="Western Pacific"/>
  </r>
  <r>
    <x v="32"/>
    <d v="2020-04-19T00:00:00"/>
    <n v="593"/>
    <n v="8"/>
    <n v="510"/>
    <n v="75"/>
    <s v="Western Pacific"/>
  </r>
  <r>
    <x v="32"/>
    <d v="2020-04-19T00:00:00"/>
    <n v="579"/>
    <n v="6"/>
    <n v="570"/>
    <n v="3"/>
    <s v="Western Pacific"/>
  </r>
  <r>
    <x v="32"/>
    <d v="2020-04-19T00:00:00"/>
    <n v="355"/>
    <n v="1"/>
    <n v="339"/>
    <n v="15"/>
    <s v="Western Pacific"/>
  </r>
  <r>
    <x v="32"/>
    <d v="2020-04-19T00:00:00"/>
    <n v="139"/>
    <n v="2"/>
    <n v="137"/>
    <n v="0"/>
    <s v="Western Pacific"/>
  </r>
  <r>
    <x v="32"/>
    <d v="2020-04-19T00:00:00"/>
    <n v="1580"/>
    <n v="8"/>
    <n v="1490"/>
    <n v="82"/>
    <s v="Western Pacific"/>
  </r>
  <r>
    <x v="32"/>
    <d v="2020-04-19T00:00:00"/>
    <n v="254"/>
    <n v="2"/>
    <n v="252"/>
    <n v="0"/>
    <s v="Western Pacific"/>
  </r>
  <r>
    <x v="32"/>
    <d v="2020-04-19T00:00:00"/>
    <n v="147"/>
    <n v="2"/>
    <n v="145"/>
    <n v="0"/>
    <s v="Western Pacific"/>
  </r>
  <r>
    <x v="32"/>
    <d v="2020-04-19T00:00:00"/>
    <n v="168"/>
    <n v="6"/>
    <n v="162"/>
    <n v="0"/>
    <s v="Western Pacific"/>
  </r>
  <r>
    <x v="32"/>
    <d v="2020-04-19T00:00:00"/>
    <n v="328"/>
    <n v="6"/>
    <n v="0"/>
    <n v="322"/>
    <s v="Western Pacific"/>
  </r>
  <r>
    <x v="32"/>
    <d v="2020-04-19T00:00:00"/>
    <n v="898"/>
    <n v="13"/>
    <n v="472"/>
    <n v="413"/>
    <s v="Western Pacific"/>
  </r>
  <r>
    <x v="32"/>
    <d v="2020-04-19T00:00:00"/>
    <n v="1276"/>
    <n v="22"/>
    <n v="0"/>
    <n v="1254"/>
    <s v="Western Pacific"/>
  </r>
  <r>
    <x v="32"/>
    <d v="2020-04-19T00:00:00"/>
    <n v="1025"/>
    <n v="4"/>
    <n v="602"/>
    <n v="419"/>
    <s v="Western Pacific"/>
  </r>
  <r>
    <x v="32"/>
    <d v="2020-04-19T00:00:00"/>
    <n v="68128"/>
    <n v="4512"/>
    <n v="63507"/>
    <n v="109"/>
    <s v="Western Pacific"/>
  </r>
  <r>
    <x v="32"/>
    <d v="2020-04-19T00:00:00"/>
    <n v="1019"/>
    <n v="4"/>
    <n v="1015"/>
    <n v="0"/>
    <s v="Western Pacific"/>
  </r>
  <r>
    <x v="32"/>
    <d v="2020-04-19T00:00:00"/>
    <n v="193"/>
    <n v="1"/>
    <n v="104"/>
    <n v="88"/>
    <s v="Western Pacific"/>
  </r>
  <r>
    <x v="32"/>
    <d v="2020-04-19T00:00:00"/>
    <n v="653"/>
    <n v="0"/>
    <n v="643"/>
    <n v="10"/>
    <s v="Western Pacific"/>
  </r>
  <r>
    <x v="32"/>
    <d v="2020-04-19T00:00:00"/>
    <n v="937"/>
    <n v="1"/>
    <n v="936"/>
    <n v="0"/>
    <s v="Western Pacific"/>
  </r>
  <r>
    <x v="32"/>
    <d v="2020-04-19T00:00:00"/>
    <n v="104"/>
    <n v="1"/>
    <n v="97"/>
    <n v="6"/>
    <s v="Western Pacific"/>
  </r>
  <r>
    <x v="32"/>
    <d v="2020-04-19T00:00:00"/>
    <n v="146"/>
    <n v="2"/>
    <n v="142"/>
    <n v="2"/>
    <s v="Western Pacific"/>
  </r>
  <r>
    <x v="32"/>
    <d v="2020-04-19T00:00:00"/>
    <n v="45"/>
    <n v="0"/>
    <n v="20"/>
    <n v="25"/>
    <s v="Western Pacific"/>
  </r>
  <r>
    <x v="32"/>
    <d v="2020-04-19T00:00:00"/>
    <n v="75"/>
    <n v="0"/>
    <n v="75"/>
    <n v="0"/>
    <s v="Western Pacific"/>
  </r>
  <r>
    <x v="32"/>
    <d v="2020-04-19T00:00:00"/>
    <n v="18"/>
    <n v="0"/>
    <n v="18"/>
    <n v="0"/>
    <s v="Western Pacific"/>
  </r>
  <r>
    <x v="32"/>
    <d v="2020-04-19T00:00:00"/>
    <n v="256"/>
    <n v="3"/>
    <n v="252"/>
    <n v="1"/>
    <s v="Western Pacific"/>
  </r>
  <r>
    <x v="32"/>
    <d v="2020-04-19T00:00:00"/>
    <n v="787"/>
    <n v="7"/>
    <n v="765"/>
    <n v="15"/>
    <s v="Western Pacific"/>
  </r>
  <r>
    <x v="32"/>
    <d v="2020-04-19T00:00:00"/>
    <n v="635"/>
    <n v="7"/>
    <n v="521"/>
    <n v="107"/>
    <s v="Western Pacific"/>
  </r>
  <r>
    <x v="32"/>
    <d v="2020-04-19T00:00:00"/>
    <n v="197"/>
    <n v="0"/>
    <n v="135"/>
    <n v="62"/>
    <s v="Western Pacific"/>
  </r>
  <r>
    <x v="32"/>
    <d v="2020-04-19T00:00:00"/>
    <n v="561"/>
    <n v="3"/>
    <n v="554"/>
    <n v="4"/>
    <s v="Western Pacific"/>
  </r>
  <r>
    <x v="32"/>
    <d v="2020-04-19T00:00:00"/>
    <n v="189"/>
    <n v="3"/>
    <n v="174"/>
    <n v="12"/>
    <s v="Western Pacific"/>
  </r>
  <r>
    <x v="32"/>
    <d v="2020-04-19T00:00:00"/>
    <n v="1"/>
    <n v="0"/>
    <n v="1"/>
    <n v="0"/>
    <s v="Western Pacific"/>
  </r>
  <r>
    <x v="32"/>
    <d v="2020-04-19T00:00:00"/>
    <n v="76"/>
    <n v="3"/>
    <n v="73"/>
    <n v="0"/>
    <s v="Western Pacific"/>
  </r>
  <r>
    <x v="32"/>
    <d v="2020-04-19T00:00:00"/>
    <n v="184"/>
    <n v="2"/>
    <n v="178"/>
    <n v="4"/>
    <s v="Western Pacific"/>
  </r>
  <r>
    <x v="32"/>
    <d v="2020-04-19T00:00:00"/>
    <n v="1268"/>
    <n v="1"/>
    <n v="1247"/>
    <n v="20"/>
    <s v="Western Pacific"/>
  </r>
  <r>
    <x v="33"/>
    <d v="2020-04-19T00:00:00"/>
    <n v="3792"/>
    <n v="179"/>
    <n v="711"/>
    <n v="2902"/>
    <s v="Americas"/>
  </r>
  <r>
    <x v="34"/>
    <d v="2020-04-19T00:00:00"/>
    <n v="143"/>
    <n v="6"/>
    <n v="11"/>
    <n v="126"/>
    <s v="Africa"/>
  </r>
  <r>
    <x v="35"/>
    <d v="2020-04-19T00:00:00"/>
    <n v="327"/>
    <n v="25"/>
    <n v="26"/>
    <n v="276"/>
    <s v="Africa"/>
  </r>
  <r>
    <x v="36"/>
    <d v="2020-04-19T00:00:00"/>
    <n v="660"/>
    <n v="5"/>
    <n v="112"/>
    <n v="543"/>
    <s v="Americas"/>
  </r>
  <r>
    <x v="37"/>
    <d v="2020-04-19T00:00:00"/>
    <n v="847"/>
    <n v="9"/>
    <n v="260"/>
    <n v="578"/>
    <s v="Africa"/>
  </r>
  <r>
    <x v="38"/>
    <d v="2020-04-19T00:00:00"/>
    <n v="1871"/>
    <n v="47"/>
    <n v="709"/>
    <n v="1115"/>
    <s v="Europe"/>
  </r>
  <r>
    <x v="39"/>
    <d v="2020-04-19T00:00:00"/>
    <n v="1035"/>
    <n v="34"/>
    <n v="255"/>
    <n v="746"/>
    <s v="Americas"/>
  </r>
  <r>
    <x v="40"/>
    <d v="2020-04-19T00:00:00"/>
    <n v="767"/>
    <n v="12"/>
    <n v="81"/>
    <n v="674"/>
    <s v="Europe"/>
  </r>
  <r>
    <x v="41"/>
    <d v="2020-04-19T00:00:00"/>
    <n v="6746"/>
    <n v="186"/>
    <n v="1298"/>
    <n v="5262"/>
    <s v="Europe"/>
  </r>
  <r>
    <x v="42"/>
    <d v="2020-04-19T00:00:00"/>
    <n v="185"/>
    <n v="0"/>
    <n v="176"/>
    <n v="9"/>
    <s v="Europe"/>
  </r>
  <r>
    <x v="43"/>
    <d v="2020-04-19T00:00:00"/>
    <n v="11"/>
    <n v="0"/>
    <n v="11"/>
    <n v="0"/>
    <s v="Europe"/>
  </r>
  <r>
    <x v="42"/>
    <d v="2020-04-19T00:00:00"/>
    <n v="7384"/>
    <n v="355"/>
    <n v="4141"/>
    <n v="2888"/>
    <s v="Europe"/>
  </r>
  <r>
    <x v="44"/>
    <d v="2020-04-19T00:00:00"/>
    <n v="846"/>
    <n v="2"/>
    <n v="102"/>
    <n v="742"/>
    <s v="Eastern Mediterranean"/>
  </r>
  <r>
    <x v="45"/>
    <d v="2020-04-19T00:00:00"/>
    <n v="4680"/>
    <n v="226"/>
    <n v="363"/>
    <n v="4091"/>
    <s v="Americas"/>
  </r>
  <r>
    <x v="46"/>
    <d v="2020-04-19T00:00:00"/>
    <n v="9468"/>
    <n v="474"/>
    <n v="1061"/>
    <n v="7933"/>
    <s v="Americas"/>
  </r>
  <r>
    <x v="47"/>
    <d v="2020-04-19T00:00:00"/>
    <n v="3144"/>
    <n v="239"/>
    <n v="732"/>
    <n v="2173"/>
    <s v="Eastern Mediterranean"/>
  </r>
  <r>
    <x v="48"/>
    <d v="2020-04-19T00:00:00"/>
    <n v="201"/>
    <n v="7"/>
    <n v="44"/>
    <n v="150"/>
    <s v="Americas"/>
  </r>
  <r>
    <x v="49"/>
    <d v="2020-04-19T00:00:00"/>
    <n v="79"/>
    <n v="0"/>
    <n v="4"/>
    <n v="75"/>
    <s v="Africa"/>
  </r>
  <r>
    <x v="50"/>
    <d v="2020-04-19T00:00:00"/>
    <n v="39"/>
    <n v="0"/>
    <n v="3"/>
    <n v="36"/>
    <s v="Africa"/>
  </r>
  <r>
    <x v="51"/>
    <d v="2020-04-19T00:00:00"/>
    <n v="1528"/>
    <n v="40"/>
    <n v="164"/>
    <n v="1324"/>
    <s v="Europe"/>
  </r>
  <r>
    <x v="52"/>
    <d v="2020-04-19T00:00:00"/>
    <n v="22"/>
    <n v="1"/>
    <n v="8"/>
    <n v="13"/>
    <s v="Africa"/>
  </r>
  <r>
    <x v="53"/>
    <d v="2020-04-19T00:00:00"/>
    <n v="108"/>
    <n v="3"/>
    <n v="16"/>
    <n v="89"/>
    <s v="Africa"/>
  </r>
  <r>
    <x v="54"/>
    <d v="2020-04-19T00:00:00"/>
    <n v="17"/>
    <n v="0"/>
    <n v="0"/>
    <n v="17"/>
    <s v="Western Pacific"/>
  </r>
  <r>
    <x v="55"/>
    <d v="2020-04-19T00:00:00"/>
    <n v="3783"/>
    <n v="94"/>
    <n v="1700"/>
    <n v="1989"/>
    <s v="Europe"/>
  </r>
  <r>
    <x v="56"/>
    <d v="2020-04-19T00:00:00"/>
    <n v="96"/>
    <n v="0"/>
    <n v="64"/>
    <n v="32"/>
    <s v="Europe"/>
  </r>
  <r>
    <x v="56"/>
    <d v="2020-04-19T00:00:00"/>
    <n v="55"/>
    <n v="0"/>
    <n v="2"/>
    <n v="53"/>
    <s v="Europe"/>
  </r>
  <r>
    <x v="56"/>
    <d v="2020-04-19T00:00:00"/>
    <n v="148"/>
    <n v="8"/>
    <n v="73"/>
    <n v="67"/>
    <s v="Europe"/>
  </r>
  <r>
    <x v="56"/>
    <d v="2020-04-19T00:00:00"/>
    <n v="271"/>
    <n v="4"/>
    <n v="117"/>
    <n v="150"/>
    <s v="Europe"/>
  </r>
  <r>
    <x v="56"/>
    <d v="2020-04-19T00:00:00"/>
    <n v="18"/>
    <n v="0"/>
    <n v="15"/>
    <n v="3"/>
    <s v="Europe"/>
  </r>
  <r>
    <x v="56"/>
    <d v="2020-04-19T00:00:00"/>
    <n v="408"/>
    <n v="0"/>
    <n v="237"/>
    <n v="171"/>
    <s v="Europe"/>
  </r>
  <r>
    <x v="56"/>
    <d v="2020-04-19T00:00:00"/>
    <n v="6"/>
    <n v="0"/>
    <n v="5"/>
    <n v="1"/>
    <s v="Europe"/>
  </r>
  <r>
    <x v="56"/>
    <d v="2020-04-19T00:00:00"/>
    <n v="37"/>
    <n v="2"/>
    <n v="19"/>
    <n v="16"/>
    <s v="Europe"/>
  </r>
  <r>
    <x v="56"/>
    <d v="2020-04-19T00:00:00"/>
    <n v="163"/>
    <n v="12"/>
    <n v="73"/>
    <n v="78"/>
    <s v="Europe"/>
  </r>
  <r>
    <x v="56"/>
    <d v="2020-04-19T00:00:00"/>
    <n v="151808"/>
    <n v="19694"/>
    <n v="35973"/>
    <n v="96141"/>
    <s v="Europe"/>
  </r>
  <r>
    <x v="57"/>
    <d v="2020-04-19T00:00:00"/>
    <n v="109"/>
    <n v="1"/>
    <n v="7"/>
    <n v="101"/>
    <s v="Africa"/>
  </r>
  <r>
    <x v="58"/>
    <d v="2020-04-19T00:00:00"/>
    <n v="10"/>
    <n v="1"/>
    <n v="2"/>
    <n v="7"/>
    <s v="Africa"/>
  </r>
  <r>
    <x v="59"/>
    <d v="2020-04-19T00:00:00"/>
    <n v="394"/>
    <n v="4"/>
    <n v="93"/>
    <n v="297"/>
    <s v="Europe"/>
  </r>
  <r>
    <x v="60"/>
    <d v="2020-04-19T00:00:00"/>
    <n v="145184"/>
    <n v="4586"/>
    <n v="88000"/>
    <n v="52598"/>
    <s v="Europe"/>
  </r>
  <r>
    <x v="61"/>
    <d v="2020-04-19T00:00:00"/>
    <n v="1042"/>
    <n v="9"/>
    <n v="99"/>
    <n v="934"/>
    <s v="Africa"/>
  </r>
  <r>
    <x v="62"/>
    <d v="2020-04-19T00:00:00"/>
    <n v="2235"/>
    <n v="113"/>
    <n v="269"/>
    <n v="1853"/>
    <s v="Europe"/>
  </r>
  <r>
    <x v="63"/>
    <d v="2020-04-19T00:00:00"/>
    <n v="257"/>
    <n v="7"/>
    <n v="21"/>
    <n v="229"/>
    <s v="Americas"/>
  </r>
  <r>
    <x v="64"/>
    <d v="2020-04-19T00:00:00"/>
    <n v="579"/>
    <n v="5"/>
    <n v="87"/>
    <n v="487"/>
    <s v="Africa"/>
  </r>
  <r>
    <x v="65"/>
    <d v="2020-04-19T00:00:00"/>
    <n v="65"/>
    <n v="7"/>
    <n v="9"/>
    <n v="49"/>
    <s v="Americas"/>
  </r>
  <r>
    <x v="66"/>
    <d v="2020-04-19T00:00:00"/>
    <n v="47"/>
    <n v="3"/>
    <n v="0"/>
    <n v="44"/>
    <s v="Americas"/>
  </r>
  <r>
    <x v="67"/>
    <d v="2020-04-19T00:00:00"/>
    <n v="8"/>
    <n v="0"/>
    <n v="2"/>
    <n v="6"/>
    <s v="Europe"/>
  </r>
  <r>
    <x v="68"/>
    <d v="2020-04-19T00:00:00"/>
    <n v="472"/>
    <n v="46"/>
    <n v="15"/>
    <n v="411"/>
    <s v="Americas"/>
  </r>
  <r>
    <x v="69"/>
    <d v="2020-04-19T00:00:00"/>
    <n v="1916"/>
    <n v="189"/>
    <n v="250"/>
    <n v="1477"/>
    <s v="Europe"/>
  </r>
  <r>
    <x v="70"/>
    <d v="2020-04-19T00:00:00"/>
    <n v="1771"/>
    <n v="9"/>
    <n v="1291"/>
    <n v="471"/>
    <s v="Europe"/>
  </r>
  <r>
    <x v="71"/>
    <d v="2020-04-19T00:00:00"/>
    <n v="17615"/>
    <n v="559"/>
    <n v="2854"/>
    <n v="14202"/>
    <s v="South-East Asia"/>
  </r>
  <r>
    <x v="72"/>
    <d v="2020-04-19T00:00:00"/>
    <n v="6575"/>
    <n v="582"/>
    <n v="686"/>
    <n v="5307"/>
    <s v="South-East Asia"/>
  </r>
  <r>
    <x v="73"/>
    <d v="2020-04-19T00:00:00"/>
    <n v="82211"/>
    <n v="5118"/>
    <n v="57023"/>
    <n v="20070"/>
    <s v="Eastern Mediterranean"/>
  </r>
  <r>
    <x v="74"/>
    <d v="2020-04-19T00:00:00"/>
    <n v="1539"/>
    <n v="82"/>
    <n v="1009"/>
    <n v="448"/>
    <s v="Eastern Mediterranean"/>
  </r>
  <r>
    <x v="75"/>
    <d v="2020-04-19T00:00:00"/>
    <n v="15251"/>
    <n v="610"/>
    <n v="77"/>
    <n v="14564"/>
    <s v="Europe"/>
  </r>
  <r>
    <x v="76"/>
    <d v="2020-04-19T00:00:00"/>
    <n v="13491"/>
    <n v="172"/>
    <n v="3754"/>
    <n v="9565"/>
    <s v="Europe"/>
  </r>
  <r>
    <x v="77"/>
    <d v="2020-04-19T00:00:00"/>
    <n v="178972"/>
    <n v="23660"/>
    <n v="47055"/>
    <n v="108257"/>
    <s v="Europe"/>
  </r>
  <r>
    <x v="78"/>
    <d v="2020-04-19T00:00:00"/>
    <n v="173"/>
    <n v="5"/>
    <n v="27"/>
    <n v="141"/>
    <s v="Americas"/>
  </r>
  <r>
    <x v="79"/>
    <d v="2020-04-19T00:00:00"/>
    <n v="10914"/>
    <n v="255"/>
    <n v="1159"/>
    <n v="9500"/>
    <s v="Western Pacific"/>
  </r>
  <r>
    <x v="80"/>
    <d v="2020-04-19T00:00:00"/>
    <n v="417"/>
    <n v="7"/>
    <n v="276"/>
    <n v="134"/>
    <s v="Eastern Mediterranean"/>
  </r>
  <r>
    <x v="81"/>
    <d v="2020-04-19T00:00:00"/>
    <n v="1676"/>
    <n v="17"/>
    <n v="400"/>
    <n v="1259"/>
    <s v="Europe"/>
  </r>
  <r>
    <x v="82"/>
    <d v="2020-04-19T00:00:00"/>
    <n v="270"/>
    <n v="14"/>
    <n v="67"/>
    <n v="189"/>
    <s v="Africa"/>
  </r>
  <r>
    <x v="83"/>
    <d v="2020-04-19T00:00:00"/>
    <n v="10661"/>
    <n v="234"/>
    <n v="8042"/>
    <n v="2385"/>
    <s v="Western Pacific"/>
  </r>
  <r>
    <x v="84"/>
    <d v="2020-04-19T00:00:00"/>
    <n v="1915"/>
    <n v="7"/>
    <n v="305"/>
    <n v="1603"/>
    <s v="Eastern Mediterranean"/>
  </r>
  <r>
    <x v="85"/>
    <d v="2020-04-19T00:00:00"/>
    <n v="554"/>
    <n v="5"/>
    <n v="133"/>
    <n v="416"/>
    <s v="Europe"/>
  </r>
  <r>
    <x v="86"/>
    <d v="2020-04-19T00:00:00"/>
    <n v="727"/>
    <n v="5"/>
    <n v="88"/>
    <n v="634"/>
    <s v="Europe"/>
  </r>
  <r>
    <x v="87"/>
    <d v="2020-04-19T00:00:00"/>
    <n v="673"/>
    <n v="21"/>
    <n v="102"/>
    <n v="550"/>
    <s v="Eastern Mediterranean"/>
  </r>
  <r>
    <x v="88"/>
    <d v="2020-04-19T00:00:00"/>
    <n v="91"/>
    <n v="8"/>
    <n v="7"/>
    <n v="76"/>
    <s v="Africa"/>
  </r>
  <r>
    <x v="89"/>
    <d v="2020-04-19T00:00:00"/>
    <n v="81"/>
    <n v="1"/>
    <n v="78"/>
    <n v="2"/>
    <s v="Europe"/>
  </r>
  <r>
    <x v="90"/>
    <d v="2020-04-19T00:00:00"/>
    <n v="1298"/>
    <n v="35"/>
    <n v="242"/>
    <n v="1021"/>
    <s v="Europe"/>
  </r>
  <r>
    <x v="91"/>
    <d v="2020-04-19T00:00:00"/>
    <n v="3550"/>
    <n v="73"/>
    <n v="627"/>
    <n v="2850"/>
    <s v="Europe"/>
  </r>
  <r>
    <x v="92"/>
    <d v="2020-04-19T00:00:00"/>
    <n v="121"/>
    <n v="0"/>
    <n v="39"/>
    <n v="82"/>
    <s v="Africa"/>
  </r>
  <r>
    <x v="93"/>
    <d v="2020-04-19T00:00:00"/>
    <n v="5389"/>
    <n v="89"/>
    <n v="3197"/>
    <n v="2103"/>
    <s v="Western Pacific"/>
  </r>
  <r>
    <x v="94"/>
    <d v="2020-04-19T00:00:00"/>
    <n v="52"/>
    <n v="0"/>
    <n v="16"/>
    <n v="36"/>
    <s v="South-East Asia"/>
  </r>
  <r>
    <x v="95"/>
    <d v="2020-04-19T00:00:00"/>
    <n v="427"/>
    <n v="3"/>
    <n v="118"/>
    <n v="306"/>
    <s v="Europe"/>
  </r>
  <r>
    <x v="96"/>
    <d v="2020-04-19T00:00:00"/>
    <n v="7"/>
    <n v="1"/>
    <n v="6"/>
    <n v="0"/>
    <s v="Africa"/>
  </r>
  <r>
    <x v="97"/>
    <d v="2020-04-19T00:00:00"/>
    <n v="328"/>
    <n v="9"/>
    <n v="208"/>
    <n v="111"/>
    <s v="Africa"/>
  </r>
  <r>
    <x v="98"/>
    <d v="2020-04-19T00:00:00"/>
    <n v="8261"/>
    <n v="686"/>
    <n v="2627"/>
    <n v="4948"/>
    <s v="Americas"/>
  </r>
  <r>
    <x v="99"/>
    <d v="2020-04-19T00:00:00"/>
    <n v="2472"/>
    <n v="67"/>
    <n v="457"/>
    <n v="1948"/>
    <s v="Europe"/>
  </r>
  <r>
    <x v="100"/>
    <d v="2020-04-19T00:00:00"/>
    <n v="94"/>
    <n v="3"/>
    <n v="22"/>
    <n v="69"/>
    <s v="Europe"/>
  </r>
  <r>
    <x v="101"/>
    <d v="2020-04-19T00:00:00"/>
    <n v="32"/>
    <n v="0"/>
    <n v="7"/>
    <n v="25"/>
    <s v="Western Pacific"/>
  </r>
  <r>
    <x v="102"/>
    <d v="2020-04-19T00:00:00"/>
    <n v="308"/>
    <n v="5"/>
    <n v="55"/>
    <n v="248"/>
    <s v="Europe"/>
  </r>
  <r>
    <x v="103"/>
    <d v="2020-04-19T00:00:00"/>
    <n v="2855"/>
    <n v="141"/>
    <n v="327"/>
    <n v="2387"/>
    <s v="Eastern Mediterranean"/>
  </r>
  <r>
    <x v="104"/>
    <d v="2020-04-19T00:00:00"/>
    <n v="16"/>
    <n v="0"/>
    <n v="6"/>
    <n v="10"/>
    <s v="Africa"/>
  </r>
  <r>
    <x v="105"/>
    <d v="2020-04-19T00:00:00"/>
    <n v="31"/>
    <n v="0"/>
    <n v="4"/>
    <n v="27"/>
    <s v="South-East Asia"/>
  </r>
  <r>
    <x v="106"/>
    <d v="2020-04-19T00:00:00"/>
    <n v="97"/>
    <n v="2"/>
    <n v="49"/>
    <n v="46"/>
    <s v="Europe"/>
  </r>
  <r>
    <x v="106"/>
    <d v="2020-04-19T00:00:00"/>
    <n v="14"/>
    <n v="1"/>
    <n v="11"/>
    <n v="2"/>
    <s v="Europe"/>
  </r>
  <r>
    <x v="106"/>
    <d v="2020-04-19T00:00:00"/>
    <n v="67"/>
    <n v="10"/>
    <n v="12"/>
    <n v="45"/>
    <s v="Europe"/>
  </r>
  <r>
    <x v="106"/>
    <d v="2020-04-19T00:00:00"/>
    <n v="32655"/>
    <n v="3684"/>
    <n v="0"/>
    <n v="28971"/>
    <s v="Europe"/>
  </r>
  <r>
    <x v="107"/>
    <d v="2020-04-19T00:00:00"/>
    <n v="1431"/>
    <n v="12"/>
    <n v="912"/>
    <n v="507"/>
    <s v="Western Pacific"/>
  </r>
  <r>
    <x v="108"/>
    <d v="2020-04-19T00:00:00"/>
    <n v="10"/>
    <n v="2"/>
    <n v="6"/>
    <n v="2"/>
    <s v="Americas"/>
  </r>
  <r>
    <x v="109"/>
    <d v="2020-04-19T00:00:00"/>
    <n v="648"/>
    <n v="20"/>
    <n v="117"/>
    <n v="511"/>
    <s v="Africa"/>
  </r>
  <r>
    <x v="110"/>
    <d v="2020-04-19T00:00:00"/>
    <n v="627"/>
    <n v="21"/>
    <n v="170"/>
    <n v="436"/>
    <s v="Africa"/>
  </r>
  <r>
    <x v="111"/>
    <d v="2020-04-19T00:00:00"/>
    <n v="1207"/>
    <n v="51"/>
    <n v="179"/>
    <n v="977"/>
    <s v="Europe"/>
  </r>
  <r>
    <x v="112"/>
    <d v="2020-04-19T00:00:00"/>
    <n v="7078"/>
    <n v="165"/>
    <n v="32"/>
    <n v="6881"/>
    <s v="Europe"/>
  </r>
  <r>
    <x v="113"/>
    <d v="2020-04-19T00:00:00"/>
    <n v="1266"/>
    <n v="7"/>
    <n v="233"/>
    <n v="1026"/>
    <s v="Eastern Mediterranean"/>
  </r>
  <r>
    <x v="114"/>
    <d v="2020-04-19T00:00:00"/>
    <n v="8418"/>
    <n v="176"/>
    <n v="1970"/>
    <n v="6272"/>
    <s v="Eastern Mediterranean"/>
  </r>
  <r>
    <x v="115"/>
    <d v="2020-04-19T00:00:00"/>
    <n v="4273"/>
    <n v="120"/>
    <n v="140"/>
    <n v="4013"/>
    <s v="Americas"/>
  </r>
  <r>
    <x v="116"/>
    <d v="2020-04-19T00:00:00"/>
    <n v="7"/>
    <n v="0"/>
    <n v="0"/>
    <n v="7"/>
    <s v="Western Pacific"/>
  </r>
  <r>
    <x v="117"/>
    <d v="2020-04-19T00:00:00"/>
    <n v="206"/>
    <n v="8"/>
    <n v="41"/>
    <n v="157"/>
    <s v="Americas"/>
  </r>
  <r>
    <x v="118"/>
    <d v="2020-04-19T00:00:00"/>
    <n v="15628"/>
    <n v="400"/>
    <n v="6811"/>
    <n v="8417"/>
    <s v="Americas"/>
  </r>
  <r>
    <x v="119"/>
    <d v="2020-04-19T00:00:00"/>
    <n v="6259"/>
    <n v="409"/>
    <n v="572"/>
    <n v="5278"/>
    <s v="Western Pacific"/>
  </r>
  <r>
    <x v="120"/>
    <d v="2020-04-19T00:00:00"/>
    <n v="9287"/>
    <n v="360"/>
    <n v="1040"/>
    <n v="7887"/>
    <s v="Europe"/>
  </r>
  <r>
    <x v="121"/>
    <d v="2020-04-19T00:00:00"/>
    <n v="20206"/>
    <n v="714"/>
    <n v="610"/>
    <n v="18882"/>
    <s v="Europe"/>
  </r>
  <r>
    <x v="122"/>
    <d v="2020-04-19T00:00:00"/>
    <n v="5448"/>
    <n v="8"/>
    <n v="518"/>
    <n v="4922"/>
    <s v="Eastern Mediterranean"/>
  </r>
  <r>
    <x v="123"/>
    <d v="2020-04-19T00:00:00"/>
    <n v="8746"/>
    <n v="451"/>
    <n v="1892"/>
    <n v="6403"/>
    <s v="Europe"/>
  </r>
  <r>
    <x v="124"/>
    <d v="2020-04-19T00:00:00"/>
    <n v="42853"/>
    <n v="361"/>
    <n v="3291"/>
    <n v="39201"/>
    <s v="Europe"/>
  </r>
  <r>
    <x v="125"/>
    <d v="2020-04-19T00:00:00"/>
    <n v="147"/>
    <n v="0"/>
    <n v="76"/>
    <n v="71"/>
    <s v="Africa"/>
  </r>
  <r>
    <x v="126"/>
    <d v="2020-04-19T00:00:00"/>
    <n v="15"/>
    <n v="0"/>
    <n v="11"/>
    <n v="4"/>
    <s v="Americas"/>
  </r>
  <r>
    <x v="127"/>
    <d v="2020-04-19T00:00:00"/>
    <n v="12"/>
    <n v="0"/>
    <n v="1"/>
    <n v="11"/>
    <s v="Americas"/>
  </r>
  <r>
    <x v="128"/>
    <d v="2020-04-19T00:00:00"/>
    <n v="461"/>
    <n v="39"/>
    <n v="60"/>
    <n v="362"/>
    <s v="Europe"/>
  </r>
  <r>
    <x v="129"/>
    <d v="2020-04-19T00:00:00"/>
    <n v="9362"/>
    <n v="97"/>
    <n v="1398"/>
    <n v="7867"/>
    <s v="Eastern Mediterranean"/>
  </r>
  <r>
    <x v="130"/>
    <d v="2020-04-19T00:00:00"/>
    <n v="367"/>
    <n v="3"/>
    <n v="220"/>
    <n v="144"/>
    <s v="Africa"/>
  </r>
  <r>
    <x v="131"/>
    <d v="2020-04-19T00:00:00"/>
    <n v="6318"/>
    <n v="122"/>
    <n v="753"/>
    <n v="5443"/>
    <s v="Europe"/>
  </r>
  <r>
    <x v="132"/>
    <d v="2020-04-19T00:00:00"/>
    <n v="11"/>
    <n v="0"/>
    <n v="5"/>
    <n v="6"/>
    <s v="Africa"/>
  </r>
  <r>
    <x v="133"/>
    <d v="2020-04-19T00:00:00"/>
    <n v="6588"/>
    <n v="11"/>
    <n v="768"/>
    <n v="5809"/>
    <s v="Western Pacific"/>
  </r>
  <r>
    <x v="134"/>
    <d v="2020-04-19T00:00:00"/>
    <n v="1161"/>
    <n v="12"/>
    <n v="229"/>
    <n v="920"/>
    <s v="Europe"/>
  </r>
  <r>
    <x v="135"/>
    <d v="2020-04-19T00:00:00"/>
    <n v="1330"/>
    <n v="74"/>
    <n v="192"/>
    <n v="1064"/>
    <s v="Europe"/>
  </r>
  <r>
    <x v="136"/>
    <d v="2020-04-19T00:00:00"/>
    <n v="164"/>
    <n v="7"/>
    <n v="3"/>
    <n v="154"/>
    <s v="Eastern Mediterranean"/>
  </r>
  <r>
    <x v="137"/>
    <d v="2020-04-19T00:00:00"/>
    <n v="3158"/>
    <n v="54"/>
    <n v="903"/>
    <n v="2201"/>
    <s v="Africa"/>
  </r>
  <r>
    <x v="138"/>
    <d v="2020-04-19T00:00:00"/>
    <n v="198674"/>
    <n v="20453"/>
    <n v="77357"/>
    <n v="100864"/>
    <s v="Europe"/>
  </r>
  <r>
    <x v="139"/>
    <d v="2020-04-19T00:00:00"/>
    <n v="271"/>
    <n v="7"/>
    <n v="96"/>
    <n v="168"/>
    <s v="South-East Asia"/>
  </r>
  <r>
    <x v="140"/>
    <d v="2020-04-19T00:00:00"/>
    <n v="66"/>
    <n v="10"/>
    <n v="6"/>
    <n v="50"/>
    <s v="Eastern Mediterranean"/>
  </r>
  <r>
    <x v="141"/>
    <d v="2020-04-19T00:00:00"/>
    <n v="10"/>
    <n v="1"/>
    <n v="6"/>
    <n v="3"/>
    <s v="Americas"/>
  </r>
  <r>
    <x v="142"/>
    <d v="2020-04-19T00:00:00"/>
    <n v="14385"/>
    <n v="1540"/>
    <n v="0"/>
    <n v="12845"/>
    <s v="Europe"/>
  </r>
  <r>
    <x v="143"/>
    <d v="2020-04-19T00:00:00"/>
    <n v="27740"/>
    <n v="1393"/>
    <n v="17800"/>
    <n v="8547"/>
    <s v="Europe"/>
  </r>
  <r>
    <x v="144"/>
    <d v="2020-04-19T00:00:00"/>
    <n v="420"/>
    <n v="6"/>
    <n v="189"/>
    <n v="225"/>
    <s v="Western Pacific"/>
  </r>
  <r>
    <x v="145"/>
    <d v="2020-04-19T00:00:00"/>
    <n v="170"/>
    <n v="7"/>
    <n v="11"/>
    <n v="152"/>
    <s v="Africa"/>
  </r>
  <r>
    <x v="146"/>
    <d v="2020-04-19T00:00:00"/>
    <n v="2765"/>
    <n v="47"/>
    <n v="1928"/>
    <n v="790"/>
    <s v="South-East Asia"/>
  </r>
  <r>
    <x v="147"/>
    <d v="2020-04-19T00:00:00"/>
    <n v="84"/>
    <n v="5"/>
    <n v="52"/>
    <n v="27"/>
    <s v="Africa"/>
  </r>
  <r>
    <x v="148"/>
    <d v="2020-04-19T00:00:00"/>
    <n v="114"/>
    <n v="8"/>
    <n v="21"/>
    <n v="85"/>
    <s v="Americas"/>
  </r>
  <r>
    <x v="149"/>
    <d v="2020-04-19T00:00:00"/>
    <n v="879"/>
    <n v="38"/>
    <n v="43"/>
    <n v="798"/>
    <s v="Eastern Mediterranean"/>
  </r>
  <r>
    <x v="150"/>
    <d v="2020-04-19T00:00:00"/>
    <n v="86306"/>
    <n v="2017"/>
    <n v="11976"/>
    <n v="72313"/>
    <s v="Europe"/>
  </r>
  <r>
    <x v="151"/>
    <d v="2020-04-19T00:00:00"/>
    <n v="55"/>
    <n v="0"/>
    <n v="28"/>
    <n v="27"/>
    <s v="Africa"/>
  </r>
  <r>
    <x v="152"/>
    <d v="2020-04-19T00:00:00"/>
    <n v="5449"/>
    <n v="141"/>
    <n v="347"/>
    <n v="4961"/>
    <s v="Europe"/>
  </r>
  <r>
    <x v="153"/>
    <d v="2020-04-19T00:00:00"/>
    <n v="6781"/>
    <n v="41"/>
    <n v="1286"/>
    <n v="5454"/>
    <s v="Eastern Mediterranean"/>
  </r>
  <r>
    <x v="154"/>
    <d v="2020-04-19T00:00:00"/>
    <n v="86"/>
    <n v="5"/>
    <n v="35"/>
    <n v="46"/>
    <s v="Europe"/>
  </r>
  <r>
    <x v="154"/>
    <d v="2020-04-19T00:00:00"/>
    <n v="61"/>
    <n v="1"/>
    <n v="7"/>
    <n v="53"/>
    <s v="Europe"/>
  </r>
  <r>
    <x v="154"/>
    <d v="2020-04-19T00:00:00"/>
    <n v="488"/>
    <n v="21"/>
    <n v="73"/>
    <n v="394"/>
    <s v="Europe"/>
  </r>
  <r>
    <x v="154"/>
    <d v="2020-04-19T00:00:00"/>
    <n v="132"/>
    <n v="0"/>
    <n v="120"/>
    <n v="12"/>
    <s v="Europe"/>
  </r>
  <r>
    <x v="154"/>
    <d v="2020-04-19T00:00:00"/>
    <n v="298"/>
    <n v="6"/>
    <n v="193"/>
    <n v="99"/>
    <s v="Europe"/>
  </r>
  <r>
    <x v="154"/>
    <d v="2020-04-19T00:00:00"/>
    <n v="11"/>
    <n v="0"/>
    <n v="2"/>
    <n v="9"/>
    <s v="Europe"/>
  </r>
  <r>
    <x v="154"/>
    <d v="2020-04-19T00:00:00"/>
    <n v="125289"/>
    <n v="18505"/>
    <n v="0"/>
    <n v="106784"/>
    <s v="Europe"/>
  </r>
  <r>
    <x v="155"/>
    <d v="2020-04-19T00:00:00"/>
    <n v="528"/>
    <n v="10"/>
    <n v="298"/>
    <n v="220"/>
    <s v="Americas"/>
  </r>
  <r>
    <x v="156"/>
    <d v="2020-04-19T00:00:00"/>
    <n v="756375"/>
    <n v="41671"/>
    <n v="70337"/>
    <n v="644367"/>
    <s v="Americas"/>
  </r>
  <r>
    <x v="157"/>
    <d v="2020-04-19T00:00:00"/>
    <n v="1565"/>
    <n v="5"/>
    <n v="225"/>
    <n v="1335"/>
    <s v="Europe"/>
  </r>
  <r>
    <x v="158"/>
    <d v="2020-04-19T00:00:00"/>
    <n v="256"/>
    <n v="9"/>
    <n v="117"/>
    <n v="130"/>
    <s v="Americas"/>
  </r>
  <r>
    <x v="159"/>
    <d v="2020-04-19T00:00:00"/>
    <n v="268"/>
    <n v="0"/>
    <n v="202"/>
    <n v="66"/>
    <s v="Western Pacific"/>
  </r>
  <r>
    <x v="160"/>
    <d v="2020-04-19T00:00:00"/>
    <n v="61"/>
    <n v="3"/>
    <n v="33"/>
    <n v="25"/>
    <s v="Africa"/>
  </r>
  <r>
    <x v="161"/>
    <d v="2020-04-19T00:00:00"/>
    <n v="25"/>
    <n v="3"/>
    <n v="2"/>
    <n v="20"/>
    <s v="Africa"/>
  </r>
  <r>
    <x v="162"/>
    <d v="2020-04-19T00:00:00"/>
    <n v="16"/>
    <n v="0"/>
    <n v="8"/>
    <n v="8"/>
    <s v="Americas"/>
  </r>
  <r>
    <x v="163"/>
    <d v="2020-04-19T00:00:00"/>
    <n v="14"/>
    <n v="0"/>
    <n v="6"/>
    <n v="8"/>
    <s v="Americas"/>
  </r>
  <r>
    <x v="164"/>
    <d v="2020-04-19T00:00:00"/>
    <n v="39"/>
    <n v="0"/>
    <n v="0"/>
    <n v="39"/>
    <s v="Africa"/>
  </r>
  <r>
    <x v="165"/>
    <d v="2020-04-19T00:00:00"/>
    <n v="39"/>
    <n v="3"/>
    <n v="0"/>
    <n v="36"/>
    <s v="Eastern Mediterranean"/>
  </r>
  <r>
    <x v="166"/>
    <d v="2020-04-19T00:00:00"/>
    <n v="19"/>
    <n v="0"/>
    <n v="0"/>
    <n v="19"/>
    <s v="South-East Asia"/>
  </r>
  <r>
    <x v="167"/>
    <d v="2020-04-19T00:00:00"/>
    <n v="18"/>
    <n v="2"/>
    <n v="2"/>
    <n v="14"/>
    <s v="Americas"/>
  </r>
  <r>
    <x v="168"/>
    <d v="2020-04-19T00:00:00"/>
    <n v="19"/>
    <n v="0"/>
    <n v="2"/>
    <n v="17"/>
    <s v="Western Pacific"/>
  </r>
  <r>
    <x v="169"/>
    <d v="2020-04-19T00:00:00"/>
    <n v="51"/>
    <n v="1"/>
    <n v="11"/>
    <n v="39"/>
    <s v="Eastern Mediterranean"/>
  </r>
  <r>
    <x v="170"/>
    <d v="2020-04-19T00:00:00"/>
    <n v="319"/>
    <n v="2"/>
    <n v="71"/>
    <n v="246"/>
    <s v="Eastern Mediterranean"/>
  </r>
  <r>
    <x v="171"/>
    <d v="2020-04-19T00:00:00"/>
    <n v="50"/>
    <n v="0"/>
    <n v="3"/>
    <n v="47"/>
    <s v="Africa"/>
  </r>
  <r>
    <x v="172"/>
    <d v="2020-04-19T00:00:00"/>
    <n v="224"/>
    <n v="14"/>
    <n v="42"/>
    <n v="168"/>
    <s v="Africa"/>
  </r>
  <r>
    <x v="173"/>
    <d v="2020-04-19T00:00:00"/>
    <n v="14"/>
    <n v="0"/>
    <n v="0"/>
    <n v="14"/>
    <s v="Americas"/>
  </r>
  <r>
    <x v="28"/>
    <d v="2020-04-19T00:00:00"/>
    <n v="5"/>
    <n v="0"/>
    <n v="0"/>
    <n v="5"/>
    <s v="Americas"/>
  </r>
  <r>
    <x v="28"/>
    <d v="2020-04-19T00:00:00"/>
    <n v="9"/>
    <n v="0"/>
    <n v="0"/>
    <n v="9"/>
    <s v="Americas"/>
  </r>
  <r>
    <x v="174"/>
    <d v="2020-04-19T00:00:00"/>
    <n v="561"/>
    <n v="12"/>
    <n v="102"/>
    <n v="447"/>
    <s v="Europe"/>
  </r>
  <r>
    <x v="175"/>
    <d v="2020-04-19T00:00:00"/>
    <n v="111"/>
    <n v="5"/>
    <n v="7"/>
    <n v="99"/>
    <s v="South-East Asia"/>
  </r>
  <r>
    <x v="154"/>
    <d v="2020-04-19T00:00:00"/>
    <n v="3"/>
    <n v="0"/>
    <n v="1"/>
    <n v="2"/>
    <s v="Europe"/>
  </r>
  <r>
    <x v="154"/>
    <d v="2020-04-19T00:00:00"/>
    <n v="4"/>
    <n v="1"/>
    <n v="2"/>
    <n v="1"/>
    <s v="Europe"/>
  </r>
  <r>
    <x v="154"/>
    <d v="2020-04-19T00:00:00"/>
    <n v="11"/>
    <n v="1"/>
    <n v="0"/>
    <n v="10"/>
    <s v="Europe"/>
  </r>
  <r>
    <x v="176"/>
    <d v="2020-04-19T00:00:00"/>
    <n v="20"/>
    <n v="1"/>
    <n v="0"/>
    <n v="19"/>
    <s v="Africa"/>
  </r>
  <r>
    <x v="177"/>
    <d v="2020-04-19T00:00:00"/>
    <n v="5"/>
    <n v="1"/>
    <n v="0"/>
    <n v="4"/>
    <s v="Africa"/>
  </r>
  <r>
    <x v="178"/>
    <d v="2020-04-19T00:00:00"/>
    <n v="35"/>
    <n v="0"/>
    <n v="6"/>
    <n v="29"/>
    <s v="Africa"/>
  </r>
  <r>
    <x v="179"/>
    <d v="2020-04-19T00:00:00"/>
    <n v="17"/>
    <n v="2"/>
    <n v="3"/>
    <n v="12"/>
    <s v="Africa"/>
  </r>
  <r>
    <x v="154"/>
    <d v="2020-04-19T00:00:00"/>
    <n v="11"/>
    <n v="0"/>
    <n v="3"/>
    <n v="8"/>
    <s v="Europe"/>
  </r>
  <r>
    <x v="56"/>
    <d v="2020-04-19T00:00:00"/>
    <n v="1"/>
    <n v="0"/>
    <n v="0"/>
    <n v="1"/>
    <s v="Europe"/>
  </r>
  <r>
    <x v="180"/>
    <d v="2020-04-19T00:00:00"/>
    <n v="4"/>
    <n v="0"/>
    <n v="0"/>
    <n v="4"/>
    <s v="Africa"/>
  </r>
  <r>
    <x v="181"/>
    <d v="2020-04-19T00:00:00"/>
    <n v="6"/>
    <n v="0"/>
    <n v="0"/>
    <n v="6"/>
    <s v="Africa"/>
  </r>
  <r>
    <x v="182"/>
    <d v="2020-04-19T00:00:00"/>
    <n v="4"/>
    <n v="0"/>
    <n v="0"/>
    <n v="4"/>
    <s v="Africa"/>
  </r>
  <r>
    <x v="183"/>
    <d v="2020-04-19T00:00:00"/>
    <n v="1"/>
    <n v="0"/>
    <n v="0"/>
    <n v="1"/>
    <s v="Eastern Mediterranean"/>
  </r>
  <r>
    <x v="184"/>
    <d v="2020-04-19T00:00:00"/>
    <n v="0"/>
    <n v="0"/>
    <n v="0"/>
    <n v="0"/>
    <s v="Africa"/>
  </r>
  <r>
    <x v="185"/>
    <d v="2020-04-19T00:00:00"/>
    <n v="0"/>
    <n v="0"/>
    <n v="0"/>
    <n v="0"/>
    <s v="Europe"/>
  </r>
  <r>
    <x v="186"/>
    <d v="2020-04-19T00:00:00"/>
    <n v="0"/>
    <n v="0"/>
    <n v="0"/>
    <n v="0"/>
    <s v="Africa"/>
  </r>
  <r>
    <x v="0"/>
    <d v="2020-04-20T00:00:00"/>
    <n v="1026"/>
    <n v="36"/>
    <n v="135"/>
    <n v="855"/>
    <s v="Eastern Mediterranean"/>
  </r>
  <r>
    <x v="1"/>
    <d v="2020-04-20T00:00:00"/>
    <n v="584"/>
    <n v="26"/>
    <n v="327"/>
    <n v="231"/>
    <s v="Europe"/>
  </r>
  <r>
    <x v="2"/>
    <d v="2020-04-20T00:00:00"/>
    <n v="2718"/>
    <n v="384"/>
    <n v="1099"/>
    <n v="1235"/>
    <s v="Africa"/>
  </r>
  <r>
    <x v="3"/>
    <d v="2020-04-20T00:00:00"/>
    <n v="717"/>
    <n v="37"/>
    <n v="248"/>
    <n v="432"/>
    <s v="Europe"/>
  </r>
  <r>
    <x v="4"/>
    <d v="2020-04-20T00:00:00"/>
    <n v="24"/>
    <n v="2"/>
    <n v="6"/>
    <n v="16"/>
    <s v="Africa"/>
  </r>
  <r>
    <x v="5"/>
    <d v="2020-04-20T00:00:00"/>
    <n v="23"/>
    <n v="3"/>
    <n v="3"/>
    <n v="17"/>
    <s v="Americas"/>
  </r>
  <r>
    <x v="6"/>
    <d v="2020-04-20T00:00:00"/>
    <n v="2941"/>
    <n v="136"/>
    <n v="737"/>
    <n v="2068"/>
    <s v="Americas"/>
  </r>
  <r>
    <x v="7"/>
    <d v="2020-04-20T00:00:00"/>
    <n v="1339"/>
    <n v="22"/>
    <n v="580"/>
    <n v="737"/>
    <s v="Europe"/>
  </r>
  <r>
    <x v="8"/>
    <d v="2020-04-20T00:00:00"/>
    <n v="104"/>
    <n v="3"/>
    <n v="91"/>
    <n v="10"/>
    <s v="Western Pacific"/>
  </r>
  <r>
    <x v="8"/>
    <d v="2020-04-20T00:00:00"/>
    <n v="2963"/>
    <n v="26"/>
    <n v="1379"/>
    <n v="1558"/>
    <s v="Western Pacific"/>
  </r>
  <r>
    <x v="8"/>
    <d v="2020-04-20T00:00:00"/>
    <n v="28"/>
    <n v="0"/>
    <n v="12"/>
    <n v="16"/>
    <s v="Western Pacific"/>
  </r>
  <r>
    <x v="8"/>
    <d v="2020-04-20T00:00:00"/>
    <n v="1019"/>
    <n v="6"/>
    <n v="738"/>
    <n v="275"/>
    <s v="Western Pacific"/>
  </r>
  <r>
    <x v="8"/>
    <d v="2020-04-20T00:00:00"/>
    <n v="435"/>
    <n v="4"/>
    <n v="369"/>
    <n v="62"/>
    <s v="Western Pacific"/>
  </r>
  <r>
    <x v="8"/>
    <d v="2020-04-20T00:00:00"/>
    <n v="200"/>
    <n v="7"/>
    <n v="71"/>
    <n v="122"/>
    <s v="Western Pacific"/>
  </r>
  <r>
    <x v="8"/>
    <d v="2020-04-20T00:00:00"/>
    <n v="1329"/>
    <n v="14"/>
    <n v="1196"/>
    <n v="119"/>
    <s v="Western Pacific"/>
  </r>
  <r>
    <x v="8"/>
    <d v="2020-04-20T00:00:00"/>
    <n v="545"/>
    <n v="7"/>
    <n v="435"/>
    <n v="103"/>
    <s v="Western Pacific"/>
  </r>
  <r>
    <x v="9"/>
    <d v="2020-04-20T00:00:00"/>
    <n v="14795"/>
    <n v="470"/>
    <n v="10631"/>
    <n v="3694"/>
    <s v="Europe"/>
  </r>
  <r>
    <x v="10"/>
    <d v="2020-04-20T00:00:00"/>
    <n v="1436"/>
    <n v="19"/>
    <n v="791"/>
    <n v="626"/>
    <s v="Europe"/>
  </r>
  <r>
    <x v="11"/>
    <d v="2020-04-20T00:00:00"/>
    <n v="60"/>
    <n v="9"/>
    <n v="11"/>
    <n v="40"/>
    <s v="Americas"/>
  </r>
  <r>
    <x v="12"/>
    <d v="2020-04-20T00:00:00"/>
    <n v="1907"/>
    <n v="7"/>
    <n v="769"/>
    <n v="1131"/>
    <s v="Eastern Mediterranean"/>
  </r>
  <r>
    <x v="13"/>
    <d v="2020-04-20T00:00:00"/>
    <n v="2948"/>
    <n v="101"/>
    <n v="85"/>
    <n v="2762"/>
    <s v="South-East Asia"/>
  </r>
  <r>
    <x v="14"/>
    <d v="2020-04-20T00:00:00"/>
    <n v="75"/>
    <n v="5"/>
    <n v="19"/>
    <n v="51"/>
    <s v="Americas"/>
  </r>
  <r>
    <x v="15"/>
    <d v="2020-04-20T00:00:00"/>
    <n v="6264"/>
    <n v="51"/>
    <n v="514"/>
    <n v="5699"/>
    <s v="Europe"/>
  </r>
  <r>
    <x v="16"/>
    <d v="2020-04-20T00:00:00"/>
    <n v="39983"/>
    <n v="5828"/>
    <n v="8895"/>
    <n v="25260"/>
    <s v="Europe"/>
  </r>
  <r>
    <x v="17"/>
    <d v="2020-04-20T00:00:00"/>
    <n v="54"/>
    <n v="1"/>
    <n v="27"/>
    <n v="26"/>
    <s v="Africa"/>
  </r>
  <r>
    <x v="18"/>
    <d v="2020-04-20T00:00:00"/>
    <n v="5"/>
    <n v="0"/>
    <n v="2"/>
    <n v="3"/>
    <s v="South-East Asia"/>
  </r>
  <r>
    <x v="19"/>
    <d v="2020-04-20T00:00:00"/>
    <n v="564"/>
    <n v="33"/>
    <n v="31"/>
    <n v="500"/>
    <s v="Americas"/>
  </r>
  <r>
    <x v="20"/>
    <d v="2020-04-20T00:00:00"/>
    <n v="1309"/>
    <n v="49"/>
    <n v="381"/>
    <n v="879"/>
    <s v="Europe"/>
  </r>
  <r>
    <x v="21"/>
    <d v="2020-04-20T00:00:00"/>
    <n v="40743"/>
    <n v="2587"/>
    <n v="22130"/>
    <n v="16026"/>
    <s v="Americas"/>
  </r>
  <r>
    <x v="22"/>
    <d v="2020-04-20T00:00:00"/>
    <n v="138"/>
    <n v="1"/>
    <n v="116"/>
    <n v="21"/>
    <s v="Western Pacific"/>
  </r>
  <r>
    <x v="23"/>
    <d v="2020-04-20T00:00:00"/>
    <n v="929"/>
    <n v="43"/>
    <n v="167"/>
    <n v="719"/>
    <s v="Europe"/>
  </r>
  <r>
    <x v="24"/>
    <d v="2020-04-20T00:00:00"/>
    <n v="581"/>
    <n v="38"/>
    <n v="357"/>
    <n v="186"/>
    <s v="Africa"/>
  </r>
  <r>
    <x v="25"/>
    <d v="2020-04-20T00:00:00"/>
    <n v="67"/>
    <n v="1"/>
    <n v="1"/>
    <n v="65"/>
    <s v="Africa"/>
  </r>
  <r>
    <x v="26"/>
    <d v="2020-04-20T00:00:00"/>
    <n v="122"/>
    <n v="0"/>
    <n v="107"/>
    <n v="15"/>
    <s v="Western Pacific"/>
  </r>
  <r>
    <x v="27"/>
    <d v="2020-04-20T00:00:00"/>
    <n v="1163"/>
    <n v="42"/>
    <n v="305"/>
    <n v="816"/>
    <s v="Africa"/>
  </r>
  <r>
    <x v="28"/>
    <d v="2020-04-20T00:00:00"/>
    <n v="2908"/>
    <n v="59"/>
    <n v="0"/>
    <n v="2849"/>
    <s v="Americas"/>
  </r>
  <r>
    <x v="28"/>
    <d v="2020-04-20T00:00:00"/>
    <n v="1647"/>
    <n v="82"/>
    <n v="0"/>
    <n v="1565"/>
    <s v="Americas"/>
  </r>
  <r>
    <x v="28"/>
    <d v="2020-04-20T00:00:00"/>
    <n v="254"/>
    <n v="6"/>
    <n v="0"/>
    <n v="248"/>
    <s v="Americas"/>
  </r>
  <r>
    <x v="28"/>
    <d v="2020-04-20T00:00:00"/>
    <n v="118"/>
    <n v="0"/>
    <n v="0"/>
    <n v="118"/>
    <s v="Americas"/>
  </r>
  <r>
    <x v="28"/>
    <d v="2020-04-20T00:00:00"/>
    <n v="257"/>
    <n v="3"/>
    <n v="0"/>
    <n v="254"/>
    <s v="Americas"/>
  </r>
  <r>
    <x v="28"/>
    <d v="2020-04-20T00:00:00"/>
    <n v="721"/>
    <n v="9"/>
    <n v="0"/>
    <n v="712"/>
    <s v="Americas"/>
  </r>
  <r>
    <x v="28"/>
    <d v="2020-04-20T00:00:00"/>
    <n v="12063"/>
    <n v="624"/>
    <n v="0"/>
    <n v="11439"/>
    <s v="Americas"/>
  </r>
  <r>
    <x v="28"/>
    <d v="2020-04-20T00:00:00"/>
    <n v="26"/>
    <n v="0"/>
    <n v="0"/>
    <n v="26"/>
    <s v="Americas"/>
  </r>
  <r>
    <x v="28"/>
    <d v="2020-04-20T00:00:00"/>
    <n v="19319"/>
    <n v="939"/>
    <n v="0"/>
    <n v="18380"/>
    <s v="Americas"/>
  </r>
  <r>
    <x v="28"/>
    <d v="2020-04-20T00:00:00"/>
    <n v="316"/>
    <n v="4"/>
    <n v="0"/>
    <n v="312"/>
    <s v="Americas"/>
  </r>
  <r>
    <x v="29"/>
    <d v="2020-04-20T00:00:00"/>
    <n v="12"/>
    <n v="0"/>
    <n v="4"/>
    <n v="8"/>
    <s v="Africa"/>
  </r>
  <r>
    <x v="30"/>
    <d v="2020-04-20T00:00:00"/>
    <n v="33"/>
    <n v="0"/>
    <n v="8"/>
    <n v="25"/>
    <s v="Africa"/>
  </r>
  <r>
    <x v="31"/>
    <d v="2020-04-20T00:00:00"/>
    <n v="11375"/>
    <n v="139"/>
    <n v="4676"/>
    <n v="6560"/>
    <s v="Americas"/>
  </r>
  <r>
    <x v="32"/>
    <d v="2020-04-20T00:00:00"/>
    <n v="991"/>
    <n v="6"/>
    <n v="984"/>
    <n v="1"/>
    <s v="Western Pacific"/>
  </r>
  <r>
    <x v="32"/>
    <d v="2020-04-20T00:00:00"/>
    <n v="593"/>
    <n v="8"/>
    <n v="514"/>
    <n v="71"/>
    <s v="Western Pacific"/>
  </r>
  <r>
    <x v="32"/>
    <d v="2020-04-20T00:00:00"/>
    <n v="579"/>
    <n v="6"/>
    <n v="570"/>
    <n v="3"/>
    <s v="Western Pacific"/>
  </r>
  <r>
    <x v="32"/>
    <d v="2020-04-20T00:00:00"/>
    <n v="355"/>
    <n v="1"/>
    <n v="339"/>
    <n v="15"/>
    <s v="Western Pacific"/>
  </r>
  <r>
    <x v="32"/>
    <d v="2020-04-20T00:00:00"/>
    <n v="139"/>
    <n v="2"/>
    <n v="137"/>
    <n v="0"/>
    <s v="Western Pacific"/>
  </r>
  <r>
    <x v="32"/>
    <d v="2020-04-20T00:00:00"/>
    <n v="1581"/>
    <n v="8"/>
    <n v="1494"/>
    <n v="79"/>
    <s v="Western Pacific"/>
  </r>
  <r>
    <x v="32"/>
    <d v="2020-04-20T00:00:00"/>
    <n v="254"/>
    <n v="2"/>
    <n v="252"/>
    <n v="0"/>
    <s v="Western Pacific"/>
  </r>
  <r>
    <x v="32"/>
    <d v="2020-04-20T00:00:00"/>
    <n v="147"/>
    <n v="2"/>
    <n v="145"/>
    <n v="0"/>
    <s v="Western Pacific"/>
  </r>
  <r>
    <x v="32"/>
    <d v="2020-04-20T00:00:00"/>
    <n v="168"/>
    <n v="6"/>
    <n v="162"/>
    <n v="0"/>
    <s v="Western Pacific"/>
  </r>
  <r>
    <x v="32"/>
    <d v="2020-04-20T00:00:00"/>
    <n v="328"/>
    <n v="6"/>
    <n v="0"/>
    <n v="322"/>
    <s v="Western Pacific"/>
  </r>
  <r>
    <x v="32"/>
    <d v="2020-04-20T00:00:00"/>
    <n v="905"/>
    <n v="13"/>
    <n v="472"/>
    <n v="420"/>
    <s v="Western Pacific"/>
  </r>
  <r>
    <x v="32"/>
    <d v="2020-04-20T00:00:00"/>
    <n v="1276"/>
    <n v="22"/>
    <n v="0"/>
    <n v="1254"/>
    <s v="Western Pacific"/>
  </r>
  <r>
    <x v="32"/>
    <d v="2020-04-20T00:00:00"/>
    <n v="1025"/>
    <n v="4"/>
    <n v="630"/>
    <n v="391"/>
    <s v="Western Pacific"/>
  </r>
  <r>
    <x v="32"/>
    <d v="2020-04-20T00:00:00"/>
    <n v="68128"/>
    <n v="4512"/>
    <n v="63511"/>
    <n v="105"/>
    <s v="Western Pacific"/>
  </r>
  <r>
    <x v="32"/>
    <d v="2020-04-20T00:00:00"/>
    <n v="1019"/>
    <n v="4"/>
    <n v="1015"/>
    <n v="0"/>
    <s v="Western Pacific"/>
  </r>
  <r>
    <x v="32"/>
    <d v="2020-04-20T00:00:00"/>
    <n v="194"/>
    <n v="1"/>
    <n v="104"/>
    <n v="89"/>
    <s v="Western Pacific"/>
  </r>
  <r>
    <x v="32"/>
    <d v="2020-04-20T00:00:00"/>
    <n v="653"/>
    <n v="0"/>
    <n v="643"/>
    <n v="10"/>
    <s v="Western Pacific"/>
  </r>
  <r>
    <x v="32"/>
    <d v="2020-04-20T00:00:00"/>
    <n v="937"/>
    <n v="1"/>
    <n v="936"/>
    <n v="0"/>
    <s v="Western Pacific"/>
  </r>
  <r>
    <x v="32"/>
    <d v="2020-04-20T00:00:00"/>
    <n v="104"/>
    <n v="1"/>
    <n v="97"/>
    <n v="6"/>
    <s v="Western Pacific"/>
  </r>
  <r>
    <x v="32"/>
    <d v="2020-04-20T00:00:00"/>
    <n v="146"/>
    <n v="2"/>
    <n v="143"/>
    <n v="1"/>
    <s v="Western Pacific"/>
  </r>
  <r>
    <x v="32"/>
    <d v="2020-04-20T00:00:00"/>
    <n v="45"/>
    <n v="0"/>
    <n v="22"/>
    <n v="23"/>
    <s v="Western Pacific"/>
  </r>
  <r>
    <x v="32"/>
    <d v="2020-04-20T00:00:00"/>
    <n v="75"/>
    <n v="0"/>
    <n v="75"/>
    <n v="0"/>
    <s v="Western Pacific"/>
  </r>
  <r>
    <x v="32"/>
    <d v="2020-04-20T00:00:00"/>
    <n v="18"/>
    <n v="0"/>
    <n v="18"/>
    <n v="0"/>
    <s v="Western Pacific"/>
  </r>
  <r>
    <x v="32"/>
    <d v="2020-04-20T00:00:00"/>
    <n v="256"/>
    <n v="3"/>
    <n v="252"/>
    <n v="1"/>
    <s v="Western Pacific"/>
  </r>
  <r>
    <x v="32"/>
    <d v="2020-04-20T00:00:00"/>
    <n v="787"/>
    <n v="7"/>
    <n v="765"/>
    <n v="15"/>
    <s v="Western Pacific"/>
  </r>
  <r>
    <x v="32"/>
    <d v="2020-04-20T00:00:00"/>
    <n v="638"/>
    <n v="7"/>
    <n v="530"/>
    <n v="101"/>
    <s v="Western Pacific"/>
  </r>
  <r>
    <x v="32"/>
    <d v="2020-04-20T00:00:00"/>
    <n v="197"/>
    <n v="0"/>
    <n v="135"/>
    <n v="62"/>
    <s v="Western Pacific"/>
  </r>
  <r>
    <x v="32"/>
    <d v="2020-04-20T00:00:00"/>
    <n v="561"/>
    <n v="3"/>
    <n v="554"/>
    <n v="4"/>
    <s v="Western Pacific"/>
  </r>
  <r>
    <x v="32"/>
    <d v="2020-04-20T00:00:00"/>
    <n v="189"/>
    <n v="3"/>
    <n v="174"/>
    <n v="12"/>
    <s v="Western Pacific"/>
  </r>
  <r>
    <x v="32"/>
    <d v="2020-04-20T00:00:00"/>
    <n v="1"/>
    <n v="0"/>
    <n v="1"/>
    <n v="0"/>
    <s v="Western Pacific"/>
  </r>
  <r>
    <x v="32"/>
    <d v="2020-04-20T00:00:00"/>
    <n v="76"/>
    <n v="3"/>
    <n v="73"/>
    <n v="0"/>
    <s v="Western Pacific"/>
  </r>
  <r>
    <x v="32"/>
    <d v="2020-04-20T00:00:00"/>
    <n v="184"/>
    <n v="2"/>
    <n v="178"/>
    <n v="4"/>
    <s v="Western Pacific"/>
  </r>
  <r>
    <x v="32"/>
    <d v="2020-04-20T00:00:00"/>
    <n v="1268"/>
    <n v="1"/>
    <n v="1249"/>
    <n v="18"/>
    <s v="Western Pacific"/>
  </r>
  <r>
    <x v="33"/>
    <d v="2020-04-20T00:00:00"/>
    <n v="3977"/>
    <n v="189"/>
    <n v="804"/>
    <n v="2984"/>
    <s v="Americas"/>
  </r>
  <r>
    <x v="34"/>
    <d v="2020-04-20T00:00:00"/>
    <n v="160"/>
    <n v="6"/>
    <n v="16"/>
    <n v="138"/>
    <s v="Africa"/>
  </r>
  <r>
    <x v="35"/>
    <d v="2020-04-20T00:00:00"/>
    <n v="332"/>
    <n v="25"/>
    <n v="27"/>
    <n v="280"/>
    <s v="Africa"/>
  </r>
  <r>
    <x v="36"/>
    <d v="2020-04-20T00:00:00"/>
    <n v="662"/>
    <n v="6"/>
    <n v="124"/>
    <n v="532"/>
    <s v="Americas"/>
  </r>
  <r>
    <x v="37"/>
    <d v="2020-04-20T00:00:00"/>
    <n v="847"/>
    <n v="9"/>
    <n v="260"/>
    <n v="578"/>
    <s v="Africa"/>
  </r>
  <r>
    <x v="38"/>
    <d v="2020-04-20T00:00:00"/>
    <n v="1881"/>
    <n v="47"/>
    <n v="771"/>
    <n v="1063"/>
    <s v="Europe"/>
  </r>
  <r>
    <x v="39"/>
    <d v="2020-04-20T00:00:00"/>
    <n v="1087"/>
    <n v="36"/>
    <n v="285"/>
    <n v="766"/>
    <s v="Americas"/>
  </r>
  <r>
    <x v="40"/>
    <d v="2020-04-20T00:00:00"/>
    <n v="772"/>
    <n v="12"/>
    <n v="81"/>
    <n v="679"/>
    <s v="Europe"/>
  </r>
  <r>
    <x v="41"/>
    <d v="2020-04-20T00:00:00"/>
    <n v="6900"/>
    <n v="194"/>
    <n v="1559"/>
    <n v="5147"/>
    <s v="Europe"/>
  </r>
  <r>
    <x v="42"/>
    <d v="2020-04-20T00:00:00"/>
    <n v="185"/>
    <n v="0"/>
    <n v="176"/>
    <n v="9"/>
    <s v="Europe"/>
  </r>
  <r>
    <x v="43"/>
    <d v="2020-04-20T00:00:00"/>
    <n v="11"/>
    <n v="0"/>
    <n v="11"/>
    <n v="0"/>
    <s v="Europe"/>
  </r>
  <r>
    <x v="42"/>
    <d v="2020-04-20T00:00:00"/>
    <n v="7515"/>
    <n v="364"/>
    <n v="4312"/>
    <n v="2839"/>
    <s v="Europe"/>
  </r>
  <r>
    <x v="44"/>
    <d v="2020-04-20T00:00:00"/>
    <n v="846"/>
    <n v="2"/>
    <n v="102"/>
    <n v="742"/>
    <s v="Eastern Mediterranean"/>
  </r>
  <r>
    <x v="45"/>
    <d v="2020-04-20T00:00:00"/>
    <n v="4964"/>
    <n v="235"/>
    <n v="416"/>
    <n v="4313"/>
    <s v="Americas"/>
  </r>
  <r>
    <x v="46"/>
    <d v="2020-04-20T00:00:00"/>
    <n v="10128"/>
    <n v="507"/>
    <n v="1150"/>
    <n v="8471"/>
    <s v="Americas"/>
  </r>
  <r>
    <x v="47"/>
    <d v="2020-04-20T00:00:00"/>
    <n v="3333"/>
    <n v="250"/>
    <n v="821"/>
    <n v="2262"/>
    <s v="Eastern Mediterranean"/>
  </r>
  <r>
    <x v="48"/>
    <d v="2020-04-20T00:00:00"/>
    <n v="218"/>
    <n v="7"/>
    <n v="46"/>
    <n v="165"/>
    <s v="Americas"/>
  </r>
  <r>
    <x v="49"/>
    <d v="2020-04-20T00:00:00"/>
    <n v="79"/>
    <n v="0"/>
    <n v="7"/>
    <n v="72"/>
    <s v="Africa"/>
  </r>
  <r>
    <x v="50"/>
    <d v="2020-04-20T00:00:00"/>
    <n v="39"/>
    <n v="0"/>
    <n v="3"/>
    <n v="36"/>
    <s v="Africa"/>
  </r>
  <r>
    <x v="51"/>
    <d v="2020-04-20T00:00:00"/>
    <n v="1535"/>
    <n v="40"/>
    <n v="165"/>
    <n v="1330"/>
    <s v="Europe"/>
  </r>
  <r>
    <x v="52"/>
    <d v="2020-04-20T00:00:00"/>
    <n v="24"/>
    <n v="1"/>
    <n v="8"/>
    <n v="15"/>
    <s v="Africa"/>
  </r>
  <r>
    <x v="53"/>
    <d v="2020-04-20T00:00:00"/>
    <n v="111"/>
    <n v="3"/>
    <n v="16"/>
    <n v="92"/>
    <s v="Africa"/>
  </r>
  <r>
    <x v="54"/>
    <d v="2020-04-20T00:00:00"/>
    <n v="18"/>
    <n v="0"/>
    <n v="3"/>
    <n v="15"/>
    <s v="Western Pacific"/>
  </r>
  <r>
    <x v="55"/>
    <d v="2020-04-20T00:00:00"/>
    <n v="3868"/>
    <n v="98"/>
    <n v="2000"/>
    <n v="1770"/>
    <s v="Europe"/>
  </r>
  <r>
    <x v="56"/>
    <d v="2020-04-20T00:00:00"/>
    <n v="97"/>
    <n v="1"/>
    <n v="69"/>
    <n v="27"/>
    <s v="Europe"/>
  </r>
  <r>
    <x v="56"/>
    <d v="2020-04-20T00:00:00"/>
    <n v="56"/>
    <n v="0"/>
    <n v="19"/>
    <n v="37"/>
    <s v="Europe"/>
  </r>
  <r>
    <x v="56"/>
    <d v="2020-04-20T00:00:00"/>
    <n v="148"/>
    <n v="8"/>
    <n v="73"/>
    <n v="67"/>
    <s v="Europe"/>
  </r>
  <r>
    <x v="56"/>
    <d v="2020-04-20T00:00:00"/>
    <n v="271"/>
    <n v="4"/>
    <n v="117"/>
    <n v="150"/>
    <s v="Europe"/>
  </r>
  <r>
    <x v="56"/>
    <d v="2020-04-20T00:00:00"/>
    <n v="18"/>
    <n v="0"/>
    <n v="15"/>
    <n v="3"/>
    <s v="Europe"/>
  </r>
  <r>
    <x v="56"/>
    <d v="2020-04-20T00:00:00"/>
    <n v="408"/>
    <n v="0"/>
    <n v="237"/>
    <n v="171"/>
    <s v="Europe"/>
  </r>
  <r>
    <x v="56"/>
    <d v="2020-04-20T00:00:00"/>
    <n v="6"/>
    <n v="0"/>
    <n v="5"/>
    <n v="1"/>
    <s v="Europe"/>
  </r>
  <r>
    <x v="56"/>
    <d v="2020-04-20T00:00:00"/>
    <n v="37"/>
    <n v="2"/>
    <n v="19"/>
    <n v="16"/>
    <s v="Europe"/>
  </r>
  <r>
    <x v="56"/>
    <d v="2020-04-20T00:00:00"/>
    <n v="163"/>
    <n v="12"/>
    <n v="73"/>
    <n v="78"/>
    <s v="Europe"/>
  </r>
  <r>
    <x v="56"/>
    <d v="2020-04-20T00:00:00"/>
    <n v="154188"/>
    <n v="20240"/>
    <n v="36782"/>
    <n v="97166"/>
    <s v="Europe"/>
  </r>
  <r>
    <x v="57"/>
    <d v="2020-04-20T00:00:00"/>
    <n v="120"/>
    <n v="1"/>
    <n v="7"/>
    <n v="112"/>
    <s v="Africa"/>
  </r>
  <r>
    <x v="58"/>
    <d v="2020-04-20T00:00:00"/>
    <n v="10"/>
    <n v="1"/>
    <n v="2"/>
    <n v="7"/>
    <s v="Africa"/>
  </r>
  <r>
    <x v="59"/>
    <d v="2020-04-20T00:00:00"/>
    <n v="402"/>
    <n v="4"/>
    <n v="95"/>
    <n v="303"/>
    <s v="Europe"/>
  </r>
  <r>
    <x v="60"/>
    <d v="2020-04-20T00:00:00"/>
    <n v="147065"/>
    <n v="4862"/>
    <n v="91500"/>
    <n v="50703"/>
    <s v="Europe"/>
  </r>
  <r>
    <x v="61"/>
    <d v="2020-04-20T00:00:00"/>
    <n v="1042"/>
    <n v="9"/>
    <n v="99"/>
    <n v="934"/>
    <s v="Africa"/>
  </r>
  <r>
    <x v="62"/>
    <d v="2020-04-20T00:00:00"/>
    <n v="2245"/>
    <n v="116"/>
    <n v="269"/>
    <n v="1860"/>
    <s v="Europe"/>
  </r>
  <r>
    <x v="63"/>
    <d v="2020-04-20T00:00:00"/>
    <n v="289"/>
    <n v="7"/>
    <n v="21"/>
    <n v="261"/>
    <s v="Americas"/>
  </r>
  <r>
    <x v="64"/>
    <d v="2020-04-20T00:00:00"/>
    <n v="622"/>
    <n v="5"/>
    <n v="122"/>
    <n v="495"/>
    <s v="Africa"/>
  </r>
  <r>
    <x v="65"/>
    <d v="2020-04-20T00:00:00"/>
    <n v="65"/>
    <n v="7"/>
    <n v="9"/>
    <n v="49"/>
    <s v="Americas"/>
  </r>
  <r>
    <x v="66"/>
    <d v="2020-04-20T00:00:00"/>
    <n v="57"/>
    <n v="3"/>
    <n v="0"/>
    <n v="54"/>
    <s v="Americas"/>
  </r>
  <r>
    <x v="67"/>
    <d v="2020-04-20T00:00:00"/>
    <n v="9"/>
    <n v="0"/>
    <n v="2"/>
    <n v="7"/>
    <s v="Europe"/>
  </r>
  <r>
    <x v="68"/>
    <d v="2020-04-20T00:00:00"/>
    <n v="477"/>
    <n v="46"/>
    <n v="25"/>
    <n v="406"/>
    <s v="Americas"/>
  </r>
  <r>
    <x v="69"/>
    <d v="2020-04-20T00:00:00"/>
    <n v="1984"/>
    <n v="199"/>
    <n v="267"/>
    <n v="1518"/>
    <s v="Europe"/>
  </r>
  <r>
    <x v="70"/>
    <d v="2020-04-20T00:00:00"/>
    <n v="1773"/>
    <n v="10"/>
    <n v="1362"/>
    <n v="401"/>
    <s v="Europe"/>
  </r>
  <r>
    <x v="71"/>
    <d v="2020-04-20T00:00:00"/>
    <n v="18539"/>
    <n v="592"/>
    <n v="3273"/>
    <n v="14674"/>
    <s v="South-East Asia"/>
  </r>
  <r>
    <x v="72"/>
    <d v="2020-04-20T00:00:00"/>
    <n v="6760"/>
    <n v="590"/>
    <n v="747"/>
    <n v="5423"/>
    <s v="South-East Asia"/>
  </r>
  <r>
    <x v="73"/>
    <d v="2020-04-20T00:00:00"/>
    <n v="83505"/>
    <n v="5209"/>
    <n v="59273"/>
    <n v="19023"/>
    <s v="Eastern Mediterranean"/>
  </r>
  <r>
    <x v="74"/>
    <d v="2020-04-20T00:00:00"/>
    <n v="1574"/>
    <n v="82"/>
    <n v="1043"/>
    <n v="449"/>
    <s v="Eastern Mediterranean"/>
  </r>
  <r>
    <x v="75"/>
    <d v="2020-04-20T00:00:00"/>
    <n v="15652"/>
    <n v="687"/>
    <n v="77"/>
    <n v="14888"/>
    <s v="Europe"/>
  </r>
  <r>
    <x v="76"/>
    <d v="2020-04-20T00:00:00"/>
    <n v="13713"/>
    <n v="177"/>
    <n v="4049"/>
    <n v="9487"/>
    <s v="Europe"/>
  </r>
  <r>
    <x v="77"/>
    <d v="2020-04-20T00:00:00"/>
    <n v="181228"/>
    <n v="24114"/>
    <n v="48877"/>
    <n v="108237"/>
    <s v="Europe"/>
  </r>
  <r>
    <x v="78"/>
    <d v="2020-04-20T00:00:00"/>
    <n v="223"/>
    <n v="5"/>
    <n v="27"/>
    <n v="191"/>
    <s v="Americas"/>
  </r>
  <r>
    <x v="79"/>
    <d v="2020-04-20T00:00:00"/>
    <n v="11258"/>
    <n v="275"/>
    <n v="1159"/>
    <n v="9824"/>
    <s v="Western Pacific"/>
  </r>
  <r>
    <x v="80"/>
    <d v="2020-04-20T00:00:00"/>
    <n v="425"/>
    <n v="7"/>
    <n v="282"/>
    <n v="136"/>
    <s v="Eastern Mediterranean"/>
  </r>
  <r>
    <x v="81"/>
    <d v="2020-04-20T00:00:00"/>
    <n v="1852"/>
    <n v="19"/>
    <n v="447"/>
    <n v="1386"/>
    <s v="Europe"/>
  </r>
  <r>
    <x v="82"/>
    <d v="2020-04-20T00:00:00"/>
    <n v="281"/>
    <n v="14"/>
    <n v="69"/>
    <n v="198"/>
    <s v="Africa"/>
  </r>
  <r>
    <x v="83"/>
    <d v="2020-04-20T00:00:00"/>
    <n v="10674"/>
    <n v="236"/>
    <n v="8114"/>
    <n v="2324"/>
    <s v="Western Pacific"/>
  </r>
  <r>
    <x v="84"/>
    <d v="2020-04-20T00:00:00"/>
    <n v="1995"/>
    <n v="9"/>
    <n v="367"/>
    <n v="1619"/>
    <s v="Eastern Mediterranean"/>
  </r>
  <r>
    <x v="85"/>
    <d v="2020-04-20T00:00:00"/>
    <n v="568"/>
    <n v="7"/>
    <n v="201"/>
    <n v="360"/>
    <s v="Europe"/>
  </r>
  <r>
    <x v="86"/>
    <d v="2020-04-20T00:00:00"/>
    <n v="739"/>
    <n v="5"/>
    <n v="88"/>
    <n v="646"/>
    <s v="Europe"/>
  </r>
  <r>
    <x v="87"/>
    <d v="2020-04-20T00:00:00"/>
    <n v="677"/>
    <n v="21"/>
    <n v="103"/>
    <n v="553"/>
    <s v="Eastern Mediterranean"/>
  </r>
  <r>
    <x v="88"/>
    <d v="2020-04-20T00:00:00"/>
    <n v="99"/>
    <n v="8"/>
    <n v="7"/>
    <n v="84"/>
    <s v="Africa"/>
  </r>
  <r>
    <x v="89"/>
    <d v="2020-04-20T00:00:00"/>
    <n v="81"/>
    <n v="1"/>
    <n v="78"/>
    <n v="2"/>
    <s v="Europe"/>
  </r>
  <r>
    <x v="90"/>
    <d v="2020-04-20T00:00:00"/>
    <n v="1326"/>
    <n v="37"/>
    <n v="242"/>
    <n v="1047"/>
    <s v="Europe"/>
  </r>
  <r>
    <x v="91"/>
    <d v="2020-04-20T00:00:00"/>
    <n v="3558"/>
    <n v="75"/>
    <n v="637"/>
    <n v="2846"/>
    <s v="Europe"/>
  </r>
  <r>
    <x v="92"/>
    <d v="2020-04-20T00:00:00"/>
    <n v="121"/>
    <n v="0"/>
    <n v="41"/>
    <n v="80"/>
    <s v="Africa"/>
  </r>
  <r>
    <x v="93"/>
    <d v="2020-04-20T00:00:00"/>
    <n v="5425"/>
    <n v="89"/>
    <n v="3295"/>
    <n v="2041"/>
    <s v="Western Pacific"/>
  </r>
  <r>
    <x v="94"/>
    <d v="2020-04-20T00:00:00"/>
    <n v="69"/>
    <n v="0"/>
    <n v="16"/>
    <n v="53"/>
    <s v="South-East Asia"/>
  </r>
  <r>
    <x v="95"/>
    <d v="2020-04-20T00:00:00"/>
    <n v="431"/>
    <n v="3"/>
    <n v="126"/>
    <n v="302"/>
    <s v="Europe"/>
  </r>
  <r>
    <x v="96"/>
    <d v="2020-04-20T00:00:00"/>
    <n v="7"/>
    <n v="1"/>
    <n v="6"/>
    <n v="0"/>
    <s v="Africa"/>
  </r>
  <r>
    <x v="97"/>
    <d v="2020-04-20T00:00:00"/>
    <n v="328"/>
    <n v="9"/>
    <n v="224"/>
    <n v="95"/>
    <s v="Africa"/>
  </r>
  <r>
    <x v="98"/>
    <d v="2020-04-20T00:00:00"/>
    <n v="8772"/>
    <n v="712"/>
    <n v="2627"/>
    <n v="5433"/>
    <s v="Americas"/>
  </r>
  <r>
    <x v="99"/>
    <d v="2020-04-20T00:00:00"/>
    <n v="2548"/>
    <n v="70"/>
    <n v="457"/>
    <n v="2021"/>
    <s v="Europe"/>
  </r>
  <r>
    <x v="100"/>
    <d v="2020-04-20T00:00:00"/>
    <n v="94"/>
    <n v="3"/>
    <n v="23"/>
    <n v="68"/>
    <s v="Europe"/>
  </r>
  <r>
    <x v="101"/>
    <d v="2020-04-20T00:00:00"/>
    <n v="33"/>
    <n v="0"/>
    <n v="7"/>
    <n v="26"/>
    <s v="Western Pacific"/>
  </r>
  <r>
    <x v="102"/>
    <d v="2020-04-20T00:00:00"/>
    <n v="312"/>
    <n v="5"/>
    <n v="88"/>
    <n v="219"/>
    <s v="Europe"/>
  </r>
  <r>
    <x v="103"/>
    <d v="2020-04-20T00:00:00"/>
    <n v="3046"/>
    <n v="143"/>
    <n v="350"/>
    <n v="2553"/>
    <s v="Eastern Mediterranean"/>
  </r>
  <r>
    <x v="104"/>
    <d v="2020-04-20T00:00:00"/>
    <n v="16"/>
    <n v="0"/>
    <n v="6"/>
    <n v="10"/>
    <s v="Africa"/>
  </r>
  <r>
    <x v="105"/>
    <d v="2020-04-20T00:00:00"/>
    <n v="31"/>
    <n v="0"/>
    <n v="4"/>
    <n v="27"/>
    <s v="South-East Asia"/>
  </r>
  <r>
    <x v="106"/>
    <d v="2020-04-20T00:00:00"/>
    <n v="97"/>
    <n v="2"/>
    <n v="49"/>
    <n v="46"/>
    <s v="Europe"/>
  </r>
  <r>
    <x v="106"/>
    <d v="2020-04-20T00:00:00"/>
    <n v="14"/>
    <n v="1"/>
    <n v="11"/>
    <n v="2"/>
    <s v="Europe"/>
  </r>
  <r>
    <x v="106"/>
    <d v="2020-04-20T00:00:00"/>
    <n v="67"/>
    <n v="10"/>
    <n v="12"/>
    <n v="45"/>
    <s v="Europe"/>
  </r>
  <r>
    <x v="106"/>
    <d v="2020-04-20T00:00:00"/>
    <n v="33405"/>
    <n v="3751"/>
    <n v="0"/>
    <n v="29654"/>
    <s v="Europe"/>
  </r>
  <r>
    <x v="107"/>
    <d v="2020-04-20T00:00:00"/>
    <n v="1440"/>
    <n v="12"/>
    <n v="974"/>
    <n v="454"/>
    <s v="Western Pacific"/>
  </r>
  <r>
    <x v="108"/>
    <d v="2020-04-20T00:00:00"/>
    <n v="10"/>
    <n v="2"/>
    <n v="6"/>
    <n v="2"/>
    <s v="Americas"/>
  </r>
  <r>
    <x v="109"/>
    <d v="2020-04-20T00:00:00"/>
    <n v="648"/>
    <n v="20"/>
    <n v="117"/>
    <n v="511"/>
    <s v="Africa"/>
  </r>
  <r>
    <x v="110"/>
    <d v="2020-04-20T00:00:00"/>
    <n v="665"/>
    <n v="22"/>
    <n v="188"/>
    <n v="455"/>
    <s v="Africa"/>
  </r>
  <r>
    <x v="111"/>
    <d v="2020-04-20T00:00:00"/>
    <n v="1225"/>
    <n v="54"/>
    <n v="200"/>
    <n v="971"/>
    <s v="Europe"/>
  </r>
  <r>
    <x v="112"/>
    <d v="2020-04-20T00:00:00"/>
    <n v="7156"/>
    <n v="181"/>
    <n v="32"/>
    <n v="6943"/>
    <s v="Europe"/>
  </r>
  <r>
    <x v="113"/>
    <d v="2020-04-20T00:00:00"/>
    <n v="1410"/>
    <n v="7"/>
    <n v="238"/>
    <n v="1165"/>
    <s v="Eastern Mediterranean"/>
  </r>
  <r>
    <x v="114"/>
    <d v="2020-04-20T00:00:00"/>
    <n v="9565"/>
    <n v="201"/>
    <n v="2073"/>
    <n v="7291"/>
    <s v="Eastern Mediterranean"/>
  </r>
  <r>
    <x v="115"/>
    <d v="2020-04-20T00:00:00"/>
    <n v="4467"/>
    <n v="126"/>
    <n v="165"/>
    <n v="4176"/>
    <s v="Americas"/>
  </r>
  <r>
    <x v="116"/>
    <d v="2020-04-20T00:00:00"/>
    <n v="7"/>
    <n v="0"/>
    <n v="0"/>
    <n v="7"/>
    <s v="Western Pacific"/>
  </r>
  <r>
    <x v="117"/>
    <d v="2020-04-20T00:00:00"/>
    <n v="208"/>
    <n v="8"/>
    <n v="46"/>
    <n v="154"/>
    <s v="Americas"/>
  </r>
  <r>
    <x v="118"/>
    <d v="2020-04-20T00:00:00"/>
    <n v="16325"/>
    <n v="445"/>
    <n v="6968"/>
    <n v="8912"/>
    <s v="Americas"/>
  </r>
  <r>
    <x v="119"/>
    <d v="2020-04-20T00:00:00"/>
    <n v="6459"/>
    <n v="428"/>
    <n v="613"/>
    <n v="5418"/>
    <s v="Western Pacific"/>
  </r>
  <r>
    <x v="120"/>
    <d v="2020-04-20T00:00:00"/>
    <n v="9593"/>
    <n v="380"/>
    <n v="1133"/>
    <n v="8080"/>
    <s v="Europe"/>
  </r>
  <r>
    <x v="121"/>
    <d v="2020-04-20T00:00:00"/>
    <n v="20863"/>
    <n v="735"/>
    <n v="610"/>
    <n v="19518"/>
    <s v="Europe"/>
  </r>
  <r>
    <x v="122"/>
    <d v="2020-04-20T00:00:00"/>
    <n v="6015"/>
    <n v="9"/>
    <n v="555"/>
    <n v="5451"/>
    <s v="Eastern Mediterranean"/>
  </r>
  <r>
    <x v="123"/>
    <d v="2020-04-20T00:00:00"/>
    <n v="8936"/>
    <n v="478"/>
    <n v="2017"/>
    <n v="6441"/>
    <s v="Europe"/>
  </r>
  <r>
    <x v="124"/>
    <d v="2020-04-20T00:00:00"/>
    <n v="47121"/>
    <n v="405"/>
    <n v="3446"/>
    <n v="43270"/>
    <s v="Europe"/>
  </r>
  <r>
    <x v="125"/>
    <d v="2020-04-20T00:00:00"/>
    <n v="147"/>
    <n v="0"/>
    <n v="76"/>
    <n v="71"/>
    <s v="Africa"/>
  </r>
  <r>
    <x v="126"/>
    <d v="2020-04-20T00:00:00"/>
    <n v="15"/>
    <n v="0"/>
    <n v="13"/>
    <n v="2"/>
    <s v="Americas"/>
  </r>
  <r>
    <x v="127"/>
    <d v="2020-04-20T00:00:00"/>
    <n v="12"/>
    <n v="0"/>
    <n v="1"/>
    <n v="11"/>
    <s v="Americas"/>
  </r>
  <r>
    <x v="128"/>
    <d v="2020-04-20T00:00:00"/>
    <n v="462"/>
    <n v="39"/>
    <n v="61"/>
    <n v="362"/>
    <s v="Europe"/>
  </r>
  <r>
    <x v="129"/>
    <d v="2020-04-20T00:00:00"/>
    <n v="10484"/>
    <n v="103"/>
    <n v="1490"/>
    <n v="8891"/>
    <s v="Eastern Mediterranean"/>
  </r>
  <r>
    <x v="130"/>
    <d v="2020-04-20T00:00:00"/>
    <n v="377"/>
    <n v="5"/>
    <n v="235"/>
    <n v="137"/>
    <s v="Africa"/>
  </r>
  <r>
    <x v="131"/>
    <d v="2020-04-20T00:00:00"/>
    <n v="6630"/>
    <n v="125"/>
    <n v="870"/>
    <n v="5635"/>
    <s v="Europe"/>
  </r>
  <r>
    <x v="132"/>
    <d v="2020-04-20T00:00:00"/>
    <n v="11"/>
    <n v="0"/>
    <n v="5"/>
    <n v="6"/>
    <s v="Africa"/>
  </r>
  <r>
    <x v="133"/>
    <d v="2020-04-20T00:00:00"/>
    <n v="8014"/>
    <n v="11"/>
    <n v="801"/>
    <n v="7202"/>
    <s v="Western Pacific"/>
  </r>
  <r>
    <x v="134"/>
    <d v="2020-04-20T00:00:00"/>
    <n v="1173"/>
    <n v="13"/>
    <n v="251"/>
    <n v="909"/>
    <s v="Europe"/>
  </r>
  <r>
    <x v="135"/>
    <d v="2020-04-20T00:00:00"/>
    <n v="1335"/>
    <n v="77"/>
    <n v="193"/>
    <n v="1065"/>
    <s v="Europe"/>
  </r>
  <r>
    <x v="136"/>
    <d v="2020-04-20T00:00:00"/>
    <n v="237"/>
    <n v="8"/>
    <n v="4"/>
    <n v="225"/>
    <s v="Eastern Mediterranean"/>
  </r>
  <r>
    <x v="137"/>
    <d v="2020-04-20T00:00:00"/>
    <n v="3300"/>
    <n v="58"/>
    <n v="1055"/>
    <n v="2187"/>
    <s v="Africa"/>
  </r>
  <r>
    <x v="138"/>
    <d v="2020-04-20T00:00:00"/>
    <n v="200210"/>
    <n v="20852"/>
    <n v="80587"/>
    <n v="98771"/>
    <s v="Europe"/>
  </r>
  <r>
    <x v="139"/>
    <d v="2020-04-20T00:00:00"/>
    <n v="304"/>
    <n v="7"/>
    <n v="98"/>
    <n v="199"/>
    <s v="South-East Asia"/>
  </r>
  <r>
    <x v="140"/>
    <d v="2020-04-20T00:00:00"/>
    <n v="107"/>
    <n v="12"/>
    <n v="8"/>
    <n v="87"/>
    <s v="Eastern Mediterranean"/>
  </r>
  <r>
    <x v="141"/>
    <d v="2020-04-20T00:00:00"/>
    <n v="10"/>
    <n v="1"/>
    <n v="6"/>
    <n v="3"/>
    <s v="Americas"/>
  </r>
  <r>
    <x v="142"/>
    <d v="2020-04-20T00:00:00"/>
    <n v="14777"/>
    <n v="1580"/>
    <n v="0"/>
    <n v="13197"/>
    <s v="Europe"/>
  </r>
  <r>
    <x v="143"/>
    <d v="2020-04-20T00:00:00"/>
    <n v="27944"/>
    <n v="1429"/>
    <n v="18600"/>
    <n v="7915"/>
    <s v="Europe"/>
  </r>
  <r>
    <x v="144"/>
    <d v="2020-04-20T00:00:00"/>
    <n v="422"/>
    <n v="6"/>
    <n v="203"/>
    <n v="213"/>
    <s v="Western Pacific"/>
  </r>
  <r>
    <x v="145"/>
    <d v="2020-04-20T00:00:00"/>
    <n v="254"/>
    <n v="10"/>
    <n v="11"/>
    <n v="233"/>
    <s v="Africa"/>
  </r>
  <r>
    <x v="146"/>
    <d v="2020-04-20T00:00:00"/>
    <n v="2792"/>
    <n v="47"/>
    <n v="1999"/>
    <n v="746"/>
    <s v="South-East Asia"/>
  </r>
  <r>
    <x v="147"/>
    <d v="2020-04-20T00:00:00"/>
    <n v="84"/>
    <n v="6"/>
    <n v="53"/>
    <n v="25"/>
    <s v="Africa"/>
  </r>
  <r>
    <x v="148"/>
    <d v="2020-04-20T00:00:00"/>
    <n v="114"/>
    <n v="8"/>
    <n v="22"/>
    <n v="84"/>
    <s v="Americas"/>
  </r>
  <r>
    <x v="149"/>
    <d v="2020-04-20T00:00:00"/>
    <n v="884"/>
    <n v="38"/>
    <n v="148"/>
    <n v="698"/>
    <s v="Eastern Mediterranean"/>
  </r>
  <r>
    <x v="150"/>
    <d v="2020-04-20T00:00:00"/>
    <n v="90980"/>
    <n v="2140"/>
    <n v="13430"/>
    <n v="75410"/>
    <s v="Europe"/>
  </r>
  <r>
    <x v="151"/>
    <d v="2020-04-20T00:00:00"/>
    <n v="56"/>
    <n v="0"/>
    <n v="38"/>
    <n v="18"/>
    <s v="Africa"/>
  </r>
  <r>
    <x v="152"/>
    <d v="2020-04-20T00:00:00"/>
    <n v="5710"/>
    <n v="151"/>
    <n v="359"/>
    <n v="5200"/>
    <s v="Europe"/>
  </r>
  <r>
    <x v="153"/>
    <d v="2020-04-20T00:00:00"/>
    <n v="7265"/>
    <n v="43"/>
    <n v="1360"/>
    <n v="5862"/>
    <s v="Eastern Mediterranean"/>
  </r>
  <r>
    <x v="154"/>
    <d v="2020-04-20T00:00:00"/>
    <n v="86"/>
    <n v="5"/>
    <n v="37"/>
    <n v="44"/>
    <s v="Europe"/>
  </r>
  <r>
    <x v="154"/>
    <d v="2020-04-20T00:00:00"/>
    <n v="66"/>
    <n v="1"/>
    <n v="7"/>
    <n v="58"/>
    <s v="Europe"/>
  </r>
  <r>
    <x v="154"/>
    <d v="2020-04-20T00:00:00"/>
    <n v="488"/>
    <n v="24"/>
    <n v="73"/>
    <n v="391"/>
    <s v="Europe"/>
  </r>
  <r>
    <x v="154"/>
    <d v="2020-04-20T00:00:00"/>
    <n v="132"/>
    <n v="0"/>
    <n v="120"/>
    <n v="12"/>
    <s v="Europe"/>
  </r>
  <r>
    <x v="154"/>
    <d v="2020-04-20T00:00:00"/>
    <n v="300"/>
    <n v="9"/>
    <n v="200"/>
    <n v="91"/>
    <s v="Europe"/>
  </r>
  <r>
    <x v="154"/>
    <d v="2020-04-20T00:00:00"/>
    <n v="11"/>
    <n v="0"/>
    <n v="2"/>
    <n v="9"/>
    <s v="Europe"/>
  </r>
  <r>
    <x v="154"/>
    <d v="2020-04-20T00:00:00"/>
    <n v="130147"/>
    <n v="19064"/>
    <n v="0"/>
    <n v="111083"/>
    <s v="Europe"/>
  </r>
  <r>
    <x v="155"/>
    <d v="2020-04-20T00:00:00"/>
    <n v="535"/>
    <n v="10"/>
    <n v="313"/>
    <n v="212"/>
    <s v="Americas"/>
  </r>
  <r>
    <x v="156"/>
    <d v="2020-04-20T00:00:00"/>
    <n v="783716"/>
    <n v="43466"/>
    <n v="72329"/>
    <n v="667921"/>
    <s v="Americas"/>
  </r>
  <r>
    <x v="157"/>
    <d v="2020-04-20T00:00:00"/>
    <n v="1627"/>
    <n v="5"/>
    <n v="261"/>
    <n v="1361"/>
    <s v="Europe"/>
  </r>
  <r>
    <x v="158"/>
    <d v="2020-04-20T00:00:00"/>
    <n v="256"/>
    <n v="9"/>
    <n v="117"/>
    <n v="130"/>
    <s v="Americas"/>
  </r>
  <r>
    <x v="159"/>
    <d v="2020-04-20T00:00:00"/>
    <n v="268"/>
    <n v="0"/>
    <n v="214"/>
    <n v="54"/>
    <s v="Western Pacific"/>
  </r>
  <r>
    <x v="160"/>
    <d v="2020-04-20T00:00:00"/>
    <n v="65"/>
    <n v="3"/>
    <n v="35"/>
    <n v="27"/>
    <s v="Africa"/>
  </r>
  <r>
    <x v="161"/>
    <d v="2020-04-20T00:00:00"/>
    <n v="25"/>
    <n v="3"/>
    <n v="2"/>
    <n v="20"/>
    <s v="Africa"/>
  </r>
  <r>
    <x v="162"/>
    <d v="2020-04-20T00:00:00"/>
    <n v="16"/>
    <n v="0"/>
    <n v="8"/>
    <n v="8"/>
    <s v="Americas"/>
  </r>
  <r>
    <x v="163"/>
    <d v="2020-04-20T00:00:00"/>
    <n v="14"/>
    <n v="0"/>
    <n v="6"/>
    <n v="8"/>
    <s v="Americas"/>
  </r>
  <r>
    <x v="164"/>
    <d v="2020-04-20T00:00:00"/>
    <n v="39"/>
    <n v="0"/>
    <n v="0"/>
    <n v="39"/>
    <s v="Africa"/>
  </r>
  <r>
    <x v="165"/>
    <d v="2020-04-20T00:00:00"/>
    <n v="39"/>
    <n v="3"/>
    <n v="0"/>
    <n v="36"/>
    <s v="Eastern Mediterranean"/>
  </r>
  <r>
    <x v="166"/>
    <d v="2020-04-20T00:00:00"/>
    <n v="22"/>
    <n v="0"/>
    <n v="0"/>
    <n v="22"/>
    <s v="South-East Asia"/>
  </r>
  <r>
    <x v="167"/>
    <d v="2020-04-20T00:00:00"/>
    <n v="18"/>
    <n v="2"/>
    <n v="2"/>
    <n v="14"/>
    <s v="Americas"/>
  </r>
  <r>
    <x v="168"/>
    <d v="2020-04-20T00:00:00"/>
    <n v="19"/>
    <n v="0"/>
    <n v="2"/>
    <n v="17"/>
    <s v="Western Pacific"/>
  </r>
  <r>
    <x v="169"/>
    <d v="2020-04-20T00:00:00"/>
    <n v="51"/>
    <n v="1"/>
    <n v="15"/>
    <n v="35"/>
    <s v="Eastern Mediterranean"/>
  </r>
  <r>
    <x v="170"/>
    <d v="2020-04-20T00:00:00"/>
    <n v="329"/>
    <n v="2"/>
    <n v="71"/>
    <n v="256"/>
    <s v="Eastern Mediterranean"/>
  </r>
  <r>
    <x v="171"/>
    <d v="2020-04-20T00:00:00"/>
    <n v="50"/>
    <n v="0"/>
    <n v="3"/>
    <n v="47"/>
    <s v="Africa"/>
  </r>
  <r>
    <x v="172"/>
    <d v="2020-04-20T00:00:00"/>
    <n v="246"/>
    <n v="14"/>
    <n v="56"/>
    <n v="176"/>
    <s v="Africa"/>
  </r>
  <r>
    <x v="173"/>
    <d v="2020-04-20T00:00:00"/>
    <n v="15"/>
    <n v="0"/>
    <n v="0"/>
    <n v="15"/>
    <s v="Americas"/>
  </r>
  <r>
    <x v="28"/>
    <d v="2020-04-20T00:00:00"/>
    <n v="5"/>
    <n v="0"/>
    <n v="0"/>
    <n v="5"/>
    <s v="Americas"/>
  </r>
  <r>
    <x v="28"/>
    <d v="2020-04-20T00:00:00"/>
    <n v="11"/>
    <n v="0"/>
    <n v="0"/>
    <n v="11"/>
    <s v="Americas"/>
  </r>
  <r>
    <x v="174"/>
    <d v="2020-04-20T00:00:00"/>
    <n v="598"/>
    <n v="15"/>
    <n v="123"/>
    <n v="460"/>
    <s v="Europe"/>
  </r>
  <r>
    <x v="175"/>
    <d v="2020-04-20T00:00:00"/>
    <n v="119"/>
    <n v="5"/>
    <n v="7"/>
    <n v="107"/>
    <s v="South-East Asia"/>
  </r>
  <r>
    <x v="154"/>
    <d v="2020-04-20T00:00:00"/>
    <n v="3"/>
    <n v="0"/>
    <n v="1"/>
    <n v="2"/>
    <s v="Europe"/>
  </r>
  <r>
    <x v="154"/>
    <d v="2020-04-20T00:00:00"/>
    <n v="5"/>
    <n v="1"/>
    <n v="3"/>
    <n v="1"/>
    <s v="Europe"/>
  </r>
  <r>
    <x v="154"/>
    <d v="2020-04-20T00:00:00"/>
    <n v="11"/>
    <n v="1"/>
    <n v="0"/>
    <n v="10"/>
    <s v="Europe"/>
  </r>
  <r>
    <x v="176"/>
    <d v="2020-04-20T00:00:00"/>
    <n v="20"/>
    <n v="1"/>
    <n v="0"/>
    <n v="19"/>
    <s v="Africa"/>
  </r>
  <r>
    <x v="177"/>
    <d v="2020-04-20T00:00:00"/>
    <n v="5"/>
    <n v="1"/>
    <n v="4"/>
    <n v="0"/>
    <s v="Africa"/>
  </r>
  <r>
    <x v="178"/>
    <d v="2020-04-20T00:00:00"/>
    <n v="43"/>
    <n v="0"/>
    <n v="6"/>
    <n v="37"/>
    <s v="Africa"/>
  </r>
  <r>
    <x v="179"/>
    <d v="2020-04-20T00:00:00"/>
    <n v="17"/>
    <n v="2"/>
    <n v="3"/>
    <n v="12"/>
    <s v="Africa"/>
  </r>
  <r>
    <x v="154"/>
    <d v="2020-04-20T00:00:00"/>
    <n v="11"/>
    <n v="0"/>
    <n v="3"/>
    <n v="8"/>
    <s v="Europe"/>
  </r>
  <r>
    <x v="56"/>
    <d v="2020-04-20T00:00:00"/>
    <n v="1"/>
    <n v="0"/>
    <n v="0"/>
    <n v="1"/>
    <s v="Europe"/>
  </r>
  <r>
    <x v="180"/>
    <d v="2020-04-20T00:00:00"/>
    <n v="4"/>
    <n v="0"/>
    <n v="0"/>
    <n v="4"/>
    <s v="Africa"/>
  </r>
  <r>
    <x v="181"/>
    <d v="2020-04-20T00:00:00"/>
    <n v="6"/>
    <n v="0"/>
    <n v="0"/>
    <n v="6"/>
    <s v="Africa"/>
  </r>
  <r>
    <x v="182"/>
    <d v="2020-04-20T00:00:00"/>
    <n v="4"/>
    <n v="0"/>
    <n v="0"/>
    <n v="4"/>
    <s v="Africa"/>
  </r>
  <r>
    <x v="183"/>
    <d v="2020-04-20T00:00:00"/>
    <n v="1"/>
    <n v="0"/>
    <n v="0"/>
    <n v="1"/>
    <s v="Eastern Mediterranean"/>
  </r>
  <r>
    <x v="184"/>
    <d v="2020-04-20T00:00:00"/>
    <n v="0"/>
    <n v="0"/>
    <n v="0"/>
    <n v="0"/>
    <s v="Africa"/>
  </r>
  <r>
    <x v="185"/>
    <d v="2020-04-20T00:00:00"/>
    <n v="0"/>
    <n v="0"/>
    <n v="0"/>
    <n v="0"/>
    <s v="Europe"/>
  </r>
  <r>
    <x v="186"/>
    <d v="2020-04-20T00:00:00"/>
    <n v="0"/>
    <n v="0"/>
    <n v="0"/>
    <n v="0"/>
    <s v="Africa"/>
  </r>
  <r>
    <x v="0"/>
    <d v="2020-04-21T00:00:00"/>
    <n v="1092"/>
    <n v="36"/>
    <n v="150"/>
    <n v="906"/>
    <s v="Eastern Mediterranean"/>
  </r>
  <r>
    <x v="1"/>
    <d v="2020-04-21T00:00:00"/>
    <n v="609"/>
    <n v="26"/>
    <n v="345"/>
    <n v="238"/>
    <s v="Europe"/>
  </r>
  <r>
    <x v="2"/>
    <d v="2020-04-21T00:00:00"/>
    <n v="2811"/>
    <n v="392"/>
    <n v="1152"/>
    <n v="1267"/>
    <s v="Africa"/>
  </r>
  <r>
    <x v="3"/>
    <d v="2020-04-21T00:00:00"/>
    <n v="717"/>
    <n v="37"/>
    <n v="282"/>
    <n v="398"/>
    <s v="Europe"/>
  </r>
  <r>
    <x v="4"/>
    <d v="2020-04-21T00:00:00"/>
    <n v="24"/>
    <n v="2"/>
    <n v="6"/>
    <n v="16"/>
    <s v="Africa"/>
  </r>
  <r>
    <x v="5"/>
    <d v="2020-04-21T00:00:00"/>
    <n v="23"/>
    <n v="3"/>
    <n v="7"/>
    <n v="13"/>
    <s v="Americas"/>
  </r>
  <r>
    <x v="6"/>
    <d v="2020-04-21T00:00:00"/>
    <n v="3031"/>
    <n v="147"/>
    <n v="840"/>
    <n v="2044"/>
    <s v="Americas"/>
  </r>
  <r>
    <x v="7"/>
    <d v="2020-04-21T00:00:00"/>
    <n v="1401"/>
    <n v="24"/>
    <n v="609"/>
    <n v="768"/>
    <s v="Europe"/>
  </r>
  <r>
    <x v="8"/>
    <d v="2020-04-21T00:00:00"/>
    <n v="104"/>
    <n v="3"/>
    <n v="92"/>
    <n v="9"/>
    <s v="Western Pacific"/>
  </r>
  <r>
    <x v="8"/>
    <d v="2020-04-21T00:00:00"/>
    <n v="2969"/>
    <n v="26"/>
    <n v="1755"/>
    <n v="1188"/>
    <s v="Western Pacific"/>
  </r>
  <r>
    <x v="8"/>
    <d v="2020-04-21T00:00:00"/>
    <n v="28"/>
    <n v="0"/>
    <n v="15"/>
    <n v="13"/>
    <s v="Western Pacific"/>
  </r>
  <r>
    <x v="8"/>
    <d v="2020-04-21T00:00:00"/>
    <n v="1024"/>
    <n v="6"/>
    <n v="738"/>
    <n v="280"/>
    <s v="Western Pacific"/>
  </r>
  <r>
    <x v="8"/>
    <d v="2020-04-21T00:00:00"/>
    <n v="437"/>
    <n v="4"/>
    <n v="376"/>
    <n v="57"/>
    <s v="Western Pacific"/>
  </r>
  <r>
    <x v="8"/>
    <d v="2020-04-21T00:00:00"/>
    <n v="201"/>
    <n v="7"/>
    <n v="74"/>
    <n v="120"/>
    <s v="Western Pacific"/>
  </r>
  <r>
    <x v="8"/>
    <d v="2020-04-21T00:00:00"/>
    <n v="1336"/>
    <n v="14"/>
    <n v="1202"/>
    <n v="120"/>
    <s v="Western Pacific"/>
  </r>
  <r>
    <x v="8"/>
    <d v="2020-04-21T00:00:00"/>
    <n v="546"/>
    <n v="7"/>
    <n v="443"/>
    <n v="96"/>
    <s v="Western Pacific"/>
  </r>
  <r>
    <x v="9"/>
    <d v="2020-04-21T00:00:00"/>
    <n v="14873"/>
    <n v="491"/>
    <n v="10971"/>
    <n v="3411"/>
    <s v="Europe"/>
  </r>
  <r>
    <x v="10"/>
    <d v="2020-04-21T00:00:00"/>
    <n v="1480"/>
    <n v="20"/>
    <n v="865"/>
    <n v="595"/>
    <s v="Europe"/>
  </r>
  <r>
    <x v="11"/>
    <d v="2020-04-21T00:00:00"/>
    <n v="65"/>
    <n v="9"/>
    <n v="12"/>
    <n v="44"/>
    <s v="Americas"/>
  </r>
  <r>
    <x v="12"/>
    <d v="2020-04-21T00:00:00"/>
    <n v="1973"/>
    <n v="7"/>
    <n v="784"/>
    <n v="1182"/>
    <s v="Eastern Mediterranean"/>
  </r>
  <r>
    <x v="13"/>
    <d v="2020-04-21T00:00:00"/>
    <n v="3382"/>
    <n v="110"/>
    <n v="87"/>
    <n v="3185"/>
    <s v="South-East Asia"/>
  </r>
  <r>
    <x v="14"/>
    <d v="2020-04-21T00:00:00"/>
    <n v="75"/>
    <n v="5"/>
    <n v="25"/>
    <n v="45"/>
    <s v="Americas"/>
  </r>
  <r>
    <x v="15"/>
    <d v="2020-04-21T00:00:00"/>
    <n v="6723"/>
    <n v="55"/>
    <n v="577"/>
    <n v="6091"/>
    <s v="Europe"/>
  </r>
  <r>
    <x v="16"/>
    <d v="2020-04-21T00:00:00"/>
    <n v="40956"/>
    <n v="5998"/>
    <n v="9002"/>
    <n v="25956"/>
    <s v="Europe"/>
  </r>
  <r>
    <x v="17"/>
    <d v="2020-04-21T00:00:00"/>
    <n v="54"/>
    <n v="1"/>
    <n v="27"/>
    <n v="26"/>
    <s v="Africa"/>
  </r>
  <r>
    <x v="18"/>
    <d v="2020-04-21T00:00:00"/>
    <n v="6"/>
    <n v="0"/>
    <n v="2"/>
    <n v="4"/>
    <s v="South-East Asia"/>
  </r>
  <r>
    <x v="19"/>
    <d v="2020-04-21T00:00:00"/>
    <n v="598"/>
    <n v="34"/>
    <n v="37"/>
    <n v="527"/>
    <s v="Americas"/>
  </r>
  <r>
    <x v="20"/>
    <d v="2020-04-21T00:00:00"/>
    <n v="1342"/>
    <n v="51"/>
    <n v="437"/>
    <n v="854"/>
    <s v="Europe"/>
  </r>
  <r>
    <x v="21"/>
    <d v="2020-04-21T00:00:00"/>
    <n v="43079"/>
    <n v="2741"/>
    <n v="22991"/>
    <n v="17347"/>
    <s v="Americas"/>
  </r>
  <r>
    <x v="22"/>
    <d v="2020-04-21T00:00:00"/>
    <n v="138"/>
    <n v="1"/>
    <n v="116"/>
    <n v="21"/>
    <s v="Western Pacific"/>
  </r>
  <r>
    <x v="23"/>
    <d v="2020-04-21T00:00:00"/>
    <n v="975"/>
    <n v="45"/>
    <n v="170"/>
    <n v="760"/>
    <s v="Europe"/>
  </r>
  <r>
    <x v="24"/>
    <d v="2020-04-21T00:00:00"/>
    <n v="600"/>
    <n v="38"/>
    <n v="362"/>
    <n v="200"/>
    <s v="Africa"/>
  </r>
  <r>
    <x v="25"/>
    <d v="2020-04-21T00:00:00"/>
    <n v="68"/>
    <n v="1"/>
    <n v="1"/>
    <n v="66"/>
    <s v="Africa"/>
  </r>
  <r>
    <x v="26"/>
    <d v="2020-04-21T00:00:00"/>
    <n v="122"/>
    <n v="0"/>
    <n v="110"/>
    <n v="12"/>
    <s v="Western Pacific"/>
  </r>
  <r>
    <x v="27"/>
    <d v="2020-04-21T00:00:00"/>
    <n v="1163"/>
    <n v="43"/>
    <n v="329"/>
    <n v="791"/>
    <s v="Africa"/>
  </r>
  <r>
    <x v="28"/>
    <d v="2020-04-21T00:00:00"/>
    <n v="3095"/>
    <n v="61"/>
    <n v="0"/>
    <n v="3034"/>
    <s v="Americas"/>
  </r>
  <r>
    <x v="28"/>
    <d v="2020-04-21T00:00:00"/>
    <n v="1724"/>
    <n v="87"/>
    <n v="0"/>
    <n v="1637"/>
    <s v="Americas"/>
  </r>
  <r>
    <x v="28"/>
    <d v="2020-04-21T00:00:00"/>
    <n v="255"/>
    <n v="6"/>
    <n v="0"/>
    <n v="249"/>
    <s v="Americas"/>
  </r>
  <r>
    <x v="28"/>
    <d v="2020-04-21T00:00:00"/>
    <n v="118"/>
    <n v="0"/>
    <n v="0"/>
    <n v="118"/>
    <s v="Americas"/>
  </r>
  <r>
    <x v="28"/>
    <d v="2020-04-21T00:00:00"/>
    <n v="257"/>
    <n v="3"/>
    <n v="0"/>
    <n v="254"/>
    <s v="Americas"/>
  </r>
  <r>
    <x v="28"/>
    <d v="2020-04-21T00:00:00"/>
    <n v="737"/>
    <n v="10"/>
    <n v="0"/>
    <n v="727"/>
    <s v="Americas"/>
  </r>
  <r>
    <x v="28"/>
    <d v="2020-04-21T00:00:00"/>
    <n v="12715"/>
    <n v="694"/>
    <n v="0"/>
    <n v="12021"/>
    <s v="Americas"/>
  </r>
  <r>
    <x v="28"/>
    <d v="2020-04-21T00:00:00"/>
    <n v="26"/>
    <n v="0"/>
    <n v="0"/>
    <n v="26"/>
    <s v="Americas"/>
  </r>
  <r>
    <x v="28"/>
    <d v="2020-04-21T00:00:00"/>
    <n v="20126"/>
    <n v="1044"/>
    <n v="0"/>
    <n v="19082"/>
    <s v="Americas"/>
  </r>
  <r>
    <x v="28"/>
    <d v="2020-04-21T00:00:00"/>
    <n v="320"/>
    <n v="4"/>
    <n v="0"/>
    <n v="316"/>
    <s v="Americas"/>
  </r>
  <r>
    <x v="29"/>
    <d v="2020-04-21T00:00:00"/>
    <n v="14"/>
    <n v="0"/>
    <n v="10"/>
    <n v="4"/>
    <s v="Africa"/>
  </r>
  <r>
    <x v="30"/>
    <d v="2020-04-21T00:00:00"/>
    <n v="33"/>
    <n v="0"/>
    <n v="8"/>
    <n v="25"/>
    <s v="Africa"/>
  </r>
  <r>
    <x v="31"/>
    <d v="2020-04-21T00:00:00"/>
    <n v="11700"/>
    <n v="147"/>
    <n v="4969"/>
    <n v="6584"/>
    <s v="Americas"/>
  </r>
  <r>
    <x v="32"/>
    <d v="2020-04-21T00:00:00"/>
    <n v="991"/>
    <n v="6"/>
    <n v="984"/>
    <n v="1"/>
    <s v="Western Pacific"/>
  </r>
  <r>
    <x v="32"/>
    <d v="2020-04-21T00:00:00"/>
    <n v="593"/>
    <n v="8"/>
    <n v="516"/>
    <n v="69"/>
    <s v="Western Pacific"/>
  </r>
  <r>
    <x v="32"/>
    <d v="2020-04-21T00:00:00"/>
    <n v="579"/>
    <n v="6"/>
    <n v="570"/>
    <n v="3"/>
    <s v="Western Pacific"/>
  </r>
  <r>
    <x v="32"/>
    <d v="2020-04-21T00:00:00"/>
    <n v="355"/>
    <n v="1"/>
    <n v="341"/>
    <n v="13"/>
    <s v="Western Pacific"/>
  </r>
  <r>
    <x v="32"/>
    <d v="2020-04-21T00:00:00"/>
    <n v="139"/>
    <n v="2"/>
    <n v="137"/>
    <n v="0"/>
    <s v="Western Pacific"/>
  </r>
  <r>
    <x v="32"/>
    <d v="2020-04-21T00:00:00"/>
    <n v="1582"/>
    <n v="8"/>
    <n v="1501"/>
    <n v="73"/>
    <s v="Western Pacific"/>
  </r>
  <r>
    <x v="32"/>
    <d v="2020-04-21T00:00:00"/>
    <n v="254"/>
    <n v="2"/>
    <n v="252"/>
    <n v="0"/>
    <s v="Western Pacific"/>
  </r>
  <r>
    <x v="32"/>
    <d v="2020-04-21T00:00:00"/>
    <n v="147"/>
    <n v="2"/>
    <n v="145"/>
    <n v="0"/>
    <s v="Western Pacific"/>
  </r>
  <r>
    <x v="32"/>
    <d v="2020-04-21T00:00:00"/>
    <n v="168"/>
    <n v="6"/>
    <n v="162"/>
    <n v="0"/>
    <s v="Western Pacific"/>
  </r>
  <r>
    <x v="32"/>
    <d v="2020-04-21T00:00:00"/>
    <n v="328"/>
    <n v="6"/>
    <n v="0"/>
    <n v="322"/>
    <s v="Western Pacific"/>
  </r>
  <r>
    <x v="32"/>
    <d v="2020-04-21T00:00:00"/>
    <n v="913"/>
    <n v="13"/>
    <n v="475"/>
    <n v="425"/>
    <s v="Western Pacific"/>
  </r>
  <r>
    <x v="32"/>
    <d v="2020-04-21T00:00:00"/>
    <n v="1276"/>
    <n v="22"/>
    <n v="0"/>
    <n v="1254"/>
    <s v="Western Pacific"/>
  </r>
  <r>
    <x v="32"/>
    <d v="2020-04-21T00:00:00"/>
    <n v="1029"/>
    <n v="4"/>
    <n v="650"/>
    <n v="375"/>
    <s v="Western Pacific"/>
  </r>
  <r>
    <x v="32"/>
    <d v="2020-04-21T00:00:00"/>
    <n v="68128"/>
    <n v="4512"/>
    <n v="63514"/>
    <n v="102"/>
    <s v="Western Pacific"/>
  </r>
  <r>
    <x v="32"/>
    <d v="2020-04-21T00:00:00"/>
    <n v="1019"/>
    <n v="4"/>
    <n v="1015"/>
    <n v="0"/>
    <s v="Western Pacific"/>
  </r>
  <r>
    <x v="32"/>
    <d v="2020-04-21T00:00:00"/>
    <n v="194"/>
    <n v="1"/>
    <n v="108"/>
    <n v="85"/>
    <s v="Western Pacific"/>
  </r>
  <r>
    <x v="32"/>
    <d v="2020-04-21T00:00:00"/>
    <n v="653"/>
    <n v="0"/>
    <n v="644"/>
    <n v="9"/>
    <s v="Western Pacific"/>
  </r>
  <r>
    <x v="32"/>
    <d v="2020-04-21T00:00:00"/>
    <n v="937"/>
    <n v="1"/>
    <n v="936"/>
    <n v="0"/>
    <s v="Western Pacific"/>
  </r>
  <r>
    <x v="32"/>
    <d v="2020-04-21T00:00:00"/>
    <n v="106"/>
    <n v="1"/>
    <n v="97"/>
    <n v="8"/>
    <s v="Western Pacific"/>
  </r>
  <r>
    <x v="32"/>
    <d v="2020-04-21T00:00:00"/>
    <n v="146"/>
    <n v="2"/>
    <n v="143"/>
    <n v="1"/>
    <s v="Western Pacific"/>
  </r>
  <r>
    <x v="32"/>
    <d v="2020-04-21T00:00:00"/>
    <n v="45"/>
    <n v="0"/>
    <n v="24"/>
    <n v="21"/>
    <s v="Western Pacific"/>
  </r>
  <r>
    <x v="32"/>
    <d v="2020-04-21T00:00:00"/>
    <n v="75"/>
    <n v="0"/>
    <n v="75"/>
    <n v="0"/>
    <s v="Western Pacific"/>
  </r>
  <r>
    <x v="32"/>
    <d v="2020-04-21T00:00:00"/>
    <n v="18"/>
    <n v="0"/>
    <n v="18"/>
    <n v="0"/>
    <s v="Western Pacific"/>
  </r>
  <r>
    <x v="32"/>
    <d v="2020-04-21T00:00:00"/>
    <n v="277"/>
    <n v="3"/>
    <n v="253"/>
    <n v="21"/>
    <s v="Western Pacific"/>
  </r>
  <r>
    <x v="32"/>
    <d v="2020-04-21T00:00:00"/>
    <n v="787"/>
    <n v="7"/>
    <n v="765"/>
    <n v="15"/>
    <s v="Western Pacific"/>
  </r>
  <r>
    <x v="32"/>
    <d v="2020-04-21T00:00:00"/>
    <n v="638"/>
    <n v="7"/>
    <n v="530"/>
    <n v="101"/>
    <s v="Western Pacific"/>
  </r>
  <r>
    <x v="32"/>
    <d v="2020-04-21T00:00:00"/>
    <n v="197"/>
    <n v="0"/>
    <n v="140"/>
    <n v="57"/>
    <s v="Western Pacific"/>
  </r>
  <r>
    <x v="32"/>
    <d v="2020-04-21T00:00:00"/>
    <n v="561"/>
    <n v="3"/>
    <n v="554"/>
    <n v="4"/>
    <s v="Western Pacific"/>
  </r>
  <r>
    <x v="32"/>
    <d v="2020-04-21T00:00:00"/>
    <n v="189"/>
    <n v="3"/>
    <n v="176"/>
    <n v="10"/>
    <s v="Western Pacific"/>
  </r>
  <r>
    <x v="32"/>
    <d v="2020-04-21T00:00:00"/>
    <n v="1"/>
    <n v="0"/>
    <n v="1"/>
    <n v="0"/>
    <s v="Western Pacific"/>
  </r>
  <r>
    <x v="32"/>
    <d v="2020-04-21T00:00:00"/>
    <n v="76"/>
    <n v="3"/>
    <n v="73"/>
    <n v="0"/>
    <s v="Western Pacific"/>
  </r>
  <r>
    <x v="32"/>
    <d v="2020-04-21T00:00:00"/>
    <n v="184"/>
    <n v="2"/>
    <n v="178"/>
    <n v="4"/>
    <s v="Western Pacific"/>
  </r>
  <r>
    <x v="32"/>
    <d v="2020-04-21T00:00:00"/>
    <n v="1268"/>
    <n v="1"/>
    <n v="1251"/>
    <n v="16"/>
    <s v="Western Pacific"/>
  </r>
  <r>
    <x v="33"/>
    <d v="2020-04-21T00:00:00"/>
    <n v="4149"/>
    <n v="196"/>
    <n v="804"/>
    <n v="3149"/>
    <s v="Americas"/>
  </r>
  <r>
    <x v="34"/>
    <d v="2020-04-21T00:00:00"/>
    <n v="165"/>
    <n v="6"/>
    <n v="16"/>
    <n v="143"/>
    <s v="Africa"/>
  </r>
  <r>
    <x v="35"/>
    <d v="2020-04-21T00:00:00"/>
    <n v="350"/>
    <n v="25"/>
    <n v="35"/>
    <n v="290"/>
    <s v="Africa"/>
  </r>
  <r>
    <x v="36"/>
    <d v="2020-04-21T00:00:00"/>
    <n v="669"/>
    <n v="6"/>
    <n v="150"/>
    <n v="513"/>
    <s v="Americas"/>
  </r>
  <r>
    <x v="37"/>
    <d v="2020-04-21T00:00:00"/>
    <n v="916"/>
    <n v="13"/>
    <n v="303"/>
    <n v="600"/>
    <s v="Africa"/>
  </r>
  <r>
    <x v="38"/>
    <d v="2020-04-21T00:00:00"/>
    <n v="1908"/>
    <n v="48"/>
    <n v="801"/>
    <n v="1059"/>
    <s v="Europe"/>
  </r>
  <r>
    <x v="39"/>
    <d v="2020-04-21T00:00:00"/>
    <n v="1137"/>
    <n v="38"/>
    <n v="309"/>
    <n v="790"/>
    <s v="Americas"/>
  </r>
  <r>
    <x v="40"/>
    <d v="2020-04-21T00:00:00"/>
    <n v="784"/>
    <n v="12"/>
    <n v="98"/>
    <n v="674"/>
    <s v="Europe"/>
  </r>
  <r>
    <x v="41"/>
    <d v="2020-04-21T00:00:00"/>
    <n v="7033"/>
    <n v="201"/>
    <n v="1753"/>
    <n v="5079"/>
    <s v="Europe"/>
  </r>
  <r>
    <x v="42"/>
    <d v="2020-04-21T00:00:00"/>
    <n v="185"/>
    <n v="0"/>
    <n v="178"/>
    <n v="7"/>
    <s v="Europe"/>
  </r>
  <r>
    <x v="43"/>
    <d v="2020-04-21T00:00:00"/>
    <n v="11"/>
    <n v="0"/>
    <n v="11"/>
    <n v="0"/>
    <s v="Europe"/>
  </r>
  <r>
    <x v="42"/>
    <d v="2020-04-21T00:00:00"/>
    <n v="7695"/>
    <n v="370"/>
    <n v="4700"/>
    <n v="2625"/>
    <s v="Europe"/>
  </r>
  <r>
    <x v="44"/>
    <d v="2020-04-21T00:00:00"/>
    <n v="945"/>
    <n v="2"/>
    <n v="112"/>
    <n v="831"/>
    <s v="Eastern Mediterranean"/>
  </r>
  <r>
    <x v="45"/>
    <d v="2020-04-21T00:00:00"/>
    <n v="5044"/>
    <n v="245"/>
    <n v="463"/>
    <n v="4336"/>
    <s v="Americas"/>
  </r>
  <r>
    <x v="46"/>
    <d v="2020-04-21T00:00:00"/>
    <n v="10398"/>
    <n v="520"/>
    <n v="1207"/>
    <n v="8671"/>
    <s v="Americas"/>
  </r>
  <r>
    <x v="47"/>
    <d v="2020-04-21T00:00:00"/>
    <n v="3490"/>
    <n v="264"/>
    <n v="870"/>
    <n v="2356"/>
    <s v="Eastern Mediterranean"/>
  </r>
  <r>
    <x v="48"/>
    <d v="2020-04-21T00:00:00"/>
    <n v="225"/>
    <n v="7"/>
    <n v="48"/>
    <n v="170"/>
    <s v="Americas"/>
  </r>
  <r>
    <x v="49"/>
    <d v="2020-04-21T00:00:00"/>
    <n v="83"/>
    <n v="0"/>
    <n v="7"/>
    <n v="76"/>
    <s v="Africa"/>
  </r>
  <r>
    <x v="50"/>
    <d v="2020-04-21T00:00:00"/>
    <n v="39"/>
    <n v="0"/>
    <n v="6"/>
    <n v="33"/>
    <s v="Africa"/>
  </r>
  <r>
    <x v="51"/>
    <d v="2020-04-21T00:00:00"/>
    <n v="1552"/>
    <n v="43"/>
    <n v="169"/>
    <n v="1340"/>
    <s v="Europe"/>
  </r>
  <r>
    <x v="52"/>
    <d v="2020-04-21T00:00:00"/>
    <n v="31"/>
    <n v="1"/>
    <n v="8"/>
    <n v="22"/>
    <s v="Africa"/>
  </r>
  <r>
    <x v="53"/>
    <d v="2020-04-21T00:00:00"/>
    <n v="114"/>
    <n v="3"/>
    <n v="16"/>
    <n v="95"/>
    <s v="Africa"/>
  </r>
  <r>
    <x v="54"/>
    <d v="2020-04-21T00:00:00"/>
    <n v="18"/>
    <n v="0"/>
    <n v="3"/>
    <n v="15"/>
    <s v="Western Pacific"/>
  </r>
  <r>
    <x v="55"/>
    <d v="2020-04-21T00:00:00"/>
    <n v="4014"/>
    <n v="141"/>
    <n v="2000"/>
    <n v="1873"/>
    <s v="Europe"/>
  </r>
  <r>
    <x v="56"/>
    <d v="2020-04-21T00:00:00"/>
    <n v="97"/>
    <n v="1"/>
    <n v="76"/>
    <n v="20"/>
    <s v="Europe"/>
  </r>
  <r>
    <x v="56"/>
    <d v="2020-04-21T00:00:00"/>
    <n v="56"/>
    <n v="0"/>
    <n v="19"/>
    <n v="37"/>
    <s v="Europe"/>
  </r>
  <r>
    <x v="56"/>
    <d v="2020-04-21T00:00:00"/>
    <n v="148"/>
    <n v="12"/>
    <n v="73"/>
    <n v="63"/>
    <s v="Europe"/>
  </r>
  <r>
    <x v="56"/>
    <d v="2020-04-21T00:00:00"/>
    <n v="311"/>
    <n v="4"/>
    <n v="117"/>
    <n v="190"/>
    <s v="Europe"/>
  </r>
  <r>
    <x v="56"/>
    <d v="2020-04-21T00:00:00"/>
    <n v="18"/>
    <n v="0"/>
    <n v="17"/>
    <n v="1"/>
    <s v="Europe"/>
  </r>
  <r>
    <x v="56"/>
    <d v="2020-04-21T00:00:00"/>
    <n v="410"/>
    <n v="0"/>
    <n v="238"/>
    <n v="172"/>
    <s v="Europe"/>
  </r>
  <r>
    <x v="56"/>
    <d v="2020-04-21T00:00:00"/>
    <n v="6"/>
    <n v="0"/>
    <n v="6"/>
    <n v="0"/>
    <s v="Europe"/>
  </r>
  <r>
    <x v="56"/>
    <d v="2020-04-21T00:00:00"/>
    <n v="37"/>
    <n v="2"/>
    <n v="19"/>
    <n v="16"/>
    <s v="Europe"/>
  </r>
  <r>
    <x v="56"/>
    <d v="2020-04-21T00:00:00"/>
    <n v="163"/>
    <n v="14"/>
    <n v="73"/>
    <n v="76"/>
    <s v="Europe"/>
  </r>
  <r>
    <x v="56"/>
    <d v="2020-04-21T00:00:00"/>
    <n v="156921"/>
    <n v="20765"/>
    <n v="38543"/>
    <n v="97613"/>
    <s v="Europe"/>
  </r>
  <r>
    <x v="57"/>
    <d v="2020-04-21T00:00:00"/>
    <n v="156"/>
    <n v="1"/>
    <n v="16"/>
    <n v="139"/>
    <s v="Africa"/>
  </r>
  <r>
    <x v="58"/>
    <d v="2020-04-21T00:00:00"/>
    <n v="10"/>
    <n v="1"/>
    <n v="2"/>
    <n v="7"/>
    <s v="Africa"/>
  </r>
  <r>
    <x v="59"/>
    <d v="2020-04-21T00:00:00"/>
    <n v="408"/>
    <n v="4"/>
    <n v="97"/>
    <n v="307"/>
    <s v="Europe"/>
  </r>
  <r>
    <x v="60"/>
    <d v="2020-04-21T00:00:00"/>
    <n v="148291"/>
    <n v="5033"/>
    <n v="95200"/>
    <n v="48058"/>
    <s v="Europe"/>
  </r>
  <r>
    <x v="61"/>
    <d v="2020-04-21T00:00:00"/>
    <n v="1042"/>
    <n v="9"/>
    <n v="99"/>
    <n v="934"/>
    <s v="Africa"/>
  </r>
  <r>
    <x v="62"/>
    <d v="2020-04-21T00:00:00"/>
    <n v="2401"/>
    <n v="121"/>
    <n v="577"/>
    <n v="1703"/>
    <s v="Europe"/>
  </r>
  <r>
    <x v="63"/>
    <d v="2020-04-21T00:00:00"/>
    <n v="294"/>
    <n v="7"/>
    <n v="24"/>
    <n v="263"/>
    <s v="Americas"/>
  </r>
  <r>
    <x v="64"/>
    <d v="2020-04-21T00:00:00"/>
    <n v="688"/>
    <n v="6"/>
    <n v="127"/>
    <n v="555"/>
    <s v="Africa"/>
  </r>
  <r>
    <x v="65"/>
    <d v="2020-04-21T00:00:00"/>
    <n v="66"/>
    <n v="7"/>
    <n v="9"/>
    <n v="50"/>
    <s v="Americas"/>
  </r>
  <r>
    <x v="66"/>
    <d v="2020-04-21T00:00:00"/>
    <n v="57"/>
    <n v="3"/>
    <n v="0"/>
    <n v="54"/>
    <s v="Americas"/>
  </r>
  <r>
    <x v="67"/>
    <d v="2020-04-21T00:00:00"/>
    <n v="9"/>
    <n v="0"/>
    <n v="2"/>
    <n v="7"/>
    <s v="Europe"/>
  </r>
  <r>
    <x v="68"/>
    <d v="2020-04-21T00:00:00"/>
    <n v="494"/>
    <n v="46"/>
    <n v="29"/>
    <n v="419"/>
    <s v="Americas"/>
  </r>
  <r>
    <x v="69"/>
    <d v="2020-04-21T00:00:00"/>
    <n v="2098"/>
    <n v="213"/>
    <n v="287"/>
    <n v="1598"/>
    <s v="Europe"/>
  </r>
  <r>
    <x v="70"/>
    <d v="2020-04-21T00:00:00"/>
    <n v="1778"/>
    <n v="10"/>
    <n v="1417"/>
    <n v="351"/>
    <s v="Europe"/>
  </r>
  <r>
    <x v="71"/>
    <d v="2020-04-21T00:00:00"/>
    <n v="20080"/>
    <n v="645"/>
    <n v="3975"/>
    <n v="15460"/>
    <s v="South-East Asia"/>
  </r>
  <r>
    <x v="72"/>
    <d v="2020-04-21T00:00:00"/>
    <n v="7135"/>
    <n v="616"/>
    <n v="842"/>
    <n v="5677"/>
    <s v="South-East Asia"/>
  </r>
  <r>
    <x v="73"/>
    <d v="2020-04-21T00:00:00"/>
    <n v="84802"/>
    <n v="5297"/>
    <n v="60965"/>
    <n v="18540"/>
    <s v="Eastern Mediterranean"/>
  </r>
  <r>
    <x v="74"/>
    <d v="2020-04-21T00:00:00"/>
    <n v="1602"/>
    <n v="83"/>
    <n v="1096"/>
    <n v="423"/>
    <s v="Eastern Mediterranean"/>
  </r>
  <r>
    <x v="75"/>
    <d v="2020-04-21T00:00:00"/>
    <n v="16040"/>
    <n v="730"/>
    <n v="9233"/>
    <n v="6077"/>
    <s v="Europe"/>
  </r>
  <r>
    <x v="76"/>
    <d v="2020-04-21T00:00:00"/>
    <n v="13942"/>
    <n v="184"/>
    <n v="4507"/>
    <n v="9251"/>
    <s v="Europe"/>
  </r>
  <r>
    <x v="77"/>
    <d v="2020-04-21T00:00:00"/>
    <n v="183957"/>
    <n v="24648"/>
    <n v="51600"/>
    <n v="107709"/>
    <s v="Europe"/>
  </r>
  <r>
    <x v="78"/>
    <d v="2020-04-21T00:00:00"/>
    <n v="223"/>
    <n v="6"/>
    <n v="27"/>
    <n v="190"/>
    <s v="Americas"/>
  </r>
  <r>
    <x v="79"/>
    <d v="2020-04-21T00:00:00"/>
    <n v="11641"/>
    <n v="303"/>
    <n v="1239"/>
    <n v="10099"/>
    <s v="Western Pacific"/>
  </r>
  <r>
    <x v="80"/>
    <d v="2020-04-21T00:00:00"/>
    <n v="428"/>
    <n v="7"/>
    <n v="297"/>
    <n v="124"/>
    <s v="Eastern Mediterranean"/>
  </r>
  <r>
    <x v="81"/>
    <d v="2020-04-21T00:00:00"/>
    <n v="1995"/>
    <n v="19"/>
    <n v="489"/>
    <n v="1487"/>
    <s v="Europe"/>
  </r>
  <r>
    <x v="82"/>
    <d v="2020-04-21T00:00:00"/>
    <n v="296"/>
    <n v="14"/>
    <n v="74"/>
    <n v="208"/>
    <s v="Africa"/>
  </r>
  <r>
    <x v="83"/>
    <d v="2020-04-21T00:00:00"/>
    <n v="10683"/>
    <n v="237"/>
    <n v="8213"/>
    <n v="2233"/>
    <s v="Western Pacific"/>
  </r>
  <r>
    <x v="84"/>
    <d v="2020-04-21T00:00:00"/>
    <n v="2080"/>
    <n v="11"/>
    <n v="412"/>
    <n v="1657"/>
    <s v="Eastern Mediterranean"/>
  </r>
  <r>
    <x v="85"/>
    <d v="2020-04-21T00:00:00"/>
    <n v="590"/>
    <n v="7"/>
    <n v="216"/>
    <n v="367"/>
    <s v="Europe"/>
  </r>
  <r>
    <x v="86"/>
    <d v="2020-04-21T00:00:00"/>
    <n v="748"/>
    <n v="9"/>
    <n v="133"/>
    <n v="606"/>
    <s v="Europe"/>
  </r>
  <r>
    <x v="87"/>
    <d v="2020-04-21T00:00:00"/>
    <n v="677"/>
    <n v="21"/>
    <n v="108"/>
    <n v="548"/>
    <s v="Eastern Mediterranean"/>
  </r>
  <r>
    <x v="88"/>
    <d v="2020-04-21T00:00:00"/>
    <n v="101"/>
    <n v="8"/>
    <n v="7"/>
    <n v="86"/>
    <s v="Africa"/>
  </r>
  <r>
    <x v="89"/>
    <d v="2020-04-21T00:00:00"/>
    <n v="81"/>
    <n v="1"/>
    <n v="78"/>
    <n v="2"/>
    <s v="Europe"/>
  </r>
  <r>
    <x v="90"/>
    <d v="2020-04-21T00:00:00"/>
    <n v="1350"/>
    <n v="38"/>
    <n v="298"/>
    <n v="1014"/>
    <s v="Europe"/>
  </r>
  <r>
    <x v="91"/>
    <d v="2020-04-21T00:00:00"/>
    <n v="3618"/>
    <n v="78"/>
    <n v="670"/>
    <n v="2870"/>
    <s v="Europe"/>
  </r>
  <r>
    <x v="92"/>
    <d v="2020-04-21T00:00:00"/>
    <n v="121"/>
    <n v="0"/>
    <n v="44"/>
    <n v="77"/>
    <s v="Africa"/>
  </r>
  <r>
    <x v="93"/>
    <d v="2020-04-21T00:00:00"/>
    <n v="5482"/>
    <n v="92"/>
    <n v="3349"/>
    <n v="2041"/>
    <s v="Western Pacific"/>
  </r>
  <r>
    <x v="94"/>
    <d v="2020-04-21T00:00:00"/>
    <n v="83"/>
    <n v="0"/>
    <n v="16"/>
    <n v="67"/>
    <s v="South-East Asia"/>
  </r>
  <r>
    <x v="95"/>
    <d v="2020-04-21T00:00:00"/>
    <n v="443"/>
    <n v="3"/>
    <n v="150"/>
    <n v="290"/>
    <s v="Europe"/>
  </r>
  <r>
    <x v="96"/>
    <d v="2020-04-21T00:00:00"/>
    <n v="7"/>
    <n v="1"/>
    <n v="6"/>
    <n v="0"/>
    <s v="Africa"/>
  </r>
  <r>
    <x v="97"/>
    <d v="2020-04-21T00:00:00"/>
    <n v="328"/>
    <n v="9"/>
    <n v="243"/>
    <n v="76"/>
    <s v="Africa"/>
  </r>
  <r>
    <x v="98"/>
    <d v="2020-04-21T00:00:00"/>
    <n v="9501"/>
    <n v="857"/>
    <n v="2627"/>
    <n v="6017"/>
    <s v="Americas"/>
  </r>
  <r>
    <x v="99"/>
    <d v="2020-04-21T00:00:00"/>
    <n v="2614"/>
    <n v="72"/>
    <n v="505"/>
    <n v="2037"/>
    <s v="Europe"/>
  </r>
  <r>
    <x v="100"/>
    <d v="2020-04-21T00:00:00"/>
    <n v="94"/>
    <n v="3"/>
    <n v="26"/>
    <n v="65"/>
    <s v="Europe"/>
  </r>
  <r>
    <x v="101"/>
    <d v="2020-04-21T00:00:00"/>
    <n v="34"/>
    <n v="0"/>
    <n v="8"/>
    <n v="26"/>
    <s v="Western Pacific"/>
  </r>
  <r>
    <x v="102"/>
    <d v="2020-04-21T00:00:00"/>
    <n v="313"/>
    <n v="5"/>
    <n v="101"/>
    <n v="207"/>
    <s v="Europe"/>
  </r>
  <r>
    <x v="103"/>
    <d v="2020-04-21T00:00:00"/>
    <n v="3209"/>
    <n v="145"/>
    <n v="393"/>
    <n v="2671"/>
    <s v="Eastern Mediterranean"/>
  </r>
  <r>
    <x v="104"/>
    <d v="2020-04-21T00:00:00"/>
    <n v="16"/>
    <n v="0"/>
    <n v="6"/>
    <n v="10"/>
    <s v="Africa"/>
  </r>
  <r>
    <x v="105"/>
    <d v="2020-04-21T00:00:00"/>
    <n v="43"/>
    <n v="0"/>
    <n v="4"/>
    <n v="39"/>
    <s v="South-East Asia"/>
  </r>
  <r>
    <x v="106"/>
    <d v="2020-04-21T00:00:00"/>
    <n v="97"/>
    <n v="2"/>
    <n v="51"/>
    <n v="44"/>
    <s v="Europe"/>
  </r>
  <r>
    <x v="106"/>
    <d v="2020-04-21T00:00:00"/>
    <n v="14"/>
    <n v="1"/>
    <n v="11"/>
    <n v="2"/>
    <s v="Europe"/>
  </r>
  <r>
    <x v="106"/>
    <d v="2020-04-21T00:00:00"/>
    <n v="67"/>
    <n v="10"/>
    <n v="12"/>
    <n v="45"/>
    <s v="Europe"/>
  </r>
  <r>
    <x v="106"/>
    <d v="2020-04-21T00:00:00"/>
    <n v="34134"/>
    <n v="3916"/>
    <n v="0"/>
    <n v="30218"/>
    <s v="Europe"/>
  </r>
  <r>
    <x v="107"/>
    <d v="2020-04-21T00:00:00"/>
    <n v="1445"/>
    <n v="13"/>
    <n v="1006"/>
    <n v="426"/>
    <s v="Western Pacific"/>
  </r>
  <r>
    <x v="108"/>
    <d v="2020-04-21T00:00:00"/>
    <n v="10"/>
    <n v="2"/>
    <n v="7"/>
    <n v="1"/>
    <s v="Americas"/>
  </r>
  <r>
    <x v="109"/>
    <d v="2020-04-21T00:00:00"/>
    <n v="657"/>
    <n v="20"/>
    <n v="127"/>
    <n v="510"/>
    <s v="Africa"/>
  </r>
  <r>
    <x v="110"/>
    <d v="2020-04-21T00:00:00"/>
    <n v="665"/>
    <n v="22"/>
    <n v="188"/>
    <n v="455"/>
    <s v="Africa"/>
  </r>
  <r>
    <x v="111"/>
    <d v="2020-04-21T00:00:00"/>
    <n v="1231"/>
    <n v="55"/>
    <n v="224"/>
    <n v="952"/>
    <s v="Europe"/>
  </r>
  <r>
    <x v="112"/>
    <d v="2020-04-21T00:00:00"/>
    <n v="7191"/>
    <n v="182"/>
    <n v="32"/>
    <n v="6977"/>
    <s v="Europe"/>
  </r>
  <r>
    <x v="113"/>
    <d v="2020-04-21T00:00:00"/>
    <n v="1508"/>
    <n v="8"/>
    <n v="238"/>
    <n v="1262"/>
    <s v="Eastern Mediterranean"/>
  </r>
  <r>
    <x v="114"/>
    <d v="2020-04-21T00:00:00"/>
    <n v="10076"/>
    <n v="212"/>
    <n v="2156"/>
    <n v="7708"/>
    <s v="Eastern Mediterranean"/>
  </r>
  <r>
    <x v="115"/>
    <d v="2020-04-21T00:00:00"/>
    <n v="4658"/>
    <n v="136"/>
    <n v="204"/>
    <n v="4318"/>
    <s v="Americas"/>
  </r>
  <r>
    <x v="116"/>
    <d v="2020-04-21T00:00:00"/>
    <n v="7"/>
    <n v="0"/>
    <n v="0"/>
    <n v="7"/>
    <s v="Western Pacific"/>
  </r>
  <r>
    <x v="117"/>
    <d v="2020-04-21T00:00:00"/>
    <n v="208"/>
    <n v="8"/>
    <n v="53"/>
    <n v="147"/>
    <s v="Americas"/>
  </r>
  <r>
    <x v="118"/>
    <d v="2020-04-21T00:00:00"/>
    <n v="17837"/>
    <n v="484"/>
    <n v="6982"/>
    <n v="10371"/>
    <s v="Americas"/>
  </r>
  <r>
    <x v="119"/>
    <d v="2020-04-21T00:00:00"/>
    <n v="6599"/>
    <n v="437"/>
    <n v="654"/>
    <n v="5508"/>
    <s v="Western Pacific"/>
  </r>
  <r>
    <x v="120"/>
    <d v="2020-04-21T00:00:00"/>
    <n v="9856"/>
    <n v="401"/>
    <n v="1297"/>
    <n v="8158"/>
    <s v="Europe"/>
  </r>
  <r>
    <x v="121"/>
    <d v="2020-04-21T00:00:00"/>
    <n v="21379"/>
    <n v="762"/>
    <n v="917"/>
    <n v="19700"/>
    <s v="Europe"/>
  </r>
  <r>
    <x v="122"/>
    <d v="2020-04-21T00:00:00"/>
    <n v="6533"/>
    <n v="9"/>
    <n v="614"/>
    <n v="5910"/>
    <s v="Eastern Mediterranean"/>
  </r>
  <r>
    <x v="123"/>
    <d v="2020-04-21T00:00:00"/>
    <n v="9242"/>
    <n v="498"/>
    <n v="2153"/>
    <n v="6591"/>
    <s v="Europe"/>
  </r>
  <r>
    <x v="124"/>
    <d v="2020-04-21T00:00:00"/>
    <n v="52763"/>
    <n v="456"/>
    <n v="3873"/>
    <n v="48434"/>
    <s v="Europe"/>
  </r>
  <r>
    <x v="125"/>
    <d v="2020-04-21T00:00:00"/>
    <n v="150"/>
    <n v="0"/>
    <n v="84"/>
    <n v="66"/>
    <s v="Africa"/>
  </r>
  <r>
    <x v="126"/>
    <d v="2020-04-21T00:00:00"/>
    <n v="15"/>
    <n v="0"/>
    <n v="13"/>
    <n v="2"/>
    <s v="Americas"/>
  </r>
  <r>
    <x v="127"/>
    <d v="2020-04-21T00:00:00"/>
    <n v="12"/>
    <n v="0"/>
    <n v="2"/>
    <n v="10"/>
    <s v="Americas"/>
  </r>
  <r>
    <x v="128"/>
    <d v="2020-04-21T00:00:00"/>
    <n v="476"/>
    <n v="40"/>
    <n v="62"/>
    <n v="374"/>
    <s v="Europe"/>
  </r>
  <r>
    <x v="129"/>
    <d v="2020-04-21T00:00:00"/>
    <n v="11631"/>
    <n v="109"/>
    <n v="1640"/>
    <n v="9882"/>
    <s v="Eastern Mediterranean"/>
  </r>
  <r>
    <x v="130"/>
    <d v="2020-04-21T00:00:00"/>
    <n v="412"/>
    <n v="5"/>
    <n v="242"/>
    <n v="165"/>
    <s v="Africa"/>
  </r>
  <r>
    <x v="131"/>
    <d v="2020-04-21T00:00:00"/>
    <n v="6890"/>
    <n v="130"/>
    <n v="977"/>
    <n v="5783"/>
    <s v="Europe"/>
  </r>
  <r>
    <x v="132"/>
    <d v="2020-04-21T00:00:00"/>
    <n v="11"/>
    <n v="0"/>
    <n v="5"/>
    <n v="6"/>
    <s v="Africa"/>
  </r>
  <r>
    <x v="133"/>
    <d v="2020-04-21T00:00:00"/>
    <n v="9125"/>
    <n v="11"/>
    <n v="839"/>
    <n v="8275"/>
    <s v="Western Pacific"/>
  </r>
  <r>
    <x v="134"/>
    <d v="2020-04-21T00:00:00"/>
    <n v="1199"/>
    <n v="14"/>
    <n v="258"/>
    <n v="927"/>
    <s v="Europe"/>
  </r>
  <r>
    <x v="135"/>
    <d v="2020-04-21T00:00:00"/>
    <n v="1344"/>
    <n v="77"/>
    <n v="197"/>
    <n v="1070"/>
    <s v="Europe"/>
  </r>
  <r>
    <x v="136"/>
    <d v="2020-04-21T00:00:00"/>
    <n v="286"/>
    <n v="8"/>
    <n v="4"/>
    <n v="274"/>
    <s v="Eastern Mediterranean"/>
  </r>
  <r>
    <x v="137"/>
    <d v="2020-04-21T00:00:00"/>
    <n v="3465"/>
    <n v="58"/>
    <n v="1055"/>
    <n v="2352"/>
    <s v="Africa"/>
  </r>
  <r>
    <x v="138"/>
    <d v="2020-04-21T00:00:00"/>
    <n v="204178"/>
    <n v="21282"/>
    <n v="82514"/>
    <n v="100382"/>
    <s v="Europe"/>
  </r>
  <r>
    <x v="139"/>
    <d v="2020-04-21T00:00:00"/>
    <n v="310"/>
    <n v="7"/>
    <n v="102"/>
    <n v="201"/>
    <s v="South-East Asia"/>
  </r>
  <r>
    <x v="140"/>
    <d v="2020-04-21T00:00:00"/>
    <n v="107"/>
    <n v="12"/>
    <n v="8"/>
    <n v="87"/>
    <s v="Eastern Mediterranean"/>
  </r>
  <r>
    <x v="141"/>
    <d v="2020-04-21T00:00:00"/>
    <n v="10"/>
    <n v="1"/>
    <n v="6"/>
    <n v="3"/>
    <s v="Americas"/>
  </r>
  <r>
    <x v="142"/>
    <d v="2020-04-21T00:00:00"/>
    <n v="15322"/>
    <n v="1765"/>
    <n v="0"/>
    <n v="13557"/>
    <s v="Europe"/>
  </r>
  <r>
    <x v="143"/>
    <d v="2020-04-21T00:00:00"/>
    <n v="28063"/>
    <n v="1478"/>
    <n v="19400"/>
    <n v="7185"/>
    <s v="Europe"/>
  </r>
  <r>
    <x v="144"/>
    <d v="2020-04-21T00:00:00"/>
    <n v="425"/>
    <n v="6"/>
    <n v="217"/>
    <n v="202"/>
    <s v="Western Pacific"/>
  </r>
  <r>
    <x v="145"/>
    <d v="2020-04-21T00:00:00"/>
    <n v="254"/>
    <n v="10"/>
    <n v="11"/>
    <n v="233"/>
    <s v="Africa"/>
  </r>
  <r>
    <x v="146"/>
    <d v="2020-04-21T00:00:00"/>
    <n v="2811"/>
    <n v="48"/>
    <n v="2108"/>
    <n v="655"/>
    <s v="South-East Asia"/>
  </r>
  <r>
    <x v="147"/>
    <d v="2020-04-21T00:00:00"/>
    <n v="86"/>
    <n v="6"/>
    <n v="56"/>
    <n v="24"/>
    <s v="Africa"/>
  </r>
  <r>
    <x v="148"/>
    <d v="2020-04-21T00:00:00"/>
    <n v="115"/>
    <n v="8"/>
    <n v="28"/>
    <n v="79"/>
    <s v="Americas"/>
  </r>
  <r>
    <x v="149"/>
    <d v="2020-04-21T00:00:00"/>
    <n v="884"/>
    <n v="38"/>
    <n v="148"/>
    <n v="698"/>
    <s v="Eastern Mediterranean"/>
  </r>
  <r>
    <x v="150"/>
    <d v="2020-04-21T00:00:00"/>
    <n v="95591"/>
    <n v="2259"/>
    <n v="14918"/>
    <n v="78414"/>
    <s v="Europe"/>
  </r>
  <r>
    <x v="151"/>
    <d v="2020-04-21T00:00:00"/>
    <n v="61"/>
    <n v="0"/>
    <n v="38"/>
    <n v="23"/>
    <s v="Africa"/>
  </r>
  <r>
    <x v="152"/>
    <d v="2020-04-21T00:00:00"/>
    <n v="6125"/>
    <n v="161"/>
    <n v="367"/>
    <n v="5597"/>
    <s v="Europe"/>
  </r>
  <r>
    <x v="153"/>
    <d v="2020-04-21T00:00:00"/>
    <n v="7755"/>
    <n v="46"/>
    <n v="1443"/>
    <n v="6266"/>
    <s v="Eastern Mediterranean"/>
  </r>
  <r>
    <x v="154"/>
    <d v="2020-04-21T00:00:00"/>
    <n v="86"/>
    <n v="5"/>
    <n v="37"/>
    <n v="44"/>
    <s v="Europe"/>
  </r>
  <r>
    <x v="154"/>
    <d v="2020-04-21T00:00:00"/>
    <n v="66"/>
    <n v="1"/>
    <n v="7"/>
    <n v="58"/>
    <s v="Europe"/>
  </r>
  <r>
    <x v="154"/>
    <d v="2020-04-21T00:00:00"/>
    <n v="496"/>
    <n v="24"/>
    <n v="256"/>
    <n v="216"/>
    <s v="Europe"/>
  </r>
  <r>
    <x v="154"/>
    <d v="2020-04-21T00:00:00"/>
    <n v="132"/>
    <n v="0"/>
    <n v="120"/>
    <n v="12"/>
    <s v="Europe"/>
  </r>
  <r>
    <x v="154"/>
    <d v="2020-04-21T00:00:00"/>
    <n v="307"/>
    <n v="9"/>
    <n v="209"/>
    <n v="89"/>
    <s v="Europe"/>
  </r>
  <r>
    <x v="154"/>
    <d v="2020-04-21T00:00:00"/>
    <n v="11"/>
    <n v="0"/>
    <n v="2"/>
    <n v="9"/>
    <s v="Europe"/>
  </r>
  <r>
    <x v="154"/>
    <d v="2020-04-21T00:00:00"/>
    <n v="134907"/>
    <n v="20237"/>
    <n v="0"/>
    <n v="114670"/>
    <s v="Europe"/>
  </r>
  <r>
    <x v="155"/>
    <d v="2020-04-21T00:00:00"/>
    <n v="543"/>
    <n v="12"/>
    <n v="324"/>
    <n v="207"/>
    <s v="Americas"/>
  </r>
  <r>
    <x v="156"/>
    <d v="2020-04-21T00:00:00"/>
    <n v="809318"/>
    <n v="45923"/>
    <n v="75204"/>
    <n v="688191"/>
    <s v="Americas"/>
  </r>
  <r>
    <x v="157"/>
    <d v="2020-04-21T00:00:00"/>
    <n v="1678"/>
    <n v="6"/>
    <n v="357"/>
    <n v="1315"/>
    <s v="Europe"/>
  </r>
  <r>
    <x v="158"/>
    <d v="2020-04-21T00:00:00"/>
    <n v="285"/>
    <n v="10"/>
    <n v="117"/>
    <n v="158"/>
    <s v="Americas"/>
  </r>
  <r>
    <x v="159"/>
    <d v="2020-04-21T00:00:00"/>
    <n v="268"/>
    <n v="0"/>
    <n v="216"/>
    <n v="52"/>
    <s v="Western Pacific"/>
  </r>
  <r>
    <x v="160"/>
    <d v="2020-04-21T00:00:00"/>
    <n v="70"/>
    <n v="3"/>
    <n v="35"/>
    <n v="32"/>
    <s v="Africa"/>
  </r>
  <r>
    <x v="161"/>
    <d v="2020-04-21T00:00:00"/>
    <n v="28"/>
    <n v="3"/>
    <n v="2"/>
    <n v="23"/>
    <s v="Africa"/>
  </r>
  <r>
    <x v="162"/>
    <d v="2020-04-21T00:00:00"/>
    <n v="16"/>
    <n v="0"/>
    <n v="8"/>
    <n v="8"/>
    <s v="Americas"/>
  </r>
  <r>
    <x v="163"/>
    <d v="2020-04-21T00:00:00"/>
    <n v="14"/>
    <n v="0"/>
    <n v="6"/>
    <n v="8"/>
    <s v="Americas"/>
  </r>
  <r>
    <x v="164"/>
    <d v="2020-04-21T00:00:00"/>
    <n v="39"/>
    <n v="0"/>
    <n v="0"/>
    <n v="39"/>
    <s v="Africa"/>
  </r>
  <r>
    <x v="165"/>
    <d v="2020-04-21T00:00:00"/>
    <n v="42"/>
    <n v="3"/>
    <n v="0"/>
    <n v="39"/>
    <s v="Eastern Mediterranean"/>
  </r>
  <r>
    <x v="166"/>
    <d v="2020-04-21T00:00:00"/>
    <n v="23"/>
    <n v="0"/>
    <n v="0"/>
    <n v="23"/>
    <s v="South-East Asia"/>
  </r>
  <r>
    <x v="167"/>
    <d v="2020-04-21T00:00:00"/>
    <n v="18"/>
    <n v="2"/>
    <n v="2"/>
    <n v="14"/>
    <s v="Americas"/>
  </r>
  <r>
    <x v="168"/>
    <d v="2020-04-21T00:00:00"/>
    <n v="19"/>
    <n v="0"/>
    <n v="2"/>
    <n v="17"/>
    <s v="Western Pacific"/>
  </r>
  <r>
    <x v="169"/>
    <d v="2020-04-21T00:00:00"/>
    <n v="51"/>
    <n v="1"/>
    <n v="15"/>
    <n v="35"/>
    <s v="Eastern Mediterranean"/>
  </r>
  <r>
    <x v="170"/>
    <d v="2020-04-21T00:00:00"/>
    <n v="329"/>
    <n v="2"/>
    <n v="71"/>
    <n v="256"/>
    <s v="Eastern Mediterranean"/>
  </r>
  <r>
    <x v="171"/>
    <d v="2020-04-21T00:00:00"/>
    <n v="50"/>
    <n v="0"/>
    <n v="3"/>
    <n v="47"/>
    <s v="Africa"/>
  </r>
  <r>
    <x v="172"/>
    <d v="2020-04-21T00:00:00"/>
    <n v="258"/>
    <n v="14"/>
    <n v="57"/>
    <n v="187"/>
    <s v="Africa"/>
  </r>
  <r>
    <x v="173"/>
    <d v="2020-04-21T00:00:00"/>
    <n v="15"/>
    <n v="0"/>
    <n v="0"/>
    <n v="15"/>
    <s v="Americas"/>
  </r>
  <r>
    <x v="28"/>
    <d v="2020-04-21T00:00:00"/>
    <n v="5"/>
    <n v="0"/>
    <n v="0"/>
    <n v="5"/>
    <s v="Americas"/>
  </r>
  <r>
    <x v="28"/>
    <d v="2020-04-21T00:00:00"/>
    <n v="11"/>
    <n v="0"/>
    <n v="0"/>
    <n v="11"/>
    <s v="Americas"/>
  </r>
  <r>
    <x v="174"/>
    <d v="2020-04-21T00:00:00"/>
    <n v="604"/>
    <n v="18"/>
    <n v="128"/>
    <n v="458"/>
    <s v="Europe"/>
  </r>
  <r>
    <x v="175"/>
    <d v="2020-04-21T00:00:00"/>
    <n v="121"/>
    <n v="5"/>
    <n v="7"/>
    <n v="109"/>
    <s v="South-East Asia"/>
  </r>
  <r>
    <x v="154"/>
    <d v="2020-04-21T00:00:00"/>
    <n v="3"/>
    <n v="0"/>
    <n v="1"/>
    <n v="2"/>
    <s v="Europe"/>
  </r>
  <r>
    <x v="154"/>
    <d v="2020-04-21T00:00:00"/>
    <n v="5"/>
    <n v="1"/>
    <n v="3"/>
    <n v="1"/>
    <s v="Europe"/>
  </r>
  <r>
    <x v="154"/>
    <d v="2020-04-21T00:00:00"/>
    <n v="11"/>
    <n v="1"/>
    <n v="0"/>
    <n v="10"/>
    <s v="Europe"/>
  </r>
  <r>
    <x v="176"/>
    <d v="2020-04-21T00:00:00"/>
    <n v="20"/>
    <n v="1"/>
    <n v="0"/>
    <n v="19"/>
    <s v="Africa"/>
  </r>
  <r>
    <x v="177"/>
    <d v="2020-04-21T00:00:00"/>
    <n v="5"/>
    <n v="1"/>
    <n v="4"/>
    <n v="0"/>
    <s v="Africa"/>
  </r>
  <r>
    <x v="178"/>
    <d v="2020-04-21T00:00:00"/>
    <n v="50"/>
    <n v="0"/>
    <n v="6"/>
    <n v="44"/>
    <s v="Africa"/>
  </r>
  <r>
    <x v="179"/>
    <d v="2020-04-21T00:00:00"/>
    <n v="18"/>
    <n v="2"/>
    <n v="3"/>
    <n v="13"/>
    <s v="Africa"/>
  </r>
  <r>
    <x v="154"/>
    <d v="2020-04-21T00:00:00"/>
    <n v="11"/>
    <n v="0"/>
    <n v="3"/>
    <n v="8"/>
    <s v="Europe"/>
  </r>
  <r>
    <x v="56"/>
    <d v="2020-04-21T00:00:00"/>
    <n v="1"/>
    <n v="0"/>
    <n v="0"/>
    <n v="1"/>
    <s v="Europe"/>
  </r>
  <r>
    <x v="180"/>
    <d v="2020-04-21T00:00:00"/>
    <n v="4"/>
    <n v="0"/>
    <n v="0"/>
    <n v="4"/>
    <s v="Africa"/>
  </r>
  <r>
    <x v="181"/>
    <d v="2020-04-21T00:00:00"/>
    <n v="6"/>
    <n v="0"/>
    <n v="0"/>
    <n v="6"/>
    <s v="Africa"/>
  </r>
  <r>
    <x v="182"/>
    <d v="2020-04-21T00:00:00"/>
    <n v="4"/>
    <n v="0"/>
    <n v="0"/>
    <n v="4"/>
    <s v="Africa"/>
  </r>
  <r>
    <x v="183"/>
    <d v="2020-04-21T00:00:00"/>
    <n v="1"/>
    <n v="0"/>
    <n v="0"/>
    <n v="1"/>
    <s v="Eastern Mediterranean"/>
  </r>
  <r>
    <x v="184"/>
    <d v="2020-04-21T00:00:00"/>
    <n v="0"/>
    <n v="0"/>
    <n v="0"/>
    <n v="0"/>
    <s v="Africa"/>
  </r>
  <r>
    <x v="185"/>
    <d v="2020-04-21T00:00:00"/>
    <n v="0"/>
    <n v="0"/>
    <n v="0"/>
    <n v="0"/>
    <s v="Europe"/>
  </r>
  <r>
    <x v="186"/>
    <d v="2020-04-21T00:00:00"/>
    <n v="0"/>
    <n v="0"/>
    <n v="0"/>
    <n v="0"/>
    <s v="Africa"/>
  </r>
  <r>
    <x v="0"/>
    <d v="2020-04-22T00:00:00"/>
    <n v="1176"/>
    <n v="40"/>
    <n v="166"/>
    <n v="970"/>
    <s v="Eastern Mediterranean"/>
  </r>
  <r>
    <x v="1"/>
    <d v="2020-04-22T00:00:00"/>
    <n v="634"/>
    <n v="27"/>
    <n v="356"/>
    <n v="251"/>
    <s v="Europe"/>
  </r>
  <r>
    <x v="2"/>
    <d v="2020-04-22T00:00:00"/>
    <n v="2910"/>
    <n v="402"/>
    <n v="1204"/>
    <n v="1304"/>
    <s v="Africa"/>
  </r>
  <r>
    <x v="3"/>
    <d v="2020-04-22T00:00:00"/>
    <n v="723"/>
    <n v="37"/>
    <n v="309"/>
    <n v="377"/>
    <s v="Europe"/>
  </r>
  <r>
    <x v="4"/>
    <d v="2020-04-22T00:00:00"/>
    <n v="25"/>
    <n v="2"/>
    <n v="6"/>
    <n v="17"/>
    <s v="Africa"/>
  </r>
  <r>
    <x v="5"/>
    <d v="2020-04-22T00:00:00"/>
    <n v="24"/>
    <n v="3"/>
    <n v="10"/>
    <n v="11"/>
    <s v="Americas"/>
  </r>
  <r>
    <x v="6"/>
    <d v="2020-04-22T00:00:00"/>
    <n v="3144"/>
    <n v="152"/>
    <n v="872"/>
    <n v="2120"/>
    <s v="Americas"/>
  </r>
  <r>
    <x v="7"/>
    <d v="2020-04-22T00:00:00"/>
    <n v="1473"/>
    <n v="24"/>
    <n v="633"/>
    <n v="816"/>
    <s v="Europe"/>
  </r>
  <r>
    <x v="8"/>
    <d v="2020-04-22T00:00:00"/>
    <n v="104"/>
    <n v="3"/>
    <n v="93"/>
    <n v="8"/>
    <s v="Western Pacific"/>
  </r>
  <r>
    <x v="8"/>
    <d v="2020-04-22T00:00:00"/>
    <n v="2971"/>
    <n v="26"/>
    <n v="1926"/>
    <n v="1019"/>
    <s v="Western Pacific"/>
  </r>
  <r>
    <x v="8"/>
    <d v="2020-04-22T00:00:00"/>
    <n v="28"/>
    <n v="0"/>
    <n v="16"/>
    <n v="12"/>
    <s v="Western Pacific"/>
  </r>
  <r>
    <x v="8"/>
    <d v="2020-04-22T00:00:00"/>
    <n v="1024"/>
    <n v="6"/>
    <n v="738"/>
    <n v="280"/>
    <s v="Western Pacific"/>
  </r>
  <r>
    <x v="8"/>
    <d v="2020-04-22T00:00:00"/>
    <n v="438"/>
    <n v="4"/>
    <n v="388"/>
    <n v="46"/>
    <s v="Western Pacific"/>
  </r>
  <r>
    <x v="8"/>
    <d v="2020-04-22T00:00:00"/>
    <n v="205"/>
    <n v="7"/>
    <n v="77"/>
    <n v="121"/>
    <s v="Western Pacific"/>
  </r>
  <r>
    <x v="8"/>
    <d v="2020-04-22T00:00:00"/>
    <n v="1336"/>
    <n v="14"/>
    <n v="1243"/>
    <n v="79"/>
    <s v="Western Pacific"/>
  </r>
  <r>
    <x v="8"/>
    <d v="2020-04-22T00:00:00"/>
    <n v="546"/>
    <n v="7"/>
    <n v="451"/>
    <n v="88"/>
    <s v="Western Pacific"/>
  </r>
  <r>
    <x v="9"/>
    <d v="2020-04-22T00:00:00"/>
    <n v="14925"/>
    <n v="510"/>
    <n v="11328"/>
    <n v="3087"/>
    <s v="Europe"/>
  </r>
  <r>
    <x v="10"/>
    <d v="2020-04-22T00:00:00"/>
    <n v="1518"/>
    <n v="20"/>
    <n v="907"/>
    <n v="591"/>
    <s v="Europe"/>
  </r>
  <r>
    <x v="11"/>
    <d v="2020-04-22T00:00:00"/>
    <n v="65"/>
    <n v="9"/>
    <n v="12"/>
    <n v="44"/>
    <s v="Americas"/>
  </r>
  <r>
    <x v="12"/>
    <d v="2020-04-22T00:00:00"/>
    <n v="2027"/>
    <n v="7"/>
    <n v="1026"/>
    <n v="994"/>
    <s v="Eastern Mediterranean"/>
  </r>
  <r>
    <x v="13"/>
    <d v="2020-04-22T00:00:00"/>
    <n v="3772"/>
    <n v="120"/>
    <n v="92"/>
    <n v="3560"/>
    <s v="South-East Asia"/>
  </r>
  <r>
    <x v="14"/>
    <d v="2020-04-22T00:00:00"/>
    <n v="75"/>
    <n v="5"/>
    <n v="25"/>
    <n v="45"/>
    <s v="Americas"/>
  </r>
  <r>
    <x v="15"/>
    <d v="2020-04-22T00:00:00"/>
    <n v="7281"/>
    <n v="58"/>
    <n v="769"/>
    <n v="6454"/>
    <s v="Europe"/>
  </r>
  <r>
    <x v="16"/>
    <d v="2020-04-22T00:00:00"/>
    <n v="41889"/>
    <n v="6262"/>
    <n v="9433"/>
    <n v="26194"/>
    <s v="Europe"/>
  </r>
  <r>
    <x v="17"/>
    <d v="2020-04-22T00:00:00"/>
    <n v="54"/>
    <n v="1"/>
    <n v="27"/>
    <n v="26"/>
    <s v="Africa"/>
  </r>
  <r>
    <x v="18"/>
    <d v="2020-04-22T00:00:00"/>
    <n v="6"/>
    <n v="0"/>
    <n v="2"/>
    <n v="4"/>
    <s v="South-East Asia"/>
  </r>
  <r>
    <x v="19"/>
    <d v="2020-04-22T00:00:00"/>
    <n v="609"/>
    <n v="37"/>
    <n v="44"/>
    <n v="528"/>
    <s v="Americas"/>
  </r>
  <r>
    <x v="20"/>
    <d v="2020-04-22T00:00:00"/>
    <n v="1368"/>
    <n v="53"/>
    <n v="460"/>
    <n v="855"/>
    <s v="Europe"/>
  </r>
  <r>
    <x v="21"/>
    <d v="2020-04-22T00:00:00"/>
    <n v="45757"/>
    <n v="2906"/>
    <n v="25318"/>
    <n v="17533"/>
    <s v="Americas"/>
  </r>
  <r>
    <x v="22"/>
    <d v="2020-04-22T00:00:00"/>
    <n v="138"/>
    <n v="1"/>
    <n v="117"/>
    <n v="20"/>
    <s v="Western Pacific"/>
  </r>
  <r>
    <x v="23"/>
    <d v="2020-04-22T00:00:00"/>
    <n v="1024"/>
    <n v="49"/>
    <n v="174"/>
    <n v="801"/>
    <s v="Europe"/>
  </r>
  <r>
    <x v="24"/>
    <d v="2020-04-22T00:00:00"/>
    <n v="609"/>
    <n v="39"/>
    <n v="389"/>
    <n v="181"/>
    <s v="Africa"/>
  </r>
  <r>
    <x v="25"/>
    <d v="2020-04-22T00:00:00"/>
    <n v="73"/>
    <n v="1"/>
    <n v="1"/>
    <n v="71"/>
    <s v="Africa"/>
  </r>
  <r>
    <x v="26"/>
    <d v="2020-04-22T00:00:00"/>
    <n v="122"/>
    <n v="0"/>
    <n v="110"/>
    <n v="12"/>
    <s v="Western Pacific"/>
  </r>
  <r>
    <x v="27"/>
    <d v="2020-04-22T00:00:00"/>
    <n v="1163"/>
    <n v="43"/>
    <n v="397"/>
    <n v="723"/>
    <s v="Africa"/>
  </r>
  <r>
    <x v="28"/>
    <d v="2020-04-22T00:00:00"/>
    <n v="3401"/>
    <n v="66"/>
    <n v="0"/>
    <n v="3335"/>
    <s v="Americas"/>
  </r>
  <r>
    <x v="28"/>
    <d v="2020-04-22T00:00:00"/>
    <n v="1795"/>
    <n v="90"/>
    <n v="0"/>
    <n v="1705"/>
    <s v="Americas"/>
  </r>
  <r>
    <x v="28"/>
    <d v="2020-04-22T00:00:00"/>
    <n v="257"/>
    <n v="6"/>
    <n v="0"/>
    <n v="251"/>
    <s v="Americas"/>
  </r>
  <r>
    <x v="28"/>
    <d v="2020-04-22T00:00:00"/>
    <n v="118"/>
    <n v="0"/>
    <n v="0"/>
    <n v="118"/>
    <s v="Americas"/>
  </r>
  <r>
    <x v="28"/>
    <d v="2020-04-22T00:00:00"/>
    <n v="256"/>
    <n v="3"/>
    <n v="0"/>
    <n v="253"/>
    <s v="Americas"/>
  </r>
  <r>
    <x v="28"/>
    <d v="2020-04-22T00:00:00"/>
    <n v="772"/>
    <n v="12"/>
    <n v="0"/>
    <n v="760"/>
    <s v="Americas"/>
  </r>
  <r>
    <x v="28"/>
    <d v="2020-04-22T00:00:00"/>
    <n v="13718"/>
    <n v="762"/>
    <n v="0"/>
    <n v="12956"/>
    <s v="Americas"/>
  </r>
  <r>
    <x v="28"/>
    <d v="2020-04-22T00:00:00"/>
    <n v="26"/>
    <n v="0"/>
    <n v="0"/>
    <n v="26"/>
    <s v="Americas"/>
  </r>
  <r>
    <x v="28"/>
    <d v="2020-04-22T00:00:00"/>
    <n v="20965"/>
    <n v="1134"/>
    <n v="0"/>
    <n v="19831"/>
    <s v="Americas"/>
  </r>
  <r>
    <x v="28"/>
    <d v="2020-04-22T00:00:00"/>
    <n v="326"/>
    <n v="4"/>
    <n v="0"/>
    <n v="322"/>
    <s v="Americas"/>
  </r>
  <r>
    <x v="29"/>
    <d v="2020-04-22T00:00:00"/>
    <n v="14"/>
    <n v="0"/>
    <n v="10"/>
    <n v="4"/>
    <s v="Africa"/>
  </r>
  <r>
    <x v="30"/>
    <d v="2020-04-22T00:00:00"/>
    <n v="33"/>
    <n v="0"/>
    <n v="8"/>
    <n v="25"/>
    <s v="Africa"/>
  </r>
  <r>
    <x v="31"/>
    <d v="2020-04-22T00:00:00"/>
    <n v="12164"/>
    <n v="160"/>
    <n v="5386"/>
    <n v="6618"/>
    <s v="Americas"/>
  </r>
  <r>
    <x v="32"/>
    <d v="2020-04-22T00:00:00"/>
    <n v="991"/>
    <n v="6"/>
    <n v="984"/>
    <n v="1"/>
    <s v="Western Pacific"/>
  </r>
  <r>
    <x v="32"/>
    <d v="2020-04-22T00:00:00"/>
    <n v="593"/>
    <n v="8"/>
    <n v="518"/>
    <n v="67"/>
    <s v="Western Pacific"/>
  </r>
  <r>
    <x v="32"/>
    <d v="2020-04-22T00:00:00"/>
    <n v="579"/>
    <n v="6"/>
    <n v="570"/>
    <n v="3"/>
    <s v="Western Pacific"/>
  </r>
  <r>
    <x v="32"/>
    <d v="2020-04-22T00:00:00"/>
    <n v="355"/>
    <n v="1"/>
    <n v="342"/>
    <n v="12"/>
    <s v="Western Pacific"/>
  </r>
  <r>
    <x v="32"/>
    <d v="2020-04-22T00:00:00"/>
    <n v="139"/>
    <n v="2"/>
    <n v="137"/>
    <n v="0"/>
    <s v="Western Pacific"/>
  </r>
  <r>
    <x v="32"/>
    <d v="2020-04-22T00:00:00"/>
    <n v="1582"/>
    <n v="8"/>
    <n v="1511"/>
    <n v="63"/>
    <s v="Western Pacific"/>
  </r>
  <r>
    <x v="32"/>
    <d v="2020-04-22T00:00:00"/>
    <n v="254"/>
    <n v="2"/>
    <n v="252"/>
    <n v="0"/>
    <s v="Western Pacific"/>
  </r>
  <r>
    <x v="32"/>
    <d v="2020-04-22T00:00:00"/>
    <n v="147"/>
    <n v="2"/>
    <n v="145"/>
    <n v="0"/>
    <s v="Western Pacific"/>
  </r>
  <r>
    <x v="32"/>
    <d v="2020-04-22T00:00:00"/>
    <n v="168"/>
    <n v="6"/>
    <n v="162"/>
    <n v="0"/>
    <s v="Western Pacific"/>
  </r>
  <r>
    <x v="32"/>
    <d v="2020-04-22T00:00:00"/>
    <n v="328"/>
    <n v="6"/>
    <n v="0"/>
    <n v="322"/>
    <s v="Western Pacific"/>
  </r>
  <r>
    <x v="32"/>
    <d v="2020-04-22T00:00:00"/>
    <n v="921"/>
    <n v="13"/>
    <n v="479"/>
    <n v="429"/>
    <s v="Western Pacific"/>
  </r>
  <r>
    <x v="32"/>
    <d v="2020-04-22T00:00:00"/>
    <n v="1276"/>
    <n v="22"/>
    <n v="0"/>
    <n v="1254"/>
    <s v="Western Pacific"/>
  </r>
  <r>
    <x v="32"/>
    <d v="2020-04-22T00:00:00"/>
    <n v="1033"/>
    <n v="4"/>
    <n v="678"/>
    <n v="351"/>
    <s v="Western Pacific"/>
  </r>
  <r>
    <x v="32"/>
    <d v="2020-04-22T00:00:00"/>
    <n v="68128"/>
    <n v="4512"/>
    <n v="63519"/>
    <n v="97"/>
    <s v="Western Pacific"/>
  </r>
  <r>
    <x v="32"/>
    <d v="2020-04-22T00:00:00"/>
    <n v="1019"/>
    <n v="4"/>
    <n v="1015"/>
    <n v="0"/>
    <s v="Western Pacific"/>
  </r>
  <r>
    <x v="32"/>
    <d v="2020-04-22T00:00:00"/>
    <n v="194"/>
    <n v="1"/>
    <n v="108"/>
    <n v="85"/>
    <s v="Western Pacific"/>
  </r>
  <r>
    <x v="32"/>
    <d v="2020-04-22T00:00:00"/>
    <n v="653"/>
    <n v="0"/>
    <n v="645"/>
    <n v="8"/>
    <s v="Western Pacific"/>
  </r>
  <r>
    <x v="32"/>
    <d v="2020-04-22T00:00:00"/>
    <n v="937"/>
    <n v="1"/>
    <n v="936"/>
    <n v="0"/>
    <s v="Western Pacific"/>
  </r>
  <r>
    <x v="32"/>
    <d v="2020-04-22T00:00:00"/>
    <n v="106"/>
    <n v="1"/>
    <n v="98"/>
    <n v="7"/>
    <s v="Western Pacific"/>
  </r>
  <r>
    <x v="32"/>
    <d v="2020-04-22T00:00:00"/>
    <n v="146"/>
    <n v="2"/>
    <n v="143"/>
    <n v="1"/>
    <s v="Western Pacific"/>
  </r>
  <r>
    <x v="32"/>
    <d v="2020-04-22T00:00:00"/>
    <n v="45"/>
    <n v="0"/>
    <n v="26"/>
    <n v="19"/>
    <s v="Western Pacific"/>
  </r>
  <r>
    <x v="32"/>
    <d v="2020-04-22T00:00:00"/>
    <n v="75"/>
    <n v="0"/>
    <n v="75"/>
    <n v="0"/>
    <s v="Western Pacific"/>
  </r>
  <r>
    <x v="32"/>
    <d v="2020-04-22T00:00:00"/>
    <n v="18"/>
    <n v="0"/>
    <n v="18"/>
    <n v="0"/>
    <s v="Western Pacific"/>
  </r>
  <r>
    <x v="32"/>
    <d v="2020-04-22T00:00:00"/>
    <n v="279"/>
    <n v="3"/>
    <n v="253"/>
    <n v="23"/>
    <s v="Western Pacific"/>
  </r>
  <r>
    <x v="32"/>
    <d v="2020-04-22T00:00:00"/>
    <n v="787"/>
    <n v="7"/>
    <n v="766"/>
    <n v="14"/>
    <s v="Western Pacific"/>
  </r>
  <r>
    <x v="32"/>
    <d v="2020-04-22T00:00:00"/>
    <n v="639"/>
    <n v="7"/>
    <n v="534"/>
    <n v="98"/>
    <s v="Western Pacific"/>
  </r>
  <r>
    <x v="32"/>
    <d v="2020-04-22T00:00:00"/>
    <n v="197"/>
    <n v="0"/>
    <n v="140"/>
    <n v="57"/>
    <s v="Western Pacific"/>
  </r>
  <r>
    <x v="32"/>
    <d v="2020-04-22T00:00:00"/>
    <n v="561"/>
    <n v="3"/>
    <n v="556"/>
    <n v="2"/>
    <s v="Western Pacific"/>
  </r>
  <r>
    <x v="32"/>
    <d v="2020-04-22T00:00:00"/>
    <n v="189"/>
    <n v="3"/>
    <n v="176"/>
    <n v="10"/>
    <s v="Western Pacific"/>
  </r>
  <r>
    <x v="32"/>
    <d v="2020-04-22T00:00:00"/>
    <n v="1"/>
    <n v="0"/>
    <n v="1"/>
    <n v="0"/>
    <s v="Western Pacific"/>
  </r>
  <r>
    <x v="32"/>
    <d v="2020-04-22T00:00:00"/>
    <n v="76"/>
    <n v="3"/>
    <n v="73"/>
    <n v="0"/>
    <s v="Western Pacific"/>
  </r>
  <r>
    <x v="32"/>
    <d v="2020-04-22T00:00:00"/>
    <n v="184"/>
    <n v="2"/>
    <n v="178"/>
    <n v="4"/>
    <s v="Western Pacific"/>
  </r>
  <r>
    <x v="32"/>
    <d v="2020-04-22T00:00:00"/>
    <n v="1268"/>
    <n v="1"/>
    <n v="1252"/>
    <n v="15"/>
    <s v="Western Pacific"/>
  </r>
  <r>
    <x v="33"/>
    <d v="2020-04-22T00:00:00"/>
    <n v="4356"/>
    <n v="206"/>
    <n v="870"/>
    <n v="3280"/>
    <s v="Americas"/>
  </r>
  <r>
    <x v="34"/>
    <d v="2020-04-22T00:00:00"/>
    <n v="186"/>
    <n v="6"/>
    <n v="16"/>
    <n v="164"/>
    <s v="Africa"/>
  </r>
  <r>
    <x v="35"/>
    <d v="2020-04-22T00:00:00"/>
    <n v="359"/>
    <n v="25"/>
    <n v="45"/>
    <n v="289"/>
    <s v="Africa"/>
  </r>
  <r>
    <x v="36"/>
    <d v="2020-04-22T00:00:00"/>
    <n v="681"/>
    <n v="6"/>
    <n v="180"/>
    <n v="495"/>
    <s v="Americas"/>
  </r>
  <r>
    <x v="37"/>
    <d v="2020-04-22T00:00:00"/>
    <n v="952"/>
    <n v="14"/>
    <n v="310"/>
    <n v="628"/>
    <s v="Africa"/>
  </r>
  <r>
    <x v="38"/>
    <d v="2020-04-22T00:00:00"/>
    <n v="1950"/>
    <n v="48"/>
    <n v="869"/>
    <n v="1033"/>
    <s v="Europe"/>
  </r>
  <r>
    <x v="39"/>
    <d v="2020-04-22T00:00:00"/>
    <n v="1189"/>
    <n v="40"/>
    <n v="341"/>
    <n v="808"/>
    <s v="Americas"/>
  </r>
  <r>
    <x v="40"/>
    <d v="2020-04-22T00:00:00"/>
    <n v="790"/>
    <n v="13"/>
    <n v="98"/>
    <n v="679"/>
    <s v="Europe"/>
  </r>
  <r>
    <x v="41"/>
    <d v="2020-04-22T00:00:00"/>
    <n v="7132"/>
    <n v="208"/>
    <n v="1989"/>
    <n v="4935"/>
    <s v="Europe"/>
  </r>
  <r>
    <x v="42"/>
    <d v="2020-04-22T00:00:00"/>
    <n v="185"/>
    <n v="0"/>
    <n v="178"/>
    <n v="7"/>
    <s v="Europe"/>
  </r>
  <r>
    <x v="43"/>
    <d v="2020-04-22T00:00:00"/>
    <n v="11"/>
    <n v="0"/>
    <n v="11"/>
    <n v="0"/>
    <s v="Europe"/>
  </r>
  <r>
    <x v="42"/>
    <d v="2020-04-22T00:00:00"/>
    <n v="7912"/>
    <n v="384"/>
    <n v="5087"/>
    <n v="2441"/>
    <s v="Europe"/>
  </r>
  <r>
    <x v="44"/>
    <d v="2020-04-22T00:00:00"/>
    <n v="974"/>
    <n v="2"/>
    <n v="183"/>
    <n v="789"/>
    <s v="Eastern Mediterranean"/>
  </r>
  <r>
    <x v="45"/>
    <d v="2020-04-22T00:00:00"/>
    <n v="5300"/>
    <n v="260"/>
    <n v="581"/>
    <n v="4459"/>
    <s v="Americas"/>
  </r>
  <r>
    <x v="46"/>
    <d v="2020-04-22T00:00:00"/>
    <n v="10850"/>
    <n v="537"/>
    <n v="1262"/>
    <n v="9051"/>
    <s v="Americas"/>
  </r>
  <r>
    <x v="47"/>
    <d v="2020-04-22T00:00:00"/>
    <n v="3659"/>
    <n v="276"/>
    <n v="935"/>
    <n v="2448"/>
    <s v="Eastern Mediterranean"/>
  </r>
  <r>
    <x v="48"/>
    <d v="2020-04-22T00:00:00"/>
    <n v="237"/>
    <n v="7"/>
    <n v="63"/>
    <n v="167"/>
    <s v="Americas"/>
  </r>
  <r>
    <x v="49"/>
    <d v="2020-04-22T00:00:00"/>
    <n v="84"/>
    <n v="1"/>
    <n v="7"/>
    <n v="76"/>
    <s v="Africa"/>
  </r>
  <r>
    <x v="50"/>
    <d v="2020-04-22T00:00:00"/>
    <n v="39"/>
    <n v="0"/>
    <n v="6"/>
    <n v="33"/>
    <s v="Africa"/>
  </r>
  <r>
    <x v="51"/>
    <d v="2020-04-22T00:00:00"/>
    <n v="1559"/>
    <n v="44"/>
    <n v="184"/>
    <n v="1331"/>
    <s v="Europe"/>
  </r>
  <r>
    <x v="52"/>
    <d v="2020-04-22T00:00:00"/>
    <n v="31"/>
    <n v="1"/>
    <n v="8"/>
    <n v="22"/>
    <s v="Africa"/>
  </r>
  <r>
    <x v="53"/>
    <d v="2020-04-22T00:00:00"/>
    <n v="116"/>
    <n v="3"/>
    <n v="21"/>
    <n v="92"/>
    <s v="Africa"/>
  </r>
  <r>
    <x v="54"/>
    <d v="2020-04-22T00:00:00"/>
    <n v="18"/>
    <n v="0"/>
    <n v="8"/>
    <n v="10"/>
    <s v="Western Pacific"/>
  </r>
  <r>
    <x v="55"/>
    <d v="2020-04-22T00:00:00"/>
    <n v="4129"/>
    <n v="149"/>
    <n v="2000"/>
    <n v="1980"/>
    <s v="Europe"/>
  </r>
  <r>
    <x v="56"/>
    <d v="2020-04-22T00:00:00"/>
    <n v="97"/>
    <n v="1"/>
    <n v="83"/>
    <n v="13"/>
    <s v="Europe"/>
  </r>
  <r>
    <x v="56"/>
    <d v="2020-04-22T00:00:00"/>
    <n v="57"/>
    <n v="0"/>
    <n v="35"/>
    <n v="22"/>
    <s v="Europe"/>
  </r>
  <r>
    <x v="56"/>
    <d v="2020-04-22T00:00:00"/>
    <n v="148"/>
    <n v="12"/>
    <n v="73"/>
    <n v="63"/>
    <s v="Europe"/>
  </r>
  <r>
    <x v="56"/>
    <d v="2020-04-22T00:00:00"/>
    <n v="326"/>
    <n v="4"/>
    <n v="125"/>
    <n v="197"/>
    <s v="Europe"/>
  </r>
  <r>
    <x v="56"/>
    <d v="2020-04-22T00:00:00"/>
    <n v="18"/>
    <n v="0"/>
    <n v="17"/>
    <n v="1"/>
    <s v="Europe"/>
  </r>
  <r>
    <x v="56"/>
    <d v="2020-04-22T00:00:00"/>
    <n v="410"/>
    <n v="0"/>
    <n v="238"/>
    <n v="172"/>
    <s v="Europe"/>
  </r>
  <r>
    <x v="56"/>
    <d v="2020-04-22T00:00:00"/>
    <n v="6"/>
    <n v="0"/>
    <n v="6"/>
    <n v="0"/>
    <s v="Europe"/>
  </r>
  <r>
    <x v="56"/>
    <d v="2020-04-22T00:00:00"/>
    <n v="38"/>
    <n v="2"/>
    <n v="19"/>
    <n v="17"/>
    <s v="Europe"/>
  </r>
  <r>
    <x v="56"/>
    <d v="2020-04-22T00:00:00"/>
    <n v="164"/>
    <n v="14"/>
    <n v="73"/>
    <n v="77"/>
    <s v="Europe"/>
  </r>
  <r>
    <x v="56"/>
    <d v="2020-04-22T00:00:00"/>
    <n v="154715"/>
    <n v="21309"/>
    <n v="39988"/>
    <n v="93418"/>
    <s v="Europe"/>
  </r>
  <r>
    <x v="57"/>
    <d v="2020-04-22T00:00:00"/>
    <n v="166"/>
    <n v="1"/>
    <n v="24"/>
    <n v="141"/>
    <s v="Africa"/>
  </r>
  <r>
    <x v="58"/>
    <d v="2020-04-22T00:00:00"/>
    <n v="10"/>
    <n v="1"/>
    <n v="2"/>
    <n v="7"/>
    <s v="Africa"/>
  </r>
  <r>
    <x v="59"/>
    <d v="2020-04-22T00:00:00"/>
    <n v="416"/>
    <n v="5"/>
    <n v="107"/>
    <n v="304"/>
    <s v="Europe"/>
  </r>
  <r>
    <x v="60"/>
    <d v="2020-04-22T00:00:00"/>
    <n v="150648"/>
    <n v="5279"/>
    <n v="99400"/>
    <n v="45969"/>
    <s v="Europe"/>
  </r>
  <r>
    <x v="61"/>
    <d v="2020-04-22T00:00:00"/>
    <n v="1154"/>
    <n v="9"/>
    <n v="99"/>
    <n v="1046"/>
    <s v="Africa"/>
  </r>
  <r>
    <x v="62"/>
    <d v="2020-04-22T00:00:00"/>
    <n v="2408"/>
    <n v="121"/>
    <n v="577"/>
    <n v="1710"/>
    <s v="Europe"/>
  </r>
  <r>
    <x v="63"/>
    <d v="2020-04-22T00:00:00"/>
    <n v="316"/>
    <n v="8"/>
    <n v="24"/>
    <n v="284"/>
    <s v="Americas"/>
  </r>
  <r>
    <x v="64"/>
    <d v="2020-04-22T00:00:00"/>
    <n v="761"/>
    <n v="6"/>
    <n v="164"/>
    <n v="591"/>
    <s v="Africa"/>
  </r>
  <r>
    <x v="65"/>
    <d v="2020-04-22T00:00:00"/>
    <n v="67"/>
    <n v="7"/>
    <n v="9"/>
    <n v="51"/>
    <s v="Americas"/>
  </r>
  <r>
    <x v="66"/>
    <d v="2020-04-22T00:00:00"/>
    <n v="62"/>
    <n v="4"/>
    <n v="2"/>
    <n v="56"/>
    <s v="Americas"/>
  </r>
  <r>
    <x v="67"/>
    <d v="2020-04-22T00:00:00"/>
    <n v="9"/>
    <n v="0"/>
    <n v="2"/>
    <n v="7"/>
    <s v="Europe"/>
  </r>
  <r>
    <x v="68"/>
    <d v="2020-04-22T00:00:00"/>
    <n v="510"/>
    <n v="46"/>
    <n v="30"/>
    <n v="434"/>
    <s v="Americas"/>
  </r>
  <r>
    <x v="69"/>
    <d v="2020-04-22T00:00:00"/>
    <n v="2168"/>
    <n v="225"/>
    <n v="295"/>
    <n v="1648"/>
    <s v="Europe"/>
  </r>
  <r>
    <x v="70"/>
    <d v="2020-04-22T00:00:00"/>
    <n v="1785"/>
    <n v="10"/>
    <n v="1462"/>
    <n v="313"/>
    <s v="Europe"/>
  </r>
  <r>
    <x v="71"/>
    <d v="2020-04-22T00:00:00"/>
    <n v="21370"/>
    <n v="681"/>
    <n v="4370"/>
    <n v="16319"/>
    <s v="South-East Asia"/>
  </r>
  <r>
    <x v="72"/>
    <d v="2020-04-22T00:00:00"/>
    <n v="7418"/>
    <n v="635"/>
    <n v="913"/>
    <n v="5870"/>
    <s v="South-East Asia"/>
  </r>
  <r>
    <x v="73"/>
    <d v="2020-04-22T00:00:00"/>
    <n v="85996"/>
    <n v="5391"/>
    <n v="63113"/>
    <n v="17492"/>
    <s v="Eastern Mediterranean"/>
  </r>
  <r>
    <x v="74"/>
    <d v="2020-04-22T00:00:00"/>
    <n v="1631"/>
    <n v="83"/>
    <n v="1146"/>
    <n v="402"/>
    <s v="Eastern Mediterranean"/>
  </r>
  <r>
    <x v="75"/>
    <d v="2020-04-22T00:00:00"/>
    <n v="16671"/>
    <n v="769"/>
    <n v="9233"/>
    <n v="6669"/>
    <s v="Europe"/>
  </r>
  <r>
    <x v="76"/>
    <d v="2020-04-22T00:00:00"/>
    <n v="14498"/>
    <n v="189"/>
    <n v="5215"/>
    <n v="9094"/>
    <s v="Europe"/>
  </r>
  <r>
    <x v="77"/>
    <d v="2020-04-22T00:00:00"/>
    <n v="187327"/>
    <n v="25085"/>
    <n v="54543"/>
    <n v="107699"/>
    <s v="Europe"/>
  </r>
  <r>
    <x v="78"/>
    <d v="2020-04-22T00:00:00"/>
    <n v="233"/>
    <n v="6"/>
    <n v="27"/>
    <n v="200"/>
    <s v="Americas"/>
  </r>
  <r>
    <x v="79"/>
    <d v="2020-04-22T00:00:00"/>
    <n v="12037"/>
    <n v="323"/>
    <n v="1356"/>
    <n v="10358"/>
    <s v="Western Pacific"/>
  </r>
  <r>
    <x v="80"/>
    <d v="2020-04-22T00:00:00"/>
    <n v="435"/>
    <n v="7"/>
    <n v="315"/>
    <n v="113"/>
    <s v="Eastern Mediterranean"/>
  </r>
  <r>
    <x v="81"/>
    <d v="2020-04-22T00:00:00"/>
    <n v="2135"/>
    <n v="19"/>
    <n v="515"/>
    <n v="1601"/>
    <s v="Europe"/>
  </r>
  <r>
    <x v="82"/>
    <d v="2020-04-22T00:00:00"/>
    <n v="303"/>
    <n v="14"/>
    <n v="74"/>
    <n v="215"/>
    <s v="Africa"/>
  </r>
  <r>
    <x v="83"/>
    <d v="2020-04-22T00:00:00"/>
    <n v="10694"/>
    <n v="238"/>
    <n v="8277"/>
    <n v="2179"/>
    <s v="Western Pacific"/>
  </r>
  <r>
    <x v="84"/>
    <d v="2020-04-22T00:00:00"/>
    <n v="2248"/>
    <n v="13"/>
    <n v="443"/>
    <n v="1792"/>
    <s v="Eastern Mediterranean"/>
  </r>
  <r>
    <x v="85"/>
    <d v="2020-04-22T00:00:00"/>
    <n v="612"/>
    <n v="7"/>
    <n v="254"/>
    <n v="351"/>
    <s v="Europe"/>
  </r>
  <r>
    <x v="86"/>
    <d v="2020-04-22T00:00:00"/>
    <n v="761"/>
    <n v="11"/>
    <n v="133"/>
    <n v="617"/>
    <s v="Europe"/>
  </r>
  <r>
    <x v="87"/>
    <d v="2020-04-22T00:00:00"/>
    <n v="682"/>
    <n v="22"/>
    <n v="113"/>
    <n v="547"/>
    <s v="Eastern Mediterranean"/>
  </r>
  <r>
    <x v="88"/>
    <d v="2020-04-22T00:00:00"/>
    <n v="101"/>
    <n v="8"/>
    <n v="20"/>
    <n v="73"/>
    <s v="Africa"/>
  </r>
  <r>
    <x v="89"/>
    <d v="2020-04-22T00:00:00"/>
    <n v="81"/>
    <n v="1"/>
    <n v="79"/>
    <n v="1"/>
    <s v="Europe"/>
  </r>
  <r>
    <x v="90"/>
    <d v="2020-04-22T00:00:00"/>
    <n v="1370"/>
    <n v="38"/>
    <n v="357"/>
    <n v="975"/>
    <s v="Europe"/>
  </r>
  <r>
    <x v="91"/>
    <d v="2020-04-22T00:00:00"/>
    <n v="3654"/>
    <n v="80"/>
    <n v="711"/>
    <n v="2863"/>
    <s v="Europe"/>
  </r>
  <r>
    <x v="92"/>
    <d v="2020-04-22T00:00:00"/>
    <n v="121"/>
    <n v="0"/>
    <n v="52"/>
    <n v="69"/>
    <s v="Africa"/>
  </r>
  <r>
    <x v="93"/>
    <d v="2020-04-22T00:00:00"/>
    <n v="5532"/>
    <n v="93"/>
    <n v="3452"/>
    <n v="1987"/>
    <s v="Western Pacific"/>
  </r>
  <r>
    <x v="94"/>
    <d v="2020-04-22T00:00:00"/>
    <n v="86"/>
    <n v="0"/>
    <n v="16"/>
    <n v="70"/>
    <s v="South-East Asia"/>
  </r>
  <r>
    <x v="95"/>
    <d v="2020-04-22T00:00:00"/>
    <n v="444"/>
    <n v="3"/>
    <n v="165"/>
    <n v="276"/>
    <s v="Europe"/>
  </r>
  <r>
    <x v="96"/>
    <d v="2020-04-22T00:00:00"/>
    <n v="7"/>
    <n v="1"/>
    <n v="6"/>
    <n v="0"/>
    <s v="Africa"/>
  </r>
  <r>
    <x v="97"/>
    <d v="2020-04-22T00:00:00"/>
    <n v="329"/>
    <n v="9"/>
    <n v="261"/>
    <n v="59"/>
    <s v="Africa"/>
  </r>
  <r>
    <x v="98"/>
    <d v="2020-04-22T00:00:00"/>
    <n v="10544"/>
    <n v="970"/>
    <n v="2627"/>
    <n v="6947"/>
    <s v="Americas"/>
  </r>
  <r>
    <x v="99"/>
    <d v="2020-04-22T00:00:00"/>
    <n v="2778"/>
    <n v="75"/>
    <n v="560"/>
    <n v="2143"/>
    <s v="Europe"/>
  </r>
  <r>
    <x v="100"/>
    <d v="2020-04-22T00:00:00"/>
    <n v="94"/>
    <n v="3"/>
    <n v="26"/>
    <n v="65"/>
    <s v="Europe"/>
  </r>
  <r>
    <x v="101"/>
    <d v="2020-04-22T00:00:00"/>
    <n v="35"/>
    <n v="0"/>
    <n v="8"/>
    <n v="27"/>
    <s v="Western Pacific"/>
  </r>
  <r>
    <x v="102"/>
    <d v="2020-04-22T00:00:00"/>
    <n v="315"/>
    <n v="5"/>
    <n v="116"/>
    <n v="194"/>
    <s v="Europe"/>
  </r>
  <r>
    <x v="103"/>
    <d v="2020-04-22T00:00:00"/>
    <n v="3446"/>
    <n v="149"/>
    <n v="417"/>
    <n v="2880"/>
    <s v="Eastern Mediterranean"/>
  </r>
  <r>
    <x v="104"/>
    <d v="2020-04-22T00:00:00"/>
    <n v="16"/>
    <n v="0"/>
    <n v="6"/>
    <n v="10"/>
    <s v="Africa"/>
  </r>
  <r>
    <x v="105"/>
    <d v="2020-04-22T00:00:00"/>
    <n v="45"/>
    <n v="0"/>
    <n v="7"/>
    <n v="38"/>
    <s v="South-East Asia"/>
  </r>
  <r>
    <x v="106"/>
    <d v="2020-04-22T00:00:00"/>
    <n v="100"/>
    <n v="2"/>
    <n v="68"/>
    <n v="30"/>
    <s v="Europe"/>
  </r>
  <r>
    <x v="106"/>
    <d v="2020-04-22T00:00:00"/>
    <n v="14"/>
    <n v="1"/>
    <n v="11"/>
    <n v="2"/>
    <s v="Europe"/>
  </r>
  <r>
    <x v="106"/>
    <d v="2020-04-22T00:00:00"/>
    <n v="71"/>
    <n v="11"/>
    <n v="22"/>
    <n v="38"/>
    <s v="Europe"/>
  </r>
  <r>
    <x v="106"/>
    <d v="2020-04-22T00:00:00"/>
    <n v="34842"/>
    <n v="4054"/>
    <n v="0"/>
    <n v="30788"/>
    <s v="Europe"/>
  </r>
  <r>
    <x v="107"/>
    <d v="2020-04-22T00:00:00"/>
    <n v="1451"/>
    <n v="14"/>
    <n v="1036"/>
    <n v="401"/>
    <s v="Western Pacific"/>
  </r>
  <r>
    <x v="108"/>
    <d v="2020-04-22T00:00:00"/>
    <n v="10"/>
    <n v="2"/>
    <n v="7"/>
    <n v="1"/>
    <s v="Americas"/>
  </r>
  <r>
    <x v="109"/>
    <d v="2020-04-22T00:00:00"/>
    <n v="662"/>
    <n v="22"/>
    <n v="193"/>
    <n v="447"/>
    <s v="Africa"/>
  </r>
  <r>
    <x v="110"/>
    <d v="2020-04-22T00:00:00"/>
    <n v="873"/>
    <n v="28"/>
    <n v="197"/>
    <n v="648"/>
    <s v="Africa"/>
  </r>
  <r>
    <x v="111"/>
    <d v="2020-04-22T00:00:00"/>
    <n v="1259"/>
    <n v="56"/>
    <n v="272"/>
    <n v="931"/>
    <s v="Europe"/>
  </r>
  <r>
    <x v="112"/>
    <d v="2020-04-22T00:00:00"/>
    <n v="7338"/>
    <n v="187"/>
    <n v="32"/>
    <n v="7119"/>
    <s v="Europe"/>
  </r>
  <r>
    <x v="113"/>
    <d v="2020-04-22T00:00:00"/>
    <n v="1614"/>
    <n v="8"/>
    <n v="238"/>
    <n v="1368"/>
    <s v="Eastern Mediterranean"/>
  </r>
  <r>
    <x v="114"/>
    <d v="2020-04-22T00:00:00"/>
    <n v="11155"/>
    <n v="237"/>
    <n v="2527"/>
    <n v="8391"/>
    <s v="Eastern Mediterranean"/>
  </r>
  <r>
    <x v="115"/>
    <d v="2020-04-22T00:00:00"/>
    <n v="4821"/>
    <n v="141"/>
    <n v="231"/>
    <n v="4449"/>
    <s v="Americas"/>
  </r>
  <r>
    <x v="116"/>
    <d v="2020-04-22T00:00:00"/>
    <n v="8"/>
    <n v="0"/>
    <n v="0"/>
    <n v="8"/>
    <s v="Western Pacific"/>
  </r>
  <r>
    <x v="117"/>
    <d v="2020-04-22T00:00:00"/>
    <n v="213"/>
    <n v="9"/>
    <n v="62"/>
    <n v="142"/>
    <s v="Americas"/>
  </r>
  <r>
    <x v="118"/>
    <d v="2020-04-22T00:00:00"/>
    <n v="19250"/>
    <n v="530"/>
    <n v="7027"/>
    <n v="11693"/>
    <s v="Americas"/>
  </r>
  <r>
    <x v="119"/>
    <d v="2020-04-22T00:00:00"/>
    <n v="6710"/>
    <n v="446"/>
    <n v="693"/>
    <n v="5571"/>
    <s v="Western Pacific"/>
  </r>
  <r>
    <x v="120"/>
    <d v="2020-04-22T00:00:00"/>
    <n v="10169"/>
    <n v="426"/>
    <n v="1513"/>
    <n v="8230"/>
    <s v="Europe"/>
  </r>
  <r>
    <x v="121"/>
    <d v="2020-04-22T00:00:00"/>
    <n v="21982"/>
    <n v="785"/>
    <n v="1143"/>
    <n v="20054"/>
    <s v="Europe"/>
  </r>
  <r>
    <x v="122"/>
    <d v="2020-04-22T00:00:00"/>
    <n v="7141"/>
    <n v="10"/>
    <n v="689"/>
    <n v="6442"/>
    <s v="Eastern Mediterranean"/>
  </r>
  <r>
    <x v="123"/>
    <d v="2020-04-22T00:00:00"/>
    <n v="9710"/>
    <n v="524"/>
    <n v="2406"/>
    <n v="6780"/>
    <s v="Europe"/>
  </r>
  <r>
    <x v="124"/>
    <d v="2020-04-22T00:00:00"/>
    <n v="57999"/>
    <n v="513"/>
    <n v="4420"/>
    <n v="53066"/>
    <s v="Europe"/>
  </r>
  <r>
    <x v="125"/>
    <d v="2020-04-22T00:00:00"/>
    <n v="153"/>
    <n v="0"/>
    <n v="84"/>
    <n v="69"/>
    <s v="Africa"/>
  </r>
  <r>
    <x v="126"/>
    <d v="2020-04-22T00:00:00"/>
    <n v="15"/>
    <n v="0"/>
    <n v="15"/>
    <n v="0"/>
    <s v="Americas"/>
  </r>
  <r>
    <x v="127"/>
    <d v="2020-04-22T00:00:00"/>
    <n v="13"/>
    <n v="0"/>
    <n v="3"/>
    <n v="10"/>
    <s v="Americas"/>
  </r>
  <r>
    <x v="128"/>
    <d v="2020-04-22T00:00:00"/>
    <n v="488"/>
    <n v="40"/>
    <n v="62"/>
    <n v="386"/>
    <s v="Europe"/>
  </r>
  <r>
    <x v="129"/>
    <d v="2020-04-22T00:00:00"/>
    <n v="12772"/>
    <n v="114"/>
    <n v="1812"/>
    <n v="10846"/>
    <s v="Eastern Mediterranean"/>
  </r>
  <r>
    <x v="130"/>
    <d v="2020-04-22T00:00:00"/>
    <n v="442"/>
    <n v="6"/>
    <n v="253"/>
    <n v="183"/>
    <s v="Africa"/>
  </r>
  <r>
    <x v="131"/>
    <d v="2020-04-22T00:00:00"/>
    <n v="7144"/>
    <n v="134"/>
    <n v="1025"/>
    <n v="5985"/>
    <s v="Europe"/>
  </r>
  <r>
    <x v="132"/>
    <d v="2020-04-22T00:00:00"/>
    <n v="11"/>
    <n v="0"/>
    <n v="5"/>
    <n v="6"/>
    <s v="Africa"/>
  </r>
  <r>
    <x v="133"/>
    <d v="2020-04-22T00:00:00"/>
    <n v="10141"/>
    <n v="12"/>
    <n v="896"/>
    <n v="9233"/>
    <s v="Western Pacific"/>
  </r>
  <r>
    <x v="134"/>
    <d v="2020-04-22T00:00:00"/>
    <n v="1244"/>
    <n v="14"/>
    <n v="284"/>
    <n v="946"/>
    <s v="Europe"/>
  </r>
  <r>
    <x v="135"/>
    <d v="2020-04-22T00:00:00"/>
    <n v="1353"/>
    <n v="79"/>
    <n v="205"/>
    <n v="1069"/>
    <s v="Europe"/>
  </r>
  <r>
    <x v="136"/>
    <d v="2020-04-22T00:00:00"/>
    <n v="286"/>
    <n v="8"/>
    <n v="4"/>
    <n v="274"/>
    <s v="Eastern Mediterranean"/>
  </r>
  <r>
    <x v="137"/>
    <d v="2020-04-22T00:00:00"/>
    <n v="3635"/>
    <n v="65"/>
    <n v="1055"/>
    <n v="2515"/>
    <s v="Africa"/>
  </r>
  <r>
    <x v="138"/>
    <d v="2020-04-22T00:00:00"/>
    <n v="208389"/>
    <n v="21717"/>
    <n v="85915"/>
    <n v="100757"/>
    <s v="Europe"/>
  </r>
  <r>
    <x v="139"/>
    <d v="2020-04-22T00:00:00"/>
    <n v="330"/>
    <n v="7"/>
    <n v="105"/>
    <n v="218"/>
    <s v="South-East Asia"/>
  </r>
  <r>
    <x v="140"/>
    <d v="2020-04-22T00:00:00"/>
    <n v="140"/>
    <n v="13"/>
    <n v="12"/>
    <n v="115"/>
    <s v="Eastern Mediterranean"/>
  </r>
  <r>
    <x v="141"/>
    <d v="2020-04-22T00:00:00"/>
    <n v="10"/>
    <n v="1"/>
    <n v="6"/>
    <n v="3"/>
    <s v="Americas"/>
  </r>
  <r>
    <x v="142"/>
    <d v="2020-04-22T00:00:00"/>
    <n v="16004"/>
    <n v="1937"/>
    <n v="0"/>
    <n v="14067"/>
    <s v="Europe"/>
  </r>
  <r>
    <x v="143"/>
    <d v="2020-04-22T00:00:00"/>
    <n v="28268"/>
    <n v="1509"/>
    <n v="19900"/>
    <n v="6859"/>
    <s v="Europe"/>
  </r>
  <r>
    <x v="144"/>
    <d v="2020-04-22T00:00:00"/>
    <n v="426"/>
    <n v="6"/>
    <n v="236"/>
    <n v="184"/>
    <s v="Western Pacific"/>
  </r>
  <r>
    <x v="145"/>
    <d v="2020-04-22T00:00:00"/>
    <n v="284"/>
    <n v="10"/>
    <n v="11"/>
    <n v="263"/>
    <s v="Africa"/>
  </r>
  <r>
    <x v="146"/>
    <d v="2020-04-22T00:00:00"/>
    <n v="2826"/>
    <n v="49"/>
    <n v="2352"/>
    <n v="425"/>
    <s v="South-East Asia"/>
  </r>
  <r>
    <x v="147"/>
    <d v="2020-04-22T00:00:00"/>
    <n v="88"/>
    <n v="6"/>
    <n v="56"/>
    <n v="26"/>
    <s v="Africa"/>
  </r>
  <r>
    <x v="148"/>
    <d v="2020-04-22T00:00:00"/>
    <n v="115"/>
    <n v="8"/>
    <n v="37"/>
    <n v="70"/>
    <s v="Americas"/>
  </r>
  <r>
    <x v="149"/>
    <d v="2020-04-22T00:00:00"/>
    <n v="909"/>
    <n v="38"/>
    <n v="190"/>
    <n v="681"/>
    <s v="Eastern Mediterranean"/>
  </r>
  <r>
    <x v="150"/>
    <d v="2020-04-22T00:00:00"/>
    <n v="98674"/>
    <n v="2376"/>
    <n v="16477"/>
    <n v="79821"/>
    <s v="Europe"/>
  </r>
  <r>
    <x v="151"/>
    <d v="2020-04-22T00:00:00"/>
    <n v="63"/>
    <n v="0"/>
    <n v="45"/>
    <n v="18"/>
    <s v="Africa"/>
  </r>
  <r>
    <x v="152"/>
    <d v="2020-04-22T00:00:00"/>
    <n v="6592"/>
    <n v="174"/>
    <n v="424"/>
    <n v="5994"/>
    <s v="Europe"/>
  </r>
  <r>
    <x v="153"/>
    <d v="2020-04-22T00:00:00"/>
    <n v="8238"/>
    <n v="52"/>
    <n v="1546"/>
    <n v="6640"/>
    <s v="Eastern Mediterranean"/>
  </r>
  <r>
    <x v="154"/>
    <d v="2020-04-22T00:00:00"/>
    <n v="99"/>
    <n v="5"/>
    <n v="39"/>
    <n v="55"/>
    <s v="Europe"/>
  </r>
  <r>
    <x v="154"/>
    <d v="2020-04-22T00:00:00"/>
    <n v="66"/>
    <n v="1"/>
    <n v="7"/>
    <n v="58"/>
    <s v="Europe"/>
  </r>
  <r>
    <x v="154"/>
    <d v="2020-04-22T00:00:00"/>
    <n v="498"/>
    <n v="28"/>
    <n v="285"/>
    <n v="185"/>
    <s v="Europe"/>
  </r>
  <r>
    <x v="154"/>
    <d v="2020-04-22T00:00:00"/>
    <n v="132"/>
    <n v="0"/>
    <n v="127"/>
    <n v="5"/>
    <s v="Europe"/>
  </r>
  <r>
    <x v="154"/>
    <d v="2020-04-22T00:00:00"/>
    <n v="307"/>
    <n v="15"/>
    <n v="212"/>
    <n v="80"/>
    <s v="Europe"/>
  </r>
  <r>
    <x v="154"/>
    <d v="2020-04-22T00:00:00"/>
    <n v="11"/>
    <n v="0"/>
    <n v="2"/>
    <n v="9"/>
    <s v="Europe"/>
  </r>
  <r>
    <x v="154"/>
    <d v="2020-04-22T00:00:00"/>
    <n v="140397"/>
    <n v="21074"/>
    <n v="0"/>
    <n v="119323"/>
    <s v="Europe"/>
  </r>
  <r>
    <x v="155"/>
    <d v="2020-04-22T00:00:00"/>
    <n v="549"/>
    <n v="12"/>
    <n v="337"/>
    <n v="200"/>
    <s v="Americas"/>
  </r>
  <r>
    <x v="156"/>
    <d v="2020-04-22T00:00:00"/>
    <n v="837422"/>
    <n v="48312"/>
    <n v="77366"/>
    <n v="711744"/>
    <s v="Americas"/>
  </r>
  <r>
    <x v="157"/>
    <d v="2020-04-22T00:00:00"/>
    <n v="1716"/>
    <n v="7"/>
    <n v="450"/>
    <n v="1259"/>
    <s v="Europe"/>
  </r>
  <r>
    <x v="158"/>
    <d v="2020-04-22T00:00:00"/>
    <n v="288"/>
    <n v="10"/>
    <n v="122"/>
    <n v="156"/>
    <s v="Americas"/>
  </r>
  <r>
    <x v="159"/>
    <d v="2020-04-22T00:00:00"/>
    <n v="268"/>
    <n v="0"/>
    <n v="223"/>
    <n v="45"/>
    <s v="Western Pacific"/>
  </r>
  <r>
    <x v="160"/>
    <d v="2020-04-22T00:00:00"/>
    <n v="74"/>
    <n v="3"/>
    <n v="35"/>
    <n v="36"/>
    <s v="Africa"/>
  </r>
  <r>
    <x v="161"/>
    <d v="2020-04-22T00:00:00"/>
    <n v="28"/>
    <n v="4"/>
    <n v="2"/>
    <n v="22"/>
    <s v="Africa"/>
  </r>
  <r>
    <x v="162"/>
    <d v="2020-04-22T00:00:00"/>
    <n v="16"/>
    <n v="0"/>
    <n v="9"/>
    <n v="7"/>
    <s v="Americas"/>
  </r>
  <r>
    <x v="163"/>
    <d v="2020-04-22T00:00:00"/>
    <n v="15"/>
    <n v="0"/>
    <n v="6"/>
    <n v="9"/>
    <s v="Americas"/>
  </r>
  <r>
    <x v="164"/>
    <d v="2020-04-22T00:00:00"/>
    <n v="41"/>
    <n v="0"/>
    <n v="0"/>
    <n v="41"/>
    <s v="Africa"/>
  </r>
  <r>
    <x v="165"/>
    <d v="2020-04-22T00:00:00"/>
    <n v="42"/>
    <n v="3"/>
    <n v="0"/>
    <n v="39"/>
    <s v="Eastern Mediterranean"/>
  </r>
  <r>
    <x v="166"/>
    <d v="2020-04-22T00:00:00"/>
    <n v="23"/>
    <n v="0"/>
    <n v="0"/>
    <n v="23"/>
    <s v="South-East Asia"/>
  </r>
  <r>
    <x v="167"/>
    <d v="2020-04-22T00:00:00"/>
    <n v="18"/>
    <n v="2"/>
    <n v="2"/>
    <n v="14"/>
    <s v="Americas"/>
  </r>
  <r>
    <x v="168"/>
    <d v="2020-04-22T00:00:00"/>
    <n v="19"/>
    <n v="0"/>
    <n v="4"/>
    <n v="15"/>
    <s v="Western Pacific"/>
  </r>
  <r>
    <x v="169"/>
    <d v="2020-04-22T00:00:00"/>
    <n v="59"/>
    <n v="1"/>
    <n v="15"/>
    <n v="43"/>
    <s v="Eastern Mediterranean"/>
  </r>
  <r>
    <x v="170"/>
    <d v="2020-04-22T00:00:00"/>
    <n v="335"/>
    <n v="2"/>
    <n v="71"/>
    <n v="262"/>
    <s v="Eastern Mediterranean"/>
  </r>
  <r>
    <x v="171"/>
    <d v="2020-04-22T00:00:00"/>
    <n v="50"/>
    <n v="0"/>
    <n v="3"/>
    <n v="47"/>
    <s v="Africa"/>
  </r>
  <r>
    <x v="172"/>
    <d v="2020-04-22T00:00:00"/>
    <n v="293"/>
    <n v="17"/>
    <n v="73"/>
    <n v="203"/>
    <s v="Africa"/>
  </r>
  <r>
    <x v="173"/>
    <d v="2020-04-22T00:00:00"/>
    <n v="15"/>
    <n v="0"/>
    <n v="1"/>
    <n v="14"/>
    <s v="Americas"/>
  </r>
  <r>
    <x v="28"/>
    <d v="2020-04-22T00:00:00"/>
    <n v="5"/>
    <n v="0"/>
    <n v="0"/>
    <n v="5"/>
    <s v="Americas"/>
  </r>
  <r>
    <x v="28"/>
    <d v="2020-04-22T00:00:00"/>
    <n v="11"/>
    <n v="0"/>
    <n v="0"/>
    <n v="11"/>
    <s v="Americas"/>
  </r>
  <r>
    <x v="174"/>
    <d v="2020-04-22T00:00:00"/>
    <n v="630"/>
    <n v="18"/>
    <n v="138"/>
    <n v="474"/>
    <s v="Europe"/>
  </r>
  <r>
    <x v="175"/>
    <d v="2020-04-22T00:00:00"/>
    <n v="123"/>
    <n v="5"/>
    <n v="7"/>
    <n v="111"/>
    <s v="South-East Asia"/>
  </r>
  <r>
    <x v="154"/>
    <d v="2020-04-22T00:00:00"/>
    <n v="3"/>
    <n v="0"/>
    <n v="1"/>
    <n v="2"/>
    <s v="Europe"/>
  </r>
  <r>
    <x v="154"/>
    <d v="2020-04-22T00:00:00"/>
    <n v="5"/>
    <n v="1"/>
    <n v="3"/>
    <n v="1"/>
    <s v="Europe"/>
  </r>
  <r>
    <x v="154"/>
    <d v="2020-04-22T00:00:00"/>
    <n v="11"/>
    <n v="1"/>
    <n v="4"/>
    <n v="6"/>
    <s v="Europe"/>
  </r>
  <r>
    <x v="176"/>
    <d v="2020-04-22T00:00:00"/>
    <n v="22"/>
    <n v="1"/>
    <n v="0"/>
    <n v="21"/>
    <s v="Africa"/>
  </r>
  <r>
    <x v="177"/>
    <d v="2020-04-22T00:00:00"/>
    <n v="11"/>
    <n v="1"/>
    <n v="4"/>
    <n v="6"/>
    <s v="Africa"/>
  </r>
  <r>
    <x v="178"/>
    <d v="2020-04-22T00:00:00"/>
    <n v="61"/>
    <n v="0"/>
    <n v="6"/>
    <n v="55"/>
    <s v="Africa"/>
  </r>
  <r>
    <x v="179"/>
    <d v="2020-04-22T00:00:00"/>
    <n v="23"/>
    <n v="3"/>
    <n v="3"/>
    <n v="17"/>
    <s v="Africa"/>
  </r>
  <r>
    <x v="154"/>
    <d v="2020-04-22T00:00:00"/>
    <n v="11"/>
    <n v="0"/>
    <n v="3"/>
    <n v="8"/>
    <s v="Europe"/>
  </r>
  <r>
    <x v="56"/>
    <d v="2020-04-22T00:00:00"/>
    <n v="1"/>
    <n v="0"/>
    <n v="0"/>
    <n v="1"/>
    <s v="Europe"/>
  </r>
  <r>
    <x v="180"/>
    <d v="2020-04-22T00:00:00"/>
    <n v="4"/>
    <n v="0"/>
    <n v="0"/>
    <n v="4"/>
    <s v="Africa"/>
  </r>
  <r>
    <x v="181"/>
    <d v="2020-04-22T00:00:00"/>
    <n v="6"/>
    <n v="0"/>
    <n v="0"/>
    <n v="6"/>
    <s v="Africa"/>
  </r>
  <r>
    <x v="182"/>
    <d v="2020-04-22T00:00:00"/>
    <n v="4"/>
    <n v="0"/>
    <n v="0"/>
    <n v="4"/>
    <s v="Africa"/>
  </r>
  <r>
    <x v="183"/>
    <d v="2020-04-22T00:00:00"/>
    <n v="1"/>
    <n v="0"/>
    <n v="0"/>
    <n v="1"/>
    <s v="Eastern Mediterranean"/>
  </r>
  <r>
    <x v="184"/>
    <d v="2020-04-22T00:00:00"/>
    <n v="0"/>
    <n v="0"/>
    <n v="0"/>
    <n v="0"/>
    <s v="Africa"/>
  </r>
  <r>
    <x v="185"/>
    <d v="2020-04-22T00:00:00"/>
    <n v="0"/>
    <n v="0"/>
    <n v="0"/>
    <n v="0"/>
    <s v="Europe"/>
  </r>
  <r>
    <x v="186"/>
    <d v="2020-04-22T00:00:00"/>
    <n v="0"/>
    <n v="0"/>
    <n v="0"/>
    <n v="0"/>
    <s v="Africa"/>
  </r>
  <r>
    <x v="0"/>
    <d v="2020-04-23T00:00:00"/>
    <n v="1279"/>
    <n v="42"/>
    <n v="179"/>
    <n v="1058"/>
    <s v="Eastern Mediterranean"/>
  </r>
  <r>
    <x v="1"/>
    <d v="2020-04-23T00:00:00"/>
    <n v="663"/>
    <n v="27"/>
    <n v="385"/>
    <n v="251"/>
    <s v="Europe"/>
  </r>
  <r>
    <x v="2"/>
    <d v="2020-04-23T00:00:00"/>
    <n v="3007"/>
    <n v="407"/>
    <n v="1355"/>
    <n v="1245"/>
    <s v="Africa"/>
  </r>
  <r>
    <x v="3"/>
    <d v="2020-04-23T00:00:00"/>
    <n v="723"/>
    <n v="37"/>
    <n v="333"/>
    <n v="353"/>
    <s v="Europe"/>
  </r>
  <r>
    <x v="4"/>
    <d v="2020-04-23T00:00:00"/>
    <n v="25"/>
    <n v="2"/>
    <n v="6"/>
    <n v="17"/>
    <s v="Africa"/>
  </r>
  <r>
    <x v="5"/>
    <d v="2020-04-23T00:00:00"/>
    <n v="24"/>
    <n v="3"/>
    <n v="10"/>
    <n v="11"/>
    <s v="Americas"/>
  </r>
  <r>
    <x v="6"/>
    <d v="2020-04-23T00:00:00"/>
    <n v="3435"/>
    <n v="165"/>
    <n v="919"/>
    <n v="2351"/>
    <s v="Americas"/>
  </r>
  <r>
    <x v="7"/>
    <d v="2020-04-23T00:00:00"/>
    <n v="1523"/>
    <n v="24"/>
    <n v="659"/>
    <n v="840"/>
    <s v="Europe"/>
  </r>
  <r>
    <x v="8"/>
    <d v="2020-04-23T00:00:00"/>
    <n v="104"/>
    <n v="3"/>
    <n v="93"/>
    <n v="8"/>
    <s v="Western Pacific"/>
  </r>
  <r>
    <x v="8"/>
    <d v="2020-04-23T00:00:00"/>
    <n v="2976"/>
    <n v="31"/>
    <n v="2006"/>
    <n v="939"/>
    <s v="Western Pacific"/>
  </r>
  <r>
    <x v="8"/>
    <d v="2020-04-23T00:00:00"/>
    <n v="28"/>
    <n v="0"/>
    <n v="16"/>
    <n v="12"/>
    <s v="Western Pacific"/>
  </r>
  <r>
    <x v="8"/>
    <d v="2020-04-23T00:00:00"/>
    <n v="1026"/>
    <n v="6"/>
    <n v="738"/>
    <n v="282"/>
    <s v="Western Pacific"/>
  </r>
  <r>
    <x v="8"/>
    <d v="2020-04-23T00:00:00"/>
    <n v="438"/>
    <n v="4"/>
    <n v="394"/>
    <n v="40"/>
    <s v="Western Pacific"/>
  </r>
  <r>
    <x v="8"/>
    <d v="2020-04-23T00:00:00"/>
    <n v="207"/>
    <n v="8"/>
    <n v="91"/>
    <n v="108"/>
    <s v="Western Pacific"/>
  </r>
  <r>
    <x v="8"/>
    <d v="2020-04-23T00:00:00"/>
    <n v="1337"/>
    <n v="16"/>
    <n v="1251"/>
    <n v="70"/>
    <s v="Western Pacific"/>
  </r>
  <r>
    <x v="8"/>
    <d v="2020-04-23T00:00:00"/>
    <n v="546"/>
    <n v="7"/>
    <n v="458"/>
    <n v="81"/>
    <s v="Western Pacific"/>
  </r>
  <r>
    <x v="9"/>
    <d v="2020-04-23T00:00:00"/>
    <n v="15002"/>
    <n v="522"/>
    <n v="11694"/>
    <n v="2786"/>
    <s v="Europe"/>
  </r>
  <r>
    <x v="10"/>
    <d v="2020-04-23T00:00:00"/>
    <n v="1548"/>
    <n v="20"/>
    <n v="948"/>
    <n v="580"/>
    <s v="Europe"/>
  </r>
  <r>
    <x v="11"/>
    <d v="2020-04-23T00:00:00"/>
    <n v="72"/>
    <n v="11"/>
    <n v="14"/>
    <n v="47"/>
    <s v="Americas"/>
  </r>
  <r>
    <x v="12"/>
    <d v="2020-04-23T00:00:00"/>
    <n v="2217"/>
    <n v="8"/>
    <n v="1082"/>
    <n v="1127"/>
    <s v="Eastern Mediterranean"/>
  </r>
  <r>
    <x v="13"/>
    <d v="2020-04-23T00:00:00"/>
    <n v="4186"/>
    <n v="127"/>
    <n v="108"/>
    <n v="3951"/>
    <s v="South-East Asia"/>
  </r>
  <r>
    <x v="14"/>
    <d v="2020-04-23T00:00:00"/>
    <n v="76"/>
    <n v="6"/>
    <n v="30"/>
    <n v="40"/>
    <s v="Americas"/>
  </r>
  <r>
    <x v="15"/>
    <d v="2020-04-23T00:00:00"/>
    <n v="8022"/>
    <n v="60"/>
    <n v="938"/>
    <n v="7024"/>
    <s v="Europe"/>
  </r>
  <r>
    <x v="16"/>
    <d v="2020-04-23T00:00:00"/>
    <n v="42797"/>
    <n v="6490"/>
    <n v="9800"/>
    <n v="26507"/>
    <s v="Europe"/>
  </r>
  <r>
    <x v="17"/>
    <d v="2020-04-23T00:00:00"/>
    <n v="54"/>
    <n v="1"/>
    <n v="27"/>
    <n v="26"/>
    <s v="Africa"/>
  </r>
  <r>
    <x v="18"/>
    <d v="2020-04-23T00:00:00"/>
    <n v="7"/>
    <n v="0"/>
    <n v="3"/>
    <n v="4"/>
    <s v="South-East Asia"/>
  </r>
  <r>
    <x v="19"/>
    <d v="2020-04-23T00:00:00"/>
    <n v="703"/>
    <n v="43"/>
    <n v="44"/>
    <n v="616"/>
    <s v="Americas"/>
  </r>
  <r>
    <x v="20"/>
    <d v="2020-04-23T00:00:00"/>
    <n v="1413"/>
    <n v="54"/>
    <n v="485"/>
    <n v="874"/>
    <s v="Europe"/>
  </r>
  <r>
    <x v="21"/>
    <d v="2020-04-23T00:00:00"/>
    <n v="50036"/>
    <n v="3331"/>
    <n v="26573"/>
    <n v="20132"/>
    <s v="Americas"/>
  </r>
  <r>
    <x v="22"/>
    <d v="2020-04-23T00:00:00"/>
    <n v="138"/>
    <n v="1"/>
    <n v="119"/>
    <n v="18"/>
    <s v="Western Pacific"/>
  </r>
  <r>
    <x v="23"/>
    <d v="2020-04-23T00:00:00"/>
    <n v="1097"/>
    <n v="52"/>
    <n v="190"/>
    <n v="855"/>
    <s v="Europe"/>
  </r>
  <r>
    <x v="24"/>
    <d v="2020-04-23T00:00:00"/>
    <n v="616"/>
    <n v="41"/>
    <n v="410"/>
    <n v="165"/>
    <s v="Africa"/>
  </r>
  <r>
    <x v="25"/>
    <d v="2020-04-23T00:00:00"/>
    <n v="82"/>
    <n v="1"/>
    <n v="1"/>
    <n v="80"/>
    <s v="Africa"/>
  </r>
  <r>
    <x v="26"/>
    <d v="2020-04-23T00:00:00"/>
    <n v="122"/>
    <n v="0"/>
    <n v="110"/>
    <n v="12"/>
    <s v="Western Pacific"/>
  </r>
  <r>
    <x v="27"/>
    <d v="2020-04-23T00:00:00"/>
    <n v="1334"/>
    <n v="43"/>
    <n v="668"/>
    <n v="623"/>
    <s v="Africa"/>
  </r>
  <r>
    <x v="28"/>
    <d v="2020-04-23T00:00:00"/>
    <n v="3720"/>
    <n v="68"/>
    <n v="0"/>
    <n v="3652"/>
    <s v="Americas"/>
  </r>
  <r>
    <x v="28"/>
    <d v="2020-04-23T00:00:00"/>
    <n v="1824"/>
    <n v="94"/>
    <n v="0"/>
    <n v="1730"/>
    <s v="Americas"/>
  </r>
  <r>
    <x v="28"/>
    <d v="2020-04-23T00:00:00"/>
    <n v="262"/>
    <n v="6"/>
    <n v="0"/>
    <n v="256"/>
    <s v="Americas"/>
  </r>
  <r>
    <x v="28"/>
    <d v="2020-04-23T00:00:00"/>
    <n v="118"/>
    <n v="0"/>
    <n v="0"/>
    <n v="118"/>
    <s v="Americas"/>
  </r>
  <r>
    <x v="28"/>
    <d v="2020-04-23T00:00:00"/>
    <n v="256"/>
    <n v="3"/>
    <n v="0"/>
    <n v="253"/>
    <s v="Americas"/>
  </r>
  <r>
    <x v="28"/>
    <d v="2020-04-23T00:00:00"/>
    <n v="827"/>
    <n v="16"/>
    <n v="0"/>
    <n v="811"/>
    <s v="Americas"/>
  </r>
  <r>
    <x v="28"/>
    <d v="2020-04-23T00:00:00"/>
    <n v="14068"/>
    <n v="806"/>
    <n v="0"/>
    <n v="13262"/>
    <s v="Americas"/>
  </r>
  <r>
    <x v="28"/>
    <d v="2020-04-23T00:00:00"/>
    <n v="26"/>
    <n v="0"/>
    <n v="0"/>
    <n v="26"/>
    <s v="Americas"/>
  </r>
  <r>
    <x v="28"/>
    <d v="2020-04-23T00:00:00"/>
    <n v="21838"/>
    <n v="1243"/>
    <n v="0"/>
    <n v="20595"/>
    <s v="Americas"/>
  </r>
  <r>
    <x v="28"/>
    <d v="2020-04-23T00:00:00"/>
    <n v="331"/>
    <n v="4"/>
    <n v="0"/>
    <n v="327"/>
    <s v="Americas"/>
  </r>
  <r>
    <x v="29"/>
    <d v="2020-04-23T00:00:00"/>
    <n v="16"/>
    <n v="0"/>
    <n v="10"/>
    <n v="6"/>
    <s v="Africa"/>
  </r>
  <r>
    <x v="30"/>
    <d v="2020-04-23T00:00:00"/>
    <n v="33"/>
    <n v="0"/>
    <n v="8"/>
    <n v="25"/>
    <s v="Africa"/>
  </r>
  <r>
    <x v="31"/>
    <d v="2020-04-23T00:00:00"/>
    <n v="12680"/>
    <n v="168"/>
    <n v="5804"/>
    <n v="6708"/>
    <s v="Americas"/>
  </r>
  <r>
    <x v="32"/>
    <d v="2020-04-23T00:00:00"/>
    <n v="991"/>
    <n v="6"/>
    <n v="984"/>
    <n v="1"/>
    <s v="Western Pacific"/>
  </r>
  <r>
    <x v="32"/>
    <d v="2020-04-23T00:00:00"/>
    <n v="593"/>
    <n v="8"/>
    <n v="524"/>
    <n v="61"/>
    <s v="Western Pacific"/>
  </r>
  <r>
    <x v="32"/>
    <d v="2020-04-23T00:00:00"/>
    <n v="579"/>
    <n v="6"/>
    <n v="573"/>
    <n v="0"/>
    <s v="Western Pacific"/>
  </r>
  <r>
    <x v="32"/>
    <d v="2020-04-23T00:00:00"/>
    <n v="355"/>
    <n v="1"/>
    <n v="346"/>
    <n v="8"/>
    <s v="Western Pacific"/>
  </r>
  <r>
    <x v="32"/>
    <d v="2020-04-23T00:00:00"/>
    <n v="139"/>
    <n v="2"/>
    <n v="137"/>
    <n v="0"/>
    <s v="Western Pacific"/>
  </r>
  <r>
    <x v="32"/>
    <d v="2020-04-23T00:00:00"/>
    <n v="1585"/>
    <n v="8"/>
    <n v="1528"/>
    <n v="49"/>
    <s v="Western Pacific"/>
  </r>
  <r>
    <x v="32"/>
    <d v="2020-04-23T00:00:00"/>
    <n v="254"/>
    <n v="2"/>
    <n v="252"/>
    <n v="0"/>
    <s v="Western Pacific"/>
  </r>
  <r>
    <x v="32"/>
    <d v="2020-04-23T00:00:00"/>
    <n v="147"/>
    <n v="2"/>
    <n v="145"/>
    <n v="0"/>
    <s v="Western Pacific"/>
  </r>
  <r>
    <x v="32"/>
    <d v="2020-04-23T00:00:00"/>
    <n v="168"/>
    <n v="6"/>
    <n v="162"/>
    <n v="0"/>
    <s v="Western Pacific"/>
  </r>
  <r>
    <x v="32"/>
    <d v="2020-04-23T00:00:00"/>
    <n v="328"/>
    <n v="6"/>
    <n v="0"/>
    <n v="322"/>
    <s v="Western Pacific"/>
  </r>
  <r>
    <x v="32"/>
    <d v="2020-04-23T00:00:00"/>
    <n v="928"/>
    <n v="13"/>
    <n v="485"/>
    <n v="430"/>
    <s v="Western Pacific"/>
  </r>
  <r>
    <x v="32"/>
    <d v="2020-04-23T00:00:00"/>
    <n v="1276"/>
    <n v="22"/>
    <n v="0"/>
    <n v="1254"/>
    <s v="Western Pacific"/>
  </r>
  <r>
    <x v="32"/>
    <d v="2020-04-23T00:00:00"/>
    <n v="1035"/>
    <n v="4"/>
    <n v="699"/>
    <n v="332"/>
    <s v="Western Pacific"/>
  </r>
  <r>
    <x v="32"/>
    <d v="2020-04-23T00:00:00"/>
    <n v="68128"/>
    <n v="4512"/>
    <n v="63569"/>
    <n v="47"/>
    <s v="Western Pacific"/>
  </r>
  <r>
    <x v="32"/>
    <d v="2020-04-23T00:00:00"/>
    <n v="1019"/>
    <n v="4"/>
    <n v="1015"/>
    <n v="0"/>
    <s v="Western Pacific"/>
  </r>
  <r>
    <x v="32"/>
    <d v="2020-04-23T00:00:00"/>
    <n v="194"/>
    <n v="1"/>
    <n v="108"/>
    <n v="85"/>
    <s v="Western Pacific"/>
  </r>
  <r>
    <x v="32"/>
    <d v="2020-04-23T00:00:00"/>
    <n v="653"/>
    <n v="0"/>
    <n v="646"/>
    <n v="7"/>
    <s v="Western Pacific"/>
  </r>
  <r>
    <x v="32"/>
    <d v="2020-04-23T00:00:00"/>
    <n v="937"/>
    <n v="1"/>
    <n v="936"/>
    <n v="0"/>
    <s v="Western Pacific"/>
  </r>
  <r>
    <x v="32"/>
    <d v="2020-04-23T00:00:00"/>
    <n v="108"/>
    <n v="1"/>
    <n v="99"/>
    <n v="8"/>
    <s v="Western Pacific"/>
  </r>
  <r>
    <x v="32"/>
    <d v="2020-04-23T00:00:00"/>
    <n v="146"/>
    <n v="2"/>
    <n v="143"/>
    <n v="1"/>
    <s v="Western Pacific"/>
  </r>
  <r>
    <x v="32"/>
    <d v="2020-04-23T00:00:00"/>
    <n v="45"/>
    <n v="0"/>
    <n v="27"/>
    <n v="18"/>
    <s v="Western Pacific"/>
  </r>
  <r>
    <x v="32"/>
    <d v="2020-04-23T00:00:00"/>
    <n v="75"/>
    <n v="0"/>
    <n v="75"/>
    <n v="0"/>
    <s v="Western Pacific"/>
  </r>
  <r>
    <x v="32"/>
    <d v="2020-04-23T00:00:00"/>
    <n v="18"/>
    <n v="0"/>
    <n v="18"/>
    <n v="0"/>
    <s v="Western Pacific"/>
  </r>
  <r>
    <x v="32"/>
    <d v="2020-04-23T00:00:00"/>
    <n v="279"/>
    <n v="3"/>
    <n v="253"/>
    <n v="23"/>
    <s v="Western Pacific"/>
  </r>
  <r>
    <x v="32"/>
    <d v="2020-04-23T00:00:00"/>
    <n v="787"/>
    <n v="7"/>
    <n v="766"/>
    <n v="14"/>
    <s v="Western Pacific"/>
  </r>
  <r>
    <x v="32"/>
    <d v="2020-04-23T00:00:00"/>
    <n v="641"/>
    <n v="7"/>
    <n v="533"/>
    <n v="101"/>
    <s v="Western Pacific"/>
  </r>
  <r>
    <x v="32"/>
    <d v="2020-04-23T00:00:00"/>
    <n v="197"/>
    <n v="0"/>
    <n v="142"/>
    <n v="55"/>
    <s v="Western Pacific"/>
  </r>
  <r>
    <x v="32"/>
    <d v="2020-04-23T00:00:00"/>
    <n v="561"/>
    <n v="3"/>
    <n v="558"/>
    <n v="0"/>
    <s v="Western Pacific"/>
  </r>
  <r>
    <x v="32"/>
    <d v="2020-04-23T00:00:00"/>
    <n v="189"/>
    <n v="3"/>
    <n v="179"/>
    <n v="7"/>
    <s v="Western Pacific"/>
  </r>
  <r>
    <x v="32"/>
    <d v="2020-04-23T00:00:00"/>
    <n v="1"/>
    <n v="0"/>
    <n v="1"/>
    <n v="0"/>
    <s v="Western Pacific"/>
  </r>
  <r>
    <x v="32"/>
    <d v="2020-04-23T00:00:00"/>
    <n v="76"/>
    <n v="3"/>
    <n v="73"/>
    <n v="0"/>
    <s v="Western Pacific"/>
  </r>
  <r>
    <x v="32"/>
    <d v="2020-04-23T00:00:00"/>
    <n v="184"/>
    <n v="2"/>
    <n v="180"/>
    <n v="2"/>
    <s v="Western Pacific"/>
  </r>
  <r>
    <x v="32"/>
    <d v="2020-04-23T00:00:00"/>
    <n v="1268"/>
    <n v="1"/>
    <n v="1256"/>
    <n v="11"/>
    <s v="Western Pacific"/>
  </r>
  <r>
    <x v="33"/>
    <d v="2020-04-23T00:00:00"/>
    <n v="4561"/>
    <n v="215"/>
    <n v="927"/>
    <n v="3419"/>
    <s v="Americas"/>
  </r>
  <r>
    <x v="34"/>
    <d v="2020-04-23T00:00:00"/>
    <n v="186"/>
    <n v="6"/>
    <n v="16"/>
    <n v="164"/>
    <s v="Africa"/>
  </r>
  <r>
    <x v="35"/>
    <d v="2020-04-23T00:00:00"/>
    <n v="377"/>
    <n v="25"/>
    <n v="47"/>
    <n v="305"/>
    <s v="Africa"/>
  </r>
  <r>
    <x v="36"/>
    <d v="2020-04-23T00:00:00"/>
    <n v="686"/>
    <n v="6"/>
    <n v="196"/>
    <n v="484"/>
    <s v="Americas"/>
  </r>
  <r>
    <x v="37"/>
    <d v="2020-04-23T00:00:00"/>
    <n v="1004"/>
    <n v="14"/>
    <n v="359"/>
    <n v="631"/>
    <s v="Africa"/>
  </r>
  <r>
    <x v="38"/>
    <d v="2020-04-23T00:00:00"/>
    <n v="1981"/>
    <n v="50"/>
    <n v="883"/>
    <n v="1048"/>
    <s v="Europe"/>
  </r>
  <r>
    <x v="39"/>
    <d v="2020-04-23T00:00:00"/>
    <n v="1235"/>
    <n v="43"/>
    <n v="365"/>
    <n v="827"/>
    <s v="Americas"/>
  </r>
  <r>
    <x v="40"/>
    <d v="2020-04-23T00:00:00"/>
    <n v="795"/>
    <n v="13"/>
    <n v="98"/>
    <n v="684"/>
    <s v="Europe"/>
  </r>
  <r>
    <x v="41"/>
    <d v="2020-04-23T00:00:00"/>
    <n v="7187"/>
    <n v="210"/>
    <n v="2152"/>
    <n v="4825"/>
    <s v="Europe"/>
  </r>
  <r>
    <x v="42"/>
    <d v="2020-04-23T00:00:00"/>
    <n v="187"/>
    <n v="0"/>
    <n v="178"/>
    <n v="9"/>
    <s v="Europe"/>
  </r>
  <r>
    <x v="43"/>
    <d v="2020-04-23T00:00:00"/>
    <n v="11"/>
    <n v="0"/>
    <n v="11"/>
    <n v="0"/>
    <s v="Europe"/>
  </r>
  <r>
    <x v="42"/>
    <d v="2020-04-23T00:00:00"/>
    <n v="8073"/>
    <n v="394"/>
    <n v="5384"/>
    <n v="2295"/>
    <s v="Europe"/>
  </r>
  <r>
    <x v="44"/>
    <d v="2020-04-23T00:00:00"/>
    <n v="986"/>
    <n v="2"/>
    <n v="252"/>
    <n v="732"/>
    <s v="Eastern Mediterranean"/>
  </r>
  <r>
    <x v="45"/>
    <d v="2020-04-23T00:00:00"/>
    <n v="5543"/>
    <n v="265"/>
    <n v="581"/>
    <n v="4697"/>
    <s v="Americas"/>
  </r>
  <r>
    <x v="46"/>
    <d v="2020-04-23T00:00:00"/>
    <n v="11183"/>
    <n v="560"/>
    <n v="1328"/>
    <n v="9295"/>
    <s v="Americas"/>
  </r>
  <r>
    <x v="47"/>
    <d v="2020-04-23T00:00:00"/>
    <n v="3891"/>
    <n v="287"/>
    <n v="1004"/>
    <n v="2600"/>
    <s v="Eastern Mediterranean"/>
  </r>
  <r>
    <x v="48"/>
    <d v="2020-04-23T00:00:00"/>
    <n v="250"/>
    <n v="8"/>
    <n v="67"/>
    <n v="175"/>
    <s v="Americas"/>
  </r>
  <r>
    <x v="49"/>
    <d v="2020-04-23T00:00:00"/>
    <n v="84"/>
    <n v="1"/>
    <n v="7"/>
    <n v="76"/>
    <s v="Africa"/>
  </r>
  <r>
    <x v="50"/>
    <d v="2020-04-23T00:00:00"/>
    <n v="39"/>
    <n v="0"/>
    <n v="6"/>
    <n v="33"/>
    <s v="Africa"/>
  </r>
  <r>
    <x v="51"/>
    <d v="2020-04-23T00:00:00"/>
    <n v="1592"/>
    <n v="45"/>
    <n v="192"/>
    <n v="1355"/>
    <s v="Europe"/>
  </r>
  <r>
    <x v="52"/>
    <d v="2020-04-23T00:00:00"/>
    <n v="31"/>
    <n v="1"/>
    <n v="8"/>
    <n v="22"/>
    <s v="Africa"/>
  </r>
  <r>
    <x v="53"/>
    <d v="2020-04-23T00:00:00"/>
    <n v="116"/>
    <n v="3"/>
    <n v="21"/>
    <n v="92"/>
    <s v="Africa"/>
  </r>
  <r>
    <x v="54"/>
    <d v="2020-04-23T00:00:00"/>
    <n v="18"/>
    <n v="0"/>
    <n v="8"/>
    <n v="10"/>
    <s v="Western Pacific"/>
  </r>
  <r>
    <x v="55"/>
    <d v="2020-04-23T00:00:00"/>
    <n v="4284"/>
    <n v="172"/>
    <n v="2000"/>
    <n v="2112"/>
    <s v="Europe"/>
  </r>
  <r>
    <x v="56"/>
    <d v="2020-04-23T00:00:00"/>
    <n v="107"/>
    <n v="1"/>
    <n v="84"/>
    <n v="22"/>
    <s v="Europe"/>
  </r>
  <r>
    <x v="56"/>
    <d v="2020-04-23T00:00:00"/>
    <n v="57"/>
    <n v="0"/>
    <n v="36"/>
    <n v="21"/>
    <s v="Europe"/>
  </r>
  <r>
    <x v="56"/>
    <d v="2020-04-23T00:00:00"/>
    <n v="148"/>
    <n v="12"/>
    <n v="76"/>
    <n v="60"/>
    <s v="Europe"/>
  </r>
  <r>
    <x v="56"/>
    <d v="2020-04-23T00:00:00"/>
    <n v="326"/>
    <n v="4"/>
    <n v="125"/>
    <n v="197"/>
    <s v="Europe"/>
  </r>
  <r>
    <x v="56"/>
    <d v="2020-04-23T00:00:00"/>
    <n v="18"/>
    <n v="0"/>
    <n v="17"/>
    <n v="1"/>
    <s v="Europe"/>
  </r>
  <r>
    <x v="56"/>
    <d v="2020-04-23T00:00:00"/>
    <n v="412"/>
    <n v="0"/>
    <n v="238"/>
    <n v="174"/>
    <s v="Europe"/>
  </r>
  <r>
    <x v="56"/>
    <d v="2020-04-23T00:00:00"/>
    <n v="6"/>
    <n v="0"/>
    <n v="6"/>
    <n v="0"/>
    <s v="Europe"/>
  </r>
  <r>
    <x v="56"/>
    <d v="2020-04-23T00:00:00"/>
    <n v="38"/>
    <n v="2"/>
    <n v="19"/>
    <n v="17"/>
    <s v="Europe"/>
  </r>
  <r>
    <x v="56"/>
    <d v="2020-04-23T00:00:00"/>
    <n v="164"/>
    <n v="14"/>
    <n v="73"/>
    <n v="77"/>
    <s v="Europe"/>
  </r>
  <r>
    <x v="56"/>
    <d v="2020-04-23T00:00:00"/>
    <n v="157026"/>
    <n v="21825"/>
    <n v="41414"/>
    <n v="93787"/>
    <s v="Europe"/>
  </r>
  <r>
    <x v="57"/>
    <d v="2020-04-23T00:00:00"/>
    <n v="167"/>
    <n v="2"/>
    <n v="24"/>
    <n v="141"/>
    <s v="Africa"/>
  </r>
  <r>
    <x v="58"/>
    <d v="2020-04-23T00:00:00"/>
    <n v="10"/>
    <n v="1"/>
    <n v="2"/>
    <n v="7"/>
    <s v="Africa"/>
  </r>
  <r>
    <x v="59"/>
    <d v="2020-04-23T00:00:00"/>
    <n v="425"/>
    <n v="5"/>
    <n v="111"/>
    <n v="309"/>
    <s v="Europe"/>
  </r>
  <r>
    <x v="60"/>
    <d v="2020-04-23T00:00:00"/>
    <n v="153129"/>
    <n v="5575"/>
    <n v="103300"/>
    <n v="44254"/>
    <s v="Europe"/>
  </r>
  <r>
    <x v="61"/>
    <d v="2020-04-23T00:00:00"/>
    <n v="1154"/>
    <n v="9"/>
    <n v="99"/>
    <n v="1046"/>
    <s v="Africa"/>
  </r>
  <r>
    <x v="62"/>
    <d v="2020-04-23T00:00:00"/>
    <n v="2463"/>
    <n v="125"/>
    <n v="577"/>
    <n v="1761"/>
    <s v="Europe"/>
  </r>
  <r>
    <x v="63"/>
    <d v="2020-04-23T00:00:00"/>
    <n v="384"/>
    <n v="11"/>
    <n v="30"/>
    <n v="343"/>
    <s v="Americas"/>
  </r>
  <r>
    <x v="64"/>
    <d v="2020-04-23T00:00:00"/>
    <n v="862"/>
    <n v="6"/>
    <n v="170"/>
    <n v="686"/>
    <s v="Africa"/>
  </r>
  <r>
    <x v="65"/>
    <d v="2020-04-23T00:00:00"/>
    <n v="70"/>
    <n v="7"/>
    <n v="9"/>
    <n v="54"/>
    <s v="Americas"/>
  </r>
  <r>
    <x v="66"/>
    <d v="2020-04-23T00:00:00"/>
    <n v="72"/>
    <n v="5"/>
    <n v="2"/>
    <n v="65"/>
    <s v="Americas"/>
  </r>
  <r>
    <x v="67"/>
    <d v="2020-04-23T00:00:00"/>
    <n v="9"/>
    <n v="0"/>
    <n v="2"/>
    <n v="7"/>
    <s v="Europe"/>
  </r>
  <r>
    <x v="68"/>
    <d v="2020-04-23T00:00:00"/>
    <n v="519"/>
    <n v="47"/>
    <n v="31"/>
    <n v="441"/>
    <s v="Americas"/>
  </r>
  <r>
    <x v="69"/>
    <d v="2020-04-23T00:00:00"/>
    <n v="2284"/>
    <n v="239"/>
    <n v="390"/>
    <n v="1655"/>
    <s v="Europe"/>
  </r>
  <r>
    <x v="70"/>
    <d v="2020-04-23T00:00:00"/>
    <n v="1789"/>
    <n v="10"/>
    <n v="1509"/>
    <n v="270"/>
    <s v="Europe"/>
  </r>
  <r>
    <x v="71"/>
    <d v="2020-04-23T00:00:00"/>
    <n v="23077"/>
    <n v="721"/>
    <n v="5012"/>
    <n v="17344"/>
    <s v="South-East Asia"/>
  </r>
  <r>
    <x v="72"/>
    <d v="2020-04-23T00:00:00"/>
    <n v="7775"/>
    <n v="647"/>
    <n v="960"/>
    <n v="6168"/>
    <s v="South-East Asia"/>
  </r>
  <r>
    <x v="73"/>
    <d v="2020-04-23T00:00:00"/>
    <n v="87026"/>
    <n v="5481"/>
    <n v="64843"/>
    <n v="16702"/>
    <s v="Eastern Mediterranean"/>
  </r>
  <r>
    <x v="74"/>
    <d v="2020-04-23T00:00:00"/>
    <n v="1677"/>
    <n v="83"/>
    <n v="1171"/>
    <n v="423"/>
    <s v="Eastern Mediterranean"/>
  </r>
  <r>
    <x v="75"/>
    <d v="2020-04-23T00:00:00"/>
    <n v="17607"/>
    <n v="794"/>
    <n v="9233"/>
    <n v="7580"/>
    <s v="Europe"/>
  </r>
  <r>
    <x v="76"/>
    <d v="2020-04-23T00:00:00"/>
    <n v="14803"/>
    <n v="192"/>
    <n v="5611"/>
    <n v="9000"/>
    <s v="Europe"/>
  </r>
  <r>
    <x v="77"/>
    <d v="2020-04-23T00:00:00"/>
    <n v="189973"/>
    <n v="25549"/>
    <n v="57576"/>
    <n v="106848"/>
    <s v="Europe"/>
  </r>
  <r>
    <x v="78"/>
    <d v="2020-04-23T00:00:00"/>
    <n v="257"/>
    <n v="6"/>
    <n v="28"/>
    <n v="223"/>
    <s v="Americas"/>
  </r>
  <r>
    <x v="79"/>
    <d v="2020-04-23T00:00:00"/>
    <n v="12469"/>
    <n v="351"/>
    <n v="1494"/>
    <n v="10624"/>
    <s v="Western Pacific"/>
  </r>
  <r>
    <x v="80"/>
    <d v="2020-04-23T00:00:00"/>
    <n v="437"/>
    <n v="7"/>
    <n v="318"/>
    <n v="112"/>
    <s v="Eastern Mediterranean"/>
  </r>
  <r>
    <x v="81"/>
    <d v="2020-04-23T00:00:00"/>
    <n v="2289"/>
    <n v="20"/>
    <n v="560"/>
    <n v="1709"/>
    <s v="Europe"/>
  </r>
  <r>
    <x v="82"/>
    <d v="2020-04-23T00:00:00"/>
    <n v="320"/>
    <n v="14"/>
    <n v="89"/>
    <n v="217"/>
    <s v="Africa"/>
  </r>
  <r>
    <x v="83"/>
    <d v="2020-04-23T00:00:00"/>
    <n v="10708"/>
    <n v="240"/>
    <n v="8501"/>
    <n v="1967"/>
    <s v="Western Pacific"/>
  </r>
  <r>
    <x v="84"/>
    <d v="2020-04-23T00:00:00"/>
    <n v="2399"/>
    <n v="14"/>
    <n v="498"/>
    <n v="1887"/>
    <s v="Eastern Mediterranean"/>
  </r>
  <r>
    <x v="85"/>
    <d v="2020-04-23T00:00:00"/>
    <n v="631"/>
    <n v="8"/>
    <n v="302"/>
    <n v="321"/>
    <s v="Europe"/>
  </r>
  <r>
    <x v="86"/>
    <d v="2020-04-23T00:00:00"/>
    <n v="778"/>
    <n v="11"/>
    <n v="133"/>
    <n v="634"/>
    <s v="Europe"/>
  </r>
  <r>
    <x v="87"/>
    <d v="2020-04-23T00:00:00"/>
    <n v="688"/>
    <n v="22"/>
    <n v="140"/>
    <n v="526"/>
    <s v="Eastern Mediterranean"/>
  </r>
  <r>
    <x v="88"/>
    <d v="2020-04-23T00:00:00"/>
    <n v="101"/>
    <n v="8"/>
    <n v="20"/>
    <n v="73"/>
    <s v="Africa"/>
  </r>
  <r>
    <x v="89"/>
    <d v="2020-04-23T00:00:00"/>
    <n v="81"/>
    <n v="1"/>
    <n v="79"/>
    <n v="1"/>
    <s v="Europe"/>
  </r>
  <r>
    <x v="90"/>
    <d v="2020-04-23T00:00:00"/>
    <n v="1398"/>
    <n v="40"/>
    <n v="399"/>
    <n v="959"/>
    <s v="Europe"/>
  </r>
  <r>
    <x v="91"/>
    <d v="2020-04-23T00:00:00"/>
    <n v="3665"/>
    <n v="83"/>
    <n v="728"/>
    <n v="2854"/>
    <s v="Europe"/>
  </r>
  <r>
    <x v="92"/>
    <d v="2020-04-23T00:00:00"/>
    <n v="121"/>
    <n v="0"/>
    <n v="58"/>
    <n v="63"/>
    <s v="Africa"/>
  </r>
  <r>
    <x v="93"/>
    <d v="2020-04-23T00:00:00"/>
    <n v="5603"/>
    <n v="95"/>
    <n v="3542"/>
    <n v="1966"/>
    <s v="Western Pacific"/>
  </r>
  <r>
    <x v="94"/>
    <d v="2020-04-23T00:00:00"/>
    <n v="108"/>
    <n v="0"/>
    <n v="16"/>
    <n v="92"/>
    <s v="South-East Asia"/>
  </r>
  <r>
    <x v="95"/>
    <d v="2020-04-23T00:00:00"/>
    <n v="445"/>
    <n v="3"/>
    <n v="204"/>
    <n v="238"/>
    <s v="Europe"/>
  </r>
  <r>
    <x v="96"/>
    <d v="2020-04-23T00:00:00"/>
    <n v="7"/>
    <n v="1"/>
    <n v="6"/>
    <n v="0"/>
    <s v="Africa"/>
  </r>
  <r>
    <x v="97"/>
    <d v="2020-04-23T00:00:00"/>
    <n v="331"/>
    <n v="9"/>
    <n v="266"/>
    <n v="56"/>
    <s v="Africa"/>
  </r>
  <r>
    <x v="98"/>
    <d v="2020-04-23T00:00:00"/>
    <n v="11633"/>
    <n v="1069"/>
    <n v="2627"/>
    <n v="7937"/>
    <s v="Americas"/>
  </r>
  <r>
    <x v="99"/>
    <d v="2020-04-23T00:00:00"/>
    <n v="2926"/>
    <n v="80"/>
    <n v="661"/>
    <n v="2185"/>
    <s v="Europe"/>
  </r>
  <r>
    <x v="100"/>
    <d v="2020-04-23T00:00:00"/>
    <n v="94"/>
    <n v="4"/>
    <n v="35"/>
    <n v="55"/>
    <s v="Europe"/>
  </r>
  <r>
    <x v="101"/>
    <d v="2020-04-23T00:00:00"/>
    <n v="36"/>
    <n v="0"/>
    <n v="9"/>
    <n v="27"/>
    <s v="Western Pacific"/>
  </r>
  <r>
    <x v="102"/>
    <d v="2020-04-23T00:00:00"/>
    <n v="316"/>
    <n v="5"/>
    <n v="123"/>
    <n v="188"/>
    <s v="Europe"/>
  </r>
  <r>
    <x v="103"/>
    <d v="2020-04-23T00:00:00"/>
    <n v="3568"/>
    <n v="155"/>
    <n v="456"/>
    <n v="2957"/>
    <s v="Eastern Mediterranean"/>
  </r>
  <r>
    <x v="104"/>
    <d v="2020-04-23T00:00:00"/>
    <n v="16"/>
    <n v="0"/>
    <n v="7"/>
    <n v="9"/>
    <s v="Africa"/>
  </r>
  <r>
    <x v="105"/>
    <d v="2020-04-23T00:00:00"/>
    <n v="48"/>
    <n v="0"/>
    <n v="10"/>
    <n v="38"/>
    <s v="South-East Asia"/>
  </r>
  <r>
    <x v="106"/>
    <d v="2020-04-23T00:00:00"/>
    <n v="100"/>
    <n v="2"/>
    <n v="68"/>
    <n v="30"/>
    <s v="Europe"/>
  </r>
  <r>
    <x v="106"/>
    <d v="2020-04-23T00:00:00"/>
    <n v="14"/>
    <n v="1"/>
    <n v="11"/>
    <n v="2"/>
    <s v="Europe"/>
  </r>
  <r>
    <x v="106"/>
    <d v="2020-04-23T00:00:00"/>
    <n v="73"/>
    <n v="12"/>
    <n v="22"/>
    <n v="39"/>
    <s v="Europe"/>
  </r>
  <r>
    <x v="106"/>
    <d v="2020-04-23T00:00:00"/>
    <n v="35729"/>
    <n v="4177"/>
    <n v="0"/>
    <n v="31552"/>
    <s v="Europe"/>
  </r>
  <r>
    <x v="107"/>
    <d v="2020-04-23T00:00:00"/>
    <n v="1456"/>
    <n v="17"/>
    <n v="1095"/>
    <n v="344"/>
    <s v="Western Pacific"/>
  </r>
  <r>
    <x v="108"/>
    <d v="2020-04-23T00:00:00"/>
    <n v="11"/>
    <n v="3"/>
    <n v="7"/>
    <n v="1"/>
    <s v="Americas"/>
  </r>
  <r>
    <x v="109"/>
    <d v="2020-04-23T00:00:00"/>
    <n v="671"/>
    <n v="24"/>
    <n v="256"/>
    <n v="391"/>
    <s v="Africa"/>
  </r>
  <r>
    <x v="110"/>
    <d v="2020-04-23T00:00:00"/>
    <n v="981"/>
    <n v="31"/>
    <n v="197"/>
    <n v="753"/>
    <s v="Africa"/>
  </r>
  <r>
    <x v="111"/>
    <d v="2020-04-23T00:00:00"/>
    <n v="1300"/>
    <n v="56"/>
    <n v="301"/>
    <n v="943"/>
    <s v="Europe"/>
  </r>
  <r>
    <x v="112"/>
    <d v="2020-04-23T00:00:00"/>
    <n v="7401"/>
    <n v="194"/>
    <n v="32"/>
    <n v="7175"/>
    <s v="Europe"/>
  </r>
  <r>
    <x v="113"/>
    <d v="2020-04-23T00:00:00"/>
    <n v="1716"/>
    <n v="9"/>
    <n v="307"/>
    <n v="1400"/>
    <s v="Eastern Mediterranean"/>
  </r>
  <r>
    <x v="114"/>
    <d v="2020-04-23T00:00:00"/>
    <n v="11940"/>
    <n v="253"/>
    <n v="2755"/>
    <n v="8932"/>
    <s v="Eastern Mediterranean"/>
  </r>
  <r>
    <x v="115"/>
    <d v="2020-04-23T00:00:00"/>
    <n v="5166"/>
    <n v="146"/>
    <n v="271"/>
    <n v="4749"/>
    <s v="Americas"/>
  </r>
  <r>
    <x v="116"/>
    <d v="2020-04-23T00:00:00"/>
    <n v="8"/>
    <n v="0"/>
    <n v="0"/>
    <n v="8"/>
    <s v="Western Pacific"/>
  </r>
  <r>
    <x v="117"/>
    <d v="2020-04-23T00:00:00"/>
    <n v="213"/>
    <n v="9"/>
    <n v="67"/>
    <n v="137"/>
    <s v="Americas"/>
  </r>
  <r>
    <x v="118"/>
    <d v="2020-04-23T00:00:00"/>
    <n v="20914"/>
    <n v="572"/>
    <n v="7422"/>
    <n v="12920"/>
    <s v="Americas"/>
  </r>
  <r>
    <x v="119"/>
    <d v="2020-04-23T00:00:00"/>
    <n v="6981"/>
    <n v="462"/>
    <n v="722"/>
    <n v="5797"/>
    <s v="Western Pacific"/>
  </r>
  <r>
    <x v="120"/>
    <d v="2020-04-23T00:00:00"/>
    <n v="10511"/>
    <n v="454"/>
    <n v="1740"/>
    <n v="8317"/>
    <s v="Europe"/>
  </r>
  <r>
    <x v="121"/>
    <d v="2020-04-23T00:00:00"/>
    <n v="22353"/>
    <n v="820"/>
    <n v="1201"/>
    <n v="20332"/>
    <s v="Europe"/>
  </r>
  <r>
    <x v="122"/>
    <d v="2020-04-23T00:00:00"/>
    <n v="7764"/>
    <n v="10"/>
    <n v="750"/>
    <n v="7004"/>
    <s v="Eastern Mediterranean"/>
  </r>
  <r>
    <x v="123"/>
    <d v="2020-04-23T00:00:00"/>
    <n v="10096"/>
    <n v="545"/>
    <n v="2478"/>
    <n v="7073"/>
    <s v="Europe"/>
  </r>
  <r>
    <x v="124"/>
    <d v="2020-04-23T00:00:00"/>
    <n v="62773"/>
    <n v="555"/>
    <n v="4891"/>
    <n v="57327"/>
    <s v="Europe"/>
  </r>
  <r>
    <x v="125"/>
    <d v="2020-04-23T00:00:00"/>
    <n v="154"/>
    <n v="0"/>
    <n v="87"/>
    <n v="67"/>
    <s v="Africa"/>
  </r>
  <r>
    <x v="126"/>
    <d v="2020-04-23T00:00:00"/>
    <n v="15"/>
    <n v="0"/>
    <n v="15"/>
    <n v="0"/>
    <s v="Americas"/>
  </r>
  <r>
    <x v="127"/>
    <d v="2020-04-23T00:00:00"/>
    <n v="13"/>
    <n v="0"/>
    <n v="3"/>
    <n v="10"/>
    <s v="Americas"/>
  </r>
  <r>
    <x v="128"/>
    <d v="2020-04-23T00:00:00"/>
    <n v="501"/>
    <n v="40"/>
    <n v="63"/>
    <n v="398"/>
    <s v="Europe"/>
  </r>
  <r>
    <x v="129"/>
    <d v="2020-04-23T00:00:00"/>
    <n v="13930"/>
    <n v="121"/>
    <n v="1925"/>
    <n v="11884"/>
    <s v="Eastern Mediterranean"/>
  </r>
  <r>
    <x v="130"/>
    <d v="2020-04-23T00:00:00"/>
    <n v="479"/>
    <n v="6"/>
    <n v="257"/>
    <n v="216"/>
    <s v="Africa"/>
  </r>
  <r>
    <x v="131"/>
    <d v="2020-04-23T00:00:00"/>
    <n v="7276"/>
    <n v="139"/>
    <n v="1067"/>
    <n v="6070"/>
    <s v="Europe"/>
  </r>
  <r>
    <x v="132"/>
    <d v="2020-04-23T00:00:00"/>
    <n v="11"/>
    <n v="0"/>
    <n v="6"/>
    <n v="5"/>
    <s v="Africa"/>
  </r>
  <r>
    <x v="133"/>
    <d v="2020-04-23T00:00:00"/>
    <n v="11178"/>
    <n v="12"/>
    <n v="924"/>
    <n v="10242"/>
    <s v="Western Pacific"/>
  </r>
  <r>
    <x v="134"/>
    <d v="2020-04-23T00:00:00"/>
    <n v="1325"/>
    <n v="15"/>
    <n v="288"/>
    <n v="1022"/>
    <s v="Europe"/>
  </r>
  <r>
    <x v="135"/>
    <d v="2020-04-23T00:00:00"/>
    <n v="1366"/>
    <n v="79"/>
    <n v="211"/>
    <n v="1076"/>
    <s v="Europe"/>
  </r>
  <r>
    <x v="136"/>
    <d v="2020-04-23T00:00:00"/>
    <n v="328"/>
    <n v="16"/>
    <n v="8"/>
    <n v="304"/>
    <s v="Eastern Mediterranean"/>
  </r>
  <r>
    <x v="137"/>
    <d v="2020-04-23T00:00:00"/>
    <n v="3953"/>
    <n v="75"/>
    <n v="1473"/>
    <n v="2405"/>
    <s v="Africa"/>
  </r>
  <r>
    <x v="138"/>
    <d v="2020-04-23T00:00:00"/>
    <n v="213024"/>
    <n v="22157"/>
    <n v="89250"/>
    <n v="101617"/>
    <s v="Europe"/>
  </r>
  <r>
    <x v="139"/>
    <d v="2020-04-23T00:00:00"/>
    <n v="368"/>
    <n v="7"/>
    <n v="107"/>
    <n v="254"/>
    <s v="South-East Asia"/>
  </r>
  <r>
    <x v="140"/>
    <d v="2020-04-23T00:00:00"/>
    <n v="174"/>
    <n v="16"/>
    <n v="14"/>
    <n v="144"/>
    <s v="Eastern Mediterranean"/>
  </r>
  <r>
    <x v="141"/>
    <d v="2020-04-23T00:00:00"/>
    <n v="10"/>
    <n v="1"/>
    <n v="6"/>
    <n v="3"/>
    <s v="Americas"/>
  </r>
  <r>
    <x v="142"/>
    <d v="2020-04-23T00:00:00"/>
    <n v="16755"/>
    <n v="2021"/>
    <n v="0"/>
    <n v="14734"/>
    <s v="Europe"/>
  </r>
  <r>
    <x v="143"/>
    <d v="2020-04-23T00:00:00"/>
    <n v="28496"/>
    <n v="1549"/>
    <n v="20600"/>
    <n v="6347"/>
    <s v="Europe"/>
  </r>
  <r>
    <x v="144"/>
    <d v="2020-04-23T00:00:00"/>
    <n v="427"/>
    <n v="6"/>
    <n v="253"/>
    <n v="168"/>
    <s v="Western Pacific"/>
  </r>
  <r>
    <x v="145"/>
    <d v="2020-04-23T00:00:00"/>
    <n v="284"/>
    <n v="10"/>
    <n v="11"/>
    <n v="263"/>
    <s v="Africa"/>
  </r>
  <r>
    <x v="146"/>
    <d v="2020-04-23T00:00:00"/>
    <n v="2839"/>
    <n v="50"/>
    <n v="2430"/>
    <n v="359"/>
    <s v="South-East Asia"/>
  </r>
  <r>
    <x v="147"/>
    <d v="2020-04-23T00:00:00"/>
    <n v="88"/>
    <n v="6"/>
    <n v="59"/>
    <n v="23"/>
    <s v="Africa"/>
  </r>
  <r>
    <x v="148"/>
    <d v="2020-04-23T00:00:00"/>
    <n v="115"/>
    <n v="8"/>
    <n v="48"/>
    <n v="59"/>
    <s v="Americas"/>
  </r>
  <r>
    <x v="149"/>
    <d v="2020-04-23T00:00:00"/>
    <n v="918"/>
    <n v="38"/>
    <n v="190"/>
    <n v="690"/>
    <s v="Eastern Mediterranean"/>
  </r>
  <r>
    <x v="150"/>
    <d v="2020-04-23T00:00:00"/>
    <n v="101790"/>
    <n v="2491"/>
    <n v="18491"/>
    <n v="80808"/>
    <s v="Europe"/>
  </r>
  <r>
    <x v="151"/>
    <d v="2020-04-23T00:00:00"/>
    <n v="74"/>
    <n v="0"/>
    <n v="46"/>
    <n v="28"/>
    <s v="Africa"/>
  </r>
  <r>
    <x v="152"/>
    <d v="2020-04-23T00:00:00"/>
    <n v="7170"/>
    <n v="187"/>
    <n v="504"/>
    <n v="6479"/>
    <s v="Europe"/>
  </r>
  <r>
    <x v="153"/>
    <d v="2020-04-23T00:00:00"/>
    <n v="8756"/>
    <n v="56"/>
    <n v="1637"/>
    <n v="7063"/>
    <s v="Eastern Mediterranean"/>
  </r>
  <r>
    <x v="154"/>
    <d v="2020-04-23T00:00:00"/>
    <n v="99"/>
    <n v="5"/>
    <n v="39"/>
    <n v="55"/>
    <s v="Europe"/>
  </r>
  <r>
    <x v="154"/>
    <d v="2020-04-23T00:00:00"/>
    <n v="66"/>
    <n v="1"/>
    <n v="7"/>
    <n v="58"/>
    <s v="Europe"/>
  </r>
  <r>
    <x v="154"/>
    <d v="2020-04-23T00:00:00"/>
    <n v="521"/>
    <n v="29"/>
    <n v="295"/>
    <n v="197"/>
    <s v="Europe"/>
  </r>
  <r>
    <x v="154"/>
    <d v="2020-04-23T00:00:00"/>
    <n v="133"/>
    <n v="0"/>
    <n v="129"/>
    <n v="4"/>
    <s v="Europe"/>
  </r>
  <r>
    <x v="154"/>
    <d v="2020-04-23T00:00:00"/>
    <n v="307"/>
    <n v="16"/>
    <n v="221"/>
    <n v="70"/>
    <s v="Europe"/>
  </r>
  <r>
    <x v="154"/>
    <d v="2020-04-23T00:00:00"/>
    <n v="11"/>
    <n v="0"/>
    <n v="2"/>
    <n v="9"/>
    <s v="Europe"/>
  </r>
  <r>
    <x v="154"/>
    <d v="2020-04-23T00:00:00"/>
    <n v="145540"/>
    <n v="21801"/>
    <n v="0"/>
    <n v="123739"/>
    <s v="Europe"/>
  </r>
  <r>
    <x v="155"/>
    <d v="2020-04-23T00:00:00"/>
    <n v="557"/>
    <n v="12"/>
    <n v="354"/>
    <n v="191"/>
    <s v="Americas"/>
  </r>
  <r>
    <x v="156"/>
    <d v="2020-04-23T00:00:00"/>
    <n v="871617"/>
    <n v="50749"/>
    <n v="80203"/>
    <n v="740665"/>
    <s v="Americas"/>
  </r>
  <r>
    <x v="157"/>
    <d v="2020-04-23T00:00:00"/>
    <n v="1758"/>
    <n v="7"/>
    <n v="561"/>
    <n v="1190"/>
    <s v="Europe"/>
  </r>
  <r>
    <x v="158"/>
    <d v="2020-04-23T00:00:00"/>
    <n v="311"/>
    <n v="10"/>
    <n v="126"/>
    <n v="175"/>
    <s v="Americas"/>
  </r>
  <r>
    <x v="159"/>
    <d v="2020-04-23T00:00:00"/>
    <n v="268"/>
    <n v="0"/>
    <n v="224"/>
    <n v="44"/>
    <s v="Western Pacific"/>
  </r>
  <r>
    <x v="160"/>
    <d v="2020-04-23T00:00:00"/>
    <n v="76"/>
    <n v="3"/>
    <n v="37"/>
    <n v="36"/>
    <s v="Africa"/>
  </r>
  <r>
    <x v="161"/>
    <d v="2020-04-23T00:00:00"/>
    <n v="28"/>
    <n v="4"/>
    <n v="2"/>
    <n v="22"/>
    <s v="Africa"/>
  </r>
  <r>
    <x v="162"/>
    <d v="2020-04-23T00:00:00"/>
    <n v="16"/>
    <n v="0"/>
    <n v="9"/>
    <n v="7"/>
    <s v="Americas"/>
  </r>
  <r>
    <x v="163"/>
    <d v="2020-04-23T00:00:00"/>
    <n v="15"/>
    <n v="0"/>
    <n v="6"/>
    <n v="9"/>
    <s v="Americas"/>
  </r>
  <r>
    <x v="164"/>
    <d v="2020-04-23T00:00:00"/>
    <n v="46"/>
    <n v="0"/>
    <n v="0"/>
    <n v="46"/>
    <s v="Africa"/>
  </r>
  <r>
    <x v="165"/>
    <d v="2020-04-23T00:00:00"/>
    <n v="42"/>
    <n v="3"/>
    <n v="0"/>
    <n v="39"/>
    <s v="Eastern Mediterranean"/>
  </r>
  <r>
    <x v="166"/>
    <d v="2020-04-23T00:00:00"/>
    <n v="23"/>
    <n v="0"/>
    <n v="0"/>
    <n v="23"/>
    <s v="South-East Asia"/>
  </r>
  <r>
    <x v="167"/>
    <d v="2020-04-23T00:00:00"/>
    <n v="18"/>
    <n v="2"/>
    <n v="5"/>
    <n v="11"/>
    <s v="Americas"/>
  </r>
  <r>
    <x v="168"/>
    <d v="2020-04-23T00:00:00"/>
    <n v="19"/>
    <n v="0"/>
    <n v="4"/>
    <n v="15"/>
    <s v="Western Pacific"/>
  </r>
  <r>
    <x v="169"/>
    <d v="2020-04-23T00:00:00"/>
    <n v="60"/>
    <n v="2"/>
    <n v="15"/>
    <n v="43"/>
    <s v="Eastern Mediterranean"/>
  </r>
  <r>
    <x v="170"/>
    <d v="2020-04-23T00:00:00"/>
    <n v="336"/>
    <n v="2"/>
    <n v="74"/>
    <n v="260"/>
    <s v="Eastern Mediterranean"/>
  </r>
  <r>
    <x v="171"/>
    <d v="2020-04-23T00:00:00"/>
    <n v="50"/>
    <n v="0"/>
    <n v="3"/>
    <n v="47"/>
    <s v="Africa"/>
  </r>
  <r>
    <x v="172"/>
    <d v="2020-04-23T00:00:00"/>
    <n v="309"/>
    <n v="21"/>
    <n v="77"/>
    <n v="211"/>
    <s v="Africa"/>
  </r>
  <r>
    <x v="173"/>
    <d v="2020-04-23T00:00:00"/>
    <n v="15"/>
    <n v="0"/>
    <n v="1"/>
    <n v="14"/>
    <s v="Americas"/>
  </r>
  <r>
    <x v="28"/>
    <d v="2020-04-23T00:00:00"/>
    <n v="5"/>
    <n v="0"/>
    <n v="0"/>
    <n v="5"/>
    <s v="Americas"/>
  </r>
  <r>
    <x v="28"/>
    <d v="2020-04-23T00:00:00"/>
    <n v="11"/>
    <n v="0"/>
    <n v="0"/>
    <n v="11"/>
    <s v="Americas"/>
  </r>
  <r>
    <x v="174"/>
    <d v="2020-04-23T00:00:00"/>
    <n v="669"/>
    <n v="19"/>
    <n v="159"/>
    <n v="491"/>
    <s v="Europe"/>
  </r>
  <r>
    <x v="175"/>
    <d v="2020-04-23T00:00:00"/>
    <n v="139"/>
    <n v="5"/>
    <n v="9"/>
    <n v="125"/>
    <s v="South-East Asia"/>
  </r>
  <r>
    <x v="154"/>
    <d v="2020-04-23T00:00:00"/>
    <n v="3"/>
    <n v="0"/>
    <n v="1"/>
    <n v="2"/>
    <s v="Europe"/>
  </r>
  <r>
    <x v="154"/>
    <d v="2020-04-23T00:00:00"/>
    <n v="5"/>
    <n v="1"/>
    <n v="3"/>
    <n v="1"/>
    <s v="Europe"/>
  </r>
  <r>
    <x v="154"/>
    <d v="2020-04-23T00:00:00"/>
    <n v="11"/>
    <n v="1"/>
    <n v="4"/>
    <n v="6"/>
    <s v="Europe"/>
  </r>
  <r>
    <x v="176"/>
    <d v="2020-04-23T00:00:00"/>
    <n v="22"/>
    <n v="1"/>
    <n v="0"/>
    <n v="21"/>
    <s v="Africa"/>
  </r>
  <r>
    <x v="177"/>
    <d v="2020-04-23T00:00:00"/>
    <n v="11"/>
    <n v="1"/>
    <n v="4"/>
    <n v="6"/>
    <s v="Africa"/>
  </r>
  <r>
    <x v="178"/>
    <d v="2020-04-23T00:00:00"/>
    <n v="64"/>
    <n v="1"/>
    <n v="10"/>
    <n v="53"/>
    <s v="Africa"/>
  </r>
  <r>
    <x v="179"/>
    <d v="2020-04-23T00:00:00"/>
    <n v="33"/>
    <n v="3"/>
    <n v="3"/>
    <n v="27"/>
    <s v="Africa"/>
  </r>
  <r>
    <x v="154"/>
    <d v="2020-04-23T00:00:00"/>
    <n v="12"/>
    <n v="0"/>
    <n v="11"/>
    <n v="1"/>
    <s v="Europe"/>
  </r>
  <r>
    <x v="56"/>
    <d v="2020-04-23T00:00:00"/>
    <n v="1"/>
    <n v="0"/>
    <n v="0"/>
    <n v="1"/>
    <s v="Europe"/>
  </r>
  <r>
    <x v="180"/>
    <d v="2020-04-23T00:00:00"/>
    <n v="5"/>
    <n v="0"/>
    <n v="0"/>
    <n v="5"/>
    <s v="Africa"/>
  </r>
  <r>
    <x v="181"/>
    <d v="2020-04-23T00:00:00"/>
    <n v="6"/>
    <n v="0"/>
    <n v="5"/>
    <n v="1"/>
    <s v="Africa"/>
  </r>
  <r>
    <x v="182"/>
    <d v="2020-04-23T00:00:00"/>
    <n v="4"/>
    <n v="0"/>
    <n v="0"/>
    <n v="4"/>
    <s v="Africa"/>
  </r>
  <r>
    <x v="183"/>
    <d v="2020-04-23T00:00:00"/>
    <n v="1"/>
    <n v="0"/>
    <n v="0"/>
    <n v="1"/>
    <s v="Eastern Mediterranean"/>
  </r>
  <r>
    <x v="184"/>
    <d v="2020-04-23T00:00:00"/>
    <n v="0"/>
    <n v="0"/>
    <n v="0"/>
    <n v="0"/>
    <s v="Africa"/>
  </r>
  <r>
    <x v="185"/>
    <d v="2020-04-23T00:00:00"/>
    <n v="0"/>
    <n v="0"/>
    <n v="0"/>
    <n v="0"/>
    <s v="Europe"/>
  </r>
  <r>
    <x v="186"/>
    <d v="2020-04-23T00:00:00"/>
    <n v="0"/>
    <n v="0"/>
    <n v="0"/>
    <n v="0"/>
    <s v="Africa"/>
  </r>
  <r>
    <x v="0"/>
    <d v="2020-04-24T00:00:00"/>
    <n v="1351"/>
    <n v="43"/>
    <n v="188"/>
    <n v="1120"/>
    <s v="Eastern Mediterranean"/>
  </r>
  <r>
    <x v="1"/>
    <d v="2020-04-24T00:00:00"/>
    <n v="678"/>
    <n v="27"/>
    <n v="394"/>
    <n v="257"/>
    <s v="Europe"/>
  </r>
  <r>
    <x v="2"/>
    <d v="2020-04-24T00:00:00"/>
    <n v="3127"/>
    <n v="415"/>
    <n v="1408"/>
    <n v="1304"/>
    <s v="Africa"/>
  </r>
  <r>
    <x v="3"/>
    <d v="2020-04-24T00:00:00"/>
    <n v="731"/>
    <n v="40"/>
    <n v="344"/>
    <n v="347"/>
    <s v="Europe"/>
  </r>
  <r>
    <x v="4"/>
    <d v="2020-04-24T00:00:00"/>
    <n v="25"/>
    <n v="2"/>
    <n v="6"/>
    <n v="17"/>
    <s v="Africa"/>
  </r>
  <r>
    <x v="5"/>
    <d v="2020-04-24T00:00:00"/>
    <n v="24"/>
    <n v="3"/>
    <n v="11"/>
    <n v="10"/>
    <s v="Americas"/>
  </r>
  <r>
    <x v="6"/>
    <d v="2020-04-24T00:00:00"/>
    <n v="3607"/>
    <n v="176"/>
    <n v="976"/>
    <n v="2455"/>
    <s v="Americas"/>
  </r>
  <r>
    <x v="7"/>
    <d v="2020-04-24T00:00:00"/>
    <n v="1596"/>
    <n v="27"/>
    <n v="728"/>
    <n v="841"/>
    <s v="Europe"/>
  </r>
  <r>
    <x v="8"/>
    <d v="2020-04-24T00:00:00"/>
    <n v="105"/>
    <n v="3"/>
    <n v="97"/>
    <n v="5"/>
    <s v="Western Pacific"/>
  </r>
  <r>
    <x v="8"/>
    <d v="2020-04-24T00:00:00"/>
    <n v="2982"/>
    <n v="33"/>
    <n v="2056"/>
    <n v="893"/>
    <s v="Western Pacific"/>
  </r>
  <r>
    <x v="8"/>
    <d v="2020-04-24T00:00:00"/>
    <n v="28"/>
    <n v="0"/>
    <n v="20"/>
    <n v="8"/>
    <s v="Western Pacific"/>
  </r>
  <r>
    <x v="8"/>
    <d v="2020-04-24T00:00:00"/>
    <n v="1026"/>
    <n v="6"/>
    <n v="738"/>
    <n v="282"/>
    <s v="Western Pacific"/>
  </r>
  <r>
    <x v="8"/>
    <d v="2020-04-24T00:00:00"/>
    <n v="438"/>
    <n v="4"/>
    <n v="401"/>
    <n v="33"/>
    <s v="Western Pacific"/>
  </r>
  <r>
    <x v="8"/>
    <d v="2020-04-24T00:00:00"/>
    <n v="207"/>
    <n v="9"/>
    <n v="106"/>
    <n v="92"/>
    <s v="Western Pacific"/>
  </r>
  <r>
    <x v="8"/>
    <d v="2020-04-24T00:00:00"/>
    <n v="1343"/>
    <n v="16"/>
    <n v="1254"/>
    <n v="73"/>
    <s v="Western Pacific"/>
  </r>
  <r>
    <x v="8"/>
    <d v="2020-04-24T00:00:00"/>
    <n v="548"/>
    <n v="8"/>
    <n v="464"/>
    <n v="76"/>
    <s v="Western Pacific"/>
  </r>
  <r>
    <x v="9"/>
    <d v="2020-04-24T00:00:00"/>
    <n v="15071"/>
    <n v="530"/>
    <n v="11872"/>
    <n v="2669"/>
    <s v="Europe"/>
  </r>
  <r>
    <x v="10"/>
    <d v="2020-04-24T00:00:00"/>
    <n v="1592"/>
    <n v="21"/>
    <n v="1013"/>
    <n v="558"/>
    <s v="Europe"/>
  </r>
  <r>
    <x v="11"/>
    <d v="2020-04-24T00:00:00"/>
    <n v="73"/>
    <n v="11"/>
    <n v="15"/>
    <n v="47"/>
    <s v="Americas"/>
  </r>
  <r>
    <x v="12"/>
    <d v="2020-04-24T00:00:00"/>
    <n v="2518"/>
    <n v="8"/>
    <n v="1113"/>
    <n v="1397"/>
    <s v="Eastern Mediterranean"/>
  </r>
  <r>
    <x v="13"/>
    <d v="2020-04-24T00:00:00"/>
    <n v="4689"/>
    <n v="131"/>
    <n v="112"/>
    <n v="4446"/>
    <s v="South-East Asia"/>
  </r>
  <r>
    <x v="14"/>
    <d v="2020-04-24T00:00:00"/>
    <n v="77"/>
    <n v="6"/>
    <n v="31"/>
    <n v="40"/>
    <s v="Americas"/>
  </r>
  <r>
    <x v="15"/>
    <d v="2020-04-24T00:00:00"/>
    <n v="8773"/>
    <n v="63"/>
    <n v="1120"/>
    <n v="7590"/>
    <s v="Europe"/>
  </r>
  <r>
    <x v="16"/>
    <d v="2020-04-24T00:00:00"/>
    <n v="44293"/>
    <n v="6679"/>
    <n v="10122"/>
    <n v="27492"/>
    <s v="Europe"/>
  </r>
  <r>
    <x v="17"/>
    <d v="2020-04-24T00:00:00"/>
    <n v="54"/>
    <n v="1"/>
    <n v="27"/>
    <n v="26"/>
    <s v="Africa"/>
  </r>
  <r>
    <x v="18"/>
    <d v="2020-04-24T00:00:00"/>
    <n v="7"/>
    <n v="0"/>
    <n v="3"/>
    <n v="4"/>
    <s v="South-East Asia"/>
  </r>
  <r>
    <x v="19"/>
    <d v="2020-04-24T00:00:00"/>
    <n v="807"/>
    <n v="44"/>
    <n v="54"/>
    <n v="709"/>
    <s v="Americas"/>
  </r>
  <r>
    <x v="20"/>
    <d v="2020-04-24T00:00:00"/>
    <n v="1421"/>
    <n v="55"/>
    <n v="538"/>
    <n v="828"/>
    <s v="Europe"/>
  </r>
  <r>
    <x v="21"/>
    <d v="2020-04-24T00:00:00"/>
    <n v="54043"/>
    <n v="3704"/>
    <n v="27655"/>
    <n v="22684"/>
    <s v="Americas"/>
  </r>
  <r>
    <x v="22"/>
    <d v="2020-04-24T00:00:00"/>
    <n v="138"/>
    <n v="1"/>
    <n v="120"/>
    <n v="17"/>
    <s v="Western Pacific"/>
  </r>
  <r>
    <x v="23"/>
    <d v="2020-04-24T00:00:00"/>
    <n v="1234"/>
    <n v="54"/>
    <n v="197"/>
    <n v="983"/>
    <s v="Europe"/>
  </r>
  <r>
    <x v="24"/>
    <d v="2020-04-24T00:00:00"/>
    <n v="629"/>
    <n v="41"/>
    <n v="425"/>
    <n v="163"/>
    <s v="Africa"/>
  </r>
  <r>
    <x v="25"/>
    <d v="2020-04-24T00:00:00"/>
    <n v="88"/>
    <n v="1"/>
    <n v="1"/>
    <n v="86"/>
    <s v="Africa"/>
  </r>
  <r>
    <x v="26"/>
    <d v="2020-04-24T00:00:00"/>
    <n v="122"/>
    <n v="0"/>
    <n v="117"/>
    <n v="5"/>
    <s v="Western Pacific"/>
  </r>
  <r>
    <x v="27"/>
    <d v="2020-04-24T00:00:00"/>
    <n v="1430"/>
    <n v="43"/>
    <n v="668"/>
    <n v="719"/>
    <s v="Africa"/>
  </r>
  <r>
    <x v="28"/>
    <d v="2020-04-24T00:00:00"/>
    <n v="4017"/>
    <n v="72"/>
    <n v="0"/>
    <n v="3945"/>
    <s v="Americas"/>
  </r>
  <r>
    <x v="28"/>
    <d v="2020-04-24T00:00:00"/>
    <n v="1853"/>
    <n v="98"/>
    <n v="0"/>
    <n v="1755"/>
    <s v="Americas"/>
  </r>
  <r>
    <x v="28"/>
    <d v="2020-04-24T00:00:00"/>
    <n v="263"/>
    <n v="6"/>
    <n v="0"/>
    <n v="257"/>
    <s v="Americas"/>
  </r>
  <r>
    <x v="28"/>
    <d v="2020-04-24T00:00:00"/>
    <n v="118"/>
    <n v="0"/>
    <n v="0"/>
    <n v="118"/>
    <s v="Americas"/>
  </r>
  <r>
    <x v="28"/>
    <d v="2020-04-24T00:00:00"/>
    <n v="256"/>
    <n v="3"/>
    <n v="0"/>
    <n v="253"/>
    <s v="Americas"/>
  </r>
  <r>
    <x v="28"/>
    <d v="2020-04-24T00:00:00"/>
    <n v="850"/>
    <n v="16"/>
    <n v="0"/>
    <n v="834"/>
    <s v="Americas"/>
  </r>
  <r>
    <x v="28"/>
    <d v="2020-04-24T00:00:00"/>
    <n v="14550"/>
    <n v="862"/>
    <n v="0"/>
    <n v="13688"/>
    <s v="Americas"/>
  </r>
  <r>
    <x v="28"/>
    <d v="2020-04-24T00:00:00"/>
    <n v="26"/>
    <n v="0"/>
    <n v="0"/>
    <n v="26"/>
    <s v="Americas"/>
  </r>
  <r>
    <x v="28"/>
    <d v="2020-04-24T00:00:00"/>
    <n v="22616"/>
    <n v="1340"/>
    <n v="0"/>
    <n v="21276"/>
    <s v="Americas"/>
  </r>
  <r>
    <x v="28"/>
    <d v="2020-04-24T00:00:00"/>
    <n v="341"/>
    <n v="4"/>
    <n v="0"/>
    <n v="337"/>
    <s v="Americas"/>
  </r>
  <r>
    <x v="29"/>
    <d v="2020-04-24T00:00:00"/>
    <n v="16"/>
    <n v="0"/>
    <n v="10"/>
    <n v="6"/>
    <s v="Africa"/>
  </r>
  <r>
    <x v="30"/>
    <d v="2020-04-24T00:00:00"/>
    <n v="40"/>
    <n v="0"/>
    <n v="8"/>
    <n v="32"/>
    <s v="Africa"/>
  </r>
  <r>
    <x v="31"/>
    <d v="2020-04-24T00:00:00"/>
    <n v="13174"/>
    <n v="174"/>
    <n v="6327"/>
    <n v="6673"/>
    <s v="Americas"/>
  </r>
  <r>
    <x v="32"/>
    <d v="2020-04-24T00:00:00"/>
    <n v="991"/>
    <n v="6"/>
    <n v="985"/>
    <n v="0"/>
    <s v="Western Pacific"/>
  </r>
  <r>
    <x v="32"/>
    <d v="2020-04-24T00:00:00"/>
    <n v="593"/>
    <n v="8"/>
    <n v="525"/>
    <n v="60"/>
    <s v="Western Pacific"/>
  </r>
  <r>
    <x v="32"/>
    <d v="2020-04-24T00:00:00"/>
    <n v="579"/>
    <n v="6"/>
    <n v="573"/>
    <n v="0"/>
    <s v="Western Pacific"/>
  </r>
  <r>
    <x v="32"/>
    <d v="2020-04-24T00:00:00"/>
    <n v="355"/>
    <n v="1"/>
    <n v="349"/>
    <n v="5"/>
    <s v="Western Pacific"/>
  </r>
  <r>
    <x v="32"/>
    <d v="2020-04-24T00:00:00"/>
    <n v="139"/>
    <n v="2"/>
    <n v="137"/>
    <n v="0"/>
    <s v="Western Pacific"/>
  </r>
  <r>
    <x v="32"/>
    <d v="2020-04-24T00:00:00"/>
    <n v="1585"/>
    <n v="8"/>
    <n v="1534"/>
    <n v="43"/>
    <s v="Western Pacific"/>
  </r>
  <r>
    <x v="32"/>
    <d v="2020-04-24T00:00:00"/>
    <n v="254"/>
    <n v="2"/>
    <n v="252"/>
    <n v="0"/>
    <s v="Western Pacific"/>
  </r>
  <r>
    <x v="32"/>
    <d v="2020-04-24T00:00:00"/>
    <n v="147"/>
    <n v="2"/>
    <n v="145"/>
    <n v="0"/>
    <s v="Western Pacific"/>
  </r>
  <r>
    <x v="32"/>
    <d v="2020-04-24T00:00:00"/>
    <n v="168"/>
    <n v="6"/>
    <n v="162"/>
    <n v="0"/>
    <s v="Western Pacific"/>
  </r>
  <r>
    <x v="32"/>
    <d v="2020-04-24T00:00:00"/>
    <n v="328"/>
    <n v="6"/>
    <n v="0"/>
    <n v="322"/>
    <s v="Western Pacific"/>
  </r>
  <r>
    <x v="32"/>
    <d v="2020-04-24T00:00:00"/>
    <n v="930"/>
    <n v="13"/>
    <n v="508"/>
    <n v="409"/>
    <s v="Western Pacific"/>
  </r>
  <r>
    <x v="32"/>
    <d v="2020-04-24T00:00:00"/>
    <n v="1276"/>
    <n v="22"/>
    <n v="0"/>
    <n v="1254"/>
    <s v="Western Pacific"/>
  </r>
  <r>
    <x v="32"/>
    <d v="2020-04-24T00:00:00"/>
    <n v="1035"/>
    <n v="4"/>
    <n v="725"/>
    <n v="306"/>
    <s v="Western Pacific"/>
  </r>
  <r>
    <x v="32"/>
    <d v="2020-04-24T00:00:00"/>
    <n v="68128"/>
    <n v="4512"/>
    <n v="63593"/>
    <n v="23"/>
    <s v="Western Pacific"/>
  </r>
  <r>
    <x v="32"/>
    <d v="2020-04-24T00:00:00"/>
    <n v="1019"/>
    <n v="4"/>
    <n v="1015"/>
    <n v="0"/>
    <s v="Western Pacific"/>
  </r>
  <r>
    <x v="32"/>
    <d v="2020-04-24T00:00:00"/>
    <n v="197"/>
    <n v="1"/>
    <n v="114"/>
    <n v="82"/>
    <s v="Western Pacific"/>
  </r>
  <r>
    <x v="32"/>
    <d v="2020-04-24T00:00:00"/>
    <n v="653"/>
    <n v="0"/>
    <n v="646"/>
    <n v="7"/>
    <s v="Western Pacific"/>
  </r>
  <r>
    <x v="32"/>
    <d v="2020-04-24T00:00:00"/>
    <n v="937"/>
    <n v="1"/>
    <n v="936"/>
    <n v="0"/>
    <s v="Western Pacific"/>
  </r>
  <r>
    <x v="32"/>
    <d v="2020-04-24T00:00:00"/>
    <n v="109"/>
    <n v="1"/>
    <n v="99"/>
    <n v="9"/>
    <s v="Western Pacific"/>
  </r>
  <r>
    <x v="32"/>
    <d v="2020-04-24T00:00:00"/>
    <n v="146"/>
    <n v="2"/>
    <n v="143"/>
    <n v="1"/>
    <s v="Western Pacific"/>
  </r>
  <r>
    <x v="32"/>
    <d v="2020-04-24T00:00:00"/>
    <n v="45"/>
    <n v="0"/>
    <n v="27"/>
    <n v="18"/>
    <s v="Western Pacific"/>
  </r>
  <r>
    <x v="32"/>
    <d v="2020-04-24T00:00:00"/>
    <n v="75"/>
    <n v="0"/>
    <n v="75"/>
    <n v="0"/>
    <s v="Western Pacific"/>
  </r>
  <r>
    <x v="32"/>
    <d v="2020-04-24T00:00:00"/>
    <n v="18"/>
    <n v="0"/>
    <n v="18"/>
    <n v="0"/>
    <s v="Western Pacific"/>
  </r>
  <r>
    <x v="32"/>
    <d v="2020-04-24T00:00:00"/>
    <n v="286"/>
    <n v="3"/>
    <n v="253"/>
    <n v="30"/>
    <s v="Western Pacific"/>
  </r>
  <r>
    <x v="32"/>
    <d v="2020-04-24T00:00:00"/>
    <n v="787"/>
    <n v="7"/>
    <n v="767"/>
    <n v="13"/>
    <s v="Western Pacific"/>
  </r>
  <r>
    <x v="32"/>
    <d v="2020-04-24T00:00:00"/>
    <n v="641"/>
    <n v="7"/>
    <n v="558"/>
    <n v="76"/>
    <s v="Western Pacific"/>
  </r>
  <r>
    <x v="32"/>
    <d v="2020-04-24T00:00:00"/>
    <n v="197"/>
    <n v="0"/>
    <n v="149"/>
    <n v="48"/>
    <s v="Western Pacific"/>
  </r>
  <r>
    <x v="32"/>
    <d v="2020-04-24T00:00:00"/>
    <n v="561"/>
    <n v="3"/>
    <n v="558"/>
    <n v="0"/>
    <s v="Western Pacific"/>
  </r>
  <r>
    <x v="32"/>
    <d v="2020-04-24T00:00:00"/>
    <n v="190"/>
    <n v="3"/>
    <n v="181"/>
    <n v="6"/>
    <s v="Western Pacific"/>
  </r>
  <r>
    <x v="32"/>
    <d v="2020-04-24T00:00:00"/>
    <n v="1"/>
    <n v="0"/>
    <n v="1"/>
    <n v="0"/>
    <s v="Western Pacific"/>
  </r>
  <r>
    <x v="32"/>
    <d v="2020-04-24T00:00:00"/>
    <n v="76"/>
    <n v="3"/>
    <n v="73"/>
    <n v="0"/>
    <s v="Western Pacific"/>
  </r>
  <r>
    <x v="32"/>
    <d v="2020-04-24T00:00:00"/>
    <n v="185"/>
    <n v="2"/>
    <n v="180"/>
    <n v="3"/>
    <s v="Western Pacific"/>
  </r>
  <r>
    <x v="32"/>
    <d v="2020-04-24T00:00:00"/>
    <n v="1268"/>
    <n v="1"/>
    <n v="1256"/>
    <n v="11"/>
    <s v="Western Pacific"/>
  </r>
  <r>
    <x v="33"/>
    <d v="2020-04-24T00:00:00"/>
    <n v="4881"/>
    <n v="225"/>
    <n v="1003"/>
    <n v="3653"/>
    <s v="Americas"/>
  </r>
  <r>
    <x v="34"/>
    <d v="2020-04-24T00:00:00"/>
    <n v="200"/>
    <n v="6"/>
    <n v="19"/>
    <n v="175"/>
    <s v="Africa"/>
  </r>
  <r>
    <x v="35"/>
    <d v="2020-04-24T00:00:00"/>
    <n v="394"/>
    <n v="25"/>
    <n v="48"/>
    <n v="321"/>
    <s v="Africa"/>
  </r>
  <r>
    <x v="36"/>
    <d v="2020-04-24T00:00:00"/>
    <n v="687"/>
    <n v="6"/>
    <n v="216"/>
    <n v="465"/>
    <s v="Americas"/>
  </r>
  <r>
    <x v="37"/>
    <d v="2020-04-24T00:00:00"/>
    <n v="1077"/>
    <n v="14"/>
    <n v="419"/>
    <n v="644"/>
    <s v="Africa"/>
  </r>
  <r>
    <x v="38"/>
    <d v="2020-04-24T00:00:00"/>
    <n v="2009"/>
    <n v="51"/>
    <n v="982"/>
    <n v="976"/>
    <s v="Europe"/>
  </r>
  <r>
    <x v="39"/>
    <d v="2020-04-24T00:00:00"/>
    <n v="1285"/>
    <n v="49"/>
    <n v="416"/>
    <n v="820"/>
    <s v="Americas"/>
  </r>
  <r>
    <x v="40"/>
    <d v="2020-04-24T00:00:00"/>
    <n v="804"/>
    <n v="14"/>
    <n v="98"/>
    <n v="692"/>
    <s v="Europe"/>
  </r>
  <r>
    <x v="41"/>
    <d v="2020-04-24T00:00:00"/>
    <n v="7273"/>
    <n v="214"/>
    <n v="2371"/>
    <n v="4688"/>
    <s v="Europe"/>
  </r>
  <r>
    <x v="42"/>
    <d v="2020-04-24T00:00:00"/>
    <n v="187"/>
    <n v="0"/>
    <n v="178"/>
    <n v="9"/>
    <s v="Europe"/>
  </r>
  <r>
    <x v="43"/>
    <d v="2020-04-24T00:00:00"/>
    <n v="11"/>
    <n v="0"/>
    <n v="11"/>
    <n v="0"/>
    <s v="Europe"/>
  </r>
  <r>
    <x v="42"/>
    <d v="2020-04-24T00:00:00"/>
    <n v="8210"/>
    <n v="403"/>
    <n v="5526"/>
    <n v="2281"/>
    <s v="Europe"/>
  </r>
  <r>
    <x v="44"/>
    <d v="2020-04-24T00:00:00"/>
    <n v="999"/>
    <n v="2"/>
    <n v="330"/>
    <n v="667"/>
    <s v="Eastern Mediterranean"/>
  </r>
  <r>
    <x v="45"/>
    <d v="2020-04-24T00:00:00"/>
    <n v="5749"/>
    <n v="267"/>
    <n v="763"/>
    <n v="4719"/>
    <s v="Americas"/>
  </r>
  <r>
    <x v="46"/>
    <d v="2020-04-24T00:00:00"/>
    <n v="22719"/>
    <n v="576"/>
    <n v="1366"/>
    <n v="20777"/>
    <s v="Americas"/>
  </r>
  <r>
    <x v="47"/>
    <d v="2020-04-24T00:00:00"/>
    <n v="4092"/>
    <n v="294"/>
    <n v="1075"/>
    <n v="2723"/>
    <s v="Eastern Mediterranean"/>
  </r>
  <r>
    <x v="48"/>
    <d v="2020-04-24T00:00:00"/>
    <n v="274"/>
    <n v="8"/>
    <n v="75"/>
    <n v="191"/>
    <s v="Americas"/>
  </r>
  <r>
    <x v="49"/>
    <d v="2020-04-24T00:00:00"/>
    <n v="214"/>
    <n v="1"/>
    <n v="7"/>
    <n v="206"/>
    <s v="Africa"/>
  </r>
  <r>
    <x v="50"/>
    <d v="2020-04-24T00:00:00"/>
    <n v="39"/>
    <n v="0"/>
    <n v="11"/>
    <n v="28"/>
    <s v="Africa"/>
  </r>
  <r>
    <x v="51"/>
    <d v="2020-04-24T00:00:00"/>
    <n v="1605"/>
    <n v="46"/>
    <n v="206"/>
    <n v="1353"/>
    <s v="Europe"/>
  </r>
  <r>
    <x v="52"/>
    <d v="2020-04-24T00:00:00"/>
    <n v="36"/>
    <n v="1"/>
    <n v="10"/>
    <n v="25"/>
    <s v="Africa"/>
  </r>
  <r>
    <x v="53"/>
    <d v="2020-04-24T00:00:00"/>
    <n v="117"/>
    <n v="3"/>
    <n v="25"/>
    <n v="89"/>
    <s v="Africa"/>
  </r>
  <r>
    <x v="54"/>
    <d v="2020-04-24T00:00:00"/>
    <n v="18"/>
    <n v="0"/>
    <n v="10"/>
    <n v="8"/>
    <s v="Western Pacific"/>
  </r>
  <r>
    <x v="55"/>
    <d v="2020-04-24T00:00:00"/>
    <n v="4395"/>
    <n v="177"/>
    <n v="2500"/>
    <n v="1718"/>
    <s v="Europe"/>
  </r>
  <r>
    <x v="56"/>
    <d v="2020-04-24T00:00:00"/>
    <n v="111"/>
    <n v="1"/>
    <n v="87"/>
    <n v="23"/>
    <s v="Europe"/>
  </r>
  <r>
    <x v="56"/>
    <d v="2020-04-24T00:00:00"/>
    <n v="57"/>
    <n v="0"/>
    <n v="41"/>
    <n v="16"/>
    <s v="Europe"/>
  </r>
  <r>
    <x v="56"/>
    <d v="2020-04-24T00:00:00"/>
    <n v="149"/>
    <n v="12"/>
    <n v="82"/>
    <n v="55"/>
    <s v="Europe"/>
  </r>
  <r>
    <x v="56"/>
    <d v="2020-04-24T00:00:00"/>
    <n v="354"/>
    <n v="4"/>
    <n v="144"/>
    <n v="206"/>
    <s v="Europe"/>
  </r>
  <r>
    <x v="56"/>
    <d v="2020-04-24T00:00:00"/>
    <n v="18"/>
    <n v="0"/>
    <n v="17"/>
    <n v="1"/>
    <s v="Europe"/>
  </r>
  <r>
    <x v="56"/>
    <d v="2020-04-24T00:00:00"/>
    <n v="412"/>
    <n v="0"/>
    <n v="300"/>
    <n v="112"/>
    <s v="Europe"/>
  </r>
  <r>
    <x v="56"/>
    <d v="2020-04-24T00:00:00"/>
    <n v="6"/>
    <n v="0"/>
    <n v="6"/>
    <n v="0"/>
    <s v="Europe"/>
  </r>
  <r>
    <x v="56"/>
    <d v="2020-04-24T00:00:00"/>
    <n v="38"/>
    <n v="3"/>
    <n v="24"/>
    <n v="11"/>
    <s v="Europe"/>
  </r>
  <r>
    <x v="56"/>
    <d v="2020-04-24T00:00:00"/>
    <n v="170"/>
    <n v="14"/>
    <n v="77"/>
    <n v="79"/>
    <s v="Europe"/>
  </r>
  <r>
    <x v="56"/>
    <d v="2020-04-24T00:00:00"/>
    <n v="158636"/>
    <n v="22214"/>
    <n v="42715"/>
    <n v="93707"/>
    <s v="Europe"/>
  </r>
  <r>
    <x v="57"/>
    <d v="2020-04-24T00:00:00"/>
    <n v="172"/>
    <n v="3"/>
    <n v="26"/>
    <n v="143"/>
    <s v="Africa"/>
  </r>
  <r>
    <x v="58"/>
    <d v="2020-04-24T00:00:00"/>
    <n v="10"/>
    <n v="1"/>
    <n v="2"/>
    <n v="7"/>
    <s v="Africa"/>
  </r>
  <r>
    <x v="59"/>
    <d v="2020-04-24T00:00:00"/>
    <n v="444"/>
    <n v="5"/>
    <n v="132"/>
    <n v="307"/>
    <s v="Europe"/>
  </r>
  <r>
    <x v="60"/>
    <d v="2020-04-24T00:00:00"/>
    <n v="154999"/>
    <n v="5760"/>
    <n v="109800"/>
    <n v="39439"/>
    <s v="Europe"/>
  </r>
  <r>
    <x v="61"/>
    <d v="2020-04-24T00:00:00"/>
    <n v="1279"/>
    <n v="10"/>
    <n v="134"/>
    <n v="1135"/>
    <s v="Africa"/>
  </r>
  <r>
    <x v="62"/>
    <d v="2020-04-24T00:00:00"/>
    <n v="2490"/>
    <n v="130"/>
    <n v="577"/>
    <n v="1783"/>
    <s v="Europe"/>
  </r>
  <r>
    <x v="63"/>
    <d v="2020-04-24T00:00:00"/>
    <n v="430"/>
    <n v="11"/>
    <n v="30"/>
    <n v="389"/>
    <s v="Americas"/>
  </r>
  <r>
    <x v="64"/>
    <d v="2020-04-24T00:00:00"/>
    <n v="954"/>
    <n v="6"/>
    <n v="191"/>
    <n v="757"/>
    <s v="Africa"/>
  </r>
  <r>
    <x v="65"/>
    <d v="2020-04-24T00:00:00"/>
    <n v="73"/>
    <n v="7"/>
    <n v="12"/>
    <n v="54"/>
    <s v="Americas"/>
  </r>
  <r>
    <x v="66"/>
    <d v="2020-04-24T00:00:00"/>
    <n v="72"/>
    <n v="5"/>
    <n v="2"/>
    <n v="65"/>
    <s v="Americas"/>
  </r>
  <r>
    <x v="67"/>
    <d v="2020-04-24T00:00:00"/>
    <n v="9"/>
    <n v="0"/>
    <n v="2"/>
    <n v="7"/>
    <s v="Europe"/>
  </r>
  <r>
    <x v="68"/>
    <d v="2020-04-24T00:00:00"/>
    <n v="591"/>
    <n v="55"/>
    <n v="58"/>
    <n v="478"/>
    <s v="Americas"/>
  </r>
  <r>
    <x v="69"/>
    <d v="2020-04-24T00:00:00"/>
    <n v="2443"/>
    <n v="262"/>
    <n v="458"/>
    <n v="1723"/>
    <s v="Europe"/>
  </r>
  <r>
    <x v="70"/>
    <d v="2020-04-24T00:00:00"/>
    <n v="1789"/>
    <n v="10"/>
    <n v="1542"/>
    <n v="237"/>
    <s v="Europe"/>
  </r>
  <r>
    <x v="71"/>
    <d v="2020-04-24T00:00:00"/>
    <n v="24530"/>
    <n v="780"/>
    <n v="5498"/>
    <n v="18252"/>
    <s v="South-East Asia"/>
  </r>
  <r>
    <x v="72"/>
    <d v="2020-04-24T00:00:00"/>
    <n v="8211"/>
    <n v="689"/>
    <n v="1002"/>
    <n v="6520"/>
    <s v="South-East Asia"/>
  </r>
  <r>
    <x v="73"/>
    <d v="2020-04-24T00:00:00"/>
    <n v="88194"/>
    <n v="5574"/>
    <n v="66599"/>
    <n v="16021"/>
    <s v="Eastern Mediterranean"/>
  </r>
  <r>
    <x v="74"/>
    <d v="2020-04-24T00:00:00"/>
    <n v="1708"/>
    <n v="86"/>
    <n v="1204"/>
    <n v="418"/>
    <s v="Eastern Mediterranean"/>
  </r>
  <r>
    <x v="75"/>
    <d v="2020-04-24T00:00:00"/>
    <n v="18184"/>
    <n v="1014"/>
    <n v="9233"/>
    <n v="7937"/>
    <s v="Europe"/>
  </r>
  <r>
    <x v="76"/>
    <d v="2020-04-24T00:00:00"/>
    <n v="15058"/>
    <n v="194"/>
    <n v="6003"/>
    <n v="8861"/>
    <s v="Europe"/>
  </r>
  <r>
    <x v="77"/>
    <d v="2020-04-24T00:00:00"/>
    <n v="192994"/>
    <n v="25969"/>
    <n v="60498"/>
    <n v="106527"/>
    <s v="Europe"/>
  </r>
  <r>
    <x v="78"/>
    <d v="2020-04-24T00:00:00"/>
    <n v="288"/>
    <n v="7"/>
    <n v="28"/>
    <n v="253"/>
    <s v="Americas"/>
  </r>
  <r>
    <x v="79"/>
    <d v="2020-04-24T00:00:00"/>
    <n v="12854"/>
    <n v="360"/>
    <n v="1530"/>
    <n v="10964"/>
    <s v="Western Pacific"/>
  </r>
  <r>
    <x v="80"/>
    <d v="2020-04-24T00:00:00"/>
    <n v="441"/>
    <n v="7"/>
    <n v="326"/>
    <n v="108"/>
    <s v="Eastern Mediterranean"/>
  </r>
  <r>
    <x v="81"/>
    <d v="2020-04-24T00:00:00"/>
    <n v="2482"/>
    <n v="25"/>
    <n v="604"/>
    <n v="1853"/>
    <s v="Europe"/>
  </r>
  <r>
    <x v="82"/>
    <d v="2020-04-24T00:00:00"/>
    <n v="336"/>
    <n v="14"/>
    <n v="94"/>
    <n v="228"/>
    <s v="Africa"/>
  </r>
  <r>
    <x v="83"/>
    <d v="2020-04-24T00:00:00"/>
    <n v="10718"/>
    <n v="240"/>
    <n v="8635"/>
    <n v="1843"/>
    <s v="Western Pacific"/>
  </r>
  <r>
    <x v="84"/>
    <d v="2020-04-24T00:00:00"/>
    <n v="2614"/>
    <n v="15"/>
    <n v="613"/>
    <n v="1986"/>
    <s v="Eastern Mediterranean"/>
  </r>
  <r>
    <x v="85"/>
    <d v="2020-04-24T00:00:00"/>
    <n v="665"/>
    <n v="8"/>
    <n v="345"/>
    <n v="312"/>
    <s v="Europe"/>
  </r>
  <r>
    <x v="86"/>
    <d v="2020-04-24T00:00:00"/>
    <n v="784"/>
    <n v="12"/>
    <n v="267"/>
    <n v="505"/>
    <s v="Europe"/>
  </r>
  <r>
    <x v="87"/>
    <d v="2020-04-24T00:00:00"/>
    <n v="696"/>
    <n v="22"/>
    <n v="140"/>
    <n v="534"/>
    <s v="Eastern Mediterranean"/>
  </r>
  <r>
    <x v="88"/>
    <d v="2020-04-24T00:00:00"/>
    <n v="117"/>
    <n v="8"/>
    <n v="25"/>
    <n v="84"/>
    <s v="Africa"/>
  </r>
  <r>
    <x v="89"/>
    <d v="2020-04-24T00:00:00"/>
    <n v="81"/>
    <n v="1"/>
    <n v="79"/>
    <n v="1"/>
    <s v="Europe"/>
  </r>
  <r>
    <x v="90"/>
    <d v="2020-04-24T00:00:00"/>
    <n v="1410"/>
    <n v="40"/>
    <n v="430"/>
    <n v="940"/>
    <s v="Europe"/>
  </r>
  <r>
    <x v="91"/>
    <d v="2020-04-24T00:00:00"/>
    <n v="3695"/>
    <n v="85"/>
    <n v="3007"/>
    <n v="603"/>
    <s v="Europe"/>
  </r>
  <r>
    <x v="92"/>
    <d v="2020-04-24T00:00:00"/>
    <n v="122"/>
    <n v="0"/>
    <n v="61"/>
    <n v="61"/>
    <s v="Africa"/>
  </r>
  <r>
    <x v="93"/>
    <d v="2020-04-24T00:00:00"/>
    <n v="5691"/>
    <n v="96"/>
    <n v="3663"/>
    <n v="1932"/>
    <s v="Western Pacific"/>
  </r>
  <r>
    <x v="94"/>
    <d v="2020-04-24T00:00:00"/>
    <n v="129"/>
    <n v="0"/>
    <n v="16"/>
    <n v="113"/>
    <s v="South-East Asia"/>
  </r>
  <r>
    <x v="95"/>
    <d v="2020-04-24T00:00:00"/>
    <n v="447"/>
    <n v="3"/>
    <n v="223"/>
    <n v="221"/>
    <s v="Europe"/>
  </r>
  <r>
    <x v="96"/>
    <d v="2020-04-24T00:00:00"/>
    <n v="7"/>
    <n v="1"/>
    <n v="6"/>
    <n v="0"/>
    <s v="Africa"/>
  </r>
  <r>
    <x v="97"/>
    <d v="2020-04-24T00:00:00"/>
    <n v="331"/>
    <n v="9"/>
    <n v="285"/>
    <n v="37"/>
    <s v="Africa"/>
  </r>
  <r>
    <x v="98"/>
    <d v="2020-04-24T00:00:00"/>
    <n v="12872"/>
    <n v="1221"/>
    <n v="2627"/>
    <n v="9024"/>
    <s v="Americas"/>
  </r>
  <r>
    <x v="99"/>
    <d v="2020-04-24T00:00:00"/>
    <n v="3110"/>
    <n v="84"/>
    <n v="755"/>
    <n v="2271"/>
    <s v="Europe"/>
  </r>
  <r>
    <x v="100"/>
    <d v="2020-04-24T00:00:00"/>
    <n v="94"/>
    <n v="4"/>
    <n v="41"/>
    <n v="49"/>
    <s v="Europe"/>
  </r>
  <r>
    <x v="101"/>
    <d v="2020-04-24T00:00:00"/>
    <n v="37"/>
    <n v="0"/>
    <n v="9"/>
    <n v="28"/>
    <s v="Western Pacific"/>
  </r>
  <r>
    <x v="102"/>
    <d v="2020-04-24T00:00:00"/>
    <n v="319"/>
    <n v="6"/>
    <n v="123"/>
    <n v="190"/>
    <s v="Europe"/>
  </r>
  <r>
    <x v="103"/>
    <d v="2020-04-24T00:00:00"/>
    <n v="3758"/>
    <n v="158"/>
    <n v="486"/>
    <n v="3114"/>
    <s v="Eastern Mediterranean"/>
  </r>
  <r>
    <x v="104"/>
    <d v="2020-04-24T00:00:00"/>
    <n v="16"/>
    <n v="0"/>
    <n v="7"/>
    <n v="9"/>
    <s v="Africa"/>
  </r>
  <r>
    <x v="105"/>
    <d v="2020-04-24T00:00:00"/>
    <n v="49"/>
    <n v="0"/>
    <n v="11"/>
    <n v="38"/>
    <s v="South-East Asia"/>
  </r>
  <r>
    <x v="106"/>
    <d v="2020-04-24T00:00:00"/>
    <n v="100"/>
    <n v="2"/>
    <n v="69"/>
    <n v="29"/>
    <s v="Europe"/>
  </r>
  <r>
    <x v="106"/>
    <d v="2020-04-24T00:00:00"/>
    <n v="16"/>
    <n v="1"/>
    <n v="11"/>
    <n v="4"/>
    <s v="Europe"/>
  </r>
  <r>
    <x v="106"/>
    <d v="2020-04-24T00:00:00"/>
    <n v="73"/>
    <n v="12"/>
    <n v="22"/>
    <n v="39"/>
    <s v="Europe"/>
  </r>
  <r>
    <x v="106"/>
    <d v="2020-04-24T00:00:00"/>
    <n v="36535"/>
    <n v="4289"/>
    <n v="0"/>
    <n v="32246"/>
    <s v="Europe"/>
  </r>
  <r>
    <x v="107"/>
    <d v="2020-04-24T00:00:00"/>
    <n v="1461"/>
    <n v="18"/>
    <n v="1118"/>
    <n v="325"/>
    <s v="Western Pacific"/>
  </r>
  <r>
    <x v="108"/>
    <d v="2020-04-24T00:00:00"/>
    <n v="11"/>
    <n v="3"/>
    <n v="7"/>
    <n v="1"/>
    <s v="Americas"/>
  </r>
  <r>
    <x v="109"/>
    <d v="2020-04-24T00:00:00"/>
    <n v="681"/>
    <n v="24"/>
    <n v="289"/>
    <n v="368"/>
    <s v="Africa"/>
  </r>
  <r>
    <x v="110"/>
    <d v="2020-04-24T00:00:00"/>
    <n v="1095"/>
    <n v="32"/>
    <n v="208"/>
    <n v="855"/>
    <s v="Africa"/>
  </r>
  <r>
    <x v="111"/>
    <d v="2020-04-24T00:00:00"/>
    <n v="1326"/>
    <n v="57"/>
    <n v="337"/>
    <n v="932"/>
    <s v="Europe"/>
  </r>
  <r>
    <x v="112"/>
    <d v="2020-04-24T00:00:00"/>
    <n v="7463"/>
    <n v="199"/>
    <n v="32"/>
    <n v="7232"/>
    <s v="Europe"/>
  </r>
  <r>
    <x v="113"/>
    <d v="2020-04-24T00:00:00"/>
    <n v="1790"/>
    <n v="10"/>
    <n v="325"/>
    <n v="1455"/>
    <s v="Eastern Mediterranean"/>
  </r>
  <r>
    <x v="114"/>
    <d v="2020-04-24T00:00:00"/>
    <n v="12723"/>
    <n v="269"/>
    <n v="2866"/>
    <n v="9588"/>
    <s v="Eastern Mediterranean"/>
  </r>
  <r>
    <x v="115"/>
    <d v="2020-04-24T00:00:00"/>
    <n v="5338"/>
    <n v="154"/>
    <n v="319"/>
    <n v="4865"/>
    <s v="Americas"/>
  </r>
  <r>
    <x v="116"/>
    <d v="2020-04-24T00:00:00"/>
    <n v="8"/>
    <n v="0"/>
    <n v="0"/>
    <n v="8"/>
    <s v="Western Pacific"/>
  </r>
  <r>
    <x v="117"/>
    <d v="2020-04-24T00:00:00"/>
    <n v="223"/>
    <n v="9"/>
    <n v="78"/>
    <n v="136"/>
    <s v="Americas"/>
  </r>
  <r>
    <x v="118"/>
    <d v="2020-04-24T00:00:00"/>
    <n v="21648"/>
    <n v="634"/>
    <n v="7496"/>
    <n v="13518"/>
    <s v="Americas"/>
  </r>
  <r>
    <x v="119"/>
    <d v="2020-04-24T00:00:00"/>
    <n v="7192"/>
    <n v="477"/>
    <n v="762"/>
    <n v="5953"/>
    <s v="Western Pacific"/>
  </r>
  <r>
    <x v="120"/>
    <d v="2020-04-24T00:00:00"/>
    <n v="10892"/>
    <n v="494"/>
    <n v="1944"/>
    <n v="8454"/>
    <s v="Europe"/>
  </r>
  <r>
    <x v="121"/>
    <d v="2020-04-24T00:00:00"/>
    <n v="22797"/>
    <n v="854"/>
    <n v="1228"/>
    <n v="20715"/>
    <s v="Europe"/>
  </r>
  <r>
    <x v="122"/>
    <d v="2020-04-24T00:00:00"/>
    <n v="8525"/>
    <n v="10"/>
    <n v="809"/>
    <n v="7706"/>
    <s v="Eastern Mediterranean"/>
  </r>
  <r>
    <x v="123"/>
    <d v="2020-04-24T00:00:00"/>
    <n v="10417"/>
    <n v="567"/>
    <n v="2817"/>
    <n v="7033"/>
    <s v="Europe"/>
  </r>
  <r>
    <x v="124"/>
    <d v="2020-04-24T00:00:00"/>
    <n v="68622"/>
    <n v="615"/>
    <n v="5568"/>
    <n v="62439"/>
    <s v="Europe"/>
  </r>
  <r>
    <x v="125"/>
    <d v="2020-04-24T00:00:00"/>
    <n v="176"/>
    <n v="0"/>
    <n v="87"/>
    <n v="89"/>
    <s v="Africa"/>
  </r>
  <r>
    <x v="126"/>
    <d v="2020-04-24T00:00:00"/>
    <n v="15"/>
    <n v="0"/>
    <n v="15"/>
    <n v="0"/>
    <s v="Americas"/>
  </r>
  <r>
    <x v="127"/>
    <d v="2020-04-24T00:00:00"/>
    <n v="14"/>
    <n v="0"/>
    <n v="5"/>
    <n v="9"/>
    <s v="Americas"/>
  </r>
  <r>
    <x v="128"/>
    <d v="2020-04-24T00:00:00"/>
    <n v="513"/>
    <n v="40"/>
    <n v="64"/>
    <n v="409"/>
    <s v="Europe"/>
  </r>
  <r>
    <x v="129"/>
    <d v="2020-04-24T00:00:00"/>
    <n v="15102"/>
    <n v="127"/>
    <n v="2049"/>
    <n v="12926"/>
    <s v="Eastern Mediterranean"/>
  </r>
  <r>
    <x v="130"/>
    <d v="2020-04-24T00:00:00"/>
    <n v="545"/>
    <n v="7"/>
    <n v="262"/>
    <n v="276"/>
    <s v="Africa"/>
  </r>
  <r>
    <x v="131"/>
    <d v="2020-04-24T00:00:00"/>
    <n v="7483"/>
    <n v="144"/>
    <n v="1094"/>
    <n v="6245"/>
    <s v="Europe"/>
  </r>
  <r>
    <x v="132"/>
    <d v="2020-04-24T00:00:00"/>
    <n v="11"/>
    <n v="0"/>
    <n v="6"/>
    <n v="5"/>
    <s v="Africa"/>
  </r>
  <r>
    <x v="133"/>
    <d v="2020-04-24T00:00:00"/>
    <n v="12075"/>
    <n v="12"/>
    <n v="956"/>
    <n v="11107"/>
    <s v="Western Pacific"/>
  </r>
  <r>
    <x v="134"/>
    <d v="2020-04-24T00:00:00"/>
    <n v="1360"/>
    <n v="17"/>
    <n v="355"/>
    <n v="988"/>
    <s v="Europe"/>
  </r>
  <r>
    <x v="135"/>
    <d v="2020-04-24T00:00:00"/>
    <n v="1373"/>
    <n v="80"/>
    <n v="211"/>
    <n v="1082"/>
    <s v="Europe"/>
  </r>
  <r>
    <x v="136"/>
    <d v="2020-04-24T00:00:00"/>
    <n v="328"/>
    <n v="16"/>
    <n v="8"/>
    <n v="304"/>
    <s v="Eastern Mediterranean"/>
  </r>
  <r>
    <x v="137"/>
    <d v="2020-04-24T00:00:00"/>
    <n v="4220"/>
    <n v="79"/>
    <n v="1473"/>
    <n v="2668"/>
    <s v="Africa"/>
  </r>
  <r>
    <x v="138"/>
    <d v="2020-04-24T00:00:00"/>
    <n v="202990"/>
    <n v="22524"/>
    <n v="92355"/>
    <n v="88111"/>
    <s v="Europe"/>
  </r>
  <r>
    <x v="139"/>
    <d v="2020-04-24T00:00:00"/>
    <n v="420"/>
    <n v="7"/>
    <n v="109"/>
    <n v="304"/>
    <s v="South-East Asia"/>
  </r>
  <r>
    <x v="140"/>
    <d v="2020-04-24T00:00:00"/>
    <n v="174"/>
    <n v="16"/>
    <n v="14"/>
    <n v="144"/>
    <s v="Eastern Mediterranean"/>
  </r>
  <r>
    <x v="141"/>
    <d v="2020-04-24T00:00:00"/>
    <n v="10"/>
    <n v="1"/>
    <n v="7"/>
    <n v="2"/>
    <s v="Americas"/>
  </r>
  <r>
    <x v="142"/>
    <d v="2020-04-24T00:00:00"/>
    <n v="17567"/>
    <n v="2152"/>
    <n v="0"/>
    <n v="15415"/>
    <s v="Europe"/>
  </r>
  <r>
    <x v="143"/>
    <d v="2020-04-24T00:00:00"/>
    <n v="28677"/>
    <n v="1589"/>
    <n v="21000"/>
    <n v="6088"/>
    <s v="Europe"/>
  </r>
  <r>
    <x v="144"/>
    <d v="2020-04-24T00:00:00"/>
    <n v="428"/>
    <n v="6"/>
    <n v="264"/>
    <n v="158"/>
    <s v="Western Pacific"/>
  </r>
  <r>
    <x v="145"/>
    <d v="2020-04-24T00:00:00"/>
    <n v="299"/>
    <n v="10"/>
    <n v="48"/>
    <n v="241"/>
    <s v="Africa"/>
  </r>
  <r>
    <x v="146"/>
    <d v="2020-04-24T00:00:00"/>
    <n v="2907"/>
    <n v="51"/>
    <n v="2547"/>
    <n v="309"/>
    <s v="South-East Asia"/>
  </r>
  <r>
    <x v="147"/>
    <d v="2020-04-24T00:00:00"/>
    <n v="90"/>
    <n v="6"/>
    <n v="59"/>
    <n v="25"/>
    <s v="Africa"/>
  </r>
  <r>
    <x v="148"/>
    <d v="2020-04-24T00:00:00"/>
    <n v="115"/>
    <n v="8"/>
    <n v="48"/>
    <n v="59"/>
    <s v="Americas"/>
  </r>
  <r>
    <x v="149"/>
    <d v="2020-04-24T00:00:00"/>
    <n v="922"/>
    <n v="38"/>
    <n v="194"/>
    <n v="690"/>
    <s v="Eastern Mediterranean"/>
  </r>
  <r>
    <x v="150"/>
    <d v="2020-04-24T00:00:00"/>
    <n v="104912"/>
    <n v="2600"/>
    <n v="21737"/>
    <n v="80575"/>
    <s v="Europe"/>
  </r>
  <r>
    <x v="151"/>
    <d v="2020-04-24T00:00:00"/>
    <n v="75"/>
    <n v="0"/>
    <n v="46"/>
    <n v="29"/>
    <s v="Africa"/>
  </r>
  <r>
    <x v="152"/>
    <d v="2020-04-24T00:00:00"/>
    <n v="7647"/>
    <n v="201"/>
    <n v="782"/>
    <n v="6664"/>
    <s v="Europe"/>
  </r>
  <r>
    <x v="153"/>
    <d v="2020-04-24T00:00:00"/>
    <n v="9281"/>
    <n v="64"/>
    <n v="1760"/>
    <n v="7457"/>
    <s v="Eastern Mediterranean"/>
  </r>
  <r>
    <x v="154"/>
    <d v="2020-04-24T00:00:00"/>
    <n v="99"/>
    <n v="5"/>
    <n v="39"/>
    <n v="55"/>
    <s v="Europe"/>
  </r>
  <r>
    <x v="154"/>
    <d v="2020-04-24T00:00:00"/>
    <n v="70"/>
    <n v="1"/>
    <n v="8"/>
    <n v="61"/>
    <s v="Europe"/>
  </r>
  <r>
    <x v="154"/>
    <d v="2020-04-24T00:00:00"/>
    <n v="523"/>
    <n v="34"/>
    <n v="295"/>
    <n v="194"/>
    <s v="Europe"/>
  </r>
  <r>
    <x v="154"/>
    <d v="2020-04-24T00:00:00"/>
    <n v="133"/>
    <n v="0"/>
    <n v="131"/>
    <n v="2"/>
    <s v="Europe"/>
  </r>
  <r>
    <x v="154"/>
    <d v="2020-04-24T00:00:00"/>
    <n v="308"/>
    <n v="18"/>
    <n v="230"/>
    <n v="60"/>
    <s v="Europe"/>
  </r>
  <r>
    <x v="154"/>
    <d v="2020-04-24T00:00:00"/>
    <n v="11"/>
    <n v="1"/>
    <n v="2"/>
    <n v="8"/>
    <s v="Europe"/>
  </r>
  <r>
    <x v="154"/>
    <d v="2020-04-24T00:00:00"/>
    <n v="150513"/>
    <n v="22807"/>
    <n v="0"/>
    <n v="127706"/>
    <s v="Europe"/>
  </r>
  <r>
    <x v="155"/>
    <d v="2020-04-24T00:00:00"/>
    <n v="563"/>
    <n v="12"/>
    <n v="369"/>
    <n v="182"/>
    <s v="Americas"/>
  </r>
  <r>
    <x v="156"/>
    <d v="2020-04-24T00:00:00"/>
    <n v="907908"/>
    <n v="52867"/>
    <n v="99079"/>
    <n v="755962"/>
    <s v="Americas"/>
  </r>
  <r>
    <x v="157"/>
    <d v="2020-04-24T00:00:00"/>
    <n v="1804"/>
    <n v="8"/>
    <n v="621"/>
    <n v="1175"/>
    <s v="Europe"/>
  </r>
  <r>
    <x v="158"/>
    <d v="2020-04-24T00:00:00"/>
    <n v="318"/>
    <n v="10"/>
    <n v="132"/>
    <n v="176"/>
    <s v="Americas"/>
  </r>
  <r>
    <x v="159"/>
    <d v="2020-04-24T00:00:00"/>
    <n v="270"/>
    <n v="0"/>
    <n v="220"/>
    <n v="50"/>
    <s v="Western Pacific"/>
  </r>
  <r>
    <x v="160"/>
    <d v="2020-04-24T00:00:00"/>
    <n v="84"/>
    <n v="3"/>
    <n v="37"/>
    <n v="44"/>
    <s v="Africa"/>
  </r>
  <r>
    <x v="161"/>
    <d v="2020-04-24T00:00:00"/>
    <n v="29"/>
    <n v="4"/>
    <n v="2"/>
    <n v="23"/>
    <s v="Africa"/>
  </r>
  <r>
    <x v="162"/>
    <d v="2020-04-24T00:00:00"/>
    <n v="16"/>
    <n v="0"/>
    <n v="10"/>
    <n v="6"/>
    <s v="Americas"/>
  </r>
  <r>
    <x v="163"/>
    <d v="2020-04-24T00:00:00"/>
    <n v="15"/>
    <n v="0"/>
    <n v="7"/>
    <n v="8"/>
    <s v="Americas"/>
  </r>
  <r>
    <x v="164"/>
    <d v="2020-04-24T00:00:00"/>
    <n v="65"/>
    <n v="0"/>
    <n v="0"/>
    <n v="65"/>
    <s v="Africa"/>
  </r>
  <r>
    <x v="165"/>
    <d v="2020-04-24T00:00:00"/>
    <n v="42"/>
    <n v="3"/>
    <n v="0"/>
    <n v="39"/>
    <s v="Eastern Mediterranean"/>
  </r>
  <r>
    <x v="166"/>
    <d v="2020-04-24T00:00:00"/>
    <n v="24"/>
    <n v="0"/>
    <n v="0"/>
    <n v="24"/>
    <s v="South-East Asia"/>
  </r>
  <r>
    <x v="167"/>
    <d v="2020-04-24T00:00:00"/>
    <n v="18"/>
    <n v="2"/>
    <n v="5"/>
    <n v="11"/>
    <s v="Americas"/>
  </r>
  <r>
    <x v="168"/>
    <d v="2020-04-24T00:00:00"/>
    <n v="19"/>
    <n v="0"/>
    <n v="4"/>
    <n v="15"/>
    <s v="Western Pacific"/>
  </r>
  <r>
    <x v="169"/>
    <d v="2020-04-24T00:00:00"/>
    <n v="61"/>
    <n v="2"/>
    <n v="18"/>
    <n v="41"/>
    <s v="Eastern Mediterranean"/>
  </r>
  <r>
    <x v="170"/>
    <d v="2020-04-24T00:00:00"/>
    <n v="340"/>
    <n v="2"/>
    <n v="81"/>
    <n v="257"/>
    <s v="Eastern Mediterranean"/>
  </r>
  <r>
    <x v="171"/>
    <d v="2020-04-24T00:00:00"/>
    <n v="52"/>
    <n v="0"/>
    <n v="3"/>
    <n v="49"/>
    <s v="Africa"/>
  </r>
  <r>
    <x v="172"/>
    <d v="2020-04-24T00:00:00"/>
    <n v="325"/>
    <n v="21"/>
    <n v="87"/>
    <n v="217"/>
    <s v="Africa"/>
  </r>
  <r>
    <x v="173"/>
    <d v="2020-04-24T00:00:00"/>
    <n v="15"/>
    <n v="0"/>
    <n v="2"/>
    <n v="13"/>
    <s v="Americas"/>
  </r>
  <r>
    <x v="28"/>
    <d v="2020-04-24T00:00:00"/>
    <n v="5"/>
    <n v="0"/>
    <n v="0"/>
    <n v="5"/>
    <s v="Americas"/>
  </r>
  <r>
    <x v="28"/>
    <d v="2020-04-24T00:00:00"/>
    <n v="11"/>
    <n v="0"/>
    <n v="0"/>
    <n v="11"/>
    <s v="Americas"/>
  </r>
  <r>
    <x v="174"/>
    <d v="2020-04-24T00:00:00"/>
    <n v="703"/>
    <n v="19"/>
    <n v="162"/>
    <n v="522"/>
    <s v="Europe"/>
  </r>
  <r>
    <x v="175"/>
    <d v="2020-04-24T00:00:00"/>
    <n v="144"/>
    <n v="5"/>
    <n v="9"/>
    <n v="130"/>
    <s v="South-East Asia"/>
  </r>
  <r>
    <x v="154"/>
    <d v="2020-04-24T00:00:00"/>
    <n v="3"/>
    <n v="0"/>
    <n v="1"/>
    <n v="2"/>
    <s v="Europe"/>
  </r>
  <r>
    <x v="154"/>
    <d v="2020-04-24T00:00:00"/>
    <n v="5"/>
    <n v="1"/>
    <n v="3"/>
    <n v="1"/>
    <s v="Europe"/>
  </r>
  <r>
    <x v="154"/>
    <d v="2020-04-24T00:00:00"/>
    <n v="11"/>
    <n v="1"/>
    <n v="4"/>
    <n v="6"/>
    <s v="Europe"/>
  </r>
  <r>
    <x v="176"/>
    <d v="2020-04-24T00:00:00"/>
    <n v="22"/>
    <n v="1"/>
    <n v="0"/>
    <n v="21"/>
    <s v="Africa"/>
  </r>
  <r>
    <x v="177"/>
    <d v="2020-04-24T00:00:00"/>
    <n v="11"/>
    <n v="1"/>
    <n v="4"/>
    <n v="6"/>
    <s v="Africa"/>
  </r>
  <r>
    <x v="178"/>
    <d v="2020-04-24T00:00:00"/>
    <n v="82"/>
    <n v="2"/>
    <n v="10"/>
    <n v="70"/>
    <s v="Africa"/>
  </r>
  <r>
    <x v="179"/>
    <d v="2020-04-24T00:00:00"/>
    <n v="33"/>
    <n v="3"/>
    <n v="4"/>
    <n v="26"/>
    <s v="Africa"/>
  </r>
  <r>
    <x v="154"/>
    <d v="2020-04-24T00:00:00"/>
    <n v="13"/>
    <n v="0"/>
    <n v="11"/>
    <n v="2"/>
    <s v="Europe"/>
  </r>
  <r>
    <x v="56"/>
    <d v="2020-04-24T00:00:00"/>
    <n v="1"/>
    <n v="0"/>
    <n v="0"/>
    <n v="1"/>
    <s v="Europe"/>
  </r>
  <r>
    <x v="180"/>
    <d v="2020-04-24T00:00:00"/>
    <n v="5"/>
    <n v="0"/>
    <n v="0"/>
    <n v="5"/>
    <s v="Africa"/>
  </r>
  <r>
    <x v="181"/>
    <d v="2020-04-24T00:00:00"/>
    <n v="6"/>
    <n v="0"/>
    <n v="5"/>
    <n v="1"/>
    <s v="Africa"/>
  </r>
  <r>
    <x v="182"/>
    <d v="2020-04-24T00:00:00"/>
    <n v="4"/>
    <n v="0"/>
    <n v="0"/>
    <n v="4"/>
    <s v="Africa"/>
  </r>
  <r>
    <x v="183"/>
    <d v="2020-04-24T00:00:00"/>
    <n v="1"/>
    <n v="0"/>
    <n v="1"/>
    <n v="0"/>
    <s v="Eastern Mediterranean"/>
  </r>
  <r>
    <x v="184"/>
    <d v="2020-04-24T00:00:00"/>
    <n v="0"/>
    <n v="0"/>
    <n v="0"/>
    <n v="0"/>
    <s v="Africa"/>
  </r>
  <r>
    <x v="185"/>
    <d v="2020-04-24T00:00:00"/>
    <n v="0"/>
    <n v="0"/>
    <n v="0"/>
    <n v="0"/>
    <s v="Europe"/>
  </r>
  <r>
    <x v="186"/>
    <d v="2020-04-24T00:00:00"/>
    <n v="0"/>
    <n v="0"/>
    <n v="0"/>
    <n v="0"/>
    <s v="Africa"/>
  </r>
  <r>
    <x v="0"/>
    <d v="2020-04-25T00:00:00"/>
    <n v="1463"/>
    <n v="47"/>
    <n v="188"/>
    <n v="1228"/>
    <s v="Eastern Mediterranean"/>
  </r>
  <r>
    <x v="1"/>
    <d v="2020-04-25T00:00:00"/>
    <n v="712"/>
    <n v="27"/>
    <n v="403"/>
    <n v="282"/>
    <s v="Europe"/>
  </r>
  <r>
    <x v="2"/>
    <d v="2020-04-25T00:00:00"/>
    <n v="3256"/>
    <n v="419"/>
    <n v="1479"/>
    <n v="1358"/>
    <s v="Africa"/>
  </r>
  <r>
    <x v="3"/>
    <d v="2020-04-25T00:00:00"/>
    <n v="738"/>
    <n v="40"/>
    <n v="344"/>
    <n v="354"/>
    <s v="Europe"/>
  </r>
  <r>
    <x v="4"/>
    <d v="2020-04-25T00:00:00"/>
    <n v="25"/>
    <n v="2"/>
    <n v="6"/>
    <n v="17"/>
    <s v="Africa"/>
  </r>
  <r>
    <x v="5"/>
    <d v="2020-04-25T00:00:00"/>
    <n v="24"/>
    <n v="3"/>
    <n v="11"/>
    <n v="10"/>
    <s v="Americas"/>
  </r>
  <r>
    <x v="6"/>
    <d v="2020-04-25T00:00:00"/>
    <n v="3780"/>
    <n v="185"/>
    <n v="1030"/>
    <n v="2565"/>
    <s v="Americas"/>
  </r>
  <r>
    <x v="7"/>
    <d v="2020-04-25T00:00:00"/>
    <n v="1677"/>
    <n v="28"/>
    <n v="803"/>
    <n v="846"/>
    <s v="Europe"/>
  </r>
  <r>
    <x v="8"/>
    <d v="2020-04-25T00:00:00"/>
    <n v="106"/>
    <n v="3"/>
    <n v="98"/>
    <n v="5"/>
    <s v="Western Pacific"/>
  </r>
  <r>
    <x v="8"/>
    <d v="2020-04-25T00:00:00"/>
    <n v="2994"/>
    <n v="33"/>
    <n v="2193"/>
    <n v="768"/>
    <s v="Western Pacific"/>
  </r>
  <r>
    <x v="8"/>
    <d v="2020-04-25T00:00:00"/>
    <n v="28"/>
    <n v="0"/>
    <n v="23"/>
    <n v="5"/>
    <s v="Western Pacific"/>
  </r>
  <r>
    <x v="8"/>
    <d v="2020-04-25T00:00:00"/>
    <n v="1026"/>
    <n v="6"/>
    <n v="803"/>
    <n v="217"/>
    <s v="Western Pacific"/>
  </r>
  <r>
    <x v="8"/>
    <d v="2020-04-25T00:00:00"/>
    <n v="438"/>
    <n v="4"/>
    <n v="402"/>
    <n v="32"/>
    <s v="Western Pacific"/>
  </r>
  <r>
    <x v="8"/>
    <d v="2020-04-25T00:00:00"/>
    <n v="207"/>
    <n v="10"/>
    <n v="117"/>
    <n v="80"/>
    <s v="Western Pacific"/>
  </r>
  <r>
    <x v="8"/>
    <d v="2020-04-25T00:00:00"/>
    <n v="1346"/>
    <n v="16"/>
    <n v="1262"/>
    <n v="68"/>
    <s v="Western Pacific"/>
  </r>
  <r>
    <x v="8"/>
    <d v="2020-04-25T00:00:00"/>
    <n v="549"/>
    <n v="8"/>
    <n v="478"/>
    <n v="63"/>
    <s v="Western Pacific"/>
  </r>
  <r>
    <x v="9"/>
    <d v="2020-04-25T00:00:00"/>
    <n v="15148"/>
    <n v="536"/>
    <n v="12103"/>
    <n v="2509"/>
    <s v="Europe"/>
  </r>
  <r>
    <x v="10"/>
    <d v="2020-04-25T00:00:00"/>
    <n v="1617"/>
    <n v="21"/>
    <n v="1080"/>
    <n v="516"/>
    <s v="Europe"/>
  </r>
  <r>
    <x v="11"/>
    <d v="2020-04-25T00:00:00"/>
    <n v="78"/>
    <n v="11"/>
    <n v="15"/>
    <n v="52"/>
    <s v="Americas"/>
  </r>
  <r>
    <x v="12"/>
    <d v="2020-04-25T00:00:00"/>
    <n v="2588"/>
    <n v="8"/>
    <n v="1160"/>
    <n v="1420"/>
    <s v="Eastern Mediterranean"/>
  </r>
  <r>
    <x v="13"/>
    <d v="2020-04-25T00:00:00"/>
    <n v="4998"/>
    <n v="140"/>
    <n v="113"/>
    <n v="4745"/>
    <s v="South-East Asia"/>
  </r>
  <r>
    <x v="14"/>
    <d v="2020-04-25T00:00:00"/>
    <n v="79"/>
    <n v="6"/>
    <n v="31"/>
    <n v="42"/>
    <s v="Americas"/>
  </r>
  <r>
    <x v="15"/>
    <d v="2020-04-25T00:00:00"/>
    <n v="9590"/>
    <n v="67"/>
    <n v="1573"/>
    <n v="7950"/>
    <s v="Europe"/>
  </r>
  <r>
    <x v="16"/>
    <d v="2020-04-25T00:00:00"/>
    <n v="45325"/>
    <n v="6917"/>
    <n v="10417"/>
    <n v="27991"/>
    <s v="Europe"/>
  </r>
  <r>
    <x v="17"/>
    <d v="2020-04-25T00:00:00"/>
    <n v="54"/>
    <n v="1"/>
    <n v="27"/>
    <n v="26"/>
    <s v="Africa"/>
  </r>
  <r>
    <x v="18"/>
    <d v="2020-04-25T00:00:00"/>
    <n v="7"/>
    <n v="0"/>
    <n v="3"/>
    <n v="4"/>
    <s v="South-East Asia"/>
  </r>
  <r>
    <x v="19"/>
    <d v="2020-04-25T00:00:00"/>
    <n v="866"/>
    <n v="46"/>
    <n v="54"/>
    <n v="766"/>
    <s v="Americas"/>
  </r>
  <r>
    <x v="20"/>
    <d v="2020-04-25T00:00:00"/>
    <n v="1486"/>
    <n v="57"/>
    <n v="592"/>
    <n v="837"/>
    <s v="Europe"/>
  </r>
  <r>
    <x v="21"/>
    <d v="2020-04-25T00:00:00"/>
    <n v="59324"/>
    <n v="4057"/>
    <n v="29160"/>
    <n v="26107"/>
    <s v="Americas"/>
  </r>
  <r>
    <x v="22"/>
    <d v="2020-04-25T00:00:00"/>
    <n v="138"/>
    <n v="1"/>
    <n v="121"/>
    <n v="16"/>
    <s v="Western Pacific"/>
  </r>
  <r>
    <x v="23"/>
    <d v="2020-04-25T00:00:00"/>
    <n v="1247"/>
    <n v="55"/>
    <n v="197"/>
    <n v="995"/>
    <s v="Europe"/>
  </r>
  <r>
    <x v="24"/>
    <d v="2020-04-25T00:00:00"/>
    <n v="629"/>
    <n v="41"/>
    <n v="442"/>
    <n v="146"/>
    <s v="Africa"/>
  </r>
  <r>
    <x v="25"/>
    <d v="2020-04-25T00:00:00"/>
    <n v="90"/>
    <n v="1"/>
    <n v="1"/>
    <n v="88"/>
    <s v="Africa"/>
  </r>
  <r>
    <x v="26"/>
    <d v="2020-04-25T00:00:00"/>
    <n v="122"/>
    <n v="0"/>
    <n v="117"/>
    <n v="5"/>
    <s v="Western Pacific"/>
  </r>
  <r>
    <x v="27"/>
    <d v="2020-04-25T00:00:00"/>
    <n v="1518"/>
    <n v="53"/>
    <n v="697"/>
    <n v="768"/>
    <s v="Africa"/>
  </r>
  <r>
    <x v="28"/>
    <d v="2020-04-25T00:00:00"/>
    <n v="4233"/>
    <n v="73"/>
    <n v="0"/>
    <n v="4160"/>
    <s v="Americas"/>
  </r>
  <r>
    <x v="28"/>
    <d v="2020-04-25T00:00:00"/>
    <n v="1948"/>
    <n v="100"/>
    <n v="0"/>
    <n v="1848"/>
    <s v="Americas"/>
  </r>
  <r>
    <x v="28"/>
    <d v="2020-04-25T00:00:00"/>
    <n v="267"/>
    <n v="6"/>
    <n v="0"/>
    <n v="261"/>
    <s v="Americas"/>
  </r>
  <r>
    <x v="28"/>
    <d v="2020-04-25T00:00:00"/>
    <n v="118"/>
    <n v="0"/>
    <n v="0"/>
    <n v="118"/>
    <s v="Americas"/>
  </r>
  <r>
    <x v="28"/>
    <d v="2020-04-25T00:00:00"/>
    <n v="257"/>
    <n v="3"/>
    <n v="0"/>
    <n v="254"/>
    <s v="Americas"/>
  </r>
  <r>
    <x v="28"/>
    <d v="2020-04-25T00:00:00"/>
    <n v="865"/>
    <n v="22"/>
    <n v="0"/>
    <n v="843"/>
    <s v="Americas"/>
  </r>
  <r>
    <x v="28"/>
    <d v="2020-04-25T00:00:00"/>
    <n v="15012"/>
    <n v="916"/>
    <n v="0"/>
    <n v="14096"/>
    <s v="Americas"/>
  </r>
  <r>
    <x v="28"/>
    <d v="2020-04-25T00:00:00"/>
    <n v="26"/>
    <n v="0"/>
    <n v="0"/>
    <n v="26"/>
    <s v="Americas"/>
  </r>
  <r>
    <x v="28"/>
    <d v="2020-04-25T00:00:00"/>
    <n v="23267"/>
    <n v="1446"/>
    <n v="0"/>
    <n v="21821"/>
    <s v="Americas"/>
  </r>
  <r>
    <x v="28"/>
    <d v="2020-04-25T00:00:00"/>
    <n v="349"/>
    <n v="4"/>
    <n v="0"/>
    <n v="345"/>
    <s v="Americas"/>
  </r>
  <r>
    <x v="29"/>
    <d v="2020-04-25T00:00:00"/>
    <n v="16"/>
    <n v="0"/>
    <n v="10"/>
    <n v="6"/>
    <s v="Africa"/>
  </r>
  <r>
    <x v="30"/>
    <d v="2020-04-25T00:00:00"/>
    <n v="46"/>
    <n v="0"/>
    <n v="15"/>
    <n v="31"/>
    <s v="Africa"/>
  </r>
  <r>
    <x v="31"/>
    <d v="2020-04-25T00:00:00"/>
    <n v="14537"/>
    <n v="181"/>
    <n v="6746"/>
    <n v="7610"/>
    <s v="Americas"/>
  </r>
  <r>
    <x v="32"/>
    <d v="2020-04-25T00:00:00"/>
    <n v="991"/>
    <n v="6"/>
    <n v="985"/>
    <n v="0"/>
    <s v="Western Pacific"/>
  </r>
  <r>
    <x v="32"/>
    <d v="2020-04-25T00:00:00"/>
    <n v="593"/>
    <n v="8"/>
    <n v="525"/>
    <n v="60"/>
    <s v="Western Pacific"/>
  </r>
  <r>
    <x v="32"/>
    <d v="2020-04-25T00:00:00"/>
    <n v="579"/>
    <n v="6"/>
    <n v="573"/>
    <n v="0"/>
    <s v="Western Pacific"/>
  </r>
  <r>
    <x v="32"/>
    <d v="2020-04-25T00:00:00"/>
    <n v="355"/>
    <n v="1"/>
    <n v="349"/>
    <n v="5"/>
    <s v="Western Pacific"/>
  </r>
  <r>
    <x v="32"/>
    <d v="2020-04-25T00:00:00"/>
    <n v="139"/>
    <n v="2"/>
    <n v="137"/>
    <n v="0"/>
    <s v="Western Pacific"/>
  </r>
  <r>
    <x v="32"/>
    <d v="2020-04-25T00:00:00"/>
    <n v="1586"/>
    <n v="8"/>
    <n v="1542"/>
    <n v="36"/>
    <s v="Western Pacific"/>
  </r>
  <r>
    <x v="32"/>
    <d v="2020-04-25T00:00:00"/>
    <n v="254"/>
    <n v="2"/>
    <n v="252"/>
    <n v="0"/>
    <s v="Western Pacific"/>
  </r>
  <r>
    <x v="32"/>
    <d v="2020-04-25T00:00:00"/>
    <n v="147"/>
    <n v="2"/>
    <n v="145"/>
    <n v="0"/>
    <s v="Western Pacific"/>
  </r>
  <r>
    <x v="32"/>
    <d v="2020-04-25T00:00:00"/>
    <n v="168"/>
    <n v="6"/>
    <n v="162"/>
    <n v="0"/>
    <s v="Western Pacific"/>
  </r>
  <r>
    <x v="32"/>
    <d v="2020-04-25T00:00:00"/>
    <n v="328"/>
    <n v="6"/>
    <n v="0"/>
    <n v="322"/>
    <s v="Western Pacific"/>
  </r>
  <r>
    <x v="32"/>
    <d v="2020-04-25T00:00:00"/>
    <n v="935"/>
    <n v="13"/>
    <n v="511"/>
    <n v="411"/>
    <s v="Western Pacific"/>
  </r>
  <r>
    <x v="32"/>
    <d v="2020-04-25T00:00:00"/>
    <n v="1276"/>
    <n v="22"/>
    <n v="0"/>
    <n v="1254"/>
    <s v="Western Pacific"/>
  </r>
  <r>
    <x v="32"/>
    <d v="2020-04-25T00:00:00"/>
    <n v="1037"/>
    <n v="4"/>
    <n v="753"/>
    <n v="280"/>
    <s v="Western Pacific"/>
  </r>
  <r>
    <x v="32"/>
    <d v="2020-04-25T00:00:00"/>
    <n v="68128"/>
    <n v="4512"/>
    <n v="63604"/>
    <n v="12"/>
    <s v="Western Pacific"/>
  </r>
  <r>
    <x v="32"/>
    <d v="2020-04-25T00:00:00"/>
    <n v="1019"/>
    <n v="4"/>
    <n v="1015"/>
    <n v="0"/>
    <s v="Western Pacific"/>
  </r>
  <r>
    <x v="32"/>
    <d v="2020-04-25T00:00:00"/>
    <n v="198"/>
    <n v="1"/>
    <n v="121"/>
    <n v="76"/>
    <s v="Western Pacific"/>
  </r>
  <r>
    <x v="32"/>
    <d v="2020-04-25T00:00:00"/>
    <n v="653"/>
    <n v="0"/>
    <n v="646"/>
    <n v="7"/>
    <s v="Western Pacific"/>
  </r>
  <r>
    <x v="32"/>
    <d v="2020-04-25T00:00:00"/>
    <n v="937"/>
    <n v="1"/>
    <n v="936"/>
    <n v="0"/>
    <s v="Western Pacific"/>
  </r>
  <r>
    <x v="32"/>
    <d v="2020-04-25T00:00:00"/>
    <n v="109"/>
    <n v="1"/>
    <n v="99"/>
    <n v="9"/>
    <s v="Western Pacific"/>
  </r>
  <r>
    <x v="32"/>
    <d v="2020-04-25T00:00:00"/>
    <n v="146"/>
    <n v="2"/>
    <n v="143"/>
    <n v="1"/>
    <s v="Western Pacific"/>
  </r>
  <r>
    <x v="32"/>
    <d v="2020-04-25T00:00:00"/>
    <n v="45"/>
    <n v="0"/>
    <n v="28"/>
    <n v="17"/>
    <s v="Western Pacific"/>
  </r>
  <r>
    <x v="32"/>
    <d v="2020-04-25T00:00:00"/>
    <n v="75"/>
    <n v="0"/>
    <n v="75"/>
    <n v="0"/>
    <s v="Western Pacific"/>
  </r>
  <r>
    <x v="32"/>
    <d v="2020-04-25T00:00:00"/>
    <n v="18"/>
    <n v="0"/>
    <n v="18"/>
    <n v="0"/>
    <s v="Western Pacific"/>
  </r>
  <r>
    <x v="32"/>
    <d v="2020-04-25T00:00:00"/>
    <n v="286"/>
    <n v="3"/>
    <n v="253"/>
    <n v="30"/>
    <s v="Western Pacific"/>
  </r>
  <r>
    <x v="32"/>
    <d v="2020-04-25T00:00:00"/>
    <n v="787"/>
    <n v="7"/>
    <n v="767"/>
    <n v="13"/>
    <s v="Western Pacific"/>
  </r>
  <r>
    <x v="32"/>
    <d v="2020-04-25T00:00:00"/>
    <n v="642"/>
    <n v="7"/>
    <n v="558"/>
    <n v="77"/>
    <s v="Western Pacific"/>
  </r>
  <r>
    <x v="32"/>
    <d v="2020-04-25T00:00:00"/>
    <n v="197"/>
    <n v="0"/>
    <n v="154"/>
    <n v="43"/>
    <s v="Western Pacific"/>
  </r>
  <r>
    <x v="32"/>
    <d v="2020-04-25T00:00:00"/>
    <n v="561"/>
    <n v="3"/>
    <n v="558"/>
    <n v="0"/>
    <s v="Western Pacific"/>
  </r>
  <r>
    <x v="32"/>
    <d v="2020-04-25T00:00:00"/>
    <n v="190"/>
    <n v="3"/>
    <n v="182"/>
    <n v="5"/>
    <s v="Western Pacific"/>
  </r>
  <r>
    <x v="32"/>
    <d v="2020-04-25T00:00:00"/>
    <n v="1"/>
    <n v="0"/>
    <n v="1"/>
    <n v="0"/>
    <s v="Western Pacific"/>
  </r>
  <r>
    <x v="32"/>
    <d v="2020-04-25T00:00:00"/>
    <n v="76"/>
    <n v="3"/>
    <n v="73"/>
    <n v="0"/>
    <s v="Western Pacific"/>
  </r>
  <r>
    <x v="32"/>
    <d v="2020-04-25T00:00:00"/>
    <n v="185"/>
    <n v="2"/>
    <n v="181"/>
    <n v="2"/>
    <s v="Western Pacific"/>
  </r>
  <r>
    <x v="32"/>
    <d v="2020-04-25T00:00:00"/>
    <n v="1268"/>
    <n v="1"/>
    <n v="1257"/>
    <n v="10"/>
    <s v="Western Pacific"/>
  </r>
  <r>
    <x v="33"/>
    <d v="2020-04-25T00:00:00"/>
    <n v="5142"/>
    <n v="233"/>
    <n v="1067"/>
    <n v="3842"/>
    <s v="Americas"/>
  </r>
  <r>
    <x v="34"/>
    <d v="2020-04-25T00:00:00"/>
    <n v="200"/>
    <n v="6"/>
    <n v="19"/>
    <n v="175"/>
    <s v="Africa"/>
  </r>
  <r>
    <x v="35"/>
    <d v="2020-04-25T00:00:00"/>
    <n v="416"/>
    <n v="28"/>
    <n v="49"/>
    <n v="339"/>
    <s v="Africa"/>
  </r>
  <r>
    <x v="36"/>
    <d v="2020-04-25T00:00:00"/>
    <n v="693"/>
    <n v="6"/>
    <n v="242"/>
    <n v="445"/>
    <s v="Americas"/>
  </r>
  <r>
    <x v="37"/>
    <d v="2020-04-25T00:00:00"/>
    <n v="1077"/>
    <n v="14"/>
    <n v="419"/>
    <n v="644"/>
    <s v="Africa"/>
  </r>
  <r>
    <x v="38"/>
    <d v="2020-04-25T00:00:00"/>
    <n v="2016"/>
    <n v="54"/>
    <n v="1034"/>
    <n v="928"/>
    <s v="Europe"/>
  </r>
  <r>
    <x v="39"/>
    <d v="2020-04-25T00:00:00"/>
    <n v="1337"/>
    <n v="51"/>
    <n v="437"/>
    <n v="849"/>
    <s v="Americas"/>
  </r>
  <r>
    <x v="40"/>
    <d v="2020-04-25T00:00:00"/>
    <n v="810"/>
    <n v="14"/>
    <n v="148"/>
    <n v="648"/>
    <s v="Europe"/>
  </r>
  <r>
    <x v="41"/>
    <d v="2020-04-25T00:00:00"/>
    <n v="7352"/>
    <n v="218"/>
    <n v="2453"/>
    <n v="4681"/>
    <s v="Europe"/>
  </r>
  <r>
    <x v="42"/>
    <d v="2020-04-25T00:00:00"/>
    <n v="187"/>
    <n v="0"/>
    <n v="178"/>
    <n v="9"/>
    <s v="Europe"/>
  </r>
  <r>
    <x v="43"/>
    <d v="2020-04-25T00:00:00"/>
    <n v="11"/>
    <n v="0"/>
    <n v="11"/>
    <n v="0"/>
    <s v="Europe"/>
  </r>
  <r>
    <x v="42"/>
    <d v="2020-04-25T00:00:00"/>
    <n v="8445"/>
    <n v="418"/>
    <n v="5669"/>
    <n v="2358"/>
    <s v="Europe"/>
  </r>
  <r>
    <x v="44"/>
    <d v="2020-04-25T00:00:00"/>
    <n v="1008"/>
    <n v="2"/>
    <n v="373"/>
    <n v="633"/>
    <s v="Eastern Mediterranean"/>
  </r>
  <r>
    <x v="45"/>
    <d v="2020-04-25T00:00:00"/>
    <n v="5926"/>
    <n v="273"/>
    <n v="822"/>
    <n v="4831"/>
    <s v="Americas"/>
  </r>
  <r>
    <x v="46"/>
    <d v="2020-04-25T00:00:00"/>
    <n v="22719"/>
    <n v="576"/>
    <n v="1366"/>
    <n v="20777"/>
    <s v="Americas"/>
  </r>
  <r>
    <x v="47"/>
    <d v="2020-04-25T00:00:00"/>
    <n v="4319"/>
    <n v="307"/>
    <n v="1114"/>
    <n v="2898"/>
    <s v="Eastern Mediterranean"/>
  </r>
  <r>
    <x v="48"/>
    <d v="2020-04-25T00:00:00"/>
    <n v="274"/>
    <n v="8"/>
    <n v="75"/>
    <n v="191"/>
    <s v="Americas"/>
  </r>
  <r>
    <x v="49"/>
    <d v="2020-04-25T00:00:00"/>
    <n v="258"/>
    <n v="1"/>
    <n v="7"/>
    <n v="250"/>
    <s v="Africa"/>
  </r>
  <r>
    <x v="50"/>
    <d v="2020-04-25T00:00:00"/>
    <n v="39"/>
    <n v="0"/>
    <n v="13"/>
    <n v="26"/>
    <s v="Africa"/>
  </r>
  <r>
    <x v="51"/>
    <d v="2020-04-25T00:00:00"/>
    <n v="1635"/>
    <n v="46"/>
    <n v="228"/>
    <n v="1361"/>
    <s v="Europe"/>
  </r>
  <r>
    <x v="52"/>
    <d v="2020-04-25T00:00:00"/>
    <n v="56"/>
    <n v="1"/>
    <n v="10"/>
    <n v="45"/>
    <s v="Africa"/>
  </r>
  <r>
    <x v="53"/>
    <d v="2020-04-25T00:00:00"/>
    <n v="122"/>
    <n v="3"/>
    <n v="29"/>
    <n v="90"/>
    <s v="Africa"/>
  </r>
  <r>
    <x v="54"/>
    <d v="2020-04-25T00:00:00"/>
    <n v="18"/>
    <n v="0"/>
    <n v="10"/>
    <n v="8"/>
    <s v="Western Pacific"/>
  </r>
  <r>
    <x v="55"/>
    <d v="2020-04-25T00:00:00"/>
    <n v="4475"/>
    <n v="186"/>
    <n v="2500"/>
    <n v="1789"/>
    <s v="Europe"/>
  </r>
  <r>
    <x v="56"/>
    <d v="2020-04-25T00:00:00"/>
    <n v="111"/>
    <n v="1"/>
    <n v="87"/>
    <n v="23"/>
    <s v="Europe"/>
  </r>
  <r>
    <x v="56"/>
    <d v="2020-04-25T00:00:00"/>
    <n v="57"/>
    <n v="0"/>
    <n v="41"/>
    <n v="16"/>
    <s v="Europe"/>
  </r>
  <r>
    <x v="56"/>
    <d v="2020-04-25T00:00:00"/>
    <n v="149"/>
    <n v="12"/>
    <n v="82"/>
    <n v="55"/>
    <s v="Europe"/>
  </r>
  <r>
    <x v="56"/>
    <d v="2020-04-25T00:00:00"/>
    <n v="380"/>
    <n v="4"/>
    <n v="144"/>
    <n v="232"/>
    <s v="Europe"/>
  </r>
  <r>
    <x v="56"/>
    <d v="2020-04-25T00:00:00"/>
    <n v="18"/>
    <n v="0"/>
    <n v="17"/>
    <n v="1"/>
    <s v="Europe"/>
  </r>
  <r>
    <x v="56"/>
    <d v="2020-04-25T00:00:00"/>
    <n v="417"/>
    <n v="0"/>
    <n v="300"/>
    <n v="117"/>
    <s v="Europe"/>
  </r>
  <r>
    <x v="56"/>
    <d v="2020-04-25T00:00:00"/>
    <n v="6"/>
    <n v="0"/>
    <n v="6"/>
    <n v="0"/>
    <s v="Europe"/>
  </r>
  <r>
    <x v="56"/>
    <d v="2020-04-25T00:00:00"/>
    <n v="38"/>
    <n v="3"/>
    <n v="24"/>
    <n v="11"/>
    <s v="Europe"/>
  </r>
  <r>
    <x v="56"/>
    <d v="2020-04-25T00:00:00"/>
    <n v="175"/>
    <n v="14"/>
    <n v="77"/>
    <n v="84"/>
    <s v="Europe"/>
  </r>
  <r>
    <x v="56"/>
    <d v="2020-04-25T00:00:00"/>
    <n v="160292"/>
    <n v="22583"/>
    <n v="43816"/>
    <n v="93893"/>
    <s v="Europe"/>
  </r>
  <r>
    <x v="57"/>
    <d v="2020-04-25T00:00:00"/>
    <n v="176"/>
    <n v="3"/>
    <n v="30"/>
    <n v="143"/>
    <s v="Africa"/>
  </r>
  <r>
    <x v="58"/>
    <d v="2020-04-25T00:00:00"/>
    <n v="10"/>
    <n v="1"/>
    <n v="8"/>
    <n v="1"/>
    <s v="Africa"/>
  </r>
  <r>
    <x v="59"/>
    <d v="2020-04-25T00:00:00"/>
    <n v="456"/>
    <n v="5"/>
    <n v="139"/>
    <n v="312"/>
    <s v="Europe"/>
  </r>
  <r>
    <x v="60"/>
    <d v="2020-04-25T00:00:00"/>
    <n v="156513"/>
    <n v="5877"/>
    <n v="109800"/>
    <n v="40836"/>
    <s v="Europe"/>
  </r>
  <r>
    <x v="61"/>
    <d v="2020-04-25T00:00:00"/>
    <n v="1279"/>
    <n v="10"/>
    <n v="134"/>
    <n v="1135"/>
    <s v="Africa"/>
  </r>
  <r>
    <x v="62"/>
    <d v="2020-04-25T00:00:00"/>
    <n v="2506"/>
    <n v="130"/>
    <n v="577"/>
    <n v="1799"/>
    <s v="Europe"/>
  </r>
  <r>
    <x v="63"/>
    <d v="2020-04-25T00:00:00"/>
    <n v="473"/>
    <n v="13"/>
    <n v="45"/>
    <n v="415"/>
    <s v="Americas"/>
  </r>
  <r>
    <x v="64"/>
    <d v="2020-04-25T00:00:00"/>
    <n v="996"/>
    <n v="7"/>
    <n v="208"/>
    <n v="781"/>
    <s v="Africa"/>
  </r>
  <r>
    <x v="65"/>
    <d v="2020-04-25T00:00:00"/>
    <n v="73"/>
    <n v="7"/>
    <n v="12"/>
    <n v="54"/>
    <s v="Americas"/>
  </r>
  <r>
    <x v="66"/>
    <d v="2020-04-25T00:00:00"/>
    <n v="72"/>
    <n v="6"/>
    <n v="6"/>
    <n v="60"/>
    <s v="Americas"/>
  </r>
  <r>
    <x v="67"/>
    <d v="2020-04-25T00:00:00"/>
    <n v="9"/>
    <n v="0"/>
    <n v="2"/>
    <n v="7"/>
    <s v="Europe"/>
  </r>
  <r>
    <x v="68"/>
    <d v="2020-04-25T00:00:00"/>
    <n v="627"/>
    <n v="59"/>
    <n v="65"/>
    <n v="503"/>
    <s v="Americas"/>
  </r>
  <r>
    <x v="69"/>
    <d v="2020-04-25T00:00:00"/>
    <n v="2443"/>
    <n v="262"/>
    <n v="458"/>
    <n v="1723"/>
    <s v="Europe"/>
  </r>
  <r>
    <x v="70"/>
    <d v="2020-04-25T00:00:00"/>
    <n v="1790"/>
    <n v="10"/>
    <n v="1570"/>
    <n v="210"/>
    <s v="Europe"/>
  </r>
  <r>
    <x v="71"/>
    <d v="2020-04-25T00:00:00"/>
    <n v="26283"/>
    <n v="825"/>
    <n v="5939"/>
    <n v="19519"/>
    <s v="South-East Asia"/>
  </r>
  <r>
    <x v="72"/>
    <d v="2020-04-25T00:00:00"/>
    <n v="8607"/>
    <n v="720"/>
    <n v="1042"/>
    <n v="6845"/>
    <s v="South-East Asia"/>
  </r>
  <r>
    <x v="73"/>
    <d v="2020-04-25T00:00:00"/>
    <n v="89328"/>
    <n v="5650"/>
    <n v="68193"/>
    <n v="15485"/>
    <s v="Eastern Mediterranean"/>
  </r>
  <r>
    <x v="74"/>
    <d v="2020-04-25T00:00:00"/>
    <n v="1763"/>
    <n v="86"/>
    <n v="1224"/>
    <n v="453"/>
    <s v="Eastern Mediterranean"/>
  </r>
  <r>
    <x v="75"/>
    <d v="2020-04-25T00:00:00"/>
    <n v="18561"/>
    <n v="1063"/>
    <n v="9233"/>
    <n v="8265"/>
    <s v="Europe"/>
  </r>
  <r>
    <x v="76"/>
    <d v="2020-04-25T00:00:00"/>
    <n v="15298"/>
    <n v="199"/>
    <n v="6435"/>
    <n v="8664"/>
    <s v="Europe"/>
  </r>
  <r>
    <x v="77"/>
    <d v="2020-04-25T00:00:00"/>
    <n v="195351"/>
    <n v="26384"/>
    <n v="63120"/>
    <n v="105847"/>
    <s v="Europe"/>
  </r>
  <r>
    <x v="78"/>
    <d v="2020-04-25T00:00:00"/>
    <n v="305"/>
    <n v="7"/>
    <n v="28"/>
    <n v="270"/>
    <s v="Americas"/>
  </r>
  <r>
    <x v="79"/>
    <d v="2020-04-25T00:00:00"/>
    <n v="13186"/>
    <n v="379"/>
    <n v="1656"/>
    <n v="11151"/>
    <s v="Western Pacific"/>
  </r>
  <r>
    <x v="80"/>
    <d v="2020-04-25T00:00:00"/>
    <n v="444"/>
    <n v="7"/>
    <n v="332"/>
    <n v="105"/>
    <s v="Eastern Mediterranean"/>
  </r>
  <r>
    <x v="81"/>
    <d v="2020-04-25T00:00:00"/>
    <n v="2601"/>
    <n v="25"/>
    <n v="646"/>
    <n v="1930"/>
    <s v="Europe"/>
  </r>
  <r>
    <x v="82"/>
    <d v="2020-04-25T00:00:00"/>
    <n v="343"/>
    <n v="14"/>
    <n v="98"/>
    <n v="231"/>
    <s v="Africa"/>
  </r>
  <r>
    <x v="83"/>
    <d v="2020-04-25T00:00:00"/>
    <n v="10728"/>
    <n v="242"/>
    <n v="8717"/>
    <n v="1769"/>
    <s v="Western Pacific"/>
  </r>
  <r>
    <x v="84"/>
    <d v="2020-04-25T00:00:00"/>
    <n v="2892"/>
    <n v="19"/>
    <n v="656"/>
    <n v="2217"/>
    <s v="Eastern Mediterranean"/>
  </r>
  <r>
    <x v="85"/>
    <d v="2020-04-25T00:00:00"/>
    <n v="665"/>
    <n v="8"/>
    <n v="345"/>
    <n v="312"/>
    <s v="Europe"/>
  </r>
  <r>
    <x v="86"/>
    <d v="2020-04-25T00:00:00"/>
    <n v="804"/>
    <n v="12"/>
    <n v="267"/>
    <n v="525"/>
    <s v="Europe"/>
  </r>
  <r>
    <x v="87"/>
    <d v="2020-04-25T00:00:00"/>
    <n v="704"/>
    <n v="24"/>
    <n v="143"/>
    <n v="537"/>
    <s v="Eastern Mediterranean"/>
  </r>
  <r>
    <x v="88"/>
    <d v="2020-04-25T00:00:00"/>
    <n v="120"/>
    <n v="11"/>
    <n v="25"/>
    <n v="84"/>
    <s v="Africa"/>
  </r>
  <r>
    <x v="89"/>
    <d v="2020-04-25T00:00:00"/>
    <n v="81"/>
    <n v="1"/>
    <n v="79"/>
    <n v="1"/>
    <s v="Europe"/>
  </r>
  <r>
    <x v="90"/>
    <d v="2020-04-25T00:00:00"/>
    <n v="1426"/>
    <n v="41"/>
    <n v="460"/>
    <n v="925"/>
    <s v="Europe"/>
  </r>
  <r>
    <x v="91"/>
    <d v="2020-04-25T00:00:00"/>
    <n v="3711"/>
    <n v="85"/>
    <n v="3088"/>
    <n v="538"/>
    <s v="Europe"/>
  </r>
  <r>
    <x v="92"/>
    <d v="2020-04-25T00:00:00"/>
    <n v="123"/>
    <n v="0"/>
    <n v="62"/>
    <n v="61"/>
    <s v="Africa"/>
  </r>
  <r>
    <x v="93"/>
    <d v="2020-04-25T00:00:00"/>
    <n v="5742"/>
    <n v="98"/>
    <n v="3762"/>
    <n v="1882"/>
    <s v="Western Pacific"/>
  </r>
  <r>
    <x v="94"/>
    <d v="2020-04-25T00:00:00"/>
    <n v="177"/>
    <n v="0"/>
    <n v="17"/>
    <n v="160"/>
    <s v="South-East Asia"/>
  </r>
  <r>
    <x v="95"/>
    <d v="2020-04-25T00:00:00"/>
    <n v="448"/>
    <n v="4"/>
    <n v="249"/>
    <n v="195"/>
    <s v="Europe"/>
  </r>
  <r>
    <x v="96"/>
    <d v="2020-04-25T00:00:00"/>
    <n v="7"/>
    <n v="1"/>
    <n v="6"/>
    <n v="0"/>
    <s v="Africa"/>
  </r>
  <r>
    <x v="97"/>
    <d v="2020-04-25T00:00:00"/>
    <n v="331"/>
    <n v="9"/>
    <n v="295"/>
    <n v="27"/>
    <s v="Africa"/>
  </r>
  <r>
    <x v="98"/>
    <d v="2020-04-25T00:00:00"/>
    <n v="13842"/>
    <n v="1305"/>
    <n v="7149"/>
    <n v="5388"/>
    <s v="Americas"/>
  </r>
  <r>
    <x v="99"/>
    <d v="2020-04-25T00:00:00"/>
    <n v="3304"/>
    <n v="94"/>
    <n v="825"/>
    <n v="2385"/>
    <s v="Europe"/>
  </r>
  <r>
    <x v="100"/>
    <d v="2020-04-25T00:00:00"/>
    <n v="94"/>
    <n v="4"/>
    <n v="42"/>
    <n v="48"/>
    <s v="Europe"/>
  </r>
  <r>
    <x v="101"/>
    <d v="2020-04-25T00:00:00"/>
    <n v="37"/>
    <n v="0"/>
    <n v="9"/>
    <n v="28"/>
    <s v="Western Pacific"/>
  </r>
  <r>
    <x v="102"/>
    <d v="2020-04-25T00:00:00"/>
    <n v="320"/>
    <n v="6"/>
    <n v="153"/>
    <n v="161"/>
    <s v="Europe"/>
  </r>
  <r>
    <x v="103"/>
    <d v="2020-04-25T00:00:00"/>
    <n v="3897"/>
    <n v="159"/>
    <n v="537"/>
    <n v="3201"/>
    <s v="Eastern Mediterranean"/>
  </r>
  <r>
    <x v="104"/>
    <d v="2020-04-25T00:00:00"/>
    <n v="16"/>
    <n v="0"/>
    <n v="7"/>
    <n v="9"/>
    <s v="Africa"/>
  </r>
  <r>
    <x v="105"/>
    <d v="2020-04-25T00:00:00"/>
    <n v="49"/>
    <n v="0"/>
    <n v="12"/>
    <n v="37"/>
    <s v="South-East Asia"/>
  </r>
  <r>
    <x v="106"/>
    <d v="2020-04-25T00:00:00"/>
    <n v="100"/>
    <n v="2"/>
    <n v="69"/>
    <n v="29"/>
    <s v="Europe"/>
  </r>
  <r>
    <x v="106"/>
    <d v="2020-04-25T00:00:00"/>
    <n v="16"/>
    <n v="1"/>
    <n v="11"/>
    <n v="4"/>
    <s v="Europe"/>
  </r>
  <r>
    <x v="106"/>
    <d v="2020-04-25T00:00:00"/>
    <n v="73"/>
    <n v="12"/>
    <n v="22"/>
    <n v="39"/>
    <s v="Europe"/>
  </r>
  <r>
    <x v="106"/>
    <d v="2020-04-25T00:00:00"/>
    <n v="37190"/>
    <n v="4409"/>
    <n v="0"/>
    <n v="32781"/>
    <s v="Europe"/>
  </r>
  <r>
    <x v="107"/>
    <d v="2020-04-25T00:00:00"/>
    <n v="1470"/>
    <n v="18"/>
    <n v="1142"/>
    <n v="310"/>
    <s v="Western Pacific"/>
  </r>
  <r>
    <x v="108"/>
    <d v="2020-04-25T00:00:00"/>
    <n v="12"/>
    <n v="3"/>
    <n v="7"/>
    <n v="2"/>
    <s v="Americas"/>
  </r>
  <r>
    <x v="109"/>
    <d v="2020-04-25T00:00:00"/>
    <n v="684"/>
    <n v="27"/>
    <n v="325"/>
    <n v="332"/>
    <s v="Africa"/>
  </r>
  <r>
    <x v="110"/>
    <d v="2020-04-25T00:00:00"/>
    <n v="1182"/>
    <n v="35"/>
    <n v="222"/>
    <n v="925"/>
    <s v="Africa"/>
  </r>
  <r>
    <x v="111"/>
    <d v="2020-04-25T00:00:00"/>
    <n v="1367"/>
    <n v="59"/>
    <n v="374"/>
    <n v="934"/>
    <s v="Europe"/>
  </r>
  <r>
    <x v="112"/>
    <d v="2020-04-25T00:00:00"/>
    <n v="7499"/>
    <n v="201"/>
    <n v="32"/>
    <n v="7266"/>
    <s v="Europe"/>
  </r>
  <r>
    <x v="113"/>
    <d v="2020-04-25T00:00:00"/>
    <n v="1905"/>
    <n v="10"/>
    <n v="329"/>
    <n v="1566"/>
    <s v="Eastern Mediterranean"/>
  </r>
  <r>
    <x v="114"/>
    <d v="2020-04-25T00:00:00"/>
    <n v="13328"/>
    <n v="281"/>
    <n v="2936"/>
    <n v="10111"/>
    <s v="Eastern Mediterranean"/>
  </r>
  <r>
    <x v="115"/>
    <d v="2020-04-25T00:00:00"/>
    <n v="5538"/>
    <n v="159"/>
    <n v="338"/>
    <n v="5041"/>
    <s v="Americas"/>
  </r>
  <r>
    <x v="116"/>
    <d v="2020-04-25T00:00:00"/>
    <n v="8"/>
    <n v="0"/>
    <n v="0"/>
    <n v="8"/>
    <s v="Western Pacific"/>
  </r>
  <r>
    <x v="117"/>
    <d v="2020-04-25T00:00:00"/>
    <n v="228"/>
    <n v="9"/>
    <n v="85"/>
    <n v="134"/>
    <s v="Americas"/>
  </r>
  <r>
    <x v="118"/>
    <d v="2020-04-25T00:00:00"/>
    <n v="25331"/>
    <n v="700"/>
    <n v="7797"/>
    <n v="16834"/>
    <s v="Americas"/>
  </r>
  <r>
    <x v="119"/>
    <d v="2020-04-25T00:00:00"/>
    <n v="7294"/>
    <n v="494"/>
    <n v="792"/>
    <n v="6008"/>
    <s v="Western Pacific"/>
  </r>
  <r>
    <x v="120"/>
    <d v="2020-04-25T00:00:00"/>
    <n v="11273"/>
    <n v="524"/>
    <n v="2126"/>
    <n v="8623"/>
    <s v="Europe"/>
  </r>
  <r>
    <x v="121"/>
    <d v="2020-04-25T00:00:00"/>
    <n v="23392"/>
    <n v="880"/>
    <n v="1277"/>
    <n v="21235"/>
    <s v="Europe"/>
  </r>
  <r>
    <x v="122"/>
    <d v="2020-04-25T00:00:00"/>
    <n v="9358"/>
    <n v="10"/>
    <n v="929"/>
    <n v="8419"/>
    <s v="Eastern Mediterranean"/>
  </r>
  <r>
    <x v="123"/>
    <d v="2020-04-25T00:00:00"/>
    <n v="10635"/>
    <n v="601"/>
    <n v="2890"/>
    <n v="7144"/>
    <s v="Europe"/>
  </r>
  <r>
    <x v="124"/>
    <d v="2020-04-25T00:00:00"/>
    <n v="74588"/>
    <n v="681"/>
    <n v="6250"/>
    <n v="67657"/>
    <s v="Europe"/>
  </r>
  <r>
    <x v="125"/>
    <d v="2020-04-25T00:00:00"/>
    <n v="183"/>
    <n v="0"/>
    <n v="88"/>
    <n v="95"/>
    <s v="Africa"/>
  </r>
  <r>
    <x v="126"/>
    <d v="2020-04-25T00:00:00"/>
    <n v="15"/>
    <n v="0"/>
    <n v="15"/>
    <n v="0"/>
    <s v="Americas"/>
  </r>
  <r>
    <x v="127"/>
    <d v="2020-04-25T00:00:00"/>
    <n v="14"/>
    <n v="0"/>
    <n v="5"/>
    <n v="9"/>
    <s v="Americas"/>
  </r>
  <r>
    <x v="128"/>
    <d v="2020-04-25T00:00:00"/>
    <n v="513"/>
    <n v="40"/>
    <n v="64"/>
    <n v="409"/>
    <s v="Europe"/>
  </r>
  <r>
    <x v="129"/>
    <d v="2020-04-25T00:00:00"/>
    <n v="16299"/>
    <n v="136"/>
    <n v="2215"/>
    <n v="13948"/>
    <s v="Eastern Mediterranean"/>
  </r>
  <r>
    <x v="130"/>
    <d v="2020-04-25T00:00:00"/>
    <n v="614"/>
    <n v="7"/>
    <n v="276"/>
    <n v="331"/>
    <s v="Africa"/>
  </r>
  <r>
    <x v="131"/>
    <d v="2020-04-25T00:00:00"/>
    <n v="7779"/>
    <n v="151"/>
    <n v="1152"/>
    <n v="6476"/>
    <s v="Europe"/>
  </r>
  <r>
    <x v="132"/>
    <d v="2020-04-25T00:00:00"/>
    <n v="11"/>
    <n v="0"/>
    <n v="6"/>
    <n v="5"/>
    <s v="Africa"/>
  </r>
  <r>
    <x v="133"/>
    <d v="2020-04-25T00:00:00"/>
    <n v="12693"/>
    <n v="12"/>
    <n v="1002"/>
    <n v="11679"/>
    <s v="Western Pacific"/>
  </r>
  <r>
    <x v="134"/>
    <d v="2020-04-25T00:00:00"/>
    <n v="1373"/>
    <n v="17"/>
    <n v="386"/>
    <n v="970"/>
    <s v="Europe"/>
  </r>
  <r>
    <x v="135"/>
    <d v="2020-04-25T00:00:00"/>
    <n v="1388"/>
    <n v="81"/>
    <n v="219"/>
    <n v="1088"/>
    <s v="Europe"/>
  </r>
  <r>
    <x v="136"/>
    <d v="2020-04-25T00:00:00"/>
    <n v="390"/>
    <n v="18"/>
    <n v="8"/>
    <n v="364"/>
    <s v="Eastern Mediterranean"/>
  </r>
  <r>
    <x v="137"/>
    <d v="2020-04-25T00:00:00"/>
    <n v="4361"/>
    <n v="86"/>
    <n v="1473"/>
    <n v="2802"/>
    <s v="Africa"/>
  </r>
  <r>
    <x v="138"/>
    <d v="2020-04-25T00:00:00"/>
    <n v="205905"/>
    <n v="22902"/>
    <n v="95708"/>
    <n v="87295"/>
    <s v="Europe"/>
  </r>
  <r>
    <x v="139"/>
    <d v="2020-04-25T00:00:00"/>
    <n v="460"/>
    <n v="7"/>
    <n v="118"/>
    <n v="335"/>
    <s v="South-East Asia"/>
  </r>
  <r>
    <x v="140"/>
    <d v="2020-04-25T00:00:00"/>
    <n v="213"/>
    <n v="17"/>
    <n v="19"/>
    <n v="177"/>
    <s v="Eastern Mediterranean"/>
  </r>
  <r>
    <x v="141"/>
    <d v="2020-04-25T00:00:00"/>
    <n v="10"/>
    <n v="1"/>
    <n v="7"/>
    <n v="2"/>
    <s v="Americas"/>
  </r>
  <r>
    <x v="142"/>
    <d v="2020-04-25T00:00:00"/>
    <n v="18177"/>
    <n v="2192"/>
    <n v="0"/>
    <n v="15985"/>
    <s v="Europe"/>
  </r>
  <r>
    <x v="143"/>
    <d v="2020-04-25T00:00:00"/>
    <n v="28894"/>
    <n v="1599"/>
    <n v="21300"/>
    <n v="5995"/>
    <s v="Europe"/>
  </r>
  <r>
    <x v="144"/>
    <d v="2020-04-25T00:00:00"/>
    <n v="429"/>
    <n v="6"/>
    <n v="275"/>
    <n v="148"/>
    <s v="Western Pacific"/>
  </r>
  <r>
    <x v="145"/>
    <d v="2020-04-25T00:00:00"/>
    <n v="299"/>
    <n v="10"/>
    <n v="48"/>
    <n v="241"/>
    <s v="Africa"/>
  </r>
  <r>
    <x v="146"/>
    <d v="2020-04-25T00:00:00"/>
    <n v="2907"/>
    <n v="51"/>
    <n v="2547"/>
    <n v="309"/>
    <s v="South-East Asia"/>
  </r>
  <r>
    <x v="147"/>
    <d v="2020-04-25T00:00:00"/>
    <n v="96"/>
    <n v="6"/>
    <n v="62"/>
    <n v="28"/>
    <s v="Africa"/>
  </r>
  <r>
    <x v="148"/>
    <d v="2020-04-25T00:00:00"/>
    <n v="115"/>
    <n v="8"/>
    <n v="53"/>
    <n v="54"/>
    <s v="Americas"/>
  </r>
  <r>
    <x v="149"/>
    <d v="2020-04-25T00:00:00"/>
    <n v="939"/>
    <n v="38"/>
    <n v="207"/>
    <n v="694"/>
    <s v="Eastern Mediterranean"/>
  </r>
  <r>
    <x v="150"/>
    <d v="2020-04-25T00:00:00"/>
    <n v="107773"/>
    <n v="2706"/>
    <n v="25582"/>
    <n v="79485"/>
    <s v="Europe"/>
  </r>
  <r>
    <x v="151"/>
    <d v="2020-04-25T00:00:00"/>
    <n v="75"/>
    <n v="0"/>
    <n v="46"/>
    <n v="29"/>
    <s v="Africa"/>
  </r>
  <r>
    <x v="152"/>
    <d v="2020-04-25T00:00:00"/>
    <n v="8125"/>
    <n v="201"/>
    <n v="782"/>
    <n v="7142"/>
    <s v="Europe"/>
  </r>
  <r>
    <x v="153"/>
    <d v="2020-04-25T00:00:00"/>
    <n v="9813"/>
    <n v="71"/>
    <n v="1887"/>
    <n v="7855"/>
    <s v="Eastern Mediterranean"/>
  </r>
  <r>
    <x v="154"/>
    <d v="2020-04-25T00:00:00"/>
    <n v="109"/>
    <n v="5"/>
    <n v="39"/>
    <n v="65"/>
    <s v="Europe"/>
  </r>
  <r>
    <x v="154"/>
    <d v="2020-04-25T00:00:00"/>
    <n v="70"/>
    <n v="1"/>
    <n v="8"/>
    <n v="61"/>
    <s v="Europe"/>
  </r>
  <r>
    <x v="154"/>
    <d v="2020-04-25T00:00:00"/>
    <n v="525"/>
    <n v="35"/>
    <n v="332"/>
    <n v="158"/>
    <s v="Europe"/>
  </r>
  <r>
    <x v="154"/>
    <d v="2020-04-25T00:00:00"/>
    <n v="136"/>
    <n v="0"/>
    <n v="131"/>
    <n v="5"/>
    <s v="Europe"/>
  </r>
  <r>
    <x v="154"/>
    <d v="2020-04-25T00:00:00"/>
    <n v="308"/>
    <n v="18"/>
    <n v="243"/>
    <n v="47"/>
    <s v="Europe"/>
  </r>
  <r>
    <x v="154"/>
    <d v="2020-04-25T00:00:00"/>
    <n v="11"/>
    <n v="1"/>
    <n v="2"/>
    <n v="8"/>
    <s v="Europe"/>
  </r>
  <r>
    <x v="154"/>
    <d v="2020-04-25T00:00:00"/>
    <n v="154261"/>
    <n v="23650"/>
    <n v="0"/>
    <n v="130611"/>
    <s v="Europe"/>
  </r>
  <r>
    <x v="155"/>
    <d v="2020-04-25T00:00:00"/>
    <n v="596"/>
    <n v="14"/>
    <n v="370"/>
    <n v="212"/>
    <s v="Americas"/>
  </r>
  <r>
    <x v="156"/>
    <d v="2020-04-25T00:00:00"/>
    <n v="940829"/>
    <n v="54517"/>
    <n v="100372"/>
    <n v="785940"/>
    <s v="Americas"/>
  </r>
  <r>
    <x v="157"/>
    <d v="2020-04-25T00:00:00"/>
    <n v="1862"/>
    <n v="8"/>
    <n v="707"/>
    <n v="1147"/>
    <s v="Europe"/>
  </r>
  <r>
    <x v="158"/>
    <d v="2020-04-25T00:00:00"/>
    <n v="323"/>
    <n v="10"/>
    <n v="132"/>
    <n v="181"/>
    <s v="Americas"/>
  </r>
  <r>
    <x v="159"/>
    <d v="2020-04-25T00:00:00"/>
    <n v="270"/>
    <n v="0"/>
    <n v="225"/>
    <n v="45"/>
    <s v="Western Pacific"/>
  </r>
  <r>
    <x v="160"/>
    <d v="2020-04-25T00:00:00"/>
    <n v="84"/>
    <n v="3"/>
    <n v="37"/>
    <n v="44"/>
    <s v="Africa"/>
  </r>
  <r>
    <x v="161"/>
    <d v="2020-04-25T00:00:00"/>
    <n v="31"/>
    <n v="4"/>
    <n v="2"/>
    <n v="25"/>
    <s v="Africa"/>
  </r>
  <r>
    <x v="162"/>
    <d v="2020-04-25T00:00:00"/>
    <n v="16"/>
    <n v="0"/>
    <n v="13"/>
    <n v="3"/>
    <s v="Americas"/>
  </r>
  <r>
    <x v="163"/>
    <d v="2020-04-25T00:00:00"/>
    <n v="18"/>
    <n v="0"/>
    <n v="7"/>
    <n v="11"/>
    <s v="Americas"/>
  </r>
  <r>
    <x v="164"/>
    <d v="2020-04-25T00:00:00"/>
    <n v="70"/>
    <n v="0"/>
    <n v="0"/>
    <n v="70"/>
    <s v="Africa"/>
  </r>
  <r>
    <x v="165"/>
    <d v="2020-04-25T00:00:00"/>
    <n v="42"/>
    <n v="3"/>
    <n v="0"/>
    <n v="39"/>
    <s v="Eastern Mediterranean"/>
  </r>
  <r>
    <x v="166"/>
    <d v="2020-04-25T00:00:00"/>
    <n v="24"/>
    <n v="0"/>
    <n v="0"/>
    <n v="24"/>
    <s v="South-East Asia"/>
  </r>
  <r>
    <x v="167"/>
    <d v="2020-04-25T00:00:00"/>
    <n v="18"/>
    <n v="2"/>
    <n v="5"/>
    <n v="11"/>
    <s v="Americas"/>
  </r>
  <r>
    <x v="168"/>
    <d v="2020-04-25T00:00:00"/>
    <n v="19"/>
    <n v="0"/>
    <n v="7"/>
    <n v="12"/>
    <s v="Western Pacific"/>
  </r>
  <r>
    <x v="169"/>
    <d v="2020-04-25T00:00:00"/>
    <n v="61"/>
    <n v="2"/>
    <n v="18"/>
    <n v="41"/>
    <s v="Eastern Mediterranean"/>
  </r>
  <r>
    <x v="170"/>
    <d v="2020-04-25T00:00:00"/>
    <n v="342"/>
    <n v="2"/>
    <n v="83"/>
    <n v="257"/>
    <s v="Eastern Mediterranean"/>
  </r>
  <r>
    <x v="171"/>
    <d v="2020-04-25T00:00:00"/>
    <n v="52"/>
    <n v="0"/>
    <n v="3"/>
    <n v="49"/>
    <s v="Africa"/>
  </r>
  <r>
    <x v="172"/>
    <d v="2020-04-25T00:00:00"/>
    <n v="370"/>
    <n v="21"/>
    <n v="91"/>
    <n v="258"/>
    <s v="Africa"/>
  </r>
  <r>
    <x v="173"/>
    <d v="2020-04-25T00:00:00"/>
    <n v="15"/>
    <n v="0"/>
    <n v="2"/>
    <n v="13"/>
    <s v="Americas"/>
  </r>
  <r>
    <x v="28"/>
    <d v="2020-04-25T00:00:00"/>
    <n v="5"/>
    <n v="0"/>
    <n v="0"/>
    <n v="5"/>
    <s v="Americas"/>
  </r>
  <r>
    <x v="28"/>
    <d v="2020-04-25T00:00:00"/>
    <n v="11"/>
    <n v="0"/>
    <n v="0"/>
    <n v="11"/>
    <s v="Americas"/>
  </r>
  <r>
    <x v="174"/>
    <d v="2020-04-25T00:00:00"/>
    <n v="731"/>
    <n v="20"/>
    <n v="165"/>
    <n v="546"/>
    <s v="Europe"/>
  </r>
  <r>
    <x v="175"/>
    <d v="2020-04-25T00:00:00"/>
    <n v="146"/>
    <n v="5"/>
    <n v="10"/>
    <n v="131"/>
    <s v="South-East Asia"/>
  </r>
  <r>
    <x v="154"/>
    <d v="2020-04-25T00:00:00"/>
    <n v="3"/>
    <n v="0"/>
    <n v="1"/>
    <n v="2"/>
    <s v="Europe"/>
  </r>
  <r>
    <x v="154"/>
    <d v="2020-04-25T00:00:00"/>
    <n v="6"/>
    <n v="1"/>
    <n v="3"/>
    <n v="2"/>
    <s v="Europe"/>
  </r>
  <r>
    <x v="154"/>
    <d v="2020-04-25T00:00:00"/>
    <n v="11"/>
    <n v="1"/>
    <n v="4"/>
    <n v="6"/>
    <s v="Europe"/>
  </r>
  <r>
    <x v="176"/>
    <d v="2020-04-25T00:00:00"/>
    <n v="22"/>
    <n v="1"/>
    <n v="0"/>
    <n v="21"/>
    <s v="Africa"/>
  </r>
  <r>
    <x v="177"/>
    <d v="2020-04-25T00:00:00"/>
    <n v="11"/>
    <n v="1"/>
    <n v="4"/>
    <n v="6"/>
    <s v="Africa"/>
  </r>
  <r>
    <x v="178"/>
    <d v="2020-04-25T00:00:00"/>
    <n v="82"/>
    <n v="2"/>
    <n v="10"/>
    <n v="70"/>
    <s v="Africa"/>
  </r>
  <r>
    <x v="179"/>
    <d v="2020-04-25T00:00:00"/>
    <n v="33"/>
    <n v="3"/>
    <n v="4"/>
    <n v="26"/>
    <s v="Africa"/>
  </r>
  <r>
    <x v="154"/>
    <d v="2020-04-25T00:00:00"/>
    <n v="13"/>
    <n v="0"/>
    <n v="11"/>
    <n v="2"/>
    <s v="Europe"/>
  </r>
  <r>
    <x v="56"/>
    <d v="2020-04-25T00:00:00"/>
    <n v="1"/>
    <n v="0"/>
    <n v="0"/>
    <n v="1"/>
    <s v="Europe"/>
  </r>
  <r>
    <x v="180"/>
    <d v="2020-04-25T00:00:00"/>
    <n v="5"/>
    <n v="0"/>
    <n v="0"/>
    <n v="5"/>
    <s v="Africa"/>
  </r>
  <r>
    <x v="181"/>
    <d v="2020-04-25T00:00:00"/>
    <n v="6"/>
    <n v="0"/>
    <n v="5"/>
    <n v="1"/>
    <s v="Africa"/>
  </r>
  <r>
    <x v="182"/>
    <d v="2020-04-25T00:00:00"/>
    <n v="4"/>
    <n v="0"/>
    <n v="0"/>
    <n v="4"/>
    <s v="Africa"/>
  </r>
  <r>
    <x v="183"/>
    <d v="2020-04-25T00:00:00"/>
    <n v="1"/>
    <n v="0"/>
    <n v="1"/>
    <n v="0"/>
    <s v="Eastern Mediterranean"/>
  </r>
  <r>
    <x v="184"/>
    <d v="2020-04-25T00:00:00"/>
    <n v="0"/>
    <n v="0"/>
    <n v="0"/>
    <n v="0"/>
    <s v="Africa"/>
  </r>
  <r>
    <x v="185"/>
    <d v="2020-04-25T00:00:00"/>
    <n v="0"/>
    <n v="0"/>
    <n v="0"/>
    <n v="0"/>
    <s v="Europe"/>
  </r>
  <r>
    <x v="186"/>
    <d v="2020-04-25T00:00:00"/>
    <n v="0"/>
    <n v="0"/>
    <n v="0"/>
    <n v="0"/>
    <s v="Africa"/>
  </r>
  <r>
    <x v="0"/>
    <d v="2020-04-26T00:00:00"/>
    <n v="1531"/>
    <n v="50"/>
    <n v="207"/>
    <n v="1274"/>
    <s v="Eastern Mediterranean"/>
  </r>
  <r>
    <x v="1"/>
    <d v="2020-04-26T00:00:00"/>
    <n v="726"/>
    <n v="28"/>
    <n v="410"/>
    <n v="288"/>
    <s v="Europe"/>
  </r>
  <r>
    <x v="2"/>
    <d v="2020-04-26T00:00:00"/>
    <n v="3382"/>
    <n v="425"/>
    <n v="1508"/>
    <n v="1449"/>
    <s v="Africa"/>
  </r>
  <r>
    <x v="3"/>
    <d v="2020-04-26T00:00:00"/>
    <n v="738"/>
    <n v="40"/>
    <n v="344"/>
    <n v="354"/>
    <s v="Europe"/>
  </r>
  <r>
    <x v="4"/>
    <d v="2020-04-26T00:00:00"/>
    <n v="26"/>
    <n v="2"/>
    <n v="6"/>
    <n v="18"/>
    <s v="Africa"/>
  </r>
  <r>
    <x v="5"/>
    <d v="2020-04-26T00:00:00"/>
    <n v="24"/>
    <n v="3"/>
    <n v="11"/>
    <n v="10"/>
    <s v="Americas"/>
  </r>
  <r>
    <x v="6"/>
    <d v="2020-04-26T00:00:00"/>
    <n v="3892"/>
    <n v="192"/>
    <n v="1107"/>
    <n v="2593"/>
    <s v="Americas"/>
  </r>
  <r>
    <x v="7"/>
    <d v="2020-04-26T00:00:00"/>
    <n v="1746"/>
    <n v="28"/>
    <n v="833"/>
    <n v="885"/>
    <s v="Europe"/>
  </r>
  <r>
    <x v="8"/>
    <d v="2020-04-26T00:00:00"/>
    <n v="106"/>
    <n v="3"/>
    <n v="99"/>
    <n v="4"/>
    <s v="Western Pacific"/>
  </r>
  <r>
    <x v="8"/>
    <d v="2020-04-26T00:00:00"/>
    <n v="3002"/>
    <n v="34"/>
    <n v="2208"/>
    <n v="760"/>
    <s v="Western Pacific"/>
  </r>
  <r>
    <x v="8"/>
    <d v="2020-04-26T00:00:00"/>
    <n v="28"/>
    <n v="0"/>
    <n v="23"/>
    <n v="5"/>
    <s v="Western Pacific"/>
  </r>
  <r>
    <x v="8"/>
    <d v="2020-04-26T00:00:00"/>
    <n v="1030"/>
    <n v="6"/>
    <n v="926"/>
    <n v="98"/>
    <s v="Western Pacific"/>
  </r>
  <r>
    <x v="8"/>
    <d v="2020-04-26T00:00:00"/>
    <n v="438"/>
    <n v="4"/>
    <n v="411"/>
    <n v="23"/>
    <s v="Western Pacific"/>
  </r>
  <r>
    <x v="8"/>
    <d v="2020-04-26T00:00:00"/>
    <n v="212"/>
    <n v="11"/>
    <n v="123"/>
    <n v="78"/>
    <s v="Western Pacific"/>
  </r>
  <r>
    <x v="8"/>
    <d v="2020-04-26T00:00:00"/>
    <n v="1349"/>
    <n v="17"/>
    <n v="1265"/>
    <n v="67"/>
    <s v="Western Pacific"/>
  </r>
  <r>
    <x v="8"/>
    <d v="2020-04-26T00:00:00"/>
    <n v="549"/>
    <n v="8"/>
    <n v="486"/>
    <n v="55"/>
    <s v="Western Pacific"/>
  </r>
  <r>
    <x v="9"/>
    <d v="2020-04-26T00:00:00"/>
    <n v="15225"/>
    <n v="542"/>
    <n v="12282"/>
    <n v="2401"/>
    <s v="Europe"/>
  </r>
  <r>
    <x v="10"/>
    <d v="2020-04-26T00:00:00"/>
    <n v="1645"/>
    <n v="21"/>
    <n v="1139"/>
    <n v="485"/>
    <s v="Europe"/>
  </r>
  <r>
    <x v="11"/>
    <d v="2020-04-26T00:00:00"/>
    <n v="80"/>
    <n v="11"/>
    <n v="22"/>
    <n v="47"/>
    <s v="Americas"/>
  </r>
  <r>
    <x v="12"/>
    <d v="2020-04-26T00:00:00"/>
    <n v="2647"/>
    <n v="8"/>
    <n v="1189"/>
    <n v="1450"/>
    <s v="Eastern Mediterranean"/>
  </r>
  <r>
    <x v="13"/>
    <d v="2020-04-26T00:00:00"/>
    <n v="5416"/>
    <n v="145"/>
    <n v="122"/>
    <n v="5149"/>
    <s v="South-East Asia"/>
  </r>
  <r>
    <x v="14"/>
    <d v="2020-04-26T00:00:00"/>
    <n v="79"/>
    <n v="6"/>
    <n v="39"/>
    <n v="34"/>
    <s v="Americas"/>
  </r>
  <r>
    <x v="15"/>
    <d v="2020-04-26T00:00:00"/>
    <n v="10463"/>
    <n v="72"/>
    <n v="1695"/>
    <n v="8696"/>
    <s v="Europe"/>
  </r>
  <r>
    <x v="16"/>
    <d v="2020-04-26T00:00:00"/>
    <n v="46134"/>
    <n v="7094"/>
    <n v="10785"/>
    <n v="28255"/>
    <s v="Europe"/>
  </r>
  <r>
    <x v="17"/>
    <d v="2020-04-26T00:00:00"/>
    <n v="64"/>
    <n v="1"/>
    <n v="33"/>
    <n v="30"/>
    <s v="Africa"/>
  </r>
  <r>
    <x v="18"/>
    <d v="2020-04-26T00:00:00"/>
    <n v="7"/>
    <n v="0"/>
    <n v="4"/>
    <n v="3"/>
    <s v="South-East Asia"/>
  </r>
  <r>
    <x v="19"/>
    <d v="2020-04-26T00:00:00"/>
    <n v="950"/>
    <n v="50"/>
    <n v="80"/>
    <n v="820"/>
    <s v="Americas"/>
  </r>
  <r>
    <x v="20"/>
    <d v="2020-04-26T00:00:00"/>
    <n v="1516"/>
    <n v="59"/>
    <n v="624"/>
    <n v="833"/>
    <s v="Europe"/>
  </r>
  <r>
    <x v="21"/>
    <d v="2020-04-26T00:00:00"/>
    <n v="63100"/>
    <n v="4286"/>
    <n v="30152"/>
    <n v="28662"/>
    <s v="Americas"/>
  </r>
  <r>
    <x v="22"/>
    <d v="2020-04-26T00:00:00"/>
    <n v="138"/>
    <n v="1"/>
    <n v="123"/>
    <n v="14"/>
    <s v="Western Pacific"/>
  </r>
  <r>
    <x v="23"/>
    <d v="2020-04-26T00:00:00"/>
    <n v="1300"/>
    <n v="56"/>
    <n v="205"/>
    <n v="1039"/>
    <s v="Europe"/>
  </r>
  <r>
    <x v="24"/>
    <d v="2020-04-26T00:00:00"/>
    <n v="632"/>
    <n v="42"/>
    <n v="453"/>
    <n v="137"/>
    <s v="Africa"/>
  </r>
  <r>
    <x v="25"/>
    <d v="2020-04-26T00:00:00"/>
    <n v="106"/>
    <n v="1"/>
    <n v="1"/>
    <n v="104"/>
    <s v="Africa"/>
  </r>
  <r>
    <x v="26"/>
    <d v="2020-04-26T00:00:00"/>
    <n v="122"/>
    <n v="0"/>
    <n v="117"/>
    <n v="5"/>
    <s v="Western Pacific"/>
  </r>
  <r>
    <x v="27"/>
    <d v="2020-04-26T00:00:00"/>
    <n v="1621"/>
    <n v="56"/>
    <n v="786"/>
    <n v="779"/>
    <s v="Africa"/>
  </r>
  <r>
    <x v="28"/>
    <d v="2020-04-26T00:00:00"/>
    <n v="4480"/>
    <n v="73"/>
    <n v="0"/>
    <n v="4407"/>
    <s v="Americas"/>
  </r>
  <r>
    <x v="28"/>
    <d v="2020-04-26T00:00:00"/>
    <n v="1948"/>
    <n v="100"/>
    <n v="0"/>
    <n v="1848"/>
    <s v="Americas"/>
  </r>
  <r>
    <x v="28"/>
    <d v="2020-04-26T00:00:00"/>
    <n v="271"/>
    <n v="6"/>
    <n v="0"/>
    <n v="265"/>
    <s v="Americas"/>
  </r>
  <r>
    <x v="28"/>
    <d v="2020-04-26T00:00:00"/>
    <n v="118"/>
    <n v="0"/>
    <n v="0"/>
    <n v="118"/>
    <s v="Americas"/>
  </r>
  <r>
    <x v="28"/>
    <d v="2020-04-26T00:00:00"/>
    <n v="258"/>
    <n v="3"/>
    <n v="0"/>
    <n v="255"/>
    <s v="Americas"/>
  </r>
  <r>
    <x v="28"/>
    <d v="2020-04-26T00:00:00"/>
    <n v="873"/>
    <n v="24"/>
    <n v="0"/>
    <n v="849"/>
    <s v="Americas"/>
  </r>
  <r>
    <x v="28"/>
    <d v="2020-04-26T00:00:00"/>
    <n v="15568"/>
    <n v="960"/>
    <n v="0"/>
    <n v="14608"/>
    <s v="Americas"/>
  </r>
  <r>
    <x v="28"/>
    <d v="2020-04-26T00:00:00"/>
    <n v="26"/>
    <n v="0"/>
    <n v="0"/>
    <n v="26"/>
    <s v="Americas"/>
  </r>
  <r>
    <x v="28"/>
    <d v="2020-04-26T00:00:00"/>
    <n v="24109"/>
    <n v="1516"/>
    <n v="0"/>
    <n v="22593"/>
    <s v="Americas"/>
  </r>
  <r>
    <x v="28"/>
    <d v="2020-04-26T00:00:00"/>
    <n v="353"/>
    <n v="4"/>
    <n v="0"/>
    <n v="349"/>
    <s v="Americas"/>
  </r>
  <r>
    <x v="29"/>
    <d v="2020-04-26T00:00:00"/>
    <n v="19"/>
    <n v="0"/>
    <n v="10"/>
    <n v="9"/>
    <s v="Africa"/>
  </r>
  <r>
    <x v="30"/>
    <d v="2020-04-26T00:00:00"/>
    <n v="46"/>
    <n v="0"/>
    <n v="15"/>
    <n v="31"/>
    <s v="Africa"/>
  </r>
  <r>
    <x v="31"/>
    <d v="2020-04-26T00:00:00"/>
    <n v="15010"/>
    <n v="189"/>
    <n v="7024"/>
    <n v="7797"/>
    <s v="Americas"/>
  </r>
  <r>
    <x v="32"/>
    <d v="2020-04-26T00:00:00"/>
    <n v="991"/>
    <n v="6"/>
    <n v="985"/>
    <n v="0"/>
    <s v="Western Pacific"/>
  </r>
  <r>
    <x v="32"/>
    <d v="2020-04-26T00:00:00"/>
    <n v="593"/>
    <n v="9"/>
    <n v="525"/>
    <n v="59"/>
    <s v="Western Pacific"/>
  </r>
  <r>
    <x v="32"/>
    <d v="2020-04-26T00:00:00"/>
    <n v="579"/>
    <n v="6"/>
    <n v="573"/>
    <n v="0"/>
    <s v="Western Pacific"/>
  </r>
  <r>
    <x v="32"/>
    <d v="2020-04-26T00:00:00"/>
    <n v="355"/>
    <n v="1"/>
    <n v="349"/>
    <n v="5"/>
    <s v="Western Pacific"/>
  </r>
  <r>
    <x v="32"/>
    <d v="2020-04-26T00:00:00"/>
    <n v="139"/>
    <n v="2"/>
    <n v="137"/>
    <n v="0"/>
    <s v="Western Pacific"/>
  </r>
  <r>
    <x v="32"/>
    <d v="2020-04-26T00:00:00"/>
    <n v="1587"/>
    <n v="8"/>
    <n v="1542"/>
    <n v="37"/>
    <s v="Western Pacific"/>
  </r>
  <r>
    <x v="32"/>
    <d v="2020-04-26T00:00:00"/>
    <n v="254"/>
    <n v="2"/>
    <n v="252"/>
    <n v="0"/>
    <s v="Western Pacific"/>
  </r>
  <r>
    <x v="32"/>
    <d v="2020-04-26T00:00:00"/>
    <n v="147"/>
    <n v="2"/>
    <n v="145"/>
    <n v="0"/>
    <s v="Western Pacific"/>
  </r>
  <r>
    <x v="32"/>
    <d v="2020-04-26T00:00:00"/>
    <n v="168"/>
    <n v="6"/>
    <n v="162"/>
    <n v="0"/>
    <s v="Western Pacific"/>
  </r>
  <r>
    <x v="32"/>
    <d v="2020-04-26T00:00:00"/>
    <n v="328"/>
    <n v="6"/>
    <n v="0"/>
    <n v="322"/>
    <s v="Western Pacific"/>
  </r>
  <r>
    <x v="32"/>
    <d v="2020-04-26T00:00:00"/>
    <n v="936"/>
    <n v="13"/>
    <n v="556"/>
    <n v="367"/>
    <s v="Western Pacific"/>
  </r>
  <r>
    <x v="32"/>
    <d v="2020-04-26T00:00:00"/>
    <n v="1276"/>
    <n v="22"/>
    <n v="0"/>
    <n v="1254"/>
    <s v="Western Pacific"/>
  </r>
  <r>
    <x v="32"/>
    <d v="2020-04-26T00:00:00"/>
    <n v="1037"/>
    <n v="4"/>
    <n v="772"/>
    <n v="261"/>
    <s v="Western Pacific"/>
  </r>
  <r>
    <x v="32"/>
    <d v="2020-04-26T00:00:00"/>
    <n v="68128"/>
    <n v="4512"/>
    <n v="63616"/>
    <n v="0"/>
    <s v="Western Pacific"/>
  </r>
  <r>
    <x v="32"/>
    <d v="2020-04-26T00:00:00"/>
    <n v="1019"/>
    <n v="4"/>
    <n v="1015"/>
    <n v="0"/>
    <s v="Western Pacific"/>
  </r>
  <r>
    <x v="32"/>
    <d v="2020-04-26T00:00:00"/>
    <n v="198"/>
    <n v="1"/>
    <n v="129"/>
    <n v="68"/>
    <s v="Western Pacific"/>
  </r>
  <r>
    <x v="32"/>
    <d v="2020-04-26T00:00:00"/>
    <n v="653"/>
    <n v="0"/>
    <n v="646"/>
    <n v="7"/>
    <s v="Western Pacific"/>
  </r>
  <r>
    <x v="32"/>
    <d v="2020-04-26T00:00:00"/>
    <n v="937"/>
    <n v="1"/>
    <n v="936"/>
    <n v="0"/>
    <s v="Western Pacific"/>
  </r>
  <r>
    <x v="32"/>
    <d v="2020-04-26T00:00:00"/>
    <n v="110"/>
    <n v="1"/>
    <n v="99"/>
    <n v="10"/>
    <s v="Western Pacific"/>
  </r>
  <r>
    <x v="32"/>
    <d v="2020-04-26T00:00:00"/>
    <n v="146"/>
    <n v="2"/>
    <n v="143"/>
    <n v="1"/>
    <s v="Western Pacific"/>
  </r>
  <r>
    <x v="32"/>
    <d v="2020-04-26T00:00:00"/>
    <n v="45"/>
    <n v="0"/>
    <n v="31"/>
    <n v="14"/>
    <s v="Western Pacific"/>
  </r>
  <r>
    <x v="32"/>
    <d v="2020-04-26T00:00:00"/>
    <n v="75"/>
    <n v="0"/>
    <n v="75"/>
    <n v="0"/>
    <s v="Western Pacific"/>
  </r>
  <r>
    <x v="32"/>
    <d v="2020-04-26T00:00:00"/>
    <n v="18"/>
    <n v="0"/>
    <n v="18"/>
    <n v="0"/>
    <s v="Western Pacific"/>
  </r>
  <r>
    <x v="32"/>
    <d v="2020-04-26T00:00:00"/>
    <n v="286"/>
    <n v="3"/>
    <n v="253"/>
    <n v="30"/>
    <s v="Western Pacific"/>
  </r>
  <r>
    <x v="32"/>
    <d v="2020-04-26T00:00:00"/>
    <n v="787"/>
    <n v="7"/>
    <n v="768"/>
    <n v="12"/>
    <s v="Western Pacific"/>
  </r>
  <r>
    <x v="32"/>
    <d v="2020-04-26T00:00:00"/>
    <n v="642"/>
    <n v="7"/>
    <n v="568"/>
    <n v="67"/>
    <s v="Western Pacific"/>
  </r>
  <r>
    <x v="32"/>
    <d v="2020-04-26T00:00:00"/>
    <n v="197"/>
    <n v="0"/>
    <n v="157"/>
    <n v="40"/>
    <s v="Western Pacific"/>
  </r>
  <r>
    <x v="32"/>
    <d v="2020-04-26T00:00:00"/>
    <n v="561"/>
    <n v="3"/>
    <n v="558"/>
    <n v="0"/>
    <s v="Western Pacific"/>
  </r>
  <r>
    <x v="32"/>
    <d v="2020-04-26T00:00:00"/>
    <n v="190"/>
    <n v="3"/>
    <n v="182"/>
    <n v="5"/>
    <s v="Western Pacific"/>
  </r>
  <r>
    <x v="32"/>
    <d v="2020-04-26T00:00:00"/>
    <n v="1"/>
    <n v="0"/>
    <n v="1"/>
    <n v="0"/>
    <s v="Western Pacific"/>
  </r>
  <r>
    <x v="32"/>
    <d v="2020-04-26T00:00:00"/>
    <n v="76"/>
    <n v="3"/>
    <n v="73"/>
    <n v="0"/>
    <s v="Western Pacific"/>
  </r>
  <r>
    <x v="32"/>
    <d v="2020-04-26T00:00:00"/>
    <n v="185"/>
    <n v="2"/>
    <n v="181"/>
    <n v="2"/>
    <s v="Western Pacific"/>
  </r>
  <r>
    <x v="32"/>
    <d v="2020-04-26T00:00:00"/>
    <n v="1268"/>
    <n v="1"/>
    <n v="1258"/>
    <n v="9"/>
    <s v="Western Pacific"/>
  </r>
  <r>
    <x v="33"/>
    <d v="2020-04-26T00:00:00"/>
    <n v="5379"/>
    <n v="244"/>
    <n v="1133"/>
    <n v="4002"/>
    <s v="Americas"/>
  </r>
  <r>
    <x v="34"/>
    <d v="2020-04-26T00:00:00"/>
    <n v="200"/>
    <n v="6"/>
    <n v="19"/>
    <n v="175"/>
    <s v="Africa"/>
  </r>
  <r>
    <x v="35"/>
    <d v="2020-04-26T00:00:00"/>
    <n v="442"/>
    <n v="28"/>
    <n v="50"/>
    <n v="364"/>
    <s v="Africa"/>
  </r>
  <r>
    <x v="36"/>
    <d v="2020-04-26T00:00:00"/>
    <n v="695"/>
    <n v="6"/>
    <n v="264"/>
    <n v="425"/>
    <s v="Americas"/>
  </r>
  <r>
    <x v="37"/>
    <d v="2020-04-26T00:00:00"/>
    <n v="1150"/>
    <n v="14"/>
    <n v="468"/>
    <n v="668"/>
    <s v="Africa"/>
  </r>
  <r>
    <x v="38"/>
    <d v="2020-04-26T00:00:00"/>
    <n v="2030"/>
    <n v="55"/>
    <n v="1103"/>
    <n v="872"/>
    <s v="Europe"/>
  </r>
  <r>
    <x v="39"/>
    <d v="2020-04-26T00:00:00"/>
    <n v="1369"/>
    <n v="54"/>
    <n v="501"/>
    <n v="814"/>
    <s v="Americas"/>
  </r>
  <r>
    <x v="40"/>
    <d v="2020-04-26T00:00:00"/>
    <n v="817"/>
    <n v="14"/>
    <n v="148"/>
    <n v="655"/>
    <s v="Europe"/>
  </r>
  <r>
    <x v="41"/>
    <d v="2020-04-26T00:00:00"/>
    <n v="7404"/>
    <n v="220"/>
    <n v="2545"/>
    <n v="4639"/>
    <s v="Europe"/>
  </r>
  <r>
    <x v="42"/>
    <d v="2020-04-26T00:00:00"/>
    <n v="187"/>
    <n v="0"/>
    <n v="178"/>
    <n v="9"/>
    <s v="Europe"/>
  </r>
  <r>
    <x v="43"/>
    <d v="2020-04-26T00:00:00"/>
    <n v="11"/>
    <n v="0"/>
    <n v="11"/>
    <n v="0"/>
    <s v="Europe"/>
  </r>
  <r>
    <x v="42"/>
    <d v="2020-04-26T00:00:00"/>
    <n v="8575"/>
    <n v="422"/>
    <n v="5805"/>
    <n v="2348"/>
    <s v="Europe"/>
  </r>
  <r>
    <x v="44"/>
    <d v="2020-04-26T00:00:00"/>
    <n v="1023"/>
    <n v="2"/>
    <n v="411"/>
    <n v="610"/>
    <s v="Eastern Mediterranean"/>
  </r>
  <r>
    <x v="45"/>
    <d v="2020-04-26T00:00:00"/>
    <n v="6135"/>
    <n v="278"/>
    <n v="910"/>
    <n v="4947"/>
    <s v="Americas"/>
  </r>
  <r>
    <x v="46"/>
    <d v="2020-04-26T00:00:00"/>
    <n v="22719"/>
    <n v="576"/>
    <n v="1366"/>
    <n v="20777"/>
    <s v="Americas"/>
  </r>
  <r>
    <x v="47"/>
    <d v="2020-04-26T00:00:00"/>
    <n v="4534"/>
    <n v="317"/>
    <n v="1176"/>
    <n v="3041"/>
    <s v="Eastern Mediterranean"/>
  </r>
  <r>
    <x v="48"/>
    <d v="2020-04-26T00:00:00"/>
    <n v="298"/>
    <n v="8"/>
    <n v="83"/>
    <n v="207"/>
    <s v="Americas"/>
  </r>
  <r>
    <x v="49"/>
    <d v="2020-04-26T00:00:00"/>
    <n v="258"/>
    <n v="1"/>
    <n v="8"/>
    <n v="249"/>
    <s v="Africa"/>
  </r>
  <r>
    <x v="50"/>
    <d v="2020-04-26T00:00:00"/>
    <n v="39"/>
    <n v="0"/>
    <n v="13"/>
    <n v="26"/>
    <s v="Africa"/>
  </r>
  <r>
    <x v="51"/>
    <d v="2020-04-26T00:00:00"/>
    <n v="1643"/>
    <n v="49"/>
    <n v="233"/>
    <n v="1361"/>
    <s v="Europe"/>
  </r>
  <r>
    <x v="52"/>
    <d v="2020-04-26T00:00:00"/>
    <n v="59"/>
    <n v="1"/>
    <n v="10"/>
    <n v="48"/>
    <s v="Africa"/>
  </r>
  <r>
    <x v="53"/>
    <d v="2020-04-26T00:00:00"/>
    <n v="123"/>
    <n v="3"/>
    <n v="41"/>
    <n v="79"/>
    <s v="Africa"/>
  </r>
  <r>
    <x v="54"/>
    <d v="2020-04-26T00:00:00"/>
    <n v="18"/>
    <n v="0"/>
    <n v="12"/>
    <n v="6"/>
    <s v="Western Pacific"/>
  </r>
  <r>
    <x v="55"/>
    <d v="2020-04-26T00:00:00"/>
    <n v="4576"/>
    <n v="190"/>
    <n v="2500"/>
    <n v="1886"/>
    <s v="Europe"/>
  </r>
  <r>
    <x v="56"/>
    <d v="2020-04-26T00:00:00"/>
    <n v="111"/>
    <n v="1"/>
    <n v="87"/>
    <n v="23"/>
    <s v="Europe"/>
  </r>
  <r>
    <x v="56"/>
    <d v="2020-04-26T00:00:00"/>
    <n v="57"/>
    <n v="0"/>
    <n v="41"/>
    <n v="16"/>
    <s v="Europe"/>
  </r>
  <r>
    <x v="56"/>
    <d v="2020-04-26T00:00:00"/>
    <n v="149"/>
    <n v="12"/>
    <n v="82"/>
    <n v="55"/>
    <s v="Europe"/>
  </r>
  <r>
    <x v="56"/>
    <d v="2020-04-26T00:00:00"/>
    <n v="401"/>
    <n v="4"/>
    <n v="144"/>
    <n v="253"/>
    <s v="Europe"/>
  </r>
  <r>
    <x v="56"/>
    <d v="2020-04-26T00:00:00"/>
    <n v="18"/>
    <n v="0"/>
    <n v="17"/>
    <n v="1"/>
    <s v="Europe"/>
  </r>
  <r>
    <x v="56"/>
    <d v="2020-04-26T00:00:00"/>
    <n v="417"/>
    <n v="0"/>
    <n v="300"/>
    <n v="117"/>
    <s v="Europe"/>
  </r>
  <r>
    <x v="56"/>
    <d v="2020-04-26T00:00:00"/>
    <n v="6"/>
    <n v="0"/>
    <n v="6"/>
    <n v="0"/>
    <s v="Europe"/>
  </r>
  <r>
    <x v="56"/>
    <d v="2020-04-26T00:00:00"/>
    <n v="38"/>
    <n v="3"/>
    <n v="24"/>
    <n v="11"/>
    <s v="Europe"/>
  </r>
  <r>
    <x v="56"/>
    <d v="2020-04-26T00:00:00"/>
    <n v="175"/>
    <n v="14"/>
    <n v="77"/>
    <n v="84"/>
    <s v="Europe"/>
  </r>
  <r>
    <x v="56"/>
    <d v="2020-04-26T00:00:00"/>
    <n v="160847"/>
    <n v="22825"/>
    <n v="44125"/>
    <n v="93897"/>
    <s v="Europe"/>
  </r>
  <r>
    <x v="57"/>
    <d v="2020-04-26T00:00:00"/>
    <n v="176"/>
    <n v="3"/>
    <n v="30"/>
    <n v="143"/>
    <s v="Africa"/>
  </r>
  <r>
    <x v="58"/>
    <d v="2020-04-26T00:00:00"/>
    <n v="10"/>
    <n v="1"/>
    <n v="8"/>
    <n v="1"/>
    <s v="Africa"/>
  </r>
  <r>
    <x v="59"/>
    <d v="2020-04-26T00:00:00"/>
    <n v="486"/>
    <n v="6"/>
    <n v="149"/>
    <n v="331"/>
    <s v="Europe"/>
  </r>
  <r>
    <x v="60"/>
    <d v="2020-04-26T00:00:00"/>
    <n v="157770"/>
    <n v="5976"/>
    <n v="112000"/>
    <n v="39794"/>
    <s v="Europe"/>
  </r>
  <r>
    <x v="61"/>
    <d v="2020-04-26T00:00:00"/>
    <n v="1550"/>
    <n v="11"/>
    <n v="155"/>
    <n v="1384"/>
    <s v="Africa"/>
  </r>
  <r>
    <x v="62"/>
    <d v="2020-04-26T00:00:00"/>
    <n v="2517"/>
    <n v="134"/>
    <n v="577"/>
    <n v="1806"/>
    <s v="Europe"/>
  </r>
  <r>
    <x v="63"/>
    <d v="2020-04-26T00:00:00"/>
    <n v="500"/>
    <n v="15"/>
    <n v="49"/>
    <n v="436"/>
    <s v="Americas"/>
  </r>
  <r>
    <x v="64"/>
    <d v="2020-04-26T00:00:00"/>
    <n v="996"/>
    <n v="7"/>
    <n v="208"/>
    <n v="781"/>
    <s v="Africa"/>
  </r>
  <r>
    <x v="65"/>
    <d v="2020-04-26T00:00:00"/>
    <n v="74"/>
    <n v="8"/>
    <n v="12"/>
    <n v="54"/>
    <s v="Americas"/>
  </r>
  <r>
    <x v="66"/>
    <d v="2020-04-26T00:00:00"/>
    <n v="74"/>
    <n v="6"/>
    <n v="7"/>
    <n v="61"/>
    <s v="Americas"/>
  </r>
  <r>
    <x v="67"/>
    <d v="2020-04-26T00:00:00"/>
    <n v="9"/>
    <n v="0"/>
    <n v="2"/>
    <n v="7"/>
    <s v="Europe"/>
  </r>
  <r>
    <x v="68"/>
    <d v="2020-04-26T00:00:00"/>
    <n v="627"/>
    <n v="59"/>
    <n v="65"/>
    <n v="503"/>
    <s v="Americas"/>
  </r>
  <r>
    <x v="69"/>
    <d v="2020-04-26T00:00:00"/>
    <n v="2500"/>
    <n v="272"/>
    <n v="485"/>
    <n v="1743"/>
    <s v="Europe"/>
  </r>
  <r>
    <x v="70"/>
    <d v="2020-04-26T00:00:00"/>
    <n v="1792"/>
    <n v="10"/>
    <n v="1608"/>
    <n v="174"/>
    <s v="Europe"/>
  </r>
  <r>
    <x v="71"/>
    <d v="2020-04-26T00:00:00"/>
    <n v="27890"/>
    <n v="881"/>
    <n v="6523"/>
    <n v="20486"/>
    <s v="South-East Asia"/>
  </r>
  <r>
    <x v="72"/>
    <d v="2020-04-26T00:00:00"/>
    <n v="8882"/>
    <n v="743"/>
    <n v="1107"/>
    <n v="7032"/>
    <s v="South-East Asia"/>
  </r>
  <r>
    <x v="73"/>
    <d v="2020-04-26T00:00:00"/>
    <n v="90481"/>
    <n v="5710"/>
    <n v="69657"/>
    <n v="15114"/>
    <s v="Eastern Mediterranean"/>
  </r>
  <r>
    <x v="74"/>
    <d v="2020-04-26T00:00:00"/>
    <n v="1820"/>
    <n v="87"/>
    <n v="1263"/>
    <n v="470"/>
    <s v="Eastern Mediterranean"/>
  </r>
  <r>
    <x v="75"/>
    <d v="2020-04-26T00:00:00"/>
    <n v="19262"/>
    <n v="1087"/>
    <n v="9233"/>
    <n v="8942"/>
    <s v="Europe"/>
  </r>
  <r>
    <x v="76"/>
    <d v="2020-04-26T00:00:00"/>
    <n v="15443"/>
    <n v="201"/>
    <n v="6731"/>
    <n v="8511"/>
    <s v="Europe"/>
  </r>
  <r>
    <x v="77"/>
    <d v="2020-04-26T00:00:00"/>
    <n v="197675"/>
    <n v="26644"/>
    <n v="64928"/>
    <n v="106103"/>
    <s v="Europe"/>
  </r>
  <r>
    <x v="78"/>
    <d v="2020-04-26T00:00:00"/>
    <n v="350"/>
    <n v="7"/>
    <n v="28"/>
    <n v="315"/>
    <s v="Americas"/>
  </r>
  <r>
    <x v="79"/>
    <d v="2020-04-26T00:00:00"/>
    <n v="13405"/>
    <n v="395"/>
    <n v="1809"/>
    <n v="11201"/>
    <s v="Western Pacific"/>
  </r>
  <r>
    <x v="80"/>
    <d v="2020-04-26T00:00:00"/>
    <n v="447"/>
    <n v="7"/>
    <n v="337"/>
    <n v="103"/>
    <s v="Eastern Mediterranean"/>
  </r>
  <r>
    <x v="81"/>
    <d v="2020-04-26T00:00:00"/>
    <n v="2717"/>
    <n v="25"/>
    <n v="682"/>
    <n v="2010"/>
    <s v="Europe"/>
  </r>
  <r>
    <x v="82"/>
    <d v="2020-04-26T00:00:00"/>
    <n v="355"/>
    <n v="14"/>
    <n v="106"/>
    <n v="235"/>
    <s v="Africa"/>
  </r>
  <r>
    <x v="83"/>
    <d v="2020-04-26T00:00:00"/>
    <n v="10738"/>
    <n v="243"/>
    <n v="8764"/>
    <n v="1731"/>
    <s v="Western Pacific"/>
  </r>
  <r>
    <x v="84"/>
    <d v="2020-04-26T00:00:00"/>
    <n v="3075"/>
    <n v="20"/>
    <n v="806"/>
    <n v="2249"/>
    <s v="Eastern Mediterranean"/>
  </r>
  <r>
    <x v="85"/>
    <d v="2020-04-26T00:00:00"/>
    <n v="682"/>
    <n v="8"/>
    <n v="370"/>
    <n v="304"/>
    <s v="Europe"/>
  </r>
  <r>
    <x v="86"/>
    <d v="2020-04-26T00:00:00"/>
    <n v="812"/>
    <n v="12"/>
    <n v="267"/>
    <n v="533"/>
    <s v="Europe"/>
  </r>
  <r>
    <x v="87"/>
    <d v="2020-04-26T00:00:00"/>
    <n v="707"/>
    <n v="24"/>
    <n v="145"/>
    <n v="538"/>
    <s v="Eastern Mediterranean"/>
  </r>
  <r>
    <x v="88"/>
    <d v="2020-04-26T00:00:00"/>
    <n v="124"/>
    <n v="12"/>
    <n v="25"/>
    <n v="87"/>
    <s v="Africa"/>
  </r>
  <r>
    <x v="89"/>
    <d v="2020-04-26T00:00:00"/>
    <n v="82"/>
    <n v="1"/>
    <n v="79"/>
    <n v="2"/>
    <s v="Europe"/>
  </r>
  <r>
    <x v="90"/>
    <d v="2020-04-26T00:00:00"/>
    <n v="1438"/>
    <n v="41"/>
    <n v="467"/>
    <n v="930"/>
    <s v="Europe"/>
  </r>
  <r>
    <x v="91"/>
    <d v="2020-04-26T00:00:00"/>
    <n v="3723"/>
    <n v="88"/>
    <n v="3104"/>
    <n v="531"/>
    <s v="Europe"/>
  </r>
  <r>
    <x v="92"/>
    <d v="2020-04-26T00:00:00"/>
    <n v="124"/>
    <n v="0"/>
    <n v="71"/>
    <n v="53"/>
    <s v="Africa"/>
  </r>
  <r>
    <x v="93"/>
    <d v="2020-04-26T00:00:00"/>
    <n v="5780"/>
    <n v="98"/>
    <n v="3862"/>
    <n v="1820"/>
    <s v="Western Pacific"/>
  </r>
  <r>
    <x v="94"/>
    <d v="2020-04-26T00:00:00"/>
    <n v="214"/>
    <n v="0"/>
    <n v="17"/>
    <n v="197"/>
    <s v="South-East Asia"/>
  </r>
  <r>
    <x v="95"/>
    <d v="2020-04-26T00:00:00"/>
    <n v="448"/>
    <n v="4"/>
    <n v="282"/>
    <n v="162"/>
    <s v="Europe"/>
  </r>
  <r>
    <x v="96"/>
    <d v="2020-04-26T00:00:00"/>
    <n v="7"/>
    <n v="1"/>
    <n v="6"/>
    <n v="0"/>
    <s v="Africa"/>
  </r>
  <r>
    <x v="97"/>
    <d v="2020-04-26T00:00:00"/>
    <n v="332"/>
    <n v="9"/>
    <n v="299"/>
    <n v="24"/>
    <s v="Africa"/>
  </r>
  <r>
    <x v="98"/>
    <d v="2020-04-26T00:00:00"/>
    <n v="14677"/>
    <n v="1351"/>
    <n v="8354"/>
    <n v="4972"/>
    <s v="Americas"/>
  </r>
  <r>
    <x v="99"/>
    <d v="2020-04-26T00:00:00"/>
    <n v="3408"/>
    <n v="96"/>
    <n v="895"/>
    <n v="2417"/>
    <s v="Europe"/>
  </r>
  <r>
    <x v="100"/>
    <d v="2020-04-26T00:00:00"/>
    <n v="94"/>
    <n v="4"/>
    <n v="42"/>
    <n v="48"/>
    <s v="Europe"/>
  </r>
  <r>
    <x v="101"/>
    <d v="2020-04-26T00:00:00"/>
    <n v="38"/>
    <n v="0"/>
    <n v="9"/>
    <n v="29"/>
    <s v="Western Pacific"/>
  </r>
  <r>
    <x v="102"/>
    <d v="2020-04-26T00:00:00"/>
    <n v="321"/>
    <n v="7"/>
    <n v="153"/>
    <n v="161"/>
    <s v="Europe"/>
  </r>
  <r>
    <x v="103"/>
    <d v="2020-04-26T00:00:00"/>
    <n v="4065"/>
    <n v="161"/>
    <n v="593"/>
    <n v="3311"/>
    <s v="Eastern Mediterranean"/>
  </r>
  <r>
    <x v="104"/>
    <d v="2020-04-26T00:00:00"/>
    <n v="16"/>
    <n v="0"/>
    <n v="8"/>
    <n v="8"/>
    <s v="Africa"/>
  </r>
  <r>
    <x v="105"/>
    <d v="2020-04-26T00:00:00"/>
    <n v="52"/>
    <n v="0"/>
    <n v="16"/>
    <n v="36"/>
    <s v="South-East Asia"/>
  </r>
  <r>
    <x v="106"/>
    <d v="2020-04-26T00:00:00"/>
    <n v="100"/>
    <n v="2"/>
    <n v="73"/>
    <n v="25"/>
    <s v="Europe"/>
  </r>
  <r>
    <x v="106"/>
    <d v="2020-04-26T00:00:00"/>
    <n v="16"/>
    <n v="1"/>
    <n v="11"/>
    <n v="4"/>
    <s v="Europe"/>
  </r>
  <r>
    <x v="106"/>
    <d v="2020-04-26T00:00:00"/>
    <n v="74"/>
    <n v="13"/>
    <n v="33"/>
    <n v="28"/>
    <s v="Europe"/>
  </r>
  <r>
    <x v="106"/>
    <d v="2020-04-26T00:00:00"/>
    <n v="37845"/>
    <n v="4475"/>
    <n v="0"/>
    <n v="33370"/>
    <s v="Europe"/>
  </r>
  <r>
    <x v="107"/>
    <d v="2020-04-26T00:00:00"/>
    <n v="1469"/>
    <n v="19"/>
    <n v="1180"/>
    <n v="270"/>
    <s v="Western Pacific"/>
  </r>
  <r>
    <x v="108"/>
    <d v="2020-04-26T00:00:00"/>
    <n v="13"/>
    <n v="3"/>
    <n v="7"/>
    <n v="3"/>
    <s v="Americas"/>
  </r>
  <r>
    <x v="109"/>
    <d v="2020-04-26T00:00:00"/>
    <n v="696"/>
    <n v="29"/>
    <n v="350"/>
    <n v="317"/>
    <s v="Africa"/>
  </r>
  <r>
    <x v="110"/>
    <d v="2020-04-26T00:00:00"/>
    <n v="1273"/>
    <n v="40"/>
    <n v="239"/>
    <n v="994"/>
    <s v="Africa"/>
  </r>
  <r>
    <x v="111"/>
    <d v="2020-04-26T00:00:00"/>
    <n v="1386"/>
    <n v="61"/>
    <n v="500"/>
    <n v="825"/>
    <s v="Europe"/>
  </r>
  <r>
    <x v="112"/>
    <d v="2020-04-26T00:00:00"/>
    <n v="7527"/>
    <n v="201"/>
    <n v="32"/>
    <n v="7294"/>
    <s v="Europe"/>
  </r>
  <r>
    <x v="113"/>
    <d v="2020-04-26T00:00:00"/>
    <n v="1998"/>
    <n v="10"/>
    <n v="333"/>
    <n v="1655"/>
    <s v="Eastern Mediterranean"/>
  </r>
  <r>
    <x v="114"/>
    <d v="2020-04-26T00:00:00"/>
    <n v="13915"/>
    <n v="292"/>
    <n v="3029"/>
    <n v="10594"/>
    <s v="Eastern Mediterranean"/>
  </r>
  <r>
    <x v="115"/>
    <d v="2020-04-26T00:00:00"/>
    <n v="5779"/>
    <n v="165"/>
    <n v="338"/>
    <n v="5276"/>
    <s v="Americas"/>
  </r>
  <r>
    <x v="116"/>
    <d v="2020-04-26T00:00:00"/>
    <n v="8"/>
    <n v="0"/>
    <n v="0"/>
    <n v="8"/>
    <s v="Western Pacific"/>
  </r>
  <r>
    <x v="117"/>
    <d v="2020-04-26T00:00:00"/>
    <n v="228"/>
    <n v="9"/>
    <n v="85"/>
    <n v="134"/>
    <s v="Americas"/>
  </r>
  <r>
    <x v="118"/>
    <d v="2020-04-26T00:00:00"/>
    <n v="27517"/>
    <n v="728"/>
    <n v="8088"/>
    <n v="18701"/>
    <s v="Americas"/>
  </r>
  <r>
    <x v="119"/>
    <d v="2020-04-26T00:00:00"/>
    <n v="7579"/>
    <n v="501"/>
    <n v="862"/>
    <n v="6216"/>
    <s v="Western Pacific"/>
  </r>
  <r>
    <x v="120"/>
    <d v="2020-04-26T00:00:00"/>
    <n v="11617"/>
    <n v="535"/>
    <n v="2265"/>
    <n v="8817"/>
    <s v="Europe"/>
  </r>
  <r>
    <x v="121"/>
    <d v="2020-04-26T00:00:00"/>
    <n v="23864"/>
    <n v="903"/>
    <n v="1329"/>
    <n v="21632"/>
    <s v="Europe"/>
  </r>
  <r>
    <x v="122"/>
    <d v="2020-04-26T00:00:00"/>
    <n v="10287"/>
    <n v="10"/>
    <n v="1012"/>
    <n v="9265"/>
    <s v="Eastern Mediterranean"/>
  </r>
  <r>
    <x v="123"/>
    <d v="2020-04-26T00:00:00"/>
    <n v="11036"/>
    <n v="619"/>
    <n v="3054"/>
    <n v="7363"/>
    <s v="Europe"/>
  </r>
  <r>
    <x v="124"/>
    <d v="2020-04-26T00:00:00"/>
    <n v="80949"/>
    <n v="747"/>
    <n v="6767"/>
    <n v="73435"/>
    <s v="Europe"/>
  </r>
  <r>
    <x v="125"/>
    <d v="2020-04-26T00:00:00"/>
    <n v="191"/>
    <n v="0"/>
    <n v="92"/>
    <n v="99"/>
    <s v="Africa"/>
  </r>
  <r>
    <x v="126"/>
    <d v="2020-04-26T00:00:00"/>
    <n v="15"/>
    <n v="0"/>
    <n v="15"/>
    <n v="0"/>
    <s v="Americas"/>
  </r>
  <r>
    <x v="127"/>
    <d v="2020-04-26T00:00:00"/>
    <n v="14"/>
    <n v="0"/>
    <n v="5"/>
    <n v="9"/>
    <s v="Americas"/>
  </r>
  <r>
    <x v="128"/>
    <d v="2020-04-26T00:00:00"/>
    <n v="538"/>
    <n v="41"/>
    <n v="64"/>
    <n v="433"/>
    <s v="Europe"/>
  </r>
  <r>
    <x v="129"/>
    <d v="2020-04-26T00:00:00"/>
    <n v="17522"/>
    <n v="139"/>
    <n v="2357"/>
    <n v="15026"/>
    <s v="Eastern Mediterranean"/>
  </r>
  <r>
    <x v="130"/>
    <d v="2020-04-26T00:00:00"/>
    <n v="671"/>
    <n v="9"/>
    <n v="283"/>
    <n v="379"/>
    <s v="Africa"/>
  </r>
  <r>
    <x v="131"/>
    <d v="2020-04-26T00:00:00"/>
    <n v="8042"/>
    <n v="156"/>
    <n v="1182"/>
    <n v="6704"/>
    <s v="Europe"/>
  </r>
  <r>
    <x v="132"/>
    <d v="2020-04-26T00:00:00"/>
    <n v="11"/>
    <n v="0"/>
    <n v="6"/>
    <n v="5"/>
    <s v="Africa"/>
  </r>
  <r>
    <x v="133"/>
    <d v="2020-04-26T00:00:00"/>
    <n v="13624"/>
    <n v="12"/>
    <n v="1060"/>
    <n v="12552"/>
    <s v="Western Pacific"/>
  </r>
  <r>
    <x v="134"/>
    <d v="2020-04-26T00:00:00"/>
    <n v="1379"/>
    <n v="18"/>
    <n v="394"/>
    <n v="967"/>
    <s v="Europe"/>
  </r>
  <r>
    <x v="135"/>
    <d v="2020-04-26T00:00:00"/>
    <n v="1396"/>
    <n v="82"/>
    <n v="221"/>
    <n v="1093"/>
    <s v="Europe"/>
  </r>
  <r>
    <x v="136"/>
    <d v="2020-04-26T00:00:00"/>
    <n v="436"/>
    <n v="23"/>
    <n v="10"/>
    <n v="403"/>
    <s v="Eastern Mediterranean"/>
  </r>
  <r>
    <x v="137"/>
    <d v="2020-04-26T00:00:00"/>
    <n v="4546"/>
    <n v="87"/>
    <n v="1473"/>
    <n v="2986"/>
    <s v="Africa"/>
  </r>
  <r>
    <x v="138"/>
    <d v="2020-04-26T00:00:00"/>
    <n v="207634"/>
    <n v="23190"/>
    <n v="98372"/>
    <n v="86072"/>
    <s v="Europe"/>
  </r>
  <r>
    <x v="139"/>
    <d v="2020-04-26T00:00:00"/>
    <n v="523"/>
    <n v="7"/>
    <n v="120"/>
    <n v="396"/>
    <s v="South-East Asia"/>
  </r>
  <r>
    <x v="140"/>
    <d v="2020-04-26T00:00:00"/>
    <n v="237"/>
    <n v="21"/>
    <n v="20"/>
    <n v="196"/>
    <s v="Eastern Mediterranean"/>
  </r>
  <r>
    <x v="141"/>
    <d v="2020-04-26T00:00:00"/>
    <n v="10"/>
    <n v="1"/>
    <n v="7"/>
    <n v="2"/>
    <s v="Americas"/>
  </r>
  <r>
    <x v="142"/>
    <d v="2020-04-26T00:00:00"/>
    <n v="18640"/>
    <n v="2194"/>
    <n v="0"/>
    <n v="16446"/>
    <s v="Europe"/>
  </r>
  <r>
    <x v="143"/>
    <d v="2020-04-26T00:00:00"/>
    <n v="29061"/>
    <n v="1610"/>
    <n v="21800"/>
    <n v="5651"/>
    <s v="Europe"/>
  </r>
  <r>
    <x v="144"/>
    <d v="2020-04-26T00:00:00"/>
    <n v="429"/>
    <n v="6"/>
    <n v="281"/>
    <n v="142"/>
    <s v="Western Pacific"/>
  </r>
  <r>
    <x v="145"/>
    <d v="2020-04-26T00:00:00"/>
    <n v="299"/>
    <n v="10"/>
    <n v="48"/>
    <n v="241"/>
    <s v="Africa"/>
  </r>
  <r>
    <x v="146"/>
    <d v="2020-04-26T00:00:00"/>
    <n v="2922"/>
    <n v="51"/>
    <n v="2594"/>
    <n v="277"/>
    <s v="South-East Asia"/>
  </r>
  <r>
    <x v="147"/>
    <d v="2020-04-26T00:00:00"/>
    <n v="98"/>
    <n v="6"/>
    <n v="62"/>
    <n v="30"/>
    <s v="Africa"/>
  </r>
  <r>
    <x v="148"/>
    <d v="2020-04-26T00:00:00"/>
    <n v="115"/>
    <n v="8"/>
    <n v="54"/>
    <n v="53"/>
    <s v="Americas"/>
  </r>
  <r>
    <x v="149"/>
    <d v="2020-04-26T00:00:00"/>
    <n v="949"/>
    <n v="38"/>
    <n v="216"/>
    <n v="695"/>
    <s v="Eastern Mediterranean"/>
  </r>
  <r>
    <x v="150"/>
    <d v="2020-04-26T00:00:00"/>
    <n v="110130"/>
    <n v="2805"/>
    <n v="29140"/>
    <n v="78185"/>
    <s v="Europe"/>
  </r>
  <r>
    <x v="151"/>
    <d v="2020-04-26T00:00:00"/>
    <n v="79"/>
    <n v="0"/>
    <n v="46"/>
    <n v="33"/>
    <s v="Africa"/>
  </r>
  <r>
    <x v="152"/>
    <d v="2020-04-26T00:00:00"/>
    <n v="8617"/>
    <n v="209"/>
    <n v="840"/>
    <n v="7568"/>
    <s v="Europe"/>
  </r>
  <r>
    <x v="153"/>
    <d v="2020-04-26T00:00:00"/>
    <n v="10349"/>
    <n v="76"/>
    <n v="1978"/>
    <n v="8295"/>
    <s v="Eastern Mediterranean"/>
  </r>
  <r>
    <x v="154"/>
    <d v="2020-04-26T00:00:00"/>
    <n v="109"/>
    <n v="5"/>
    <n v="39"/>
    <n v="65"/>
    <s v="Europe"/>
  </r>
  <r>
    <x v="154"/>
    <d v="2020-04-26T00:00:00"/>
    <n v="70"/>
    <n v="1"/>
    <n v="8"/>
    <n v="61"/>
    <s v="Europe"/>
  </r>
  <r>
    <x v="154"/>
    <d v="2020-04-26T00:00:00"/>
    <n v="525"/>
    <n v="35"/>
    <n v="332"/>
    <n v="158"/>
    <s v="Europe"/>
  </r>
  <r>
    <x v="154"/>
    <d v="2020-04-26T00:00:00"/>
    <n v="141"/>
    <n v="0"/>
    <n v="131"/>
    <n v="10"/>
    <s v="Europe"/>
  </r>
  <r>
    <x v="154"/>
    <d v="2020-04-26T00:00:00"/>
    <n v="308"/>
    <n v="18"/>
    <n v="247"/>
    <n v="43"/>
    <s v="Europe"/>
  </r>
  <r>
    <x v="154"/>
    <d v="2020-04-26T00:00:00"/>
    <n v="11"/>
    <n v="1"/>
    <n v="2"/>
    <n v="8"/>
    <s v="Europe"/>
  </r>
  <r>
    <x v="154"/>
    <d v="2020-04-26T00:00:00"/>
    <n v="157729"/>
    <n v="24070"/>
    <n v="0"/>
    <n v="133659"/>
    <s v="Europe"/>
  </r>
  <r>
    <x v="155"/>
    <d v="2020-04-26T00:00:00"/>
    <n v="606"/>
    <n v="15"/>
    <n v="375"/>
    <n v="216"/>
    <s v="Americas"/>
  </r>
  <r>
    <x v="156"/>
    <d v="2020-04-26T00:00:00"/>
    <n v="968518"/>
    <n v="55810"/>
    <n v="106988"/>
    <n v="805720"/>
    <s v="Americas"/>
  </r>
  <r>
    <x v="157"/>
    <d v="2020-04-26T00:00:00"/>
    <n v="1869"/>
    <n v="8"/>
    <n v="789"/>
    <n v="1072"/>
    <s v="Europe"/>
  </r>
  <r>
    <x v="158"/>
    <d v="2020-04-26T00:00:00"/>
    <n v="325"/>
    <n v="10"/>
    <n v="137"/>
    <n v="178"/>
    <s v="Americas"/>
  </r>
  <r>
    <x v="159"/>
    <d v="2020-04-26T00:00:00"/>
    <n v="270"/>
    <n v="0"/>
    <n v="225"/>
    <n v="45"/>
    <s v="Western Pacific"/>
  </r>
  <r>
    <x v="160"/>
    <d v="2020-04-26T00:00:00"/>
    <n v="88"/>
    <n v="3"/>
    <n v="42"/>
    <n v="43"/>
    <s v="Africa"/>
  </r>
  <r>
    <x v="161"/>
    <d v="2020-04-26T00:00:00"/>
    <n v="31"/>
    <n v="4"/>
    <n v="2"/>
    <n v="25"/>
    <s v="Africa"/>
  </r>
  <r>
    <x v="162"/>
    <d v="2020-04-26T00:00:00"/>
    <n v="16"/>
    <n v="0"/>
    <n v="13"/>
    <n v="3"/>
    <s v="Americas"/>
  </r>
  <r>
    <x v="163"/>
    <d v="2020-04-26T00:00:00"/>
    <n v="18"/>
    <n v="0"/>
    <n v="7"/>
    <n v="11"/>
    <s v="Americas"/>
  </r>
  <r>
    <x v="164"/>
    <d v="2020-04-26T00:00:00"/>
    <n v="76"/>
    <n v="0"/>
    <n v="0"/>
    <n v="76"/>
    <s v="Africa"/>
  </r>
  <r>
    <x v="165"/>
    <d v="2020-04-26T00:00:00"/>
    <n v="43"/>
    <n v="3"/>
    <n v="0"/>
    <n v="40"/>
    <s v="Eastern Mediterranean"/>
  </r>
  <r>
    <x v="166"/>
    <d v="2020-04-26T00:00:00"/>
    <n v="24"/>
    <n v="0"/>
    <n v="0"/>
    <n v="24"/>
    <s v="South-East Asia"/>
  </r>
  <r>
    <x v="167"/>
    <d v="2020-04-26T00:00:00"/>
    <n v="18"/>
    <n v="2"/>
    <n v="5"/>
    <n v="11"/>
    <s v="Americas"/>
  </r>
  <r>
    <x v="168"/>
    <d v="2020-04-26T00:00:00"/>
    <n v="19"/>
    <n v="0"/>
    <n v="7"/>
    <n v="12"/>
    <s v="Western Pacific"/>
  </r>
  <r>
    <x v="169"/>
    <d v="2020-04-26T00:00:00"/>
    <n v="61"/>
    <n v="2"/>
    <n v="18"/>
    <n v="41"/>
    <s v="Eastern Mediterranean"/>
  </r>
  <r>
    <x v="170"/>
    <d v="2020-04-26T00:00:00"/>
    <n v="342"/>
    <n v="2"/>
    <n v="83"/>
    <n v="257"/>
    <s v="Eastern Mediterranean"/>
  </r>
  <r>
    <x v="171"/>
    <d v="2020-04-26T00:00:00"/>
    <n v="53"/>
    <n v="1"/>
    <n v="3"/>
    <n v="49"/>
    <s v="Africa"/>
  </r>
  <r>
    <x v="172"/>
    <d v="2020-04-26T00:00:00"/>
    <n v="389"/>
    <n v="23"/>
    <n v="112"/>
    <n v="254"/>
    <s v="Africa"/>
  </r>
  <r>
    <x v="173"/>
    <d v="2020-04-26T00:00:00"/>
    <n v="15"/>
    <n v="0"/>
    <n v="2"/>
    <n v="13"/>
    <s v="Americas"/>
  </r>
  <r>
    <x v="28"/>
    <d v="2020-04-26T00:00:00"/>
    <n v="5"/>
    <n v="0"/>
    <n v="0"/>
    <n v="5"/>
    <s v="Americas"/>
  </r>
  <r>
    <x v="28"/>
    <d v="2020-04-26T00:00:00"/>
    <n v="11"/>
    <n v="0"/>
    <n v="0"/>
    <n v="11"/>
    <s v="Americas"/>
  </r>
  <r>
    <x v="174"/>
    <d v="2020-04-26T00:00:00"/>
    <n v="763"/>
    <n v="21"/>
    <n v="166"/>
    <n v="576"/>
    <s v="Europe"/>
  </r>
  <r>
    <x v="175"/>
    <d v="2020-04-26T00:00:00"/>
    <n v="146"/>
    <n v="5"/>
    <n v="10"/>
    <n v="131"/>
    <s v="South-East Asia"/>
  </r>
  <r>
    <x v="154"/>
    <d v="2020-04-26T00:00:00"/>
    <n v="3"/>
    <n v="0"/>
    <n v="1"/>
    <n v="2"/>
    <s v="Europe"/>
  </r>
  <r>
    <x v="154"/>
    <d v="2020-04-26T00:00:00"/>
    <n v="6"/>
    <n v="1"/>
    <n v="3"/>
    <n v="2"/>
    <s v="Europe"/>
  </r>
  <r>
    <x v="154"/>
    <d v="2020-04-26T00:00:00"/>
    <n v="11"/>
    <n v="1"/>
    <n v="4"/>
    <n v="6"/>
    <s v="Europe"/>
  </r>
  <r>
    <x v="176"/>
    <d v="2020-04-26T00:00:00"/>
    <n v="22"/>
    <n v="1"/>
    <n v="0"/>
    <n v="21"/>
    <s v="Africa"/>
  </r>
  <r>
    <x v="177"/>
    <d v="2020-04-26T00:00:00"/>
    <n v="11"/>
    <n v="1"/>
    <n v="4"/>
    <n v="6"/>
    <s v="Africa"/>
  </r>
  <r>
    <x v="178"/>
    <d v="2020-04-26T00:00:00"/>
    <n v="93"/>
    <n v="4"/>
    <n v="10"/>
    <n v="79"/>
    <s v="Africa"/>
  </r>
  <r>
    <x v="179"/>
    <d v="2020-04-26T00:00:00"/>
    <n v="34"/>
    <n v="3"/>
    <n v="4"/>
    <n v="27"/>
    <s v="Africa"/>
  </r>
  <r>
    <x v="154"/>
    <d v="2020-04-26T00:00:00"/>
    <n v="13"/>
    <n v="0"/>
    <n v="11"/>
    <n v="2"/>
    <s v="Europe"/>
  </r>
  <r>
    <x v="56"/>
    <d v="2020-04-26T00:00:00"/>
    <n v="1"/>
    <n v="0"/>
    <n v="0"/>
    <n v="1"/>
    <s v="Europe"/>
  </r>
  <r>
    <x v="180"/>
    <d v="2020-04-26T00:00:00"/>
    <n v="6"/>
    <n v="0"/>
    <n v="0"/>
    <n v="6"/>
    <s v="Africa"/>
  </r>
  <r>
    <x v="181"/>
    <d v="2020-04-26T00:00:00"/>
    <n v="6"/>
    <n v="0"/>
    <n v="5"/>
    <n v="1"/>
    <s v="Africa"/>
  </r>
  <r>
    <x v="182"/>
    <d v="2020-04-26T00:00:00"/>
    <n v="4"/>
    <n v="0"/>
    <n v="0"/>
    <n v="4"/>
    <s v="Africa"/>
  </r>
  <r>
    <x v="183"/>
    <d v="2020-04-26T00:00:00"/>
    <n v="1"/>
    <n v="0"/>
    <n v="1"/>
    <n v="0"/>
    <s v="Eastern Mediterranean"/>
  </r>
  <r>
    <x v="184"/>
    <d v="2020-04-26T00:00:00"/>
    <n v="0"/>
    <n v="0"/>
    <n v="0"/>
    <n v="0"/>
    <s v="Africa"/>
  </r>
  <r>
    <x v="185"/>
    <d v="2020-04-26T00:00:00"/>
    <n v="0"/>
    <n v="0"/>
    <n v="0"/>
    <n v="0"/>
    <s v="Europe"/>
  </r>
  <r>
    <x v="186"/>
    <d v="2020-04-26T00:00:00"/>
    <n v="0"/>
    <n v="0"/>
    <n v="0"/>
    <n v="0"/>
    <s v="Africa"/>
  </r>
  <r>
    <x v="0"/>
    <d v="2020-04-27T00:00:00"/>
    <n v="1703"/>
    <n v="57"/>
    <n v="220"/>
    <n v="1426"/>
    <s v="Eastern Mediterranean"/>
  </r>
  <r>
    <x v="1"/>
    <d v="2020-04-27T00:00:00"/>
    <n v="736"/>
    <n v="28"/>
    <n v="422"/>
    <n v="286"/>
    <s v="Europe"/>
  </r>
  <r>
    <x v="2"/>
    <d v="2020-04-27T00:00:00"/>
    <n v="3517"/>
    <n v="432"/>
    <n v="1558"/>
    <n v="1527"/>
    <s v="Africa"/>
  </r>
  <r>
    <x v="3"/>
    <d v="2020-04-27T00:00:00"/>
    <n v="743"/>
    <n v="40"/>
    <n v="385"/>
    <n v="318"/>
    <s v="Europe"/>
  </r>
  <r>
    <x v="4"/>
    <d v="2020-04-27T00:00:00"/>
    <n v="27"/>
    <n v="2"/>
    <n v="6"/>
    <n v="19"/>
    <s v="Africa"/>
  </r>
  <r>
    <x v="5"/>
    <d v="2020-04-27T00:00:00"/>
    <n v="24"/>
    <n v="3"/>
    <n v="11"/>
    <n v="10"/>
    <s v="Americas"/>
  </r>
  <r>
    <x v="6"/>
    <d v="2020-04-27T00:00:00"/>
    <n v="4003"/>
    <n v="197"/>
    <n v="1140"/>
    <n v="2666"/>
    <s v="Americas"/>
  </r>
  <r>
    <x v="7"/>
    <d v="2020-04-27T00:00:00"/>
    <n v="1808"/>
    <n v="29"/>
    <n v="848"/>
    <n v="931"/>
    <s v="Europe"/>
  </r>
  <r>
    <x v="8"/>
    <d v="2020-04-27T00:00:00"/>
    <n v="106"/>
    <n v="3"/>
    <n v="100"/>
    <n v="3"/>
    <s v="Western Pacific"/>
  </r>
  <r>
    <x v="8"/>
    <d v="2020-04-27T00:00:00"/>
    <n v="3004"/>
    <n v="34"/>
    <n v="2227"/>
    <n v="743"/>
    <s v="Western Pacific"/>
  </r>
  <r>
    <x v="8"/>
    <d v="2020-04-27T00:00:00"/>
    <n v="28"/>
    <n v="0"/>
    <n v="23"/>
    <n v="5"/>
    <s v="Western Pacific"/>
  </r>
  <r>
    <x v="8"/>
    <d v="2020-04-27T00:00:00"/>
    <n v="1033"/>
    <n v="6"/>
    <n v="926"/>
    <n v="101"/>
    <s v="Western Pacific"/>
  </r>
  <r>
    <x v="8"/>
    <d v="2020-04-27T00:00:00"/>
    <n v="438"/>
    <n v="4"/>
    <n v="414"/>
    <n v="20"/>
    <s v="Western Pacific"/>
  </r>
  <r>
    <x v="8"/>
    <d v="2020-04-27T00:00:00"/>
    <n v="214"/>
    <n v="11"/>
    <n v="132"/>
    <n v="71"/>
    <s v="Western Pacific"/>
  </r>
  <r>
    <x v="8"/>
    <d v="2020-04-27T00:00:00"/>
    <n v="1349"/>
    <n v="17"/>
    <n v="1280"/>
    <n v="52"/>
    <s v="Western Pacific"/>
  </r>
  <r>
    <x v="8"/>
    <d v="2020-04-27T00:00:00"/>
    <n v="549"/>
    <n v="8"/>
    <n v="486"/>
    <n v="55"/>
    <s v="Western Pacific"/>
  </r>
  <r>
    <x v="9"/>
    <d v="2020-04-27T00:00:00"/>
    <n v="15274"/>
    <n v="549"/>
    <n v="12362"/>
    <n v="2363"/>
    <s v="Europe"/>
  </r>
  <r>
    <x v="10"/>
    <d v="2020-04-27T00:00:00"/>
    <n v="1678"/>
    <n v="22"/>
    <n v="1162"/>
    <n v="494"/>
    <s v="Europe"/>
  </r>
  <r>
    <x v="11"/>
    <d v="2020-04-27T00:00:00"/>
    <n v="80"/>
    <n v="11"/>
    <n v="22"/>
    <n v="47"/>
    <s v="Americas"/>
  </r>
  <r>
    <x v="12"/>
    <d v="2020-04-27T00:00:00"/>
    <n v="2723"/>
    <n v="8"/>
    <n v="1218"/>
    <n v="1497"/>
    <s v="Eastern Mediterranean"/>
  </r>
  <r>
    <x v="13"/>
    <d v="2020-04-27T00:00:00"/>
    <n v="5913"/>
    <n v="152"/>
    <n v="131"/>
    <n v="5630"/>
    <s v="South-East Asia"/>
  </r>
  <r>
    <x v="14"/>
    <d v="2020-04-27T00:00:00"/>
    <n v="80"/>
    <n v="6"/>
    <n v="39"/>
    <n v="35"/>
    <s v="Americas"/>
  </r>
  <r>
    <x v="15"/>
    <d v="2020-04-27T00:00:00"/>
    <n v="11289"/>
    <n v="75"/>
    <n v="1740"/>
    <n v="9474"/>
    <s v="Europe"/>
  </r>
  <r>
    <x v="16"/>
    <d v="2020-04-27T00:00:00"/>
    <n v="46687"/>
    <n v="7207"/>
    <n v="10878"/>
    <n v="28602"/>
    <s v="Europe"/>
  </r>
  <r>
    <x v="17"/>
    <d v="2020-04-27T00:00:00"/>
    <n v="64"/>
    <n v="1"/>
    <n v="33"/>
    <n v="30"/>
    <s v="Africa"/>
  </r>
  <r>
    <x v="18"/>
    <d v="2020-04-27T00:00:00"/>
    <n v="7"/>
    <n v="0"/>
    <n v="4"/>
    <n v="3"/>
    <s v="South-East Asia"/>
  </r>
  <r>
    <x v="19"/>
    <d v="2020-04-27T00:00:00"/>
    <n v="1014"/>
    <n v="53"/>
    <n v="98"/>
    <n v="863"/>
    <s v="Americas"/>
  </r>
  <r>
    <x v="20"/>
    <d v="2020-04-27T00:00:00"/>
    <n v="1565"/>
    <n v="60"/>
    <n v="659"/>
    <n v="846"/>
    <s v="Europe"/>
  </r>
  <r>
    <x v="21"/>
    <d v="2020-04-27T00:00:00"/>
    <n v="67446"/>
    <n v="4603"/>
    <n v="31142"/>
    <n v="31701"/>
    <s v="Americas"/>
  </r>
  <r>
    <x v="22"/>
    <d v="2020-04-27T00:00:00"/>
    <n v="138"/>
    <n v="1"/>
    <n v="124"/>
    <n v="13"/>
    <s v="Western Pacific"/>
  </r>
  <r>
    <x v="23"/>
    <d v="2020-04-27T00:00:00"/>
    <n v="1363"/>
    <n v="58"/>
    <n v="206"/>
    <n v="1099"/>
    <s v="Europe"/>
  </r>
  <r>
    <x v="24"/>
    <d v="2020-04-27T00:00:00"/>
    <n v="635"/>
    <n v="42"/>
    <n v="469"/>
    <n v="124"/>
    <s v="Africa"/>
  </r>
  <r>
    <x v="25"/>
    <d v="2020-04-27T00:00:00"/>
    <n v="109"/>
    <n v="1"/>
    <n v="1"/>
    <n v="107"/>
    <s v="Africa"/>
  </r>
  <r>
    <x v="26"/>
    <d v="2020-04-27T00:00:00"/>
    <n v="122"/>
    <n v="0"/>
    <n v="119"/>
    <n v="3"/>
    <s v="Western Pacific"/>
  </r>
  <r>
    <x v="27"/>
    <d v="2020-04-27T00:00:00"/>
    <n v="1705"/>
    <n v="58"/>
    <n v="805"/>
    <n v="842"/>
    <s v="Africa"/>
  </r>
  <r>
    <x v="28"/>
    <d v="2020-04-27T00:00:00"/>
    <n v="4696"/>
    <n v="75"/>
    <n v="0"/>
    <n v="4621"/>
    <s v="Americas"/>
  </r>
  <r>
    <x v="28"/>
    <d v="2020-04-27T00:00:00"/>
    <n v="1998"/>
    <n v="104"/>
    <n v="0"/>
    <n v="1894"/>
    <s v="Americas"/>
  </r>
  <r>
    <x v="28"/>
    <d v="2020-04-27T00:00:00"/>
    <n v="273"/>
    <n v="6"/>
    <n v="0"/>
    <n v="267"/>
    <s v="Americas"/>
  </r>
  <r>
    <x v="28"/>
    <d v="2020-04-27T00:00:00"/>
    <n v="118"/>
    <n v="0"/>
    <n v="0"/>
    <n v="118"/>
    <s v="Americas"/>
  </r>
  <r>
    <x v="28"/>
    <d v="2020-04-27T00:00:00"/>
    <n v="258"/>
    <n v="3"/>
    <n v="0"/>
    <n v="255"/>
    <s v="Americas"/>
  </r>
  <r>
    <x v="28"/>
    <d v="2020-04-27T00:00:00"/>
    <n v="900"/>
    <n v="24"/>
    <n v="0"/>
    <n v="876"/>
    <s v="Americas"/>
  </r>
  <r>
    <x v="28"/>
    <d v="2020-04-27T00:00:00"/>
    <n v="15970"/>
    <n v="1023"/>
    <n v="0"/>
    <n v="14947"/>
    <s v="Americas"/>
  </r>
  <r>
    <x v="28"/>
    <d v="2020-04-27T00:00:00"/>
    <n v="26"/>
    <n v="0"/>
    <n v="0"/>
    <n v="26"/>
    <s v="Americas"/>
  </r>
  <r>
    <x v="28"/>
    <d v="2020-04-27T00:00:00"/>
    <n v="24983"/>
    <n v="1600"/>
    <n v="0"/>
    <n v="23383"/>
    <s v="Americas"/>
  </r>
  <r>
    <x v="28"/>
    <d v="2020-04-27T00:00:00"/>
    <n v="365"/>
    <n v="5"/>
    <n v="0"/>
    <n v="360"/>
    <s v="Americas"/>
  </r>
  <r>
    <x v="29"/>
    <d v="2020-04-27T00:00:00"/>
    <n v="19"/>
    <n v="0"/>
    <n v="10"/>
    <n v="9"/>
    <s v="Africa"/>
  </r>
  <r>
    <x v="30"/>
    <d v="2020-04-27T00:00:00"/>
    <n v="46"/>
    <n v="0"/>
    <n v="15"/>
    <n v="31"/>
    <s v="Africa"/>
  </r>
  <r>
    <x v="31"/>
    <d v="2020-04-27T00:00:00"/>
    <n v="15492"/>
    <n v="198"/>
    <n v="7327"/>
    <n v="7967"/>
    <s v="Americas"/>
  </r>
  <r>
    <x v="32"/>
    <d v="2020-04-27T00:00:00"/>
    <n v="991"/>
    <n v="6"/>
    <n v="985"/>
    <n v="0"/>
    <s v="Western Pacific"/>
  </r>
  <r>
    <x v="32"/>
    <d v="2020-04-27T00:00:00"/>
    <n v="593"/>
    <n v="9"/>
    <n v="536"/>
    <n v="48"/>
    <s v="Western Pacific"/>
  </r>
  <r>
    <x v="32"/>
    <d v="2020-04-27T00:00:00"/>
    <n v="579"/>
    <n v="6"/>
    <n v="573"/>
    <n v="0"/>
    <s v="Western Pacific"/>
  </r>
  <r>
    <x v="32"/>
    <d v="2020-04-27T00:00:00"/>
    <n v="355"/>
    <n v="1"/>
    <n v="349"/>
    <n v="5"/>
    <s v="Western Pacific"/>
  </r>
  <r>
    <x v="32"/>
    <d v="2020-04-27T00:00:00"/>
    <n v="139"/>
    <n v="2"/>
    <n v="137"/>
    <n v="0"/>
    <s v="Western Pacific"/>
  </r>
  <r>
    <x v="32"/>
    <d v="2020-04-27T00:00:00"/>
    <n v="1587"/>
    <n v="8"/>
    <n v="1547"/>
    <n v="32"/>
    <s v="Western Pacific"/>
  </r>
  <r>
    <x v="32"/>
    <d v="2020-04-27T00:00:00"/>
    <n v="254"/>
    <n v="2"/>
    <n v="252"/>
    <n v="0"/>
    <s v="Western Pacific"/>
  </r>
  <r>
    <x v="32"/>
    <d v="2020-04-27T00:00:00"/>
    <n v="147"/>
    <n v="2"/>
    <n v="145"/>
    <n v="0"/>
    <s v="Western Pacific"/>
  </r>
  <r>
    <x v="32"/>
    <d v="2020-04-27T00:00:00"/>
    <n v="168"/>
    <n v="6"/>
    <n v="162"/>
    <n v="0"/>
    <s v="Western Pacific"/>
  </r>
  <r>
    <x v="32"/>
    <d v="2020-04-27T00:00:00"/>
    <n v="328"/>
    <n v="6"/>
    <n v="0"/>
    <n v="322"/>
    <s v="Western Pacific"/>
  </r>
  <r>
    <x v="32"/>
    <d v="2020-04-27T00:00:00"/>
    <n v="939"/>
    <n v="13"/>
    <n v="586"/>
    <n v="340"/>
    <s v="Western Pacific"/>
  </r>
  <r>
    <x v="32"/>
    <d v="2020-04-27T00:00:00"/>
    <n v="1276"/>
    <n v="22"/>
    <n v="0"/>
    <n v="1254"/>
    <s v="Western Pacific"/>
  </r>
  <r>
    <x v="32"/>
    <d v="2020-04-27T00:00:00"/>
    <n v="1037"/>
    <n v="4"/>
    <n v="787"/>
    <n v="246"/>
    <s v="Western Pacific"/>
  </r>
  <r>
    <x v="32"/>
    <d v="2020-04-27T00:00:00"/>
    <n v="68128"/>
    <n v="4512"/>
    <n v="63616"/>
    <n v="0"/>
    <s v="Western Pacific"/>
  </r>
  <r>
    <x v="32"/>
    <d v="2020-04-27T00:00:00"/>
    <n v="1019"/>
    <n v="4"/>
    <n v="1015"/>
    <n v="0"/>
    <s v="Western Pacific"/>
  </r>
  <r>
    <x v="32"/>
    <d v="2020-04-27T00:00:00"/>
    <n v="199"/>
    <n v="1"/>
    <n v="145"/>
    <n v="53"/>
    <s v="Western Pacific"/>
  </r>
  <r>
    <x v="32"/>
    <d v="2020-04-27T00:00:00"/>
    <n v="653"/>
    <n v="0"/>
    <n v="646"/>
    <n v="7"/>
    <s v="Western Pacific"/>
  </r>
  <r>
    <x v="32"/>
    <d v="2020-04-27T00:00:00"/>
    <n v="937"/>
    <n v="1"/>
    <n v="936"/>
    <n v="0"/>
    <s v="Western Pacific"/>
  </r>
  <r>
    <x v="32"/>
    <d v="2020-04-27T00:00:00"/>
    <n v="110"/>
    <n v="1"/>
    <n v="99"/>
    <n v="10"/>
    <s v="Western Pacific"/>
  </r>
  <r>
    <x v="32"/>
    <d v="2020-04-27T00:00:00"/>
    <n v="146"/>
    <n v="2"/>
    <n v="143"/>
    <n v="1"/>
    <s v="Western Pacific"/>
  </r>
  <r>
    <x v="32"/>
    <d v="2020-04-27T00:00:00"/>
    <n v="45"/>
    <n v="0"/>
    <n v="32"/>
    <n v="13"/>
    <s v="Western Pacific"/>
  </r>
  <r>
    <x v="32"/>
    <d v="2020-04-27T00:00:00"/>
    <n v="75"/>
    <n v="0"/>
    <n v="75"/>
    <n v="0"/>
    <s v="Western Pacific"/>
  </r>
  <r>
    <x v="32"/>
    <d v="2020-04-27T00:00:00"/>
    <n v="18"/>
    <n v="0"/>
    <n v="18"/>
    <n v="0"/>
    <s v="Western Pacific"/>
  </r>
  <r>
    <x v="32"/>
    <d v="2020-04-27T00:00:00"/>
    <n v="286"/>
    <n v="3"/>
    <n v="253"/>
    <n v="30"/>
    <s v="Western Pacific"/>
  </r>
  <r>
    <x v="32"/>
    <d v="2020-04-27T00:00:00"/>
    <n v="787"/>
    <n v="7"/>
    <n v="768"/>
    <n v="12"/>
    <s v="Western Pacific"/>
  </r>
  <r>
    <x v="32"/>
    <d v="2020-04-27T00:00:00"/>
    <n v="644"/>
    <n v="7"/>
    <n v="581"/>
    <n v="56"/>
    <s v="Western Pacific"/>
  </r>
  <r>
    <x v="32"/>
    <d v="2020-04-27T00:00:00"/>
    <n v="197"/>
    <n v="0"/>
    <n v="160"/>
    <n v="37"/>
    <s v="Western Pacific"/>
  </r>
  <r>
    <x v="32"/>
    <d v="2020-04-27T00:00:00"/>
    <n v="561"/>
    <n v="3"/>
    <n v="558"/>
    <n v="0"/>
    <s v="Western Pacific"/>
  </r>
  <r>
    <x v="32"/>
    <d v="2020-04-27T00:00:00"/>
    <n v="190"/>
    <n v="3"/>
    <n v="182"/>
    <n v="5"/>
    <s v="Western Pacific"/>
  </r>
  <r>
    <x v="32"/>
    <d v="2020-04-27T00:00:00"/>
    <n v="1"/>
    <n v="0"/>
    <n v="1"/>
    <n v="0"/>
    <s v="Western Pacific"/>
  </r>
  <r>
    <x v="32"/>
    <d v="2020-04-27T00:00:00"/>
    <n v="76"/>
    <n v="3"/>
    <n v="73"/>
    <n v="0"/>
    <s v="Western Pacific"/>
  </r>
  <r>
    <x v="32"/>
    <d v="2020-04-27T00:00:00"/>
    <n v="185"/>
    <n v="2"/>
    <n v="181"/>
    <n v="2"/>
    <s v="Western Pacific"/>
  </r>
  <r>
    <x v="32"/>
    <d v="2020-04-27T00:00:00"/>
    <n v="1268"/>
    <n v="1"/>
    <n v="1261"/>
    <n v="6"/>
    <s v="Western Pacific"/>
  </r>
  <r>
    <x v="33"/>
    <d v="2020-04-27T00:00:00"/>
    <n v="5597"/>
    <n v="253"/>
    <n v="1210"/>
    <n v="4134"/>
    <s v="Americas"/>
  </r>
  <r>
    <x v="34"/>
    <d v="2020-04-27T00:00:00"/>
    <n v="200"/>
    <n v="6"/>
    <n v="19"/>
    <n v="175"/>
    <s v="Africa"/>
  </r>
  <r>
    <x v="35"/>
    <d v="2020-04-27T00:00:00"/>
    <n v="459"/>
    <n v="28"/>
    <n v="50"/>
    <n v="381"/>
    <s v="Africa"/>
  </r>
  <r>
    <x v="36"/>
    <d v="2020-04-27T00:00:00"/>
    <n v="697"/>
    <n v="6"/>
    <n v="287"/>
    <n v="404"/>
    <s v="Americas"/>
  </r>
  <r>
    <x v="37"/>
    <d v="2020-04-27T00:00:00"/>
    <n v="1164"/>
    <n v="14"/>
    <n v="499"/>
    <n v="651"/>
    <s v="Africa"/>
  </r>
  <r>
    <x v="38"/>
    <d v="2020-04-27T00:00:00"/>
    <n v="2039"/>
    <n v="59"/>
    <n v="1166"/>
    <n v="814"/>
    <s v="Europe"/>
  </r>
  <r>
    <x v="39"/>
    <d v="2020-04-27T00:00:00"/>
    <n v="1389"/>
    <n v="56"/>
    <n v="525"/>
    <n v="808"/>
    <s v="Americas"/>
  </r>
  <r>
    <x v="40"/>
    <d v="2020-04-27T00:00:00"/>
    <n v="822"/>
    <n v="15"/>
    <n v="148"/>
    <n v="659"/>
    <s v="Europe"/>
  </r>
  <r>
    <x v="41"/>
    <d v="2020-04-27T00:00:00"/>
    <n v="7445"/>
    <n v="223"/>
    <n v="2826"/>
    <n v="4396"/>
    <s v="Europe"/>
  </r>
  <r>
    <x v="42"/>
    <d v="2020-04-27T00:00:00"/>
    <n v="187"/>
    <n v="0"/>
    <n v="178"/>
    <n v="9"/>
    <s v="Europe"/>
  </r>
  <r>
    <x v="43"/>
    <d v="2020-04-27T00:00:00"/>
    <n v="11"/>
    <n v="0"/>
    <n v="11"/>
    <n v="0"/>
    <s v="Europe"/>
  </r>
  <r>
    <x v="42"/>
    <d v="2020-04-27T00:00:00"/>
    <n v="8698"/>
    <n v="427"/>
    <n v="5959"/>
    <n v="2312"/>
    <s v="Europe"/>
  </r>
  <r>
    <x v="44"/>
    <d v="2020-04-27T00:00:00"/>
    <n v="1035"/>
    <n v="2"/>
    <n v="477"/>
    <n v="556"/>
    <s v="Eastern Mediterranean"/>
  </r>
  <r>
    <x v="45"/>
    <d v="2020-04-27T00:00:00"/>
    <n v="6293"/>
    <n v="282"/>
    <n v="993"/>
    <n v="5018"/>
    <s v="Americas"/>
  </r>
  <r>
    <x v="46"/>
    <d v="2020-04-27T00:00:00"/>
    <n v="23240"/>
    <n v="663"/>
    <n v="1557"/>
    <n v="21020"/>
    <s v="Americas"/>
  </r>
  <r>
    <x v="47"/>
    <d v="2020-04-27T00:00:00"/>
    <n v="4782"/>
    <n v="337"/>
    <n v="1236"/>
    <n v="3209"/>
    <s v="Eastern Mediterranean"/>
  </r>
  <r>
    <x v="48"/>
    <d v="2020-04-27T00:00:00"/>
    <n v="323"/>
    <n v="8"/>
    <n v="89"/>
    <n v="226"/>
    <s v="Americas"/>
  </r>
  <r>
    <x v="49"/>
    <d v="2020-04-27T00:00:00"/>
    <n v="258"/>
    <n v="1"/>
    <n v="9"/>
    <n v="248"/>
    <s v="Africa"/>
  </r>
  <r>
    <x v="50"/>
    <d v="2020-04-27T00:00:00"/>
    <n v="39"/>
    <n v="0"/>
    <n v="13"/>
    <n v="26"/>
    <s v="Africa"/>
  </r>
  <r>
    <x v="51"/>
    <d v="2020-04-27T00:00:00"/>
    <n v="1647"/>
    <n v="50"/>
    <n v="233"/>
    <n v="1364"/>
    <s v="Europe"/>
  </r>
  <r>
    <x v="52"/>
    <d v="2020-04-27T00:00:00"/>
    <n v="65"/>
    <n v="1"/>
    <n v="10"/>
    <n v="54"/>
    <s v="Africa"/>
  </r>
  <r>
    <x v="53"/>
    <d v="2020-04-27T00:00:00"/>
    <n v="124"/>
    <n v="3"/>
    <n v="50"/>
    <n v="71"/>
    <s v="Africa"/>
  </r>
  <r>
    <x v="54"/>
    <d v="2020-04-27T00:00:00"/>
    <n v="18"/>
    <n v="0"/>
    <n v="12"/>
    <n v="6"/>
    <s v="Western Pacific"/>
  </r>
  <r>
    <x v="55"/>
    <d v="2020-04-27T00:00:00"/>
    <n v="4695"/>
    <n v="193"/>
    <n v="2500"/>
    <n v="2002"/>
    <s v="Europe"/>
  </r>
  <r>
    <x v="56"/>
    <d v="2020-04-27T00:00:00"/>
    <n v="111"/>
    <n v="1"/>
    <n v="87"/>
    <n v="23"/>
    <s v="Europe"/>
  </r>
  <r>
    <x v="56"/>
    <d v="2020-04-27T00:00:00"/>
    <n v="57"/>
    <n v="0"/>
    <n v="43"/>
    <n v="14"/>
    <s v="Europe"/>
  </r>
  <r>
    <x v="56"/>
    <d v="2020-04-27T00:00:00"/>
    <n v="149"/>
    <n v="12"/>
    <n v="82"/>
    <n v="55"/>
    <s v="Europe"/>
  </r>
  <r>
    <x v="56"/>
    <d v="2020-04-27T00:00:00"/>
    <n v="401"/>
    <n v="4"/>
    <n v="144"/>
    <n v="253"/>
    <s v="Europe"/>
  </r>
  <r>
    <x v="56"/>
    <d v="2020-04-27T00:00:00"/>
    <n v="18"/>
    <n v="0"/>
    <n v="17"/>
    <n v="1"/>
    <s v="Europe"/>
  </r>
  <r>
    <x v="56"/>
    <d v="2020-04-27T00:00:00"/>
    <n v="418"/>
    <n v="0"/>
    <n v="300"/>
    <n v="118"/>
    <s v="Europe"/>
  </r>
  <r>
    <x v="56"/>
    <d v="2020-04-27T00:00:00"/>
    <n v="6"/>
    <n v="0"/>
    <n v="6"/>
    <n v="0"/>
    <s v="Europe"/>
  </r>
  <r>
    <x v="56"/>
    <d v="2020-04-27T00:00:00"/>
    <n v="38"/>
    <n v="3"/>
    <n v="24"/>
    <n v="11"/>
    <s v="Europe"/>
  </r>
  <r>
    <x v="56"/>
    <d v="2020-04-27T00:00:00"/>
    <n v="175"/>
    <n v="14"/>
    <n v="77"/>
    <n v="84"/>
    <s v="Europe"/>
  </r>
  <r>
    <x v="56"/>
    <d v="2020-04-27T00:00:00"/>
    <n v="164589"/>
    <n v="23262"/>
    <n v="44733"/>
    <n v="96594"/>
    <s v="Europe"/>
  </r>
  <r>
    <x v="57"/>
    <d v="2020-04-27T00:00:00"/>
    <n v="211"/>
    <n v="3"/>
    <n v="43"/>
    <n v="165"/>
    <s v="Africa"/>
  </r>
  <r>
    <x v="58"/>
    <d v="2020-04-27T00:00:00"/>
    <n v="10"/>
    <n v="1"/>
    <n v="8"/>
    <n v="1"/>
    <s v="Africa"/>
  </r>
  <r>
    <x v="59"/>
    <d v="2020-04-27T00:00:00"/>
    <n v="497"/>
    <n v="6"/>
    <n v="156"/>
    <n v="335"/>
    <s v="Europe"/>
  </r>
  <r>
    <x v="60"/>
    <d v="2020-04-27T00:00:00"/>
    <n v="158758"/>
    <n v="6126"/>
    <n v="114500"/>
    <n v="38132"/>
    <s v="Europe"/>
  </r>
  <r>
    <x v="61"/>
    <d v="2020-04-27T00:00:00"/>
    <n v="1550"/>
    <n v="11"/>
    <n v="155"/>
    <n v="1384"/>
    <s v="Africa"/>
  </r>
  <r>
    <x v="62"/>
    <d v="2020-04-27T00:00:00"/>
    <n v="2534"/>
    <n v="136"/>
    <n v="577"/>
    <n v="1821"/>
    <s v="Europe"/>
  </r>
  <r>
    <x v="63"/>
    <d v="2020-04-27T00:00:00"/>
    <n v="530"/>
    <n v="15"/>
    <n v="49"/>
    <n v="466"/>
    <s v="Americas"/>
  </r>
  <r>
    <x v="64"/>
    <d v="2020-04-27T00:00:00"/>
    <n v="1163"/>
    <n v="7"/>
    <n v="246"/>
    <n v="910"/>
    <s v="Africa"/>
  </r>
  <r>
    <x v="65"/>
    <d v="2020-04-27T00:00:00"/>
    <n v="74"/>
    <n v="8"/>
    <n v="15"/>
    <n v="51"/>
    <s v="Americas"/>
  </r>
  <r>
    <x v="66"/>
    <d v="2020-04-27T00:00:00"/>
    <n v="76"/>
    <n v="6"/>
    <n v="8"/>
    <n v="62"/>
    <s v="Americas"/>
  </r>
  <r>
    <x v="67"/>
    <d v="2020-04-27T00:00:00"/>
    <n v="9"/>
    <n v="0"/>
    <n v="2"/>
    <n v="7"/>
    <s v="Europe"/>
  </r>
  <r>
    <x v="68"/>
    <d v="2020-04-27T00:00:00"/>
    <n v="661"/>
    <n v="61"/>
    <n v="79"/>
    <n v="521"/>
    <s v="Americas"/>
  </r>
  <r>
    <x v="69"/>
    <d v="2020-04-27T00:00:00"/>
    <n v="2583"/>
    <n v="280"/>
    <n v="498"/>
    <n v="1805"/>
    <s v="Europe"/>
  </r>
  <r>
    <x v="70"/>
    <d v="2020-04-27T00:00:00"/>
    <n v="1792"/>
    <n v="10"/>
    <n v="1624"/>
    <n v="158"/>
    <s v="Europe"/>
  </r>
  <r>
    <x v="71"/>
    <d v="2020-04-27T00:00:00"/>
    <n v="29451"/>
    <n v="939"/>
    <n v="7137"/>
    <n v="21375"/>
    <s v="South-East Asia"/>
  </r>
  <r>
    <x v="72"/>
    <d v="2020-04-27T00:00:00"/>
    <n v="9096"/>
    <n v="765"/>
    <n v="1151"/>
    <n v="7180"/>
    <s v="South-East Asia"/>
  </r>
  <r>
    <x v="73"/>
    <d v="2020-04-27T00:00:00"/>
    <n v="91472"/>
    <n v="5806"/>
    <n v="70933"/>
    <n v="14733"/>
    <s v="Eastern Mediterranean"/>
  </r>
  <r>
    <x v="74"/>
    <d v="2020-04-27T00:00:00"/>
    <n v="1847"/>
    <n v="88"/>
    <n v="1286"/>
    <n v="473"/>
    <s v="Eastern Mediterranean"/>
  </r>
  <r>
    <x v="75"/>
    <d v="2020-04-27T00:00:00"/>
    <n v="19648"/>
    <n v="1102"/>
    <n v="9233"/>
    <n v="9313"/>
    <s v="Europe"/>
  </r>
  <r>
    <x v="76"/>
    <d v="2020-04-27T00:00:00"/>
    <n v="15555"/>
    <n v="204"/>
    <n v="7200"/>
    <n v="8151"/>
    <s v="Europe"/>
  </r>
  <r>
    <x v="77"/>
    <d v="2020-04-27T00:00:00"/>
    <n v="199414"/>
    <n v="26977"/>
    <n v="66624"/>
    <n v="105813"/>
    <s v="Europe"/>
  </r>
  <r>
    <x v="78"/>
    <d v="2020-04-27T00:00:00"/>
    <n v="364"/>
    <n v="7"/>
    <n v="29"/>
    <n v="328"/>
    <s v="Americas"/>
  </r>
  <r>
    <x v="79"/>
    <d v="2020-04-27T00:00:00"/>
    <n v="13576"/>
    <n v="417"/>
    <n v="1899"/>
    <n v="11260"/>
    <s v="Western Pacific"/>
  </r>
  <r>
    <x v="80"/>
    <d v="2020-04-27T00:00:00"/>
    <n v="449"/>
    <n v="7"/>
    <n v="342"/>
    <n v="100"/>
    <s v="Eastern Mediterranean"/>
  </r>
  <r>
    <x v="81"/>
    <d v="2020-04-27T00:00:00"/>
    <n v="2835"/>
    <n v="25"/>
    <n v="720"/>
    <n v="2090"/>
    <s v="Europe"/>
  </r>
  <r>
    <x v="82"/>
    <d v="2020-04-27T00:00:00"/>
    <n v="363"/>
    <n v="14"/>
    <n v="114"/>
    <n v="235"/>
    <s v="Africa"/>
  </r>
  <r>
    <x v="83"/>
    <d v="2020-04-27T00:00:00"/>
    <n v="10752"/>
    <n v="244"/>
    <n v="8854"/>
    <n v="1654"/>
    <s v="Western Pacific"/>
  </r>
  <r>
    <x v="84"/>
    <d v="2020-04-27T00:00:00"/>
    <n v="3288"/>
    <n v="22"/>
    <n v="1012"/>
    <n v="2254"/>
    <s v="Eastern Mediterranean"/>
  </r>
  <r>
    <x v="85"/>
    <d v="2020-04-27T00:00:00"/>
    <n v="695"/>
    <n v="8"/>
    <n v="395"/>
    <n v="292"/>
    <s v="Europe"/>
  </r>
  <r>
    <x v="86"/>
    <d v="2020-04-27T00:00:00"/>
    <n v="818"/>
    <n v="13"/>
    <n v="267"/>
    <n v="538"/>
    <s v="Europe"/>
  </r>
  <r>
    <x v="87"/>
    <d v="2020-04-27T00:00:00"/>
    <n v="710"/>
    <n v="24"/>
    <n v="145"/>
    <n v="541"/>
    <s v="Eastern Mediterranean"/>
  </r>
  <r>
    <x v="88"/>
    <d v="2020-04-27T00:00:00"/>
    <n v="124"/>
    <n v="12"/>
    <n v="25"/>
    <n v="87"/>
    <s v="Africa"/>
  </r>
  <r>
    <x v="89"/>
    <d v="2020-04-27T00:00:00"/>
    <n v="82"/>
    <n v="1"/>
    <n v="79"/>
    <n v="2"/>
    <s v="Europe"/>
  </r>
  <r>
    <x v="90"/>
    <d v="2020-04-27T00:00:00"/>
    <n v="1449"/>
    <n v="41"/>
    <n v="474"/>
    <n v="934"/>
    <s v="Europe"/>
  </r>
  <r>
    <x v="91"/>
    <d v="2020-04-27T00:00:00"/>
    <n v="3729"/>
    <n v="88"/>
    <n v="3123"/>
    <n v="518"/>
    <s v="Europe"/>
  </r>
  <r>
    <x v="92"/>
    <d v="2020-04-27T00:00:00"/>
    <n v="128"/>
    <n v="0"/>
    <n v="75"/>
    <n v="53"/>
    <s v="Africa"/>
  </r>
  <r>
    <x v="93"/>
    <d v="2020-04-27T00:00:00"/>
    <n v="5820"/>
    <n v="99"/>
    <n v="3957"/>
    <n v="1764"/>
    <s v="Western Pacific"/>
  </r>
  <r>
    <x v="94"/>
    <d v="2020-04-27T00:00:00"/>
    <n v="226"/>
    <n v="0"/>
    <n v="17"/>
    <n v="209"/>
    <s v="South-East Asia"/>
  </r>
  <r>
    <x v="95"/>
    <d v="2020-04-27T00:00:00"/>
    <n v="450"/>
    <n v="4"/>
    <n v="286"/>
    <n v="160"/>
    <s v="Europe"/>
  </r>
  <r>
    <x v="96"/>
    <d v="2020-04-27T00:00:00"/>
    <n v="7"/>
    <n v="1"/>
    <n v="6"/>
    <n v="0"/>
    <s v="Africa"/>
  </r>
  <r>
    <x v="97"/>
    <d v="2020-04-27T00:00:00"/>
    <n v="334"/>
    <n v="10"/>
    <n v="302"/>
    <n v="22"/>
    <s v="Africa"/>
  </r>
  <r>
    <x v="98"/>
    <d v="2020-04-27T00:00:00"/>
    <n v="15529"/>
    <n v="1434"/>
    <n v="9086"/>
    <n v="5009"/>
    <s v="Americas"/>
  </r>
  <r>
    <x v="99"/>
    <d v="2020-04-27T00:00:00"/>
    <n v="3481"/>
    <n v="102"/>
    <n v="925"/>
    <n v="2454"/>
    <s v="Europe"/>
  </r>
  <r>
    <x v="100"/>
    <d v="2020-04-27T00:00:00"/>
    <n v="95"/>
    <n v="4"/>
    <n v="42"/>
    <n v="49"/>
    <s v="Europe"/>
  </r>
  <r>
    <x v="101"/>
    <d v="2020-04-27T00:00:00"/>
    <n v="38"/>
    <n v="0"/>
    <n v="10"/>
    <n v="28"/>
    <s v="Western Pacific"/>
  </r>
  <r>
    <x v="102"/>
    <d v="2020-04-27T00:00:00"/>
    <n v="321"/>
    <n v="7"/>
    <n v="189"/>
    <n v="125"/>
    <s v="Europe"/>
  </r>
  <r>
    <x v="103"/>
    <d v="2020-04-27T00:00:00"/>
    <n v="4120"/>
    <n v="162"/>
    <n v="695"/>
    <n v="3263"/>
    <s v="Eastern Mediterranean"/>
  </r>
  <r>
    <x v="104"/>
    <d v="2020-04-27T00:00:00"/>
    <n v="16"/>
    <n v="0"/>
    <n v="8"/>
    <n v="8"/>
    <s v="Africa"/>
  </r>
  <r>
    <x v="105"/>
    <d v="2020-04-27T00:00:00"/>
    <n v="52"/>
    <n v="0"/>
    <n v="16"/>
    <n v="36"/>
    <s v="South-East Asia"/>
  </r>
  <r>
    <x v="106"/>
    <d v="2020-04-27T00:00:00"/>
    <n v="100"/>
    <n v="2"/>
    <n v="73"/>
    <n v="25"/>
    <s v="Europe"/>
  </r>
  <r>
    <x v="106"/>
    <d v="2020-04-27T00:00:00"/>
    <n v="16"/>
    <n v="1"/>
    <n v="11"/>
    <n v="4"/>
    <s v="Europe"/>
  </r>
  <r>
    <x v="106"/>
    <d v="2020-04-27T00:00:00"/>
    <n v="74"/>
    <n v="13"/>
    <n v="33"/>
    <n v="28"/>
    <s v="Europe"/>
  </r>
  <r>
    <x v="106"/>
    <d v="2020-04-27T00:00:00"/>
    <n v="38245"/>
    <n v="4518"/>
    <n v="0"/>
    <n v="33727"/>
    <s v="Europe"/>
  </r>
  <r>
    <x v="107"/>
    <d v="2020-04-27T00:00:00"/>
    <n v="1472"/>
    <n v="19"/>
    <n v="1214"/>
    <n v="239"/>
    <s v="Western Pacific"/>
  </r>
  <r>
    <x v="108"/>
    <d v="2020-04-27T00:00:00"/>
    <n v="13"/>
    <n v="3"/>
    <n v="7"/>
    <n v="3"/>
    <s v="Americas"/>
  </r>
  <r>
    <x v="109"/>
    <d v="2020-04-27T00:00:00"/>
    <n v="701"/>
    <n v="29"/>
    <n v="385"/>
    <n v="287"/>
    <s v="Africa"/>
  </r>
  <r>
    <x v="110"/>
    <d v="2020-04-27T00:00:00"/>
    <n v="1337"/>
    <n v="40"/>
    <n v="255"/>
    <n v="1042"/>
    <s v="Africa"/>
  </r>
  <r>
    <x v="111"/>
    <d v="2020-04-27T00:00:00"/>
    <n v="1399"/>
    <n v="65"/>
    <n v="553"/>
    <n v="781"/>
    <s v="Europe"/>
  </r>
  <r>
    <x v="112"/>
    <d v="2020-04-27T00:00:00"/>
    <n v="7599"/>
    <n v="205"/>
    <n v="32"/>
    <n v="7362"/>
    <s v="Europe"/>
  </r>
  <r>
    <x v="113"/>
    <d v="2020-04-27T00:00:00"/>
    <n v="2049"/>
    <n v="10"/>
    <n v="364"/>
    <n v="1675"/>
    <s v="Eastern Mediterranean"/>
  </r>
  <r>
    <x v="114"/>
    <d v="2020-04-27T00:00:00"/>
    <n v="14612"/>
    <n v="312"/>
    <n v="3233"/>
    <n v="11067"/>
    <s v="Eastern Mediterranean"/>
  </r>
  <r>
    <x v="115"/>
    <d v="2020-04-27T00:00:00"/>
    <n v="6021"/>
    <n v="167"/>
    <n v="455"/>
    <n v="5399"/>
    <s v="Americas"/>
  </r>
  <r>
    <x v="116"/>
    <d v="2020-04-27T00:00:00"/>
    <n v="8"/>
    <n v="0"/>
    <n v="0"/>
    <n v="8"/>
    <s v="Western Pacific"/>
  </r>
  <r>
    <x v="117"/>
    <d v="2020-04-27T00:00:00"/>
    <n v="228"/>
    <n v="9"/>
    <n v="93"/>
    <n v="126"/>
    <s v="Americas"/>
  </r>
  <r>
    <x v="118"/>
    <d v="2020-04-27T00:00:00"/>
    <n v="28699"/>
    <n v="782"/>
    <n v="8425"/>
    <n v="19492"/>
    <s v="Americas"/>
  </r>
  <r>
    <x v="119"/>
    <d v="2020-04-27T00:00:00"/>
    <n v="7777"/>
    <n v="511"/>
    <n v="932"/>
    <n v="6334"/>
    <s v="Western Pacific"/>
  </r>
  <r>
    <x v="120"/>
    <d v="2020-04-27T00:00:00"/>
    <n v="11902"/>
    <n v="562"/>
    <n v="2466"/>
    <n v="8874"/>
    <s v="Europe"/>
  </r>
  <r>
    <x v="121"/>
    <d v="2020-04-27T00:00:00"/>
    <n v="24027"/>
    <n v="928"/>
    <n v="1357"/>
    <n v="21742"/>
    <s v="Europe"/>
  </r>
  <r>
    <x v="122"/>
    <d v="2020-04-27T00:00:00"/>
    <n v="11244"/>
    <n v="10"/>
    <n v="1066"/>
    <n v="10168"/>
    <s v="Eastern Mediterranean"/>
  </r>
  <r>
    <x v="123"/>
    <d v="2020-04-27T00:00:00"/>
    <n v="11339"/>
    <n v="641"/>
    <n v="3141"/>
    <n v="7557"/>
    <s v="Europe"/>
  </r>
  <r>
    <x v="124"/>
    <d v="2020-04-27T00:00:00"/>
    <n v="87147"/>
    <n v="794"/>
    <n v="7346"/>
    <n v="79007"/>
    <s v="Europe"/>
  </r>
  <r>
    <x v="125"/>
    <d v="2020-04-27T00:00:00"/>
    <n v="207"/>
    <n v="0"/>
    <n v="93"/>
    <n v="114"/>
    <s v="Africa"/>
  </r>
  <r>
    <x v="126"/>
    <d v="2020-04-27T00:00:00"/>
    <n v="15"/>
    <n v="0"/>
    <n v="15"/>
    <n v="0"/>
    <s v="Americas"/>
  </r>
  <r>
    <x v="127"/>
    <d v="2020-04-27T00:00:00"/>
    <n v="15"/>
    <n v="0"/>
    <n v="8"/>
    <n v="7"/>
    <s v="Americas"/>
  </r>
  <r>
    <x v="128"/>
    <d v="2020-04-27T00:00:00"/>
    <n v="538"/>
    <n v="41"/>
    <n v="64"/>
    <n v="433"/>
    <s v="Europe"/>
  </r>
  <r>
    <x v="129"/>
    <d v="2020-04-27T00:00:00"/>
    <n v="18811"/>
    <n v="144"/>
    <n v="2531"/>
    <n v="16136"/>
    <s v="Eastern Mediterranean"/>
  </r>
  <r>
    <x v="130"/>
    <d v="2020-04-27T00:00:00"/>
    <n v="736"/>
    <n v="9"/>
    <n v="284"/>
    <n v="443"/>
    <s v="Africa"/>
  </r>
  <r>
    <x v="131"/>
    <d v="2020-04-27T00:00:00"/>
    <n v="8275"/>
    <n v="162"/>
    <n v="1209"/>
    <n v="6904"/>
    <s v="Europe"/>
  </r>
  <r>
    <x v="132"/>
    <d v="2020-04-27T00:00:00"/>
    <n v="11"/>
    <n v="0"/>
    <n v="6"/>
    <n v="5"/>
    <s v="Africa"/>
  </r>
  <r>
    <x v="133"/>
    <d v="2020-04-27T00:00:00"/>
    <n v="14423"/>
    <n v="14"/>
    <n v="1095"/>
    <n v="13314"/>
    <s v="Western Pacific"/>
  </r>
  <r>
    <x v="134"/>
    <d v="2020-04-27T00:00:00"/>
    <n v="1381"/>
    <n v="18"/>
    <n v="403"/>
    <n v="960"/>
    <s v="Europe"/>
  </r>
  <r>
    <x v="135"/>
    <d v="2020-04-27T00:00:00"/>
    <n v="1402"/>
    <n v="83"/>
    <n v="221"/>
    <n v="1098"/>
    <s v="Europe"/>
  </r>
  <r>
    <x v="136"/>
    <d v="2020-04-27T00:00:00"/>
    <n v="480"/>
    <n v="26"/>
    <n v="10"/>
    <n v="444"/>
    <s v="Eastern Mediterranean"/>
  </r>
  <r>
    <x v="137"/>
    <d v="2020-04-27T00:00:00"/>
    <n v="4793"/>
    <n v="90"/>
    <n v="1473"/>
    <n v="3230"/>
    <s v="Africa"/>
  </r>
  <r>
    <x v="138"/>
    <d v="2020-04-27T00:00:00"/>
    <n v="209465"/>
    <n v="23521"/>
    <n v="100875"/>
    <n v="85069"/>
    <s v="Europe"/>
  </r>
  <r>
    <x v="139"/>
    <d v="2020-04-27T00:00:00"/>
    <n v="588"/>
    <n v="7"/>
    <n v="126"/>
    <n v="455"/>
    <s v="South-East Asia"/>
  </r>
  <r>
    <x v="140"/>
    <d v="2020-04-27T00:00:00"/>
    <n v="275"/>
    <n v="22"/>
    <n v="21"/>
    <n v="232"/>
    <s v="Eastern Mediterranean"/>
  </r>
  <r>
    <x v="141"/>
    <d v="2020-04-27T00:00:00"/>
    <n v="10"/>
    <n v="1"/>
    <n v="7"/>
    <n v="2"/>
    <s v="Americas"/>
  </r>
  <r>
    <x v="142"/>
    <d v="2020-04-27T00:00:00"/>
    <n v="18926"/>
    <n v="2274"/>
    <n v="0"/>
    <n v="16652"/>
    <s v="Europe"/>
  </r>
  <r>
    <x v="143"/>
    <d v="2020-04-27T00:00:00"/>
    <n v="29164"/>
    <n v="1665"/>
    <n v="22200"/>
    <n v="5299"/>
    <s v="Europe"/>
  </r>
  <r>
    <x v="144"/>
    <d v="2020-04-27T00:00:00"/>
    <n v="429"/>
    <n v="6"/>
    <n v="290"/>
    <n v="133"/>
    <s v="Western Pacific"/>
  </r>
  <r>
    <x v="145"/>
    <d v="2020-04-27T00:00:00"/>
    <n v="299"/>
    <n v="10"/>
    <n v="48"/>
    <n v="241"/>
    <s v="Africa"/>
  </r>
  <r>
    <x v="146"/>
    <d v="2020-04-27T00:00:00"/>
    <n v="2931"/>
    <n v="52"/>
    <n v="2609"/>
    <n v="270"/>
    <s v="South-East Asia"/>
  </r>
  <r>
    <x v="147"/>
    <d v="2020-04-27T00:00:00"/>
    <n v="98"/>
    <n v="6"/>
    <n v="62"/>
    <n v="30"/>
    <s v="Africa"/>
  </r>
  <r>
    <x v="148"/>
    <d v="2020-04-27T00:00:00"/>
    <n v="116"/>
    <n v="8"/>
    <n v="59"/>
    <n v="49"/>
    <s v="Americas"/>
  </r>
  <r>
    <x v="149"/>
    <d v="2020-04-27T00:00:00"/>
    <n v="967"/>
    <n v="39"/>
    <n v="279"/>
    <n v="649"/>
    <s v="Eastern Mediterranean"/>
  </r>
  <r>
    <x v="150"/>
    <d v="2020-04-27T00:00:00"/>
    <n v="112261"/>
    <n v="2900"/>
    <n v="33791"/>
    <n v="75570"/>
    <s v="Europe"/>
  </r>
  <r>
    <x v="151"/>
    <d v="2020-04-27T00:00:00"/>
    <n v="79"/>
    <n v="0"/>
    <n v="47"/>
    <n v="32"/>
    <s v="Africa"/>
  </r>
  <r>
    <x v="152"/>
    <d v="2020-04-27T00:00:00"/>
    <n v="9009"/>
    <n v="220"/>
    <n v="864"/>
    <n v="7925"/>
    <s v="Europe"/>
  </r>
  <r>
    <x v="153"/>
    <d v="2020-04-27T00:00:00"/>
    <n v="10839"/>
    <n v="82"/>
    <n v="2090"/>
    <n v="8667"/>
    <s v="Eastern Mediterranean"/>
  </r>
  <r>
    <x v="154"/>
    <d v="2020-04-27T00:00:00"/>
    <n v="110"/>
    <n v="6"/>
    <n v="44"/>
    <n v="60"/>
    <s v="Europe"/>
  </r>
  <r>
    <x v="154"/>
    <d v="2020-04-27T00:00:00"/>
    <n v="70"/>
    <n v="1"/>
    <n v="8"/>
    <n v="61"/>
    <s v="Europe"/>
  </r>
  <r>
    <x v="154"/>
    <d v="2020-04-27T00:00:00"/>
    <n v="525"/>
    <n v="35"/>
    <n v="352"/>
    <n v="138"/>
    <s v="Europe"/>
  </r>
  <r>
    <x v="154"/>
    <d v="2020-04-27T00:00:00"/>
    <n v="141"/>
    <n v="0"/>
    <n v="131"/>
    <n v="10"/>
    <s v="Europe"/>
  </r>
  <r>
    <x v="154"/>
    <d v="2020-04-27T00:00:00"/>
    <n v="308"/>
    <n v="20"/>
    <n v="248"/>
    <n v="40"/>
    <s v="Europe"/>
  </r>
  <r>
    <x v="154"/>
    <d v="2020-04-27T00:00:00"/>
    <n v="11"/>
    <n v="1"/>
    <n v="2"/>
    <n v="8"/>
    <s v="Europe"/>
  </r>
  <r>
    <x v="154"/>
    <d v="2020-04-27T00:00:00"/>
    <n v="162431"/>
    <n v="24408"/>
    <n v="0"/>
    <n v="138023"/>
    <s v="Europe"/>
  </r>
  <r>
    <x v="155"/>
    <d v="2020-04-27T00:00:00"/>
    <n v="620"/>
    <n v="15"/>
    <n v="386"/>
    <n v="219"/>
    <s v="Americas"/>
  </r>
  <r>
    <x v="156"/>
    <d v="2020-04-27T00:00:00"/>
    <n v="990983"/>
    <n v="57235"/>
    <n v="111424"/>
    <n v="822324"/>
    <s v="Americas"/>
  </r>
  <r>
    <x v="157"/>
    <d v="2020-04-27T00:00:00"/>
    <n v="1904"/>
    <n v="8"/>
    <n v="892"/>
    <n v="1004"/>
    <s v="Europe"/>
  </r>
  <r>
    <x v="158"/>
    <d v="2020-04-27T00:00:00"/>
    <n v="329"/>
    <n v="10"/>
    <n v="142"/>
    <n v="177"/>
    <s v="Americas"/>
  </r>
  <r>
    <x v="159"/>
    <d v="2020-04-27T00:00:00"/>
    <n v="270"/>
    <n v="0"/>
    <n v="225"/>
    <n v="45"/>
    <s v="Western Pacific"/>
  </r>
  <r>
    <x v="160"/>
    <d v="2020-04-27T00:00:00"/>
    <n v="88"/>
    <n v="3"/>
    <n v="42"/>
    <n v="43"/>
    <s v="Africa"/>
  </r>
  <r>
    <x v="161"/>
    <d v="2020-04-27T00:00:00"/>
    <n v="32"/>
    <n v="4"/>
    <n v="5"/>
    <n v="23"/>
    <s v="Africa"/>
  </r>
  <r>
    <x v="162"/>
    <d v="2020-04-27T00:00:00"/>
    <n v="16"/>
    <n v="0"/>
    <n v="13"/>
    <n v="3"/>
    <s v="Americas"/>
  </r>
  <r>
    <x v="163"/>
    <d v="2020-04-27T00:00:00"/>
    <n v="18"/>
    <n v="0"/>
    <n v="7"/>
    <n v="11"/>
    <s v="Americas"/>
  </r>
  <r>
    <x v="164"/>
    <d v="2020-04-27T00:00:00"/>
    <n v="76"/>
    <n v="0"/>
    <n v="0"/>
    <n v="76"/>
    <s v="Africa"/>
  </r>
  <r>
    <x v="165"/>
    <d v="2020-04-27T00:00:00"/>
    <n v="43"/>
    <n v="3"/>
    <n v="0"/>
    <n v="40"/>
    <s v="Eastern Mediterranean"/>
  </r>
  <r>
    <x v="166"/>
    <d v="2020-04-27T00:00:00"/>
    <n v="24"/>
    <n v="0"/>
    <n v="0"/>
    <n v="24"/>
    <s v="South-East Asia"/>
  </r>
  <r>
    <x v="167"/>
    <d v="2020-04-27T00:00:00"/>
    <n v="18"/>
    <n v="2"/>
    <n v="6"/>
    <n v="10"/>
    <s v="Americas"/>
  </r>
  <r>
    <x v="168"/>
    <d v="2020-04-27T00:00:00"/>
    <n v="19"/>
    <n v="0"/>
    <n v="7"/>
    <n v="12"/>
    <s v="Western Pacific"/>
  </r>
  <r>
    <x v="169"/>
    <d v="2020-04-27T00:00:00"/>
    <n v="61"/>
    <n v="2"/>
    <n v="18"/>
    <n v="41"/>
    <s v="Eastern Mediterranean"/>
  </r>
  <r>
    <x v="170"/>
    <d v="2020-04-27T00:00:00"/>
    <n v="342"/>
    <n v="2"/>
    <n v="83"/>
    <n v="257"/>
    <s v="Eastern Mediterranean"/>
  </r>
  <r>
    <x v="171"/>
    <d v="2020-04-27T00:00:00"/>
    <n v="73"/>
    <n v="1"/>
    <n v="18"/>
    <n v="54"/>
    <s v="Africa"/>
  </r>
  <r>
    <x v="172"/>
    <d v="2020-04-27T00:00:00"/>
    <n v="408"/>
    <n v="23"/>
    <n v="113"/>
    <n v="272"/>
    <s v="Africa"/>
  </r>
  <r>
    <x v="173"/>
    <d v="2020-04-27T00:00:00"/>
    <n v="15"/>
    <n v="0"/>
    <n v="2"/>
    <n v="13"/>
    <s v="Americas"/>
  </r>
  <r>
    <x v="28"/>
    <d v="2020-04-27T00:00:00"/>
    <n v="5"/>
    <n v="0"/>
    <n v="0"/>
    <n v="5"/>
    <s v="Americas"/>
  </r>
  <r>
    <x v="28"/>
    <d v="2020-04-27T00:00:00"/>
    <n v="11"/>
    <n v="0"/>
    <n v="0"/>
    <n v="11"/>
    <s v="Americas"/>
  </r>
  <r>
    <x v="174"/>
    <d v="2020-04-27T00:00:00"/>
    <n v="780"/>
    <n v="22"/>
    <n v="201"/>
    <n v="557"/>
    <s v="Europe"/>
  </r>
  <r>
    <x v="175"/>
    <d v="2020-04-27T00:00:00"/>
    <n v="146"/>
    <n v="5"/>
    <n v="16"/>
    <n v="125"/>
    <s v="South-East Asia"/>
  </r>
  <r>
    <x v="154"/>
    <d v="2020-04-27T00:00:00"/>
    <n v="3"/>
    <n v="0"/>
    <n v="3"/>
    <n v="0"/>
    <s v="Europe"/>
  </r>
  <r>
    <x v="154"/>
    <d v="2020-04-27T00:00:00"/>
    <n v="6"/>
    <n v="1"/>
    <n v="3"/>
    <n v="2"/>
    <s v="Europe"/>
  </r>
  <r>
    <x v="154"/>
    <d v="2020-04-27T00:00:00"/>
    <n v="12"/>
    <n v="1"/>
    <n v="5"/>
    <n v="6"/>
    <s v="Europe"/>
  </r>
  <r>
    <x v="176"/>
    <d v="2020-04-27T00:00:00"/>
    <n v="22"/>
    <n v="1"/>
    <n v="0"/>
    <n v="21"/>
    <s v="Africa"/>
  </r>
  <r>
    <x v="177"/>
    <d v="2020-04-27T00:00:00"/>
    <n v="11"/>
    <n v="1"/>
    <n v="4"/>
    <n v="6"/>
    <s v="Africa"/>
  </r>
  <r>
    <x v="178"/>
    <d v="2020-04-27T00:00:00"/>
    <n v="93"/>
    <n v="4"/>
    <n v="10"/>
    <n v="79"/>
    <s v="Africa"/>
  </r>
  <r>
    <x v="179"/>
    <d v="2020-04-27T00:00:00"/>
    <n v="36"/>
    <n v="3"/>
    <n v="4"/>
    <n v="29"/>
    <s v="Africa"/>
  </r>
  <r>
    <x v="154"/>
    <d v="2020-04-27T00:00:00"/>
    <n v="13"/>
    <n v="0"/>
    <n v="11"/>
    <n v="2"/>
    <s v="Europe"/>
  </r>
  <r>
    <x v="56"/>
    <d v="2020-04-27T00:00:00"/>
    <n v="1"/>
    <n v="0"/>
    <n v="0"/>
    <n v="1"/>
    <s v="Europe"/>
  </r>
  <r>
    <x v="180"/>
    <d v="2020-04-27T00:00:00"/>
    <n v="6"/>
    <n v="0"/>
    <n v="0"/>
    <n v="6"/>
    <s v="Africa"/>
  </r>
  <r>
    <x v="181"/>
    <d v="2020-04-27T00:00:00"/>
    <n v="6"/>
    <n v="0"/>
    <n v="5"/>
    <n v="1"/>
    <s v="Africa"/>
  </r>
  <r>
    <x v="182"/>
    <d v="2020-04-27T00:00:00"/>
    <n v="4"/>
    <n v="0"/>
    <n v="0"/>
    <n v="4"/>
    <s v="Africa"/>
  </r>
  <r>
    <x v="183"/>
    <d v="2020-04-27T00:00:00"/>
    <n v="1"/>
    <n v="0"/>
    <n v="1"/>
    <n v="0"/>
    <s v="Eastern Mediterranean"/>
  </r>
  <r>
    <x v="184"/>
    <d v="2020-04-27T00:00:00"/>
    <n v="0"/>
    <n v="0"/>
    <n v="0"/>
    <n v="0"/>
    <s v="Africa"/>
  </r>
  <r>
    <x v="185"/>
    <d v="2020-04-27T00:00:00"/>
    <n v="0"/>
    <n v="0"/>
    <n v="0"/>
    <n v="0"/>
    <s v="Europe"/>
  </r>
  <r>
    <x v="186"/>
    <d v="2020-04-27T00:00:00"/>
    <n v="0"/>
    <n v="0"/>
    <n v="0"/>
    <n v="0"/>
    <s v="Africa"/>
  </r>
  <r>
    <x v="0"/>
    <d v="2020-04-28T00:00:00"/>
    <n v="1828"/>
    <n v="58"/>
    <n v="228"/>
    <n v="1542"/>
    <s v="Eastern Mediterranean"/>
  </r>
  <r>
    <x v="1"/>
    <d v="2020-04-28T00:00:00"/>
    <n v="750"/>
    <n v="30"/>
    <n v="431"/>
    <n v="289"/>
    <s v="Europe"/>
  </r>
  <r>
    <x v="2"/>
    <d v="2020-04-28T00:00:00"/>
    <n v="3649"/>
    <n v="437"/>
    <n v="1651"/>
    <n v="1561"/>
    <s v="Africa"/>
  </r>
  <r>
    <x v="3"/>
    <d v="2020-04-28T00:00:00"/>
    <n v="743"/>
    <n v="41"/>
    <n v="398"/>
    <n v="304"/>
    <s v="Europe"/>
  </r>
  <r>
    <x v="4"/>
    <d v="2020-04-28T00:00:00"/>
    <n v="27"/>
    <n v="2"/>
    <n v="6"/>
    <n v="19"/>
    <s v="Africa"/>
  </r>
  <r>
    <x v="5"/>
    <d v="2020-04-28T00:00:00"/>
    <n v="24"/>
    <n v="3"/>
    <n v="11"/>
    <n v="10"/>
    <s v="Americas"/>
  </r>
  <r>
    <x v="6"/>
    <d v="2020-04-28T00:00:00"/>
    <n v="4127"/>
    <n v="207"/>
    <n v="1162"/>
    <n v="2758"/>
    <s v="Americas"/>
  </r>
  <r>
    <x v="7"/>
    <d v="2020-04-28T00:00:00"/>
    <n v="1867"/>
    <n v="30"/>
    <n v="866"/>
    <n v="971"/>
    <s v="Europe"/>
  </r>
  <r>
    <x v="8"/>
    <d v="2020-04-28T00:00:00"/>
    <n v="106"/>
    <n v="3"/>
    <n v="101"/>
    <n v="2"/>
    <s v="Western Pacific"/>
  </r>
  <r>
    <x v="8"/>
    <d v="2020-04-28T00:00:00"/>
    <n v="3016"/>
    <n v="39"/>
    <n v="2266"/>
    <n v="711"/>
    <s v="Western Pacific"/>
  </r>
  <r>
    <x v="8"/>
    <d v="2020-04-28T00:00:00"/>
    <n v="28"/>
    <n v="0"/>
    <n v="25"/>
    <n v="3"/>
    <s v="Western Pacific"/>
  </r>
  <r>
    <x v="8"/>
    <d v="2020-04-28T00:00:00"/>
    <n v="1034"/>
    <n v="6"/>
    <n v="934"/>
    <n v="94"/>
    <s v="Western Pacific"/>
  </r>
  <r>
    <x v="8"/>
    <d v="2020-04-28T00:00:00"/>
    <n v="438"/>
    <n v="4"/>
    <n v="420"/>
    <n v="14"/>
    <s v="Western Pacific"/>
  </r>
  <r>
    <x v="8"/>
    <d v="2020-04-28T00:00:00"/>
    <n v="218"/>
    <n v="11"/>
    <n v="137"/>
    <n v="70"/>
    <s v="Western Pacific"/>
  </r>
  <r>
    <x v="8"/>
    <d v="2020-04-28T00:00:00"/>
    <n v="1354"/>
    <n v="18"/>
    <n v="1287"/>
    <n v="49"/>
    <s v="Western Pacific"/>
  </r>
  <r>
    <x v="8"/>
    <d v="2020-04-28T00:00:00"/>
    <n v="550"/>
    <n v="8"/>
    <n v="495"/>
    <n v="47"/>
    <s v="Western Pacific"/>
  </r>
  <r>
    <x v="9"/>
    <d v="2020-04-28T00:00:00"/>
    <n v="15357"/>
    <n v="569"/>
    <n v="12580"/>
    <n v="2208"/>
    <s v="Europe"/>
  </r>
  <r>
    <x v="10"/>
    <d v="2020-04-28T00:00:00"/>
    <n v="1717"/>
    <n v="22"/>
    <n v="1221"/>
    <n v="474"/>
    <s v="Europe"/>
  </r>
  <r>
    <x v="11"/>
    <d v="2020-04-28T00:00:00"/>
    <n v="80"/>
    <n v="11"/>
    <n v="23"/>
    <n v="46"/>
    <s v="Americas"/>
  </r>
  <r>
    <x v="12"/>
    <d v="2020-04-28T00:00:00"/>
    <n v="2811"/>
    <n v="8"/>
    <n v="1310"/>
    <n v="1493"/>
    <s v="Eastern Mediterranean"/>
  </r>
  <r>
    <x v="13"/>
    <d v="2020-04-28T00:00:00"/>
    <n v="6462"/>
    <n v="155"/>
    <n v="139"/>
    <n v="6168"/>
    <s v="South-East Asia"/>
  </r>
  <r>
    <x v="14"/>
    <d v="2020-04-28T00:00:00"/>
    <n v="80"/>
    <n v="6"/>
    <n v="39"/>
    <n v="35"/>
    <s v="Americas"/>
  </r>
  <r>
    <x v="15"/>
    <d v="2020-04-28T00:00:00"/>
    <n v="12208"/>
    <n v="79"/>
    <n v="1993"/>
    <n v="10136"/>
    <s v="Europe"/>
  </r>
  <r>
    <x v="16"/>
    <d v="2020-04-28T00:00:00"/>
    <n v="47334"/>
    <n v="7331"/>
    <n v="10943"/>
    <n v="29060"/>
    <s v="Europe"/>
  </r>
  <r>
    <x v="17"/>
    <d v="2020-04-28T00:00:00"/>
    <n v="64"/>
    <n v="1"/>
    <n v="33"/>
    <n v="30"/>
    <s v="Africa"/>
  </r>
  <r>
    <x v="18"/>
    <d v="2020-04-28T00:00:00"/>
    <n v="7"/>
    <n v="0"/>
    <n v="5"/>
    <n v="2"/>
    <s v="South-East Asia"/>
  </r>
  <r>
    <x v="19"/>
    <d v="2020-04-28T00:00:00"/>
    <n v="1053"/>
    <n v="55"/>
    <n v="110"/>
    <n v="888"/>
    <s v="Americas"/>
  </r>
  <r>
    <x v="20"/>
    <d v="2020-04-28T00:00:00"/>
    <n v="1585"/>
    <n v="63"/>
    <n v="682"/>
    <n v="840"/>
    <s v="Europe"/>
  </r>
  <r>
    <x v="21"/>
    <d v="2020-04-28T00:00:00"/>
    <n v="73235"/>
    <n v="5083"/>
    <n v="32544"/>
    <n v="35608"/>
    <s v="Americas"/>
  </r>
  <r>
    <x v="22"/>
    <d v="2020-04-28T00:00:00"/>
    <n v="138"/>
    <n v="1"/>
    <n v="124"/>
    <n v="13"/>
    <s v="Western Pacific"/>
  </r>
  <r>
    <x v="23"/>
    <d v="2020-04-28T00:00:00"/>
    <n v="1399"/>
    <n v="58"/>
    <n v="222"/>
    <n v="1119"/>
    <s v="Europe"/>
  </r>
  <r>
    <x v="24"/>
    <d v="2020-04-28T00:00:00"/>
    <n v="638"/>
    <n v="42"/>
    <n v="476"/>
    <n v="120"/>
    <s v="Africa"/>
  </r>
  <r>
    <x v="25"/>
    <d v="2020-04-28T00:00:00"/>
    <n v="114"/>
    <n v="1"/>
    <n v="2"/>
    <n v="111"/>
    <s v="Africa"/>
  </r>
  <r>
    <x v="26"/>
    <d v="2020-04-28T00:00:00"/>
    <n v="122"/>
    <n v="0"/>
    <n v="119"/>
    <n v="3"/>
    <s v="Western Pacific"/>
  </r>
  <r>
    <x v="27"/>
    <d v="2020-04-28T00:00:00"/>
    <n v="1705"/>
    <n v="58"/>
    <n v="915"/>
    <n v="732"/>
    <s v="Africa"/>
  </r>
  <r>
    <x v="28"/>
    <d v="2020-04-28T00:00:00"/>
    <n v="4850"/>
    <n v="80"/>
    <n v="0"/>
    <n v="4770"/>
    <s v="Americas"/>
  </r>
  <r>
    <x v="28"/>
    <d v="2020-04-28T00:00:00"/>
    <n v="2053"/>
    <n v="106"/>
    <n v="0"/>
    <n v="1947"/>
    <s v="Americas"/>
  </r>
  <r>
    <x v="28"/>
    <d v="2020-04-28T00:00:00"/>
    <n v="273"/>
    <n v="6"/>
    <n v="0"/>
    <n v="267"/>
    <s v="Americas"/>
  </r>
  <r>
    <x v="28"/>
    <d v="2020-04-28T00:00:00"/>
    <n v="118"/>
    <n v="0"/>
    <n v="0"/>
    <n v="118"/>
    <s v="Americas"/>
  </r>
  <r>
    <x v="28"/>
    <d v="2020-04-28T00:00:00"/>
    <n v="258"/>
    <n v="3"/>
    <n v="0"/>
    <n v="255"/>
    <s v="Americas"/>
  </r>
  <r>
    <x v="28"/>
    <d v="2020-04-28T00:00:00"/>
    <n v="915"/>
    <n v="27"/>
    <n v="0"/>
    <n v="888"/>
    <s v="Americas"/>
  </r>
  <r>
    <x v="28"/>
    <d v="2020-04-28T00:00:00"/>
    <n v="16500"/>
    <n v="1072"/>
    <n v="0"/>
    <n v="15428"/>
    <s v="Americas"/>
  </r>
  <r>
    <x v="28"/>
    <d v="2020-04-28T00:00:00"/>
    <n v="27"/>
    <n v="0"/>
    <n v="0"/>
    <n v="27"/>
    <s v="Americas"/>
  </r>
  <r>
    <x v="28"/>
    <d v="2020-04-28T00:00:00"/>
    <n v="25761"/>
    <n v="1683"/>
    <n v="0"/>
    <n v="24078"/>
    <s v="Americas"/>
  </r>
  <r>
    <x v="28"/>
    <d v="2020-04-28T00:00:00"/>
    <n v="366"/>
    <n v="5"/>
    <n v="0"/>
    <n v="361"/>
    <s v="Americas"/>
  </r>
  <r>
    <x v="29"/>
    <d v="2020-04-28T00:00:00"/>
    <n v="50"/>
    <n v="0"/>
    <n v="10"/>
    <n v="40"/>
    <s v="Africa"/>
  </r>
  <r>
    <x v="30"/>
    <d v="2020-04-28T00:00:00"/>
    <n v="52"/>
    <n v="2"/>
    <n v="19"/>
    <n v="31"/>
    <s v="Africa"/>
  </r>
  <r>
    <x v="31"/>
    <d v="2020-04-28T00:00:00"/>
    <n v="16044"/>
    <n v="207"/>
    <n v="7710"/>
    <n v="8127"/>
    <s v="Americas"/>
  </r>
  <r>
    <x v="32"/>
    <d v="2020-04-28T00:00:00"/>
    <n v="991"/>
    <n v="6"/>
    <n v="985"/>
    <n v="0"/>
    <s v="Western Pacific"/>
  </r>
  <r>
    <x v="32"/>
    <d v="2020-04-28T00:00:00"/>
    <n v="593"/>
    <n v="9"/>
    <n v="538"/>
    <n v="46"/>
    <s v="Western Pacific"/>
  </r>
  <r>
    <x v="32"/>
    <d v="2020-04-28T00:00:00"/>
    <n v="579"/>
    <n v="6"/>
    <n v="573"/>
    <n v="0"/>
    <s v="Western Pacific"/>
  </r>
  <r>
    <x v="32"/>
    <d v="2020-04-28T00:00:00"/>
    <n v="355"/>
    <n v="1"/>
    <n v="352"/>
    <n v="2"/>
    <s v="Western Pacific"/>
  </r>
  <r>
    <x v="32"/>
    <d v="2020-04-28T00:00:00"/>
    <n v="139"/>
    <n v="2"/>
    <n v="137"/>
    <n v="0"/>
    <s v="Western Pacific"/>
  </r>
  <r>
    <x v="32"/>
    <d v="2020-04-28T00:00:00"/>
    <n v="1588"/>
    <n v="8"/>
    <n v="1554"/>
    <n v="26"/>
    <s v="Western Pacific"/>
  </r>
  <r>
    <x v="32"/>
    <d v="2020-04-28T00:00:00"/>
    <n v="254"/>
    <n v="2"/>
    <n v="252"/>
    <n v="0"/>
    <s v="Western Pacific"/>
  </r>
  <r>
    <x v="32"/>
    <d v="2020-04-28T00:00:00"/>
    <n v="147"/>
    <n v="2"/>
    <n v="145"/>
    <n v="0"/>
    <s v="Western Pacific"/>
  </r>
  <r>
    <x v="32"/>
    <d v="2020-04-28T00:00:00"/>
    <n v="168"/>
    <n v="6"/>
    <n v="162"/>
    <n v="0"/>
    <s v="Western Pacific"/>
  </r>
  <r>
    <x v="32"/>
    <d v="2020-04-28T00:00:00"/>
    <n v="328"/>
    <n v="6"/>
    <n v="0"/>
    <n v="322"/>
    <s v="Western Pacific"/>
  </r>
  <r>
    <x v="32"/>
    <d v="2020-04-28T00:00:00"/>
    <n v="939"/>
    <n v="13"/>
    <n v="587"/>
    <n v="339"/>
    <s v="Western Pacific"/>
  </r>
  <r>
    <x v="32"/>
    <d v="2020-04-28T00:00:00"/>
    <n v="1276"/>
    <n v="22"/>
    <n v="0"/>
    <n v="1254"/>
    <s v="Western Pacific"/>
  </r>
  <r>
    <x v="32"/>
    <d v="2020-04-28T00:00:00"/>
    <n v="1037"/>
    <n v="4"/>
    <n v="811"/>
    <n v="222"/>
    <s v="Western Pacific"/>
  </r>
  <r>
    <x v="32"/>
    <d v="2020-04-28T00:00:00"/>
    <n v="68128"/>
    <n v="4512"/>
    <n v="63616"/>
    <n v="0"/>
    <s v="Western Pacific"/>
  </r>
  <r>
    <x v="32"/>
    <d v="2020-04-28T00:00:00"/>
    <n v="1019"/>
    <n v="4"/>
    <n v="1015"/>
    <n v="0"/>
    <s v="Western Pacific"/>
  </r>
  <r>
    <x v="32"/>
    <d v="2020-04-28T00:00:00"/>
    <n v="199"/>
    <n v="1"/>
    <n v="146"/>
    <n v="52"/>
    <s v="Western Pacific"/>
  </r>
  <r>
    <x v="32"/>
    <d v="2020-04-28T00:00:00"/>
    <n v="653"/>
    <n v="0"/>
    <n v="647"/>
    <n v="6"/>
    <s v="Western Pacific"/>
  </r>
  <r>
    <x v="32"/>
    <d v="2020-04-28T00:00:00"/>
    <n v="937"/>
    <n v="1"/>
    <n v="936"/>
    <n v="0"/>
    <s v="Western Pacific"/>
  </r>
  <r>
    <x v="32"/>
    <d v="2020-04-28T00:00:00"/>
    <n v="110"/>
    <n v="1"/>
    <n v="99"/>
    <n v="10"/>
    <s v="Western Pacific"/>
  </r>
  <r>
    <x v="32"/>
    <d v="2020-04-28T00:00:00"/>
    <n v="146"/>
    <n v="2"/>
    <n v="143"/>
    <n v="1"/>
    <s v="Western Pacific"/>
  </r>
  <r>
    <x v="32"/>
    <d v="2020-04-28T00:00:00"/>
    <n v="45"/>
    <n v="0"/>
    <n v="33"/>
    <n v="12"/>
    <s v="Western Pacific"/>
  </r>
  <r>
    <x v="32"/>
    <d v="2020-04-28T00:00:00"/>
    <n v="75"/>
    <n v="0"/>
    <n v="75"/>
    <n v="0"/>
    <s v="Western Pacific"/>
  </r>
  <r>
    <x v="32"/>
    <d v="2020-04-28T00:00:00"/>
    <n v="18"/>
    <n v="0"/>
    <n v="18"/>
    <n v="0"/>
    <s v="Western Pacific"/>
  </r>
  <r>
    <x v="32"/>
    <d v="2020-04-28T00:00:00"/>
    <n v="306"/>
    <n v="3"/>
    <n v="253"/>
    <n v="50"/>
    <s v="Western Pacific"/>
  </r>
  <r>
    <x v="32"/>
    <d v="2020-04-28T00:00:00"/>
    <n v="787"/>
    <n v="7"/>
    <n v="771"/>
    <n v="9"/>
    <s v="Western Pacific"/>
  </r>
  <r>
    <x v="32"/>
    <d v="2020-04-28T00:00:00"/>
    <n v="645"/>
    <n v="7"/>
    <n v="584"/>
    <n v="54"/>
    <s v="Western Pacific"/>
  </r>
  <r>
    <x v="32"/>
    <d v="2020-04-28T00:00:00"/>
    <n v="197"/>
    <n v="0"/>
    <n v="160"/>
    <n v="37"/>
    <s v="Western Pacific"/>
  </r>
  <r>
    <x v="32"/>
    <d v="2020-04-28T00:00:00"/>
    <n v="561"/>
    <n v="3"/>
    <n v="558"/>
    <n v="0"/>
    <s v="Western Pacific"/>
  </r>
  <r>
    <x v="32"/>
    <d v="2020-04-28T00:00:00"/>
    <n v="190"/>
    <n v="3"/>
    <n v="183"/>
    <n v="4"/>
    <s v="Western Pacific"/>
  </r>
  <r>
    <x v="32"/>
    <d v="2020-04-28T00:00:00"/>
    <n v="1"/>
    <n v="0"/>
    <n v="1"/>
    <n v="0"/>
    <s v="Western Pacific"/>
  </r>
  <r>
    <x v="32"/>
    <d v="2020-04-28T00:00:00"/>
    <n v="76"/>
    <n v="3"/>
    <n v="73"/>
    <n v="0"/>
    <s v="Western Pacific"/>
  </r>
  <r>
    <x v="32"/>
    <d v="2020-04-28T00:00:00"/>
    <n v="185"/>
    <n v="2"/>
    <n v="181"/>
    <n v="2"/>
    <s v="Western Pacific"/>
  </r>
  <r>
    <x v="32"/>
    <d v="2020-04-28T00:00:00"/>
    <n v="1268"/>
    <n v="1"/>
    <n v="1262"/>
    <n v="5"/>
    <s v="Western Pacific"/>
  </r>
  <r>
    <x v="33"/>
    <d v="2020-04-28T00:00:00"/>
    <n v="5949"/>
    <n v="269"/>
    <n v="1268"/>
    <n v="4412"/>
    <s v="Americas"/>
  </r>
  <r>
    <x v="34"/>
    <d v="2020-04-28T00:00:00"/>
    <n v="207"/>
    <n v="8"/>
    <n v="19"/>
    <n v="180"/>
    <s v="Africa"/>
  </r>
  <r>
    <x v="35"/>
    <d v="2020-04-28T00:00:00"/>
    <n v="471"/>
    <n v="30"/>
    <n v="56"/>
    <n v="385"/>
    <s v="Africa"/>
  </r>
  <r>
    <x v="36"/>
    <d v="2020-04-28T00:00:00"/>
    <n v="705"/>
    <n v="6"/>
    <n v="306"/>
    <n v="393"/>
    <s v="Americas"/>
  </r>
  <r>
    <x v="37"/>
    <d v="2020-04-28T00:00:00"/>
    <n v="1183"/>
    <n v="14"/>
    <n v="525"/>
    <n v="644"/>
    <s v="Africa"/>
  </r>
  <r>
    <x v="38"/>
    <d v="2020-04-28T00:00:00"/>
    <n v="2047"/>
    <n v="63"/>
    <n v="1232"/>
    <n v="752"/>
    <s v="Europe"/>
  </r>
  <r>
    <x v="39"/>
    <d v="2020-04-28T00:00:00"/>
    <n v="1437"/>
    <n v="58"/>
    <n v="575"/>
    <n v="804"/>
    <s v="Americas"/>
  </r>
  <r>
    <x v="40"/>
    <d v="2020-04-28T00:00:00"/>
    <n v="837"/>
    <n v="15"/>
    <n v="148"/>
    <n v="674"/>
    <s v="Europe"/>
  </r>
  <r>
    <x v="41"/>
    <d v="2020-04-28T00:00:00"/>
    <n v="7504"/>
    <n v="227"/>
    <n v="2948"/>
    <n v="4329"/>
    <s v="Europe"/>
  </r>
  <r>
    <x v="42"/>
    <d v="2020-04-28T00:00:00"/>
    <n v="187"/>
    <n v="0"/>
    <n v="181"/>
    <n v="6"/>
    <s v="Europe"/>
  </r>
  <r>
    <x v="43"/>
    <d v="2020-04-28T00:00:00"/>
    <n v="11"/>
    <n v="0"/>
    <n v="11"/>
    <n v="0"/>
    <s v="Europe"/>
  </r>
  <r>
    <x v="42"/>
    <d v="2020-04-28T00:00:00"/>
    <n v="8851"/>
    <n v="434"/>
    <n v="6121"/>
    <n v="2296"/>
    <s v="Europe"/>
  </r>
  <r>
    <x v="44"/>
    <d v="2020-04-28T00:00:00"/>
    <n v="1072"/>
    <n v="2"/>
    <n v="498"/>
    <n v="572"/>
    <s v="Eastern Mediterranean"/>
  </r>
  <r>
    <x v="45"/>
    <d v="2020-04-28T00:00:00"/>
    <n v="6416"/>
    <n v="286"/>
    <n v="1165"/>
    <n v="4965"/>
    <s v="Americas"/>
  </r>
  <r>
    <x v="46"/>
    <d v="2020-04-28T00:00:00"/>
    <n v="24258"/>
    <n v="871"/>
    <n v="1557"/>
    <n v="21830"/>
    <s v="Americas"/>
  </r>
  <r>
    <x v="47"/>
    <d v="2020-04-28T00:00:00"/>
    <n v="5042"/>
    <n v="359"/>
    <n v="1304"/>
    <n v="3379"/>
    <s v="Eastern Mediterranean"/>
  </r>
  <r>
    <x v="48"/>
    <d v="2020-04-28T00:00:00"/>
    <n v="345"/>
    <n v="8"/>
    <n v="97"/>
    <n v="240"/>
    <s v="Americas"/>
  </r>
  <r>
    <x v="49"/>
    <d v="2020-04-28T00:00:00"/>
    <n v="315"/>
    <n v="1"/>
    <n v="9"/>
    <n v="305"/>
    <s v="Africa"/>
  </r>
  <r>
    <x v="50"/>
    <d v="2020-04-28T00:00:00"/>
    <n v="39"/>
    <n v="0"/>
    <n v="19"/>
    <n v="20"/>
    <s v="Africa"/>
  </r>
  <r>
    <x v="51"/>
    <d v="2020-04-28T00:00:00"/>
    <n v="1660"/>
    <n v="50"/>
    <n v="240"/>
    <n v="1370"/>
    <s v="Europe"/>
  </r>
  <r>
    <x v="52"/>
    <d v="2020-04-28T00:00:00"/>
    <n v="71"/>
    <n v="1"/>
    <n v="10"/>
    <n v="60"/>
    <s v="Africa"/>
  </r>
  <r>
    <x v="53"/>
    <d v="2020-04-28T00:00:00"/>
    <n v="126"/>
    <n v="3"/>
    <n v="50"/>
    <n v="73"/>
    <s v="Africa"/>
  </r>
  <r>
    <x v="54"/>
    <d v="2020-04-28T00:00:00"/>
    <n v="18"/>
    <n v="0"/>
    <n v="12"/>
    <n v="6"/>
    <s v="Western Pacific"/>
  </r>
  <r>
    <x v="55"/>
    <d v="2020-04-28T00:00:00"/>
    <n v="4740"/>
    <n v="199"/>
    <n v="2800"/>
    <n v="1741"/>
    <s v="Europe"/>
  </r>
  <r>
    <x v="56"/>
    <d v="2020-04-28T00:00:00"/>
    <n v="125"/>
    <n v="1"/>
    <n v="93"/>
    <n v="31"/>
    <s v="Europe"/>
  </r>
  <r>
    <x v="56"/>
    <d v="2020-04-28T00:00:00"/>
    <n v="58"/>
    <n v="0"/>
    <n v="49"/>
    <n v="9"/>
    <s v="Europe"/>
  </r>
  <r>
    <x v="56"/>
    <d v="2020-04-28T00:00:00"/>
    <n v="149"/>
    <n v="12"/>
    <n v="82"/>
    <n v="55"/>
    <s v="Europe"/>
  </r>
  <r>
    <x v="56"/>
    <d v="2020-04-28T00:00:00"/>
    <n v="460"/>
    <n v="4"/>
    <n v="235"/>
    <n v="221"/>
    <s v="Europe"/>
  </r>
  <r>
    <x v="56"/>
    <d v="2020-04-28T00:00:00"/>
    <n v="18"/>
    <n v="0"/>
    <n v="17"/>
    <n v="1"/>
    <s v="Europe"/>
  </r>
  <r>
    <x v="56"/>
    <d v="2020-04-28T00:00:00"/>
    <n v="418"/>
    <n v="0"/>
    <n v="300"/>
    <n v="118"/>
    <s v="Europe"/>
  </r>
  <r>
    <x v="56"/>
    <d v="2020-04-28T00:00:00"/>
    <n v="6"/>
    <n v="0"/>
    <n v="6"/>
    <n v="0"/>
    <s v="Europe"/>
  </r>
  <r>
    <x v="56"/>
    <d v="2020-04-28T00:00:00"/>
    <n v="38"/>
    <n v="3"/>
    <n v="24"/>
    <n v="11"/>
    <s v="Europe"/>
  </r>
  <r>
    <x v="56"/>
    <d v="2020-04-28T00:00:00"/>
    <n v="175"/>
    <n v="14"/>
    <n v="83"/>
    <n v="78"/>
    <s v="Europe"/>
  </r>
  <r>
    <x v="56"/>
    <d v="2020-04-28T00:00:00"/>
    <n v="167605"/>
    <n v="23629"/>
    <n v="45997"/>
    <n v="97979"/>
    <s v="Europe"/>
  </r>
  <r>
    <x v="57"/>
    <d v="2020-04-28T00:00:00"/>
    <n v="238"/>
    <n v="3"/>
    <n v="53"/>
    <n v="182"/>
    <s v="Africa"/>
  </r>
  <r>
    <x v="58"/>
    <d v="2020-04-28T00:00:00"/>
    <n v="10"/>
    <n v="1"/>
    <n v="8"/>
    <n v="1"/>
    <s v="Africa"/>
  </r>
  <r>
    <x v="59"/>
    <d v="2020-04-28T00:00:00"/>
    <n v="511"/>
    <n v="6"/>
    <n v="168"/>
    <n v="337"/>
    <s v="Europe"/>
  </r>
  <r>
    <x v="60"/>
    <d v="2020-04-28T00:00:00"/>
    <n v="159912"/>
    <n v="6314"/>
    <n v="117400"/>
    <n v="36198"/>
    <s v="Europe"/>
  </r>
  <r>
    <x v="61"/>
    <d v="2020-04-28T00:00:00"/>
    <n v="1671"/>
    <n v="16"/>
    <n v="188"/>
    <n v="1467"/>
    <s v="Africa"/>
  </r>
  <r>
    <x v="62"/>
    <d v="2020-04-28T00:00:00"/>
    <n v="2566"/>
    <n v="138"/>
    <n v="577"/>
    <n v="1851"/>
    <s v="Europe"/>
  </r>
  <r>
    <x v="63"/>
    <d v="2020-04-28T00:00:00"/>
    <n v="530"/>
    <n v="15"/>
    <n v="49"/>
    <n v="466"/>
    <s v="Americas"/>
  </r>
  <r>
    <x v="64"/>
    <d v="2020-04-28T00:00:00"/>
    <n v="1240"/>
    <n v="7"/>
    <n v="269"/>
    <n v="964"/>
    <s v="Africa"/>
  </r>
  <r>
    <x v="65"/>
    <d v="2020-04-28T00:00:00"/>
    <n v="74"/>
    <n v="8"/>
    <n v="15"/>
    <n v="51"/>
    <s v="Americas"/>
  </r>
  <r>
    <x v="66"/>
    <d v="2020-04-28T00:00:00"/>
    <n v="76"/>
    <n v="6"/>
    <n v="8"/>
    <n v="62"/>
    <s v="Americas"/>
  </r>
  <r>
    <x v="67"/>
    <d v="2020-04-28T00:00:00"/>
    <n v="10"/>
    <n v="0"/>
    <n v="2"/>
    <n v="8"/>
    <s v="Europe"/>
  </r>
  <r>
    <x v="68"/>
    <d v="2020-04-28T00:00:00"/>
    <n v="702"/>
    <n v="64"/>
    <n v="79"/>
    <n v="559"/>
    <s v="Americas"/>
  </r>
  <r>
    <x v="69"/>
    <d v="2020-04-28T00:00:00"/>
    <n v="2649"/>
    <n v="291"/>
    <n v="516"/>
    <n v="1842"/>
    <s v="Europe"/>
  </r>
  <r>
    <x v="70"/>
    <d v="2020-04-28T00:00:00"/>
    <n v="1795"/>
    <n v="10"/>
    <n v="1636"/>
    <n v="149"/>
    <s v="Europe"/>
  </r>
  <r>
    <x v="71"/>
    <d v="2020-04-28T00:00:00"/>
    <n v="31324"/>
    <n v="1008"/>
    <n v="7747"/>
    <n v="22569"/>
    <s v="South-East Asia"/>
  </r>
  <r>
    <x v="72"/>
    <d v="2020-04-28T00:00:00"/>
    <n v="9511"/>
    <n v="773"/>
    <n v="1254"/>
    <n v="7484"/>
    <s v="South-East Asia"/>
  </r>
  <r>
    <x v="73"/>
    <d v="2020-04-28T00:00:00"/>
    <n v="92584"/>
    <n v="5877"/>
    <n v="72439"/>
    <n v="14268"/>
    <s v="Eastern Mediterranean"/>
  </r>
  <r>
    <x v="74"/>
    <d v="2020-04-28T00:00:00"/>
    <n v="1928"/>
    <n v="90"/>
    <n v="1319"/>
    <n v="519"/>
    <s v="Eastern Mediterranean"/>
  </r>
  <r>
    <x v="75"/>
    <d v="2020-04-28T00:00:00"/>
    <n v="19877"/>
    <n v="1159"/>
    <n v="9233"/>
    <n v="9485"/>
    <s v="Europe"/>
  </r>
  <r>
    <x v="76"/>
    <d v="2020-04-28T00:00:00"/>
    <n v="15728"/>
    <n v="210"/>
    <n v="7746"/>
    <n v="7772"/>
    <s v="Europe"/>
  </r>
  <r>
    <x v="77"/>
    <d v="2020-04-28T00:00:00"/>
    <n v="201505"/>
    <n v="27359"/>
    <n v="68941"/>
    <n v="105205"/>
    <s v="Europe"/>
  </r>
  <r>
    <x v="78"/>
    <d v="2020-04-28T00:00:00"/>
    <n v="364"/>
    <n v="7"/>
    <n v="29"/>
    <n v="328"/>
    <s v="Americas"/>
  </r>
  <r>
    <x v="79"/>
    <d v="2020-04-28T00:00:00"/>
    <n v="13860"/>
    <n v="436"/>
    <n v="1899"/>
    <n v="11525"/>
    <s v="Western Pacific"/>
  </r>
  <r>
    <x v="80"/>
    <d v="2020-04-28T00:00:00"/>
    <n v="449"/>
    <n v="8"/>
    <n v="348"/>
    <n v="93"/>
    <s v="Eastern Mediterranean"/>
  </r>
  <r>
    <x v="81"/>
    <d v="2020-04-28T00:00:00"/>
    <n v="3027"/>
    <n v="25"/>
    <n v="774"/>
    <n v="2228"/>
    <s v="Europe"/>
  </r>
  <r>
    <x v="82"/>
    <d v="2020-04-28T00:00:00"/>
    <n v="374"/>
    <n v="14"/>
    <n v="124"/>
    <n v="236"/>
    <s v="Africa"/>
  </r>
  <r>
    <x v="83"/>
    <d v="2020-04-28T00:00:00"/>
    <n v="10761"/>
    <n v="246"/>
    <n v="8922"/>
    <n v="1593"/>
    <s v="Western Pacific"/>
  </r>
  <r>
    <x v="84"/>
    <d v="2020-04-28T00:00:00"/>
    <n v="3440"/>
    <n v="23"/>
    <n v="1176"/>
    <n v="2241"/>
    <s v="Eastern Mediterranean"/>
  </r>
  <r>
    <x v="85"/>
    <d v="2020-04-28T00:00:00"/>
    <n v="708"/>
    <n v="8"/>
    <n v="416"/>
    <n v="284"/>
    <s v="Europe"/>
  </r>
  <r>
    <x v="86"/>
    <d v="2020-04-28T00:00:00"/>
    <n v="836"/>
    <n v="13"/>
    <n v="267"/>
    <n v="556"/>
    <s v="Europe"/>
  </r>
  <r>
    <x v="87"/>
    <d v="2020-04-28T00:00:00"/>
    <n v="717"/>
    <n v="24"/>
    <n v="145"/>
    <n v="548"/>
    <s v="Eastern Mediterranean"/>
  </r>
  <r>
    <x v="88"/>
    <d v="2020-04-28T00:00:00"/>
    <n v="141"/>
    <n v="16"/>
    <n v="45"/>
    <n v="80"/>
    <s v="Africa"/>
  </r>
  <r>
    <x v="89"/>
    <d v="2020-04-28T00:00:00"/>
    <n v="82"/>
    <n v="1"/>
    <n v="80"/>
    <n v="1"/>
    <s v="Europe"/>
  </r>
  <r>
    <x v="90"/>
    <d v="2020-04-28T00:00:00"/>
    <n v="1344"/>
    <n v="44"/>
    <n v="536"/>
    <n v="764"/>
    <s v="Europe"/>
  </r>
  <r>
    <x v="91"/>
    <d v="2020-04-28T00:00:00"/>
    <n v="3741"/>
    <n v="89"/>
    <n v="3123"/>
    <n v="529"/>
    <s v="Europe"/>
  </r>
  <r>
    <x v="92"/>
    <d v="2020-04-28T00:00:00"/>
    <n v="128"/>
    <n v="0"/>
    <n v="82"/>
    <n v="46"/>
    <s v="Africa"/>
  </r>
  <r>
    <x v="93"/>
    <d v="2020-04-28T00:00:00"/>
    <n v="5851"/>
    <n v="100"/>
    <n v="4032"/>
    <n v="1719"/>
    <s v="Western Pacific"/>
  </r>
  <r>
    <x v="94"/>
    <d v="2020-04-28T00:00:00"/>
    <n v="250"/>
    <n v="0"/>
    <n v="17"/>
    <n v="233"/>
    <s v="South-East Asia"/>
  </r>
  <r>
    <x v="95"/>
    <d v="2020-04-28T00:00:00"/>
    <n v="458"/>
    <n v="4"/>
    <n v="303"/>
    <n v="151"/>
    <s v="Europe"/>
  </r>
  <r>
    <x v="96"/>
    <d v="2020-04-28T00:00:00"/>
    <n v="7"/>
    <n v="1"/>
    <n v="6"/>
    <n v="0"/>
    <s v="Africa"/>
  </r>
  <r>
    <x v="97"/>
    <d v="2020-04-28T00:00:00"/>
    <n v="334"/>
    <n v="10"/>
    <n v="303"/>
    <n v="21"/>
    <s v="Africa"/>
  </r>
  <r>
    <x v="98"/>
    <d v="2020-04-28T00:00:00"/>
    <n v="16752"/>
    <n v="1569"/>
    <n v="11423"/>
    <n v="3760"/>
    <s v="Americas"/>
  </r>
  <r>
    <x v="99"/>
    <d v="2020-04-28T00:00:00"/>
    <n v="3638"/>
    <n v="103"/>
    <n v="975"/>
    <n v="2560"/>
    <s v="Europe"/>
  </r>
  <r>
    <x v="100"/>
    <d v="2020-04-28T00:00:00"/>
    <n v="95"/>
    <n v="4"/>
    <n v="50"/>
    <n v="41"/>
    <s v="Europe"/>
  </r>
  <r>
    <x v="101"/>
    <d v="2020-04-28T00:00:00"/>
    <n v="38"/>
    <n v="0"/>
    <n v="10"/>
    <n v="28"/>
    <s v="Western Pacific"/>
  </r>
  <r>
    <x v="102"/>
    <d v="2020-04-28T00:00:00"/>
    <n v="321"/>
    <n v="7"/>
    <n v="199"/>
    <n v="115"/>
    <s v="Europe"/>
  </r>
  <r>
    <x v="103"/>
    <d v="2020-04-28T00:00:00"/>
    <n v="4252"/>
    <n v="165"/>
    <n v="778"/>
    <n v="3309"/>
    <s v="Eastern Mediterranean"/>
  </r>
  <r>
    <x v="104"/>
    <d v="2020-04-28T00:00:00"/>
    <n v="16"/>
    <n v="0"/>
    <n v="8"/>
    <n v="8"/>
    <s v="Africa"/>
  </r>
  <r>
    <x v="105"/>
    <d v="2020-04-28T00:00:00"/>
    <n v="54"/>
    <n v="0"/>
    <n v="16"/>
    <n v="38"/>
    <s v="South-East Asia"/>
  </r>
  <r>
    <x v="106"/>
    <d v="2020-04-28T00:00:00"/>
    <n v="100"/>
    <n v="2"/>
    <n v="73"/>
    <n v="25"/>
    <s v="Europe"/>
  </r>
  <r>
    <x v="106"/>
    <d v="2020-04-28T00:00:00"/>
    <n v="16"/>
    <n v="1"/>
    <n v="11"/>
    <n v="4"/>
    <s v="Europe"/>
  </r>
  <r>
    <x v="106"/>
    <d v="2020-04-28T00:00:00"/>
    <n v="75"/>
    <n v="13"/>
    <n v="33"/>
    <n v="29"/>
    <s v="Europe"/>
  </r>
  <r>
    <x v="106"/>
    <d v="2020-04-28T00:00:00"/>
    <n v="38416"/>
    <n v="4566"/>
    <n v="0"/>
    <n v="33850"/>
    <s v="Europe"/>
  </r>
  <r>
    <x v="107"/>
    <d v="2020-04-28T00:00:00"/>
    <n v="1474"/>
    <n v="19"/>
    <n v="1229"/>
    <n v="226"/>
    <s v="Western Pacific"/>
  </r>
  <r>
    <x v="108"/>
    <d v="2020-04-28T00:00:00"/>
    <n v="13"/>
    <n v="3"/>
    <n v="7"/>
    <n v="3"/>
    <s v="Americas"/>
  </r>
  <r>
    <x v="109"/>
    <d v="2020-04-28T00:00:00"/>
    <n v="709"/>
    <n v="31"/>
    <n v="403"/>
    <n v="275"/>
    <s v="Africa"/>
  </r>
  <r>
    <x v="110"/>
    <d v="2020-04-28T00:00:00"/>
    <n v="1532"/>
    <n v="44"/>
    <n v="255"/>
    <n v="1233"/>
    <s v="Africa"/>
  </r>
  <r>
    <x v="111"/>
    <d v="2020-04-28T00:00:00"/>
    <n v="1421"/>
    <n v="71"/>
    <n v="589"/>
    <n v="761"/>
    <s v="Europe"/>
  </r>
  <r>
    <x v="112"/>
    <d v="2020-04-28T00:00:00"/>
    <n v="7660"/>
    <n v="206"/>
    <n v="32"/>
    <n v="7422"/>
    <s v="Europe"/>
  </r>
  <r>
    <x v="113"/>
    <d v="2020-04-28T00:00:00"/>
    <n v="2131"/>
    <n v="10"/>
    <n v="364"/>
    <n v="1757"/>
    <s v="Eastern Mediterranean"/>
  </r>
  <r>
    <x v="114"/>
    <d v="2020-04-28T00:00:00"/>
    <n v="15525"/>
    <n v="343"/>
    <n v="3425"/>
    <n v="11757"/>
    <s v="Eastern Mediterranean"/>
  </r>
  <r>
    <x v="115"/>
    <d v="2020-04-28T00:00:00"/>
    <n v="6021"/>
    <n v="167"/>
    <n v="455"/>
    <n v="5399"/>
    <s v="Americas"/>
  </r>
  <r>
    <x v="116"/>
    <d v="2020-04-28T00:00:00"/>
    <n v="8"/>
    <n v="0"/>
    <n v="0"/>
    <n v="8"/>
    <s v="Western Pacific"/>
  </r>
  <r>
    <x v="117"/>
    <d v="2020-04-28T00:00:00"/>
    <n v="239"/>
    <n v="9"/>
    <n v="102"/>
    <n v="128"/>
    <s v="Americas"/>
  </r>
  <r>
    <x v="118"/>
    <d v="2020-04-28T00:00:00"/>
    <n v="31190"/>
    <n v="854"/>
    <n v="9179"/>
    <n v="21157"/>
    <s v="Americas"/>
  </r>
  <r>
    <x v="119"/>
    <d v="2020-04-28T00:00:00"/>
    <n v="7958"/>
    <n v="530"/>
    <n v="975"/>
    <n v="6453"/>
    <s v="Western Pacific"/>
  </r>
  <r>
    <x v="120"/>
    <d v="2020-04-28T00:00:00"/>
    <n v="12218"/>
    <n v="596"/>
    <n v="2655"/>
    <n v="8967"/>
    <s v="Europe"/>
  </r>
  <r>
    <x v="121"/>
    <d v="2020-04-28T00:00:00"/>
    <n v="24322"/>
    <n v="948"/>
    <n v="1389"/>
    <n v="21985"/>
    <s v="Europe"/>
  </r>
  <r>
    <x v="122"/>
    <d v="2020-04-28T00:00:00"/>
    <n v="11921"/>
    <n v="10"/>
    <n v="1134"/>
    <n v="10777"/>
    <s v="Eastern Mediterranean"/>
  </r>
  <r>
    <x v="123"/>
    <d v="2020-04-28T00:00:00"/>
    <n v="11616"/>
    <n v="663"/>
    <n v="3404"/>
    <n v="7549"/>
    <s v="Europe"/>
  </r>
  <r>
    <x v="124"/>
    <d v="2020-04-28T00:00:00"/>
    <n v="93558"/>
    <n v="867"/>
    <n v="8456"/>
    <n v="84235"/>
    <s v="Europe"/>
  </r>
  <r>
    <x v="125"/>
    <d v="2020-04-28T00:00:00"/>
    <n v="212"/>
    <n v="0"/>
    <n v="95"/>
    <n v="117"/>
    <s v="Africa"/>
  </r>
  <r>
    <x v="126"/>
    <d v="2020-04-28T00:00:00"/>
    <n v="15"/>
    <n v="0"/>
    <n v="15"/>
    <n v="0"/>
    <s v="Americas"/>
  </r>
  <r>
    <x v="127"/>
    <d v="2020-04-28T00:00:00"/>
    <n v="15"/>
    <n v="0"/>
    <n v="8"/>
    <n v="7"/>
    <s v="Americas"/>
  </r>
  <r>
    <x v="128"/>
    <d v="2020-04-28T00:00:00"/>
    <n v="553"/>
    <n v="41"/>
    <n v="64"/>
    <n v="448"/>
    <s v="Europe"/>
  </r>
  <r>
    <x v="129"/>
    <d v="2020-04-28T00:00:00"/>
    <n v="20077"/>
    <n v="152"/>
    <n v="2784"/>
    <n v="17141"/>
    <s v="Eastern Mediterranean"/>
  </r>
  <r>
    <x v="130"/>
    <d v="2020-04-28T00:00:00"/>
    <n v="823"/>
    <n v="9"/>
    <n v="296"/>
    <n v="518"/>
    <s v="Africa"/>
  </r>
  <r>
    <x v="131"/>
    <d v="2020-04-28T00:00:00"/>
    <n v="8497"/>
    <n v="168"/>
    <n v="1260"/>
    <n v="7069"/>
    <s v="Europe"/>
  </r>
  <r>
    <x v="132"/>
    <d v="2020-04-28T00:00:00"/>
    <n v="11"/>
    <n v="0"/>
    <n v="6"/>
    <n v="5"/>
    <s v="Africa"/>
  </r>
  <r>
    <x v="133"/>
    <d v="2020-04-28T00:00:00"/>
    <n v="14951"/>
    <n v="14"/>
    <n v="1128"/>
    <n v="13809"/>
    <s v="Western Pacific"/>
  </r>
  <r>
    <x v="134"/>
    <d v="2020-04-28T00:00:00"/>
    <n v="1384"/>
    <n v="20"/>
    <n v="423"/>
    <n v="941"/>
    <s v="Europe"/>
  </r>
  <r>
    <x v="135"/>
    <d v="2020-04-28T00:00:00"/>
    <n v="1408"/>
    <n v="86"/>
    <n v="223"/>
    <n v="1099"/>
    <s v="Europe"/>
  </r>
  <r>
    <x v="136"/>
    <d v="2020-04-28T00:00:00"/>
    <n v="528"/>
    <n v="28"/>
    <n v="19"/>
    <n v="481"/>
    <s v="Eastern Mediterranean"/>
  </r>
  <r>
    <x v="137"/>
    <d v="2020-04-28T00:00:00"/>
    <n v="4996"/>
    <n v="93"/>
    <n v="2073"/>
    <n v="2830"/>
    <s v="Africa"/>
  </r>
  <r>
    <x v="138"/>
    <d v="2020-04-28T00:00:00"/>
    <n v="210773"/>
    <n v="23822"/>
    <n v="102548"/>
    <n v="84403"/>
    <s v="Europe"/>
  </r>
  <r>
    <x v="139"/>
    <d v="2020-04-28T00:00:00"/>
    <n v="619"/>
    <n v="7"/>
    <n v="134"/>
    <n v="478"/>
    <s v="South-East Asia"/>
  </r>
  <r>
    <x v="140"/>
    <d v="2020-04-28T00:00:00"/>
    <n v="318"/>
    <n v="25"/>
    <n v="31"/>
    <n v="262"/>
    <s v="Eastern Mediterranean"/>
  </r>
  <r>
    <x v="141"/>
    <d v="2020-04-28T00:00:00"/>
    <n v="10"/>
    <n v="1"/>
    <n v="7"/>
    <n v="2"/>
    <s v="Americas"/>
  </r>
  <r>
    <x v="142"/>
    <d v="2020-04-28T00:00:00"/>
    <n v="19621"/>
    <n v="2355"/>
    <n v="0"/>
    <n v="17266"/>
    <s v="Europe"/>
  </r>
  <r>
    <x v="143"/>
    <d v="2020-04-28T00:00:00"/>
    <n v="29264"/>
    <n v="1699"/>
    <n v="22600"/>
    <n v="4965"/>
    <s v="Europe"/>
  </r>
  <r>
    <x v="144"/>
    <d v="2020-04-28T00:00:00"/>
    <n v="429"/>
    <n v="6"/>
    <n v="307"/>
    <n v="116"/>
    <s v="Western Pacific"/>
  </r>
  <r>
    <x v="145"/>
    <d v="2020-04-28T00:00:00"/>
    <n v="299"/>
    <n v="10"/>
    <n v="48"/>
    <n v="241"/>
    <s v="Africa"/>
  </r>
  <r>
    <x v="146"/>
    <d v="2020-04-28T00:00:00"/>
    <n v="2938"/>
    <n v="54"/>
    <n v="2652"/>
    <n v="232"/>
    <s v="South-East Asia"/>
  </r>
  <r>
    <x v="147"/>
    <d v="2020-04-28T00:00:00"/>
    <n v="99"/>
    <n v="6"/>
    <n v="63"/>
    <n v="30"/>
    <s v="Africa"/>
  </r>
  <r>
    <x v="148"/>
    <d v="2020-04-28T00:00:00"/>
    <n v="116"/>
    <n v="8"/>
    <n v="59"/>
    <n v="49"/>
    <s v="Americas"/>
  </r>
  <r>
    <x v="149"/>
    <d v="2020-04-28T00:00:00"/>
    <n v="975"/>
    <n v="40"/>
    <n v="279"/>
    <n v="656"/>
    <s v="Eastern Mediterranean"/>
  </r>
  <r>
    <x v="150"/>
    <d v="2020-04-28T00:00:00"/>
    <n v="114653"/>
    <n v="2992"/>
    <n v="38809"/>
    <n v="72852"/>
    <s v="Europe"/>
  </r>
  <r>
    <x v="151"/>
    <d v="2020-04-28T00:00:00"/>
    <n v="79"/>
    <n v="0"/>
    <n v="52"/>
    <n v="27"/>
    <s v="Africa"/>
  </r>
  <r>
    <x v="152"/>
    <d v="2020-04-28T00:00:00"/>
    <n v="9410"/>
    <n v="239"/>
    <n v="992"/>
    <n v="8179"/>
    <s v="Europe"/>
  </r>
  <r>
    <x v="153"/>
    <d v="2020-04-28T00:00:00"/>
    <n v="11380"/>
    <n v="89"/>
    <n v="2181"/>
    <n v="9110"/>
    <s v="Eastern Mediterranean"/>
  </r>
  <r>
    <x v="154"/>
    <d v="2020-04-28T00:00:00"/>
    <n v="110"/>
    <n v="6"/>
    <n v="44"/>
    <n v="60"/>
    <s v="Europe"/>
  </r>
  <r>
    <x v="154"/>
    <d v="2020-04-28T00:00:00"/>
    <n v="70"/>
    <n v="1"/>
    <n v="10"/>
    <n v="59"/>
    <s v="Europe"/>
  </r>
  <r>
    <x v="154"/>
    <d v="2020-04-28T00:00:00"/>
    <n v="530"/>
    <n v="36"/>
    <n v="352"/>
    <n v="142"/>
    <s v="Europe"/>
  </r>
  <r>
    <x v="154"/>
    <d v="2020-04-28T00:00:00"/>
    <n v="141"/>
    <n v="0"/>
    <n v="131"/>
    <n v="10"/>
    <s v="Europe"/>
  </r>
  <r>
    <x v="154"/>
    <d v="2020-04-28T00:00:00"/>
    <n v="309"/>
    <n v="21"/>
    <n v="252"/>
    <n v="36"/>
    <s v="Europe"/>
  </r>
  <r>
    <x v="154"/>
    <d v="2020-04-28T00:00:00"/>
    <n v="11"/>
    <n v="1"/>
    <n v="2"/>
    <n v="8"/>
    <s v="Europe"/>
  </r>
  <r>
    <x v="154"/>
    <d v="2020-04-28T00:00:00"/>
    <n v="167152"/>
    <n v="25319"/>
    <n v="0"/>
    <n v="141833"/>
    <s v="Europe"/>
  </r>
  <r>
    <x v="155"/>
    <d v="2020-04-28T00:00:00"/>
    <n v="625"/>
    <n v="15"/>
    <n v="394"/>
    <n v="216"/>
    <s v="Americas"/>
  </r>
  <r>
    <x v="156"/>
    <d v="2020-04-28T00:00:00"/>
    <n v="1015518"/>
    <n v="59454"/>
    <n v="115936"/>
    <n v="840128"/>
    <s v="Americas"/>
  </r>
  <r>
    <x v="157"/>
    <d v="2020-04-28T00:00:00"/>
    <n v="1939"/>
    <n v="8"/>
    <n v="992"/>
    <n v="939"/>
    <s v="Europe"/>
  </r>
  <r>
    <x v="158"/>
    <d v="2020-04-28T00:00:00"/>
    <n v="329"/>
    <n v="10"/>
    <n v="142"/>
    <n v="177"/>
    <s v="Americas"/>
  </r>
  <r>
    <x v="159"/>
    <d v="2020-04-28T00:00:00"/>
    <n v="270"/>
    <n v="0"/>
    <n v="222"/>
    <n v="48"/>
    <s v="Western Pacific"/>
  </r>
  <r>
    <x v="160"/>
    <d v="2020-04-28T00:00:00"/>
    <n v="95"/>
    <n v="3"/>
    <n v="42"/>
    <n v="50"/>
    <s v="Africa"/>
  </r>
  <r>
    <x v="161"/>
    <d v="2020-04-28T00:00:00"/>
    <n v="32"/>
    <n v="4"/>
    <n v="5"/>
    <n v="23"/>
    <s v="Africa"/>
  </r>
  <r>
    <x v="162"/>
    <d v="2020-04-28T00:00:00"/>
    <n v="16"/>
    <n v="0"/>
    <n v="13"/>
    <n v="3"/>
    <s v="Americas"/>
  </r>
  <r>
    <x v="163"/>
    <d v="2020-04-28T00:00:00"/>
    <n v="19"/>
    <n v="0"/>
    <n v="10"/>
    <n v="9"/>
    <s v="Americas"/>
  </r>
  <r>
    <x v="164"/>
    <d v="2020-04-28T00:00:00"/>
    <n v="76"/>
    <n v="0"/>
    <n v="0"/>
    <n v="76"/>
    <s v="Africa"/>
  </r>
  <r>
    <x v="165"/>
    <d v="2020-04-28T00:00:00"/>
    <n v="43"/>
    <n v="3"/>
    <n v="0"/>
    <n v="40"/>
    <s v="Eastern Mediterranean"/>
  </r>
  <r>
    <x v="166"/>
    <d v="2020-04-28T00:00:00"/>
    <n v="24"/>
    <n v="0"/>
    <n v="0"/>
    <n v="24"/>
    <s v="South-East Asia"/>
  </r>
  <r>
    <x v="167"/>
    <d v="2020-04-28T00:00:00"/>
    <n v="18"/>
    <n v="2"/>
    <n v="9"/>
    <n v="7"/>
    <s v="Americas"/>
  </r>
  <r>
    <x v="168"/>
    <d v="2020-04-28T00:00:00"/>
    <n v="19"/>
    <n v="0"/>
    <n v="7"/>
    <n v="12"/>
    <s v="Western Pacific"/>
  </r>
  <r>
    <x v="169"/>
    <d v="2020-04-28T00:00:00"/>
    <n v="61"/>
    <n v="2"/>
    <n v="18"/>
    <n v="41"/>
    <s v="Eastern Mediterranean"/>
  </r>
  <r>
    <x v="170"/>
    <d v="2020-04-28T00:00:00"/>
    <n v="343"/>
    <n v="2"/>
    <n v="71"/>
    <n v="270"/>
    <s v="Eastern Mediterranean"/>
  </r>
  <r>
    <x v="171"/>
    <d v="2020-04-28T00:00:00"/>
    <n v="73"/>
    <n v="1"/>
    <n v="18"/>
    <n v="54"/>
    <s v="Africa"/>
  </r>
  <r>
    <x v="172"/>
    <d v="2020-04-28T00:00:00"/>
    <n v="424"/>
    <n v="24"/>
    <n v="122"/>
    <n v="278"/>
    <s v="Africa"/>
  </r>
  <r>
    <x v="173"/>
    <d v="2020-04-28T00:00:00"/>
    <n v="15"/>
    <n v="0"/>
    <n v="4"/>
    <n v="11"/>
    <s v="Americas"/>
  </r>
  <r>
    <x v="28"/>
    <d v="2020-04-28T00:00:00"/>
    <n v="5"/>
    <n v="0"/>
    <n v="0"/>
    <n v="5"/>
    <s v="Americas"/>
  </r>
  <r>
    <x v="28"/>
    <d v="2020-04-28T00:00:00"/>
    <n v="11"/>
    <n v="0"/>
    <n v="0"/>
    <n v="11"/>
    <s v="Americas"/>
  </r>
  <r>
    <x v="174"/>
    <d v="2020-04-28T00:00:00"/>
    <n v="790"/>
    <n v="22"/>
    <n v="232"/>
    <n v="536"/>
    <s v="Europe"/>
  </r>
  <r>
    <x v="175"/>
    <d v="2020-04-28T00:00:00"/>
    <n v="150"/>
    <n v="5"/>
    <n v="16"/>
    <n v="129"/>
    <s v="South-East Asia"/>
  </r>
  <r>
    <x v="154"/>
    <d v="2020-04-28T00:00:00"/>
    <n v="3"/>
    <n v="0"/>
    <n v="3"/>
    <n v="0"/>
    <s v="Europe"/>
  </r>
  <r>
    <x v="154"/>
    <d v="2020-04-28T00:00:00"/>
    <n v="6"/>
    <n v="1"/>
    <n v="3"/>
    <n v="2"/>
    <s v="Europe"/>
  </r>
  <r>
    <x v="154"/>
    <d v="2020-04-28T00:00:00"/>
    <n v="12"/>
    <n v="1"/>
    <n v="5"/>
    <n v="6"/>
    <s v="Europe"/>
  </r>
  <r>
    <x v="176"/>
    <d v="2020-04-28T00:00:00"/>
    <n v="23"/>
    <n v="1"/>
    <n v="0"/>
    <n v="22"/>
    <s v="Africa"/>
  </r>
  <r>
    <x v="177"/>
    <d v="2020-04-28T00:00:00"/>
    <n v="11"/>
    <n v="1"/>
    <n v="4"/>
    <n v="6"/>
    <s v="Africa"/>
  </r>
  <r>
    <x v="178"/>
    <d v="2020-04-28T00:00:00"/>
    <n v="104"/>
    <n v="4"/>
    <n v="12"/>
    <n v="88"/>
    <s v="Africa"/>
  </r>
  <r>
    <x v="179"/>
    <d v="2020-04-28T00:00:00"/>
    <n v="36"/>
    <n v="3"/>
    <n v="5"/>
    <n v="28"/>
    <s v="Africa"/>
  </r>
  <r>
    <x v="154"/>
    <d v="2020-04-28T00:00:00"/>
    <n v="13"/>
    <n v="0"/>
    <n v="11"/>
    <n v="2"/>
    <s v="Europe"/>
  </r>
  <r>
    <x v="56"/>
    <d v="2020-04-28T00:00:00"/>
    <n v="1"/>
    <n v="0"/>
    <n v="0"/>
    <n v="1"/>
    <s v="Europe"/>
  </r>
  <r>
    <x v="180"/>
    <d v="2020-04-28T00:00:00"/>
    <n v="34"/>
    <n v="0"/>
    <n v="0"/>
    <n v="34"/>
    <s v="Africa"/>
  </r>
  <r>
    <x v="181"/>
    <d v="2020-04-28T00:00:00"/>
    <n v="6"/>
    <n v="0"/>
    <n v="5"/>
    <n v="1"/>
    <s v="Africa"/>
  </r>
  <r>
    <x v="182"/>
    <d v="2020-04-28T00:00:00"/>
    <n v="8"/>
    <n v="0"/>
    <n v="4"/>
    <n v="4"/>
    <s v="Africa"/>
  </r>
  <r>
    <x v="183"/>
    <d v="2020-04-28T00:00:00"/>
    <n v="1"/>
    <n v="0"/>
    <n v="1"/>
    <n v="0"/>
    <s v="Eastern Mediterranean"/>
  </r>
  <r>
    <x v="184"/>
    <d v="2020-04-28T00:00:00"/>
    <n v="0"/>
    <n v="0"/>
    <n v="0"/>
    <n v="0"/>
    <s v="Africa"/>
  </r>
  <r>
    <x v="185"/>
    <d v="2020-04-28T00:00:00"/>
    <n v="0"/>
    <n v="0"/>
    <n v="0"/>
    <n v="0"/>
    <s v="Europe"/>
  </r>
  <r>
    <x v="186"/>
    <d v="2020-04-28T00:00:00"/>
    <n v="0"/>
    <n v="0"/>
    <n v="0"/>
    <n v="0"/>
    <s v="Africa"/>
  </r>
  <r>
    <x v="0"/>
    <d v="2020-04-29T00:00:00"/>
    <n v="1939"/>
    <n v="60"/>
    <n v="252"/>
    <n v="1627"/>
    <s v="Eastern Mediterranean"/>
  </r>
  <r>
    <x v="1"/>
    <d v="2020-04-29T00:00:00"/>
    <n v="766"/>
    <n v="30"/>
    <n v="455"/>
    <n v="281"/>
    <s v="Europe"/>
  </r>
  <r>
    <x v="2"/>
    <d v="2020-04-29T00:00:00"/>
    <n v="3848"/>
    <n v="444"/>
    <n v="1702"/>
    <n v="1702"/>
    <s v="Africa"/>
  </r>
  <r>
    <x v="3"/>
    <d v="2020-04-29T00:00:00"/>
    <n v="743"/>
    <n v="42"/>
    <n v="423"/>
    <n v="278"/>
    <s v="Europe"/>
  </r>
  <r>
    <x v="4"/>
    <d v="2020-04-29T00:00:00"/>
    <n v="27"/>
    <n v="2"/>
    <n v="7"/>
    <n v="18"/>
    <s v="Africa"/>
  </r>
  <r>
    <x v="5"/>
    <d v="2020-04-29T00:00:00"/>
    <n v="24"/>
    <n v="3"/>
    <n v="11"/>
    <n v="10"/>
    <s v="Americas"/>
  </r>
  <r>
    <x v="6"/>
    <d v="2020-04-29T00:00:00"/>
    <n v="4285"/>
    <n v="214"/>
    <n v="1192"/>
    <n v="2879"/>
    <s v="Americas"/>
  </r>
  <r>
    <x v="7"/>
    <d v="2020-04-29T00:00:00"/>
    <n v="1932"/>
    <n v="30"/>
    <n v="900"/>
    <n v="1002"/>
    <s v="Europe"/>
  </r>
  <r>
    <x v="8"/>
    <d v="2020-04-29T00:00:00"/>
    <n v="106"/>
    <n v="3"/>
    <n v="101"/>
    <n v="2"/>
    <s v="Western Pacific"/>
  </r>
  <r>
    <x v="8"/>
    <d v="2020-04-29T00:00:00"/>
    <n v="3016"/>
    <n v="40"/>
    <n v="2284"/>
    <n v="692"/>
    <s v="Western Pacific"/>
  </r>
  <r>
    <x v="8"/>
    <d v="2020-04-29T00:00:00"/>
    <n v="28"/>
    <n v="0"/>
    <n v="25"/>
    <n v="3"/>
    <s v="Western Pacific"/>
  </r>
  <r>
    <x v="8"/>
    <d v="2020-04-29T00:00:00"/>
    <n v="1033"/>
    <n v="6"/>
    <n v="943"/>
    <n v="84"/>
    <s v="Western Pacific"/>
  </r>
  <r>
    <x v="8"/>
    <d v="2020-04-29T00:00:00"/>
    <n v="438"/>
    <n v="4"/>
    <n v="420"/>
    <n v="14"/>
    <s v="Western Pacific"/>
  </r>
  <r>
    <x v="8"/>
    <d v="2020-04-29T00:00:00"/>
    <n v="219"/>
    <n v="12"/>
    <n v="144"/>
    <n v="63"/>
    <s v="Western Pacific"/>
  </r>
  <r>
    <x v="8"/>
    <d v="2020-04-29T00:00:00"/>
    <n v="1361"/>
    <n v="18"/>
    <n v="1291"/>
    <n v="52"/>
    <s v="Western Pacific"/>
  </r>
  <r>
    <x v="8"/>
    <d v="2020-04-29T00:00:00"/>
    <n v="551"/>
    <n v="8"/>
    <n v="507"/>
    <n v="36"/>
    <s v="Western Pacific"/>
  </r>
  <r>
    <x v="9"/>
    <d v="2020-04-29T00:00:00"/>
    <n v="15402"/>
    <n v="580"/>
    <n v="12779"/>
    <n v="2043"/>
    <s v="Europe"/>
  </r>
  <r>
    <x v="10"/>
    <d v="2020-04-29T00:00:00"/>
    <n v="1766"/>
    <n v="23"/>
    <n v="1267"/>
    <n v="476"/>
    <s v="Europe"/>
  </r>
  <r>
    <x v="11"/>
    <d v="2020-04-29T00:00:00"/>
    <n v="80"/>
    <n v="11"/>
    <n v="23"/>
    <n v="46"/>
    <s v="Americas"/>
  </r>
  <r>
    <x v="12"/>
    <d v="2020-04-29T00:00:00"/>
    <n v="2921"/>
    <n v="8"/>
    <n v="1455"/>
    <n v="1458"/>
    <s v="Eastern Mediterranean"/>
  </r>
  <r>
    <x v="13"/>
    <d v="2020-04-29T00:00:00"/>
    <n v="7103"/>
    <n v="163"/>
    <n v="150"/>
    <n v="6790"/>
    <s v="South-East Asia"/>
  </r>
  <r>
    <x v="14"/>
    <d v="2020-04-29T00:00:00"/>
    <n v="80"/>
    <n v="7"/>
    <n v="39"/>
    <n v="34"/>
    <s v="Americas"/>
  </r>
  <r>
    <x v="15"/>
    <d v="2020-04-29T00:00:00"/>
    <n v="13181"/>
    <n v="84"/>
    <n v="2072"/>
    <n v="11025"/>
    <s v="Europe"/>
  </r>
  <r>
    <x v="16"/>
    <d v="2020-04-29T00:00:00"/>
    <n v="47859"/>
    <n v="7501"/>
    <n v="11283"/>
    <n v="29075"/>
    <s v="Europe"/>
  </r>
  <r>
    <x v="17"/>
    <d v="2020-04-29T00:00:00"/>
    <n v="64"/>
    <n v="1"/>
    <n v="33"/>
    <n v="30"/>
    <s v="Africa"/>
  </r>
  <r>
    <x v="18"/>
    <d v="2020-04-29T00:00:00"/>
    <n v="7"/>
    <n v="0"/>
    <n v="5"/>
    <n v="2"/>
    <s v="South-East Asia"/>
  </r>
  <r>
    <x v="19"/>
    <d v="2020-04-29T00:00:00"/>
    <n v="1110"/>
    <n v="59"/>
    <n v="117"/>
    <n v="934"/>
    <s v="Americas"/>
  </r>
  <r>
    <x v="20"/>
    <d v="2020-04-29T00:00:00"/>
    <n v="1677"/>
    <n v="65"/>
    <n v="710"/>
    <n v="902"/>
    <s v="Europe"/>
  </r>
  <r>
    <x v="21"/>
    <d v="2020-04-29T00:00:00"/>
    <n v="79685"/>
    <n v="5513"/>
    <n v="34132"/>
    <n v="40040"/>
    <s v="Americas"/>
  </r>
  <r>
    <x v="22"/>
    <d v="2020-04-29T00:00:00"/>
    <n v="138"/>
    <n v="1"/>
    <n v="124"/>
    <n v="13"/>
    <s v="Western Pacific"/>
  </r>
  <r>
    <x v="23"/>
    <d v="2020-04-29T00:00:00"/>
    <n v="1447"/>
    <n v="64"/>
    <n v="243"/>
    <n v="1140"/>
    <s v="Europe"/>
  </r>
  <r>
    <x v="24"/>
    <d v="2020-04-29T00:00:00"/>
    <n v="641"/>
    <n v="43"/>
    <n v="498"/>
    <n v="100"/>
    <s v="Africa"/>
  </r>
  <r>
    <x v="25"/>
    <d v="2020-04-29T00:00:00"/>
    <n v="114"/>
    <n v="1"/>
    <n v="2"/>
    <n v="111"/>
    <s v="Africa"/>
  </r>
  <r>
    <x v="26"/>
    <d v="2020-04-29T00:00:00"/>
    <n v="122"/>
    <n v="0"/>
    <n v="119"/>
    <n v="3"/>
    <s v="Western Pacific"/>
  </r>
  <r>
    <x v="27"/>
    <d v="2020-04-29T00:00:00"/>
    <n v="1832"/>
    <n v="61"/>
    <n v="934"/>
    <n v="837"/>
    <s v="Africa"/>
  </r>
  <r>
    <x v="28"/>
    <d v="2020-04-29T00:00:00"/>
    <n v="5165"/>
    <n v="87"/>
    <n v="0"/>
    <n v="5078"/>
    <s v="Americas"/>
  </r>
  <r>
    <x v="28"/>
    <d v="2020-04-29T00:00:00"/>
    <n v="2087"/>
    <n v="109"/>
    <n v="0"/>
    <n v="1978"/>
    <s v="Americas"/>
  </r>
  <r>
    <x v="28"/>
    <d v="2020-04-29T00:00:00"/>
    <n v="275"/>
    <n v="6"/>
    <n v="0"/>
    <n v="269"/>
    <s v="Americas"/>
  </r>
  <r>
    <x v="28"/>
    <d v="2020-04-29T00:00:00"/>
    <n v="118"/>
    <n v="0"/>
    <n v="0"/>
    <n v="118"/>
    <s v="Americas"/>
  </r>
  <r>
    <x v="28"/>
    <d v="2020-04-29T00:00:00"/>
    <n v="258"/>
    <n v="3"/>
    <n v="0"/>
    <n v="255"/>
    <s v="Americas"/>
  </r>
  <r>
    <x v="28"/>
    <d v="2020-04-29T00:00:00"/>
    <n v="935"/>
    <n v="28"/>
    <n v="0"/>
    <n v="907"/>
    <s v="Americas"/>
  </r>
  <r>
    <x v="28"/>
    <d v="2020-04-29T00:00:00"/>
    <n v="16978"/>
    <n v="1153"/>
    <n v="0"/>
    <n v="15825"/>
    <s v="Americas"/>
  </r>
  <r>
    <x v="28"/>
    <d v="2020-04-29T00:00:00"/>
    <n v="27"/>
    <n v="0"/>
    <n v="0"/>
    <n v="27"/>
    <s v="Americas"/>
  </r>
  <r>
    <x v="28"/>
    <d v="2020-04-29T00:00:00"/>
    <n v="26610"/>
    <n v="1762"/>
    <n v="0"/>
    <n v="24848"/>
    <s v="Americas"/>
  </r>
  <r>
    <x v="28"/>
    <d v="2020-04-29T00:00:00"/>
    <n v="383"/>
    <n v="6"/>
    <n v="0"/>
    <n v="377"/>
    <s v="Americas"/>
  </r>
  <r>
    <x v="29"/>
    <d v="2020-04-29T00:00:00"/>
    <n v="50"/>
    <n v="0"/>
    <n v="10"/>
    <n v="40"/>
    <s v="Africa"/>
  </r>
  <r>
    <x v="30"/>
    <d v="2020-04-29T00:00:00"/>
    <n v="52"/>
    <n v="2"/>
    <n v="19"/>
    <n v="31"/>
    <s v="Africa"/>
  </r>
  <r>
    <x v="31"/>
    <d v="2020-04-29T00:00:00"/>
    <n v="16564"/>
    <n v="216"/>
    <n v="8057"/>
    <n v="8291"/>
    <s v="Americas"/>
  </r>
  <r>
    <x v="32"/>
    <d v="2020-04-29T00:00:00"/>
    <n v="991"/>
    <n v="6"/>
    <n v="985"/>
    <n v="0"/>
    <s v="Western Pacific"/>
  </r>
  <r>
    <x v="32"/>
    <d v="2020-04-29T00:00:00"/>
    <n v="593"/>
    <n v="9"/>
    <n v="542"/>
    <n v="42"/>
    <s v="Western Pacific"/>
  </r>
  <r>
    <x v="32"/>
    <d v="2020-04-29T00:00:00"/>
    <n v="579"/>
    <n v="6"/>
    <n v="573"/>
    <n v="0"/>
    <s v="Western Pacific"/>
  </r>
  <r>
    <x v="32"/>
    <d v="2020-04-29T00:00:00"/>
    <n v="355"/>
    <n v="1"/>
    <n v="353"/>
    <n v="1"/>
    <s v="Western Pacific"/>
  </r>
  <r>
    <x v="32"/>
    <d v="2020-04-29T00:00:00"/>
    <n v="139"/>
    <n v="2"/>
    <n v="137"/>
    <n v="0"/>
    <s v="Western Pacific"/>
  </r>
  <r>
    <x v="32"/>
    <d v="2020-04-29T00:00:00"/>
    <n v="1588"/>
    <n v="8"/>
    <n v="1557"/>
    <n v="23"/>
    <s v="Western Pacific"/>
  </r>
  <r>
    <x v="32"/>
    <d v="2020-04-29T00:00:00"/>
    <n v="254"/>
    <n v="2"/>
    <n v="252"/>
    <n v="0"/>
    <s v="Western Pacific"/>
  </r>
  <r>
    <x v="32"/>
    <d v="2020-04-29T00:00:00"/>
    <n v="147"/>
    <n v="2"/>
    <n v="145"/>
    <n v="0"/>
    <s v="Western Pacific"/>
  </r>
  <r>
    <x v="32"/>
    <d v="2020-04-29T00:00:00"/>
    <n v="168"/>
    <n v="6"/>
    <n v="162"/>
    <n v="0"/>
    <s v="Western Pacific"/>
  </r>
  <r>
    <x v="32"/>
    <d v="2020-04-29T00:00:00"/>
    <n v="328"/>
    <n v="6"/>
    <n v="0"/>
    <n v="322"/>
    <s v="Western Pacific"/>
  </r>
  <r>
    <x v="32"/>
    <d v="2020-04-29T00:00:00"/>
    <n v="939"/>
    <n v="13"/>
    <n v="587"/>
    <n v="339"/>
    <s v="Western Pacific"/>
  </r>
  <r>
    <x v="32"/>
    <d v="2020-04-29T00:00:00"/>
    <n v="1276"/>
    <n v="22"/>
    <n v="0"/>
    <n v="1254"/>
    <s v="Western Pacific"/>
  </r>
  <r>
    <x v="32"/>
    <d v="2020-04-29T00:00:00"/>
    <n v="1037"/>
    <n v="4"/>
    <n v="830"/>
    <n v="203"/>
    <s v="Western Pacific"/>
  </r>
  <r>
    <x v="32"/>
    <d v="2020-04-29T00:00:00"/>
    <n v="68128"/>
    <n v="4512"/>
    <n v="63616"/>
    <n v="0"/>
    <s v="Western Pacific"/>
  </r>
  <r>
    <x v="32"/>
    <d v="2020-04-29T00:00:00"/>
    <n v="1019"/>
    <n v="4"/>
    <n v="1015"/>
    <n v="0"/>
    <s v="Western Pacific"/>
  </r>
  <r>
    <x v="32"/>
    <d v="2020-04-29T00:00:00"/>
    <n v="200"/>
    <n v="1"/>
    <n v="150"/>
    <n v="49"/>
    <s v="Western Pacific"/>
  </r>
  <r>
    <x v="32"/>
    <d v="2020-04-29T00:00:00"/>
    <n v="653"/>
    <n v="0"/>
    <n v="648"/>
    <n v="5"/>
    <s v="Western Pacific"/>
  </r>
  <r>
    <x v="32"/>
    <d v="2020-04-29T00:00:00"/>
    <n v="937"/>
    <n v="1"/>
    <n v="936"/>
    <n v="0"/>
    <s v="Western Pacific"/>
  </r>
  <r>
    <x v="32"/>
    <d v="2020-04-29T00:00:00"/>
    <n v="111"/>
    <n v="1"/>
    <n v="99"/>
    <n v="11"/>
    <s v="Western Pacific"/>
  </r>
  <r>
    <x v="32"/>
    <d v="2020-04-29T00:00:00"/>
    <n v="146"/>
    <n v="2"/>
    <n v="143"/>
    <n v="1"/>
    <s v="Western Pacific"/>
  </r>
  <r>
    <x v="32"/>
    <d v="2020-04-29T00:00:00"/>
    <n v="45"/>
    <n v="0"/>
    <n v="34"/>
    <n v="11"/>
    <s v="Western Pacific"/>
  </r>
  <r>
    <x v="32"/>
    <d v="2020-04-29T00:00:00"/>
    <n v="75"/>
    <n v="0"/>
    <n v="75"/>
    <n v="0"/>
    <s v="Western Pacific"/>
  </r>
  <r>
    <x v="32"/>
    <d v="2020-04-29T00:00:00"/>
    <n v="18"/>
    <n v="0"/>
    <n v="18"/>
    <n v="0"/>
    <s v="Western Pacific"/>
  </r>
  <r>
    <x v="32"/>
    <d v="2020-04-29T00:00:00"/>
    <n v="306"/>
    <n v="3"/>
    <n v="253"/>
    <n v="50"/>
    <s v="Western Pacific"/>
  </r>
  <r>
    <x v="32"/>
    <d v="2020-04-29T00:00:00"/>
    <n v="787"/>
    <n v="7"/>
    <n v="772"/>
    <n v="8"/>
    <s v="Western Pacific"/>
  </r>
  <r>
    <x v="32"/>
    <d v="2020-04-29T00:00:00"/>
    <n v="647"/>
    <n v="7"/>
    <n v="597"/>
    <n v="43"/>
    <s v="Western Pacific"/>
  </r>
  <r>
    <x v="32"/>
    <d v="2020-04-29T00:00:00"/>
    <n v="197"/>
    <n v="0"/>
    <n v="164"/>
    <n v="33"/>
    <s v="Western Pacific"/>
  </r>
  <r>
    <x v="32"/>
    <d v="2020-04-29T00:00:00"/>
    <n v="561"/>
    <n v="3"/>
    <n v="558"/>
    <n v="0"/>
    <s v="Western Pacific"/>
  </r>
  <r>
    <x v="32"/>
    <d v="2020-04-29T00:00:00"/>
    <n v="190"/>
    <n v="3"/>
    <n v="183"/>
    <n v="4"/>
    <s v="Western Pacific"/>
  </r>
  <r>
    <x v="32"/>
    <d v="2020-04-29T00:00:00"/>
    <n v="1"/>
    <n v="0"/>
    <n v="1"/>
    <n v="0"/>
    <s v="Western Pacific"/>
  </r>
  <r>
    <x v="32"/>
    <d v="2020-04-29T00:00:00"/>
    <n v="76"/>
    <n v="3"/>
    <n v="73"/>
    <n v="0"/>
    <s v="Western Pacific"/>
  </r>
  <r>
    <x v="32"/>
    <d v="2020-04-29T00:00:00"/>
    <n v="185"/>
    <n v="2"/>
    <n v="181"/>
    <n v="2"/>
    <s v="Western Pacific"/>
  </r>
  <r>
    <x v="32"/>
    <d v="2020-04-29T00:00:00"/>
    <n v="1268"/>
    <n v="1"/>
    <n v="1263"/>
    <n v="4"/>
    <s v="Western Pacific"/>
  </r>
  <r>
    <x v="33"/>
    <d v="2020-04-29T00:00:00"/>
    <n v="6207"/>
    <n v="278"/>
    <n v="1411"/>
    <n v="4518"/>
    <s v="Americas"/>
  </r>
  <r>
    <x v="34"/>
    <d v="2020-04-29T00:00:00"/>
    <n v="207"/>
    <n v="8"/>
    <n v="19"/>
    <n v="180"/>
    <s v="Africa"/>
  </r>
  <r>
    <x v="35"/>
    <d v="2020-04-29T00:00:00"/>
    <n v="491"/>
    <n v="30"/>
    <n v="59"/>
    <n v="402"/>
    <s v="Africa"/>
  </r>
  <r>
    <x v="36"/>
    <d v="2020-04-29T00:00:00"/>
    <n v="713"/>
    <n v="6"/>
    <n v="323"/>
    <n v="384"/>
    <s v="Americas"/>
  </r>
  <r>
    <x v="37"/>
    <d v="2020-04-29T00:00:00"/>
    <n v="1238"/>
    <n v="14"/>
    <n v="557"/>
    <n v="667"/>
    <s v="Africa"/>
  </r>
  <r>
    <x v="38"/>
    <d v="2020-04-29T00:00:00"/>
    <n v="2062"/>
    <n v="67"/>
    <n v="1288"/>
    <n v="707"/>
    <s v="Europe"/>
  </r>
  <r>
    <x v="39"/>
    <d v="2020-04-29T00:00:00"/>
    <n v="1467"/>
    <n v="58"/>
    <n v="617"/>
    <n v="792"/>
    <s v="Americas"/>
  </r>
  <r>
    <x v="40"/>
    <d v="2020-04-29T00:00:00"/>
    <n v="843"/>
    <n v="15"/>
    <n v="148"/>
    <n v="680"/>
    <s v="Europe"/>
  </r>
  <r>
    <x v="41"/>
    <d v="2020-04-29T00:00:00"/>
    <n v="7579"/>
    <n v="227"/>
    <n v="3108"/>
    <n v="4244"/>
    <s v="Europe"/>
  </r>
  <r>
    <x v="42"/>
    <d v="2020-04-29T00:00:00"/>
    <n v="187"/>
    <n v="0"/>
    <n v="181"/>
    <n v="6"/>
    <s v="Europe"/>
  </r>
  <r>
    <x v="43"/>
    <d v="2020-04-29T00:00:00"/>
    <n v="11"/>
    <n v="0"/>
    <n v="11"/>
    <n v="0"/>
    <s v="Europe"/>
  </r>
  <r>
    <x v="42"/>
    <d v="2020-04-29T00:00:00"/>
    <n v="9008"/>
    <n v="443"/>
    <n v="6366"/>
    <n v="2199"/>
    <s v="Europe"/>
  </r>
  <r>
    <x v="44"/>
    <d v="2020-04-29T00:00:00"/>
    <n v="1077"/>
    <n v="2"/>
    <n v="599"/>
    <n v="476"/>
    <s v="Eastern Mediterranean"/>
  </r>
  <r>
    <x v="45"/>
    <d v="2020-04-29T00:00:00"/>
    <n v="6652"/>
    <n v="293"/>
    <n v="1228"/>
    <n v="5131"/>
    <s v="Americas"/>
  </r>
  <r>
    <x v="46"/>
    <d v="2020-04-29T00:00:00"/>
    <n v="24675"/>
    <n v="883"/>
    <n v="1557"/>
    <n v="22235"/>
    <s v="Americas"/>
  </r>
  <r>
    <x v="47"/>
    <d v="2020-04-29T00:00:00"/>
    <n v="5268"/>
    <n v="380"/>
    <n v="1335"/>
    <n v="3553"/>
    <s v="Eastern Mediterranean"/>
  </r>
  <r>
    <x v="48"/>
    <d v="2020-04-29T00:00:00"/>
    <n v="377"/>
    <n v="9"/>
    <n v="106"/>
    <n v="262"/>
    <s v="Americas"/>
  </r>
  <r>
    <x v="49"/>
    <d v="2020-04-29T00:00:00"/>
    <n v="315"/>
    <n v="1"/>
    <n v="9"/>
    <n v="305"/>
    <s v="Africa"/>
  </r>
  <r>
    <x v="50"/>
    <d v="2020-04-29T00:00:00"/>
    <n v="39"/>
    <n v="0"/>
    <n v="19"/>
    <n v="20"/>
    <s v="Africa"/>
  </r>
  <r>
    <x v="51"/>
    <d v="2020-04-29T00:00:00"/>
    <n v="1666"/>
    <n v="50"/>
    <n v="236"/>
    <n v="1380"/>
    <s v="Europe"/>
  </r>
  <r>
    <x v="52"/>
    <d v="2020-04-29T00:00:00"/>
    <n v="91"/>
    <n v="1"/>
    <n v="10"/>
    <n v="80"/>
    <s v="Africa"/>
  </r>
  <r>
    <x v="53"/>
    <d v="2020-04-29T00:00:00"/>
    <n v="130"/>
    <n v="3"/>
    <n v="58"/>
    <n v="69"/>
    <s v="Africa"/>
  </r>
  <r>
    <x v="54"/>
    <d v="2020-04-29T00:00:00"/>
    <n v="18"/>
    <n v="0"/>
    <n v="12"/>
    <n v="6"/>
    <s v="Western Pacific"/>
  </r>
  <r>
    <x v="55"/>
    <d v="2020-04-29T00:00:00"/>
    <n v="4906"/>
    <n v="206"/>
    <n v="2800"/>
    <n v="1900"/>
    <s v="Europe"/>
  </r>
  <r>
    <x v="56"/>
    <d v="2020-04-29T00:00:00"/>
    <n v="125"/>
    <n v="1"/>
    <n v="93"/>
    <n v="31"/>
    <s v="Europe"/>
  </r>
  <r>
    <x v="56"/>
    <d v="2020-04-29T00:00:00"/>
    <n v="58"/>
    <n v="0"/>
    <n v="50"/>
    <n v="8"/>
    <s v="Europe"/>
  </r>
  <r>
    <x v="56"/>
    <d v="2020-04-29T00:00:00"/>
    <n v="149"/>
    <n v="12"/>
    <n v="82"/>
    <n v="55"/>
    <s v="Europe"/>
  </r>
  <r>
    <x v="56"/>
    <d v="2020-04-29T00:00:00"/>
    <n v="460"/>
    <n v="4"/>
    <n v="235"/>
    <n v="221"/>
    <s v="Europe"/>
  </r>
  <r>
    <x v="56"/>
    <d v="2020-04-29T00:00:00"/>
    <n v="18"/>
    <n v="0"/>
    <n v="17"/>
    <n v="1"/>
    <s v="Europe"/>
  </r>
  <r>
    <x v="56"/>
    <d v="2020-04-29T00:00:00"/>
    <n v="420"/>
    <n v="0"/>
    <n v="300"/>
    <n v="120"/>
    <s v="Europe"/>
  </r>
  <r>
    <x v="56"/>
    <d v="2020-04-29T00:00:00"/>
    <n v="6"/>
    <n v="0"/>
    <n v="6"/>
    <n v="0"/>
    <s v="Europe"/>
  </r>
  <r>
    <x v="56"/>
    <d v="2020-04-29T00:00:00"/>
    <n v="38"/>
    <n v="3"/>
    <n v="24"/>
    <n v="11"/>
    <s v="Europe"/>
  </r>
  <r>
    <x v="56"/>
    <d v="2020-04-29T00:00:00"/>
    <n v="175"/>
    <n v="14"/>
    <n v="83"/>
    <n v="78"/>
    <s v="Europe"/>
  </r>
  <r>
    <x v="56"/>
    <d v="2020-04-29T00:00:00"/>
    <n v="165093"/>
    <n v="24056"/>
    <n v="47338"/>
    <n v="93699"/>
    <s v="Europe"/>
  </r>
  <r>
    <x v="57"/>
    <d v="2020-04-29T00:00:00"/>
    <n v="276"/>
    <n v="3"/>
    <n v="67"/>
    <n v="206"/>
    <s v="Africa"/>
  </r>
  <r>
    <x v="58"/>
    <d v="2020-04-29T00:00:00"/>
    <n v="10"/>
    <n v="1"/>
    <n v="8"/>
    <n v="1"/>
    <s v="Africa"/>
  </r>
  <r>
    <x v="59"/>
    <d v="2020-04-29T00:00:00"/>
    <n v="517"/>
    <n v="6"/>
    <n v="178"/>
    <n v="333"/>
    <s v="Europe"/>
  </r>
  <r>
    <x v="60"/>
    <d v="2020-04-29T00:00:00"/>
    <n v="161539"/>
    <n v="6467"/>
    <n v="120400"/>
    <n v="34672"/>
    <s v="Europe"/>
  </r>
  <r>
    <x v="61"/>
    <d v="2020-04-29T00:00:00"/>
    <n v="1671"/>
    <n v="16"/>
    <n v="188"/>
    <n v="1467"/>
    <s v="Africa"/>
  </r>
  <r>
    <x v="62"/>
    <d v="2020-04-29T00:00:00"/>
    <n v="2576"/>
    <n v="139"/>
    <n v="577"/>
    <n v="1860"/>
    <s v="Europe"/>
  </r>
  <r>
    <x v="63"/>
    <d v="2020-04-29T00:00:00"/>
    <n v="557"/>
    <n v="16"/>
    <n v="62"/>
    <n v="479"/>
    <s v="Americas"/>
  </r>
  <r>
    <x v="64"/>
    <d v="2020-04-29T00:00:00"/>
    <n v="1351"/>
    <n v="7"/>
    <n v="313"/>
    <n v="1031"/>
    <s v="Africa"/>
  </r>
  <r>
    <x v="65"/>
    <d v="2020-04-29T00:00:00"/>
    <n v="78"/>
    <n v="8"/>
    <n v="18"/>
    <n v="52"/>
    <s v="Americas"/>
  </r>
  <r>
    <x v="66"/>
    <d v="2020-04-29T00:00:00"/>
    <n v="76"/>
    <n v="6"/>
    <n v="8"/>
    <n v="62"/>
    <s v="Americas"/>
  </r>
  <r>
    <x v="67"/>
    <d v="2020-04-29T00:00:00"/>
    <n v="10"/>
    <n v="0"/>
    <n v="2"/>
    <n v="8"/>
    <s v="Europe"/>
  </r>
  <r>
    <x v="68"/>
    <d v="2020-04-29T00:00:00"/>
    <n v="738"/>
    <n v="66"/>
    <n v="73"/>
    <n v="599"/>
    <s v="Americas"/>
  </r>
  <r>
    <x v="69"/>
    <d v="2020-04-29T00:00:00"/>
    <n v="2727"/>
    <n v="300"/>
    <n v="536"/>
    <n v="1891"/>
    <s v="Europe"/>
  </r>
  <r>
    <x v="70"/>
    <d v="2020-04-29T00:00:00"/>
    <n v="1797"/>
    <n v="10"/>
    <n v="1656"/>
    <n v="131"/>
    <s v="Europe"/>
  </r>
  <r>
    <x v="71"/>
    <d v="2020-04-29T00:00:00"/>
    <n v="33062"/>
    <n v="1079"/>
    <n v="8437"/>
    <n v="23546"/>
    <s v="South-East Asia"/>
  </r>
  <r>
    <x v="72"/>
    <d v="2020-04-29T00:00:00"/>
    <n v="9771"/>
    <n v="784"/>
    <n v="1391"/>
    <n v="7596"/>
    <s v="South-East Asia"/>
  </r>
  <r>
    <x v="73"/>
    <d v="2020-04-29T00:00:00"/>
    <n v="93657"/>
    <n v="5957"/>
    <n v="73791"/>
    <n v="13909"/>
    <s v="Eastern Mediterranean"/>
  </r>
  <r>
    <x v="74"/>
    <d v="2020-04-29T00:00:00"/>
    <n v="2003"/>
    <n v="92"/>
    <n v="1346"/>
    <n v="565"/>
    <s v="Eastern Mediterranean"/>
  </r>
  <r>
    <x v="75"/>
    <d v="2020-04-29T00:00:00"/>
    <n v="20253"/>
    <n v="1190"/>
    <n v="13386"/>
    <n v="5677"/>
    <s v="Europe"/>
  </r>
  <r>
    <x v="76"/>
    <d v="2020-04-29T00:00:00"/>
    <n v="15834"/>
    <n v="215"/>
    <n v="8233"/>
    <n v="7386"/>
    <s v="Europe"/>
  </r>
  <r>
    <x v="77"/>
    <d v="2020-04-29T00:00:00"/>
    <n v="203591"/>
    <n v="27682"/>
    <n v="71252"/>
    <n v="104657"/>
    <s v="Europe"/>
  </r>
  <r>
    <x v="78"/>
    <d v="2020-04-29T00:00:00"/>
    <n v="396"/>
    <n v="7"/>
    <n v="29"/>
    <n v="360"/>
    <s v="Americas"/>
  </r>
  <r>
    <x v="79"/>
    <d v="2020-04-29T00:00:00"/>
    <n v="14076"/>
    <n v="454"/>
    <n v="2368"/>
    <n v="11254"/>
    <s v="Western Pacific"/>
  </r>
  <r>
    <x v="80"/>
    <d v="2020-04-29T00:00:00"/>
    <n v="451"/>
    <n v="8"/>
    <n v="356"/>
    <n v="87"/>
    <s v="Eastern Mediterranean"/>
  </r>
  <r>
    <x v="81"/>
    <d v="2020-04-29T00:00:00"/>
    <n v="3138"/>
    <n v="25"/>
    <n v="819"/>
    <n v="2294"/>
    <s v="Europe"/>
  </r>
  <r>
    <x v="82"/>
    <d v="2020-04-29T00:00:00"/>
    <n v="384"/>
    <n v="15"/>
    <n v="129"/>
    <n v="240"/>
    <s v="Africa"/>
  </r>
  <r>
    <x v="83"/>
    <d v="2020-04-29T00:00:00"/>
    <n v="10765"/>
    <n v="247"/>
    <n v="9059"/>
    <n v="1459"/>
    <s v="Western Pacific"/>
  </r>
  <r>
    <x v="84"/>
    <d v="2020-04-29T00:00:00"/>
    <n v="3740"/>
    <n v="24"/>
    <n v="1389"/>
    <n v="2327"/>
    <s v="Eastern Mediterranean"/>
  </r>
  <r>
    <x v="85"/>
    <d v="2020-04-29T00:00:00"/>
    <n v="729"/>
    <n v="8"/>
    <n v="437"/>
    <n v="284"/>
    <s v="Europe"/>
  </r>
  <r>
    <x v="86"/>
    <d v="2020-04-29T00:00:00"/>
    <n v="849"/>
    <n v="15"/>
    <n v="348"/>
    <n v="486"/>
    <s v="Europe"/>
  </r>
  <r>
    <x v="87"/>
    <d v="2020-04-29T00:00:00"/>
    <n v="721"/>
    <n v="24"/>
    <n v="150"/>
    <n v="547"/>
    <s v="Eastern Mediterranean"/>
  </r>
  <r>
    <x v="88"/>
    <d v="2020-04-29T00:00:00"/>
    <n v="141"/>
    <n v="16"/>
    <n v="45"/>
    <n v="80"/>
    <s v="Africa"/>
  </r>
  <r>
    <x v="89"/>
    <d v="2020-04-29T00:00:00"/>
    <n v="82"/>
    <n v="1"/>
    <n v="80"/>
    <n v="1"/>
    <s v="Europe"/>
  </r>
  <r>
    <x v="90"/>
    <d v="2020-04-29T00:00:00"/>
    <n v="1375"/>
    <n v="45"/>
    <n v="563"/>
    <n v="767"/>
    <s v="Europe"/>
  </r>
  <r>
    <x v="91"/>
    <d v="2020-04-29T00:00:00"/>
    <n v="3769"/>
    <n v="89"/>
    <n v="3134"/>
    <n v="546"/>
    <s v="Europe"/>
  </r>
  <r>
    <x v="92"/>
    <d v="2020-04-29T00:00:00"/>
    <n v="128"/>
    <n v="0"/>
    <n v="90"/>
    <n v="38"/>
    <s v="Africa"/>
  </r>
  <r>
    <x v="93"/>
    <d v="2020-04-29T00:00:00"/>
    <n v="5945"/>
    <n v="100"/>
    <n v="4087"/>
    <n v="1758"/>
    <s v="Western Pacific"/>
  </r>
  <r>
    <x v="94"/>
    <d v="2020-04-29T00:00:00"/>
    <n v="278"/>
    <n v="1"/>
    <n v="17"/>
    <n v="260"/>
    <s v="South-East Asia"/>
  </r>
  <r>
    <x v="95"/>
    <d v="2020-04-29T00:00:00"/>
    <n v="463"/>
    <n v="4"/>
    <n v="339"/>
    <n v="120"/>
    <s v="Europe"/>
  </r>
  <r>
    <x v="96"/>
    <d v="2020-04-29T00:00:00"/>
    <n v="8"/>
    <n v="1"/>
    <n v="6"/>
    <n v="1"/>
    <s v="Africa"/>
  </r>
  <r>
    <x v="97"/>
    <d v="2020-04-29T00:00:00"/>
    <n v="332"/>
    <n v="10"/>
    <n v="306"/>
    <n v="16"/>
    <s v="Africa"/>
  </r>
  <r>
    <x v="98"/>
    <d v="2020-04-29T00:00:00"/>
    <n v="17799"/>
    <n v="1732"/>
    <n v="11423"/>
    <n v="4644"/>
    <s v="Americas"/>
  </r>
  <r>
    <x v="99"/>
    <d v="2020-04-29T00:00:00"/>
    <n v="3771"/>
    <n v="111"/>
    <n v="1114"/>
    <n v="2546"/>
    <s v="Europe"/>
  </r>
  <r>
    <x v="100"/>
    <d v="2020-04-29T00:00:00"/>
    <n v="95"/>
    <n v="4"/>
    <n v="58"/>
    <n v="33"/>
    <s v="Europe"/>
  </r>
  <r>
    <x v="101"/>
    <d v="2020-04-29T00:00:00"/>
    <n v="38"/>
    <n v="0"/>
    <n v="10"/>
    <n v="28"/>
    <s v="Western Pacific"/>
  </r>
  <r>
    <x v="102"/>
    <d v="2020-04-29T00:00:00"/>
    <n v="322"/>
    <n v="7"/>
    <n v="203"/>
    <n v="112"/>
    <s v="Europe"/>
  </r>
  <r>
    <x v="103"/>
    <d v="2020-04-29T00:00:00"/>
    <n v="4321"/>
    <n v="168"/>
    <n v="928"/>
    <n v="3225"/>
    <s v="Eastern Mediterranean"/>
  </r>
  <r>
    <x v="104"/>
    <d v="2020-04-29T00:00:00"/>
    <n v="16"/>
    <n v="0"/>
    <n v="8"/>
    <n v="8"/>
    <s v="Africa"/>
  </r>
  <r>
    <x v="105"/>
    <d v="2020-04-29T00:00:00"/>
    <n v="57"/>
    <n v="0"/>
    <n v="16"/>
    <n v="41"/>
    <s v="South-East Asia"/>
  </r>
  <r>
    <x v="106"/>
    <d v="2020-04-29T00:00:00"/>
    <n v="100"/>
    <n v="2"/>
    <n v="73"/>
    <n v="25"/>
    <s v="Europe"/>
  </r>
  <r>
    <x v="106"/>
    <d v="2020-04-29T00:00:00"/>
    <n v="16"/>
    <n v="1"/>
    <n v="13"/>
    <n v="2"/>
    <s v="Europe"/>
  </r>
  <r>
    <x v="106"/>
    <d v="2020-04-29T00:00:00"/>
    <n v="75"/>
    <n v="13"/>
    <n v="33"/>
    <n v="29"/>
    <s v="Europe"/>
  </r>
  <r>
    <x v="106"/>
    <d v="2020-04-29T00:00:00"/>
    <n v="38802"/>
    <n v="4711"/>
    <n v="0"/>
    <n v="34091"/>
    <s v="Europe"/>
  </r>
  <r>
    <x v="107"/>
    <d v="2020-04-29T00:00:00"/>
    <n v="1476"/>
    <n v="19"/>
    <n v="1241"/>
    <n v="216"/>
    <s v="Western Pacific"/>
  </r>
  <r>
    <x v="108"/>
    <d v="2020-04-29T00:00:00"/>
    <n v="13"/>
    <n v="3"/>
    <n v="7"/>
    <n v="3"/>
    <s v="Americas"/>
  </r>
  <r>
    <x v="109"/>
    <d v="2020-04-29T00:00:00"/>
    <n v="713"/>
    <n v="32"/>
    <n v="435"/>
    <n v="246"/>
    <s v="Africa"/>
  </r>
  <r>
    <x v="110"/>
    <d v="2020-04-29T00:00:00"/>
    <n v="1728"/>
    <n v="51"/>
    <n v="307"/>
    <n v="1370"/>
    <s v="Africa"/>
  </r>
  <r>
    <x v="111"/>
    <d v="2020-04-29T00:00:00"/>
    <n v="1442"/>
    <n v="73"/>
    <n v="627"/>
    <n v="742"/>
    <s v="Europe"/>
  </r>
  <r>
    <x v="112"/>
    <d v="2020-04-29T00:00:00"/>
    <n v="7710"/>
    <n v="207"/>
    <n v="32"/>
    <n v="7471"/>
    <s v="Europe"/>
  </r>
  <r>
    <x v="113"/>
    <d v="2020-04-29T00:00:00"/>
    <n v="2274"/>
    <n v="10"/>
    <n v="364"/>
    <n v="1900"/>
    <s v="Eastern Mediterranean"/>
  </r>
  <r>
    <x v="114"/>
    <d v="2020-04-29T00:00:00"/>
    <n v="16817"/>
    <n v="385"/>
    <n v="4315"/>
    <n v="12117"/>
    <s v="Eastern Mediterranean"/>
  </r>
  <r>
    <x v="115"/>
    <d v="2020-04-29T00:00:00"/>
    <n v="6378"/>
    <n v="178"/>
    <n v="527"/>
    <n v="5673"/>
    <s v="Americas"/>
  </r>
  <r>
    <x v="116"/>
    <d v="2020-04-29T00:00:00"/>
    <n v="8"/>
    <n v="0"/>
    <n v="0"/>
    <n v="8"/>
    <s v="Western Pacific"/>
  </r>
  <r>
    <x v="117"/>
    <d v="2020-04-29T00:00:00"/>
    <n v="239"/>
    <n v="9"/>
    <n v="102"/>
    <n v="128"/>
    <s v="Americas"/>
  </r>
  <r>
    <x v="118"/>
    <d v="2020-04-29T00:00:00"/>
    <n v="33931"/>
    <n v="943"/>
    <n v="10037"/>
    <n v="22951"/>
    <s v="Americas"/>
  </r>
  <r>
    <x v="119"/>
    <d v="2020-04-29T00:00:00"/>
    <n v="8212"/>
    <n v="558"/>
    <n v="1023"/>
    <n v="6631"/>
    <s v="Western Pacific"/>
  </r>
  <r>
    <x v="120"/>
    <d v="2020-04-29T00:00:00"/>
    <n v="12640"/>
    <n v="624"/>
    <n v="3025"/>
    <n v="8991"/>
    <s v="Europe"/>
  </r>
  <r>
    <x v="121"/>
    <d v="2020-04-29T00:00:00"/>
    <n v="24505"/>
    <n v="973"/>
    <n v="1470"/>
    <n v="22062"/>
    <s v="Europe"/>
  </r>
  <r>
    <x v="122"/>
    <d v="2020-04-29T00:00:00"/>
    <n v="12564"/>
    <n v="10"/>
    <n v="1243"/>
    <n v="11311"/>
    <s v="Eastern Mediterranean"/>
  </r>
  <r>
    <x v="123"/>
    <d v="2020-04-29T00:00:00"/>
    <n v="11978"/>
    <n v="693"/>
    <n v="3569"/>
    <n v="7716"/>
    <s v="Europe"/>
  </r>
  <r>
    <x v="124"/>
    <d v="2020-04-29T00:00:00"/>
    <n v="99399"/>
    <n v="972"/>
    <n v="10286"/>
    <n v="88141"/>
    <s v="Europe"/>
  </r>
  <r>
    <x v="125"/>
    <d v="2020-04-29T00:00:00"/>
    <n v="225"/>
    <n v="0"/>
    <n v="98"/>
    <n v="127"/>
    <s v="Africa"/>
  </r>
  <r>
    <x v="126"/>
    <d v="2020-04-29T00:00:00"/>
    <n v="17"/>
    <n v="0"/>
    <n v="15"/>
    <n v="2"/>
    <s v="Americas"/>
  </r>
  <r>
    <x v="127"/>
    <d v="2020-04-29T00:00:00"/>
    <n v="16"/>
    <n v="0"/>
    <n v="8"/>
    <n v="8"/>
    <s v="Americas"/>
  </r>
  <r>
    <x v="128"/>
    <d v="2020-04-29T00:00:00"/>
    <n v="563"/>
    <n v="41"/>
    <n v="69"/>
    <n v="453"/>
    <s v="Europe"/>
  </r>
  <r>
    <x v="129"/>
    <d v="2020-04-29T00:00:00"/>
    <n v="21402"/>
    <n v="157"/>
    <n v="2953"/>
    <n v="18292"/>
    <s v="Eastern Mediterranean"/>
  </r>
  <r>
    <x v="130"/>
    <d v="2020-04-29T00:00:00"/>
    <n v="882"/>
    <n v="9"/>
    <n v="315"/>
    <n v="558"/>
    <s v="Africa"/>
  </r>
  <r>
    <x v="131"/>
    <d v="2020-04-29T00:00:00"/>
    <n v="8724"/>
    <n v="173"/>
    <n v="1292"/>
    <n v="7259"/>
    <s v="Europe"/>
  </r>
  <r>
    <x v="132"/>
    <d v="2020-04-29T00:00:00"/>
    <n v="11"/>
    <n v="0"/>
    <n v="6"/>
    <n v="5"/>
    <s v="Africa"/>
  </r>
  <r>
    <x v="133"/>
    <d v="2020-04-29T00:00:00"/>
    <n v="15641"/>
    <n v="14"/>
    <n v="1188"/>
    <n v="14439"/>
    <s v="Western Pacific"/>
  </r>
  <r>
    <x v="134"/>
    <d v="2020-04-29T00:00:00"/>
    <n v="1391"/>
    <n v="22"/>
    <n v="484"/>
    <n v="885"/>
    <s v="Europe"/>
  </r>
  <r>
    <x v="135"/>
    <d v="2020-04-29T00:00:00"/>
    <n v="1418"/>
    <n v="89"/>
    <n v="230"/>
    <n v="1099"/>
    <s v="Europe"/>
  </r>
  <r>
    <x v="136"/>
    <d v="2020-04-29T00:00:00"/>
    <n v="582"/>
    <n v="28"/>
    <n v="20"/>
    <n v="534"/>
    <s v="Eastern Mediterranean"/>
  </r>
  <r>
    <x v="137"/>
    <d v="2020-04-29T00:00:00"/>
    <n v="5350"/>
    <n v="103"/>
    <n v="2073"/>
    <n v="3174"/>
    <s v="Africa"/>
  </r>
  <r>
    <x v="138"/>
    <d v="2020-04-29T00:00:00"/>
    <n v="212917"/>
    <n v="24275"/>
    <n v="108947"/>
    <n v="79695"/>
    <s v="Europe"/>
  </r>
  <r>
    <x v="139"/>
    <d v="2020-04-29T00:00:00"/>
    <n v="649"/>
    <n v="7"/>
    <n v="136"/>
    <n v="506"/>
    <s v="South-East Asia"/>
  </r>
  <r>
    <x v="140"/>
    <d v="2020-04-29T00:00:00"/>
    <n v="375"/>
    <n v="28"/>
    <n v="32"/>
    <n v="315"/>
    <s v="Eastern Mediterranean"/>
  </r>
  <r>
    <x v="141"/>
    <d v="2020-04-29T00:00:00"/>
    <n v="10"/>
    <n v="1"/>
    <n v="8"/>
    <n v="1"/>
    <s v="Americas"/>
  </r>
  <r>
    <x v="142"/>
    <d v="2020-04-29T00:00:00"/>
    <n v="20302"/>
    <n v="2462"/>
    <n v="0"/>
    <n v="17840"/>
    <s v="Europe"/>
  </r>
  <r>
    <x v="143"/>
    <d v="2020-04-29T00:00:00"/>
    <n v="29407"/>
    <n v="1716"/>
    <n v="22600"/>
    <n v="5091"/>
    <s v="Europe"/>
  </r>
  <r>
    <x v="144"/>
    <d v="2020-04-29T00:00:00"/>
    <n v="429"/>
    <n v="6"/>
    <n v="311"/>
    <n v="112"/>
    <s v="Western Pacific"/>
  </r>
  <r>
    <x v="145"/>
    <d v="2020-04-29T00:00:00"/>
    <n v="480"/>
    <n v="16"/>
    <n v="167"/>
    <n v="297"/>
    <s v="Africa"/>
  </r>
  <r>
    <x v="146"/>
    <d v="2020-04-29T00:00:00"/>
    <n v="2947"/>
    <n v="54"/>
    <n v="2665"/>
    <n v="228"/>
    <s v="South-East Asia"/>
  </r>
  <r>
    <x v="147"/>
    <d v="2020-04-29T00:00:00"/>
    <n v="109"/>
    <n v="7"/>
    <n v="64"/>
    <n v="38"/>
    <s v="Africa"/>
  </r>
  <r>
    <x v="148"/>
    <d v="2020-04-29T00:00:00"/>
    <n v="116"/>
    <n v="8"/>
    <n v="71"/>
    <n v="37"/>
    <s v="Americas"/>
  </r>
  <r>
    <x v="149"/>
    <d v="2020-04-29T00:00:00"/>
    <n v="980"/>
    <n v="40"/>
    <n v="294"/>
    <n v="646"/>
    <s v="Eastern Mediterranean"/>
  </r>
  <r>
    <x v="150"/>
    <d v="2020-04-29T00:00:00"/>
    <n v="117589"/>
    <n v="3081"/>
    <n v="44040"/>
    <n v="70468"/>
    <s v="Europe"/>
  </r>
  <r>
    <x v="151"/>
    <d v="2020-04-29T00:00:00"/>
    <n v="81"/>
    <n v="0"/>
    <n v="52"/>
    <n v="29"/>
    <s v="Africa"/>
  </r>
  <r>
    <x v="152"/>
    <d v="2020-04-29T00:00:00"/>
    <n v="9866"/>
    <n v="250"/>
    <n v="1103"/>
    <n v="8513"/>
    <s v="Europe"/>
  </r>
  <r>
    <x v="153"/>
    <d v="2020-04-29T00:00:00"/>
    <n v="11929"/>
    <n v="98"/>
    <n v="2329"/>
    <n v="9502"/>
    <s v="Eastern Mediterranean"/>
  </r>
  <r>
    <x v="154"/>
    <d v="2020-04-29T00:00:00"/>
    <n v="111"/>
    <n v="6"/>
    <n v="48"/>
    <n v="57"/>
    <s v="Europe"/>
  </r>
  <r>
    <x v="154"/>
    <d v="2020-04-29T00:00:00"/>
    <n v="73"/>
    <n v="1"/>
    <n v="10"/>
    <n v="62"/>
    <s v="Europe"/>
  </r>
  <r>
    <x v="154"/>
    <d v="2020-04-29T00:00:00"/>
    <n v="537"/>
    <n v="38"/>
    <n v="386"/>
    <n v="113"/>
    <s v="Europe"/>
  </r>
  <r>
    <x v="154"/>
    <d v="2020-04-29T00:00:00"/>
    <n v="141"/>
    <n v="0"/>
    <n v="131"/>
    <n v="10"/>
    <s v="Europe"/>
  </r>
  <r>
    <x v="154"/>
    <d v="2020-04-29T00:00:00"/>
    <n v="313"/>
    <n v="21"/>
    <n v="258"/>
    <n v="34"/>
    <s v="Europe"/>
  </r>
  <r>
    <x v="154"/>
    <d v="2020-04-29T00:00:00"/>
    <n v="11"/>
    <n v="1"/>
    <n v="2"/>
    <n v="8"/>
    <s v="Europe"/>
  </r>
  <r>
    <x v="154"/>
    <d v="2020-04-29T00:00:00"/>
    <n v="172587"/>
    <n v="26114"/>
    <n v="0"/>
    <n v="146473"/>
    <s v="Europe"/>
  </r>
  <r>
    <x v="155"/>
    <d v="2020-04-29T00:00:00"/>
    <n v="630"/>
    <n v="15"/>
    <n v="412"/>
    <n v="203"/>
    <s v="Americas"/>
  </r>
  <r>
    <x v="156"/>
    <d v="2020-04-29T00:00:00"/>
    <n v="1043038"/>
    <n v="61960"/>
    <n v="120720"/>
    <n v="860358"/>
    <s v="Americas"/>
  </r>
  <r>
    <x v="157"/>
    <d v="2020-04-29T00:00:00"/>
    <n v="2002"/>
    <n v="9"/>
    <n v="1096"/>
    <n v="897"/>
    <s v="Europe"/>
  </r>
  <r>
    <x v="158"/>
    <d v="2020-04-29T00:00:00"/>
    <n v="331"/>
    <n v="10"/>
    <n v="142"/>
    <n v="179"/>
    <s v="Americas"/>
  </r>
  <r>
    <x v="159"/>
    <d v="2020-04-29T00:00:00"/>
    <n v="270"/>
    <n v="0"/>
    <n v="222"/>
    <n v="48"/>
    <s v="Western Pacific"/>
  </r>
  <r>
    <x v="160"/>
    <d v="2020-04-29T00:00:00"/>
    <n v="97"/>
    <n v="3"/>
    <n v="54"/>
    <n v="40"/>
    <s v="Africa"/>
  </r>
  <r>
    <x v="161"/>
    <d v="2020-04-29T00:00:00"/>
    <n v="32"/>
    <n v="4"/>
    <n v="5"/>
    <n v="23"/>
    <s v="Africa"/>
  </r>
  <r>
    <x v="162"/>
    <d v="2020-04-29T00:00:00"/>
    <n v="16"/>
    <n v="0"/>
    <n v="13"/>
    <n v="3"/>
    <s v="Americas"/>
  </r>
  <r>
    <x v="163"/>
    <d v="2020-04-29T00:00:00"/>
    <n v="20"/>
    <n v="0"/>
    <n v="13"/>
    <n v="7"/>
    <s v="Americas"/>
  </r>
  <r>
    <x v="164"/>
    <d v="2020-04-29T00:00:00"/>
    <n v="76"/>
    <n v="0"/>
    <n v="0"/>
    <n v="76"/>
    <s v="Africa"/>
  </r>
  <r>
    <x v="165"/>
    <d v="2020-04-29T00:00:00"/>
    <n v="43"/>
    <n v="3"/>
    <n v="0"/>
    <n v="40"/>
    <s v="Eastern Mediterranean"/>
  </r>
  <r>
    <x v="166"/>
    <d v="2020-04-29T00:00:00"/>
    <n v="24"/>
    <n v="0"/>
    <n v="0"/>
    <n v="24"/>
    <s v="South-East Asia"/>
  </r>
  <r>
    <x v="167"/>
    <d v="2020-04-29T00:00:00"/>
    <n v="18"/>
    <n v="2"/>
    <n v="9"/>
    <n v="7"/>
    <s v="Americas"/>
  </r>
  <r>
    <x v="168"/>
    <d v="2020-04-29T00:00:00"/>
    <n v="19"/>
    <n v="0"/>
    <n v="7"/>
    <n v="12"/>
    <s v="Western Pacific"/>
  </r>
  <r>
    <x v="169"/>
    <d v="2020-04-29T00:00:00"/>
    <n v="61"/>
    <n v="2"/>
    <n v="18"/>
    <n v="41"/>
    <s v="Eastern Mediterranean"/>
  </r>
  <r>
    <x v="170"/>
    <d v="2020-04-29T00:00:00"/>
    <n v="344"/>
    <n v="2"/>
    <n v="71"/>
    <n v="271"/>
    <s v="Eastern Mediterranean"/>
  </r>
  <r>
    <x v="171"/>
    <d v="2020-04-29T00:00:00"/>
    <n v="205"/>
    <n v="1"/>
    <n v="19"/>
    <n v="185"/>
    <s v="Africa"/>
  </r>
  <r>
    <x v="172"/>
    <d v="2020-04-29T00:00:00"/>
    <n v="482"/>
    <n v="25"/>
    <n v="129"/>
    <n v="328"/>
    <s v="Africa"/>
  </r>
  <r>
    <x v="173"/>
    <d v="2020-04-29T00:00:00"/>
    <n v="15"/>
    <n v="0"/>
    <n v="4"/>
    <n v="11"/>
    <s v="Americas"/>
  </r>
  <r>
    <x v="28"/>
    <d v="2020-04-29T00:00:00"/>
    <n v="5"/>
    <n v="0"/>
    <n v="0"/>
    <n v="5"/>
    <s v="Americas"/>
  </r>
  <r>
    <x v="28"/>
    <d v="2020-04-29T00:00:00"/>
    <n v="11"/>
    <n v="0"/>
    <n v="0"/>
    <n v="11"/>
    <s v="Americas"/>
  </r>
  <r>
    <x v="174"/>
    <d v="2020-04-29T00:00:00"/>
    <n v="799"/>
    <n v="22"/>
    <n v="249"/>
    <n v="528"/>
    <s v="Europe"/>
  </r>
  <r>
    <x v="175"/>
    <d v="2020-04-29T00:00:00"/>
    <n v="150"/>
    <n v="6"/>
    <n v="27"/>
    <n v="117"/>
    <s v="South-East Asia"/>
  </r>
  <r>
    <x v="154"/>
    <d v="2020-04-29T00:00:00"/>
    <n v="3"/>
    <n v="0"/>
    <n v="3"/>
    <n v="0"/>
    <s v="Europe"/>
  </r>
  <r>
    <x v="154"/>
    <d v="2020-04-29T00:00:00"/>
    <n v="6"/>
    <n v="1"/>
    <n v="3"/>
    <n v="2"/>
    <s v="Europe"/>
  </r>
  <r>
    <x v="154"/>
    <d v="2020-04-29T00:00:00"/>
    <n v="12"/>
    <n v="1"/>
    <n v="5"/>
    <n v="6"/>
    <s v="Europe"/>
  </r>
  <r>
    <x v="176"/>
    <d v="2020-04-29T00:00:00"/>
    <n v="23"/>
    <n v="1"/>
    <n v="5"/>
    <n v="17"/>
    <s v="Africa"/>
  </r>
  <r>
    <x v="177"/>
    <d v="2020-04-29T00:00:00"/>
    <n v="11"/>
    <n v="1"/>
    <n v="4"/>
    <n v="6"/>
    <s v="Africa"/>
  </r>
  <r>
    <x v="178"/>
    <d v="2020-04-29T00:00:00"/>
    <n v="104"/>
    <n v="4"/>
    <n v="12"/>
    <n v="88"/>
    <s v="Africa"/>
  </r>
  <r>
    <x v="179"/>
    <d v="2020-04-29T00:00:00"/>
    <n v="36"/>
    <n v="3"/>
    <n v="7"/>
    <n v="26"/>
    <s v="Africa"/>
  </r>
  <r>
    <x v="154"/>
    <d v="2020-04-29T00:00:00"/>
    <n v="13"/>
    <n v="0"/>
    <n v="11"/>
    <n v="2"/>
    <s v="Europe"/>
  </r>
  <r>
    <x v="56"/>
    <d v="2020-04-29T00:00:00"/>
    <n v="1"/>
    <n v="0"/>
    <n v="0"/>
    <n v="1"/>
    <s v="Europe"/>
  </r>
  <r>
    <x v="180"/>
    <d v="2020-04-29T00:00:00"/>
    <n v="34"/>
    <n v="0"/>
    <n v="0"/>
    <n v="34"/>
    <s v="Africa"/>
  </r>
  <r>
    <x v="181"/>
    <d v="2020-04-29T00:00:00"/>
    <n v="6"/>
    <n v="0"/>
    <n v="5"/>
    <n v="1"/>
    <s v="Africa"/>
  </r>
  <r>
    <x v="182"/>
    <d v="2020-04-29T00:00:00"/>
    <n v="8"/>
    <n v="0"/>
    <n v="4"/>
    <n v="4"/>
    <s v="Africa"/>
  </r>
  <r>
    <x v="183"/>
    <d v="2020-04-29T00:00:00"/>
    <n v="6"/>
    <n v="0"/>
    <n v="1"/>
    <n v="5"/>
    <s v="Eastern Mediterranean"/>
  </r>
  <r>
    <x v="184"/>
    <d v="2020-04-29T00:00:00"/>
    <n v="0"/>
    <n v="0"/>
    <n v="0"/>
    <n v="0"/>
    <s v="Africa"/>
  </r>
  <r>
    <x v="185"/>
    <d v="2020-04-29T00:00:00"/>
    <n v="0"/>
    <n v="0"/>
    <n v="0"/>
    <n v="0"/>
    <s v="Europe"/>
  </r>
  <r>
    <x v="186"/>
    <d v="2020-04-29T00:00:00"/>
    <n v="0"/>
    <n v="0"/>
    <n v="0"/>
    <n v="0"/>
    <s v="Africa"/>
  </r>
  <r>
    <x v="0"/>
    <d v="2020-04-30T00:00:00"/>
    <n v="2171"/>
    <n v="64"/>
    <n v="260"/>
    <n v="1847"/>
    <s v="Eastern Mediterranean"/>
  </r>
  <r>
    <x v="1"/>
    <d v="2020-04-30T00:00:00"/>
    <n v="773"/>
    <n v="31"/>
    <n v="470"/>
    <n v="272"/>
    <s v="Europe"/>
  </r>
  <r>
    <x v="2"/>
    <d v="2020-04-30T00:00:00"/>
    <n v="4006"/>
    <n v="450"/>
    <n v="1779"/>
    <n v="1777"/>
    <s v="Africa"/>
  </r>
  <r>
    <x v="3"/>
    <d v="2020-04-30T00:00:00"/>
    <n v="745"/>
    <n v="42"/>
    <n v="468"/>
    <n v="235"/>
    <s v="Europe"/>
  </r>
  <r>
    <x v="4"/>
    <d v="2020-04-30T00:00:00"/>
    <n v="27"/>
    <n v="2"/>
    <n v="7"/>
    <n v="18"/>
    <s v="Africa"/>
  </r>
  <r>
    <x v="5"/>
    <d v="2020-04-30T00:00:00"/>
    <n v="24"/>
    <n v="3"/>
    <n v="11"/>
    <n v="10"/>
    <s v="Americas"/>
  </r>
  <r>
    <x v="6"/>
    <d v="2020-04-30T00:00:00"/>
    <n v="4428"/>
    <n v="218"/>
    <n v="1256"/>
    <n v="2954"/>
    <s v="Americas"/>
  </r>
  <r>
    <x v="7"/>
    <d v="2020-04-30T00:00:00"/>
    <n v="2066"/>
    <n v="32"/>
    <n v="929"/>
    <n v="1105"/>
    <s v="Europe"/>
  </r>
  <r>
    <x v="8"/>
    <d v="2020-04-30T00:00:00"/>
    <n v="106"/>
    <n v="3"/>
    <n v="103"/>
    <n v="0"/>
    <s v="Western Pacific"/>
  </r>
  <r>
    <x v="8"/>
    <d v="2020-04-30T00:00:00"/>
    <n v="3025"/>
    <n v="41"/>
    <n v="2293"/>
    <n v="691"/>
    <s v="Western Pacific"/>
  </r>
  <r>
    <x v="8"/>
    <d v="2020-04-30T00:00:00"/>
    <n v="28"/>
    <n v="0"/>
    <n v="25"/>
    <n v="3"/>
    <s v="Western Pacific"/>
  </r>
  <r>
    <x v="8"/>
    <d v="2020-04-30T00:00:00"/>
    <n v="1033"/>
    <n v="6"/>
    <n v="948"/>
    <n v="79"/>
    <s v="Western Pacific"/>
  </r>
  <r>
    <x v="8"/>
    <d v="2020-04-30T00:00:00"/>
    <n v="438"/>
    <n v="4"/>
    <n v="420"/>
    <n v="14"/>
    <s v="Western Pacific"/>
  </r>
  <r>
    <x v="8"/>
    <d v="2020-04-30T00:00:00"/>
    <n v="221"/>
    <n v="13"/>
    <n v="153"/>
    <n v="55"/>
    <s v="Western Pacific"/>
  </r>
  <r>
    <x v="8"/>
    <d v="2020-04-30T00:00:00"/>
    <n v="1364"/>
    <n v="18"/>
    <n v="1293"/>
    <n v="53"/>
    <s v="Western Pacific"/>
  </r>
  <r>
    <x v="8"/>
    <d v="2020-04-30T00:00:00"/>
    <n v="551"/>
    <n v="8"/>
    <n v="507"/>
    <n v="36"/>
    <s v="Western Pacific"/>
  </r>
  <r>
    <x v="9"/>
    <d v="2020-04-30T00:00:00"/>
    <n v="15452"/>
    <n v="584"/>
    <n v="12907"/>
    <n v="1961"/>
    <s v="Europe"/>
  </r>
  <r>
    <x v="10"/>
    <d v="2020-04-30T00:00:00"/>
    <n v="1804"/>
    <n v="24"/>
    <n v="1325"/>
    <n v="455"/>
    <s v="Europe"/>
  </r>
  <r>
    <x v="11"/>
    <d v="2020-04-30T00:00:00"/>
    <n v="81"/>
    <n v="11"/>
    <n v="25"/>
    <n v="45"/>
    <s v="Americas"/>
  </r>
  <r>
    <x v="12"/>
    <d v="2020-04-30T00:00:00"/>
    <n v="3040"/>
    <n v="8"/>
    <n v="1500"/>
    <n v="1532"/>
    <s v="Eastern Mediterranean"/>
  </r>
  <r>
    <x v="13"/>
    <d v="2020-04-30T00:00:00"/>
    <n v="7667"/>
    <n v="168"/>
    <n v="160"/>
    <n v="7339"/>
    <s v="South-East Asia"/>
  </r>
  <r>
    <x v="14"/>
    <d v="2020-04-30T00:00:00"/>
    <n v="81"/>
    <n v="7"/>
    <n v="39"/>
    <n v="35"/>
    <s v="Americas"/>
  </r>
  <r>
    <x v="15"/>
    <d v="2020-04-30T00:00:00"/>
    <n v="14027"/>
    <n v="89"/>
    <n v="2386"/>
    <n v="11552"/>
    <s v="Europe"/>
  </r>
  <r>
    <x v="16"/>
    <d v="2020-04-30T00:00:00"/>
    <n v="48519"/>
    <n v="7594"/>
    <n v="11576"/>
    <n v="29349"/>
    <s v="Europe"/>
  </r>
  <r>
    <x v="17"/>
    <d v="2020-04-30T00:00:00"/>
    <n v="64"/>
    <n v="1"/>
    <n v="33"/>
    <n v="30"/>
    <s v="Africa"/>
  </r>
  <r>
    <x v="18"/>
    <d v="2020-04-30T00:00:00"/>
    <n v="7"/>
    <n v="0"/>
    <n v="5"/>
    <n v="2"/>
    <s v="South-East Asia"/>
  </r>
  <r>
    <x v="19"/>
    <d v="2020-04-30T00:00:00"/>
    <n v="1167"/>
    <n v="62"/>
    <n v="132"/>
    <n v="973"/>
    <s v="Americas"/>
  </r>
  <r>
    <x v="20"/>
    <d v="2020-04-30T00:00:00"/>
    <n v="1757"/>
    <n v="69"/>
    <n v="727"/>
    <n v="961"/>
    <s v="Europe"/>
  </r>
  <r>
    <x v="21"/>
    <d v="2020-04-30T00:00:00"/>
    <n v="87187"/>
    <n v="6006"/>
    <n v="35935"/>
    <n v="45246"/>
    <s v="Americas"/>
  </r>
  <r>
    <x v="22"/>
    <d v="2020-04-30T00:00:00"/>
    <n v="138"/>
    <n v="1"/>
    <n v="124"/>
    <n v="13"/>
    <s v="Western Pacific"/>
  </r>
  <r>
    <x v="23"/>
    <d v="2020-04-30T00:00:00"/>
    <n v="1506"/>
    <n v="66"/>
    <n v="266"/>
    <n v="1174"/>
    <s v="Europe"/>
  </r>
  <r>
    <x v="24"/>
    <d v="2020-04-30T00:00:00"/>
    <n v="645"/>
    <n v="43"/>
    <n v="506"/>
    <n v="96"/>
    <s v="Africa"/>
  </r>
  <r>
    <x v="25"/>
    <d v="2020-04-30T00:00:00"/>
    <n v="121"/>
    <n v="1"/>
    <n v="4"/>
    <n v="116"/>
    <s v="Africa"/>
  </r>
  <r>
    <x v="26"/>
    <d v="2020-04-30T00:00:00"/>
    <n v="122"/>
    <n v="0"/>
    <n v="119"/>
    <n v="3"/>
    <s v="Western Pacific"/>
  </r>
  <r>
    <x v="27"/>
    <d v="2020-04-30T00:00:00"/>
    <n v="1832"/>
    <n v="61"/>
    <n v="934"/>
    <n v="837"/>
    <s v="Africa"/>
  </r>
  <r>
    <x v="28"/>
    <d v="2020-04-30T00:00:00"/>
    <n v="5355"/>
    <n v="90"/>
    <n v="0"/>
    <n v="5265"/>
    <s v="Americas"/>
  </r>
  <r>
    <x v="28"/>
    <d v="2020-04-30T00:00:00"/>
    <n v="2112"/>
    <n v="111"/>
    <n v="0"/>
    <n v="2001"/>
    <s v="Americas"/>
  </r>
  <r>
    <x v="28"/>
    <d v="2020-04-30T00:00:00"/>
    <n v="277"/>
    <n v="6"/>
    <n v="0"/>
    <n v="271"/>
    <s v="Americas"/>
  </r>
  <r>
    <x v="28"/>
    <d v="2020-04-30T00:00:00"/>
    <n v="118"/>
    <n v="0"/>
    <n v="0"/>
    <n v="118"/>
    <s v="Americas"/>
  </r>
  <r>
    <x v="28"/>
    <d v="2020-04-30T00:00:00"/>
    <n v="258"/>
    <n v="3"/>
    <n v="0"/>
    <n v="255"/>
    <s v="Americas"/>
  </r>
  <r>
    <x v="28"/>
    <d v="2020-04-30T00:00:00"/>
    <n v="947"/>
    <n v="28"/>
    <n v="0"/>
    <n v="919"/>
    <s v="Americas"/>
  </r>
  <r>
    <x v="28"/>
    <d v="2020-04-30T00:00:00"/>
    <n v="17395"/>
    <n v="1205"/>
    <n v="0"/>
    <n v="16190"/>
    <s v="Americas"/>
  </r>
  <r>
    <x v="28"/>
    <d v="2020-04-30T00:00:00"/>
    <n v="27"/>
    <n v="0"/>
    <n v="0"/>
    <n v="27"/>
    <s v="Americas"/>
  </r>
  <r>
    <x v="28"/>
    <d v="2020-04-30T00:00:00"/>
    <n v="27550"/>
    <n v="1859"/>
    <n v="0"/>
    <n v="25691"/>
    <s v="Americas"/>
  </r>
  <r>
    <x v="28"/>
    <d v="2020-04-30T00:00:00"/>
    <n v="389"/>
    <n v="7"/>
    <n v="0"/>
    <n v="382"/>
    <s v="Americas"/>
  </r>
  <r>
    <x v="29"/>
    <d v="2020-04-30T00:00:00"/>
    <n v="50"/>
    <n v="0"/>
    <n v="10"/>
    <n v="40"/>
    <s v="Africa"/>
  </r>
  <r>
    <x v="30"/>
    <d v="2020-04-30T00:00:00"/>
    <n v="73"/>
    <n v="5"/>
    <n v="33"/>
    <n v="35"/>
    <s v="Africa"/>
  </r>
  <r>
    <x v="31"/>
    <d v="2020-04-30T00:00:00"/>
    <n v="17702"/>
    <n v="227"/>
    <n v="8580"/>
    <n v="8895"/>
    <s v="Americas"/>
  </r>
  <r>
    <x v="32"/>
    <d v="2020-04-30T00:00:00"/>
    <n v="991"/>
    <n v="6"/>
    <n v="985"/>
    <n v="0"/>
    <s v="Western Pacific"/>
  </r>
  <r>
    <x v="32"/>
    <d v="2020-04-30T00:00:00"/>
    <n v="593"/>
    <n v="9"/>
    <n v="547"/>
    <n v="37"/>
    <s v="Western Pacific"/>
  </r>
  <r>
    <x v="32"/>
    <d v="2020-04-30T00:00:00"/>
    <n v="579"/>
    <n v="6"/>
    <n v="573"/>
    <n v="0"/>
    <s v="Western Pacific"/>
  </r>
  <r>
    <x v="32"/>
    <d v="2020-04-30T00:00:00"/>
    <n v="356"/>
    <n v="1"/>
    <n v="353"/>
    <n v="2"/>
    <s v="Western Pacific"/>
  </r>
  <r>
    <x v="32"/>
    <d v="2020-04-30T00:00:00"/>
    <n v="139"/>
    <n v="2"/>
    <n v="137"/>
    <n v="0"/>
    <s v="Western Pacific"/>
  </r>
  <r>
    <x v="32"/>
    <d v="2020-04-30T00:00:00"/>
    <n v="1588"/>
    <n v="8"/>
    <n v="1565"/>
    <n v="15"/>
    <s v="Western Pacific"/>
  </r>
  <r>
    <x v="32"/>
    <d v="2020-04-30T00:00:00"/>
    <n v="254"/>
    <n v="2"/>
    <n v="252"/>
    <n v="0"/>
    <s v="Western Pacific"/>
  </r>
  <r>
    <x v="32"/>
    <d v="2020-04-30T00:00:00"/>
    <n v="147"/>
    <n v="2"/>
    <n v="145"/>
    <n v="0"/>
    <s v="Western Pacific"/>
  </r>
  <r>
    <x v="32"/>
    <d v="2020-04-30T00:00:00"/>
    <n v="168"/>
    <n v="6"/>
    <n v="162"/>
    <n v="0"/>
    <s v="Western Pacific"/>
  </r>
  <r>
    <x v="32"/>
    <d v="2020-04-30T00:00:00"/>
    <n v="328"/>
    <n v="6"/>
    <n v="0"/>
    <n v="322"/>
    <s v="Western Pacific"/>
  </r>
  <r>
    <x v="32"/>
    <d v="2020-04-30T00:00:00"/>
    <n v="944"/>
    <n v="13"/>
    <n v="587"/>
    <n v="344"/>
    <s v="Western Pacific"/>
  </r>
  <r>
    <x v="32"/>
    <d v="2020-04-30T00:00:00"/>
    <n v="1276"/>
    <n v="22"/>
    <n v="0"/>
    <n v="1254"/>
    <s v="Western Pacific"/>
  </r>
  <r>
    <x v="32"/>
    <d v="2020-04-30T00:00:00"/>
    <n v="1037"/>
    <n v="4"/>
    <n v="846"/>
    <n v="187"/>
    <s v="Western Pacific"/>
  </r>
  <r>
    <x v="32"/>
    <d v="2020-04-30T00:00:00"/>
    <n v="68128"/>
    <n v="4512"/>
    <n v="63616"/>
    <n v="0"/>
    <s v="Western Pacific"/>
  </r>
  <r>
    <x v="32"/>
    <d v="2020-04-30T00:00:00"/>
    <n v="1019"/>
    <n v="4"/>
    <n v="1015"/>
    <n v="0"/>
    <s v="Western Pacific"/>
  </r>
  <r>
    <x v="32"/>
    <d v="2020-04-30T00:00:00"/>
    <n v="201"/>
    <n v="1"/>
    <n v="152"/>
    <n v="48"/>
    <s v="Western Pacific"/>
  </r>
  <r>
    <x v="32"/>
    <d v="2020-04-30T00:00:00"/>
    <n v="653"/>
    <n v="0"/>
    <n v="650"/>
    <n v="3"/>
    <s v="Western Pacific"/>
  </r>
  <r>
    <x v="32"/>
    <d v="2020-04-30T00:00:00"/>
    <n v="937"/>
    <n v="1"/>
    <n v="936"/>
    <n v="0"/>
    <s v="Western Pacific"/>
  </r>
  <r>
    <x v="32"/>
    <d v="2020-04-30T00:00:00"/>
    <n v="111"/>
    <n v="1"/>
    <n v="101"/>
    <n v="9"/>
    <s v="Western Pacific"/>
  </r>
  <r>
    <x v="32"/>
    <d v="2020-04-30T00:00:00"/>
    <n v="146"/>
    <n v="2"/>
    <n v="143"/>
    <n v="1"/>
    <s v="Western Pacific"/>
  </r>
  <r>
    <x v="32"/>
    <d v="2020-04-30T00:00:00"/>
    <n v="45"/>
    <n v="0"/>
    <n v="35"/>
    <n v="10"/>
    <s v="Western Pacific"/>
  </r>
  <r>
    <x v="32"/>
    <d v="2020-04-30T00:00:00"/>
    <n v="75"/>
    <n v="0"/>
    <n v="75"/>
    <n v="0"/>
    <s v="Western Pacific"/>
  </r>
  <r>
    <x v="32"/>
    <d v="2020-04-30T00:00:00"/>
    <n v="18"/>
    <n v="0"/>
    <n v="18"/>
    <n v="0"/>
    <s v="Western Pacific"/>
  </r>
  <r>
    <x v="32"/>
    <d v="2020-04-30T00:00:00"/>
    <n v="306"/>
    <n v="3"/>
    <n v="254"/>
    <n v="49"/>
    <s v="Western Pacific"/>
  </r>
  <r>
    <x v="32"/>
    <d v="2020-04-30T00:00:00"/>
    <n v="787"/>
    <n v="7"/>
    <n v="772"/>
    <n v="8"/>
    <s v="Western Pacific"/>
  </r>
  <r>
    <x v="32"/>
    <d v="2020-04-30T00:00:00"/>
    <n v="652"/>
    <n v="7"/>
    <n v="599"/>
    <n v="46"/>
    <s v="Western Pacific"/>
  </r>
  <r>
    <x v="32"/>
    <d v="2020-04-30T00:00:00"/>
    <n v="197"/>
    <n v="0"/>
    <n v="172"/>
    <n v="25"/>
    <s v="Western Pacific"/>
  </r>
  <r>
    <x v="32"/>
    <d v="2020-04-30T00:00:00"/>
    <n v="561"/>
    <n v="3"/>
    <n v="558"/>
    <n v="0"/>
    <s v="Western Pacific"/>
  </r>
  <r>
    <x v="32"/>
    <d v="2020-04-30T00:00:00"/>
    <n v="190"/>
    <n v="3"/>
    <n v="184"/>
    <n v="3"/>
    <s v="Western Pacific"/>
  </r>
  <r>
    <x v="32"/>
    <d v="2020-04-30T00:00:00"/>
    <n v="1"/>
    <n v="0"/>
    <n v="1"/>
    <n v="0"/>
    <s v="Western Pacific"/>
  </r>
  <r>
    <x v="32"/>
    <d v="2020-04-30T00:00:00"/>
    <n v="76"/>
    <n v="3"/>
    <n v="73"/>
    <n v="0"/>
    <s v="Western Pacific"/>
  </r>
  <r>
    <x v="32"/>
    <d v="2020-04-30T00:00:00"/>
    <n v="185"/>
    <n v="2"/>
    <n v="181"/>
    <n v="2"/>
    <s v="Western Pacific"/>
  </r>
  <r>
    <x v="32"/>
    <d v="2020-04-30T00:00:00"/>
    <n v="1268"/>
    <n v="1"/>
    <n v="1264"/>
    <n v="3"/>
    <s v="Western Pacific"/>
  </r>
  <r>
    <x v="33"/>
    <d v="2020-04-30T00:00:00"/>
    <n v="6507"/>
    <n v="293"/>
    <n v="1439"/>
    <n v="4775"/>
    <s v="Americas"/>
  </r>
  <r>
    <x v="34"/>
    <d v="2020-04-30T00:00:00"/>
    <n v="220"/>
    <n v="9"/>
    <n v="19"/>
    <n v="192"/>
    <s v="Africa"/>
  </r>
  <r>
    <x v="35"/>
    <d v="2020-04-30T00:00:00"/>
    <n v="572"/>
    <n v="31"/>
    <n v="73"/>
    <n v="468"/>
    <s v="Africa"/>
  </r>
  <r>
    <x v="36"/>
    <d v="2020-04-30T00:00:00"/>
    <n v="719"/>
    <n v="6"/>
    <n v="338"/>
    <n v="375"/>
    <s v="Americas"/>
  </r>
  <r>
    <x v="37"/>
    <d v="2020-04-30T00:00:00"/>
    <n v="1275"/>
    <n v="14"/>
    <n v="574"/>
    <n v="687"/>
    <s v="Africa"/>
  </r>
  <r>
    <x v="38"/>
    <d v="2020-04-30T00:00:00"/>
    <n v="2076"/>
    <n v="69"/>
    <n v="1348"/>
    <n v="659"/>
    <s v="Europe"/>
  </r>
  <r>
    <x v="39"/>
    <d v="2020-04-30T00:00:00"/>
    <n v="1501"/>
    <n v="61"/>
    <n v="681"/>
    <n v="759"/>
    <s v="Americas"/>
  </r>
  <r>
    <x v="40"/>
    <d v="2020-04-30T00:00:00"/>
    <n v="850"/>
    <n v="15"/>
    <n v="296"/>
    <n v="539"/>
    <s v="Europe"/>
  </r>
  <r>
    <x v="41"/>
    <d v="2020-04-30T00:00:00"/>
    <n v="7682"/>
    <n v="236"/>
    <n v="3314"/>
    <n v="4132"/>
    <s v="Europe"/>
  </r>
  <r>
    <x v="42"/>
    <d v="2020-04-30T00:00:00"/>
    <n v="187"/>
    <n v="0"/>
    <n v="184"/>
    <n v="3"/>
    <s v="Europe"/>
  </r>
  <r>
    <x v="43"/>
    <d v="2020-04-30T00:00:00"/>
    <n v="11"/>
    <n v="0"/>
    <n v="11"/>
    <n v="0"/>
    <s v="Europe"/>
  </r>
  <r>
    <x v="42"/>
    <d v="2020-04-30T00:00:00"/>
    <n v="9158"/>
    <n v="452"/>
    <n v="6546"/>
    <n v="2160"/>
    <s v="Europe"/>
  </r>
  <r>
    <x v="44"/>
    <d v="2020-04-30T00:00:00"/>
    <n v="1089"/>
    <n v="2"/>
    <n v="642"/>
    <n v="445"/>
    <s v="Eastern Mediterranean"/>
  </r>
  <r>
    <x v="45"/>
    <d v="2020-04-30T00:00:00"/>
    <n v="6972"/>
    <n v="301"/>
    <n v="1301"/>
    <n v="5370"/>
    <s v="Americas"/>
  </r>
  <r>
    <x v="46"/>
    <d v="2020-04-30T00:00:00"/>
    <n v="24934"/>
    <n v="900"/>
    <n v="1558"/>
    <n v="22476"/>
    <s v="Americas"/>
  </r>
  <r>
    <x v="47"/>
    <d v="2020-04-30T00:00:00"/>
    <n v="5537"/>
    <n v="392"/>
    <n v="1381"/>
    <n v="3764"/>
    <s v="Eastern Mediterranean"/>
  </r>
  <r>
    <x v="48"/>
    <d v="2020-04-30T00:00:00"/>
    <n v="395"/>
    <n v="10"/>
    <n v="119"/>
    <n v="266"/>
    <s v="Americas"/>
  </r>
  <r>
    <x v="49"/>
    <d v="2020-04-30T00:00:00"/>
    <n v="315"/>
    <n v="1"/>
    <n v="9"/>
    <n v="305"/>
    <s v="Africa"/>
  </r>
  <r>
    <x v="50"/>
    <d v="2020-04-30T00:00:00"/>
    <n v="39"/>
    <n v="0"/>
    <n v="26"/>
    <n v="13"/>
    <s v="Africa"/>
  </r>
  <r>
    <x v="51"/>
    <d v="2020-04-30T00:00:00"/>
    <n v="1689"/>
    <n v="52"/>
    <n v="249"/>
    <n v="1388"/>
    <s v="Europe"/>
  </r>
  <r>
    <x v="52"/>
    <d v="2020-04-30T00:00:00"/>
    <n v="100"/>
    <n v="1"/>
    <n v="12"/>
    <n v="87"/>
    <s v="Africa"/>
  </r>
  <r>
    <x v="53"/>
    <d v="2020-04-30T00:00:00"/>
    <n v="131"/>
    <n v="3"/>
    <n v="59"/>
    <n v="69"/>
    <s v="Africa"/>
  </r>
  <r>
    <x v="54"/>
    <d v="2020-04-30T00:00:00"/>
    <n v="18"/>
    <n v="0"/>
    <n v="12"/>
    <n v="6"/>
    <s v="Western Pacific"/>
  </r>
  <r>
    <x v="55"/>
    <d v="2020-04-30T00:00:00"/>
    <n v="4995"/>
    <n v="211"/>
    <n v="3000"/>
    <n v="1784"/>
    <s v="Europe"/>
  </r>
  <r>
    <x v="56"/>
    <d v="2020-04-30T00:00:00"/>
    <n v="126"/>
    <n v="1"/>
    <n v="94"/>
    <n v="31"/>
    <s v="Europe"/>
  </r>
  <r>
    <x v="56"/>
    <d v="2020-04-30T00:00:00"/>
    <n v="58"/>
    <n v="0"/>
    <n v="50"/>
    <n v="8"/>
    <s v="Europe"/>
  </r>
  <r>
    <x v="56"/>
    <d v="2020-04-30T00:00:00"/>
    <n v="151"/>
    <n v="12"/>
    <n v="95"/>
    <n v="44"/>
    <s v="Europe"/>
  </r>
  <r>
    <x v="56"/>
    <d v="2020-04-30T00:00:00"/>
    <n v="539"/>
    <n v="4"/>
    <n v="235"/>
    <n v="300"/>
    <s v="Europe"/>
  </r>
  <r>
    <x v="56"/>
    <d v="2020-04-30T00:00:00"/>
    <n v="18"/>
    <n v="0"/>
    <n v="17"/>
    <n v="1"/>
    <s v="Europe"/>
  </r>
  <r>
    <x v="56"/>
    <d v="2020-04-30T00:00:00"/>
    <n v="420"/>
    <n v="0"/>
    <n v="300"/>
    <n v="120"/>
    <s v="Europe"/>
  </r>
  <r>
    <x v="56"/>
    <d v="2020-04-30T00:00:00"/>
    <n v="6"/>
    <n v="0"/>
    <n v="6"/>
    <n v="0"/>
    <s v="Europe"/>
  </r>
  <r>
    <x v="56"/>
    <d v="2020-04-30T00:00:00"/>
    <n v="38"/>
    <n v="3"/>
    <n v="24"/>
    <n v="11"/>
    <s v="Europe"/>
  </r>
  <r>
    <x v="56"/>
    <d v="2020-04-30T00:00:00"/>
    <n v="178"/>
    <n v="14"/>
    <n v="83"/>
    <n v="81"/>
    <s v="Europe"/>
  </r>
  <r>
    <x v="56"/>
    <d v="2020-04-30T00:00:00"/>
    <n v="165764"/>
    <n v="24345"/>
    <n v="48572"/>
    <n v="92847"/>
    <s v="Europe"/>
  </r>
  <r>
    <x v="57"/>
    <d v="2020-04-30T00:00:00"/>
    <n v="276"/>
    <n v="3"/>
    <n v="67"/>
    <n v="206"/>
    <s v="Africa"/>
  </r>
  <r>
    <x v="58"/>
    <d v="2020-04-30T00:00:00"/>
    <n v="11"/>
    <n v="1"/>
    <n v="8"/>
    <n v="2"/>
    <s v="Africa"/>
  </r>
  <r>
    <x v="59"/>
    <d v="2020-04-30T00:00:00"/>
    <n v="539"/>
    <n v="6"/>
    <n v="184"/>
    <n v="349"/>
    <s v="Europe"/>
  </r>
  <r>
    <x v="60"/>
    <d v="2020-04-30T00:00:00"/>
    <n v="163009"/>
    <n v="6623"/>
    <n v="123500"/>
    <n v="32886"/>
    <s v="Europe"/>
  </r>
  <r>
    <x v="61"/>
    <d v="2020-04-30T00:00:00"/>
    <n v="2074"/>
    <n v="17"/>
    <n v="212"/>
    <n v="1845"/>
    <s v="Africa"/>
  </r>
  <r>
    <x v="62"/>
    <d v="2020-04-30T00:00:00"/>
    <n v="2591"/>
    <n v="140"/>
    <n v="1374"/>
    <n v="1077"/>
    <s v="Europe"/>
  </r>
  <r>
    <x v="63"/>
    <d v="2020-04-30T00:00:00"/>
    <n v="599"/>
    <n v="16"/>
    <n v="66"/>
    <n v="517"/>
    <s v="Americas"/>
  </r>
  <r>
    <x v="64"/>
    <d v="2020-04-30T00:00:00"/>
    <n v="1495"/>
    <n v="7"/>
    <n v="329"/>
    <n v="1159"/>
    <s v="Africa"/>
  </r>
  <r>
    <x v="65"/>
    <d v="2020-04-30T00:00:00"/>
    <n v="82"/>
    <n v="9"/>
    <n v="22"/>
    <n v="51"/>
    <s v="Americas"/>
  </r>
  <r>
    <x v="66"/>
    <d v="2020-04-30T00:00:00"/>
    <n v="81"/>
    <n v="8"/>
    <n v="8"/>
    <n v="65"/>
    <s v="Americas"/>
  </r>
  <r>
    <x v="67"/>
    <d v="2020-04-30T00:00:00"/>
    <n v="11"/>
    <n v="0"/>
    <n v="2"/>
    <n v="9"/>
    <s v="Europe"/>
  </r>
  <r>
    <x v="68"/>
    <d v="2020-04-30T00:00:00"/>
    <n v="771"/>
    <n v="71"/>
    <n v="79"/>
    <n v="621"/>
    <s v="Americas"/>
  </r>
  <r>
    <x v="69"/>
    <d v="2020-04-30T00:00:00"/>
    <n v="2775"/>
    <n v="312"/>
    <n v="581"/>
    <n v="1882"/>
    <s v="Europe"/>
  </r>
  <r>
    <x v="70"/>
    <d v="2020-04-30T00:00:00"/>
    <n v="1797"/>
    <n v="10"/>
    <n v="1670"/>
    <n v="117"/>
    <s v="Europe"/>
  </r>
  <r>
    <x v="71"/>
    <d v="2020-04-30T00:00:00"/>
    <n v="34863"/>
    <n v="1154"/>
    <n v="9068"/>
    <n v="24641"/>
    <s v="South-East Asia"/>
  </r>
  <r>
    <x v="72"/>
    <d v="2020-04-30T00:00:00"/>
    <n v="10118"/>
    <n v="792"/>
    <n v="1522"/>
    <n v="7804"/>
    <s v="South-East Asia"/>
  </r>
  <r>
    <x v="73"/>
    <d v="2020-04-30T00:00:00"/>
    <n v="94640"/>
    <n v="6028"/>
    <n v="75103"/>
    <n v="13509"/>
    <s v="Eastern Mediterranean"/>
  </r>
  <r>
    <x v="74"/>
    <d v="2020-04-30T00:00:00"/>
    <n v="2085"/>
    <n v="93"/>
    <n v="1375"/>
    <n v="617"/>
    <s v="Eastern Mediterranean"/>
  </r>
  <r>
    <x v="75"/>
    <d v="2020-04-30T00:00:00"/>
    <n v="20612"/>
    <n v="1232"/>
    <n v="13386"/>
    <n v="5994"/>
    <s v="Europe"/>
  </r>
  <r>
    <x v="76"/>
    <d v="2020-04-30T00:00:00"/>
    <n v="15946"/>
    <n v="222"/>
    <n v="8561"/>
    <n v="7163"/>
    <s v="Europe"/>
  </r>
  <r>
    <x v="77"/>
    <d v="2020-04-30T00:00:00"/>
    <n v="205463"/>
    <n v="27967"/>
    <n v="75945"/>
    <n v="101551"/>
    <s v="Europe"/>
  </r>
  <r>
    <x v="78"/>
    <d v="2020-04-30T00:00:00"/>
    <n v="422"/>
    <n v="8"/>
    <n v="29"/>
    <n v="385"/>
    <s v="Americas"/>
  </r>
  <r>
    <x v="79"/>
    <d v="2020-04-30T00:00:00"/>
    <n v="14284"/>
    <n v="481"/>
    <n v="2460"/>
    <n v="11343"/>
    <s v="Western Pacific"/>
  </r>
  <r>
    <x v="80"/>
    <d v="2020-04-30T00:00:00"/>
    <n v="453"/>
    <n v="8"/>
    <n v="362"/>
    <n v="83"/>
    <s v="Eastern Mediterranean"/>
  </r>
  <r>
    <x v="81"/>
    <d v="2020-04-30T00:00:00"/>
    <n v="3402"/>
    <n v="25"/>
    <n v="866"/>
    <n v="2511"/>
    <s v="Europe"/>
  </r>
  <r>
    <x v="82"/>
    <d v="2020-04-30T00:00:00"/>
    <n v="396"/>
    <n v="17"/>
    <n v="144"/>
    <n v="235"/>
    <s v="Africa"/>
  </r>
  <r>
    <x v="83"/>
    <d v="2020-04-30T00:00:00"/>
    <n v="10774"/>
    <n v="248"/>
    <n v="9072"/>
    <n v="1454"/>
    <s v="Western Pacific"/>
  </r>
  <r>
    <x v="84"/>
    <d v="2020-04-30T00:00:00"/>
    <n v="4024"/>
    <n v="26"/>
    <n v="1539"/>
    <n v="2459"/>
    <s v="Eastern Mediterranean"/>
  </r>
  <r>
    <x v="85"/>
    <d v="2020-04-30T00:00:00"/>
    <n v="746"/>
    <n v="8"/>
    <n v="462"/>
    <n v="276"/>
    <s v="Europe"/>
  </r>
  <r>
    <x v="86"/>
    <d v="2020-04-30T00:00:00"/>
    <n v="858"/>
    <n v="15"/>
    <n v="348"/>
    <n v="495"/>
    <s v="Europe"/>
  </r>
  <r>
    <x v="87"/>
    <d v="2020-04-30T00:00:00"/>
    <n v="725"/>
    <n v="24"/>
    <n v="150"/>
    <n v="551"/>
    <s v="Eastern Mediterranean"/>
  </r>
  <r>
    <x v="88"/>
    <d v="2020-04-30T00:00:00"/>
    <n v="141"/>
    <n v="16"/>
    <n v="45"/>
    <n v="80"/>
    <s v="Africa"/>
  </r>
  <r>
    <x v="89"/>
    <d v="2020-04-30T00:00:00"/>
    <n v="82"/>
    <n v="1"/>
    <n v="80"/>
    <n v="1"/>
    <s v="Europe"/>
  </r>
  <r>
    <x v="90"/>
    <d v="2020-04-30T00:00:00"/>
    <n v="1385"/>
    <n v="45"/>
    <n v="589"/>
    <n v="751"/>
    <s v="Europe"/>
  </r>
  <r>
    <x v="91"/>
    <d v="2020-04-30T00:00:00"/>
    <n v="3784"/>
    <n v="90"/>
    <n v="3213"/>
    <n v="481"/>
    <s v="Europe"/>
  </r>
  <r>
    <x v="92"/>
    <d v="2020-04-30T00:00:00"/>
    <n v="128"/>
    <n v="0"/>
    <n v="92"/>
    <n v="36"/>
    <s v="Africa"/>
  </r>
  <r>
    <x v="93"/>
    <d v="2020-04-30T00:00:00"/>
    <n v="6002"/>
    <n v="102"/>
    <n v="4171"/>
    <n v="1729"/>
    <s v="Western Pacific"/>
  </r>
  <r>
    <x v="94"/>
    <d v="2020-04-30T00:00:00"/>
    <n v="468"/>
    <n v="1"/>
    <n v="17"/>
    <n v="450"/>
    <s v="South-East Asia"/>
  </r>
  <r>
    <x v="95"/>
    <d v="2020-04-30T00:00:00"/>
    <n v="465"/>
    <n v="4"/>
    <n v="351"/>
    <n v="110"/>
    <s v="Europe"/>
  </r>
  <r>
    <x v="96"/>
    <d v="2020-04-30T00:00:00"/>
    <n v="8"/>
    <n v="1"/>
    <n v="6"/>
    <n v="1"/>
    <s v="Africa"/>
  </r>
  <r>
    <x v="97"/>
    <d v="2020-04-30T00:00:00"/>
    <n v="332"/>
    <n v="10"/>
    <n v="310"/>
    <n v="12"/>
    <s v="Africa"/>
  </r>
  <r>
    <x v="98"/>
    <d v="2020-04-30T00:00:00"/>
    <n v="19224"/>
    <n v="1859"/>
    <n v="11423"/>
    <n v="5942"/>
    <s v="Americas"/>
  </r>
  <r>
    <x v="99"/>
    <d v="2020-04-30T00:00:00"/>
    <n v="3897"/>
    <n v="116"/>
    <n v="1182"/>
    <n v="2599"/>
    <s v="Europe"/>
  </r>
  <r>
    <x v="100"/>
    <d v="2020-04-30T00:00:00"/>
    <n v="95"/>
    <n v="4"/>
    <n v="64"/>
    <n v="27"/>
    <s v="Europe"/>
  </r>
  <r>
    <x v="101"/>
    <d v="2020-04-30T00:00:00"/>
    <n v="38"/>
    <n v="0"/>
    <n v="10"/>
    <n v="28"/>
    <s v="Western Pacific"/>
  </r>
  <r>
    <x v="102"/>
    <d v="2020-04-30T00:00:00"/>
    <n v="322"/>
    <n v="7"/>
    <n v="214"/>
    <n v="101"/>
    <s v="Europe"/>
  </r>
  <r>
    <x v="103"/>
    <d v="2020-04-30T00:00:00"/>
    <n v="4423"/>
    <n v="170"/>
    <n v="984"/>
    <n v="3269"/>
    <s v="Eastern Mediterranean"/>
  </r>
  <r>
    <x v="104"/>
    <d v="2020-04-30T00:00:00"/>
    <n v="16"/>
    <n v="0"/>
    <n v="8"/>
    <n v="8"/>
    <s v="Africa"/>
  </r>
  <r>
    <x v="105"/>
    <d v="2020-04-30T00:00:00"/>
    <n v="57"/>
    <n v="0"/>
    <n v="16"/>
    <n v="41"/>
    <s v="South-East Asia"/>
  </r>
  <r>
    <x v="106"/>
    <d v="2020-04-30T00:00:00"/>
    <n v="100"/>
    <n v="2"/>
    <n v="79"/>
    <n v="19"/>
    <s v="Europe"/>
  </r>
  <r>
    <x v="106"/>
    <d v="2020-04-30T00:00:00"/>
    <n v="16"/>
    <n v="1"/>
    <n v="13"/>
    <n v="2"/>
    <s v="Europe"/>
  </r>
  <r>
    <x v="106"/>
    <d v="2020-04-30T00:00:00"/>
    <n v="75"/>
    <n v="13"/>
    <n v="33"/>
    <n v="29"/>
    <s v="Europe"/>
  </r>
  <r>
    <x v="106"/>
    <d v="2020-04-30T00:00:00"/>
    <n v="39316"/>
    <n v="4795"/>
    <n v="0"/>
    <n v="34521"/>
    <s v="Europe"/>
  </r>
  <r>
    <x v="107"/>
    <d v="2020-04-30T00:00:00"/>
    <n v="1479"/>
    <n v="19"/>
    <n v="1252"/>
    <n v="208"/>
    <s v="Western Pacific"/>
  </r>
  <r>
    <x v="108"/>
    <d v="2020-04-30T00:00:00"/>
    <n v="14"/>
    <n v="3"/>
    <n v="7"/>
    <n v="4"/>
    <s v="Americas"/>
  </r>
  <r>
    <x v="109"/>
    <d v="2020-04-30T00:00:00"/>
    <n v="719"/>
    <n v="32"/>
    <n v="452"/>
    <n v="235"/>
    <s v="Africa"/>
  </r>
  <r>
    <x v="110"/>
    <d v="2020-04-30T00:00:00"/>
    <n v="1932"/>
    <n v="58"/>
    <n v="319"/>
    <n v="1555"/>
    <s v="Africa"/>
  </r>
  <r>
    <x v="111"/>
    <d v="2020-04-30T00:00:00"/>
    <n v="1465"/>
    <n v="77"/>
    <n v="738"/>
    <n v="650"/>
    <s v="Europe"/>
  </r>
  <r>
    <x v="112"/>
    <d v="2020-04-30T00:00:00"/>
    <n v="7738"/>
    <n v="210"/>
    <n v="32"/>
    <n v="7496"/>
    <s v="Europe"/>
  </r>
  <r>
    <x v="113"/>
    <d v="2020-04-30T00:00:00"/>
    <n v="2348"/>
    <n v="11"/>
    <n v="495"/>
    <n v="1842"/>
    <s v="Eastern Mediterranean"/>
  </r>
  <r>
    <x v="114"/>
    <d v="2020-04-30T00:00:00"/>
    <n v="18114"/>
    <n v="417"/>
    <n v="4715"/>
    <n v="12982"/>
    <s v="Eastern Mediterranean"/>
  </r>
  <r>
    <x v="115"/>
    <d v="2020-04-30T00:00:00"/>
    <n v="6532"/>
    <n v="188"/>
    <n v="576"/>
    <n v="5768"/>
    <s v="Americas"/>
  </r>
  <r>
    <x v="116"/>
    <d v="2020-04-30T00:00:00"/>
    <n v="8"/>
    <n v="0"/>
    <n v="0"/>
    <n v="8"/>
    <s v="Western Pacific"/>
  </r>
  <r>
    <x v="117"/>
    <d v="2020-04-30T00:00:00"/>
    <n v="266"/>
    <n v="10"/>
    <n v="113"/>
    <n v="143"/>
    <s v="Americas"/>
  </r>
  <r>
    <x v="118"/>
    <d v="2020-04-30T00:00:00"/>
    <n v="36976"/>
    <n v="1051"/>
    <n v="10405"/>
    <n v="25520"/>
    <s v="Americas"/>
  </r>
  <r>
    <x v="119"/>
    <d v="2020-04-30T00:00:00"/>
    <n v="8488"/>
    <n v="568"/>
    <n v="1043"/>
    <n v="6877"/>
    <s v="Western Pacific"/>
  </r>
  <r>
    <x v="120"/>
    <d v="2020-04-30T00:00:00"/>
    <n v="12877"/>
    <n v="644"/>
    <n v="3236"/>
    <n v="8997"/>
    <s v="Europe"/>
  </r>
  <r>
    <x v="121"/>
    <d v="2020-04-30T00:00:00"/>
    <n v="25045"/>
    <n v="989"/>
    <n v="1519"/>
    <n v="22537"/>
    <s v="Europe"/>
  </r>
  <r>
    <x v="122"/>
    <d v="2020-04-30T00:00:00"/>
    <n v="13409"/>
    <n v="10"/>
    <n v="1372"/>
    <n v="12027"/>
    <s v="Eastern Mediterranean"/>
  </r>
  <r>
    <x v="123"/>
    <d v="2020-04-30T00:00:00"/>
    <n v="12240"/>
    <n v="717"/>
    <n v="4017"/>
    <n v="7506"/>
    <s v="Europe"/>
  </r>
  <r>
    <x v="124"/>
    <d v="2020-04-30T00:00:00"/>
    <n v="106498"/>
    <n v="1073"/>
    <n v="11619"/>
    <n v="93806"/>
    <s v="Europe"/>
  </r>
  <r>
    <x v="125"/>
    <d v="2020-04-30T00:00:00"/>
    <n v="243"/>
    <n v="0"/>
    <n v="104"/>
    <n v="139"/>
    <s v="Africa"/>
  </r>
  <r>
    <x v="126"/>
    <d v="2020-04-30T00:00:00"/>
    <n v="17"/>
    <n v="0"/>
    <n v="15"/>
    <n v="2"/>
    <s v="Americas"/>
  </r>
  <r>
    <x v="127"/>
    <d v="2020-04-30T00:00:00"/>
    <n v="16"/>
    <n v="0"/>
    <n v="8"/>
    <n v="8"/>
    <s v="Americas"/>
  </r>
  <r>
    <x v="128"/>
    <d v="2020-04-30T00:00:00"/>
    <n v="569"/>
    <n v="41"/>
    <n v="78"/>
    <n v="450"/>
    <s v="Europe"/>
  </r>
  <r>
    <x v="129"/>
    <d v="2020-04-30T00:00:00"/>
    <n v="22753"/>
    <n v="162"/>
    <n v="3163"/>
    <n v="19428"/>
    <s v="Eastern Mediterranean"/>
  </r>
  <r>
    <x v="130"/>
    <d v="2020-04-30T00:00:00"/>
    <n v="933"/>
    <n v="9"/>
    <n v="334"/>
    <n v="590"/>
    <s v="Africa"/>
  </r>
  <r>
    <x v="131"/>
    <d v="2020-04-30T00:00:00"/>
    <n v="9009"/>
    <n v="179"/>
    <n v="1343"/>
    <n v="7487"/>
    <s v="Europe"/>
  </r>
  <r>
    <x v="132"/>
    <d v="2020-04-30T00:00:00"/>
    <n v="11"/>
    <n v="0"/>
    <n v="6"/>
    <n v="5"/>
    <s v="Africa"/>
  </r>
  <r>
    <x v="133"/>
    <d v="2020-04-30T00:00:00"/>
    <n v="16169"/>
    <n v="15"/>
    <n v="1244"/>
    <n v="14910"/>
    <s v="Western Pacific"/>
  </r>
  <r>
    <x v="134"/>
    <d v="2020-04-30T00:00:00"/>
    <n v="1396"/>
    <n v="23"/>
    <n v="524"/>
    <n v="849"/>
    <s v="Europe"/>
  </r>
  <r>
    <x v="135"/>
    <d v="2020-04-30T00:00:00"/>
    <n v="1429"/>
    <n v="91"/>
    <n v="233"/>
    <n v="1105"/>
    <s v="Europe"/>
  </r>
  <r>
    <x v="136"/>
    <d v="2020-04-30T00:00:00"/>
    <n v="601"/>
    <n v="28"/>
    <n v="31"/>
    <n v="542"/>
    <s v="Eastern Mediterranean"/>
  </r>
  <r>
    <x v="137"/>
    <d v="2020-04-30T00:00:00"/>
    <n v="5647"/>
    <n v="103"/>
    <n v="2073"/>
    <n v="3471"/>
    <s v="Africa"/>
  </r>
  <r>
    <x v="138"/>
    <d v="2020-04-30T00:00:00"/>
    <n v="213435"/>
    <n v="24543"/>
    <n v="112050"/>
    <n v="76842"/>
    <s v="Europe"/>
  </r>
  <r>
    <x v="139"/>
    <d v="2020-04-30T00:00:00"/>
    <n v="663"/>
    <n v="7"/>
    <n v="154"/>
    <n v="502"/>
    <s v="South-East Asia"/>
  </r>
  <r>
    <x v="140"/>
    <d v="2020-04-30T00:00:00"/>
    <n v="442"/>
    <n v="31"/>
    <n v="39"/>
    <n v="372"/>
    <s v="Eastern Mediterranean"/>
  </r>
  <r>
    <x v="141"/>
    <d v="2020-04-30T00:00:00"/>
    <n v="10"/>
    <n v="1"/>
    <n v="8"/>
    <n v="1"/>
    <s v="Americas"/>
  </r>
  <r>
    <x v="142"/>
    <d v="2020-04-30T00:00:00"/>
    <n v="21092"/>
    <n v="2586"/>
    <n v="0"/>
    <n v="18506"/>
    <s v="Europe"/>
  </r>
  <r>
    <x v="143"/>
    <d v="2020-04-30T00:00:00"/>
    <n v="29586"/>
    <n v="1737"/>
    <n v="23400"/>
    <n v="4449"/>
    <s v="Europe"/>
  </r>
  <r>
    <x v="144"/>
    <d v="2020-04-30T00:00:00"/>
    <n v="429"/>
    <n v="6"/>
    <n v="322"/>
    <n v="101"/>
    <s v="Western Pacific"/>
  </r>
  <r>
    <x v="145"/>
    <d v="2020-04-30T00:00:00"/>
    <n v="480"/>
    <n v="16"/>
    <n v="167"/>
    <n v="297"/>
    <s v="Africa"/>
  </r>
  <r>
    <x v="146"/>
    <d v="2020-04-30T00:00:00"/>
    <n v="2954"/>
    <n v="54"/>
    <n v="2684"/>
    <n v="216"/>
    <s v="South-East Asia"/>
  </r>
  <r>
    <x v="147"/>
    <d v="2020-04-30T00:00:00"/>
    <n v="116"/>
    <n v="9"/>
    <n v="65"/>
    <n v="42"/>
    <s v="Africa"/>
  </r>
  <r>
    <x v="148"/>
    <d v="2020-04-30T00:00:00"/>
    <n v="116"/>
    <n v="8"/>
    <n v="72"/>
    <n v="36"/>
    <s v="Americas"/>
  </r>
  <r>
    <x v="149"/>
    <d v="2020-04-30T00:00:00"/>
    <n v="994"/>
    <n v="41"/>
    <n v="305"/>
    <n v="648"/>
    <s v="Eastern Mediterranean"/>
  </r>
  <r>
    <x v="150"/>
    <d v="2020-04-30T00:00:00"/>
    <n v="120204"/>
    <n v="3174"/>
    <n v="48886"/>
    <n v="68144"/>
    <s v="Europe"/>
  </r>
  <r>
    <x v="151"/>
    <d v="2020-04-30T00:00:00"/>
    <n v="83"/>
    <n v="0"/>
    <n v="52"/>
    <n v="31"/>
    <s v="Africa"/>
  </r>
  <r>
    <x v="152"/>
    <d v="2020-04-30T00:00:00"/>
    <n v="10406"/>
    <n v="261"/>
    <n v="1238"/>
    <n v="8907"/>
    <s v="Europe"/>
  </r>
  <r>
    <x v="153"/>
    <d v="2020-04-30T00:00:00"/>
    <n v="12481"/>
    <n v="105"/>
    <n v="2429"/>
    <n v="9947"/>
    <s v="Eastern Mediterranean"/>
  </r>
  <r>
    <x v="154"/>
    <d v="2020-04-30T00:00:00"/>
    <n v="114"/>
    <n v="6"/>
    <n v="48"/>
    <n v="60"/>
    <s v="Europe"/>
  </r>
  <r>
    <x v="154"/>
    <d v="2020-04-30T00:00:00"/>
    <n v="73"/>
    <n v="1"/>
    <n v="10"/>
    <n v="62"/>
    <s v="Europe"/>
  </r>
  <r>
    <x v="154"/>
    <d v="2020-04-30T00:00:00"/>
    <n v="537"/>
    <n v="40"/>
    <n v="386"/>
    <n v="111"/>
    <s v="Europe"/>
  </r>
  <r>
    <x v="154"/>
    <d v="2020-04-30T00:00:00"/>
    <n v="144"/>
    <n v="0"/>
    <n v="131"/>
    <n v="13"/>
    <s v="Europe"/>
  </r>
  <r>
    <x v="154"/>
    <d v="2020-04-30T00:00:00"/>
    <n v="315"/>
    <n v="21"/>
    <n v="260"/>
    <n v="34"/>
    <s v="Europe"/>
  </r>
  <r>
    <x v="154"/>
    <d v="2020-04-30T00:00:00"/>
    <n v="11"/>
    <n v="1"/>
    <n v="2"/>
    <n v="8"/>
    <s v="Europe"/>
  </r>
  <r>
    <x v="154"/>
    <d v="2020-04-30T00:00:00"/>
    <n v="177543"/>
    <n v="26788"/>
    <n v="0"/>
    <n v="150755"/>
    <s v="Europe"/>
  </r>
  <r>
    <x v="155"/>
    <d v="2020-04-30T00:00:00"/>
    <n v="643"/>
    <n v="17"/>
    <n v="417"/>
    <n v="209"/>
    <s v="Americas"/>
  </r>
  <r>
    <x v="156"/>
    <d v="2020-04-30T00:00:00"/>
    <n v="1072667"/>
    <n v="64256"/>
    <n v="153947"/>
    <n v="854464"/>
    <s v="Americas"/>
  </r>
  <r>
    <x v="157"/>
    <d v="2020-04-30T00:00:00"/>
    <n v="2039"/>
    <n v="9"/>
    <n v="1133"/>
    <n v="897"/>
    <s v="Europe"/>
  </r>
  <r>
    <x v="158"/>
    <d v="2020-04-30T00:00:00"/>
    <n v="333"/>
    <n v="16"/>
    <n v="142"/>
    <n v="175"/>
    <s v="Americas"/>
  </r>
  <r>
    <x v="159"/>
    <d v="2020-04-30T00:00:00"/>
    <n v="270"/>
    <n v="0"/>
    <n v="219"/>
    <n v="51"/>
    <s v="Western Pacific"/>
  </r>
  <r>
    <x v="160"/>
    <d v="2020-04-30T00:00:00"/>
    <n v="106"/>
    <n v="3"/>
    <n v="55"/>
    <n v="48"/>
    <s v="Africa"/>
  </r>
  <r>
    <x v="161"/>
    <d v="2020-04-30T00:00:00"/>
    <n v="40"/>
    <n v="4"/>
    <n v="5"/>
    <n v="31"/>
    <s v="Africa"/>
  </r>
  <r>
    <x v="162"/>
    <d v="2020-04-30T00:00:00"/>
    <n v="16"/>
    <n v="0"/>
    <n v="13"/>
    <n v="3"/>
    <s v="Americas"/>
  </r>
  <r>
    <x v="163"/>
    <d v="2020-04-30T00:00:00"/>
    <n v="20"/>
    <n v="0"/>
    <n v="13"/>
    <n v="7"/>
    <s v="Americas"/>
  </r>
  <r>
    <x v="164"/>
    <d v="2020-04-30T00:00:00"/>
    <n v="76"/>
    <n v="0"/>
    <n v="0"/>
    <n v="76"/>
    <s v="Africa"/>
  </r>
  <r>
    <x v="165"/>
    <d v="2020-04-30T00:00:00"/>
    <n v="43"/>
    <n v="3"/>
    <n v="0"/>
    <n v="40"/>
    <s v="Eastern Mediterranean"/>
  </r>
  <r>
    <x v="166"/>
    <d v="2020-04-30T00:00:00"/>
    <n v="24"/>
    <n v="0"/>
    <n v="0"/>
    <n v="24"/>
    <s v="South-East Asia"/>
  </r>
  <r>
    <x v="167"/>
    <d v="2020-04-30T00:00:00"/>
    <n v="18"/>
    <n v="2"/>
    <n v="9"/>
    <n v="7"/>
    <s v="Americas"/>
  </r>
  <r>
    <x v="168"/>
    <d v="2020-04-30T00:00:00"/>
    <n v="19"/>
    <n v="0"/>
    <n v="8"/>
    <n v="11"/>
    <s v="Western Pacific"/>
  </r>
  <r>
    <x v="169"/>
    <d v="2020-04-30T00:00:00"/>
    <n v="61"/>
    <n v="3"/>
    <n v="18"/>
    <n v="40"/>
    <s v="Eastern Mediterranean"/>
  </r>
  <r>
    <x v="170"/>
    <d v="2020-04-30T00:00:00"/>
    <n v="344"/>
    <n v="2"/>
    <n v="76"/>
    <n v="266"/>
    <s v="Eastern Mediterranean"/>
  </r>
  <r>
    <x v="171"/>
    <d v="2020-04-30T00:00:00"/>
    <n v="205"/>
    <n v="1"/>
    <n v="19"/>
    <n v="185"/>
    <s v="Africa"/>
  </r>
  <r>
    <x v="172"/>
    <d v="2020-04-30T00:00:00"/>
    <n v="490"/>
    <n v="26"/>
    <n v="135"/>
    <n v="329"/>
    <s v="Africa"/>
  </r>
  <r>
    <x v="173"/>
    <d v="2020-04-30T00:00:00"/>
    <n v="15"/>
    <n v="0"/>
    <n v="6"/>
    <n v="9"/>
    <s v="Americas"/>
  </r>
  <r>
    <x v="28"/>
    <d v="2020-04-30T00:00:00"/>
    <n v="5"/>
    <n v="0"/>
    <n v="0"/>
    <n v="5"/>
    <s v="Americas"/>
  </r>
  <r>
    <x v="28"/>
    <d v="2020-04-30T00:00:00"/>
    <n v="11"/>
    <n v="0"/>
    <n v="0"/>
    <n v="11"/>
    <s v="Americas"/>
  </r>
  <r>
    <x v="174"/>
    <d v="2020-04-30T00:00:00"/>
    <n v="806"/>
    <n v="22"/>
    <n v="271"/>
    <n v="513"/>
    <s v="Europe"/>
  </r>
  <r>
    <x v="175"/>
    <d v="2020-04-30T00:00:00"/>
    <n v="151"/>
    <n v="6"/>
    <n v="27"/>
    <n v="118"/>
    <s v="South-East Asia"/>
  </r>
  <r>
    <x v="154"/>
    <d v="2020-04-30T00:00:00"/>
    <n v="3"/>
    <n v="0"/>
    <n v="3"/>
    <n v="0"/>
    <s v="Europe"/>
  </r>
  <r>
    <x v="154"/>
    <d v="2020-04-30T00:00:00"/>
    <n v="6"/>
    <n v="1"/>
    <n v="3"/>
    <n v="2"/>
    <s v="Europe"/>
  </r>
  <r>
    <x v="154"/>
    <d v="2020-04-30T00:00:00"/>
    <n v="12"/>
    <n v="1"/>
    <n v="5"/>
    <n v="6"/>
    <s v="Europe"/>
  </r>
  <r>
    <x v="176"/>
    <d v="2020-04-30T00:00:00"/>
    <n v="23"/>
    <n v="1"/>
    <n v="5"/>
    <n v="17"/>
    <s v="Africa"/>
  </r>
  <r>
    <x v="177"/>
    <d v="2020-04-30T00:00:00"/>
    <n v="11"/>
    <n v="1"/>
    <n v="4"/>
    <n v="6"/>
    <s v="Africa"/>
  </r>
  <r>
    <x v="178"/>
    <d v="2020-04-30T00:00:00"/>
    <n v="124"/>
    <n v="7"/>
    <n v="21"/>
    <n v="96"/>
    <s v="Africa"/>
  </r>
  <r>
    <x v="179"/>
    <d v="2020-04-30T00:00:00"/>
    <n v="37"/>
    <n v="3"/>
    <n v="7"/>
    <n v="27"/>
    <s v="Africa"/>
  </r>
  <r>
    <x v="154"/>
    <d v="2020-04-30T00:00:00"/>
    <n v="13"/>
    <n v="0"/>
    <n v="11"/>
    <n v="2"/>
    <s v="Europe"/>
  </r>
  <r>
    <x v="56"/>
    <d v="2020-04-30T00:00:00"/>
    <n v="1"/>
    <n v="0"/>
    <n v="0"/>
    <n v="1"/>
    <s v="Europe"/>
  </r>
  <r>
    <x v="180"/>
    <d v="2020-04-30T00:00:00"/>
    <n v="35"/>
    <n v="0"/>
    <n v="0"/>
    <n v="35"/>
    <s v="Africa"/>
  </r>
  <r>
    <x v="181"/>
    <d v="2020-04-30T00:00:00"/>
    <n v="6"/>
    <n v="0"/>
    <n v="5"/>
    <n v="1"/>
    <s v="Africa"/>
  </r>
  <r>
    <x v="182"/>
    <d v="2020-04-30T00:00:00"/>
    <n v="14"/>
    <n v="0"/>
    <n v="4"/>
    <n v="10"/>
    <s v="Africa"/>
  </r>
  <r>
    <x v="183"/>
    <d v="2020-04-30T00:00:00"/>
    <n v="6"/>
    <n v="2"/>
    <n v="1"/>
    <n v="3"/>
    <s v="Eastern Mediterranean"/>
  </r>
  <r>
    <x v="184"/>
    <d v="2020-04-30T00:00:00"/>
    <n v="1"/>
    <n v="0"/>
    <n v="0"/>
    <n v="1"/>
    <s v="Africa"/>
  </r>
  <r>
    <x v="185"/>
    <d v="2020-04-30T00:00:00"/>
    <n v="15"/>
    <n v="0"/>
    <n v="0"/>
    <n v="15"/>
    <s v="Europe"/>
  </r>
  <r>
    <x v="186"/>
    <d v="2020-04-30T00:00:00"/>
    <n v="0"/>
    <n v="0"/>
    <n v="0"/>
    <n v="0"/>
    <s v="Africa"/>
  </r>
  <r>
    <x v="0"/>
    <d v="2020-05-01T00:00:00"/>
    <n v="2335"/>
    <n v="68"/>
    <n v="310"/>
    <n v="1957"/>
    <s v="Eastern Mediterranean"/>
  </r>
  <r>
    <x v="1"/>
    <d v="2020-05-01T00:00:00"/>
    <n v="782"/>
    <n v="31"/>
    <n v="488"/>
    <n v="263"/>
    <s v="Europe"/>
  </r>
  <r>
    <x v="2"/>
    <d v="2020-05-01T00:00:00"/>
    <n v="4154"/>
    <n v="453"/>
    <n v="1821"/>
    <n v="1880"/>
    <s v="Africa"/>
  </r>
  <r>
    <x v="3"/>
    <d v="2020-05-01T00:00:00"/>
    <n v="745"/>
    <n v="43"/>
    <n v="468"/>
    <n v="234"/>
    <s v="Europe"/>
  </r>
  <r>
    <x v="4"/>
    <d v="2020-05-01T00:00:00"/>
    <n v="30"/>
    <n v="2"/>
    <n v="11"/>
    <n v="17"/>
    <s v="Africa"/>
  </r>
  <r>
    <x v="5"/>
    <d v="2020-05-01T00:00:00"/>
    <n v="25"/>
    <n v="3"/>
    <n v="15"/>
    <n v="7"/>
    <s v="Americas"/>
  </r>
  <r>
    <x v="6"/>
    <d v="2020-05-01T00:00:00"/>
    <n v="4532"/>
    <n v="225"/>
    <n v="1292"/>
    <n v="3015"/>
    <s v="Americas"/>
  </r>
  <r>
    <x v="7"/>
    <d v="2020-05-01T00:00:00"/>
    <n v="2148"/>
    <n v="33"/>
    <n v="977"/>
    <n v="1138"/>
    <s v="Europe"/>
  </r>
  <r>
    <x v="8"/>
    <d v="2020-05-01T00:00:00"/>
    <n v="106"/>
    <n v="3"/>
    <n v="103"/>
    <n v="0"/>
    <s v="Western Pacific"/>
  </r>
  <r>
    <x v="8"/>
    <d v="2020-05-01T00:00:00"/>
    <n v="3030"/>
    <n v="41"/>
    <n v="2293"/>
    <n v="696"/>
    <s v="Western Pacific"/>
  </r>
  <r>
    <x v="8"/>
    <d v="2020-05-01T00:00:00"/>
    <n v="27"/>
    <n v="0"/>
    <n v="24"/>
    <n v="3"/>
    <s v="Western Pacific"/>
  </r>
  <r>
    <x v="8"/>
    <d v="2020-05-01T00:00:00"/>
    <n v="1034"/>
    <n v="6"/>
    <n v="965"/>
    <n v="63"/>
    <s v="Western Pacific"/>
  </r>
  <r>
    <x v="8"/>
    <d v="2020-05-01T00:00:00"/>
    <n v="438"/>
    <n v="4"/>
    <n v="422"/>
    <n v="12"/>
    <s v="Western Pacific"/>
  </r>
  <r>
    <x v="8"/>
    <d v="2020-05-01T00:00:00"/>
    <n v="221"/>
    <n v="13"/>
    <n v="157"/>
    <n v="51"/>
    <s v="Western Pacific"/>
  </r>
  <r>
    <x v="8"/>
    <d v="2020-05-01T00:00:00"/>
    <n v="1371"/>
    <n v="18"/>
    <n v="1300"/>
    <n v="53"/>
    <s v="Western Pacific"/>
  </r>
  <r>
    <x v="8"/>
    <d v="2020-05-01T00:00:00"/>
    <n v="551"/>
    <n v="8"/>
    <n v="511"/>
    <n v="32"/>
    <s v="Western Pacific"/>
  </r>
  <r>
    <x v="9"/>
    <d v="2020-05-01T00:00:00"/>
    <n v="15531"/>
    <n v="589"/>
    <n v="13110"/>
    <n v="1832"/>
    <s v="Europe"/>
  </r>
  <r>
    <x v="10"/>
    <d v="2020-05-01T00:00:00"/>
    <n v="1854"/>
    <n v="25"/>
    <n v="1365"/>
    <n v="464"/>
    <s v="Europe"/>
  </r>
  <r>
    <x v="11"/>
    <d v="2020-05-01T00:00:00"/>
    <n v="81"/>
    <n v="11"/>
    <n v="24"/>
    <n v="46"/>
    <s v="Americas"/>
  </r>
  <r>
    <x v="12"/>
    <d v="2020-05-01T00:00:00"/>
    <n v="3170"/>
    <n v="8"/>
    <n v="1555"/>
    <n v="1607"/>
    <s v="Eastern Mediterranean"/>
  </r>
  <r>
    <x v="13"/>
    <d v="2020-05-01T00:00:00"/>
    <n v="8238"/>
    <n v="170"/>
    <n v="174"/>
    <n v="7894"/>
    <s v="South-East Asia"/>
  </r>
  <r>
    <x v="14"/>
    <d v="2020-05-01T00:00:00"/>
    <n v="81"/>
    <n v="7"/>
    <n v="39"/>
    <n v="35"/>
    <s v="Americas"/>
  </r>
  <r>
    <x v="15"/>
    <d v="2020-05-01T00:00:00"/>
    <n v="14917"/>
    <n v="93"/>
    <n v="2918"/>
    <n v="11906"/>
    <s v="Europe"/>
  </r>
  <r>
    <x v="16"/>
    <d v="2020-05-01T00:00:00"/>
    <n v="49032"/>
    <n v="7703"/>
    <n v="11892"/>
    <n v="29437"/>
    <s v="Europe"/>
  </r>
  <r>
    <x v="17"/>
    <d v="2020-05-01T00:00:00"/>
    <n v="90"/>
    <n v="2"/>
    <n v="42"/>
    <n v="46"/>
    <s v="Africa"/>
  </r>
  <r>
    <x v="18"/>
    <d v="2020-05-01T00:00:00"/>
    <n v="7"/>
    <n v="0"/>
    <n v="5"/>
    <n v="2"/>
    <s v="South-East Asia"/>
  </r>
  <r>
    <x v="19"/>
    <d v="2020-05-01T00:00:00"/>
    <n v="1229"/>
    <n v="66"/>
    <n v="134"/>
    <n v="1029"/>
    <s v="Americas"/>
  </r>
  <r>
    <x v="20"/>
    <d v="2020-05-01T00:00:00"/>
    <n v="1781"/>
    <n v="70"/>
    <n v="755"/>
    <n v="956"/>
    <s v="Europe"/>
  </r>
  <r>
    <x v="21"/>
    <d v="2020-05-01T00:00:00"/>
    <n v="92202"/>
    <n v="6412"/>
    <n v="38039"/>
    <n v="47751"/>
    <s v="Americas"/>
  </r>
  <r>
    <x v="22"/>
    <d v="2020-05-01T00:00:00"/>
    <n v="138"/>
    <n v="1"/>
    <n v="124"/>
    <n v="13"/>
    <s v="Western Pacific"/>
  </r>
  <r>
    <x v="23"/>
    <d v="2020-05-01T00:00:00"/>
    <n v="1555"/>
    <n v="68"/>
    <n v="276"/>
    <n v="1211"/>
    <s v="Europe"/>
  </r>
  <r>
    <x v="24"/>
    <d v="2020-05-01T00:00:00"/>
    <n v="649"/>
    <n v="44"/>
    <n v="517"/>
    <n v="88"/>
    <s v="Africa"/>
  </r>
  <r>
    <x v="25"/>
    <d v="2020-05-01T00:00:00"/>
    <n v="122"/>
    <n v="1"/>
    <n v="18"/>
    <n v="103"/>
    <s v="Africa"/>
  </r>
  <r>
    <x v="26"/>
    <d v="2020-05-01T00:00:00"/>
    <n v="122"/>
    <n v="0"/>
    <n v="120"/>
    <n v="2"/>
    <s v="Western Pacific"/>
  </r>
  <r>
    <x v="27"/>
    <d v="2020-05-01T00:00:00"/>
    <n v="1832"/>
    <n v="61"/>
    <n v="934"/>
    <n v="837"/>
    <s v="Africa"/>
  </r>
  <r>
    <x v="28"/>
    <d v="2020-05-01T00:00:00"/>
    <n v="5573"/>
    <n v="92"/>
    <n v="0"/>
    <n v="5481"/>
    <s v="Americas"/>
  </r>
  <r>
    <x v="28"/>
    <d v="2020-05-01T00:00:00"/>
    <n v="2145"/>
    <n v="112"/>
    <n v="0"/>
    <n v="2033"/>
    <s v="Americas"/>
  </r>
  <r>
    <x v="28"/>
    <d v="2020-05-01T00:00:00"/>
    <n v="281"/>
    <n v="6"/>
    <n v="0"/>
    <n v="275"/>
    <s v="Americas"/>
  </r>
  <r>
    <x v="28"/>
    <d v="2020-05-01T00:00:00"/>
    <n v="118"/>
    <n v="0"/>
    <n v="0"/>
    <n v="118"/>
    <s v="Americas"/>
  </r>
  <r>
    <x v="28"/>
    <d v="2020-05-01T00:00:00"/>
    <n v="259"/>
    <n v="3"/>
    <n v="0"/>
    <n v="256"/>
    <s v="Americas"/>
  </r>
  <r>
    <x v="28"/>
    <d v="2020-05-01T00:00:00"/>
    <n v="959"/>
    <n v="29"/>
    <n v="0"/>
    <n v="930"/>
    <s v="Americas"/>
  </r>
  <r>
    <x v="28"/>
    <d v="2020-05-01T00:00:00"/>
    <n v="17880"/>
    <n v="1265"/>
    <n v="0"/>
    <n v="16615"/>
    <s v="Americas"/>
  </r>
  <r>
    <x v="28"/>
    <d v="2020-05-01T00:00:00"/>
    <n v="27"/>
    <n v="0"/>
    <n v="0"/>
    <n v="27"/>
    <s v="Americas"/>
  </r>
  <r>
    <x v="28"/>
    <d v="2020-05-01T00:00:00"/>
    <n v="28656"/>
    <n v="2022"/>
    <n v="0"/>
    <n v="26634"/>
    <s v="Americas"/>
  </r>
  <r>
    <x v="28"/>
    <d v="2020-05-01T00:00:00"/>
    <n v="415"/>
    <n v="7"/>
    <n v="0"/>
    <n v="408"/>
    <s v="Americas"/>
  </r>
  <r>
    <x v="29"/>
    <d v="2020-05-01T00:00:00"/>
    <n v="72"/>
    <n v="0"/>
    <n v="10"/>
    <n v="62"/>
    <s v="Africa"/>
  </r>
  <r>
    <x v="30"/>
    <d v="2020-05-01T00:00:00"/>
    <n v="73"/>
    <n v="5"/>
    <n v="33"/>
    <n v="35"/>
    <s v="Africa"/>
  </r>
  <r>
    <x v="31"/>
    <d v="2020-05-01T00:00:00"/>
    <n v="18687"/>
    <n v="234"/>
    <n v="9018"/>
    <n v="9435"/>
    <s v="Americas"/>
  </r>
  <r>
    <x v="32"/>
    <d v="2020-05-01T00:00:00"/>
    <n v="991"/>
    <n v="6"/>
    <n v="985"/>
    <n v="0"/>
    <s v="Western Pacific"/>
  </r>
  <r>
    <x v="32"/>
    <d v="2020-05-01T00:00:00"/>
    <n v="593"/>
    <n v="9"/>
    <n v="547"/>
    <n v="37"/>
    <s v="Western Pacific"/>
  </r>
  <r>
    <x v="32"/>
    <d v="2020-05-01T00:00:00"/>
    <n v="579"/>
    <n v="6"/>
    <n v="573"/>
    <n v="0"/>
    <s v="Western Pacific"/>
  </r>
  <r>
    <x v="32"/>
    <d v="2020-05-01T00:00:00"/>
    <n v="356"/>
    <n v="1"/>
    <n v="353"/>
    <n v="2"/>
    <s v="Western Pacific"/>
  </r>
  <r>
    <x v="32"/>
    <d v="2020-05-01T00:00:00"/>
    <n v="139"/>
    <n v="2"/>
    <n v="137"/>
    <n v="0"/>
    <s v="Western Pacific"/>
  </r>
  <r>
    <x v="32"/>
    <d v="2020-05-01T00:00:00"/>
    <n v="1588"/>
    <n v="8"/>
    <n v="1565"/>
    <n v="15"/>
    <s v="Western Pacific"/>
  </r>
  <r>
    <x v="32"/>
    <d v="2020-05-01T00:00:00"/>
    <n v="254"/>
    <n v="2"/>
    <n v="252"/>
    <n v="0"/>
    <s v="Western Pacific"/>
  </r>
  <r>
    <x v="32"/>
    <d v="2020-05-01T00:00:00"/>
    <n v="147"/>
    <n v="2"/>
    <n v="145"/>
    <n v="0"/>
    <s v="Western Pacific"/>
  </r>
  <r>
    <x v="32"/>
    <d v="2020-05-01T00:00:00"/>
    <n v="168"/>
    <n v="6"/>
    <n v="162"/>
    <n v="0"/>
    <s v="Western Pacific"/>
  </r>
  <r>
    <x v="32"/>
    <d v="2020-05-01T00:00:00"/>
    <n v="328"/>
    <n v="6"/>
    <n v="0"/>
    <n v="322"/>
    <s v="Western Pacific"/>
  </r>
  <r>
    <x v="32"/>
    <d v="2020-05-01T00:00:00"/>
    <n v="944"/>
    <n v="13"/>
    <n v="605"/>
    <n v="326"/>
    <s v="Western Pacific"/>
  </r>
  <r>
    <x v="32"/>
    <d v="2020-05-01T00:00:00"/>
    <n v="1276"/>
    <n v="22"/>
    <n v="0"/>
    <n v="1254"/>
    <s v="Western Pacific"/>
  </r>
  <r>
    <x v="32"/>
    <d v="2020-05-01T00:00:00"/>
    <n v="1039"/>
    <n v="4"/>
    <n v="859"/>
    <n v="176"/>
    <s v="Western Pacific"/>
  </r>
  <r>
    <x v="32"/>
    <d v="2020-05-01T00:00:00"/>
    <n v="68128"/>
    <n v="4512"/>
    <n v="63616"/>
    <n v="0"/>
    <s v="Western Pacific"/>
  </r>
  <r>
    <x v="32"/>
    <d v="2020-05-01T00:00:00"/>
    <n v="1019"/>
    <n v="4"/>
    <n v="1015"/>
    <n v="0"/>
    <s v="Western Pacific"/>
  </r>
  <r>
    <x v="32"/>
    <d v="2020-05-01T00:00:00"/>
    <n v="201"/>
    <n v="1"/>
    <n v="154"/>
    <n v="46"/>
    <s v="Western Pacific"/>
  </r>
  <r>
    <x v="32"/>
    <d v="2020-05-01T00:00:00"/>
    <n v="653"/>
    <n v="0"/>
    <n v="650"/>
    <n v="3"/>
    <s v="Western Pacific"/>
  </r>
  <r>
    <x v="32"/>
    <d v="2020-05-01T00:00:00"/>
    <n v="937"/>
    <n v="1"/>
    <n v="936"/>
    <n v="0"/>
    <s v="Western Pacific"/>
  </r>
  <r>
    <x v="32"/>
    <d v="2020-05-01T00:00:00"/>
    <n v="112"/>
    <n v="1"/>
    <n v="102"/>
    <n v="9"/>
    <s v="Western Pacific"/>
  </r>
  <r>
    <x v="32"/>
    <d v="2020-05-01T00:00:00"/>
    <n v="146"/>
    <n v="2"/>
    <n v="144"/>
    <n v="0"/>
    <s v="Western Pacific"/>
  </r>
  <r>
    <x v="32"/>
    <d v="2020-05-01T00:00:00"/>
    <n v="45"/>
    <n v="0"/>
    <n v="35"/>
    <n v="10"/>
    <s v="Western Pacific"/>
  </r>
  <r>
    <x v="32"/>
    <d v="2020-05-01T00:00:00"/>
    <n v="75"/>
    <n v="0"/>
    <n v="75"/>
    <n v="0"/>
    <s v="Western Pacific"/>
  </r>
  <r>
    <x v="32"/>
    <d v="2020-05-01T00:00:00"/>
    <n v="18"/>
    <n v="0"/>
    <n v="18"/>
    <n v="0"/>
    <s v="Western Pacific"/>
  </r>
  <r>
    <x v="32"/>
    <d v="2020-05-01T00:00:00"/>
    <n v="306"/>
    <n v="3"/>
    <n v="254"/>
    <n v="49"/>
    <s v="Western Pacific"/>
  </r>
  <r>
    <x v="32"/>
    <d v="2020-05-01T00:00:00"/>
    <n v="787"/>
    <n v="7"/>
    <n v="772"/>
    <n v="8"/>
    <s v="Western Pacific"/>
  </r>
  <r>
    <x v="32"/>
    <d v="2020-05-01T00:00:00"/>
    <n v="652"/>
    <n v="7"/>
    <n v="612"/>
    <n v="33"/>
    <s v="Western Pacific"/>
  </r>
  <r>
    <x v="32"/>
    <d v="2020-05-01T00:00:00"/>
    <n v="197"/>
    <n v="0"/>
    <n v="172"/>
    <n v="25"/>
    <s v="Western Pacific"/>
  </r>
  <r>
    <x v="32"/>
    <d v="2020-05-01T00:00:00"/>
    <n v="561"/>
    <n v="3"/>
    <n v="558"/>
    <n v="0"/>
    <s v="Western Pacific"/>
  </r>
  <r>
    <x v="32"/>
    <d v="2020-05-01T00:00:00"/>
    <n v="190"/>
    <n v="3"/>
    <n v="185"/>
    <n v="2"/>
    <s v="Western Pacific"/>
  </r>
  <r>
    <x v="32"/>
    <d v="2020-05-01T00:00:00"/>
    <n v="1"/>
    <n v="0"/>
    <n v="1"/>
    <n v="0"/>
    <s v="Western Pacific"/>
  </r>
  <r>
    <x v="32"/>
    <d v="2020-05-01T00:00:00"/>
    <n v="76"/>
    <n v="3"/>
    <n v="73"/>
    <n v="0"/>
    <s v="Western Pacific"/>
  </r>
  <r>
    <x v="32"/>
    <d v="2020-05-01T00:00:00"/>
    <n v="185"/>
    <n v="2"/>
    <n v="181"/>
    <n v="2"/>
    <s v="Western Pacific"/>
  </r>
  <r>
    <x v="32"/>
    <d v="2020-05-01T00:00:00"/>
    <n v="1268"/>
    <n v="1"/>
    <n v="1265"/>
    <n v="2"/>
    <s v="Western Pacific"/>
  </r>
  <r>
    <x v="33"/>
    <d v="2020-05-01T00:00:00"/>
    <n v="7006"/>
    <n v="314"/>
    <n v="1551"/>
    <n v="5141"/>
    <s v="Americas"/>
  </r>
  <r>
    <x v="34"/>
    <d v="2020-05-01T00:00:00"/>
    <n v="229"/>
    <n v="9"/>
    <n v="25"/>
    <n v="195"/>
    <s v="Africa"/>
  </r>
  <r>
    <x v="35"/>
    <d v="2020-05-01T00:00:00"/>
    <n v="604"/>
    <n v="32"/>
    <n v="75"/>
    <n v="497"/>
    <s v="Africa"/>
  </r>
  <r>
    <x v="36"/>
    <d v="2020-05-01T00:00:00"/>
    <n v="725"/>
    <n v="6"/>
    <n v="355"/>
    <n v="364"/>
    <s v="Americas"/>
  </r>
  <r>
    <x v="37"/>
    <d v="2020-05-01T00:00:00"/>
    <n v="1333"/>
    <n v="15"/>
    <n v="597"/>
    <n v="721"/>
    <s v="Africa"/>
  </r>
  <r>
    <x v="38"/>
    <d v="2020-05-01T00:00:00"/>
    <n v="2085"/>
    <n v="75"/>
    <n v="1421"/>
    <n v="589"/>
    <s v="Europe"/>
  </r>
  <r>
    <x v="39"/>
    <d v="2020-05-01T00:00:00"/>
    <n v="1537"/>
    <n v="64"/>
    <n v="714"/>
    <n v="759"/>
    <s v="Americas"/>
  </r>
  <r>
    <x v="40"/>
    <d v="2020-05-01T00:00:00"/>
    <n v="857"/>
    <n v="15"/>
    <n v="296"/>
    <n v="546"/>
    <s v="Europe"/>
  </r>
  <r>
    <x v="41"/>
    <d v="2020-05-01T00:00:00"/>
    <n v="7737"/>
    <n v="240"/>
    <n v="3372"/>
    <n v="4125"/>
    <s v="Europe"/>
  </r>
  <r>
    <x v="42"/>
    <d v="2020-05-01T00:00:00"/>
    <n v="187"/>
    <n v="0"/>
    <n v="184"/>
    <n v="3"/>
    <s v="Europe"/>
  </r>
  <r>
    <x v="43"/>
    <d v="2020-05-01T00:00:00"/>
    <n v="11"/>
    <n v="0"/>
    <n v="11"/>
    <n v="0"/>
    <s v="Europe"/>
  </r>
  <r>
    <x v="42"/>
    <d v="2020-05-01T00:00:00"/>
    <n v="9311"/>
    <n v="460"/>
    <n v="6729"/>
    <n v="2122"/>
    <s v="Europe"/>
  </r>
  <r>
    <x v="44"/>
    <d v="2020-05-01T00:00:00"/>
    <n v="1097"/>
    <n v="2"/>
    <n v="672"/>
    <n v="423"/>
    <s v="Eastern Mediterranean"/>
  </r>
  <r>
    <x v="45"/>
    <d v="2020-05-01T00:00:00"/>
    <n v="7288"/>
    <n v="313"/>
    <n v="1387"/>
    <n v="5588"/>
    <s v="Americas"/>
  </r>
  <r>
    <x v="46"/>
    <d v="2020-05-01T00:00:00"/>
    <n v="26336"/>
    <n v="1063"/>
    <n v="1913"/>
    <n v="23360"/>
    <s v="Americas"/>
  </r>
  <r>
    <x v="47"/>
    <d v="2020-05-01T00:00:00"/>
    <n v="5895"/>
    <n v="406"/>
    <n v="1460"/>
    <n v="4029"/>
    <s v="Eastern Mediterranean"/>
  </r>
  <r>
    <x v="48"/>
    <d v="2020-05-01T00:00:00"/>
    <n v="424"/>
    <n v="10"/>
    <n v="124"/>
    <n v="290"/>
    <s v="Americas"/>
  </r>
  <r>
    <x v="49"/>
    <d v="2020-05-01T00:00:00"/>
    <n v="315"/>
    <n v="1"/>
    <n v="9"/>
    <n v="305"/>
    <s v="Africa"/>
  </r>
  <r>
    <x v="50"/>
    <d v="2020-05-01T00:00:00"/>
    <n v="39"/>
    <n v="0"/>
    <n v="26"/>
    <n v="13"/>
    <s v="Africa"/>
  </r>
  <r>
    <x v="51"/>
    <d v="2020-05-01T00:00:00"/>
    <n v="1694"/>
    <n v="52"/>
    <n v="253"/>
    <n v="1389"/>
    <s v="Europe"/>
  </r>
  <r>
    <x v="52"/>
    <d v="2020-05-01T00:00:00"/>
    <n v="106"/>
    <n v="1"/>
    <n v="12"/>
    <n v="93"/>
    <s v="Africa"/>
  </r>
  <r>
    <x v="53"/>
    <d v="2020-05-01T00:00:00"/>
    <n v="133"/>
    <n v="3"/>
    <n v="66"/>
    <n v="64"/>
    <s v="Africa"/>
  </r>
  <r>
    <x v="54"/>
    <d v="2020-05-01T00:00:00"/>
    <n v="18"/>
    <n v="0"/>
    <n v="12"/>
    <n v="6"/>
    <s v="Western Pacific"/>
  </r>
  <r>
    <x v="55"/>
    <d v="2020-05-01T00:00:00"/>
    <n v="5051"/>
    <n v="218"/>
    <n v="3000"/>
    <n v="1833"/>
    <s v="Europe"/>
  </r>
  <r>
    <x v="56"/>
    <d v="2020-05-01T00:00:00"/>
    <n v="128"/>
    <n v="1"/>
    <n v="98"/>
    <n v="29"/>
    <s v="Europe"/>
  </r>
  <r>
    <x v="56"/>
    <d v="2020-05-01T00:00:00"/>
    <n v="58"/>
    <n v="0"/>
    <n v="51"/>
    <n v="7"/>
    <s v="Europe"/>
  </r>
  <r>
    <x v="56"/>
    <d v="2020-05-01T00:00:00"/>
    <n v="152"/>
    <n v="12"/>
    <n v="95"/>
    <n v="45"/>
    <s v="Europe"/>
  </r>
  <r>
    <x v="56"/>
    <d v="2020-05-01T00:00:00"/>
    <n v="539"/>
    <n v="4"/>
    <n v="235"/>
    <n v="300"/>
    <s v="Europe"/>
  </r>
  <r>
    <x v="56"/>
    <d v="2020-05-01T00:00:00"/>
    <n v="18"/>
    <n v="0"/>
    <n v="17"/>
    <n v="1"/>
    <s v="Europe"/>
  </r>
  <r>
    <x v="56"/>
    <d v="2020-05-01T00:00:00"/>
    <n v="422"/>
    <n v="0"/>
    <n v="300"/>
    <n v="122"/>
    <s v="Europe"/>
  </r>
  <r>
    <x v="56"/>
    <d v="2020-05-01T00:00:00"/>
    <n v="6"/>
    <n v="0"/>
    <n v="6"/>
    <n v="0"/>
    <s v="Europe"/>
  </r>
  <r>
    <x v="56"/>
    <d v="2020-05-01T00:00:00"/>
    <n v="38"/>
    <n v="3"/>
    <n v="27"/>
    <n v="8"/>
    <s v="Europe"/>
  </r>
  <r>
    <x v="56"/>
    <d v="2020-05-01T00:00:00"/>
    <n v="179"/>
    <n v="14"/>
    <n v="83"/>
    <n v="82"/>
    <s v="Europe"/>
  </r>
  <r>
    <x v="56"/>
    <d v="2020-05-01T00:00:00"/>
    <n v="165764"/>
    <n v="24563"/>
    <n v="49300"/>
    <n v="91901"/>
    <s v="Europe"/>
  </r>
  <r>
    <x v="57"/>
    <d v="2020-05-01T00:00:00"/>
    <n v="276"/>
    <n v="3"/>
    <n v="67"/>
    <n v="206"/>
    <s v="Africa"/>
  </r>
  <r>
    <x v="58"/>
    <d v="2020-05-01T00:00:00"/>
    <n v="12"/>
    <n v="1"/>
    <n v="8"/>
    <n v="3"/>
    <s v="Africa"/>
  </r>
  <r>
    <x v="59"/>
    <d v="2020-05-01T00:00:00"/>
    <n v="566"/>
    <n v="7"/>
    <n v="207"/>
    <n v="352"/>
    <s v="Europe"/>
  </r>
  <r>
    <x v="60"/>
    <d v="2020-05-01T00:00:00"/>
    <n v="164077"/>
    <n v="6736"/>
    <n v="126900"/>
    <n v="30441"/>
    <s v="Europe"/>
  </r>
  <r>
    <x v="61"/>
    <d v="2020-05-01T00:00:00"/>
    <n v="2074"/>
    <n v="17"/>
    <n v="212"/>
    <n v="1845"/>
    <s v="Africa"/>
  </r>
  <r>
    <x v="62"/>
    <d v="2020-05-01T00:00:00"/>
    <n v="2612"/>
    <n v="140"/>
    <n v="1374"/>
    <n v="1098"/>
    <s v="Europe"/>
  </r>
  <r>
    <x v="63"/>
    <d v="2020-05-01T00:00:00"/>
    <n v="644"/>
    <n v="16"/>
    <n v="72"/>
    <n v="556"/>
    <s v="Americas"/>
  </r>
  <r>
    <x v="64"/>
    <d v="2020-05-01T00:00:00"/>
    <n v="1537"/>
    <n v="7"/>
    <n v="342"/>
    <n v="1188"/>
    <s v="Africa"/>
  </r>
  <r>
    <x v="65"/>
    <d v="2020-05-01T00:00:00"/>
    <n v="82"/>
    <n v="9"/>
    <n v="22"/>
    <n v="51"/>
    <s v="Americas"/>
  </r>
  <r>
    <x v="66"/>
    <d v="2020-05-01T00:00:00"/>
    <n v="85"/>
    <n v="8"/>
    <n v="10"/>
    <n v="67"/>
    <s v="Americas"/>
  </r>
  <r>
    <x v="67"/>
    <d v="2020-05-01T00:00:00"/>
    <n v="11"/>
    <n v="0"/>
    <n v="2"/>
    <n v="9"/>
    <s v="Europe"/>
  </r>
  <r>
    <x v="68"/>
    <d v="2020-05-01T00:00:00"/>
    <n v="804"/>
    <n v="75"/>
    <n v="112"/>
    <n v="617"/>
    <s v="Americas"/>
  </r>
  <r>
    <x v="69"/>
    <d v="2020-05-01T00:00:00"/>
    <n v="2863"/>
    <n v="323"/>
    <n v="609"/>
    <n v="1931"/>
    <s v="Europe"/>
  </r>
  <r>
    <x v="70"/>
    <d v="2020-05-01T00:00:00"/>
    <n v="1798"/>
    <n v="10"/>
    <n v="1689"/>
    <n v="99"/>
    <s v="Europe"/>
  </r>
  <r>
    <x v="71"/>
    <d v="2020-05-01T00:00:00"/>
    <n v="37257"/>
    <n v="1223"/>
    <n v="10007"/>
    <n v="26027"/>
    <s v="South-East Asia"/>
  </r>
  <r>
    <x v="72"/>
    <d v="2020-05-01T00:00:00"/>
    <n v="10551"/>
    <n v="800"/>
    <n v="1591"/>
    <n v="8160"/>
    <s v="South-East Asia"/>
  </r>
  <r>
    <x v="73"/>
    <d v="2020-05-01T00:00:00"/>
    <n v="95646"/>
    <n v="6091"/>
    <n v="76318"/>
    <n v="13237"/>
    <s v="Eastern Mediterranean"/>
  </r>
  <r>
    <x v="74"/>
    <d v="2020-05-01T00:00:00"/>
    <n v="2153"/>
    <n v="94"/>
    <n v="1414"/>
    <n v="645"/>
    <s v="Eastern Mediterranean"/>
  </r>
  <r>
    <x v="75"/>
    <d v="2020-05-01T00:00:00"/>
    <n v="20833"/>
    <n v="1265"/>
    <n v="13386"/>
    <n v="6182"/>
    <s v="Europe"/>
  </r>
  <r>
    <x v="76"/>
    <d v="2020-05-01T00:00:00"/>
    <n v="16101"/>
    <n v="225"/>
    <n v="9156"/>
    <n v="6720"/>
    <s v="Europe"/>
  </r>
  <r>
    <x v="77"/>
    <d v="2020-05-01T00:00:00"/>
    <n v="207428"/>
    <n v="28236"/>
    <n v="78249"/>
    <n v="100943"/>
    <s v="Europe"/>
  </r>
  <r>
    <x v="78"/>
    <d v="2020-05-01T00:00:00"/>
    <n v="432"/>
    <n v="8"/>
    <n v="31"/>
    <n v="393"/>
    <s v="Americas"/>
  </r>
  <r>
    <x v="79"/>
    <d v="2020-05-01T00:00:00"/>
    <n v="14558"/>
    <n v="510"/>
    <n v="2975"/>
    <n v="11073"/>
    <s v="Western Pacific"/>
  </r>
  <r>
    <x v="80"/>
    <d v="2020-05-01T00:00:00"/>
    <n v="459"/>
    <n v="8"/>
    <n v="364"/>
    <n v="87"/>
    <s v="Eastern Mediterranean"/>
  </r>
  <r>
    <x v="81"/>
    <d v="2020-05-01T00:00:00"/>
    <n v="3597"/>
    <n v="25"/>
    <n v="922"/>
    <n v="2650"/>
    <s v="Europe"/>
  </r>
  <r>
    <x v="82"/>
    <d v="2020-05-01T00:00:00"/>
    <n v="411"/>
    <n v="21"/>
    <n v="150"/>
    <n v="240"/>
    <s v="Africa"/>
  </r>
  <r>
    <x v="83"/>
    <d v="2020-05-01T00:00:00"/>
    <n v="10780"/>
    <n v="250"/>
    <n v="9123"/>
    <n v="1407"/>
    <s v="Western Pacific"/>
  </r>
  <r>
    <x v="84"/>
    <d v="2020-05-01T00:00:00"/>
    <n v="4377"/>
    <n v="30"/>
    <n v="1602"/>
    <n v="2745"/>
    <s v="Eastern Mediterranean"/>
  </r>
  <r>
    <x v="85"/>
    <d v="2020-05-01T00:00:00"/>
    <n v="756"/>
    <n v="8"/>
    <n v="504"/>
    <n v="244"/>
    <s v="Europe"/>
  </r>
  <r>
    <x v="86"/>
    <d v="2020-05-01T00:00:00"/>
    <n v="870"/>
    <n v="16"/>
    <n v="348"/>
    <n v="506"/>
    <s v="Europe"/>
  </r>
  <r>
    <x v="87"/>
    <d v="2020-05-01T00:00:00"/>
    <n v="729"/>
    <n v="24"/>
    <n v="192"/>
    <n v="513"/>
    <s v="Eastern Mediterranean"/>
  </r>
  <r>
    <x v="88"/>
    <d v="2020-05-01T00:00:00"/>
    <n v="152"/>
    <n v="18"/>
    <n v="45"/>
    <n v="89"/>
    <s v="Africa"/>
  </r>
  <r>
    <x v="89"/>
    <d v="2020-05-01T00:00:00"/>
    <n v="82"/>
    <n v="1"/>
    <n v="80"/>
    <n v="1"/>
    <s v="Europe"/>
  </r>
  <r>
    <x v="90"/>
    <d v="2020-05-01T00:00:00"/>
    <n v="1399"/>
    <n v="45"/>
    <n v="594"/>
    <n v="760"/>
    <s v="Europe"/>
  </r>
  <r>
    <x v="91"/>
    <d v="2020-05-01T00:00:00"/>
    <n v="3802"/>
    <n v="92"/>
    <n v="3213"/>
    <n v="497"/>
    <s v="Europe"/>
  </r>
  <r>
    <x v="92"/>
    <d v="2020-05-01T00:00:00"/>
    <n v="132"/>
    <n v="0"/>
    <n v="94"/>
    <n v="38"/>
    <s v="Africa"/>
  </r>
  <r>
    <x v="93"/>
    <d v="2020-05-01T00:00:00"/>
    <n v="6071"/>
    <n v="103"/>
    <n v="4210"/>
    <n v="1758"/>
    <s v="Western Pacific"/>
  </r>
  <r>
    <x v="94"/>
    <d v="2020-05-01T00:00:00"/>
    <n v="491"/>
    <n v="1"/>
    <n v="17"/>
    <n v="473"/>
    <s v="South-East Asia"/>
  </r>
  <r>
    <x v="95"/>
    <d v="2020-05-01T00:00:00"/>
    <n v="467"/>
    <n v="4"/>
    <n v="383"/>
    <n v="80"/>
    <s v="Europe"/>
  </r>
  <r>
    <x v="96"/>
    <d v="2020-05-01T00:00:00"/>
    <n v="8"/>
    <n v="1"/>
    <n v="6"/>
    <n v="1"/>
    <s v="Africa"/>
  </r>
  <r>
    <x v="97"/>
    <d v="2020-05-01T00:00:00"/>
    <n v="332"/>
    <n v="10"/>
    <n v="312"/>
    <n v="10"/>
    <s v="Africa"/>
  </r>
  <r>
    <x v="98"/>
    <d v="2020-05-01T00:00:00"/>
    <n v="20739"/>
    <n v="1972"/>
    <n v="12377"/>
    <n v="6390"/>
    <s v="Americas"/>
  </r>
  <r>
    <x v="99"/>
    <d v="2020-05-01T00:00:00"/>
    <n v="3980"/>
    <n v="122"/>
    <n v="1272"/>
    <n v="2586"/>
    <s v="Europe"/>
  </r>
  <r>
    <x v="100"/>
    <d v="2020-05-01T00:00:00"/>
    <n v="95"/>
    <n v="4"/>
    <n v="73"/>
    <n v="18"/>
    <s v="Europe"/>
  </r>
  <r>
    <x v="101"/>
    <d v="2020-05-01T00:00:00"/>
    <n v="38"/>
    <n v="0"/>
    <n v="10"/>
    <n v="28"/>
    <s v="Western Pacific"/>
  </r>
  <r>
    <x v="102"/>
    <d v="2020-05-01T00:00:00"/>
    <n v="322"/>
    <n v="7"/>
    <n v="233"/>
    <n v="82"/>
    <s v="Europe"/>
  </r>
  <r>
    <x v="103"/>
    <d v="2020-05-01T00:00:00"/>
    <n v="4569"/>
    <n v="171"/>
    <n v="1083"/>
    <n v="3315"/>
    <s v="Eastern Mediterranean"/>
  </r>
  <r>
    <x v="104"/>
    <d v="2020-05-01T00:00:00"/>
    <n v="16"/>
    <n v="0"/>
    <n v="8"/>
    <n v="8"/>
    <s v="Africa"/>
  </r>
  <r>
    <x v="105"/>
    <d v="2020-05-01T00:00:00"/>
    <n v="59"/>
    <n v="0"/>
    <n v="16"/>
    <n v="43"/>
    <s v="South-East Asia"/>
  </r>
  <r>
    <x v="106"/>
    <d v="2020-05-01T00:00:00"/>
    <n v="100"/>
    <n v="2"/>
    <n v="81"/>
    <n v="17"/>
    <s v="Europe"/>
  </r>
  <r>
    <x v="106"/>
    <d v="2020-05-01T00:00:00"/>
    <n v="16"/>
    <n v="1"/>
    <n v="13"/>
    <n v="2"/>
    <s v="Europe"/>
  </r>
  <r>
    <x v="106"/>
    <d v="2020-05-01T00:00:00"/>
    <n v="76"/>
    <n v="13"/>
    <n v="44"/>
    <n v="19"/>
    <s v="Europe"/>
  </r>
  <r>
    <x v="106"/>
    <d v="2020-05-01T00:00:00"/>
    <n v="39791"/>
    <n v="4893"/>
    <n v="0"/>
    <n v="34898"/>
    <s v="Europe"/>
  </r>
  <r>
    <x v="107"/>
    <d v="2020-05-01T00:00:00"/>
    <n v="1485"/>
    <n v="20"/>
    <n v="1263"/>
    <n v="202"/>
    <s v="Western Pacific"/>
  </r>
  <r>
    <x v="108"/>
    <d v="2020-05-01T00:00:00"/>
    <n v="14"/>
    <n v="3"/>
    <n v="7"/>
    <n v="4"/>
    <s v="Americas"/>
  </r>
  <r>
    <x v="109"/>
    <d v="2020-05-01T00:00:00"/>
    <n v="728"/>
    <n v="33"/>
    <n v="478"/>
    <n v="217"/>
    <s v="Africa"/>
  </r>
  <r>
    <x v="110"/>
    <d v="2020-05-01T00:00:00"/>
    <n v="2170"/>
    <n v="68"/>
    <n v="351"/>
    <n v="1751"/>
    <s v="Africa"/>
  </r>
  <r>
    <x v="111"/>
    <d v="2020-05-01T00:00:00"/>
    <n v="1494"/>
    <n v="81"/>
    <n v="807"/>
    <n v="606"/>
    <s v="Europe"/>
  </r>
  <r>
    <x v="112"/>
    <d v="2020-05-01T00:00:00"/>
    <n v="7783"/>
    <n v="210"/>
    <n v="32"/>
    <n v="7541"/>
    <s v="Europe"/>
  </r>
  <r>
    <x v="113"/>
    <d v="2020-05-01T00:00:00"/>
    <n v="2447"/>
    <n v="11"/>
    <n v="495"/>
    <n v="1941"/>
    <s v="Eastern Mediterranean"/>
  </r>
  <r>
    <x v="114"/>
    <d v="2020-05-01T00:00:00"/>
    <n v="19103"/>
    <n v="440"/>
    <n v="4817"/>
    <n v="13846"/>
    <s v="Eastern Mediterranean"/>
  </r>
  <r>
    <x v="115"/>
    <d v="2020-05-01T00:00:00"/>
    <n v="6720"/>
    <n v="192"/>
    <n v="622"/>
    <n v="5906"/>
    <s v="Americas"/>
  </r>
  <r>
    <x v="116"/>
    <d v="2020-05-01T00:00:00"/>
    <n v="8"/>
    <n v="0"/>
    <n v="0"/>
    <n v="8"/>
    <s v="Western Pacific"/>
  </r>
  <r>
    <x v="117"/>
    <d v="2020-05-01T00:00:00"/>
    <n v="333"/>
    <n v="10"/>
    <n v="115"/>
    <n v="208"/>
    <s v="Americas"/>
  </r>
  <r>
    <x v="118"/>
    <d v="2020-05-01T00:00:00"/>
    <n v="40459"/>
    <n v="1124"/>
    <n v="11129"/>
    <n v="28206"/>
    <s v="Americas"/>
  </r>
  <r>
    <x v="119"/>
    <d v="2020-05-01T00:00:00"/>
    <n v="8772"/>
    <n v="579"/>
    <n v="1084"/>
    <n v="7109"/>
    <s v="Western Pacific"/>
  </r>
  <r>
    <x v="120"/>
    <d v="2020-05-01T00:00:00"/>
    <n v="13105"/>
    <n v="651"/>
    <n v="3491"/>
    <n v="8963"/>
    <s v="Europe"/>
  </r>
  <r>
    <x v="121"/>
    <d v="2020-05-01T00:00:00"/>
    <n v="25351"/>
    <n v="1007"/>
    <n v="1647"/>
    <n v="22697"/>
    <s v="Europe"/>
  </r>
  <r>
    <x v="122"/>
    <d v="2020-05-01T00:00:00"/>
    <n v="14096"/>
    <n v="12"/>
    <n v="1436"/>
    <n v="12648"/>
    <s v="Eastern Mediterranean"/>
  </r>
  <r>
    <x v="123"/>
    <d v="2020-05-01T00:00:00"/>
    <n v="12567"/>
    <n v="744"/>
    <n v="4328"/>
    <n v="7495"/>
    <s v="Europe"/>
  </r>
  <r>
    <x v="124"/>
    <d v="2020-05-01T00:00:00"/>
    <n v="114431"/>
    <n v="1169"/>
    <n v="13220"/>
    <n v="100042"/>
    <s v="Europe"/>
  </r>
  <r>
    <x v="125"/>
    <d v="2020-05-01T00:00:00"/>
    <n v="249"/>
    <n v="0"/>
    <n v="109"/>
    <n v="140"/>
    <s v="Africa"/>
  </r>
  <r>
    <x v="126"/>
    <d v="2020-05-01T00:00:00"/>
    <n v="17"/>
    <n v="0"/>
    <n v="15"/>
    <n v="2"/>
    <s v="Americas"/>
  </r>
  <r>
    <x v="127"/>
    <d v="2020-05-01T00:00:00"/>
    <n v="16"/>
    <n v="0"/>
    <n v="8"/>
    <n v="8"/>
    <s v="Americas"/>
  </r>
  <r>
    <x v="128"/>
    <d v="2020-05-01T00:00:00"/>
    <n v="580"/>
    <n v="41"/>
    <n v="82"/>
    <n v="457"/>
    <s v="Europe"/>
  </r>
  <r>
    <x v="129"/>
    <d v="2020-05-01T00:00:00"/>
    <n v="24097"/>
    <n v="169"/>
    <n v="3555"/>
    <n v="20373"/>
    <s v="Eastern Mediterranean"/>
  </r>
  <r>
    <x v="130"/>
    <d v="2020-05-01T00:00:00"/>
    <n v="1024"/>
    <n v="9"/>
    <n v="356"/>
    <n v="659"/>
    <s v="Africa"/>
  </r>
  <r>
    <x v="131"/>
    <d v="2020-05-01T00:00:00"/>
    <n v="9009"/>
    <n v="179"/>
    <n v="1343"/>
    <n v="7487"/>
    <s v="Europe"/>
  </r>
  <r>
    <x v="132"/>
    <d v="2020-05-01T00:00:00"/>
    <n v="11"/>
    <n v="0"/>
    <n v="6"/>
    <n v="5"/>
    <s v="Africa"/>
  </r>
  <r>
    <x v="133"/>
    <d v="2020-05-01T00:00:00"/>
    <n v="17101"/>
    <n v="16"/>
    <n v="1268"/>
    <n v="15817"/>
    <s v="Western Pacific"/>
  </r>
  <r>
    <x v="134"/>
    <d v="2020-05-01T00:00:00"/>
    <n v="1403"/>
    <n v="23"/>
    <n v="558"/>
    <n v="822"/>
    <s v="Europe"/>
  </r>
  <r>
    <x v="135"/>
    <d v="2020-05-01T00:00:00"/>
    <n v="1434"/>
    <n v="92"/>
    <n v="233"/>
    <n v="1109"/>
    <s v="Europe"/>
  </r>
  <r>
    <x v="136"/>
    <d v="2020-05-01T00:00:00"/>
    <n v="601"/>
    <n v="28"/>
    <n v="31"/>
    <n v="542"/>
    <s v="Eastern Mediterranean"/>
  </r>
  <r>
    <x v="137"/>
    <d v="2020-05-01T00:00:00"/>
    <n v="5951"/>
    <n v="116"/>
    <n v="2382"/>
    <n v="3453"/>
    <s v="Africa"/>
  </r>
  <r>
    <x v="138"/>
    <d v="2020-05-01T00:00:00"/>
    <n v="215216"/>
    <n v="24543"/>
    <n v="112050"/>
    <n v="78623"/>
    <s v="Europe"/>
  </r>
  <r>
    <x v="139"/>
    <d v="2020-05-01T00:00:00"/>
    <n v="690"/>
    <n v="7"/>
    <n v="162"/>
    <n v="521"/>
    <s v="South-East Asia"/>
  </r>
  <r>
    <x v="140"/>
    <d v="2020-05-01T00:00:00"/>
    <n v="533"/>
    <n v="36"/>
    <n v="46"/>
    <n v="451"/>
    <s v="Eastern Mediterranean"/>
  </r>
  <r>
    <x v="141"/>
    <d v="2020-05-01T00:00:00"/>
    <n v="10"/>
    <n v="1"/>
    <n v="8"/>
    <n v="1"/>
    <s v="Americas"/>
  </r>
  <r>
    <x v="142"/>
    <d v="2020-05-01T00:00:00"/>
    <n v="21520"/>
    <n v="2653"/>
    <n v="0"/>
    <n v="18867"/>
    <s v="Europe"/>
  </r>
  <r>
    <x v="143"/>
    <d v="2020-05-01T00:00:00"/>
    <n v="29705"/>
    <n v="1754"/>
    <n v="23900"/>
    <n v="4051"/>
    <s v="Europe"/>
  </r>
  <r>
    <x v="144"/>
    <d v="2020-05-01T00:00:00"/>
    <n v="429"/>
    <n v="6"/>
    <n v="324"/>
    <n v="99"/>
    <s v="Western Pacific"/>
  </r>
  <r>
    <x v="145"/>
    <d v="2020-05-01T00:00:00"/>
    <n v="480"/>
    <n v="16"/>
    <n v="167"/>
    <n v="297"/>
    <s v="Africa"/>
  </r>
  <r>
    <x v="146"/>
    <d v="2020-05-01T00:00:00"/>
    <n v="2960"/>
    <n v="54"/>
    <n v="2719"/>
    <n v="187"/>
    <s v="South-East Asia"/>
  </r>
  <r>
    <x v="147"/>
    <d v="2020-05-01T00:00:00"/>
    <n v="123"/>
    <n v="9"/>
    <n v="66"/>
    <n v="48"/>
    <s v="Africa"/>
  </r>
  <r>
    <x v="148"/>
    <d v="2020-05-01T00:00:00"/>
    <n v="116"/>
    <n v="8"/>
    <n v="83"/>
    <n v="25"/>
    <s v="Americas"/>
  </r>
  <r>
    <x v="149"/>
    <d v="2020-05-01T00:00:00"/>
    <n v="998"/>
    <n v="41"/>
    <n v="316"/>
    <n v="641"/>
    <s v="Eastern Mediterranean"/>
  </r>
  <r>
    <x v="150"/>
    <d v="2020-05-01T00:00:00"/>
    <n v="122392"/>
    <n v="3258"/>
    <n v="53808"/>
    <n v="65326"/>
    <s v="Europe"/>
  </r>
  <r>
    <x v="151"/>
    <d v="2020-05-01T00:00:00"/>
    <n v="85"/>
    <n v="0"/>
    <n v="52"/>
    <n v="33"/>
    <s v="Africa"/>
  </r>
  <r>
    <x v="152"/>
    <d v="2020-05-01T00:00:00"/>
    <n v="10861"/>
    <n v="272"/>
    <n v="1413"/>
    <n v="9176"/>
    <s v="Europe"/>
  </r>
  <r>
    <x v="153"/>
    <d v="2020-05-01T00:00:00"/>
    <n v="13038"/>
    <n v="111"/>
    <n v="2543"/>
    <n v="10384"/>
    <s v="Eastern Mediterranean"/>
  </r>
  <r>
    <x v="154"/>
    <d v="2020-05-01T00:00:00"/>
    <n v="114"/>
    <n v="6"/>
    <n v="48"/>
    <n v="60"/>
    <s v="Europe"/>
  </r>
  <r>
    <x v="154"/>
    <d v="2020-05-01T00:00:00"/>
    <n v="74"/>
    <n v="1"/>
    <n v="10"/>
    <n v="63"/>
    <s v="Europe"/>
  </r>
  <r>
    <x v="154"/>
    <d v="2020-05-01T00:00:00"/>
    <n v="538"/>
    <n v="41"/>
    <n v="406"/>
    <n v="91"/>
    <s v="Europe"/>
  </r>
  <r>
    <x v="154"/>
    <d v="2020-05-01T00:00:00"/>
    <n v="144"/>
    <n v="0"/>
    <n v="131"/>
    <n v="13"/>
    <s v="Europe"/>
  </r>
  <r>
    <x v="154"/>
    <d v="2020-05-01T00:00:00"/>
    <n v="316"/>
    <n v="22"/>
    <n v="271"/>
    <n v="23"/>
    <s v="Europe"/>
  </r>
  <r>
    <x v="154"/>
    <d v="2020-05-01T00:00:00"/>
    <n v="11"/>
    <n v="1"/>
    <n v="2"/>
    <n v="8"/>
    <s v="Europe"/>
  </r>
  <r>
    <x v="154"/>
    <d v="2020-05-01T00:00:00"/>
    <n v="182270"/>
    <n v="27528"/>
    <n v="0"/>
    <n v="154742"/>
    <s v="Europe"/>
  </r>
  <r>
    <x v="155"/>
    <d v="2020-05-01T00:00:00"/>
    <n v="648"/>
    <n v="17"/>
    <n v="435"/>
    <n v="196"/>
    <s v="Americas"/>
  </r>
  <r>
    <x v="156"/>
    <d v="2020-05-01T00:00:00"/>
    <n v="1106829"/>
    <n v="66125"/>
    <n v="164015"/>
    <n v="876689"/>
    <s v="Americas"/>
  </r>
  <r>
    <x v="157"/>
    <d v="2020-05-01T00:00:00"/>
    <n v="2086"/>
    <n v="9"/>
    <n v="1212"/>
    <n v="865"/>
    <s v="Europe"/>
  </r>
  <r>
    <x v="158"/>
    <d v="2020-05-01T00:00:00"/>
    <n v="335"/>
    <n v="10"/>
    <n v="148"/>
    <n v="177"/>
    <s v="Americas"/>
  </r>
  <r>
    <x v="159"/>
    <d v="2020-05-01T00:00:00"/>
    <n v="270"/>
    <n v="0"/>
    <n v="219"/>
    <n v="51"/>
    <s v="Western Pacific"/>
  </r>
  <r>
    <x v="160"/>
    <d v="2020-05-01T00:00:00"/>
    <n v="109"/>
    <n v="3"/>
    <n v="74"/>
    <n v="32"/>
    <s v="Africa"/>
  </r>
  <r>
    <x v="161"/>
    <d v="2020-05-01T00:00:00"/>
    <n v="40"/>
    <n v="4"/>
    <n v="5"/>
    <n v="31"/>
    <s v="Africa"/>
  </r>
  <r>
    <x v="162"/>
    <d v="2020-05-01T00:00:00"/>
    <n v="16"/>
    <n v="0"/>
    <n v="13"/>
    <n v="3"/>
    <s v="Americas"/>
  </r>
  <r>
    <x v="163"/>
    <d v="2020-05-01T00:00:00"/>
    <n v="20"/>
    <n v="0"/>
    <n v="13"/>
    <n v="7"/>
    <s v="Americas"/>
  </r>
  <r>
    <x v="164"/>
    <d v="2020-05-01T00:00:00"/>
    <n v="79"/>
    <n v="0"/>
    <n v="0"/>
    <n v="79"/>
    <s v="Africa"/>
  </r>
  <r>
    <x v="165"/>
    <d v="2020-05-01T00:00:00"/>
    <n v="44"/>
    <n v="3"/>
    <n v="0"/>
    <n v="41"/>
    <s v="Eastern Mediterranean"/>
  </r>
  <r>
    <x v="166"/>
    <d v="2020-05-01T00:00:00"/>
    <n v="24"/>
    <n v="0"/>
    <n v="0"/>
    <n v="24"/>
    <s v="South-East Asia"/>
  </r>
  <r>
    <x v="167"/>
    <d v="2020-05-01T00:00:00"/>
    <n v="18"/>
    <n v="2"/>
    <n v="13"/>
    <n v="3"/>
    <s v="Americas"/>
  </r>
  <r>
    <x v="168"/>
    <d v="2020-05-01T00:00:00"/>
    <n v="19"/>
    <n v="0"/>
    <n v="8"/>
    <n v="11"/>
    <s v="Western Pacific"/>
  </r>
  <r>
    <x v="169"/>
    <d v="2020-05-01T00:00:00"/>
    <n v="63"/>
    <n v="3"/>
    <n v="18"/>
    <n v="42"/>
    <s v="Eastern Mediterranean"/>
  </r>
  <r>
    <x v="170"/>
    <d v="2020-05-01T00:00:00"/>
    <n v="353"/>
    <n v="2"/>
    <n v="76"/>
    <n v="275"/>
    <s v="Eastern Mediterranean"/>
  </r>
  <r>
    <x v="171"/>
    <d v="2020-05-01T00:00:00"/>
    <n v="257"/>
    <n v="1"/>
    <n v="19"/>
    <n v="237"/>
    <s v="Africa"/>
  </r>
  <r>
    <x v="172"/>
    <d v="2020-05-01T00:00:00"/>
    <n v="508"/>
    <n v="26"/>
    <n v="196"/>
    <n v="286"/>
    <s v="Africa"/>
  </r>
  <r>
    <x v="173"/>
    <d v="2020-05-01T00:00:00"/>
    <n v="15"/>
    <n v="0"/>
    <n v="8"/>
    <n v="7"/>
    <s v="Americas"/>
  </r>
  <r>
    <x v="28"/>
    <d v="2020-05-01T00:00:00"/>
    <n v="5"/>
    <n v="0"/>
    <n v="0"/>
    <n v="5"/>
    <s v="Americas"/>
  </r>
  <r>
    <x v="28"/>
    <d v="2020-05-01T00:00:00"/>
    <n v="11"/>
    <n v="0"/>
    <n v="0"/>
    <n v="11"/>
    <s v="Americas"/>
  </r>
  <r>
    <x v="174"/>
    <d v="2020-05-01T00:00:00"/>
    <n v="806"/>
    <n v="22"/>
    <n v="271"/>
    <n v="513"/>
    <s v="Europe"/>
  </r>
  <r>
    <x v="175"/>
    <d v="2020-05-01T00:00:00"/>
    <n v="151"/>
    <n v="6"/>
    <n v="31"/>
    <n v="114"/>
    <s v="South-East Asia"/>
  </r>
  <r>
    <x v="154"/>
    <d v="2020-05-01T00:00:00"/>
    <n v="3"/>
    <n v="0"/>
    <n v="3"/>
    <n v="0"/>
    <s v="Europe"/>
  </r>
  <r>
    <x v="154"/>
    <d v="2020-05-01T00:00:00"/>
    <n v="6"/>
    <n v="1"/>
    <n v="3"/>
    <n v="2"/>
    <s v="Europe"/>
  </r>
  <r>
    <x v="154"/>
    <d v="2020-05-01T00:00:00"/>
    <n v="12"/>
    <n v="1"/>
    <n v="5"/>
    <n v="6"/>
    <s v="Europe"/>
  </r>
  <r>
    <x v="176"/>
    <d v="2020-05-01T00:00:00"/>
    <n v="23"/>
    <n v="1"/>
    <n v="8"/>
    <n v="14"/>
    <s v="Africa"/>
  </r>
  <r>
    <x v="177"/>
    <d v="2020-05-01T00:00:00"/>
    <n v="11"/>
    <n v="1"/>
    <n v="4"/>
    <n v="6"/>
    <s v="Africa"/>
  </r>
  <r>
    <x v="178"/>
    <d v="2020-05-01T00:00:00"/>
    <n v="136"/>
    <n v="7"/>
    <n v="21"/>
    <n v="108"/>
    <s v="Africa"/>
  </r>
  <r>
    <x v="179"/>
    <d v="2020-05-01T00:00:00"/>
    <n v="37"/>
    <n v="3"/>
    <n v="9"/>
    <n v="25"/>
    <s v="Africa"/>
  </r>
  <r>
    <x v="154"/>
    <d v="2020-05-01T00:00:00"/>
    <n v="13"/>
    <n v="0"/>
    <n v="13"/>
    <n v="0"/>
    <s v="Europe"/>
  </r>
  <r>
    <x v="56"/>
    <d v="2020-05-01T00:00:00"/>
    <n v="1"/>
    <n v="0"/>
    <n v="0"/>
    <n v="1"/>
    <s v="Europe"/>
  </r>
  <r>
    <x v="180"/>
    <d v="2020-05-01T00:00:00"/>
    <n v="45"/>
    <n v="0"/>
    <n v="0"/>
    <n v="45"/>
    <s v="Africa"/>
  </r>
  <r>
    <x v="181"/>
    <d v="2020-05-01T00:00:00"/>
    <n v="6"/>
    <n v="0"/>
    <n v="5"/>
    <n v="1"/>
    <s v="Africa"/>
  </r>
  <r>
    <x v="182"/>
    <d v="2020-05-01T00:00:00"/>
    <n v="16"/>
    <n v="1"/>
    <n v="4"/>
    <n v="11"/>
    <s v="Africa"/>
  </r>
  <r>
    <x v="183"/>
    <d v="2020-05-01T00:00:00"/>
    <n v="7"/>
    <n v="2"/>
    <n v="1"/>
    <n v="4"/>
    <s v="Eastern Mediterranean"/>
  </r>
  <r>
    <x v="184"/>
    <d v="2020-05-01T00:00:00"/>
    <n v="1"/>
    <n v="0"/>
    <n v="0"/>
    <n v="1"/>
    <s v="Africa"/>
  </r>
  <r>
    <x v="185"/>
    <d v="2020-05-01T00:00:00"/>
    <n v="15"/>
    <n v="0"/>
    <n v="0"/>
    <n v="15"/>
    <s v="Europe"/>
  </r>
  <r>
    <x v="186"/>
    <d v="2020-05-01T00:00:00"/>
    <n v="0"/>
    <n v="0"/>
    <n v="0"/>
    <n v="0"/>
    <s v="Africa"/>
  </r>
  <r>
    <x v="0"/>
    <d v="2020-05-02T00:00:00"/>
    <n v="2469"/>
    <n v="72"/>
    <n v="331"/>
    <n v="2066"/>
    <s v="Eastern Mediterranean"/>
  </r>
  <r>
    <x v="1"/>
    <d v="2020-05-02T00:00:00"/>
    <n v="789"/>
    <n v="31"/>
    <n v="519"/>
    <n v="239"/>
    <s v="Europe"/>
  </r>
  <r>
    <x v="2"/>
    <d v="2020-05-02T00:00:00"/>
    <n v="4295"/>
    <n v="459"/>
    <n v="1872"/>
    <n v="1964"/>
    <s v="Africa"/>
  </r>
  <r>
    <x v="3"/>
    <d v="2020-05-02T00:00:00"/>
    <n v="747"/>
    <n v="44"/>
    <n v="472"/>
    <n v="231"/>
    <s v="Europe"/>
  </r>
  <r>
    <x v="4"/>
    <d v="2020-05-02T00:00:00"/>
    <n v="35"/>
    <n v="2"/>
    <n v="11"/>
    <n v="22"/>
    <s v="Africa"/>
  </r>
  <r>
    <x v="5"/>
    <d v="2020-05-02T00:00:00"/>
    <n v="25"/>
    <n v="3"/>
    <n v="15"/>
    <n v="7"/>
    <s v="Americas"/>
  </r>
  <r>
    <x v="6"/>
    <d v="2020-05-02T00:00:00"/>
    <n v="4681"/>
    <n v="237"/>
    <n v="1320"/>
    <n v="3124"/>
    <s v="Americas"/>
  </r>
  <r>
    <x v="7"/>
    <d v="2020-05-02T00:00:00"/>
    <n v="2273"/>
    <n v="33"/>
    <n v="1010"/>
    <n v="1230"/>
    <s v="Europe"/>
  </r>
  <r>
    <x v="8"/>
    <d v="2020-05-02T00:00:00"/>
    <n v="106"/>
    <n v="3"/>
    <n v="103"/>
    <n v="0"/>
    <s v="Western Pacific"/>
  </r>
  <r>
    <x v="8"/>
    <d v="2020-05-02T00:00:00"/>
    <n v="3035"/>
    <n v="42"/>
    <n v="2306"/>
    <n v="687"/>
    <s v="Western Pacific"/>
  </r>
  <r>
    <x v="8"/>
    <d v="2020-05-02T00:00:00"/>
    <n v="29"/>
    <n v="0"/>
    <n v="24"/>
    <n v="5"/>
    <s v="Western Pacific"/>
  </r>
  <r>
    <x v="8"/>
    <d v="2020-05-02T00:00:00"/>
    <n v="1035"/>
    <n v="6"/>
    <n v="976"/>
    <n v="53"/>
    <s v="Western Pacific"/>
  </r>
  <r>
    <x v="8"/>
    <d v="2020-05-02T00:00:00"/>
    <n v="438"/>
    <n v="4"/>
    <n v="427"/>
    <n v="7"/>
    <s v="Western Pacific"/>
  </r>
  <r>
    <x v="8"/>
    <d v="2020-05-02T00:00:00"/>
    <n v="221"/>
    <n v="13"/>
    <n v="158"/>
    <n v="50"/>
    <s v="Western Pacific"/>
  </r>
  <r>
    <x v="8"/>
    <d v="2020-05-02T00:00:00"/>
    <n v="1384"/>
    <n v="18"/>
    <n v="1300"/>
    <n v="66"/>
    <s v="Western Pacific"/>
  </r>
  <r>
    <x v="8"/>
    <d v="2020-05-02T00:00:00"/>
    <n v="551"/>
    <n v="8"/>
    <n v="520"/>
    <n v="23"/>
    <s v="Western Pacific"/>
  </r>
  <r>
    <x v="9"/>
    <d v="2020-05-02T00:00:00"/>
    <n v="15558"/>
    <n v="596"/>
    <n v="13180"/>
    <n v="1782"/>
    <s v="Europe"/>
  </r>
  <r>
    <x v="10"/>
    <d v="2020-05-02T00:00:00"/>
    <n v="1894"/>
    <n v="25"/>
    <n v="1411"/>
    <n v="458"/>
    <s v="Europe"/>
  </r>
  <r>
    <x v="11"/>
    <d v="2020-05-02T00:00:00"/>
    <n v="83"/>
    <n v="11"/>
    <n v="24"/>
    <n v="48"/>
    <s v="Americas"/>
  </r>
  <r>
    <x v="12"/>
    <d v="2020-05-02T00:00:00"/>
    <n v="3284"/>
    <n v="8"/>
    <n v="1568"/>
    <n v="1708"/>
    <s v="Eastern Mediterranean"/>
  </r>
  <r>
    <x v="13"/>
    <d v="2020-05-02T00:00:00"/>
    <n v="8790"/>
    <n v="175"/>
    <n v="177"/>
    <n v="8438"/>
    <s v="South-East Asia"/>
  </r>
  <r>
    <x v="14"/>
    <d v="2020-05-02T00:00:00"/>
    <n v="81"/>
    <n v="7"/>
    <n v="44"/>
    <n v="30"/>
    <s v="Americas"/>
  </r>
  <r>
    <x v="15"/>
    <d v="2020-05-02T00:00:00"/>
    <n v="15828"/>
    <n v="97"/>
    <n v="3117"/>
    <n v="12614"/>
    <s v="Europe"/>
  </r>
  <r>
    <x v="16"/>
    <d v="2020-05-02T00:00:00"/>
    <n v="49517"/>
    <n v="7765"/>
    <n v="12211"/>
    <n v="29541"/>
    <s v="Europe"/>
  </r>
  <r>
    <x v="17"/>
    <d v="2020-05-02T00:00:00"/>
    <n v="90"/>
    <n v="2"/>
    <n v="42"/>
    <n v="46"/>
    <s v="Africa"/>
  </r>
  <r>
    <x v="18"/>
    <d v="2020-05-02T00:00:00"/>
    <n v="7"/>
    <n v="0"/>
    <n v="5"/>
    <n v="2"/>
    <s v="South-East Asia"/>
  </r>
  <r>
    <x v="19"/>
    <d v="2020-05-02T00:00:00"/>
    <n v="1470"/>
    <n v="71"/>
    <n v="159"/>
    <n v="1240"/>
    <s v="Americas"/>
  </r>
  <r>
    <x v="20"/>
    <d v="2020-05-02T00:00:00"/>
    <n v="1839"/>
    <n v="72"/>
    <n v="779"/>
    <n v="988"/>
    <s v="Europe"/>
  </r>
  <r>
    <x v="21"/>
    <d v="2020-05-02T00:00:00"/>
    <n v="97100"/>
    <n v="6761"/>
    <n v="40937"/>
    <n v="49402"/>
    <s v="Americas"/>
  </r>
  <r>
    <x v="22"/>
    <d v="2020-05-02T00:00:00"/>
    <n v="138"/>
    <n v="1"/>
    <n v="126"/>
    <n v="11"/>
    <s v="Western Pacific"/>
  </r>
  <r>
    <x v="23"/>
    <d v="2020-05-02T00:00:00"/>
    <n v="1594"/>
    <n v="72"/>
    <n v="287"/>
    <n v="1235"/>
    <s v="Europe"/>
  </r>
  <r>
    <x v="24"/>
    <d v="2020-05-02T00:00:00"/>
    <n v="652"/>
    <n v="44"/>
    <n v="535"/>
    <n v="73"/>
    <s v="Africa"/>
  </r>
  <r>
    <x v="25"/>
    <d v="2020-05-02T00:00:00"/>
    <n v="152"/>
    <n v="2"/>
    <n v="18"/>
    <n v="132"/>
    <s v="Africa"/>
  </r>
  <r>
    <x v="26"/>
    <d v="2020-05-02T00:00:00"/>
    <n v="122"/>
    <n v="0"/>
    <n v="120"/>
    <n v="2"/>
    <s v="Western Pacific"/>
  </r>
  <r>
    <x v="27"/>
    <d v="2020-05-02T00:00:00"/>
    <n v="2077"/>
    <n v="64"/>
    <n v="953"/>
    <n v="1060"/>
    <s v="Africa"/>
  </r>
  <r>
    <x v="28"/>
    <d v="2020-05-02T00:00:00"/>
    <n v="5670"/>
    <n v="94"/>
    <n v="0"/>
    <n v="5576"/>
    <s v="Americas"/>
  </r>
  <r>
    <x v="28"/>
    <d v="2020-05-02T00:00:00"/>
    <n v="2171"/>
    <n v="114"/>
    <n v="0"/>
    <n v="2057"/>
    <s v="Americas"/>
  </r>
  <r>
    <x v="28"/>
    <d v="2020-05-02T00:00:00"/>
    <n v="282"/>
    <n v="6"/>
    <n v="0"/>
    <n v="276"/>
    <s v="Americas"/>
  </r>
  <r>
    <x v="28"/>
    <d v="2020-05-02T00:00:00"/>
    <n v="118"/>
    <n v="0"/>
    <n v="0"/>
    <n v="118"/>
    <s v="Americas"/>
  </r>
  <r>
    <x v="28"/>
    <d v="2020-05-02T00:00:00"/>
    <n v="259"/>
    <n v="3"/>
    <n v="0"/>
    <n v="256"/>
    <s v="Americas"/>
  </r>
  <r>
    <x v="28"/>
    <d v="2020-05-02T00:00:00"/>
    <n v="963"/>
    <n v="31"/>
    <n v="0"/>
    <n v="932"/>
    <s v="Americas"/>
  </r>
  <r>
    <x v="28"/>
    <d v="2020-05-02T00:00:00"/>
    <n v="18321"/>
    <n v="1292"/>
    <n v="0"/>
    <n v="17029"/>
    <s v="Americas"/>
  </r>
  <r>
    <x v="28"/>
    <d v="2020-05-02T00:00:00"/>
    <n v="27"/>
    <n v="0"/>
    <n v="0"/>
    <n v="27"/>
    <s v="Americas"/>
  </r>
  <r>
    <x v="28"/>
    <d v="2020-05-02T00:00:00"/>
    <n v="29664"/>
    <n v="2136"/>
    <n v="0"/>
    <n v="27528"/>
    <s v="Americas"/>
  </r>
  <r>
    <x v="28"/>
    <d v="2020-05-02T00:00:00"/>
    <n v="421"/>
    <n v="7"/>
    <n v="0"/>
    <n v="414"/>
    <s v="Americas"/>
  </r>
  <r>
    <x v="29"/>
    <d v="2020-05-02T00:00:00"/>
    <n v="72"/>
    <n v="0"/>
    <n v="10"/>
    <n v="62"/>
    <s v="Africa"/>
  </r>
  <r>
    <x v="30"/>
    <d v="2020-05-02T00:00:00"/>
    <n v="117"/>
    <n v="10"/>
    <n v="39"/>
    <n v="68"/>
    <s v="Africa"/>
  </r>
  <r>
    <x v="31"/>
    <d v="2020-05-02T00:00:00"/>
    <n v="21213"/>
    <n v="247"/>
    <n v="9572"/>
    <n v="11394"/>
    <s v="Americas"/>
  </r>
  <r>
    <x v="32"/>
    <d v="2020-05-02T00:00:00"/>
    <n v="991"/>
    <n v="6"/>
    <n v="985"/>
    <n v="0"/>
    <s v="Western Pacific"/>
  </r>
  <r>
    <x v="32"/>
    <d v="2020-05-02T00:00:00"/>
    <n v="593"/>
    <n v="9"/>
    <n v="547"/>
    <n v="37"/>
    <s v="Western Pacific"/>
  </r>
  <r>
    <x v="32"/>
    <d v="2020-05-02T00:00:00"/>
    <n v="579"/>
    <n v="6"/>
    <n v="573"/>
    <n v="0"/>
    <s v="Western Pacific"/>
  </r>
  <r>
    <x v="32"/>
    <d v="2020-05-02T00:00:00"/>
    <n v="356"/>
    <n v="1"/>
    <n v="353"/>
    <n v="2"/>
    <s v="Western Pacific"/>
  </r>
  <r>
    <x v="32"/>
    <d v="2020-05-02T00:00:00"/>
    <n v="139"/>
    <n v="2"/>
    <n v="137"/>
    <n v="0"/>
    <s v="Western Pacific"/>
  </r>
  <r>
    <x v="32"/>
    <d v="2020-05-02T00:00:00"/>
    <n v="1588"/>
    <n v="8"/>
    <n v="1567"/>
    <n v="13"/>
    <s v="Western Pacific"/>
  </r>
  <r>
    <x v="32"/>
    <d v="2020-05-02T00:00:00"/>
    <n v="254"/>
    <n v="2"/>
    <n v="252"/>
    <n v="0"/>
    <s v="Western Pacific"/>
  </r>
  <r>
    <x v="32"/>
    <d v="2020-05-02T00:00:00"/>
    <n v="147"/>
    <n v="2"/>
    <n v="145"/>
    <n v="0"/>
    <s v="Western Pacific"/>
  </r>
  <r>
    <x v="32"/>
    <d v="2020-05-02T00:00:00"/>
    <n v="168"/>
    <n v="6"/>
    <n v="162"/>
    <n v="0"/>
    <s v="Western Pacific"/>
  </r>
  <r>
    <x v="32"/>
    <d v="2020-05-02T00:00:00"/>
    <n v="328"/>
    <n v="6"/>
    <n v="0"/>
    <n v="322"/>
    <s v="Western Pacific"/>
  </r>
  <r>
    <x v="32"/>
    <d v="2020-05-02T00:00:00"/>
    <n v="944"/>
    <n v="13"/>
    <n v="604"/>
    <n v="327"/>
    <s v="Western Pacific"/>
  </r>
  <r>
    <x v="32"/>
    <d v="2020-05-02T00:00:00"/>
    <n v="1276"/>
    <n v="22"/>
    <n v="0"/>
    <n v="1254"/>
    <s v="Western Pacific"/>
  </r>
  <r>
    <x v="32"/>
    <d v="2020-05-02T00:00:00"/>
    <n v="1039"/>
    <n v="4"/>
    <n v="864"/>
    <n v="171"/>
    <s v="Western Pacific"/>
  </r>
  <r>
    <x v="32"/>
    <d v="2020-05-02T00:00:00"/>
    <n v="68128"/>
    <n v="4512"/>
    <n v="63616"/>
    <n v="0"/>
    <s v="Western Pacific"/>
  </r>
  <r>
    <x v="32"/>
    <d v="2020-05-02T00:00:00"/>
    <n v="1019"/>
    <n v="4"/>
    <n v="1015"/>
    <n v="0"/>
    <s v="Western Pacific"/>
  </r>
  <r>
    <x v="32"/>
    <d v="2020-05-02T00:00:00"/>
    <n v="201"/>
    <n v="1"/>
    <n v="154"/>
    <n v="46"/>
    <s v="Western Pacific"/>
  </r>
  <r>
    <x v="32"/>
    <d v="2020-05-02T00:00:00"/>
    <n v="653"/>
    <n v="0"/>
    <n v="650"/>
    <n v="3"/>
    <s v="Western Pacific"/>
  </r>
  <r>
    <x v="32"/>
    <d v="2020-05-02T00:00:00"/>
    <n v="937"/>
    <n v="1"/>
    <n v="936"/>
    <n v="0"/>
    <s v="Western Pacific"/>
  </r>
  <r>
    <x v="32"/>
    <d v="2020-05-02T00:00:00"/>
    <n v="112"/>
    <n v="1"/>
    <n v="102"/>
    <n v="9"/>
    <s v="Western Pacific"/>
  </r>
  <r>
    <x v="32"/>
    <d v="2020-05-02T00:00:00"/>
    <n v="146"/>
    <n v="2"/>
    <n v="144"/>
    <n v="0"/>
    <s v="Western Pacific"/>
  </r>
  <r>
    <x v="32"/>
    <d v="2020-05-02T00:00:00"/>
    <n v="45"/>
    <n v="0"/>
    <n v="37"/>
    <n v="8"/>
    <s v="Western Pacific"/>
  </r>
  <r>
    <x v="32"/>
    <d v="2020-05-02T00:00:00"/>
    <n v="75"/>
    <n v="0"/>
    <n v="75"/>
    <n v="0"/>
    <s v="Western Pacific"/>
  </r>
  <r>
    <x v="32"/>
    <d v="2020-05-02T00:00:00"/>
    <n v="18"/>
    <n v="0"/>
    <n v="18"/>
    <n v="0"/>
    <s v="Western Pacific"/>
  </r>
  <r>
    <x v="32"/>
    <d v="2020-05-02T00:00:00"/>
    <n v="306"/>
    <n v="3"/>
    <n v="255"/>
    <n v="48"/>
    <s v="Western Pacific"/>
  </r>
  <r>
    <x v="32"/>
    <d v="2020-05-02T00:00:00"/>
    <n v="787"/>
    <n v="7"/>
    <n v="772"/>
    <n v="8"/>
    <s v="Western Pacific"/>
  </r>
  <r>
    <x v="32"/>
    <d v="2020-05-02T00:00:00"/>
    <n v="652"/>
    <n v="7"/>
    <n v="612"/>
    <n v="33"/>
    <s v="Western Pacific"/>
  </r>
  <r>
    <x v="32"/>
    <d v="2020-05-02T00:00:00"/>
    <n v="197"/>
    <n v="0"/>
    <n v="176"/>
    <n v="21"/>
    <s v="Western Pacific"/>
  </r>
  <r>
    <x v="32"/>
    <d v="2020-05-02T00:00:00"/>
    <n v="561"/>
    <n v="3"/>
    <n v="558"/>
    <n v="0"/>
    <s v="Western Pacific"/>
  </r>
  <r>
    <x v="32"/>
    <d v="2020-05-02T00:00:00"/>
    <n v="190"/>
    <n v="3"/>
    <n v="185"/>
    <n v="2"/>
    <s v="Western Pacific"/>
  </r>
  <r>
    <x v="32"/>
    <d v="2020-05-02T00:00:00"/>
    <n v="1"/>
    <n v="0"/>
    <n v="1"/>
    <n v="0"/>
    <s v="Western Pacific"/>
  </r>
  <r>
    <x v="32"/>
    <d v="2020-05-02T00:00:00"/>
    <n v="76"/>
    <n v="3"/>
    <n v="73"/>
    <n v="0"/>
    <s v="Western Pacific"/>
  </r>
  <r>
    <x v="32"/>
    <d v="2020-05-02T00:00:00"/>
    <n v="185"/>
    <n v="2"/>
    <n v="181"/>
    <n v="2"/>
    <s v="Western Pacific"/>
  </r>
  <r>
    <x v="32"/>
    <d v="2020-05-02T00:00:00"/>
    <n v="1268"/>
    <n v="1"/>
    <n v="1265"/>
    <n v="2"/>
    <s v="Western Pacific"/>
  </r>
  <r>
    <x v="33"/>
    <d v="2020-05-02T00:00:00"/>
    <n v="7285"/>
    <n v="324"/>
    <n v="1666"/>
    <n v="5295"/>
    <s v="Americas"/>
  </r>
  <r>
    <x v="34"/>
    <d v="2020-05-02T00:00:00"/>
    <n v="229"/>
    <n v="9"/>
    <n v="25"/>
    <n v="195"/>
    <s v="Africa"/>
  </r>
  <r>
    <x v="35"/>
    <d v="2020-05-02T00:00:00"/>
    <n v="674"/>
    <n v="33"/>
    <n v="75"/>
    <n v="566"/>
    <s v="Africa"/>
  </r>
  <r>
    <x v="36"/>
    <d v="2020-05-02T00:00:00"/>
    <n v="733"/>
    <n v="6"/>
    <n v="372"/>
    <n v="355"/>
    <s v="Americas"/>
  </r>
  <r>
    <x v="37"/>
    <d v="2020-05-02T00:00:00"/>
    <n v="1362"/>
    <n v="15"/>
    <n v="622"/>
    <n v="725"/>
    <s v="Africa"/>
  </r>
  <r>
    <x v="38"/>
    <d v="2020-05-02T00:00:00"/>
    <n v="2088"/>
    <n v="77"/>
    <n v="1463"/>
    <n v="548"/>
    <s v="Europe"/>
  </r>
  <r>
    <x v="39"/>
    <d v="2020-05-02T00:00:00"/>
    <n v="1611"/>
    <n v="66"/>
    <n v="765"/>
    <n v="780"/>
    <s v="Americas"/>
  </r>
  <r>
    <x v="40"/>
    <d v="2020-05-02T00:00:00"/>
    <n v="864"/>
    <n v="15"/>
    <n v="296"/>
    <n v="553"/>
    <s v="Europe"/>
  </r>
  <r>
    <x v="41"/>
    <d v="2020-05-02T00:00:00"/>
    <n v="7755"/>
    <n v="245"/>
    <n v="3461"/>
    <n v="4049"/>
    <s v="Europe"/>
  </r>
  <r>
    <x v="42"/>
    <d v="2020-05-02T00:00:00"/>
    <n v="187"/>
    <n v="0"/>
    <n v="184"/>
    <n v="3"/>
    <s v="Europe"/>
  </r>
  <r>
    <x v="43"/>
    <d v="2020-05-02T00:00:00"/>
    <n v="11"/>
    <n v="0"/>
    <n v="11"/>
    <n v="0"/>
    <s v="Europe"/>
  </r>
  <r>
    <x v="42"/>
    <d v="2020-05-02T00:00:00"/>
    <n v="9407"/>
    <n v="475"/>
    <n v="6889"/>
    <n v="2043"/>
    <s v="Europe"/>
  </r>
  <r>
    <x v="44"/>
    <d v="2020-05-02T00:00:00"/>
    <n v="1112"/>
    <n v="2"/>
    <n v="686"/>
    <n v="424"/>
    <s v="Eastern Mediterranean"/>
  </r>
  <r>
    <x v="45"/>
    <d v="2020-05-02T00:00:00"/>
    <n v="7578"/>
    <n v="326"/>
    <n v="1481"/>
    <n v="5771"/>
    <s v="Americas"/>
  </r>
  <r>
    <x v="46"/>
    <d v="2020-05-02T00:00:00"/>
    <n v="27464"/>
    <n v="1371"/>
    <n v="2132"/>
    <n v="23961"/>
    <s v="Americas"/>
  </r>
  <r>
    <x v="47"/>
    <d v="2020-05-02T00:00:00"/>
    <n v="6193"/>
    <n v="415"/>
    <n v="1522"/>
    <n v="4256"/>
    <s v="Eastern Mediterranean"/>
  </r>
  <r>
    <x v="48"/>
    <d v="2020-05-02T00:00:00"/>
    <n v="446"/>
    <n v="11"/>
    <n v="141"/>
    <n v="294"/>
    <s v="Americas"/>
  </r>
  <r>
    <x v="49"/>
    <d v="2020-05-02T00:00:00"/>
    <n v="315"/>
    <n v="1"/>
    <n v="9"/>
    <n v="305"/>
    <s v="Africa"/>
  </r>
  <r>
    <x v="50"/>
    <d v="2020-05-02T00:00:00"/>
    <n v="39"/>
    <n v="0"/>
    <n v="26"/>
    <n v="13"/>
    <s v="Africa"/>
  </r>
  <r>
    <x v="51"/>
    <d v="2020-05-02T00:00:00"/>
    <n v="1699"/>
    <n v="53"/>
    <n v="256"/>
    <n v="1390"/>
    <s v="Europe"/>
  </r>
  <r>
    <x v="52"/>
    <d v="2020-05-02T00:00:00"/>
    <n v="108"/>
    <n v="1"/>
    <n v="12"/>
    <n v="95"/>
    <s v="Africa"/>
  </r>
  <r>
    <x v="53"/>
    <d v="2020-05-02T00:00:00"/>
    <n v="133"/>
    <n v="3"/>
    <n v="69"/>
    <n v="61"/>
    <s v="Africa"/>
  </r>
  <r>
    <x v="54"/>
    <d v="2020-05-02T00:00:00"/>
    <n v="18"/>
    <n v="0"/>
    <n v="14"/>
    <n v="4"/>
    <s v="Western Pacific"/>
  </r>
  <r>
    <x v="55"/>
    <d v="2020-05-02T00:00:00"/>
    <n v="5176"/>
    <n v="220"/>
    <n v="3000"/>
    <n v="1956"/>
    <s v="Europe"/>
  </r>
  <r>
    <x v="56"/>
    <d v="2020-05-02T00:00:00"/>
    <n v="128"/>
    <n v="1"/>
    <n v="98"/>
    <n v="29"/>
    <s v="Europe"/>
  </r>
  <r>
    <x v="56"/>
    <d v="2020-05-02T00:00:00"/>
    <n v="58"/>
    <n v="0"/>
    <n v="51"/>
    <n v="7"/>
    <s v="Europe"/>
  </r>
  <r>
    <x v="56"/>
    <d v="2020-05-02T00:00:00"/>
    <n v="152"/>
    <n v="12"/>
    <n v="95"/>
    <n v="45"/>
    <s v="Europe"/>
  </r>
  <r>
    <x v="56"/>
    <d v="2020-05-02T00:00:00"/>
    <n v="539"/>
    <n v="4"/>
    <n v="235"/>
    <n v="300"/>
    <s v="Europe"/>
  </r>
  <r>
    <x v="56"/>
    <d v="2020-05-02T00:00:00"/>
    <n v="18"/>
    <n v="0"/>
    <n v="17"/>
    <n v="1"/>
    <s v="Europe"/>
  </r>
  <r>
    <x v="56"/>
    <d v="2020-05-02T00:00:00"/>
    <n v="423"/>
    <n v="0"/>
    <n v="300"/>
    <n v="123"/>
    <s v="Europe"/>
  </r>
  <r>
    <x v="56"/>
    <d v="2020-05-02T00:00:00"/>
    <n v="6"/>
    <n v="0"/>
    <n v="6"/>
    <n v="0"/>
    <s v="Europe"/>
  </r>
  <r>
    <x v="56"/>
    <d v="2020-05-02T00:00:00"/>
    <n v="38"/>
    <n v="3"/>
    <n v="27"/>
    <n v="8"/>
    <s v="Europe"/>
  </r>
  <r>
    <x v="56"/>
    <d v="2020-05-02T00:00:00"/>
    <n v="179"/>
    <n v="14"/>
    <n v="83"/>
    <n v="82"/>
    <s v="Europe"/>
  </r>
  <r>
    <x v="56"/>
    <d v="2020-05-02T00:00:00"/>
    <n v="166976"/>
    <n v="24729"/>
    <n v="49751"/>
    <n v="92496"/>
    <s v="Europe"/>
  </r>
  <r>
    <x v="57"/>
    <d v="2020-05-02T00:00:00"/>
    <n v="335"/>
    <n v="5"/>
    <n v="85"/>
    <n v="245"/>
    <s v="Africa"/>
  </r>
  <r>
    <x v="58"/>
    <d v="2020-05-02T00:00:00"/>
    <n v="17"/>
    <n v="1"/>
    <n v="9"/>
    <n v="7"/>
    <s v="Africa"/>
  </r>
  <r>
    <x v="59"/>
    <d v="2020-05-02T00:00:00"/>
    <n v="582"/>
    <n v="8"/>
    <n v="207"/>
    <n v="367"/>
    <s v="Europe"/>
  </r>
  <r>
    <x v="60"/>
    <d v="2020-05-02T00:00:00"/>
    <n v="164967"/>
    <n v="6812"/>
    <n v="129000"/>
    <n v="29155"/>
    <s v="Europe"/>
  </r>
  <r>
    <x v="61"/>
    <d v="2020-05-02T00:00:00"/>
    <n v="2169"/>
    <n v="18"/>
    <n v="229"/>
    <n v="1922"/>
    <s v="Africa"/>
  </r>
  <r>
    <x v="62"/>
    <d v="2020-05-02T00:00:00"/>
    <n v="2620"/>
    <n v="143"/>
    <n v="1374"/>
    <n v="1103"/>
    <s v="Europe"/>
  </r>
  <r>
    <x v="63"/>
    <d v="2020-05-02T00:00:00"/>
    <n v="688"/>
    <n v="17"/>
    <n v="72"/>
    <n v="599"/>
    <s v="Americas"/>
  </r>
  <r>
    <x v="64"/>
    <d v="2020-05-02T00:00:00"/>
    <n v="1586"/>
    <n v="7"/>
    <n v="405"/>
    <n v="1174"/>
    <s v="Africa"/>
  </r>
  <r>
    <x v="65"/>
    <d v="2020-05-02T00:00:00"/>
    <n v="82"/>
    <n v="9"/>
    <n v="22"/>
    <n v="51"/>
    <s v="Americas"/>
  </r>
  <r>
    <x v="66"/>
    <d v="2020-05-02T00:00:00"/>
    <n v="85"/>
    <n v="8"/>
    <n v="10"/>
    <n v="67"/>
    <s v="Americas"/>
  </r>
  <r>
    <x v="67"/>
    <d v="2020-05-02T00:00:00"/>
    <n v="11"/>
    <n v="0"/>
    <n v="2"/>
    <n v="9"/>
    <s v="Europe"/>
  </r>
  <r>
    <x v="68"/>
    <d v="2020-05-02T00:00:00"/>
    <n v="1010"/>
    <n v="76"/>
    <n v="116"/>
    <n v="818"/>
    <s v="Americas"/>
  </r>
  <r>
    <x v="69"/>
    <d v="2020-05-02T00:00:00"/>
    <n v="2942"/>
    <n v="335"/>
    <n v="625"/>
    <n v="1982"/>
    <s v="Europe"/>
  </r>
  <r>
    <x v="70"/>
    <d v="2020-05-02T00:00:00"/>
    <n v="1798"/>
    <n v="10"/>
    <n v="1706"/>
    <n v="82"/>
    <s v="Europe"/>
  </r>
  <r>
    <x v="71"/>
    <d v="2020-05-02T00:00:00"/>
    <n v="39699"/>
    <n v="1323"/>
    <n v="10819"/>
    <n v="27557"/>
    <s v="South-East Asia"/>
  </r>
  <r>
    <x v="72"/>
    <d v="2020-05-02T00:00:00"/>
    <n v="10843"/>
    <n v="831"/>
    <n v="1665"/>
    <n v="8347"/>
    <s v="South-East Asia"/>
  </r>
  <r>
    <x v="73"/>
    <d v="2020-05-02T00:00:00"/>
    <n v="96448"/>
    <n v="6156"/>
    <n v="77350"/>
    <n v="12942"/>
    <s v="Eastern Mediterranean"/>
  </r>
  <r>
    <x v="74"/>
    <d v="2020-05-02T00:00:00"/>
    <n v="2219"/>
    <n v="95"/>
    <n v="1473"/>
    <n v="651"/>
    <s v="Eastern Mediterranean"/>
  </r>
  <r>
    <x v="75"/>
    <d v="2020-05-02T00:00:00"/>
    <n v="21176"/>
    <n v="1286"/>
    <n v="13386"/>
    <n v="6504"/>
    <s v="Europe"/>
  </r>
  <r>
    <x v="76"/>
    <d v="2020-05-02T00:00:00"/>
    <n v="16185"/>
    <n v="229"/>
    <n v="9593"/>
    <n v="6363"/>
    <s v="Europe"/>
  </r>
  <r>
    <x v="77"/>
    <d v="2020-05-02T00:00:00"/>
    <n v="209328"/>
    <n v="28710"/>
    <n v="79914"/>
    <n v="100704"/>
    <s v="Europe"/>
  </r>
  <r>
    <x v="78"/>
    <d v="2020-05-02T00:00:00"/>
    <n v="463"/>
    <n v="8"/>
    <n v="33"/>
    <n v="422"/>
    <s v="Americas"/>
  </r>
  <r>
    <x v="79"/>
    <d v="2020-05-02T00:00:00"/>
    <n v="14861"/>
    <n v="536"/>
    <n v="3205"/>
    <n v="11120"/>
    <s v="Western Pacific"/>
  </r>
  <r>
    <x v="80"/>
    <d v="2020-05-02T00:00:00"/>
    <n v="460"/>
    <n v="9"/>
    <n v="367"/>
    <n v="84"/>
    <s v="Eastern Mediterranean"/>
  </r>
  <r>
    <x v="81"/>
    <d v="2020-05-02T00:00:00"/>
    <n v="3857"/>
    <n v="25"/>
    <n v="985"/>
    <n v="2847"/>
    <s v="Europe"/>
  </r>
  <r>
    <x v="82"/>
    <d v="2020-05-02T00:00:00"/>
    <n v="435"/>
    <n v="22"/>
    <n v="152"/>
    <n v="261"/>
    <s v="Africa"/>
  </r>
  <r>
    <x v="83"/>
    <d v="2020-05-02T00:00:00"/>
    <n v="10793"/>
    <n v="250"/>
    <n v="9183"/>
    <n v="1360"/>
    <s v="Western Pacific"/>
  </r>
  <r>
    <x v="84"/>
    <d v="2020-05-02T00:00:00"/>
    <n v="4619"/>
    <n v="33"/>
    <n v="1703"/>
    <n v="2883"/>
    <s v="Eastern Mediterranean"/>
  </r>
  <r>
    <x v="85"/>
    <d v="2020-05-02T00:00:00"/>
    <n v="769"/>
    <n v="8"/>
    <n v="527"/>
    <n v="234"/>
    <s v="Europe"/>
  </r>
  <r>
    <x v="86"/>
    <d v="2020-05-02T00:00:00"/>
    <n v="871"/>
    <n v="16"/>
    <n v="348"/>
    <n v="507"/>
    <s v="Europe"/>
  </r>
  <r>
    <x v="87"/>
    <d v="2020-05-02T00:00:00"/>
    <n v="733"/>
    <n v="25"/>
    <n v="197"/>
    <n v="511"/>
    <s v="Eastern Mediterranean"/>
  </r>
  <r>
    <x v="88"/>
    <d v="2020-05-02T00:00:00"/>
    <n v="154"/>
    <n v="18"/>
    <n v="48"/>
    <n v="88"/>
    <s v="Africa"/>
  </r>
  <r>
    <x v="89"/>
    <d v="2020-05-02T00:00:00"/>
    <n v="82"/>
    <n v="1"/>
    <n v="80"/>
    <n v="1"/>
    <s v="Europe"/>
  </r>
  <r>
    <x v="90"/>
    <d v="2020-05-02T00:00:00"/>
    <n v="1406"/>
    <n v="46"/>
    <n v="632"/>
    <n v="728"/>
    <s v="Europe"/>
  </r>
  <r>
    <x v="91"/>
    <d v="2020-05-02T00:00:00"/>
    <n v="3812"/>
    <n v="92"/>
    <n v="3318"/>
    <n v="402"/>
    <s v="Europe"/>
  </r>
  <r>
    <x v="92"/>
    <d v="2020-05-02T00:00:00"/>
    <n v="135"/>
    <n v="0"/>
    <n v="97"/>
    <n v="38"/>
    <s v="Africa"/>
  </r>
  <r>
    <x v="93"/>
    <d v="2020-05-02T00:00:00"/>
    <n v="6176"/>
    <n v="103"/>
    <n v="4326"/>
    <n v="1747"/>
    <s v="Western Pacific"/>
  </r>
  <r>
    <x v="94"/>
    <d v="2020-05-02T00:00:00"/>
    <n v="519"/>
    <n v="1"/>
    <n v="18"/>
    <n v="500"/>
    <s v="South-East Asia"/>
  </r>
  <r>
    <x v="95"/>
    <d v="2020-05-02T00:00:00"/>
    <n v="468"/>
    <n v="4"/>
    <n v="379"/>
    <n v="85"/>
    <s v="Europe"/>
  </r>
  <r>
    <x v="96"/>
    <d v="2020-05-02T00:00:00"/>
    <n v="8"/>
    <n v="1"/>
    <n v="6"/>
    <n v="1"/>
    <s v="Africa"/>
  </r>
  <r>
    <x v="97"/>
    <d v="2020-05-02T00:00:00"/>
    <n v="332"/>
    <n v="10"/>
    <n v="314"/>
    <n v="8"/>
    <s v="Africa"/>
  </r>
  <r>
    <x v="98"/>
    <d v="2020-05-02T00:00:00"/>
    <n v="22088"/>
    <n v="2061"/>
    <n v="12377"/>
    <n v="7650"/>
    <s v="Americas"/>
  </r>
  <r>
    <x v="99"/>
    <d v="2020-05-02T00:00:00"/>
    <n v="4052"/>
    <n v="124"/>
    <n v="1334"/>
    <n v="2594"/>
    <s v="Europe"/>
  </r>
  <r>
    <x v="100"/>
    <d v="2020-05-02T00:00:00"/>
    <n v="95"/>
    <n v="4"/>
    <n v="78"/>
    <n v="13"/>
    <s v="Europe"/>
  </r>
  <r>
    <x v="101"/>
    <d v="2020-05-02T00:00:00"/>
    <n v="39"/>
    <n v="0"/>
    <n v="10"/>
    <n v="29"/>
    <s v="Western Pacific"/>
  </r>
  <r>
    <x v="102"/>
    <d v="2020-05-02T00:00:00"/>
    <n v="322"/>
    <n v="8"/>
    <n v="245"/>
    <n v="69"/>
    <s v="Europe"/>
  </r>
  <r>
    <x v="103"/>
    <d v="2020-05-02T00:00:00"/>
    <n v="4729"/>
    <n v="173"/>
    <n v="1256"/>
    <n v="3300"/>
    <s v="Eastern Mediterranean"/>
  </r>
  <r>
    <x v="104"/>
    <d v="2020-05-02T00:00:00"/>
    <n v="16"/>
    <n v="0"/>
    <n v="8"/>
    <n v="8"/>
    <s v="Africa"/>
  </r>
  <r>
    <x v="105"/>
    <d v="2020-05-02T00:00:00"/>
    <n v="59"/>
    <n v="0"/>
    <n v="16"/>
    <n v="43"/>
    <s v="South-East Asia"/>
  </r>
  <r>
    <x v="106"/>
    <d v="2020-05-02T00:00:00"/>
    <n v="100"/>
    <n v="2"/>
    <n v="81"/>
    <n v="17"/>
    <s v="Europe"/>
  </r>
  <r>
    <x v="106"/>
    <d v="2020-05-02T00:00:00"/>
    <n v="16"/>
    <n v="1"/>
    <n v="13"/>
    <n v="2"/>
    <s v="Europe"/>
  </r>
  <r>
    <x v="106"/>
    <d v="2020-05-02T00:00:00"/>
    <n v="76"/>
    <n v="13"/>
    <n v="44"/>
    <n v="19"/>
    <s v="Europe"/>
  </r>
  <r>
    <x v="106"/>
    <d v="2020-05-02T00:00:00"/>
    <n v="40236"/>
    <n v="4987"/>
    <n v="0"/>
    <n v="35249"/>
    <s v="Europe"/>
  </r>
  <r>
    <x v="107"/>
    <d v="2020-05-02T00:00:00"/>
    <n v="1487"/>
    <n v="20"/>
    <n v="1266"/>
    <n v="201"/>
    <s v="Western Pacific"/>
  </r>
  <r>
    <x v="108"/>
    <d v="2020-05-02T00:00:00"/>
    <n v="14"/>
    <n v="3"/>
    <n v="7"/>
    <n v="4"/>
    <s v="Americas"/>
  </r>
  <r>
    <x v="109"/>
    <d v="2020-05-02T00:00:00"/>
    <n v="736"/>
    <n v="35"/>
    <n v="507"/>
    <n v="194"/>
    <s v="Africa"/>
  </r>
  <r>
    <x v="110"/>
    <d v="2020-05-02T00:00:00"/>
    <n v="2388"/>
    <n v="85"/>
    <n v="351"/>
    <n v="1952"/>
    <s v="Africa"/>
  </r>
  <r>
    <x v="111"/>
    <d v="2020-05-02T00:00:00"/>
    <n v="1506"/>
    <n v="82"/>
    <n v="852"/>
    <n v="572"/>
    <s v="Europe"/>
  </r>
  <r>
    <x v="112"/>
    <d v="2020-05-02T00:00:00"/>
    <n v="7809"/>
    <n v="211"/>
    <n v="32"/>
    <n v="7566"/>
    <s v="Europe"/>
  </r>
  <r>
    <x v="113"/>
    <d v="2020-05-02T00:00:00"/>
    <n v="2483"/>
    <n v="12"/>
    <n v="750"/>
    <n v="1721"/>
    <s v="Eastern Mediterranean"/>
  </r>
  <r>
    <x v="114"/>
    <d v="2020-05-02T00:00:00"/>
    <n v="20084"/>
    <n v="457"/>
    <n v="5114"/>
    <n v="14513"/>
    <s v="Eastern Mediterranean"/>
  </r>
  <r>
    <x v="115"/>
    <d v="2020-05-02T00:00:00"/>
    <n v="7090"/>
    <n v="197"/>
    <n v="641"/>
    <n v="6252"/>
    <s v="Americas"/>
  </r>
  <r>
    <x v="116"/>
    <d v="2020-05-02T00:00:00"/>
    <n v="8"/>
    <n v="0"/>
    <n v="0"/>
    <n v="8"/>
    <s v="Western Pacific"/>
  </r>
  <r>
    <x v="117"/>
    <d v="2020-05-02T00:00:00"/>
    <n v="370"/>
    <n v="10"/>
    <n v="119"/>
    <n v="241"/>
    <s v="Americas"/>
  </r>
  <r>
    <x v="118"/>
    <d v="2020-05-02T00:00:00"/>
    <n v="42534"/>
    <n v="1200"/>
    <n v="12434"/>
    <n v="28900"/>
    <s v="Americas"/>
  </r>
  <r>
    <x v="119"/>
    <d v="2020-05-02T00:00:00"/>
    <n v="8928"/>
    <n v="603"/>
    <n v="1124"/>
    <n v="7201"/>
    <s v="Western Pacific"/>
  </r>
  <r>
    <x v="120"/>
    <d v="2020-05-02T00:00:00"/>
    <n v="13375"/>
    <n v="664"/>
    <n v="3762"/>
    <n v="8949"/>
    <s v="Europe"/>
  </r>
  <r>
    <x v="121"/>
    <d v="2020-05-02T00:00:00"/>
    <n v="25190"/>
    <n v="1023"/>
    <n v="1671"/>
    <n v="22496"/>
    <s v="Europe"/>
  </r>
  <r>
    <x v="122"/>
    <d v="2020-05-02T00:00:00"/>
    <n v="14872"/>
    <n v="12"/>
    <n v="1534"/>
    <n v="13326"/>
    <s v="Eastern Mediterranean"/>
  </r>
  <r>
    <x v="123"/>
    <d v="2020-05-02T00:00:00"/>
    <n v="12732"/>
    <n v="771"/>
    <n v="4547"/>
    <n v="7414"/>
    <s v="Europe"/>
  </r>
  <r>
    <x v="124"/>
    <d v="2020-05-02T00:00:00"/>
    <n v="124054"/>
    <n v="1222"/>
    <n v="15013"/>
    <n v="107819"/>
    <s v="Europe"/>
  </r>
  <r>
    <x v="125"/>
    <d v="2020-05-02T00:00:00"/>
    <n v="255"/>
    <n v="0"/>
    <n v="120"/>
    <n v="135"/>
    <s v="Africa"/>
  </r>
  <r>
    <x v="126"/>
    <d v="2020-05-02T00:00:00"/>
    <n v="17"/>
    <n v="0"/>
    <n v="15"/>
    <n v="2"/>
    <s v="Americas"/>
  </r>
  <r>
    <x v="127"/>
    <d v="2020-05-02T00:00:00"/>
    <n v="16"/>
    <n v="0"/>
    <n v="8"/>
    <n v="8"/>
    <s v="Americas"/>
  </r>
  <r>
    <x v="128"/>
    <d v="2020-05-02T00:00:00"/>
    <n v="580"/>
    <n v="41"/>
    <n v="83"/>
    <n v="456"/>
    <s v="Europe"/>
  </r>
  <r>
    <x v="129"/>
    <d v="2020-05-02T00:00:00"/>
    <n v="25459"/>
    <n v="176"/>
    <n v="3765"/>
    <n v="21518"/>
    <s v="Eastern Mediterranean"/>
  </r>
  <r>
    <x v="130"/>
    <d v="2020-05-02T00:00:00"/>
    <n v="1115"/>
    <n v="9"/>
    <n v="368"/>
    <n v="738"/>
    <s v="Africa"/>
  </r>
  <r>
    <x v="131"/>
    <d v="2020-05-02T00:00:00"/>
    <n v="9362"/>
    <n v="189"/>
    <n v="1426"/>
    <n v="7747"/>
    <s v="Europe"/>
  </r>
  <r>
    <x v="132"/>
    <d v="2020-05-02T00:00:00"/>
    <n v="11"/>
    <n v="0"/>
    <n v="6"/>
    <n v="5"/>
    <s v="Africa"/>
  </r>
  <r>
    <x v="133"/>
    <d v="2020-05-02T00:00:00"/>
    <n v="17548"/>
    <n v="17"/>
    <n v="1347"/>
    <n v="16184"/>
    <s v="Western Pacific"/>
  </r>
  <r>
    <x v="134"/>
    <d v="2020-05-02T00:00:00"/>
    <n v="1407"/>
    <n v="24"/>
    <n v="608"/>
    <n v="775"/>
    <s v="Europe"/>
  </r>
  <r>
    <x v="135"/>
    <d v="2020-05-02T00:00:00"/>
    <n v="1439"/>
    <n v="94"/>
    <n v="239"/>
    <n v="1106"/>
    <s v="Europe"/>
  </r>
  <r>
    <x v="136"/>
    <d v="2020-05-02T00:00:00"/>
    <n v="671"/>
    <n v="31"/>
    <n v="34"/>
    <n v="606"/>
    <s v="Eastern Mediterranean"/>
  </r>
  <r>
    <x v="137"/>
    <d v="2020-05-02T00:00:00"/>
    <n v="6336"/>
    <n v="123"/>
    <n v="2549"/>
    <n v="3664"/>
    <s v="Africa"/>
  </r>
  <r>
    <x v="138"/>
    <d v="2020-05-02T00:00:00"/>
    <n v="216582"/>
    <n v="25100"/>
    <n v="117248"/>
    <n v="74234"/>
    <s v="Europe"/>
  </r>
  <r>
    <x v="139"/>
    <d v="2020-05-02T00:00:00"/>
    <n v="705"/>
    <n v="7"/>
    <n v="172"/>
    <n v="526"/>
    <s v="South-East Asia"/>
  </r>
  <r>
    <x v="140"/>
    <d v="2020-05-02T00:00:00"/>
    <n v="592"/>
    <n v="41"/>
    <n v="52"/>
    <n v="499"/>
    <s v="Eastern Mediterranean"/>
  </r>
  <r>
    <x v="141"/>
    <d v="2020-05-02T00:00:00"/>
    <n v="10"/>
    <n v="1"/>
    <n v="8"/>
    <n v="1"/>
    <s v="Americas"/>
  </r>
  <r>
    <x v="142"/>
    <d v="2020-05-02T00:00:00"/>
    <n v="22082"/>
    <n v="2669"/>
    <n v="0"/>
    <n v="19413"/>
    <s v="Europe"/>
  </r>
  <r>
    <x v="143"/>
    <d v="2020-05-02T00:00:00"/>
    <n v="29817"/>
    <n v="1762"/>
    <n v="24200"/>
    <n v="3855"/>
    <s v="Europe"/>
  </r>
  <r>
    <x v="144"/>
    <d v="2020-05-02T00:00:00"/>
    <n v="432"/>
    <n v="6"/>
    <n v="324"/>
    <n v="102"/>
    <s v="Western Pacific"/>
  </r>
  <r>
    <x v="145"/>
    <d v="2020-05-02T00:00:00"/>
    <n v="480"/>
    <n v="16"/>
    <n v="167"/>
    <n v="297"/>
    <s v="Africa"/>
  </r>
  <r>
    <x v="146"/>
    <d v="2020-05-02T00:00:00"/>
    <n v="2966"/>
    <n v="54"/>
    <n v="2732"/>
    <n v="180"/>
    <s v="South-East Asia"/>
  </r>
  <r>
    <x v="147"/>
    <d v="2020-05-02T00:00:00"/>
    <n v="123"/>
    <n v="9"/>
    <n v="66"/>
    <n v="48"/>
    <s v="Africa"/>
  </r>
  <r>
    <x v="148"/>
    <d v="2020-05-02T00:00:00"/>
    <n v="116"/>
    <n v="8"/>
    <n v="88"/>
    <n v="20"/>
    <s v="Americas"/>
  </r>
  <r>
    <x v="149"/>
    <d v="2020-05-02T00:00:00"/>
    <n v="1009"/>
    <n v="42"/>
    <n v="323"/>
    <n v="644"/>
    <s v="Eastern Mediterranean"/>
  </r>
  <r>
    <x v="150"/>
    <d v="2020-05-02T00:00:00"/>
    <n v="124375"/>
    <n v="3336"/>
    <n v="58259"/>
    <n v="62780"/>
    <s v="Europe"/>
  </r>
  <r>
    <x v="151"/>
    <d v="2020-05-02T00:00:00"/>
    <n v="88"/>
    <n v="0"/>
    <n v="52"/>
    <n v="36"/>
    <s v="Africa"/>
  </r>
  <r>
    <x v="152"/>
    <d v="2020-05-02T00:00:00"/>
    <n v="11411"/>
    <n v="279"/>
    <n v="1498"/>
    <n v="9634"/>
    <s v="Europe"/>
  </r>
  <r>
    <x v="153"/>
    <d v="2020-05-02T00:00:00"/>
    <n v="13599"/>
    <n v="119"/>
    <n v="2664"/>
    <n v="10816"/>
    <s v="Eastern Mediterranean"/>
  </r>
  <r>
    <x v="154"/>
    <d v="2020-05-02T00:00:00"/>
    <n v="114"/>
    <n v="7"/>
    <n v="51"/>
    <n v="56"/>
    <s v="Europe"/>
  </r>
  <r>
    <x v="154"/>
    <d v="2020-05-02T00:00:00"/>
    <n v="74"/>
    <n v="1"/>
    <n v="10"/>
    <n v="63"/>
    <s v="Europe"/>
  </r>
  <r>
    <x v="154"/>
    <d v="2020-05-02T00:00:00"/>
    <n v="543"/>
    <n v="41"/>
    <n v="406"/>
    <n v="96"/>
    <s v="Europe"/>
  </r>
  <r>
    <x v="154"/>
    <d v="2020-05-02T00:00:00"/>
    <n v="144"/>
    <n v="0"/>
    <n v="132"/>
    <n v="12"/>
    <s v="Europe"/>
  </r>
  <r>
    <x v="154"/>
    <d v="2020-05-02T00:00:00"/>
    <n v="320"/>
    <n v="22"/>
    <n v="271"/>
    <n v="27"/>
    <s v="Europe"/>
  </r>
  <r>
    <x v="154"/>
    <d v="2020-05-02T00:00:00"/>
    <n v="11"/>
    <n v="1"/>
    <n v="2"/>
    <n v="8"/>
    <s v="Europe"/>
  </r>
  <r>
    <x v="154"/>
    <d v="2020-05-02T00:00:00"/>
    <n v="185491"/>
    <n v="28149"/>
    <n v="0"/>
    <n v="157342"/>
    <s v="Europe"/>
  </r>
  <r>
    <x v="155"/>
    <d v="2020-05-02T00:00:00"/>
    <n v="652"/>
    <n v="17"/>
    <n v="440"/>
    <n v="195"/>
    <s v="Americas"/>
  </r>
  <r>
    <x v="156"/>
    <d v="2020-05-02T00:00:00"/>
    <n v="1136024"/>
    <n v="67681"/>
    <n v="175382"/>
    <n v="892961"/>
    <s v="Americas"/>
  </r>
  <r>
    <x v="157"/>
    <d v="2020-05-02T00:00:00"/>
    <n v="2118"/>
    <n v="9"/>
    <n v="1271"/>
    <n v="838"/>
    <s v="Europe"/>
  </r>
  <r>
    <x v="158"/>
    <d v="2020-05-02T00:00:00"/>
    <n v="345"/>
    <n v="10"/>
    <n v="148"/>
    <n v="187"/>
    <s v="Americas"/>
  </r>
  <r>
    <x v="159"/>
    <d v="2020-05-02T00:00:00"/>
    <n v="270"/>
    <n v="0"/>
    <n v="219"/>
    <n v="51"/>
    <s v="Western Pacific"/>
  </r>
  <r>
    <x v="160"/>
    <d v="2020-05-02T00:00:00"/>
    <n v="119"/>
    <n v="3"/>
    <n v="75"/>
    <n v="41"/>
    <s v="Africa"/>
  </r>
  <r>
    <x v="161"/>
    <d v="2020-05-02T00:00:00"/>
    <n v="34"/>
    <n v="4"/>
    <n v="5"/>
    <n v="25"/>
    <s v="Africa"/>
  </r>
  <r>
    <x v="162"/>
    <d v="2020-05-02T00:00:00"/>
    <n v="16"/>
    <n v="0"/>
    <n v="13"/>
    <n v="3"/>
    <s v="Americas"/>
  </r>
  <r>
    <x v="163"/>
    <d v="2020-05-02T00:00:00"/>
    <n v="21"/>
    <n v="0"/>
    <n v="13"/>
    <n v="8"/>
    <s v="Americas"/>
  </r>
  <r>
    <x v="164"/>
    <d v="2020-05-02T00:00:00"/>
    <n v="79"/>
    <n v="0"/>
    <n v="0"/>
    <n v="79"/>
    <s v="Africa"/>
  </r>
  <r>
    <x v="165"/>
    <d v="2020-05-02T00:00:00"/>
    <n v="44"/>
    <n v="3"/>
    <n v="0"/>
    <n v="41"/>
    <s v="Eastern Mediterranean"/>
  </r>
  <r>
    <x v="166"/>
    <d v="2020-05-02T00:00:00"/>
    <n v="24"/>
    <n v="0"/>
    <n v="0"/>
    <n v="24"/>
    <s v="South-East Asia"/>
  </r>
  <r>
    <x v="167"/>
    <d v="2020-05-02T00:00:00"/>
    <n v="18"/>
    <n v="2"/>
    <n v="13"/>
    <n v="3"/>
    <s v="Americas"/>
  </r>
  <r>
    <x v="168"/>
    <d v="2020-05-02T00:00:00"/>
    <n v="19"/>
    <n v="0"/>
    <n v="9"/>
    <n v="10"/>
    <s v="Western Pacific"/>
  </r>
  <r>
    <x v="169"/>
    <d v="2020-05-02T00:00:00"/>
    <n v="63"/>
    <n v="3"/>
    <n v="22"/>
    <n v="38"/>
    <s v="Eastern Mediterranean"/>
  </r>
  <r>
    <x v="170"/>
    <d v="2020-05-02T00:00:00"/>
    <n v="353"/>
    <n v="2"/>
    <n v="76"/>
    <n v="275"/>
    <s v="Eastern Mediterranean"/>
  </r>
  <r>
    <x v="171"/>
    <d v="2020-05-02T00:00:00"/>
    <n v="257"/>
    <n v="1"/>
    <n v="19"/>
    <n v="237"/>
    <s v="Africa"/>
  </r>
  <r>
    <x v="172"/>
    <d v="2020-05-02T00:00:00"/>
    <n v="544"/>
    <n v="26"/>
    <n v="206"/>
    <n v="312"/>
    <s v="Africa"/>
  </r>
  <r>
    <x v="173"/>
    <d v="2020-05-02T00:00:00"/>
    <n v="15"/>
    <n v="0"/>
    <n v="8"/>
    <n v="7"/>
    <s v="Americas"/>
  </r>
  <r>
    <x v="28"/>
    <d v="2020-05-02T00:00:00"/>
    <n v="5"/>
    <n v="0"/>
    <n v="0"/>
    <n v="5"/>
    <s v="Americas"/>
  </r>
  <r>
    <x v="28"/>
    <d v="2020-05-02T00:00:00"/>
    <n v="11"/>
    <n v="0"/>
    <n v="0"/>
    <n v="11"/>
    <s v="Americas"/>
  </r>
  <r>
    <x v="174"/>
    <d v="2020-05-02T00:00:00"/>
    <n v="823"/>
    <n v="22"/>
    <n v="336"/>
    <n v="465"/>
    <s v="Europe"/>
  </r>
  <r>
    <x v="175"/>
    <d v="2020-05-02T00:00:00"/>
    <n v="151"/>
    <n v="6"/>
    <n v="37"/>
    <n v="108"/>
    <s v="South-East Asia"/>
  </r>
  <r>
    <x v="154"/>
    <d v="2020-05-02T00:00:00"/>
    <n v="3"/>
    <n v="0"/>
    <n v="3"/>
    <n v="0"/>
    <s v="Europe"/>
  </r>
  <r>
    <x v="154"/>
    <d v="2020-05-02T00:00:00"/>
    <n v="6"/>
    <n v="1"/>
    <n v="3"/>
    <n v="2"/>
    <s v="Europe"/>
  </r>
  <r>
    <x v="154"/>
    <d v="2020-05-02T00:00:00"/>
    <n v="12"/>
    <n v="1"/>
    <n v="5"/>
    <n v="6"/>
    <s v="Europe"/>
  </r>
  <r>
    <x v="176"/>
    <d v="2020-05-02T00:00:00"/>
    <n v="23"/>
    <n v="1"/>
    <n v="8"/>
    <n v="14"/>
    <s v="Africa"/>
  </r>
  <r>
    <x v="177"/>
    <d v="2020-05-02T00:00:00"/>
    <n v="15"/>
    <n v="1"/>
    <n v="7"/>
    <n v="7"/>
    <s v="Africa"/>
  </r>
  <r>
    <x v="178"/>
    <d v="2020-05-02T00:00:00"/>
    <n v="155"/>
    <n v="8"/>
    <n v="21"/>
    <n v="126"/>
    <s v="Africa"/>
  </r>
  <r>
    <x v="179"/>
    <d v="2020-05-02T00:00:00"/>
    <n v="38"/>
    <n v="3"/>
    <n v="9"/>
    <n v="26"/>
    <s v="Africa"/>
  </r>
  <r>
    <x v="154"/>
    <d v="2020-05-02T00:00:00"/>
    <n v="13"/>
    <n v="0"/>
    <n v="13"/>
    <n v="0"/>
    <s v="Europe"/>
  </r>
  <r>
    <x v="56"/>
    <d v="2020-05-02T00:00:00"/>
    <n v="1"/>
    <n v="0"/>
    <n v="0"/>
    <n v="1"/>
    <s v="Europe"/>
  </r>
  <r>
    <x v="180"/>
    <d v="2020-05-02T00:00:00"/>
    <n v="45"/>
    <n v="0"/>
    <n v="0"/>
    <n v="45"/>
    <s v="Africa"/>
  </r>
  <r>
    <x v="181"/>
    <d v="2020-05-02T00:00:00"/>
    <n v="6"/>
    <n v="0"/>
    <n v="5"/>
    <n v="1"/>
    <s v="Africa"/>
  </r>
  <r>
    <x v="182"/>
    <d v="2020-05-02T00:00:00"/>
    <n v="16"/>
    <n v="1"/>
    <n v="4"/>
    <n v="11"/>
    <s v="Africa"/>
  </r>
  <r>
    <x v="183"/>
    <d v="2020-05-02T00:00:00"/>
    <n v="10"/>
    <n v="2"/>
    <n v="1"/>
    <n v="7"/>
    <s v="Eastern Mediterranean"/>
  </r>
  <r>
    <x v="184"/>
    <d v="2020-05-02T00:00:00"/>
    <n v="3"/>
    <n v="0"/>
    <n v="0"/>
    <n v="3"/>
    <s v="Africa"/>
  </r>
  <r>
    <x v="185"/>
    <d v="2020-05-02T00:00:00"/>
    <n v="76"/>
    <n v="2"/>
    <n v="0"/>
    <n v="74"/>
    <s v="Europe"/>
  </r>
  <r>
    <x v="186"/>
    <d v="2020-05-02T00:00:00"/>
    <n v="0"/>
    <n v="0"/>
    <n v="0"/>
    <n v="0"/>
    <s v="Africa"/>
  </r>
  <r>
    <x v="0"/>
    <d v="2020-05-03T00:00:00"/>
    <n v="2704"/>
    <n v="85"/>
    <n v="345"/>
    <n v="2274"/>
    <s v="Eastern Mediterranean"/>
  </r>
  <r>
    <x v="1"/>
    <d v="2020-05-03T00:00:00"/>
    <n v="795"/>
    <n v="31"/>
    <n v="531"/>
    <n v="233"/>
    <s v="Europe"/>
  </r>
  <r>
    <x v="2"/>
    <d v="2020-05-03T00:00:00"/>
    <n v="4474"/>
    <n v="463"/>
    <n v="1936"/>
    <n v="2075"/>
    <s v="Africa"/>
  </r>
  <r>
    <x v="3"/>
    <d v="2020-05-03T00:00:00"/>
    <n v="748"/>
    <n v="45"/>
    <n v="493"/>
    <n v="210"/>
    <s v="Europe"/>
  </r>
  <r>
    <x v="4"/>
    <d v="2020-05-03T00:00:00"/>
    <n v="35"/>
    <n v="2"/>
    <n v="11"/>
    <n v="22"/>
    <s v="Africa"/>
  </r>
  <r>
    <x v="5"/>
    <d v="2020-05-03T00:00:00"/>
    <n v="25"/>
    <n v="3"/>
    <n v="15"/>
    <n v="7"/>
    <s v="Americas"/>
  </r>
  <r>
    <x v="6"/>
    <d v="2020-05-03T00:00:00"/>
    <n v="4783"/>
    <n v="246"/>
    <n v="1354"/>
    <n v="3183"/>
    <s v="Americas"/>
  </r>
  <r>
    <x v="7"/>
    <d v="2020-05-03T00:00:00"/>
    <n v="2386"/>
    <n v="35"/>
    <n v="1035"/>
    <n v="1316"/>
    <s v="Europe"/>
  </r>
  <r>
    <x v="8"/>
    <d v="2020-05-03T00:00:00"/>
    <n v="106"/>
    <n v="3"/>
    <n v="103"/>
    <n v="0"/>
    <s v="Western Pacific"/>
  </r>
  <r>
    <x v="8"/>
    <d v="2020-05-03T00:00:00"/>
    <n v="3033"/>
    <n v="42"/>
    <n v="2328"/>
    <n v="663"/>
    <s v="Western Pacific"/>
  </r>
  <r>
    <x v="8"/>
    <d v="2020-05-03T00:00:00"/>
    <n v="29"/>
    <n v="0"/>
    <n v="24"/>
    <n v="5"/>
    <s v="Western Pacific"/>
  </r>
  <r>
    <x v="8"/>
    <d v="2020-05-03T00:00:00"/>
    <n v="1038"/>
    <n v="6"/>
    <n v="980"/>
    <n v="52"/>
    <s v="Western Pacific"/>
  </r>
  <r>
    <x v="8"/>
    <d v="2020-05-03T00:00:00"/>
    <n v="438"/>
    <n v="4"/>
    <n v="427"/>
    <n v="7"/>
    <s v="Western Pacific"/>
  </r>
  <r>
    <x v="8"/>
    <d v="2020-05-03T00:00:00"/>
    <n v="221"/>
    <n v="13"/>
    <n v="164"/>
    <n v="44"/>
    <s v="Western Pacific"/>
  </r>
  <r>
    <x v="8"/>
    <d v="2020-05-03T00:00:00"/>
    <n v="1406"/>
    <n v="18"/>
    <n v="1300"/>
    <n v="88"/>
    <s v="Western Pacific"/>
  </r>
  <r>
    <x v="8"/>
    <d v="2020-05-03T00:00:00"/>
    <n v="551"/>
    <n v="9"/>
    <n v="523"/>
    <n v="19"/>
    <s v="Western Pacific"/>
  </r>
  <r>
    <x v="9"/>
    <d v="2020-05-03T00:00:00"/>
    <n v="15597"/>
    <n v="598"/>
    <n v="13228"/>
    <n v="1771"/>
    <s v="Europe"/>
  </r>
  <r>
    <x v="10"/>
    <d v="2020-05-03T00:00:00"/>
    <n v="1932"/>
    <n v="25"/>
    <n v="1441"/>
    <n v="466"/>
    <s v="Europe"/>
  </r>
  <r>
    <x v="11"/>
    <d v="2020-05-03T00:00:00"/>
    <n v="83"/>
    <n v="11"/>
    <n v="24"/>
    <n v="48"/>
    <s v="Americas"/>
  </r>
  <r>
    <x v="12"/>
    <d v="2020-05-03T00:00:00"/>
    <n v="3383"/>
    <n v="8"/>
    <n v="1718"/>
    <n v="1657"/>
    <s v="Eastern Mediterranean"/>
  </r>
  <r>
    <x v="13"/>
    <d v="2020-05-03T00:00:00"/>
    <n v="9455"/>
    <n v="177"/>
    <n v="1063"/>
    <n v="8215"/>
    <s v="South-East Asia"/>
  </r>
  <r>
    <x v="14"/>
    <d v="2020-05-03T00:00:00"/>
    <n v="82"/>
    <n v="7"/>
    <n v="44"/>
    <n v="31"/>
    <s v="Americas"/>
  </r>
  <r>
    <x v="15"/>
    <d v="2020-05-03T00:00:00"/>
    <n v="16705"/>
    <n v="99"/>
    <n v="3196"/>
    <n v="13410"/>
    <s v="Europe"/>
  </r>
  <r>
    <x v="16"/>
    <d v="2020-05-03T00:00:00"/>
    <n v="49906"/>
    <n v="7844"/>
    <n v="12309"/>
    <n v="29753"/>
    <s v="Europe"/>
  </r>
  <r>
    <x v="17"/>
    <d v="2020-05-03T00:00:00"/>
    <n v="90"/>
    <n v="2"/>
    <n v="42"/>
    <n v="46"/>
    <s v="Africa"/>
  </r>
  <r>
    <x v="18"/>
    <d v="2020-05-03T00:00:00"/>
    <n v="7"/>
    <n v="0"/>
    <n v="5"/>
    <n v="2"/>
    <s v="South-East Asia"/>
  </r>
  <r>
    <x v="19"/>
    <d v="2020-05-03T00:00:00"/>
    <n v="1594"/>
    <n v="76"/>
    <n v="166"/>
    <n v="1352"/>
    <s v="Americas"/>
  </r>
  <r>
    <x v="20"/>
    <d v="2020-05-03T00:00:00"/>
    <n v="1857"/>
    <n v="77"/>
    <n v="825"/>
    <n v="955"/>
    <s v="Europe"/>
  </r>
  <r>
    <x v="21"/>
    <d v="2020-05-03T00:00:00"/>
    <n v="101826"/>
    <n v="7051"/>
    <n v="42991"/>
    <n v="51784"/>
    <s v="Americas"/>
  </r>
  <r>
    <x v="22"/>
    <d v="2020-05-03T00:00:00"/>
    <n v="138"/>
    <n v="1"/>
    <n v="128"/>
    <n v="9"/>
    <s v="Western Pacific"/>
  </r>
  <r>
    <x v="23"/>
    <d v="2020-05-03T00:00:00"/>
    <n v="1618"/>
    <n v="73"/>
    <n v="308"/>
    <n v="1237"/>
    <s v="Europe"/>
  </r>
  <r>
    <x v="24"/>
    <d v="2020-05-03T00:00:00"/>
    <n v="662"/>
    <n v="45"/>
    <n v="540"/>
    <n v="77"/>
    <s v="Africa"/>
  </r>
  <r>
    <x v="25"/>
    <d v="2020-05-03T00:00:00"/>
    <n v="165"/>
    <n v="2"/>
    <n v="33"/>
    <n v="130"/>
    <s v="Africa"/>
  </r>
  <r>
    <x v="26"/>
    <d v="2020-05-03T00:00:00"/>
    <n v="122"/>
    <n v="0"/>
    <n v="120"/>
    <n v="2"/>
    <s v="Western Pacific"/>
  </r>
  <r>
    <x v="27"/>
    <d v="2020-05-03T00:00:00"/>
    <n v="2077"/>
    <n v="64"/>
    <n v="953"/>
    <n v="1060"/>
    <s v="Africa"/>
  </r>
  <r>
    <x v="28"/>
    <d v="2020-05-03T00:00:00"/>
    <n v="5766"/>
    <n v="95"/>
    <n v="0"/>
    <n v="5671"/>
    <s v="Americas"/>
  </r>
  <r>
    <x v="28"/>
    <d v="2020-05-03T00:00:00"/>
    <n v="2171"/>
    <n v="114"/>
    <n v="0"/>
    <n v="2057"/>
    <s v="Americas"/>
  </r>
  <r>
    <x v="28"/>
    <d v="2020-05-03T00:00:00"/>
    <n v="282"/>
    <n v="6"/>
    <n v="0"/>
    <n v="276"/>
    <s v="Americas"/>
  </r>
  <r>
    <x v="28"/>
    <d v="2020-05-03T00:00:00"/>
    <n v="118"/>
    <n v="0"/>
    <n v="0"/>
    <n v="118"/>
    <s v="Americas"/>
  </r>
  <r>
    <x v="28"/>
    <d v="2020-05-03T00:00:00"/>
    <n v="259"/>
    <n v="3"/>
    <n v="0"/>
    <n v="256"/>
    <s v="Americas"/>
  </r>
  <r>
    <x v="28"/>
    <d v="2020-05-03T00:00:00"/>
    <n v="971"/>
    <n v="37"/>
    <n v="0"/>
    <n v="934"/>
    <s v="Americas"/>
  </r>
  <r>
    <x v="28"/>
    <d v="2020-05-03T00:00:00"/>
    <n v="18574"/>
    <n v="1326"/>
    <n v="0"/>
    <n v="17248"/>
    <s v="Americas"/>
  </r>
  <r>
    <x v="28"/>
    <d v="2020-05-03T00:00:00"/>
    <n v="27"/>
    <n v="0"/>
    <n v="0"/>
    <n v="27"/>
    <s v="Americas"/>
  </r>
  <r>
    <x v="28"/>
    <d v="2020-05-03T00:00:00"/>
    <n v="31873"/>
    <n v="2206"/>
    <n v="0"/>
    <n v="29667"/>
    <s v="Americas"/>
  </r>
  <r>
    <x v="28"/>
    <d v="2020-05-03T00:00:00"/>
    <n v="433"/>
    <n v="7"/>
    <n v="0"/>
    <n v="426"/>
    <s v="Americas"/>
  </r>
  <r>
    <x v="29"/>
    <d v="2020-05-03T00:00:00"/>
    <n v="72"/>
    <n v="0"/>
    <n v="10"/>
    <n v="62"/>
    <s v="Africa"/>
  </r>
  <r>
    <x v="30"/>
    <d v="2020-05-03T00:00:00"/>
    <n v="117"/>
    <n v="10"/>
    <n v="39"/>
    <n v="68"/>
    <s v="Africa"/>
  </r>
  <r>
    <x v="31"/>
    <d v="2020-05-03T00:00:00"/>
    <n v="22441"/>
    <n v="260"/>
    <n v="10041"/>
    <n v="12140"/>
    <s v="Americas"/>
  </r>
  <r>
    <x v="32"/>
    <d v="2020-05-03T00:00:00"/>
    <n v="991"/>
    <n v="6"/>
    <n v="985"/>
    <n v="0"/>
    <s v="Western Pacific"/>
  </r>
  <r>
    <x v="32"/>
    <d v="2020-05-03T00:00:00"/>
    <n v="593"/>
    <n v="9"/>
    <n v="553"/>
    <n v="31"/>
    <s v="Western Pacific"/>
  </r>
  <r>
    <x v="32"/>
    <d v="2020-05-03T00:00:00"/>
    <n v="579"/>
    <n v="6"/>
    <n v="573"/>
    <n v="0"/>
    <s v="Western Pacific"/>
  </r>
  <r>
    <x v="32"/>
    <d v="2020-05-03T00:00:00"/>
    <n v="356"/>
    <n v="1"/>
    <n v="353"/>
    <n v="2"/>
    <s v="Western Pacific"/>
  </r>
  <r>
    <x v="32"/>
    <d v="2020-05-03T00:00:00"/>
    <n v="139"/>
    <n v="2"/>
    <n v="137"/>
    <n v="0"/>
    <s v="Western Pacific"/>
  </r>
  <r>
    <x v="32"/>
    <d v="2020-05-03T00:00:00"/>
    <n v="1588"/>
    <n v="8"/>
    <n v="1569"/>
    <n v="11"/>
    <s v="Western Pacific"/>
  </r>
  <r>
    <x v="32"/>
    <d v="2020-05-03T00:00:00"/>
    <n v="254"/>
    <n v="2"/>
    <n v="252"/>
    <n v="0"/>
    <s v="Western Pacific"/>
  </r>
  <r>
    <x v="32"/>
    <d v="2020-05-03T00:00:00"/>
    <n v="147"/>
    <n v="2"/>
    <n v="145"/>
    <n v="0"/>
    <s v="Western Pacific"/>
  </r>
  <r>
    <x v="32"/>
    <d v="2020-05-03T00:00:00"/>
    <n v="168"/>
    <n v="6"/>
    <n v="162"/>
    <n v="0"/>
    <s v="Western Pacific"/>
  </r>
  <r>
    <x v="32"/>
    <d v="2020-05-03T00:00:00"/>
    <n v="328"/>
    <n v="6"/>
    <n v="0"/>
    <n v="322"/>
    <s v="Western Pacific"/>
  </r>
  <r>
    <x v="32"/>
    <d v="2020-05-03T00:00:00"/>
    <n v="944"/>
    <n v="13"/>
    <n v="657"/>
    <n v="274"/>
    <s v="Western Pacific"/>
  </r>
  <r>
    <x v="32"/>
    <d v="2020-05-03T00:00:00"/>
    <n v="1276"/>
    <n v="22"/>
    <n v="0"/>
    <n v="1254"/>
    <s v="Western Pacific"/>
  </r>
  <r>
    <x v="32"/>
    <d v="2020-05-03T00:00:00"/>
    <n v="1039"/>
    <n v="4"/>
    <n v="879"/>
    <n v="156"/>
    <s v="Western Pacific"/>
  </r>
  <r>
    <x v="32"/>
    <d v="2020-05-03T00:00:00"/>
    <n v="68128"/>
    <n v="4512"/>
    <n v="63616"/>
    <n v="0"/>
    <s v="Western Pacific"/>
  </r>
  <r>
    <x v="32"/>
    <d v="2020-05-03T00:00:00"/>
    <n v="1019"/>
    <n v="4"/>
    <n v="1015"/>
    <n v="0"/>
    <s v="Western Pacific"/>
  </r>
  <r>
    <x v="32"/>
    <d v="2020-05-03T00:00:00"/>
    <n v="201"/>
    <n v="1"/>
    <n v="156"/>
    <n v="44"/>
    <s v="Western Pacific"/>
  </r>
  <r>
    <x v="32"/>
    <d v="2020-05-03T00:00:00"/>
    <n v="653"/>
    <n v="0"/>
    <n v="650"/>
    <n v="3"/>
    <s v="Western Pacific"/>
  </r>
  <r>
    <x v="32"/>
    <d v="2020-05-03T00:00:00"/>
    <n v="937"/>
    <n v="1"/>
    <n v="936"/>
    <n v="0"/>
    <s v="Western Pacific"/>
  </r>
  <r>
    <x v="32"/>
    <d v="2020-05-03T00:00:00"/>
    <n v="112"/>
    <n v="1"/>
    <n v="103"/>
    <n v="8"/>
    <s v="Western Pacific"/>
  </r>
  <r>
    <x v="32"/>
    <d v="2020-05-03T00:00:00"/>
    <n v="146"/>
    <n v="2"/>
    <n v="144"/>
    <n v="0"/>
    <s v="Western Pacific"/>
  </r>
  <r>
    <x v="32"/>
    <d v="2020-05-03T00:00:00"/>
    <n v="45"/>
    <n v="0"/>
    <n v="39"/>
    <n v="6"/>
    <s v="Western Pacific"/>
  </r>
  <r>
    <x v="32"/>
    <d v="2020-05-03T00:00:00"/>
    <n v="75"/>
    <n v="0"/>
    <n v="75"/>
    <n v="0"/>
    <s v="Western Pacific"/>
  </r>
  <r>
    <x v="32"/>
    <d v="2020-05-03T00:00:00"/>
    <n v="18"/>
    <n v="0"/>
    <n v="18"/>
    <n v="0"/>
    <s v="Western Pacific"/>
  </r>
  <r>
    <x v="32"/>
    <d v="2020-05-03T00:00:00"/>
    <n v="306"/>
    <n v="3"/>
    <n v="263"/>
    <n v="40"/>
    <s v="Western Pacific"/>
  </r>
  <r>
    <x v="32"/>
    <d v="2020-05-03T00:00:00"/>
    <n v="788"/>
    <n v="7"/>
    <n v="773"/>
    <n v="8"/>
    <s v="Western Pacific"/>
  </r>
  <r>
    <x v="32"/>
    <d v="2020-05-03T00:00:00"/>
    <n v="655"/>
    <n v="7"/>
    <n v="615"/>
    <n v="33"/>
    <s v="Western Pacific"/>
  </r>
  <r>
    <x v="32"/>
    <d v="2020-05-03T00:00:00"/>
    <n v="198"/>
    <n v="0"/>
    <n v="180"/>
    <n v="18"/>
    <s v="Western Pacific"/>
  </r>
  <r>
    <x v="32"/>
    <d v="2020-05-03T00:00:00"/>
    <n v="561"/>
    <n v="3"/>
    <n v="558"/>
    <n v="0"/>
    <s v="Western Pacific"/>
  </r>
  <r>
    <x v="32"/>
    <d v="2020-05-03T00:00:00"/>
    <n v="190"/>
    <n v="3"/>
    <n v="186"/>
    <n v="1"/>
    <s v="Western Pacific"/>
  </r>
  <r>
    <x v="32"/>
    <d v="2020-05-03T00:00:00"/>
    <n v="1"/>
    <n v="0"/>
    <n v="1"/>
    <n v="0"/>
    <s v="Western Pacific"/>
  </r>
  <r>
    <x v="32"/>
    <d v="2020-05-03T00:00:00"/>
    <n v="76"/>
    <n v="3"/>
    <n v="73"/>
    <n v="0"/>
    <s v="Western Pacific"/>
  </r>
  <r>
    <x v="32"/>
    <d v="2020-05-03T00:00:00"/>
    <n v="185"/>
    <n v="2"/>
    <n v="181"/>
    <n v="2"/>
    <s v="Western Pacific"/>
  </r>
  <r>
    <x v="32"/>
    <d v="2020-05-03T00:00:00"/>
    <n v="1268"/>
    <n v="1"/>
    <n v="1265"/>
    <n v="2"/>
    <s v="Western Pacific"/>
  </r>
  <r>
    <x v="33"/>
    <d v="2020-05-03T00:00:00"/>
    <n v="7668"/>
    <n v="340"/>
    <n v="1722"/>
    <n v="5606"/>
    <s v="Americas"/>
  </r>
  <r>
    <x v="34"/>
    <d v="2020-05-03T00:00:00"/>
    <n v="229"/>
    <n v="9"/>
    <n v="25"/>
    <n v="195"/>
    <s v="Africa"/>
  </r>
  <r>
    <x v="35"/>
    <d v="2020-05-03T00:00:00"/>
    <n v="674"/>
    <n v="33"/>
    <n v="75"/>
    <n v="566"/>
    <s v="Africa"/>
  </r>
  <r>
    <x v="36"/>
    <d v="2020-05-03T00:00:00"/>
    <n v="739"/>
    <n v="6"/>
    <n v="386"/>
    <n v="347"/>
    <s v="Americas"/>
  </r>
  <r>
    <x v="37"/>
    <d v="2020-05-03T00:00:00"/>
    <n v="1398"/>
    <n v="17"/>
    <n v="653"/>
    <n v="728"/>
    <s v="Africa"/>
  </r>
  <r>
    <x v="38"/>
    <d v="2020-05-03T00:00:00"/>
    <n v="2096"/>
    <n v="79"/>
    <n v="1489"/>
    <n v="528"/>
    <s v="Europe"/>
  </r>
  <r>
    <x v="39"/>
    <d v="2020-05-03T00:00:00"/>
    <n v="1649"/>
    <n v="67"/>
    <n v="827"/>
    <n v="755"/>
    <s v="Americas"/>
  </r>
  <r>
    <x v="40"/>
    <d v="2020-05-03T00:00:00"/>
    <n v="872"/>
    <n v="15"/>
    <n v="296"/>
    <n v="561"/>
    <s v="Europe"/>
  </r>
  <r>
    <x v="41"/>
    <d v="2020-05-03T00:00:00"/>
    <n v="7781"/>
    <n v="248"/>
    <n v="3587"/>
    <n v="3946"/>
    <s v="Europe"/>
  </r>
  <r>
    <x v="42"/>
    <d v="2020-05-03T00:00:00"/>
    <n v="187"/>
    <n v="0"/>
    <n v="185"/>
    <n v="2"/>
    <s v="Europe"/>
  </r>
  <r>
    <x v="43"/>
    <d v="2020-05-03T00:00:00"/>
    <n v="11"/>
    <n v="0"/>
    <n v="11"/>
    <n v="0"/>
    <s v="Europe"/>
  </r>
  <r>
    <x v="42"/>
    <d v="2020-05-03T00:00:00"/>
    <n v="9523"/>
    <n v="484"/>
    <n v="6987"/>
    <n v="2052"/>
    <s v="Europe"/>
  </r>
  <r>
    <x v="44"/>
    <d v="2020-05-03T00:00:00"/>
    <n v="1112"/>
    <n v="2"/>
    <n v="686"/>
    <n v="424"/>
    <s v="Eastern Mediterranean"/>
  </r>
  <r>
    <x v="45"/>
    <d v="2020-05-03T00:00:00"/>
    <n v="7954"/>
    <n v="333"/>
    <n v="1606"/>
    <n v="6015"/>
    <s v="Americas"/>
  </r>
  <r>
    <x v="46"/>
    <d v="2020-05-03T00:00:00"/>
    <n v="29538"/>
    <n v="1564"/>
    <n v="3300"/>
    <n v="24674"/>
    <s v="Americas"/>
  </r>
  <r>
    <x v="47"/>
    <d v="2020-05-03T00:00:00"/>
    <n v="6465"/>
    <n v="429"/>
    <n v="1562"/>
    <n v="4474"/>
    <s v="Eastern Mediterranean"/>
  </r>
  <r>
    <x v="48"/>
    <d v="2020-05-03T00:00:00"/>
    <n v="490"/>
    <n v="11"/>
    <n v="154"/>
    <n v="325"/>
    <s v="Americas"/>
  </r>
  <r>
    <x v="49"/>
    <d v="2020-05-03T00:00:00"/>
    <n v="315"/>
    <n v="1"/>
    <n v="9"/>
    <n v="305"/>
    <s v="Africa"/>
  </r>
  <r>
    <x v="50"/>
    <d v="2020-05-03T00:00:00"/>
    <n v="39"/>
    <n v="0"/>
    <n v="26"/>
    <n v="13"/>
    <s v="Africa"/>
  </r>
  <r>
    <x v="51"/>
    <d v="2020-05-03T00:00:00"/>
    <n v="1700"/>
    <n v="55"/>
    <n v="259"/>
    <n v="1386"/>
    <s v="Europe"/>
  </r>
  <r>
    <x v="52"/>
    <d v="2020-05-03T00:00:00"/>
    <n v="112"/>
    <n v="1"/>
    <n v="12"/>
    <n v="99"/>
    <s v="Africa"/>
  </r>
  <r>
    <x v="53"/>
    <d v="2020-05-03T00:00:00"/>
    <n v="135"/>
    <n v="3"/>
    <n v="75"/>
    <n v="57"/>
    <s v="Africa"/>
  </r>
  <r>
    <x v="54"/>
    <d v="2020-05-03T00:00:00"/>
    <n v="18"/>
    <n v="0"/>
    <n v="14"/>
    <n v="4"/>
    <s v="Western Pacific"/>
  </r>
  <r>
    <x v="55"/>
    <d v="2020-05-03T00:00:00"/>
    <n v="5254"/>
    <n v="230"/>
    <n v="3000"/>
    <n v="2024"/>
    <s v="Europe"/>
  </r>
  <r>
    <x v="56"/>
    <d v="2020-05-03T00:00:00"/>
    <n v="128"/>
    <n v="1"/>
    <n v="98"/>
    <n v="29"/>
    <s v="Europe"/>
  </r>
  <r>
    <x v="56"/>
    <d v="2020-05-03T00:00:00"/>
    <n v="58"/>
    <n v="0"/>
    <n v="51"/>
    <n v="7"/>
    <s v="Europe"/>
  </r>
  <r>
    <x v="56"/>
    <d v="2020-05-03T00:00:00"/>
    <n v="152"/>
    <n v="12"/>
    <n v="95"/>
    <n v="45"/>
    <s v="Europe"/>
  </r>
  <r>
    <x v="56"/>
    <d v="2020-05-03T00:00:00"/>
    <n v="650"/>
    <n v="6"/>
    <n v="235"/>
    <n v="409"/>
    <s v="Europe"/>
  </r>
  <r>
    <x v="56"/>
    <d v="2020-05-03T00:00:00"/>
    <n v="18"/>
    <n v="0"/>
    <n v="17"/>
    <n v="1"/>
    <s v="Europe"/>
  </r>
  <r>
    <x v="56"/>
    <d v="2020-05-03T00:00:00"/>
    <n v="423"/>
    <n v="0"/>
    <n v="300"/>
    <n v="123"/>
    <s v="Europe"/>
  </r>
  <r>
    <x v="56"/>
    <d v="2020-05-03T00:00:00"/>
    <n v="6"/>
    <n v="0"/>
    <n v="6"/>
    <n v="0"/>
    <s v="Europe"/>
  </r>
  <r>
    <x v="56"/>
    <d v="2020-05-03T00:00:00"/>
    <n v="38"/>
    <n v="3"/>
    <n v="27"/>
    <n v="8"/>
    <s v="Europe"/>
  </r>
  <r>
    <x v="56"/>
    <d v="2020-05-03T00:00:00"/>
    <n v="179"/>
    <n v="14"/>
    <n v="83"/>
    <n v="82"/>
    <s v="Europe"/>
  </r>
  <r>
    <x v="56"/>
    <d v="2020-05-03T00:00:00"/>
    <n v="167272"/>
    <n v="24864"/>
    <n v="49973"/>
    <n v="92435"/>
    <s v="Europe"/>
  </r>
  <r>
    <x v="57"/>
    <d v="2020-05-03T00:00:00"/>
    <n v="335"/>
    <n v="5"/>
    <n v="85"/>
    <n v="245"/>
    <s v="Africa"/>
  </r>
  <r>
    <x v="58"/>
    <d v="2020-05-03T00:00:00"/>
    <n v="17"/>
    <n v="1"/>
    <n v="9"/>
    <n v="7"/>
    <s v="Africa"/>
  </r>
  <r>
    <x v="59"/>
    <d v="2020-05-03T00:00:00"/>
    <n v="589"/>
    <n v="9"/>
    <n v="223"/>
    <n v="357"/>
    <s v="Europe"/>
  </r>
  <r>
    <x v="60"/>
    <d v="2020-05-03T00:00:00"/>
    <n v="165664"/>
    <n v="6866"/>
    <n v="130600"/>
    <n v="28198"/>
    <s v="Europe"/>
  </r>
  <r>
    <x v="61"/>
    <d v="2020-05-03T00:00:00"/>
    <n v="2169"/>
    <n v="18"/>
    <n v="229"/>
    <n v="1922"/>
    <s v="Africa"/>
  </r>
  <r>
    <x v="62"/>
    <d v="2020-05-03T00:00:00"/>
    <n v="2626"/>
    <n v="144"/>
    <n v="1374"/>
    <n v="1108"/>
    <s v="Europe"/>
  </r>
  <r>
    <x v="63"/>
    <d v="2020-05-03T00:00:00"/>
    <n v="703"/>
    <n v="17"/>
    <n v="72"/>
    <n v="614"/>
    <s v="Americas"/>
  </r>
  <r>
    <x v="64"/>
    <d v="2020-05-03T00:00:00"/>
    <n v="1586"/>
    <n v="7"/>
    <n v="405"/>
    <n v="1174"/>
    <s v="Africa"/>
  </r>
  <r>
    <x v="65"/>
    <d v="2020-05-03T00:00:00"/>
    <n v="82"/>
    <n v="9"/>
    <n v="22"/>
    <n v="51"/>
    <s v="Americas"/>
  </r>
  <r>
    <x v="66"/>
    <d v="2020-05-03T00:00:00"/>
    <n v="88"/>
    <n v="9"/>
    <n v="10"/>
    <n v="69"/>
    <s v="Americas"/>
  </r>
  <r>
    <x v="67"/>
    <d v="2020-05-03T00:00:00"/>
    <n v="11"/>
    <n v="0"/>
    <n v="2"/>
    <n v="9"/>
    <s v="Europe"/>
  </r>
  <r>
    <x v="68"/>
    <d v="2020-05-03T00:00:00"/>
    <n v="1055"/>
    <n v="82"/>
    <n v="118"/>
    <n v="855"/>
    <s v="Americas"/>
  </r>
  <r>
    <x v="69"/>
    <d v="2020-05-03T00:00:00"/>
    <n v="2998"/>
    <n v="340"/>
    <n v="629"/>
    <n v="2029"/>
    <s v="Europe"/>
  </r>
  <r>
    <x v="70"/>
    <d v="2020-05-03T00:00:00"/>
    <n v="1799"/>
    <n v="10"/>
    <n v="1717"/>
    <n v="72"/>
    <s v="Europe"/>
  </r>
  <r>
    <x v="71"/>
    <d v="2020-05-03T00:00:00"/>
    <n v="42505"/>
    <n v="1391"/>
    <n v="11775"/>
    <n v="29339"/>
    <s v="South-East Asia"/>
  </r>
  <r>
    <x v="72"/>
    <d v="2020-05-03T00:00:00"/>
    <n v="11192"/>
    <n v="845"/>
    <n v="1876"/>
    <n v="8471"/>
    <s v="South-East Asia"/>
  </r>
  <r>
    <x v="73"/>
    <d v="2020-05-03T00:00:00"/>
    <n v="97424"/>
    <n v="6203"/>
    <n v="78422"/>
    <n v="12799"/>
    <s v="Eastern Mediterranean"/>
  </r>
  <r>
    <x v="74"/>
    <d v="2020-05-03T00:00:00"/>
    <n v="2296"/>
    <n v="97"/>
    <n v="1490"/>
    <n v="709"/>
    <s v="Eastern Mediterranean"/>
  </r>
  <r>
    <x v="75"/>
    <d v="2020-05-03T00:00:00"/>
    <n v="21506"/>
    <n v="1303"/>
    <n v="13386"/>
    <n v="6817"/>
    <s v="Europe"/>
  </r>
  <r>
    <x v="76"/>
    <d v="2020-05-03T00:00:00"/>
    <n v="16208"/>
    <n v="232"/>
    <n v="9749"/>
    <n v="6227"/>
    <s v="Europe"/>
  </r>
  <r>
    <x v="77"/>
    <d v="2020-05-03T00:00:00"/>
    <n v="210717"/>
    <n v="28884"/>
    <n v="81654"/>
    <n v="100179"/>
    <s v="Europe"/>
  </r>
  <r>
    <x v="78"/>
    <d v="2020-05-03T00:00:00"/>
    <n v="469"/>
    <n v="9"/>
    <n v="38"/>
    <n v="422"/>
    <s v="Americas"/>
  </r>
  <r>
    <x v="79"/>
    <d v="2020-05-03T00:00:00"/>
    <n v="15061"/>
    <n v="560"/>
    <n v="3981"/>
    <n v="10520"/>
    <s v="Western Pacific"/>
  </r>
  <r>
    <x v="80"/>
    <d v="2020-05-03T00:00:00"/>
    <n v="461"/>
    <n v="9"/>
    <n v="367"/>
    <n v="85"/>
    <s v="Eastern Mediterranean"/>
  </r>
  <r>
    <x v="81"/>
    <d v="2020-05-03T00:00:00"/>
    <n v="3920"/>
    <n v="27"/>
    <n v="1084"/>
    <n v="2809"/>
    <s v="Europe"/>
  </r>
  <r>
    <x v="82"/>
    <d v="2020-05-03T00:00:00"/>
    <n v="465"/>
    <n v="24"/>
    <n v="167"/>
    <n v="274"/>
    <s v="Africa"/>
  </r>
  <r>
    <x v="83"/>
    <d v="2020-05-03T00:00:00"/>
    <n v="10801"/>
    <n v="252"/>
    <n v="9217"/>
    <n v="1332"/>
    <s v="Western Pacific"/>
  </r>
  <r>
    <x v="84"/>
    <d v="2020-05-03T00:00:00"/>
    <n v="4983"/>
    <n v="38"/>
    <n v="1776"/>
    <n v="3169"/>
    <s v="Eastern Mediterranean"/>
  </r>
  <r>
    <x v="85"/>
    <d v="2020-05-03T00:00:00"/>
    <n v="795"/>
    <n v="10"/>
    <n v="564"/>
    <n v="221"/>
    <s v="Europe"/>
  </r>
  <r>
    <x v="86"/>
    <d v="2020-05-03T00:00:00"/>
    <n v="879"/>
    <n v="16"/>
    <n v="348"/>
    <n v="515"/>
    <s v="Europe"/>
  </r>
  <r>
    <x v="87"/>
    <d v="2020-05-03T00:00:00"/>
    <n v="737"/>
    <n v="25"/>
    <n v="200"/>
    <n v="512"/>
    <s v="Eastern Mediterranean"/>
  </r>
  <r>
    <x v="88"/>
    <d v="2020-05-03T00:00:00"/>
    <n v="158"/>
    <n v="18"/>
    <n v="58"/>
    <n v="82"/>
    <s v="Africa"/>
  </r>
  <r>
    <x v="89"/>
    <d v="2020-05-03T00:00:00"/>
    <n v="82"/>
    <n v="1"/>
    <n v="80"/>
    <n v="1"/>
    <s v="Europe"/>
  </r>
  <r>
    <x v="90"/>
    <d v="2020-05-03T00:00:00"/>
    <n v="1410"/>
    <n v="46"/>
    <n v="635"/>
    <n v="729"/>
    <s v="Europe"/>
  </r>
  <r>
    <x v="91"/>
    <d v="2020-05-03T00:00:00"/>
    <n v="3824"/>
    <n v="96"/>
    <n v="3379"/>
    <n v="349"/>
    <s v="Europe"/>
  </r>
  <r>
    <x v="92"/>
    <d v="2020-05-03T00:00:00"/>
    <n v="149"/>
    <n v="0"/>
    <n v="98"/>
    <n v="51"/>
    <s v="Africa"/>
  </r>
  <r>
    <x v="93"/>
    <d v="2020-05-03T00:00:00"/>
    <n v="6298"/>
    <n v="105"/>
    <n v="4413"/>
    <n v="1780"/>
    <s v="Western Pacific"/>
  </r>
  <r>
    <x v="94"/>
    <d v="2020-05-03T00:00:00"/>
    <n v="527"/>
    <n v="1"/>
    <n v="18"/>
    <n v="508"/>
    <s v="South-East Asia"/>
  </r>
  <r>
    <x v="95"/>
    <d v="2020-05-03T00:00:00"/>
    <n v="477"/>
    <n v="4"/>
    <n v="392"/>
    <n v="81"/>
    <s v="Europe"/>
  </r>
  <r>
    <x v="96"/>
    <d v="2020-05-03T00:00:00"/>
    <n v="8"/>
    <n v="1"/>
    <n v="6"/>
    <n v="1"/>
    <s v="Africa"/>
  </r>
  <r>
    <x v="97"/>
    <d v="2020-05-03T00:00:00"/>
    <n v="332"/>
    <n v="10"/>
    <n v="315"/>
    <n v="7"/>
    <s v="Africa"/>
  </r>
  <r>
    <x v="98"/>
    <d v="2020-05-03T00:00:00"/>
    <n v="23471"/>
    <n v="2154"/>
    <n v="13447"/>
    <n v="7870"/>
    <s v="Americas"/>
  </r>
  <r>
    <x v="99"/>
    <d v="2020-05-03T00:00:00"/>
    <n v="4121"/>
    <n v="125"/>
    <n v="1382"/>
    <n v="2614"/>
    <s v="Europe"/>
  </r>
  <r>
    <x v="100"/>
    <d v="2020-05-03T00:00:00"/>
    <n v="95"/>
    <n v="4"/>
    <n v="78"/>
    <n v="13"/>
    <s v="Europe"/>
  </r>
  <r>
    <x v="101"/>
    <d v="2020-05-03T00:00:00"/>
    <n v="39"/>
    <n v="0"/>
    <n v="10"/>
    <n v="29"/>
    <s v="Western Pacific"/>
  </r>
  <r>
    <x v="102"/>
    <d v="2020-05-03T00:00:00"/>
    <n v="322"/>
    <n v="8"/>
    <n v="249"/>
    <n v="65"/>
    <s v="Europe"/>
  </r>
  <r>
    <x v="103"/>
    <d v="2020-05-03T00:00:00"/>
    <n v="4903"/>
    <n v="174"/>
    <n v="1438"/>
    <n v="3291"/>
    <s v="Eastern Mediterranean"/>
  </r>
  <r>
    <x v="104"/>
    <d v="2020-05-03T00:00:00"/>
    <n v="16"/>
    <n v="0"/>
    <n v="8"/>
    <n v="8"/>
    <s v="Africa"/>
  </r>
  <r>
    <x v="105"/>
    <d v="2020-05-03T00:00:00"/>
    <n v="75"/>
    <n v="0"/>
    <n v="16"/>
    <n v="59"/>
    <s v="South-East Asia"/>
  </r>
  <r>
    <x v="106"/>
    <d v="2020-05-03T00:00:00"/>
    <n v="100"/>
    <n v="2"/>
    <n v="81"/>
    <n v="17"/>
    <s v="Europe"/>
  </r>
  <r>
    <x v="106"/>
    <d v="2020-05-03T00:00:00"/>
    <n v="16"/>
    <n v="1"/>
    <n v="13"/>
    <n v="2"/>
    <s v="Europe"/>
  </r>
  <r>
    <x v="106"/>
    <d v="2020-05-03T00:00:00"/>
    <n v="76"/>
    <n v="13"/>
    <n v="44"/>
    <n v="19"/>
    <s v="Europe"/>
  </r>
  <r>
    <x v="106"/>
    <d v="2020-05-03T00:00:00"/>
    <n v="40571"/>
    <n v="5056"/>
    <n v="0"/>
    <n v="35515"/>
    <s v="Europe"/>
  </r>
  <r>
    <x v="107"/>
    <d v="2020-05-03T00:00:00"/>
    <n v="1487"/>
    <n v="20"/>
    <n v="1276"/>
    <n v="191"/>
    <s v="Western Pacific"/>
  </r>
  <r>
    <x v="108"/>
    <d v="2020-05-03T00:00:00"/>
    <n v="15"/>
    <n v="5"/>
    <n v="7"/>
    <n v="3"/>
    <s v="Americas"/>
  </r>
  <r>
    <x v="109"/>
    <d v="2020-05-03T00:00:00"/>
    <n v="750"/>
    <n v="36"/>
    <n v="518"/>
    <n v="196"/>
    <s v="Africa"/>
  </r>
  <r>
    <x v="110"/>
    <d v="2020-05-03T00:00:00"/>
    <n v="2558"/>
    <n v="87"/>
    <n v="400"/>
    <n v="2071"/>
    <s v="Africa"/>
  </r>
  <r>
    <x v="111"/>
    <d v="2020-05-03T00:00:00"/>
    <n v="1511"/>
    <n v="84"/>
    <n v="945"/>
    <n v="482"/>
    <s v="Europe"/>
  </r>
  <r>
    <x v="112"/>
    <d v="2020-05-03T00:00:00"/>
    <n v="7847"/>
    <n v="211"/>
    <n v="32"/>
    <n v="7604"/>
    <s v="Europe"/>
  </r>
  <r>
    <x v="113"/>
    <d v="2020-05-03T00:00:00"/>
    <n v="2568"/>
    <n v="12"/>
    <n v="750"/>
    <n v="1806"/>
    <s v="Eastern Mediterranean"/>
  </r>
  <r>
    <x v="114"/>
    <d v="2020-05-03T00:00:00"/>
    <n v="20941"/>
    <n v="476"/>
    <n v="5635"/>
    <n v="14830"/>
    <s v="Eastern Mediterranean"/>
  </r>
  <r>
    <x v="115"/>
    <d v="2020-05-03T00:00:00"/>
    <n v="7090"/>
    <n v="197"/>
    <n v="641"/>
    <n v="6252"/>
    <s v="Americas"/>
  </r>
  <r>
    <x v="116"/>
    <d v="2020-05-03T00:00:00"/>
    <n v="8"/>
    <n v="0"/>
    <n v="0"/>
    <n v="8"/>
    <s v="Western Pacific"/>
  </r>
  <r>
    <x v="117"/>
    <d v="2020-05-03T00:00:00"/>
    <n v="396"/>
    <n v="10"/>
    <n v="126"/>
    <n v="260"/>
    <s v="Americas"/>
  </r>
  <r>
    <x v="118"/>
    <d v="2020-05-03T00:00:00"/>
    <n v="45928"/>
    <n v="1286"/>
    <n v="13550"/>
    <n v="31092"/>
    <s v="Americas"/>
  </r>
  <r>
    <x v="119"/>
    <d v="2020-05-03T00:00:00"/>
    <n v="9223"/>
    <n v="607"/>
    <n v="1214"/>
    <n v="7402"/>
    <s v="Western Pacific"/>
  </r>
  <r>
    <x v="120"/>
    <d v="2020-05-03T00:00:00"/>
    <n v="13693"/>
    <n v="678"/>
    <n v="3945"/>
    <n v="9070"/>
    <s v="Europe"/>
  </r>
  <r>
    <x v="121"/>
    <d v="2020-05-03T00:00:00"/>
    <n v="25282"/>
    <n v="1043"/>
    <n v="1689"/>
    <n v="22550"/>
    <s v="Europe"/>
  </r>
  <r>
    <x v="122"/>
    <d v="2020-05-03T00:00:00"/>
    <n v="15551"/>
    <n v="12"/>
    <n v="1664"/>
    <n v="13875"/>
    <s v="Eastern Mediterranean"/>
  </r>
  <r>
    <x v="123"/>
    <d v="2020-05-03T00:00:00"/>
    <n v="13163"/>
    <n v="790"/>
    <n v="4869"/>
    <n v="7504"/>
    <s v="Europe"/>
  </r>
  <r>
    <x v="124"/>
    <d v="2020-05-03T00:00:00"/>
    <n v="134687"/>
    <n v="1280"/>
    <n v="16639"/>
    <n v="116768"/>
    <s v="Europe"/>
  </r>
  <r>
    <x v="125"/>
    <d v="2020-05-03T00:00:00"/>
    <n v="259"/>
    <n v="0"/>
    <n v="124"/>
    <n v="135"/>
    <s v="Africa"/>
  </r>
  <r>
    <x v="126"/>
    <d v="2020-05-03T00:00:00"/>
    <n v="18"/>
    <n v="0"/>
    <n v="15"/>
    <n v="3"/>
    <s v="Americas"/>
  </r>
  <r>
    <x v="127"/>
    <d v="2020-05-03T00:00:00"/>
    <n v="16"/>
    <n v="0"/>
    <n v="8"/>
    <n v="8"/>
    <s v="Americas"/>
  </r>
  <r>
    <x v="128"/>
    <d v="2020-05-03T00:00:00"/>
    <n v="582"/>
    <n v="41"/>
    <n v="86"/>
    <n v="455"/>
    <s v="Europe"/>
  </r>
  <r>
    <x v="129"/>
    <d v="2020-05-03T00:00:00"/>
    <n v="27011"/>
    <n v="184"/>
    <n v="4134"/>
    <n v="22693"/>
    <s v="Eastern Mediterranean"/>
  </r>
  <r>
    <x v="130"/>
    <d v="2020-05-03T00:00:00"/>
    <n v="1182"/>
    <n v="9"/>
    <n v="372"/>
    <n v="801"/>
    <s v="Africa"/>
  </r>
  <r>
    <x v="131"/>
    <d v="2020-05-03T00:00:00"/>
    <n v="9464"/>
    <n v="193"/>
    <n v="1551"/>
    <n v="7720"/>
    <s v="Europe"/>
  </r>
  <r>
    <x v="132"/>
    <d v="2020-05-03T00:00:00"/>
    <n v="11"/>
    <n v="0"/>
    <n v="6"/>
    <n v="5"/>
    <s v="Africa"/>
  </r>
  <r>
    <x v="133"/>
    <d v="2020-05-03T00:00:00"/>
    <n v="18205"/>
    <n v="18"/>
    <n v="1408"/>
    <n v="16779"/>
    <s v="Western Pacific"/>
  </r>
  <r>
    <x v="134"/>
    <d v="2020-05-03T00:00:00"/>
    <n v="1408"/>
    <n v="24"/>
    <n v="619"/>
    <n v="765"/>
    <s v="Europe"/>
  </r>
  <r>
    <x v="135"/>
    <d v="2020-05-03T00:00:00"/>
    <n v="1439"/>
    <n v="96"/>
    <n v="241"/>
    <n v="1102"/>
    <s v="Europe"/>
  </r>
  <r>
    <x v="136"/>
    <d v="2020-05-03T00:00:00"/>
    <n v="722"/>
    <n v="32"/>
    <n v="44"/>
    <n v="646"/>
    <s v="Eastern Mediterranean"/>
  </r>
  <r>
    <x v="137"/>
    <d v="2020-05-03T00:00:00"/>
    <n v="6783"/>
    <n v="131"/>
    <n v="2549"/>
    <n v="4103"/>
    <s v="Africa"/>
  </r>
  <r>
    <x v="138"/>
    <d v="2020-05-03T00:00:00"/>
    <n v="217466"/>
    <n v="25264"/>
    <n v="118902"/>
    <n v="73300"/>
    <s v="Europe"/>
  </r>
  <r>
    <x v="139"/>
    <d v="2020-05-03T00:00:00"/>
    <n v="718"/>
    <n v="7"/>
    <n v="184"/>
    <n v="527"/>
    <s v="South-East Asia"/>
  </r>
  <r>
    <x v="140"/>
    <d v="2020-05-03T00:00:00"/>
    <n v="592"/>
    <n v="41"/>
    <n v="52"/>
    <n v="499"/>
    <s v="Eastern Mediterranean"/>
  </r>
  <r>
    <x v="141"/>
    <d v="2020-05-03T00:00:00"/>
    <n v="10"/>
    <n v="1"/>
    <n v="9"/>
    <n v="0"/>
    <s v="Americas"/>
  </r>
  <r>
    <x v="142"/>
    <d v="2020-05-03T00:00:00"/>
    <n v="22317"/>
    <n v="2679"/>
    <n v="0"/>
    <n v="19638"/>
    <s v="Europe"/>
  </r>
  <r>
    <x v="143"/>
    <d v="2020-05-03T00:00:00"/>
    <n v="29905"/>
    <n v="1762"/>
    <n v="24500"/>
    <n v="3643"/>
    <s v="Europe"/>
  </r>
  <r>
    <x v="144"/>
    <d v="2020-05-03T00:00:00"/>
    <n v="436"/>
    <n v="6"/>
    <n v="332"/>
    <n v="98"/>
    <s v="Western Pacific"/>
  </r>
  <r>
    <x v="145"/>
    <d v="2020-05-03T00:00:00"/>
    <n v="480"/>
    <n v="16"/>
    <n v="167"/>
    <n v="297"/>
    <s v="Africa"/>
  </r>
  <r>
    <x v="146"/>
    <d v="2020-05-03T00:00:00"/>
    <n v="2969"/>
    <n v="54"/>
    <n v="2739"/>
    <n v="176"/>
    <s v="South-East Asia"/>
  </r>
  <r>
    <x v="147"/>
    <d v="2020-05-03T00:00:00"/>
    <n v="124"/>
    <n v="9"/>
    <n v="67"/>
    <n v="48"/>
    <s v="Africa"/>
  </r>
  <r>
    <x v="148"/>
    <d v="2020-05-03T00:00:00"/>
    <n v="116"/>
    <n v="8"/>
    <n v="93"/>
    <n v="15"/>
    <s v="Americas"/>
  </r>
  <r>
    <x v="149"/>
    <d v="2020-05-03T00:00:00"/>
    <n v="1013"/>
    <n v="42"/>
    <n v="328"/>
    <n v="643"/>
    <s v="Eastern Mediterranean"/>
  </r>
  <r>
    <x v="150"/>
    <d v="2020-05-03T00:00:00"/>
    <n v="126045"/>
    <n v="3397"/>
    <n v="63151"/>
    <n v="59497"/>
    <s v="Europe"/>
  </r>
  <r>
    <x v="151"/>
    <d v="2020-05-03T00:00:00"/>
    <n v="89"/>
    <n v="0"/>
    <n v="52"/>
    <n v="37"/>
    <s v="Africa"/>
  </r>
  <r>
    <x v="152"/>
    <d v="2020-05-03T00:00:00"/>
    <n v="11913"/>
    <n v="288"/>
    <n v="1548"/>
    <n v="10077"/>
    <s v="Europe"/>
  </r>
  <r>
    <x v="153"/>
    <d v="2020-05-03T00:00:00"/>
    <n v="14163"/>
    <n v="126"/>
    <n v="2763"/>
    <n v="11274"/>
    <s v="Eastern Mediterranean"/>
  </r>
  <r>
    <x v="154"/>
    <d v="2020-05-03T00:00:00"/>
    <n v="115"/>
    <n v="7"/>
    <n v="51"/>
    <n v="57"/>
    <s v="Europe"/>
  </r>
  <r>
    <x v="154"/>
    <d v="2020-05-03T00:00:00"/>
    <n v="74"/>
    <n v="1"/>
    <n v="10"/>
    <n v="63"/>
    <s v="Europe"/>
  </r>
  <r>
    <x v="154"/>
    <d v="2020-05-03T00:00:00"/>
    <n v="544"/>
    <n v="41"/>
    <n v="406"/>
    <n v="97"/>
    <s v="Europe"/>
  </r>
  <r>
    <x v="154"/>
    <d v="2020-05-03T00:00:00"/>
    <n v="144"/>
    <n v="0"/>
    <n v="132"/>
    <n v="12"/>
    <s v="Europe"/>
  </r>
  <r>
    <x v="154"/>
    <d v="2020-05-03T00:00:00"/>
    <n v="321"/>
    <n v="22"/>
    <n v="271"/>
    <n v="28"/>
    <s v="Europe"/>
  </r>
  <r>
    <x v="154"/>
    <d v="2020-05-03T00:00:00"/>
    <n v="11"/>
    <n v="1"/>
    <n v="7"/>
    <n v="3"/>
    <s v="Europe"/>
  </r>
  <r>
    <x v="154"/>
    <d v="2020-05-03T00:00:00"/>
    <n v="188465"/>
    <n v="28464"/>
    <n v="0"/>
    <n v="160001"/>
    <s v="Europe"/>
  </r>
  <r>
    <x v="155"/>
    <d v="2020-05-03T00:00:00"/>
    <n v="655"/>
    <n v="17"/>
    <n v="442"/>
    <n v="196"/>
    <s v="Americas"/>
  </r>
  <r>
    <x v="156"/>
    <d v="2020-05-03T00:00:00"/>
    <n v="1161611"/>
    <n v="68777"/>
    <n v="180152"/>
    <n v="912682"/>
    <s v="Americas"/>
  </r>
  <r>
    <x v="157"/>
    <d v="2020-05-03T00:00:00"/>
    <n v="2149"/>
    <n v="10"/>
    <n v="1319"/>
    <n v="820"/>
    <s v="Europe"/>
  </r>
  <r>
    <x v="158"/>
    <d v="2020-05-03T00:00:00"/>
    <n v="357"/>
    <n v="10"/>
    <n v="158"/>
    <n v="189"/>
    <s v="Americas"/>
  </r>
  <r>
    <x v="159"/>
    <d v="2020-05-03T00:00:00"/>
    <n v="271"/>
    <n v="0"/>
    <n v="219"/>
    <n v="52"/>
    <s v="Western Pacific"/>
  </r>
  <r>
    <x v="160"/>
    <d v="2020-05-03T00:00:00"/>
    <n v="124"/>
    <n v="3"/>
    <n v="78"/>
    <n v="43"/>
    <s v="Africa"/>
  </r>
  <r>
    <x v="161"/>
    <d v="2020-05-03T00:00:00"/>
    <n v="34"/>
    <n v="4"/>
    <n v="5"/>
    <n v="25"/>
    <s v="Africa"/>
  </r>
  <r>
    <x v="162"/>
    <d v="2020-05-03T00:00:00"/>
    <n v="16"/>
    <n v="0"/>
    <n v="13"/>
    <n v="3"/>
    <s v="Americas"/>
  </r>
  <r>
    <x v="163"/>
    <d v="2020-05-03T00:00:00"/>
    <n v="21"/>
    <n v="0"/>
    <n v="13"/>
    <n v="8"/>
    <s v="Americas"/>
  </r>
  <r>
    <x v="164"/>
    <d v="2020-05-03T00:00:00"/>
    <n v="80"/>
    <n v="0"/>
    <n v="0"/>
    <n v="80"/>
    <s v="Africa"/>
  </r>
  <r>
    <x v="165"/>
    <d v="2020-05-03T00:00:00"/>
    <n v="44"/>
    <n v="3"/>
    <n v="0"/>
    <n v="41"/>
    <s v="Eastern Mediterranean"/>
  </r>
  <r>
    <x v="166"/>
    <d v="2020-05-03T00:00:00"/>
    <n v="24"/>
    <n v="0"/>
    <n v="0"/>
    <n v="24"/>
    <s v="South-East Asia"/>
  </r>
  <r>
    <x v="167"/>
    <d v="2020-05-03T00:00:00"/>
    <n v="18"/>
    <n v="2"/>
    <n v="13"/>
    <n v="3"/>
    <s v="Americas"/>
  </r>
  <r>
    <x v="168"/>
    <d v="2020-05-03T00:00:00"/>
    <n v="19"/>
    <n v="0"/>
    <n v="9"/>
    <n v="10"/>
    <s v="Western Pacific"/>
  </r>
  <r>
    <x v="169"/>
    <d v="2020-05-03T00:00:00"/>
    <n v="63"/>
    <n v="3"/>
    <n v="22"/>
    <n v="38"/>
    <s v="Eastern Mediterranean"/>
  </r>
  <r>
    <x v="170"/>
    <d v="2020-05-03T00:00:00"/>
    <n v="353"/>
    <n v="2"/>
    <n v="77"/>
    <n v="274"/>
    <s v="Eastern Mediterranean"/>
  </r>
  <r>
    <x v="171"/>
    <d v="2020-05-03T00:00:00"/>
    <n v="257"/>
    <n v="1"/>
    <n v="19"/>
    <n v="237"/>
    <s v="Africa"/>
  </r>
  <r>
    <x v="172"/>
    <d v="2020-05-03T00:00:00"/>
    <n v="563"/>
    <n v="27"/>
    <n v="213"/>
    <n v="323"/>
    <s v="Africa"/>
  </r>
  <r>
    <x v="173"/>
    <d v="2020-05-03T00:00:00"/>
    <n v="15"/>
    <n v="0"/>
    <n v="8"/>
    <n v="7"/>
    <s v="Americas"/>
  </r>
  <r>
    <x v="28"/>
    <d v="2020-05-03T00:00:00"/>
    <n v="5"/>
    <n v="0"/>
    <n v="0"/>
    <n v="5"/>
    <s v="Americas"/>
  </r>
  <r>
    <x v="28"/>
    <d v="2020-05-03T00:00:00"/>
    <n v="11"/>
    <n v="0"/>
    <n v="0"/>
    <n v="11"/>
    <s v="Americas"/>
  </r>
  <r>
    <x v="174"/>
    <d v="2020-05-03T00:00:00"/>
    <n v="851"/>
    <n v="22"/>
    <n v="381"/>
    <n v="448"/>
    <s v="Europe"/>
  </r>
  <r>
    <x v="175"/>
    <d v="2020-05-03T00:00:00"/>
    <n v="155"/>
    <n v="6"/>
    <n v="43"/>
    <n v="106"/>
    <s v="South-East Asia"/>
  </r>
  <r>
    <x v="154"/>
    <d v="2020-05-03T00:00:00"/>
    <n v="3"/>
    <n v="0"/>
    <n v="3"/>
    <n v="0"/>
    <s v="Europe"/>
  </r>
  <r>
    <x v="154"/>
    <d v="2020-05-03T00:00:00"/>
    <n v="6"/>
    <n v="1"/>
    <n v="3"/>
    <n v="2"/>
    <s v="Europe"/>
  </r>
  <r>
    <x v="154"/>
    <d v="2020-05-03T00:00:00"/>
    <n v="12"/>
    <n v="1"/>
    <n v="5"/>
    <n v="6"/>
    <s v="Europe"/>
  </r>
  <r>
    <x v="176"/>
    <d v="2020-05-03T00:00:00"/>
    <n v="23"/>
    <n v="1"/>
    <n v="8"/>
    <n v="14"/>
    <s v="Africa"/>
  </r>
  <r>
    <x v="177"/>
    <d v="2020-05-03T00:00:00"/>
    <n v="15"/>
    <n v="1"/>
    <n v="7"/>
    <n v="7"/>
    <s v="Africa"/>
  </r>
  <r>
    <x v="178"/>
    <d v="2020-05-03T00:00:00"/>
    <n v="166"/>
    <n v="8"/>
    <n v="29"/>
    <n v="129"/>
    <s v="Africa"/>
  </r>
  <r>
    <x v="179"/>
    <d v="2020-05-03T00:00:00"/>
    <n v="39"/>
    <n v="3"/>
    <n v="9"/>
    <n v="27"/>
    <s v="Africa"/>
  </r>
  <r>
    <x v="154"/>
    <d v="2020-05-03T00:00:00"/>
    <n v="13"/>
    <n v="0"/>
    <n v="13"/>
    <n v="0"/>
    <s v="Europe"/>
  </r>
  <r>
    <x v="56"/>
    <d v="2020-05-03T00:00:00"/>
    <n v="1"/>
    <n v="0"/>
    <n v="0"/>
    <n v="1"/>
    <s v="Europe"/>
  </r>
  <r>
    <x v="180"/>
    <d v="2020-05-03T00:00:00"/>
    <n v="46"/>
    <n v="0"/>
    <n v="0"/>
    <n v="46"/>
    <s v="Africa"/>
  </r>
  <r>
    <x v="181"/>
    <d v="2020-05-03T00:00:00"/>
    <n v="6"/>
    <n v="0"/>
    <n v="5"/>
    <n v="1"/>
    <s v="Africa"/>
  </r>
  <r>
    <x v="182"/>
    <d v="2020-05-03T00:00:00"/>
    <n v="16"/>
    <n v="1"/>
    <n v="4"/>
    <n v="11"/>
    <s v="Africa"/>
  </r>
  <r>
    <x v="183"/>
    <d v="2020-05-03T00:00:00"/>
    <n v="10"/>
    <n v="2"/>
    <n v="1"/>
    <n v="7"/>
    <s v="Eastern Mediterranean"/>
  </r>
  <r>
    <x v="184"/>
    <d v="2020-05-03T00:00:00"/>
    <n v="3"/>
    <n v="0"/>
    <n v="0"/>
    <n v="3"/>
    <s v="Africa"/>
  </r>
  <r>
    <x v="185"/>
    <d v="2020-05-03T00:00:00"/>
    <n v="128"/>
    <n v="2"/>
    <n v="0"/>
    <n v="126"/>
    <s v="Europe"/>
  </r>
  <r>
    <x v="186"/>
    <d v="2020-05-03T00:00:00"/>
    <n v="0"/>
    <n v="0"/>
    <n v="0"/>
    <n v="0"/>
    <s v="Africa"/>
  </r>
  <r>
    <x v="0"/>
    <d v="2020-05-04T00:00:00"/>
    <n v="2894"/>
    <n v="90"/>
    <n v="397"/>
    <n v="2407"/>
    <s v="Eastern Mediterranean"/>
  </r>
  <r>
    <x v="1"/>
    <d v="2020-05-04T00:00:00"/>
    <n v="803"/>
    <n v="31"/>
    <n v="543"/>
    <n v="229"/>
    <s v="Europe"/>
  </r>
  <r>
    <x v="2"/>
    <d v="2020-05-04T00:00:00"/>
    <n v="4648"/>
    <n v="465"/>
    <n v="1998"/>
    <n v="2185"/>
    <s v="Africa"/>
  </r>
  <r>
    <x v="3"/>
    <d v="2020-05-04T00:00:00"/>
    <n v="750"/>
    <n v="45"/>
    <n v="499"/>
    <n v="206"/>
    <s v="Europe"/>
  </r>
  <r>
    <x v="4"/>
    <d v="2020-05-04T00:00:00"/>
    <n v="35"/>
    <n v="2"/>
    <n v="11"/>
    <n v="22"/>
    <s v="Africa"/>
  </r>
  <r>
    <x v="5"/>
    <d v="2020-05-04T00:00:00"/>
    <n v="25"/>
    <n v="3"/>
    <n v="15"/>
    <n v="7"/>
    <s v="Americas"/>
  </r>
  <r>
    <x v="6"/>
    <d v="2020-05-04T00:00:00"/>
    <n v="4887"/>
    <n v="260"/>
    <n v="1442"/>
    <n v="3185"/>
    <s v="Americas"/>
  </r>
  <r>
    <x v="7"/>
    <d v="2020-05-04T00:00:00"/>
    <n v="2507"/>
    <n v="39"/>
    <n v="1071"/>
    <n v="1397"/>
    <s v="Europe"/>
  </r>
  <r>
    <x v="8"/>
    <d v="2020-05-04T00:00:00"/>
    <n v="107"/>
    <n v="3"/>
    <n v="103"/>
    <n v="1"/>
    <s v="Western Pacific"/>
  </r>
  <r>
    <x v="8"/>
    <d v="2020-05-04T00:00:00"/>
    <n v="3035"/>
    <n v="43"/>
    <n v="2349"/>
    <n v="643"/>
    <s v="Western Pacific"/>
  </r>
  <r>
    <x v="8"/>
    <d v="2020-05-04T00:00:00"/>
    <n v="29"/>
    <n v="0"/>
    <n v="24"/>
    <n v="5"/>
    <s v="Western Pacific"/>
  </r>
  <r>
    <x v="8"/>
    <d v="2020-05-04T00:00:00"/>
    <n v="1043"/>
    <n v="6"/>
    <n v="980"/>
    <n v="57"/>
    <s v="Western Pacific"/>
  </r>
  <r>
    <x v="8"/>
    <d v="2020-05-04T00:00:00"/>
    <n v="438"/>
    <n v="4"/>
    <n v="427"/>
    <n v="7"/>
    <s v="Western Pacific"/>
  </r>
  <r>
    <x v="8"/>
    <d v="2020-05-04T00:00:00"/>
    <n v="221"/>
    <n v="13"/>
    <n v="165"/>
    <n v="43"/>
    <s v="Western Pacific"/>
  </r>
  <r>
    <x v="8"/>
    <d v="2020-05-04T00:00:00"/>
    <n v="1423"/>
    <n v="18"/>
    <n v="1311"/>
    <n v="94"/>
    <s v="Western Pacific"/>
  </r>
  <r>
    <x v="8"/>
    <d v="2020-05-04T00:00:00"/>
    <n v="551"/>
    <n v="9"/>
    <n v="528"/>
    <n v="14"/>
    <s v="Western Pacific"/>
  </r>
  <r>
    <x v="9"/>
    <d v="2020-05-04T00:00:00"/>
    <n v="15621"/>
    <n v="600"/>
    <n v="13316"/>
    <n v="1705"/>
    <s v="Europe"/>
  </r>
  <r>
    <x v="10"/>
    <d v="2020-05-04T00:00:00"/>
    <n v="1984"/>
    <n v="26"/>
    <n v="1480"/>
    <n v="478"/>
    <s v="Europe"/>
  </r>
  <r>
    <x v="11"/>
    <d v="2020-05-04T00:00:00"/>
    <n v="83"/>
    <n v="11"/>
    <n v="25"/>
    <n v="47"/>
    <s v="Americas"/>
  </r>
  <r>
    <x v="12"/>
    <d v="2020-05-04T00:00:00"/>
    <n v="3533"/>
    <n v="8"/>
    <n v="1744"/>
    <n v="1781"/>
    <s v="Eastern Mediterranean"/>
  </r>
  <r>
    <x v="13"/>
    <d v="2020-05-04T00:00:00"/>
    <n v="10143"/>
    <n v="182"/>
    <n v="1209"/>
    <n v="8752"/>
    <s v="South-East Asia"/>
  </r>
  <r>
    <x v="14"/>
    <d v="2020-05-04T00:00:00"/>
    <n v="82"/>
    <n v="7"/>
    <n v="46"/>
    <n v="29"/>
    <s v="Americas"/>
  </r>
  <r>
    <x v="15"/>
    <d v="2020-05-04T00:00:00"/>
    <n v="17489"/>
    <n v="103"/>
    <n v="3259"/>
    <n v="14127"/>
    <s v="Europe"/>
  </r>
  <r>
    <x v="16"/>
    <d v="2020-05-04T00:00:00"/>
    <n v="50267"/>
    <n v="7924"/>
    <n v="12378"/>
    <n v="29965"/>
    <s v="Europe"/>
  </r>
  <r>
    <x v="17"/>
    <d v="2020-05-04T00:00:00"/>
    <n v="96"/>
    <n v="2"/>
    <n v="50"/>
    <n v="44"/>
    <s v="Africa"/>
  </r>
  <r>
    <x v="18"/>
    <d v="2020-05-04T00:00:00"/>
    <n v="7"/>
    <n v="0"/>
    <n v="5"/>
    <n v="2"/>
    <s v="South-East Asia"/>
  </r>
  <r>
    <x v="19"/>
    <d v="2020-05-04T00:00:00"/>
    <n v="1681"/>
    <n v="82"/>
    <n v="174"/>
    <n v="1425"/>
    <s v="Americas"/>
  </r>
  <r>
    <x v="20"/>
    <d v="2020-05-04T00:00:00"/>
    <n v="1926"/>
    <n v="78"/>
    <n v="855"/>
    <n v="993"/>
    <s v="Europe"/>
  </r>
  <r>
    <x v="21"/>
    <d v="2020-05-04T00:00:00"/>
    <n v="108620"/>
    <n v="7367"/>
    <n v="45815"/>
    <n v="55438"/>
    <s v="Americas"/>
  </r>
  <r>
    <x v="22"/>
    <d v="2020-05-04T00:00:00"/>
    <n v="138"/>
    <n v="1"/>
    <n v="130"/>
    <n v="7"/>
    <s v="Western Pacific"/>
  </r>
  <r>
    <x v="23"/>
    <d v="2020-05-04T00:00:00"/>
    <n v="1652"/>
    <n v="78"/>
    <n v="321"/>
    <n v="1253"/>
    <s v="Europe"/>
  </r>
  <r>
    <x v="24"/>
    <d v="2020-05-04T00:00:00"/>
    <n v="672"/>
    <n v="46"/>
    <n v="545"/>
    <n v="81"/>
    <s v="Africa"/>
  </r>
  <r>
    <x v="25"/>
    <d v="2020-05-04T00:00:00"/>
    <n v="175"/>
    <n v="2"/>
    <n v="37"/>
    <n v="136"/>
    <s v="Africa"/>
  </r>
  <r>
    <x v="26"/>
    <d v="2020-05-04T00:00:00"/>
    <n v="122"/>
    <n v="0"/>
    <n v="120"/>
    <n v="2"/>
    <s v="Western Pacific"/>
  </r>
  <r>
    <x v="27"/>
    <d v="2020-05-04T00:00:00"/>
    <n v="2104"/>
    <n v="64"/>
    <n v="953"/>
    <n v="1087"/>
    <s v="Africa"/>
  </r>
  <r>
    <x v="28"/>
    <d v="2020-05-04T00:00:00"/>
    <n v="5836"/>
    <n v="104"/>
    <n v="0"/>
    <n v="5732"/>
    <s v="Americas"/>
  </r>
  <r>
    <x v="28"/>
    <d v="2020-05-04T00:00:00"/>
    <n v="2224"/>
    <n v="117"/>
    <n v="0"/>
    <n v="2107"/>
    <s v="Americas"/>
  </r>
  <r>
    <x v="28"/>
    <d v="2020-05-04T00:00:00"/>
    <n v="283"/>
    <n v="6"/>
    <n v="0"/>
    <n v="277"/>
    <s v="Americas"/>
  </r>
  <r>
    <x v="28"/>
    <d v="2020-05-04T00:00:00"/>
    <n v="118"/>
    <n v="0"/>
    <n v="0"/>
    <n v="118"/>
    <s v="Americas"/>
  </r>
  <r>
    <x v="28"/>
    <d v="2020-05-04T00:00:00"/>
    <n v="259"/>
    <n v="3"/>
    <n v="0"/>
    <n v="256"/>
    <s v="Americas"/>
  </r>
  <r>
    <x v="28"/>
    <d v="2020-05-04T00:00:00"/>
    <n v="985"/>
    <n v="38"/>
    <n v="0"/>
    <n v="947"/>
    <s v="Americas"/>
  </r>
  <r>
    <x v="28"/>
    <d v="2020-05-04T00:00:00"/>
    <n v="19097"/>
    <n v="1446"/>
    <n v="0"/>
    <n v="17651"/>
    <s v="Americas"/>
  </r>
  <r>
    <x v="28"/>
    <d v="2020-05-04T00:00:00"/>
    <n v="27"/>
    <n v="0"/>
    <n v="0"/>
    <n v="27"/>
    <s v="Americas"/>
  </r>
  <r>
    <x v="28"/>
    <d v="2020-05-04T00:00:00"/>
    <n v="32631"/>
    <n v="2281"/>
    <n v="0"/>
    <n v="30350"/>
    <s v="Americas"/>
  </r>
  <r>
    <x v="28"/>
    <d v="2020-05-04T00:00:00"/>
    <n v="467"/>
    <n v="7"/>
    <n v="0"/>
    <n v="460"/>
    <s v="Americas"/>
  </r>
  <r>
    <x v="29"/>
    <d v="2020-05-04T00:00:00"/>
    <n v="85"/>
    <n v="0"/>
    <n v="10"/>
    <n v="75"/>
    <s v="Africa"/>
  </r>
  <r>
    <x v="30"/>
    <d v="2020-05-04T00:00:00"/>
    <n v="117"/>
    <n v="10"/>
    <n v="39"/>
    <n v="68"/>
    <s v="Africa"/>
  </r>
  <r>
    <x v="31"/>
    <d v="2020-05-04T00:00:00"/>
    <n v="23421"/>
    <n v="270"/>
    <n v="10415"/>
    <n v="12736"/>
    <s v="Americas"/>
  </r>
  <r>
    <x v="32"/>
    <d v="2020-05-04T00:00:00"/>
    <n v="991"/>
    <n v="6"/>
    <n v="985"/>
    <n v="0"/>
    <s v="Western Pacific"/>
  </r>
  <r>
    <x v="32"/>
    <d v="2020-05-04T00:00:00"/>
    <n v="593"/>
    <n v="9"/>
    <n v="554"/>
    <n v="30"/>
    <s v="Western Pacific"/>
  </r>
  <r>
    <x v="32"/>
    <d v="2020-05-04T00:00:00"/>
    <n v="579"/>
    <n v="6"/>
    <n v="573"/>
    <n v="0"/>
    <s v="Western Pacific"/>
  </r>
  <r>
    <x v="32"/>
    <d v="2020-05-04T00:00:00"/>
    <n v="356"/>
    <n v="1"/>
    <n v="353"/>
    <n v="2"/>
    <s v="Western Pacific"/>
  </r>
  <r>
    <x v="32"/>
    <d v="2020-05-04T00:00:00"/>
    <n v="139"/>
    <n v="2"/>
    <n v="137"/>
    <n v="0"/>
    <s v="Western Pacific"/>
  </r>
  <r>
    <x v="32"/>
    <d v="2020-05-04T00:00:00"/>
    <n v="1588"/>
    <n v="8"/>
    <n v="1571"/>
    <n v="9"/>
    <s v="Western Pacific"/>
  </r>
  <r>
    <x v="32"/>
    <d v="2020-05-04T00:00:00"/>
    <n v="254"/>
    <n v="2"/>
    <n v="252"/>
    <n v="0"/>
    <s v="Western Pacific"/>
  </r>
  <r>
    <x v="32"/>
    <d v="2020-05-04T00:00:00"/>
    <n v="147"/>
    <n v="2"/>
    <n v="145"/>
    <n v="0"/>
    <s v="Western Pacific"/>
  </r>
  <r>
    <x v="32"/>
    <d v="2020-05-04T00:00:00"/>
    <n v="168"/>
    <n v="6"/>
    <n v="162"/>
    <n v="0"/>
    <s v="Western Pacific"/>
  </r>
  <r>
    <x v="32"/>
    <d v="2020-05-04T00:00:00"/>
    <n v="328"/>
    <n v="6"/>
    <n v="0"/>
    <n v="322"/>
    <s v="Western Pacific"/>
  </r>
  <r>
    <x v="32"/>
    <d v="2020-05-04T00:00:00"/>
    <n v="944"/>
    <n v="13"/>
    <n v="719"/>
    <n v="212"/>
    <s v="Western Pacific"/>
  </r>
  <r>
    <x v="32"/>
    <d v="2020-05-04T00:00:00"/>
    <n v="1276"/>
    <n v="22"/>
    <n v="0"/>
    <n v="1254"/>
    <s v="Western Pacific"/>
  </r>
  <r>
    <x v="32"/>
    <d v="2020-05-04T00:00:00"/>
    <n v="1040"/>
    <n v="4"/>
    <n v="900"/>
    <n v="136"/>
    <s v="Western Pacific"/>
  </r>
  <r>
    <x v="32"/>
    <d v="2020-05-04T00:00:00"/>
    <n v="68128"/>
    <n v="4512"/>
    <n v="63616"/>
    <n v="0"/>
    <s v="Western Pacific"/>
  </r>
  <r>
    <x v="32"/>
    <d v="2020-05-04T00:00:00"/>
    <n v="1019"/>
    <n v="4"/>
    <n v="1015"/>
    <n v="0"/>
    <s v="Western Pacific"/>
  </r>
  <r>
    <x v="32"/>
    <d v="2020-05-04T00:00:00"/>
    <n v="201"/>
    <n v="1"/>
    <n v="160"/>
    <n v="40"/>
    <s v="Western Pacific"/>
  </r>
  <r>
    <x v="32"/>
    <d v="2020-05-04T00:00:00"/>
    <n v="653"/>
    <n v="0"/>
    <n v="650"/>
    <n v="3"/>
    <s v="Western Pacific"/>
  </r>
  <r>
    <x v="32"/>
    <d v="2020-05-04T00:00:00"/>
    <n v="937"/>
    <n v="1"/>
    <n v="936"/>
    <n v="0"/>
    <s v="Western Pacific"/>
  </r>
  <r>
    <x v="32"/>
    <d v="2020-05-04T00:00:00"/>
    <n v="112"/>
    <n v="1"/>
    <n v="103"/>
    <n v="8"/>
    <s v="Western Pacific"/>
  </r>
  <r>
    <x v="32"/>
    <d v="2020-05-04T00:00:00"/>
    <n v="146"/>
    <n v="2"/>
    <n v="144"/>
    <n v="0"/>
    <s v="Western Pacific"/>
  </r>
  <r>
    <x v="32"/>
    <d v="2020-05-04T00:00:00"/>
    <n v="45"/>
    <n v="0"/>
    <n v="39"/>
    <n v="6"/>
    <s v="Western Pacific"/>
  </r>
  <r>
    <x v="32"/>
    <d v="2020-05-04T00:00:00"/>
    <n v="75"/>
    <n v="0"/>
    <n v="75"/>
    <n v="0"/>
    <s v="Western Pacific"/>
  </r>
  <r>
    <x v="32"/>
    <d v="2020-05-04T00:00:00"/>
    <n v="18"/>
    <n v="0"/>
    <n v="18"/>
    <n v="0"/>
    <s v="Western Pacific"/>
  </r>
  <r>
    <x v="32"/>
    <d v="2020-05-04T00:00:00"/>
    <n v="306"/>
    <n v="3"/>
    <n v="263"/>
    <n v="40"/>
    <s v="Western Pacific"/>
  </r>
  <r>
    <x v="32"/>
    <d v="2020-05-04T00:00:00"/>
    <n v="788"/>
    <n v="7"/>
    <n v="773"/>
    <n v="8"/>
    <s v="Western Pacific"/>
  </r>
  <r>
    <x v="32"/>
    <d v="2020-05-04T00:00:00"/>
    <n v="656"/>
    <n v="7"/>
    <n v="619"/>
    <n v="30"/>
    <s v="Western Pacific"/>
  </r>
  <r>
    <x v="32"/>
    <d v="2020-05-04T00:00:00"/>
    <n v="198"/>
    <n v="0"/>
    <n v="190"/>
    <n v="8"/>
    <s v="Western Pacific"/>
  </r>
  <r>
    <x v="32"/>
    <d v="2020-05-04T00:00:00"/>
    <n v="561"/>
    <n v="3"/>
    <n v="558"/>
    <n v="0"/>
    <s v="Western Pacific"/>
  </r>
  <r>
    <x v="32"/>
    <d v="2020-05-04T00:00:00"/>
    <n v="190"/>
    <n v="3"/>
    <n v="186"/>
    <n v="1"/>
    <s v="Western Pacific"/>
  </r>
  <r>
    <x v="32"/>
    <d v="2020-05-04T00:00:00"/>
    <n v="1"/>
    <n v="0"/>
    <n v="1"/>
    <n v="0"/>
    <s v="Western Pacific"/>
  </r>
  <r>
    <x v="32"/>
    <d v="2020-05-04T00:00:00"/>
    <n v="76"/>
    <n v="3"/>
    <n v="73"/>
    <n v="0"/>
    <s v="Western Pacific"/>
  </r>
  <r>
    <x v="32"/>
    <d v="2020-05-04T00:00:00"/>
    <n v="185"/>
    <n v="2"/>
    <n v="181"/>
    <n v="2"/>
    <s v="Western Pacific"/>
  </r>
  <r>
    <x v="32"/>
    <d v="2020-05-04T00:00:00"/>
    <n v="1268"/>
    <n v="1"/>
    <n v="1267"/>
    <n v="0"/>
    <s v="Western Pacific"/>
  </r>
  <r>
    <x v="33"/>
    <d v="2020-05-04T00:00:00"/>
    <n v="7973"/>
    <n v="358"/>
    <n v="1807"/>
    <n v="5808"/>
    <s v="Americas"/>
  </r>
  <r>
    <x v="34"/>
    <d v="2020-05-04T00:00:00"/>
    <n v="236"/>
    <n v="10"/>
    <n v="26"/>
    <n v="200"/>
    <s v="Africa"/>
  </r>
  <r>
    <x v="35"/>
    <d v="2020-05-04T00:00:00"/>
    <n v="682"/>
    <n v="34"/>
    <n v="80"/>
    <n v="568"/>
    <s v="Africa"/>
  </r>
  <r>
    <x v="36"/>
    <d v="2020-05-04T00:00:00"/>
    <n v="742"/>
    <n v="6"/>
    <n v="399"/>
    <n v="337"/>
    <s v="Americas"/>
  </r>
  <r>
    <x v="37"/>
    <d v="2020-05-04T00:00:00"/>
    <n v="1432"/>
    <n v="17"/>
    <n v="693"/>
    <n v="722"/>
    <s v="Africa"/>
  </r>
  <r>
    <x v="38"/>
    <d v="2020-05-04T00:00:00"/>
    <n v="2101"/>
    <n v="80"/>
    <n v="1522"/>
    <n v="499"/>
    <s v="Europe"/>
  </r>
  <r>
    <x v="39"/>
    <d v="2020-05-04T00:00:00"/>
    <n v="1668"/>
    <n v="69"/>
    <n v="876"/>
    <n v="723"/>
    <s v="Americas"/>
  </r>
  <r>
    <x v="40"/>
    <d v="2020-05-04T00:00:00"/>
    <n v="874"/>
    <n v="15"/>
    <n v="296"/>
    <n v="563"/>
    <s v="Europe"/>
  </r>
  <r>
    <x v="41"/>
    <d v="2020-05-04T00:00:00"/>
    <n v="7819"/>
    <n v="252"/>
    <n v="3807"/>
    <n v="3760"/>
    <s v="Europe"/>
  </r>
  <r>
    <x v="42"/>
    <d v="2020-05-04T00:00:00"/>
    <n v="187"/>
    <n v="0"/>
    <n v="185"/>
    <n v="2"/>
    <s v="Europe"/>
  </r>
  <r>
    <x v="43"/>
    <d v="2020-05-04T00:00:00"/>
    <n v="11"/>
    <n v="0"/>
    <n v="11"/>
    <n v="0"/>
    <s v="Europe"/>
  </r>
  <r>
    <x v="42"/>
    <d v="2020-05-04T00:00:00"/>
    <n v="9670"/>
    <n v="493"/>
    <n v="7088"/>
    <n v="2089"/>
    <s v="Europe"/>
  </r>
  <r>
    <x v="44"/>
    <d v="2020-05-04T00:00:00"/>
    <n v="1116"/>
    <n v="2"/>
    <n v="713"/>
    <n v="401"/>
    <s v="Eastern Mediterranean"/>
  </r>
  <r>
    <x v="45"/>
    <d v="2020-05-04T00:00:00"/>
    <n v="8235"/>
    <n v="346"/>
    <n v="1771"/>
    <n v="6118"/>
    <s v="Americas"/>
  </r>
  <r>
    <x v="46"/>
    <d v="2020-05-04T00:00:00"/>
    <n v="31881"/>
    <n v="1569"/>
    <n v="3433"/>
    <n v="26879"/>
    <s v="Americas"/>
  </r>
  <r>
    <x v="47"/>
    <d v="2020-05-04T00:00:00"/>
    <n v="6813"/>
    <n v="436"/>
    <n v="1632"/>
    <n v="4745"/>
    <s v="Eastern Mediterranean"/>
  </r>
  <r>
    <x v="48"/>
    <d v="2020-05-04T00:00:00"/>
    <n v="555"/>
    <n v="13"/>
    <n v="180"/>
    <n v="362"/>
    <s v="Americas"/>
  </r>
  <r>
    <x v="49"/>
    <d v="2020-05-04T00:00:00"/>
    <n v="315"/>
    <n v="3"/>
    <n v="13"/>
    <n v="299"/>
    <s v="Africa"/>
  </r>
  <r>
    <x v="50"/>
    <d v="2020-05-04T00:00:00"/>
    <n v="39"/>
    <n v="0"/>
    <n v="26"/>
    <n v="13"/>
    <s v="Africa"/>
  </r>
  <r>
    <x v="51"/>
    <d v="2020-05-04T00:00:00"/>
    <n v="1703"/>
    <n v="55"/>
    <n v="259"/>
    <n v="1389"/>
    <s v="Europe"/>
  </r>
  <r>
    <x v="52"/>
    <d v="2020-05-04T00:00:00"/>
    <n v="116"/>
    <n v="1"/>
    <n v="12"/>
    <n v="103"/>
    <s v="Africa"/>
  </r>
  <r>
    <x v="53"/>
    <d v="2020-05-04T00:00:00"/>
    <n v="140"/>
    <n v="3"/>
    <n v="75"/>
    <n v="62"/>
    <s v="Africa"/>
  </r>
  <r>
    <x v="54"/>
    <d v="2020-05-04T00:00:00"/>
    <n v="18"/>
    <n v="0"/>
    <n v="14"/>
    <n v="4"/>
    <s v="Western Pacific"/>
  </r>
  <r>
    <x v="55"/>
    <d v="2020-05-04T00:00:00"/>
    <n v="5327"/>
    <n v="240"/>
    <n v="3500"/>
    <n v="1587"/>
    <s v="Europe"/>
  </r>
  <r>
    <x v="56"/>
    <d v="2020-05-04T00:00:00"/>
    <n v="133"/>
    <n v="1"/>
    <n v="100"/>
    <n v="32"/>
    <s v="Europe"/>
  </r>
  <r>
    <x v="56"/>
    <d v="2020-05-04T00:00:00"/>
    <n v="58"/>
    <n v="0"/>
    <n v="53"/>
    <n v="5"/>
    <s v="Europe"/>
  </r>
  <r>
    <x v="56"/>
    <d v="2020-05-04T00:00:00"/>
    <n v="152"/>
    <n v="12"/>
    <n v="98"/>
    <n v="42"/>
    <s v="Europe"/>
  </r>
  <r>
    <x v="56"/>
    <d v="2020-05-04T00:00:00"/>
    <n v="686"/>
    <n v="6"/>
    <n v="352"/>
    <n v="328"/>
    <s v="Europe"/>
  </r>
  <r>
    <x v="56"/>
    <d v="2020-05-04T00:00:00"/>
    <n v="18"/>
    <n v="0"/>
    <n v="17"/>
    <n v="1"/>
    <s v="Europe"/>
  </r>
  <r>
    <x v="56"/>
    <d v="2020-05-04T00:00:00"/>
    <n v="424"/>
    <n v="0"/>
    <n v="300"/>
    <n v="124"/>
    <s v="Europe"/>
  </r>
  <r>
    <x v="56"/>
    <d v="2020-05-04T00:00:00"/>
    <n v="6"/>
    <n v="0"/>
    <n v="6"/>
    <n v="0"/>
    <s v="Europe"/>
  </r>
  <r>
    <x v="56"/>
    <d v="2020-05-04T00:00:00"/>
    <n v="38"/>
    <n v="3"/>
    <n v="29"/>
    <n v="6"/>
    <s v="Europe"/>
  </r>
  <r>
    <x v="56"/>
    <d v="2020-05-04T00:00:00"/>
    <n v="181"/>
    <n v="14"/>
    <n v="83"/>
    <n v="84"/>
    <s v="Europe"/>
  </r>
  <r>
    <x v="56"/>
    <d v="2020-05-04T00:00:00"/>
    <n v="167886"/>
    <n v="25168"/>
    <n v="50438"/>
    <n v="92280"/>
    <s v="Europe"/>
  </r>
  <r>
    <x v="57"/>
    <d v="2020-05-04T00:00:00"/>
    <n v="367"/>
    <n v="6"/>
    <n v="93"/>
    <n v="268"/>
    <s v="Africa"/>
  </r>
  <r>
    <x v="58"/>
    <d v="2020-05-04T00:00:00"/>
    <n v="17"/>
    <n v="1"/>
    <n v="9"/>
    <n v="7"/>
    <s v="Africa"/>
  </r>
  <r>
    <x v="59"/>
    <d v="2020-05-04T00:00:00"/>
    <n v="593"/>
    <n v="9"/>
    <n v="223"/>
    <n v="361"/>
    <s v="Europe"/>
  </r>
  <r>
    <x v="60"/>
    <d v="2020-05-04T00:00:00"/>
    <n v="166152"/>
    <n v="6993"/>
    <n v="132700"/>
    <n v="26459"/>
    <s v="Europe"/>
  </r>
  <r>
    <x v="61"/>
    <d v="2020-05-04T00:00:00"/>
    <n v="2719"/>
    <n v="18"/>
    <n v="294"/>
    <n v="2407"/>
    <s v="Africa"/>
  </r>
  <r>
    <x v="62"/>
    <d v="2020-05-04T00:00:00"/>
    <n v="2632"/>
    <n v="146"/>
    <n v="1374"/>
    <n v="1112"/>
    <s v="Europe"/>
  </r>
  <r>
    <x v="63"/>
    <d v="2020-05-04T00:00:00"/>
    <n v="730"/>
    <n v="19"/>
    <n v="79"/>
    <n v="632"/>
    <s v="Americas"/>
  </r>
  <r>
    <x v="64"/>
    <d v="2020-05-04T00:00:00"/>
    <n v="1710"/>
    <n v="9"/>
    <n v="450"/>
    <n v="1251"/>
    <s v="Africa"/>
  </r>
  <r>
    <x v="65"/>
    <d v="2020-05-04T00:00:00"/>
    <n v="92"/>
    <n v="9"/>
    <n v="27"/>
    <n v="56"/>
    <s v="Americas"/>
  </r>
  <r>
    <x v="66"/>
    <d v="2020-05-04T00:00:00"/>
    <n v="100"/>
    <n v="11"/>
    <n v="10"/>
    <n v="79"/>
    <s v="Americas"/>
  </r>
  <r>
    <x v="67"/>
    <d v="2020-05-04T00:00:00"/>
    <n v="11"/>
    <n v="0"/>
    <n v="2"/>
    <n v="9"/>
    <s v="Europe"/>
  </r>
  <r>
    <x v="68"/>
    <d v="2020-05-04T00:00:00"/>
    <n v="1178"/>
    <n v="83"/>
    <n v="122"/>
    <n v="973"/>
    <s v="Americas"/>
  </r>
  <r>
    <x v="69"/>
    <d v="2020-05-04T00:00:00"/>
    <n v="3035"/>
    <n v="351"/>
    <n v="630"/>
    <n v="2054"/>
    <s v="Europe"/>
  </r>
  <r>
    <x v="70"/>
    <d v="2020-05-04T00:00:00"/>
    <n v="1799"/>
    <n v="10"/>
    <n v="1723"/>
    <n v="66"/>
    <s v="Europe"/>
  </r>
  <r>
    <x v="71"/>
    <d v="2020-05-04T00:00:00"/>
    <n v="46437"/>
    <n v="1566"/>
    <n v="12847"/>
    <n v="32024"/>
    <s v="South-East Asia"/>
  </r>
  <r>
    <x v="72"/>
    <d v="2020-05-04T00:00:00"/>
    <n v="11587"/>
    <n v="864"/>
    <n v="1954"/>
    <n v="8769"/>
    <s v="South-East Asia"/>
  </r>
  <r>
    <x v="73"/>
    <d v="2020-05-04T00:00:00"/>
    <n v="98647"/>
    <n v="6277"/>
    <n v="79379"/>
    <n v="12991"/>
    <s v="Eastern Mediterranean"/>
  </r>
  <r>
    <x v="74"/>
    <d v="2020-05-04T00:00:00"/>
    <n v="2346"/>
    <n v="98"/>
    <n v="1544"/>
    <n v="704"/>
    <s v="Eastern Mediterranean"/>
  </r>
  <r>
    <x v="75"/>
    <d v="2020-05-04T00:00:00"/>
    <n v="21772"/>
    <n v="1319"/>
    <n v="13386"/>
    <n v="7067"/>
    <s v="Europe"/>
  </r>
  <r>
    <x v="76"/>
    <d v="2020-05-04T00:00:00"/>
    <n v="16246"/>
    <n v="235"/>
    <n v="10064"/>
    <n v="5947"/>
    <s v="Europe"/>
  </r>
  <r>
    <x v="77"/>
    <d v="2020-05-04T00:00:00"/>
    <n v="211938"/>
    <n v="29079"/>
    <n v="82879"/>
    <n v="99980"/>
    <s v="Europe"/>
  </r>
  <r>
    <x v="78"/>
    <d v="2020-05-04T00:00:00"/>
    <n v="471"/>
    <n v="9"/>
    <n v="38"/>
    <n v="424"/>
    <s v="Americas"/>
  </r>
  <r>
    <x v="79"/>
    <d v="2020-05-04T00:00:00"/>
    <n v="15229"/>
    <n v="582"/>
    <n v="4156"/>
    <n v="10491"/>
    <s v="Western Pacific"/>
  </r>
  <r>
    <x v="80"/>
    <d v="2020-05-04T00:00:00"/>
    <n v="465"/>
    <n v="9"/>
    <n v="370"/>
    <n v="86"/>
    <s v="Eastern Mediterranean"/>
  </r>
  <r>
    <x v="81"/>
    <d v="2020-05-04T00:00:00"/>
    <n v="4049"/>
    <n v="29"/>
    <n v="1173"/>
    <n v="2847"/>
    <s v="Europe"/>
  </r>
  <r>
    <x v="82"/>
    <d v="2020-05-04T00:00:00"/>
    <n v="490"/>
    <n v="24"/>
    <n v="173"/>
    <n v="293"/>
    <s v="Africa"/>
  </r>
  <r>
    <x v="83"/>
    <d v="2020-05-04T00:00:00"/>
    <n v="10804"/>
    <n v="254"/>
    <n v="9283"/>
    <n v="1267"/>
    <s v="Western Pacific"/>
  </r>
  <r>
    <x v="84"/>
    <d v="2020-05-04T00:00:00"/>
    <n v="5278"/>
    <n v="40"/>
    <n v="1947"/>
    <n v="3291"/>
    <s v="Eastern Mediterranean"/>
  </r>
  <r>
    <x v="85"/>
    <d v="2020-05-04T00:00:00"/>
    <n v="830"/>
    <n v="10"/>
    <n v="575"/>
    <n v="245"/>
    <s v="Europe"/>
  </r>
  <r>
    <x v="86"/>
    <d v="2020-05-04T00:00:00"/>
    <n v="896"/>
    <n v="16"/>
    <n v="348"/>
    <n v="532"/>
    <s v="Europe"/>
  </r>
  <r>
    <x v="87"/>
    <d v="2020-05-04T00:00:00"/>
    <n v="740"/>
    <n v="25"/>
    <n v="200"/>
    <n v="515"/>
    <s v="Eastern Mediterranean"/>
  </r>
  <r>
    <x v="88"/>
    <d v="2020-05-04T00:00:00"/>
    <n v="166"/>
    <n v="18"/>
    <n v="58"/>
    <n v="90"/>
    <s v="Africa"/>
  </r>
  <r>
    <x v="89"/>
    <d v="2020-05-04T00:00:00"/>
    <n v="82"/>
    <n v="1"/>
    <n v="80"/>
    <n v="1"/>
    <s v="Europe"/>
  </r>
  <r>
    <x v="90"/>
    <d v="2020-05-04T00:00:00"/>
    <n v="1419"/>
    <n v="46"/>
    <n v="638"/>
    <n v="735"/>
    <s v="Europe"/>
  </r>
  <r>
    <x v="91"/>
    <d v="2020-05-04T00:00:00"/>
    <n v="3828"/>
    <n v="96"/>
    <n v="3405"/>
    <n v="327"/>
    <s v="Europe"/>
  </r>
  <r>
    <x v="92"/>
    <d v="2020-05-04T00:00:00"/>
    <n v="149"/>
    <n v="0"/>
    <n v="99"/>
    <n v="50"/>
    <s v="Africa"/>
  </r>
  <r>
    <x v="93"/>
    <d v="2020-05-04T00:00:00"/>
    <n v="6353"/>
    <n v="105"/>
    <n v="4484"/>
    <n v="1764"/>
    <s v="Western Pacific"/>
  </r>
  <r>
    <x v="94"/>
    <d v="2020-05-04T00:00:00"/>
    <n v="541"/>
    <n v="1"/>
    <n v="18"/>
    <n v="522"/>
    <s v="South-East Asia"/>
  </r>
  <r>
    <x v="95"/>
    <d v="2020-05-04T00:00:00"/>
    <n v="480"/>
    <n v="4"/>
    <n v="399"/>
    <n v="77"/>
    <s v="Europe"/>
  </r>
  <r>
    <x v="96"/>
    <d v="2020-05-04T00:00:00"/>
    <n v="8"/>
    <n v="1"/>
    <n v="6"/>
    <n v="1"/>
    <s v="Africa"/>
  </r>
  <r>
    <x v="97"/>
    <d v="2020-05-04T00:00:00"/>
    <n v="332"/>
    <n v="10"/>
    <n v="316"/>
    <n v="6"/>
    <s v="Africa"/>
  </r>
  <r>
    <x v="98"/>
    <d v="2020-05-04T00:00:00"/>
    <n v="24905"/>
    <n v="2271"/>
    <n v="13447"/>
    <n v="9187"/>
    <s v="Americas"/>
  </r>
  <r>
    <x v="99"/>
    <d v="2020-05-04T00:00:00"/>
    <n v="4248"/>
    <n v="132"/>
    <n v="1423"/>
    <n v="2693"/>
    <s v="Europe"/>
  </r>
  <r>
    <x v="100"/>
    <d v="2020-05-04T00:00:00"/>
    <n v="95"/>
    <n v="4"/>
    <n v="78"/>
    <n v="13"/>
    <s v="Europe"/>
  </r>
  <r>
    <x v="101"/>
    <d v="2020-05-04T00:00:00"/>
    <n v="40"/>
    <n v="0"/>
    <n v="12"/>
    <n v="28"/>
    <s v="Western Pacific"/>
  </r>
  <r>
    <x v="102"/>
    <d v="2020-05-04T00:00:00"/>
    <n v="323"/>
    <n v="8"/>
    <n v="253"/>
    <n v="62"/>
    <s v="Europe"/>
  </r>
  <r>
    <x v="103"/>
    <d v="2020-05-04T00:00:00"/>
    <n v="5053"/>
    <n v="179"/>
    <n v="1653"/>
    <n v="3221"/>
    <s v="Eastern Mediterranean"/>
  </r>
  <r>
    <x v="104"/>
    <d v="2020-05-04T00:00:00"/>
    <n v="16"/>
    <n v="0"/>
    <n v="8"/>
    <n v="8"/>
    <s v="Africa"/>
  </r>
  <r>
    <x v="105"/>
    <d v="2020-05-04T00:00:00"/>
    <n v="75"/>
    <n v="0"/>
    <n v="16"/>
    <n v="59"/>
    <s v="South-East Asia"/>
  </r>
  <r>
    <x v="106"/>
    <d v="2020-05-04T00:00:00"/>
    <n v="100"/>
    <n v="2"/>
    <n v="81"/>
    <n v="17"/>
    <s v="Europe"/>
  </r>
  <r>
    <x v="106"/>
    <d v="2020-05-04T00:00:00"/>
    <n v="16"/>
    <n v="1"/>
    <n v="13"/>
    <n v="2"/>
    <s v="Europe"/>
  </r>
  <r>
    <x v="106"/>
    <d v="2020-05-04T00:00:00"/>
    <n v="76"/>
    <n v="13"/>
    <n v="44"/>
    <n v="19"/>
    <s v="Europe"/>
  </r>
  <r>
    <x v="106"/>
    <d v="2020-05-04T00:00:00"/>
    <n v="40770"/>
    <n v="5082"/>
    <n v="0"/>
    <n v="35688"/>
    <s v="Europe"/>
  </r>
  <r>
    <x v="107"/>
    <d v="2020-05-04T00:00:00"/>
    <n v="1486"/>
    <n v="20"/>
    <n v="1302"/>
    <n v="164"/>
    <s v="Western Pacific"/>
  </r>
  <r>
    <x v="108"/>
    <d v="2020-05-04T00:00:00"/>
    <n v="15"/>
    <n v="5"/>
    <n v="7"/>
    <n v="3"/>
    <s v="Americas"/>
  </r>
  <r>
    <x v="109"/>
    <d v="2020-05-04T00:00:00"/>
    <n v="755"/>
    <n v="37"/>
    <n v="534"/>
    <n v="184"/>
    <s v="Africa"/>
  </r>
  <r>
    <x v="110"/>
    <d v="2020-05-04T00:00:00"/>
    <n v="2802"/>
    <n v="93"/>
    <n v="417"/>
    <n v="2292"/>
    <s v="Africa"/>
  </r>
  <r>
    <x v="111"/>
    <d v="2020-05-04T00:00:00"/>
    <n v="1518"/>
    <n v="85"/>
    <n v="992"/>
    <n v="441"/>
    <s v="Europe"/>
  </r>
  <r>
    <x v="112"/>
    <d v="2020-05-04T00:00:00"/>
    <n v="7904"/>
    <n v="214"/>
    <n v="32"/>
    <n v="7658"/>
    <s v="Europe"/>
  </r>
  <r>
    <x v="113"/>
    <d v="2020-05-04T00:00:00"/>
    <n v="2637"/>
    <n v="12"/>
    <n v="816"/>
    <n v="1809"/>
    <s v="Eastern Mediterranean"/>
  </r>
  <r>
    <x v="114"/>
    <d v="2020-05-04T00:00:00"/>
    <n v="22049"/>
    <n v="514"/>
    <n v="5801"/>
    <n v="15734"/>
    <s v="Eastern Mediterranean"/>
  </r>
  <r>
    <x v="115"/>
    <d v="2020-05-04T00:00:00"/>
    <n v="7197"/>
    <n v="200"/>
    <n v="641"/>
    <n v="6356"/>
    <s v="Americas"/>
  </r>
  <r>
    <x v="116"/>
    <d v="2020-05-04T00:00:00"/>
    <n v="8"/>
    <n v="0"/>
    <n v="8"/>
    <n v="0"/>
    <s v="Western Pacific"/>
  </r>
  <r>
    <x v="117"/>
    <d v="2020-05-04T00:00:00"/>
    <n v="415"/>
    <n v="10"/>
    <n v="130"/>
    <n v="275"/>
    <s v="Americas"/>
  </r>
  <r>
    <x v="118"/>
    <d v="2020-05-04T00:00:00"/>
    <n v="47372"/>
    <n v="1344"/>
    <n v="14427"/>
    <n v="31601"/>
    <s v="Americas"/>
  </r>
  <r>
    <x v="119"/>
    <d v="2020-05-04T00:00:00"/>
    <n v="9485"/>
    <n v="623"/>
    <n v="1315"/>
    <n v="7547"/>
    <s v="Western Pacific"/>
  </r>
  <r>
    <x v="120"/>
    <d v="2020-05-04T00:00:00"/>
    <n v="14006"/>
    <n v="698"/>
    <n v="4095"/>
    <n v="9213"/>
    <s v="Europe"/>
  </r>
  <r>
    <x v="121"/>
    <d v="2020-05-04T00:00:00"/>
    <n v="25524"/>
    <n v="1063"/>
    <n v="1712"/>
    <n v="22749"/>
    <s v="Europe"/>
  </r>
  <r>
    <x v="122"/>
    <d v="2020-05-04T00:00:00"/>
    <n v="16191"/>
    <n v="12"/>
    <n v="1810"/>
    <n v="14369"/>
    <s v="Eastern Mediterranean"/>
  </r>
  <r>
    <x v="123"/>
    <d v="2020-05-04T00:00:00"/>
    <n v="13512"/>
    <n v="818"/>
    <n v="5269"/>
    <n v="7425"/>
    <s v="Europe"/>
  </r>
  <r>
    <x v="124"/>
    <d v="2020-05-04T00:00:00"/>
    <n v="145268"/>
    <n v="1356"/>
    <n v="18095"/>
    <n v="125817"/>
    <s v="Europe"/>
  </r>
  <r>
    <x v="125"/>
    <d v="2020-05-04T00:00:00"/>
    <n v="261"/>
    <n v="0"/>
    <n v="128"/>
    <n v="133"/>
    <s v="Africa"/>
  </r>
  <r>
    <x v="126"/>
    <d v="2020-05-04T00:00:00"/>
    <n v="18"/>
    <n v="0"/>
    <n v="15"/>
    <n v="3"/>
    <s v="Americas"/>
  </r>
  <r>
    <x v="127"/>
    <d v="2020-05-04T00:00:00"/>
    <n v="17"/>
    <n v="0"/>
    <n v="9"/>
    <n v="8"/>
    <s v="Americas"/>
  </r>
  <r>
    <x v="128"/>
    <d v="2020-05-04T00:00:00"/>
    <n v="582"/>
    <n v="41"/>
    <n v="86"/>
    <n v="455"/>
    <s v="Europe"/>
  </r>
  <r>
    <x v="129"/>
    <d v="2020-05-04T00:00:00"/>
    <n v="28656"/>
    <n v="191"/>
    <n v="4476"/>
    <n v="23989"/>
    <s v="Eastern Mediterranean"/>
  </r>
  <r>
    <x v="130"/>
    <d v="2020-05-04T00:00:00"/>
    <n v="1271"/>
    <n v="10"/>
    <n v="415"/>
    <n v="846"/>
    <s v="Africa"/>
  </r>
  <r>
    <x v="131"/>
    <d v="2020-05-04T00:00:00"/>
    <n v="9557"/>
    <n v="197"/>
    <n v="1574"/>
    <n v="7786"/>
    <s v="Europe"/>
  </r>
  <r>
    <x v="132"/>
    <d v="2020-05-04T00:00:00"/>
    <n v="11"/>
    <n v="0"/>
    <n v="6"/>
    <n v="5"/>
    <s v="Africa"/>
  </r>
  <r>
    <x v="133"/>
    <d v="2020-05-04T00:00:00"/>
    <n v="18778"/>
    <n v="18"/>
    <n v="1457"/>
    <n v="17303"/>
    <s v="Western Pacific"/>
  </r>
  <r>
    <x v="134"/>
    <d v="2020-05-04T00:00:00"/>
    <n v="1413"/>
    <n v="25"/>
    <n v="643"/>
    <n v="745"/>
    <s v="Europe"/>
  </r>
  <r>
    <x v="135"/>
    <d v="2020-05-04T00:00:00"/>
    <n v="1439"/>
    <n v="97"/>
    <n v="241"/>
    <n v="1101"/>
    <s v="Europe"/>
  </r>
  <r>
    <x v="136"/>
    <d v="2020-05-04T00:00:00"/>
    <n v="756"/>
    <n v="35"/>
    <n v="61"/>
    <n v="660"/>
    <s v="Eastern Mediterranean"/>
  </r>
  <r>
    <x v="137"/>
    <d v="2020-05-04T00:00:00"/>
    <n v="7220"/>
    <n v="138"/>
    <n v="2746"/>
    <n v="4336"/>
    <s v="Africa"/>
  </r>
  <r>
    <x v="138"/>
    <d v="2020-05-04T00:00:00"/>
    <n v="218011"/>
    <n v="25428"/>
    <n v="121343"/>
    <n v="71240"/>
    <s v="Europe"/>
  </r>
  <r>
    <x v="139"/>
    <d v="2020-05-04T00:00:00"/>
    <n v="751"/>
    <n v="8"/>
    <n v="194"/>
    <n v="549"/>
    <s v="South-East Asia"/>
  </r>
  <r>
    <x v="140"/>
    <d v="2020-05-04T00:00:00"/>
    <n v="678"/>
    <n v="41"/>
    <n v="61"/>
    <n v="576"/>
    <s v="Eastern Mediterranean"/>
  </r>
  <r>
    <x v="141"/>
    <d v="2020-05-04T00:00:00"/>
    <n v="10"/>
    <n v="1"/>
    <n v="9"/>
    <n v="0"/>
    <s v="Americas"/>
  </r>
  <r>
    <x v="142"/>
    <d v="2020-05-04T00:00:00"/>
    <n v="22721"/>
    <n v="2769"/>
    <n v="0"/>
    <n v="19952"/>
    <s v="Europe"/>
  </r>
  <r>
    <x v="143"/>
    <d v="2020-05-04T00:00:00"/>
    <n v="29981"/>
    <n v="1784"/>
    <n v="25200"/>
    <n v="2997"/>
    <s v="Europe"/>
  </r>
  <r>
    <x v="144"/>
    <d v="2020-05-04T00:00:00"/>
    <n v="438"/>
    <n v="6"/>
    <n v="334"/>
    <n v="98"/>
    <s v="Western Pacific"/>
  </r>
  <r>
    <x v="145"/>
    <d v="2020-05-04T00:00:00"/>
    <n v="480"/>
    <n v="16"/>
    <n v="167"/>
    <n v="297"/>
    <s v="Africa"/>
  </r>
  <r>
    <x v="146"/>
    <d v="2020-05-04T00:00:00"/>
    <n v="2987"/>
    <n v="54"/>
    <n v="2740"/>
    <n v="193"/>
    <s v="South-East Asia"/>
  </r>
  <r>
    <x v="147"/>
    <d v="2020-05-04T00:00:00"/>
    <n v="126"/>
    <n v="9"/>
    <n v="74"/>
    <n v="43"/>
    <s v="Africa"/>
  </r>
  <r>
    <x v="148"/>
    <d v="2020-05-04T00:00:00"/>
    <n v="116"/>
    <n v="8"/>
    <n v="99"/>
    <n v="9"/>
    <s v="Americas"/>
  </r>
  <r>
    <x v="149"/>
    <d v="2020-05-04T00:00:00"/>
    <n v="1018"/>
    <n v="43"/>
    <n v="406"/>
    <n v="569"/>
    <s v="Eastern Mediterranean"/>
  </r>
  <r>
    <x v="150"/>
    <d v="2020-05-04T00:00:00"/>
    <n v="127659"/>
    <n v="3461"/>
    <n v="68166"/>
    <n v="56032"/>
    <s v="Europe"/>
  </r>
  <r>
    <x v="151"/>
    <d v="2020-05-04T00:00:00"/>
    <n v="97"/>
    <n v="0"/>
    <n v="55"/>
    <n v="42"/>
    <s v="Africa"/>
  </r>
  <r>
    <x v="152"/>
    <d v="2020-05-04T00:00:00"/>
    <n v="12331"/>
    <n v="303"/>
    <n v="1619"/>
    <n v="10409"/>
    <s v="Europe"/>
  </r>
  <r>
    <x v="153"/>
    <d v="2020-05-04T00:00:00"/>
    <n v="14730"/>
    <n v="137"/>
    <n v="2966"/>
    <n v="11627"/>
    <s v="Eastern Mediterranean"/>
  </r>
  <r>
    <x v="154"/>
    <d v="2020-05-04T00:00:00"/>
    <n v="115"/>
    <n v="7"/>
    <n v="54"/>
    <n v="54"/>
    <s v="Europe"/>
  </r>
  <r>
    <x v="154"/>
    <d v="2020-05-04T00:00:00"/>
    <n v="75"/>
    <n v="1"/>
    <n v="14"/>
    <n v="60"/>
    <s v="Europe"/>
  </r>
  <r>
    <x v="154"/>
    <d v="2020-05-04T00:00:00"/>
    <n v="544"/>
    <n v="41"/>
    <n v="406"/>
    <n v="97"/>
    <s v="Europe"/>
  </r>
  <r>
    <x v="154"/>
    <d v="2020-05-04T00:00:00"/>
    <n v="144"/>
    <n v="0"/>
    <n v="133"/>
    <n v="11"/>
    <s v="Europe"/>
  </r>
  <r>
    <x v="154"/>
    <d v="2020-05-04T00:00:00"/>
    <n v="325"/>
    <n v="23"/>
    <n v="271"/>
    <n v="31"/>
    <s v="Europe"/>
  </r>
  <r>
    <x v="154"/>
    <d v="2020-05-04T00:00:00"/>
    <n v="11"/>
    <n v="1"/>
    <n v="7"/>
    <n v="3"/>
    <s v="Europe"/>
  </r>
  <r>
    <x v="154"/>
    <d v="2020-05-04T00:00:00"/>
    <n v="191843"/>
    <n v="28752"/>
    <n v="0"/>
    <n v="163091"/>
    <s v="Europe"/>
  </r>
  <r>
    <x v="155"/>
    <d v="2020-05-04T00:00:00"/>
    <n v="657"/>
    <n v="17"/>
    <n v="447"/>
    <n v="193"/>
    <s v="Americas"/>
  </r>
  <r>
    <x v="156"/>
    <d v="2020-05-04T00:00:00"/>
    <n v="1184086"/>
    <n v="70086"/>
    <n v="187180"/>
    <n v="926820"/>
    <s v="Americas"/>
  </r>
  <r>
    <x v="157"/>
    <d v="2020-05-04T00:00:00"/>
    <n v="2189"/>
    <n v="10"/>
    <n v="1405"/>
    <n v="774"/>
    <s v="Europe"/>
  </r>
  <r>
    <x v="158"/>
    <d v="2020-05-04T00:00:00"/>
    <n v="357"/>
    <n v="10"/>
    <n v="158"/>
    <n v="189"/>
    <s v="Americas"/>
  </r>
  <r>
    <x v="159"/>
    <d v="2020-05-04T00:00:00"/>
    <n v="271"/>
    <n v="0"/>
    <n v="219"/>
    <n v="52"/>
    <s v="Western Pacific"/>
  </r>
  <r>
    <x v="160"/>
    <d v="2020-05-04T00:00:00"/>
    <n v="137"/>
    <n v="3"/>
    <n v="78"/>
    <n v="56"/>
    <s v="Africa"/>
  </r>
  <r>
    <x v="161"/>
    <d v="2020-05-04T00:00:00"/>
    <n v="34"/>
    <n v="4"/>
    <n v="5"/>
    <n v="25"/>
    <s v="Africa"/>
  </r>
  <r>
    <x v="162"/>
    <d v="2020-05-04T00:00:00"/>
    <n v="16"/>
    <n v="0"/>
    <n v="13"/>
    <n v="3"/>
    <s v="Americas"/>
  </r>
  <r>
    <x v="163"/>
    <d v="2020-05-04T00:00:00"/>
    <n v="21"/>
    <n v="0"/>
    <n v="13"/>
    <n v="8"/>
    <s v="Americas"/>
  </r>
  <r>
    <x v="164"/>
    <d v="2020-05-04T00:00:00"/>
    <n v="80"/>
    <n v="0"/>
    <n v="0"/>
    <n v="80"/>
    <s v="Africa"/>
  </r>
  <r>
    <x v="165"/>
    <d v="2020-05-04T00:00:00"/>
    <n v="44"/>
    <n v="3"/>
    <n v="0"/>
    <n v="41"/>
    <s v="Eastern Mediterranean"/>
  </r>
  <r>
    <x v="166"/>
    <d v="2020-05-04T00:00:00"/>
    <n v="24"/>
    <n v="0"/>
    <n v="0"/>
    <n v="24"/>
    <s v="South-East Asia"/>
  </r>
  <r>
    <x v="167"/>
    <d v="2020-05-04T00:00:00"/>
    <n v="18"/>
    <n v="2"/>
    <n v="14"/>
    <n v="2"/>
    <s v="Americas"/>
  </r>
  <r>
    <x v="168"/>
    <d v="2020-05-04T00:00:00"/>
    <n v="19"/>
    <n v="0"/>
    <n v="9"/>
    <n v="10"/>
    <s v="Western Pacific"/>
  </r>
  <r>
    <x v="169"/>
    <d v="2020-05-04T00:00:00"/>
    <n v="63"/>
    <n v="3"/>
    <n v="23"/>
    <n v="37"/>
    <s v="Eastern Mediterranean"/>
  </r>
  <r>
    <x v="170"/>
    <d v="2020-05-04T00:00:00"/>
    <n v="362"/>
    <n v="2"/>
    <n v="102"/>
    <n v="258"/>
    <s v="Eastern Mediterranean"/>
  </r>
  <r>
    <x v="171"/>
    <d v="2020-05-04T00:00:00"/>
    <n v="413"/>
    <n v="1"/>
    <n v="19"/>
    <n v="393"/>
    <s v="Africa"/>
  </r>
  <r>
    <x v="172"/>
    <d v="2020-05-04T00:00:00"/>
    <n v="580"/>
    <n v="29"/>
    <n v="223"/>
    <n v="328"/>
    <s v="Africa"/>
  </r>
  <r>
    <x v="173"/>
    <d v="2020-05-04T00:00:00"/>
    <n v="15"/>
    <n v="0"/>
    <n v="8"/>
    <n v="7"/>
    <s v="Americas"/>
  </r>
  <r>
    <x v="28"/>
    <d v="2020-05-04T00:00:00"/>
    <n v="5"/>
    <n v="0"/>
    <n v="0"/>
    <n v="5"/>
    <s v="Americas"/>
  </r>
  <r>
    <x v="28"/>
    <d v="2020-05-04T00:00:00"/>
    <n v="11"/>
    <n v="0"/>
    <n v="0"/>
    <n v="11"/>
    <s v="Americas"/>
  </r>
  <r>
    <x v="174"/>
    <d v="2020-05-04T00:00:00"/>
    <n v="855"/>
    <n v="26"/>
    <n v="403"/>
    <n v="426"/>
    <s v="Europe"/>
  </r>
  <r>
    <x v="175"/>
    <d v="2020-05-04T00:00:00"/>
    <n v="161"/>
    <n v="6"/>
    <n v="49"/>
    <n v="106"/>
    <s v="South-East Asia"/>
  </r>
  <r>
    <x v="154"/>
    <d v="2020-05-04T00:00:00"/>
    <n v="3"/>
    <n v="0"/>
    <n v="3"/>
    <n v="0"/>
    <s v="Europe"/>
  </r>
  <r>
    <x v="154"/>
    <d v="2020-05-04T00:00:00"/>
    <n v="6"/>
    <n v="1"/>
    <n v="3"/>
    <n v="2"/>
    <s v="Europe"/>
  </r>
  <r>
    <x v="154"/>
    <d v="2020-05-04T00:00:00"/>
    <n v="12"/>
    <n v="1"/>
    <n v="6"/>
    <n v="5"/>
    <s v="Europe"/>
  </r>
  <r>
    <x v="176"/>
    <d v="2020-05-04T00:00:00"/>
    <n v="23"/>
    <n v="1"/>
    <n v="8"/>
    <n v="14"/>
    <s v="Africa"/>
  </r>
  <r>
    <x v="177"/>
    <d v="2020-05-04T00:00:00"/>
    <n v="15"/>
    <n v="1"/>
    <n v="7"/>
    <n v="7"/>
    <s v="Africa"/>
  </r>
  <r>
    <x v="178"/>
    <d v="2020-05-04T00:00:00"/>
    <n v="178"/>
    <n v="9"/>
    <n v="37"/>
    <n v="132"/>
    <s v="Africa"/>
  </r>
  <r>
    <x v="179"/>
    <d v="2020-05-04T00:00:00"/>
    <n v="41"/>
    <n v="3"/>
    <n v="9"/>
    <n v="29"/>
    <s v="Africa"/>
  </r>
  <r>
    <x v="154"/>
    <d v="2020-05-04T00:00:00"/>
    <n v="13"/>
    <n v="0"/>
    <n v="13"/>
    <n v="0"/>
    <s v="Europe"/>
  </r>
  <r>
    <x v="56"/>
    <d v="2020-05-04T00:00:00"/>
    <n v="1"/>
    <n v="0"/>
    <n v="0"/>
    <n v="1"/>
    <s v="Europe"/>
  </r>
  <r>
    <x v="180"/>
    <d v="2020-05-04T00:00:00"/>
    <n v="46"/>
    <n v="0"/>
    <n v="0"/>
    <n v="46"/>
    <s v="Africa"/>
  </r>
  <r>
    <x v="181"/>
    <d v="2020-05-04T00:00:00"/>
    <n v="6"/>
    <n v="0"/>
    <n v="5"/>
    <n v="1"/>
    <s v="Africa"/>
  </r>
  <r>
    <x v="182"/>
    <d v="2020-05-04T00:00:00"/>
    <n v="23"/>
    <n v="3"/>
    <n v="4"/>
    <n v="16"/>
    <s v="Africa"/>
  </r>
  <r>
    <x v="183"/>
    <d v="2020-05-04T00:00:00"/>
    <n v="12"/>
    <n v="2"/>
    <n v="1"/>
    <n v="9"/>
    <s v="Eastern Mediterranean"/>
  </r>
  <r>
    <x v="184"/>
    <d v="2020-05-04T00:00:00"/>
    <n v="3"/>
    <n v="0"/>
    <n v="0"/>
    <n v="3"/>
    <s v="Africa"/>
  </r>
  <r>
    <x v="185"/>
    <d v="2020-05-04T00:00:00"/>
    <n v="230"/>
    <n v="3"/>
    <n v="0"/>
    <n v="227"/>
    <s v="Europe"/>
  </r>
  <r>
    <x v="186"/>
    <d v="2020-05-04T00:00:00"/>
    <n v="0"/>
    <n v="0"/>
    <n v="0"/>
    <n v="0"/>
    <s v="Africa"/>
  </r>
  <r>
    <x v="0"/>
    <d v="2020-05-05T00:00:00"/>
    <n v="3224"/>
    <n v="95"/>
    <n v="421"/>
    <n v="2708"/>
    <s v="Eastern Mediterranean"/>
  </r>
  <r>
    <x v="1"/>
    <d v="2020-05-05T00:00:00"/>
    <n v="820"/>
    <n v="31"/>
    <n v="570"/>
    <n v="219"/>
    <s v="Europe"/>
  </r>
  <r>
    <x v="2"/>
    <d v="2020-05-05T00:00:00"/>
    <n v="4838"/>
    <n v="470"/>
    <n v="2067"/>
    <n v="2301"/>
    <s v="Africa"/>
  </r>
  <r>
    <x v="3"/>
    <d v="2020-05-05T00:00:00"/>
    <n v="751"/>
    <n v="46"/>
    <n v="514"/>
    <n v="191"/>
    <s v="Europe"/>
  </r>
  <r>
    <x v="4"/>
    <d v="2020-05-05T00:00:00"/>
    <n v="36"/>
    <n v="2"/>
    <n v="11"/>
    <n v="23"/>
    <s v="Africa"/>
  </r>
  <r>
    <x v="5"/>
    <d v="2020-05-05T00:00:00"/>
    <n v="25"/>
    <n v="3"/>
    <n v="16"/>
    <n v="6"/>
    <s v="Americas"/>
  </r>
  <r>
    <x v="6"/>
    <d v="2020-05-05T00:00:00"/>
    <n v="5020"/>
    <n v="264"/>
    <n v="1472"/>
    <n v="3284"/>
    <s v="Americas"/>
  </r>
  <r>
    <x v="7"/>
    <d v="2020-05-05T00:00:00"/>
    <n v="2619"/>
    <n v="40"/>
    <n v="1111"/>
    <n v="1468"/>
    <s v="Europe"/>
  </r>
  <r>
    <x v="8"/>
    <d v="2020-05-05T00:00:00"/>
    <n v="107"/>
    <n v="3"/>
    <n v="103"/>
    <n v="1"/>
    <s v="Western Pacific"/>
  </r>
  <r>
    <x v="8"/>
    <d v="2020-05-05T00:00:00"/>
    <n v="3042"/>
    <n v="44"/>
    <n v="2418"/>
    <n v="580"/>
    <s v="Western Pacific"/>
  </r>
  <r>
    <x v="8"/>
    <d v="2020-05-05T00:00:00"/>
    <n v="29"/>
    <n v="0"/>
    <n v="26"/>
    <n v="3"/>
    <s v="Western Pacific"/>
  </r>
  <r>
    <x v="8"/>
    <d v="2020-05-05T00:00:00"/>
    <n v="1043"/>
    <n v="6"/>
    <n v="985"/>
    <n v="52"/>
    <s v="Western Pacific"/>
  </r>
  <r>
    <x v="8"/>
    <d v="2020-05-05T00:00:00"/>
    <n v="438"/>
    <n v="4"/>
    <n v="429"/>
    <n v="5"/>
    <s v="Western Pacific"/>
  </r>
  <r>
    <x v="8"/>
    <d v="2020-05-05T00:00:00"/>
    <n v="225"/>
    <n v="13"/>
    <n v="165"/>
    <n v="47"/>
    <s v="Western Pacific"/>
  </r>
  <r>
    <x v="8"/>
    <d v="2020-05-05T00:00:00"/>
    <n v="1440"/>
    <n v="18"/>
    <n v="1321"/>
    <n v="101"/>
    <s v="Western Pacific"/>
  </r>
  <r>
    <x v="8"/>
    <d v="2020-05-05T00:00:00"/>
    <n v="551"/>
    <n v="9"/>
    <n v="528"/>
    <n v="14"/>
    <s v="Western Pacific"/>
  </r>
  <r>
    <x v="9"/>
    <d v="2020-05-05T00:00:00"/>
    <n v="15650"/>
    <n v="606"/>
    <n v="13462"/>
    <n v="1582"/>
    <s v="Europe"/>
  </r>
  <r>
    <x v="10"/>
    <d v="2020-05-05T00:00:00"/>
    <n v="2060"/>
    <n v="26"/>
    <n v="1508"/>
    <n v="526"/>
    <s v="Europe"/>
  </r>
  <r>
    <x v="11"/>
    <d v="2020-05-05T00:00:00"/>
    <n v="89"/>
    <n v="11"/>
    <n v="26"/>
    <n v="52"/>
    <s v="Americas"/>
  </r>
  <r>
    <x v="12"/>
    <d v="2020-05-05T00:00:00"/>
    <n v="3720"/>
    <n v="8"/>
    <n v="1762"/>
    <n v="1950"/>
    <s v="Eastern Mediterranean"/>
  </r>
  <r>
    <x v="13"/>
    <d v="2020-05-05T00:00:00"/>
    <n v="10929"/>
    <n v="183"/>
    <n v="1403"/>
    <n v="9343"/>
    <s v="South-East Asia"/>
  </r>
  <r>
    <x v="14"/>
    <d v="2020-05-05T00:00:00"/>
    <n v="82"/>
    <n v="7"/>
    <n v="47"/>
    <n v="28"/>
    <s v="Americas"/>
  </r>
  <r>
    <x v="15"/>
    <d v="2020-05-05T00:00:00"/>
    <n v="18350"/>
    <n v="107"/>
    <n v="3771"/>
    <n v="14472"/>
    <s v="Europe"/>
  </r>
  <r>
    <x v="16"/>
    <d v="2020-05-05T00:00:00"/>
    <n v="50509"/>
    <n v="8016"/>
    <n v="12441"/>
    <n v="30052"/>
    <s v="Europe"/>
  </r>
  <r>
    <x v="17"/>
    <d v="2020-05-05T00:00:00"/>
    <n v="96"/>
    <n v="2"/>
    <n v="50"/>
    <n v="44"/>
    <s v="Africa"/>
  </r>
  <r>
    <x v="18"/>
    <d v="2020-05-05T00:00:00"/>
    <n v="7"/>
    <n v="0"/>
    <n v="5"/>
    <n v="2"/>
    <s v="South-East Asia"/>
  </r>
  <r>
    <x v="19"/>
    <d v="2020-05-05T00:00:00"/>
    <n v="1802"/>
    <n v="86"/>
    <n v="187"/>
    <n v="1529"/>
    <s v="Americas"/>
  </r>
  <r>
    <x v="20"/>
    <d v="2020-05-05T00:00:00"/>
    <n v="1946"/>
    <n v="79"/>
    <n v="911"/>
    <n v="956"/>
    <s v="Europe"/>
  </r>
  <r>
    <x v="21"/>
    <d v="2020-05-05T00:00:00"/>
    <n v="115455"/>
    <n v="7938"/>
    <n v="48221"/>
    <n v="59296"/>
    <s v="Americas"/>
  </r>
  <r>
    <x v="22"/>
    <d v="2020-05-05T00:00:00"/>
    <n v="138"/>
    <n v="1"/>
    <n v="131"/>
    <n v="6"/>
    <s v="Western Pacific"/>
  </r>
  <r>
    <x v="23"/>
    <d v="2020-05-05T00:00:00"/>
    <n v="1704"/>
    <n v="80"/>
    <n v="342"/>
    <n v="1282"/>
    <s v="Europe"/>
  </r>
  <r>
    <x v="24"/>
    <d v="2020-05-05T00:00:00"/>
    <n v="688"/>
    <n v="48"/>
    <n v="548"/>
    <n v="92"/>
    <s v="Africa"/>
  </r>
  <r>
    <x v="25"/>
    <d v="2020-05-05T00:00:00"/>
    <n v="186"/>
    <n v="2"/>
    <n v="37"/>
    <n v="147"/>
    <s v="Africa"/>
  </r>
  <r>
    <x v="26"/>
    <d v="2020-05-05T00:00:00"/>
    <n v="122"/>
    <n v="0"/>
    <n v="120"/>
    <n v="2"/>
    <s v="Western Pacific"/>
  </r>
  <r>
    <x v="27"/>
    <d v="2020-05-05T00:00:00"/>
    <n v="2104"/>
    <n v="64"/>
    <n v="953"/>
    <n v="1087"/>
    <s v="Africa"/>
  </r>
  <r>
    <x v="28"/>
    <d v="2020-05-05T00:00:00"/>
    <n v="5893"/>
    <n v="106"/>
    <n v="0"/>
    <n v="5787"/>
    <s v="Americas"/>
  </r>
  <r>
    <x v="28"/>
    <d v="2020-05-05T00:00:00"/>
    <n v="2232"/>
    <n v="121"/>
    <n v="0"/>
    <n v="2111"/>
    <s v="Americas"/>
  </r>
  <r>
    <x v="28"/>
    <d v="2020-05-05T00:00:00"/>
    <n v="284"/>
    <n v="7"/>
    <n v="0"/>
    <n v="277"/>
    <s v="Americas"/>
  </r>
  <r>
    <x v="28"/>
    <d v="2020-05-05T00:00:00"/>
    <n v="119"/>
    <n v="0"/>
    <n v="0"/>
    <n v="119"/>
    <s v="Americas"/>
  </r>
  <r>
    <x v="28"/>
    <d v="2020-05-05T00:00:00"/>
    <n v="259"/>
    <n v="3"/>
    <n v="0"/>
    <n v="256"/>
    <s v="Americas"/>
  </r>
  <r>
    <x v="28"/>
    <d v="2020-05-05T00:00:00"/>
    <n v="991"/>
    <n v="41"/>
    <n v="0"/>
    <n v="950"/>
    <s v="Americas"/>
  </r>
  <r>
    <x v="28"/>
    <d v="2020-05-05T00:00:00"/>
    <n v="19468"/>
    <n v="1505"/>
    <n v="0"/>
    <n v="17963"/>
    <s v="Americas"/>
  </r>
  <r>
    <x v="28"/>
    <d v="2020-05-05T00:00:00"/>
    <n v="27"/>
    <n v="0"/>
    <n v="0"/>
    <n v="27"/>
    <s v="Americas"/>
  </r>
  <r>
    <x v="28"/>
    <d v="2020-05-05T00:00:00"/>
    <n v="33425"/>
    <n v="2399"/>
    <n v="0"/>
    <n v="31026"/>
    <s v="Americas"/>
  </r>
  <r>
    <x v="28"/>
    <d v="2020-05-05T00:00:00"/>
    <n v="487"/>
    <n v="7"/>
    <n v="0"/>
    <n v="480"/>
    <s v="Americas"/>
  </r>
  <r>
    <x v="29"/>
    <d v="2020-05-05T00:00:00"/>
    <n v="85"/>
    <n v="0"/>
    <n v="10"/>
    <n v="75"/>
    <s v="Africa"/>
  </r>
  <r>
    <x v="30"/>
    <d v="2020-05-05T00:00:00"/>
    <n v="170"/>
    <n v="17"/>
    <n v="43"/>
    <n v="110"/>
    <s v="Africa"/>
  </r>
  <r>
    <x v="31"/>
    <d v="2020-05-05T00:00:00"/>
    <n v="24794"/>
    <n v="275"/>
    <n v="10710"/>
    <n v="13809"/>
    <s v="Americas"/>
  </r>
  <r>
    <x v="32"/>
    <d v="2020-05-05T00:00:00"/>
    <n v="991"/>
    <n v="6"/>
    <n v="985"/>
    <n v="0"/>
    <s v="Western Pacific"/>
  </r>
  <r>
    <x v="32"/>
    <d v="2020-05-05T00:00:00"/>
    <n v="593"/>
    <n v="9"/>
    <n v="555"/>
    <n v="29"/>
    <s v="Western Pacific"/>
  </r>
  <r>
    <x v="32"/>
    <d v="2020-05-05T00:00:00"/>
    <n v="579"/>
    <n v="6"/>
    <n v="573"/>
    <n v="0"/>
    <s v="Western Pacific"/>
  </r>
  <r>
    <x v="32"/>
    <d v="2020-05-05T00:00:00"/>
    <n v="356"/>
    <n v="1"/>
    <n v="353"/>
    <n v="2"/>
    <s v="Western Pacific"/>
  </r>
  <r>
    <x v="32"/>
    <d v="2020-05-05T00:00:00"/>
    <n v="139"/>
    <n v="2"/>
    <n v="137"/>
    <n v="0"/>
    <s v="Western Pacific"/>
  </r>
  <r>
    <x v="32"/>
    <d v="2020-05-05T00:00:00"/>
    <n v="1588"/>
    <n v="8"/>
    <n v="1575"/>
    <n v="5"/>
    <s v="Western Pacific"/>
  </r>
  <r>
    <x v="32"/>
    <d v="2020-05-05T00:00:00"/>
    <n v="254"/>
    <n v="2"/>
    <n v="252"/>
    <n v="0"/>
    <s v="Western Pacific"/>
  </r>
  <r>
    <x v="32"/>
    <d v="2020-05-05T00:00:00"/>
    <n v="147"/>
    <n v="2"/>
    <n v="145"/>
    <n v="0"/>
    <s v="Western Pacific"/>
  </r>
  <r>
    <x v="32"/>
    <d v="2020-05-05T00:00:00"/>
    <n v="168"/>
    <n v="6"/>
    <n v="162"/>
    <n v="0"/>
    <s v="Western Pacific"/>
  </r>
  <r>
    <x v="32"/>
    <d v="2020-05-05T00:00:00"/>
    <n v="328"/>
    <n v="6"/>
    <n v="0"/>
    <n v="322"/>
    <s v="Western Pacific"/>
  </r>
  <r>
    <x v="32"/>
    <d v="2020-05-05T00:00:00"/>
    <n v="944"/>
    <n v="13"/>
    <n v="758"/>
    <n v="173"/>
    <s v="Western Pacific"/>
  </r>
  <r>
    <x v="32"/>
    <d v="2020-05-05T00:00:00"/>
    <n v="1276"/>
    <n v="22"/>
    <n v="0"/>
    <n v="1254"/>
    <s v="Western Pacific"/>
  </r>
  <r>
    <x v="32"/>
    <d v="2020-05-05T00:00:00"/>
    <n v="1040"/>
    <n v="4"/>
    <n v="920"/>
    <n v="116"/>
    <s v="Western Pacific"/>
  </r>
  <r>
    <x v="32"/>
    <d v="2020-05-05T00:00:00"/>
    <n v="68128"/>
    <n v="4512"/>
    <n v="63616"/>
    <n v="0"/>
    <s v="Western Pacific"/>
  </r>
  <r>
    <x v="32"/>
    <d v="2020-05-05T00:00:00"/>
    <n v="1019"/>
    <n v="4"/>
    <n v="1015"/>
    <n v="0"/>
    <s v="Western Pacific"/>
  </r>
  <r>
    <x v="32"/>
    <d v="2020-05-05T00:00:00"/>
    <n v="201"/>
    <n v="1"/>
    <n v="167"/>
    <n v="33"/>
    <s v="Western Pacific"/>
  </r>
  <r>
    <x v="32"/>
    <d v="2020-05-05T00:00:00"/>
    <n v="653"/>
    <n v="0"/>
    <n v="650"/>
    <n v="3"/>
    <s v="Western Pacific"/>
  </r>
  <r>
    <x v="32"/>
    <d v="2020-05-05T00:00:00"/>
    <n v="937"/>
    <n v="1"/>
    <n v="936"/>
    <n v="0"/>
    <s v="Western Pacific"/>
  </r>
  <r>
    <x v="32"/>
    <d v="2020-05-05T00:00:00"/>
    <n v="112"/>
    <n v="1"/>
    <n v="103"/>
    <n v="8"/>
    <s v="Western Pacific"/>
  </r>
  <r>
    <x v="32"/>
    <d v="2020-05-05T00:00:00"/>
    <n v="146"/>
    <n v="2"/>
    <n v="144"/>
    <n v="0"/>
    <s v="Western Pacific"/>
  </r>
  <r>
    <x v="32"/>
    <d v="2020-05-05T00:00:00"/>
    <n v="45"/>
    <n v="0"/>
    <n v="39"/>
    <n v="6"/>
    <s v="Western Pacific"/>
  </r>
  <r>
    <x v="32"/>
    <d v="2020-05-05T00:00:00"/>
    <n v="75"/>
    <n v="0"/>
    <n v="75"/>
    <n v="0"/>
    <s v="Western Pacific"/>
  </r>
  <r>
    <x v="32"/>
    <d v="2020-05-05T00:00:00"/>
    <n v="18"/>
    <n v="0"/>
    <n v="18"/>
    <n v="0"/>
    <s v="Western Pacific"/>
  </r>
  <r>
    <x v="32"/>
    <d v="2020-05-05T00:00:00"/>
    <n v="308"/>
    <n v="3"/>
    <n v="264"/>
    <n v="41"/>
    <s v="Western Pacific"/>
  </r>
  <r>
    <x v="32"/>
    <d v="2020-05-05T00:00:00"/>
    <n v="788"/>
    <n v="7"/>
    <n v="775"/>
    <n v="6"/>
    <s v="Western Pacific"/>
  </r>
  <r>
    <x v="32"/>
    <d v="2020-05-05T00:00:00"/>
    <n v="656"/>
    <n v="7"/>
    <n v="620"/>
    <n v="29"/>
    <s v="Western Pacific"/>
  </r>
  <r>
    <x v="32"/>
    <d v="2020-05-05T00:00:00"/>
    <n v="198"/>
    <n v="0"/>
    <n v="193"/>
    <n v="5"/>
    <s v="Western Pacific"/>
  </r>
  <r>
    <x v="32"/>
    <d v="2020-05-05T00:00:00"/>
    <n v="561"/>
    <n v="3"/>
    <n v="558"/>
    <n v="0"/>
    <s v="Western Pacific"/>
  </r>
  <r>
    <x v="32"/>
    <d v="2020-05-05T00:00:00"/>
    <n v="190"/>
    <n v="3"/>
    <n v="186"/>
    <n v="1"/>
    <s v="Western Pacific"/>
  </r>
  <r>
    <x v="32"/>
    <d v="2020-05-05T00:00:00"/>
    <n v="1"/>
    <n v="0"/>
    <n v="1"/>
    <n v="0"/>
    <s v="Western Pacific"/>
  </r>
  <r>
    <x v="32"/>
    <d v="2020-05-05T00:00:00"/>
    <n v="76"/>
    <n v="3"/>
    <n v="73"/>
    <n v="0"/>
    <s v="Western Pacific"/>
  </r>
  <r>
    <x v="32"/>
    <d v="2020-05-05T00:00:00"/>
    <n v="185"/>
    <n v="2"/>
    <n v="181"/>
    <n v="2"/>
    <s v="Western Pacific"/>
  </r>
  <r>
    <x v="32"/>
    <d v="2020-05-05T00:00:00"/>
    <n v="1268"/>
    <n v="1"/>
    <n v="1267"/>
    <n v="0"/>
    <s v="Western Pacific"/>
  </r>
  <r>
    <x v="33"/>
    <d v="2020-05-05T00:00:00"/>
    <n v="8613"/>
    <n v="378"/>
    <n v="2013"/>
    <n v="6222"/>
    <s v="Americas"/>
  </r>
  <r>
    <x v="34"/>
    <d v="2020-05-05T00:00:00"/>
    <n v="236"/>
    <n v="10"/>
    <n v="26"/>
    <n v="200"/>
    <s v="Africa"/>
  </r>
  <r>
    <x v="35"/>
    <d v="2020-05-05T00:00:00"/>
    <n v="705"/>
    <n v="34"/>
    <n v="90"/>
    <n v="581"/>
    <s v="Africa"/>
  </r>
  <r>
    <x v="36"/>
    <d v="2020-05-05T00:00:00"/>
    <n v="755"/>
    <n v="6"/>
    <n v="413"/>
    <n v="336"/>
    <s v="Americas"/>
  </r>
  <r>
    <x v="37"/>
    <d v="2020-05-05T00:00:00"/>
    <n v="1464"/>
    <n v="18"/>
    <n v="701"/>
    <n v="745"/>
    <s v="Africa"/>
  </r>
  <r>
    <x v="38"/>
    <d v="2020-05-05T00:00:00"/>
    <n v="2112"/>
    <n v="83"/>
    <n v="1560"/>
    <n v="469"/>
    <s v="Europe"/>
  </r>
  <r>
    <x v="39"/>
    <d v="2020-05-05T00:00:00"/>
    <n v="1685"/>
    <n v="69"/>
    <n v="954"/>
    <n v="662"/>
    <s v="Americas"/>
  </r>
  <r>
    <x v="40"/>
    <d v="2020-05-05T00:00:00"/>
    <n v="878"/>
    <n v="15"/>
    <n v="296"/>
    <n v="567"/>
    <s v="Europe"/>
  </r>
  <r>
    <x v="41"/>
    <d v="2020-05-05T00:00:00"/>
    <n v="7896"/>
    <n v="257"/>
    <n v="4006"/>
    <n v="3633"/>
    <s v="Europe"/>
  </r>
  <r>
    <x v="42"/>
    <d v="2020-05-05T00:00:00"/>
    <n v="187"/>
    <n v="0"/>
    <n v="185"/>
    <n v="2"/>
    <s v="Europe"/>
  </r>
  <r>
    <x v="43"/>
    <d v="2020-05-05T00:00:00"/>
    <n v="11"/>
    <n v="0"/>
    <n v="11"/>
    <n v="0"/>
    <s v="Europe"/>
  </r>
  <r>
    <x v="42"/>
    <d v="2020-05-05T00:00:00"/>
    <n v="9821"/>
    <n v="503"/>
    <n v="7296"/>
    <n v="2022"/>
    <s v="Europe"/>
  </r>
  <r>
    <x v="44"/>
    <d v="2020-05-05T00:00:00"/>
    <n v="1120"/>
    <n v="2"/>
    <n v="745"/>
    <n v="373"/>
    <s v="Eastern Mediterranean"/>
  </r>
  <r>
    <x v="45"/>
    <d v="2020-05-05T00:00:00"/>
    <n v="8480"/>
    <n v="354"/>
    <n v="1905"/>
    <n v="6221"/>
    <s v="Americas"/>
  </r>
  <r>
    <x v="46"/>
    <d v="2020-05-05T00:00:00"/>
    <n v="31881"/>
    <n v="1569"/>
    <n v="3433"/>
    <n v="26879"/>
    <s v="Americas"/>
  </r>
  <r>
    <x v="47"/>
    <d v="2020-05-05T00:00:00"/>
    <n v="7201"/>
    <n v="452"/>
    <n v="1730"/>
    <n v="5019"/>
    <s v="Eastern Mediterranean"/>
  </r>
  <r>
    <x v="48"/>
    <d v="2020-05-05T00:00:00"/>
    <n v="587"/>
    <n v="14"/>
    <n v="205"/>
    <n v="368"/>
    <s v="Americas"/>
  </r>
  <r>
    <x v="49"/>
    <d v="2020-05-05T00:00:00"/>
    <n v="315"/>
    <n v="3"/>
    <n v="13"/>
    <n v="299"/>
    <s v="Africa"/>
  </r>
  <r>
    <x v="50"/>
    <d v="2020-05-05T00:00:00"/>
    <n v="39"/>
    <n v="0"/>
    <n v="30"/>
    <n v="9"/>
    <s v="Africa"/>
  </r>
  <r>
    <x v="51"/>
    <d v="2020-05-05T00:00:00"/>
    <n v="1711"/>
    <n v="55"/>
    <n v="261"/>
    <n v="1395"/>
    <s v="Europe"/>
  </r>
  <r>
    <x v="52"/>
    <d v="2020-05-05T00:00:00"/>
    <n v="119"/>
    <n v="1"/>
    <n v="12"/>
    <n v="106"/>
    <s v="Africa"/>
  </r>
  <r>
    <x v="53"/>
    <d v="2020-05-05T00:00:00"/>
    <n v="145"/>
    <n v="4"/>
    <n v="91"/>
    <n v="50"/>
    <s v="Africa"/>
  </r>
  <r>
    <x v="54"/>
    <d v="2020-05-05T00:00:00"/>
    <n v="18"/>
    <n v="0"/>
    <n v="14"/>
    <n v="4"/>
    <s v="Western Pacific"/>
  </r>
  <r>
    <x v="55"/>
    <d v="2020-05-05T00:00:00"/>
    <n v="5412"/>
    <n v="246"/>
    <n v="3500"/>
    <n v="1666"/>
    <s v="Europe"/>
  </r>
  <r>
    <x v="56"/>
    <d v="2020-05-05T00:00:00"/>
    <n v="133"/>
    <n v="1"/>
    <n v="100"/>
    <n v="32"/>
    <s v="Europe"/>
  </r>
  <r>
    <x v="56"/>
    <d v="2020-05-05T00:00:00"/>
    <n v="60"/>
    <n v="0"/>
    <n v="54"/>
    <n v="6"/>
    <s v="Europe"/>
  </r>
  <r>
    <x v="56"/>
    <d v="2020-05-05T00:00:00"/>
    <n v="152"/>
    <n v="12"/>
    <n v="98"/>
    <n v="42"/>
    <s v="Europe"/>
  </r>
  <r>
    <x v="56"/>
    <d v="2020-05-05T00:00:00"/>
    <n v="739"/>
    <n v="9"/>
    <n v="352"/>
    <n v="378"/>
    <s v="Europe"/>
  </r>
  <r>
    <x v="56"/>
    <d v="2020-05-05T00:00:00"/>
    <n v="18"/>
    <n v="0"/>
    <n v="17"/>
    <n v="1"/>
    <s v="Europe"/>
  </r>
  <r>
    <x v="56"/>
    <d v="2020-05-05T00:00:00"/>
    <n v="424"/>
    <n v="0"/>
    <n v="300"/>
    <n v="124"/>
    <s v="Europe"/>
  </r>
  <r>
    <x v="56"/>
    <d v="2020-05-05T00:00:00"/>
    <n v="6"/>
    <n v="0"/>
    <n v="6"/>
    <n v="0"/>
    <s v="Europe"/>
  </r>
  <r>
    <x v="56"/>
    <d v="2020-05-05T00:00:00"/>
    <n v="38"/>
    <n v="3"/>
    <n v="29"/>
    <n v="6"/>
    <s v="Europe"/>
  </r>
  <r>
    <x v="56"/>
    <d v="2020-05-05T00:00:00"/>
    <n v="181"/>
    <n v="14"/>
    <n v="83"/>
    <n v="84"/>
    <s v="Europe"/>
  </r>
  <r>
    <x v="56"/>
    <d v="2020-05-05T00:00:00"/>
    <n v="168935"/>
    <n v="25498"/>
    <n v="51803"/>
    <n v="91634"/>
    <s v="Europe"/>
  </r>
  <r>
    <x v="57"/>
    <d v="2020-05-05T00:00:00"/>
    <n v="397"/>
    <n v="6"/>
    <n v="93"/>
    <n v="298"/>
    <s v="Africa"/>
  </r>
  <r>
    <x v="58"/>
    <d v="2020-05-05T00:00:00"/>
    <n v="17"/>
    <n v="1"/>
    <n v="9"/>
    <n v="7"/>
    <s v="Africa"/>
  </r>
  <r>
    <x v="59"/>
    <d v="2020-05-05T00:00:00"/>
    <n v="604"/>
    <n v="9"/>
    <n v="240"/>
    <n v="355"/>
    <s v="Europe"/>
  </r>
  <r>
    <x v="60"/>
    <d v="2020-05-05T00:00:00"/>
    <n v="167007"/>
    <n v="6993"/>
    <n v="135100"/>
    <n v="24914"/>
    <s v="Europe"/>
  </r>
  <r>
    <x v="61"/>
    <d v="2020-05-05T00:00:00"/>
    <n v="2719"/>
    <n v="18"/>
    <n v="294"/>
    <n v="2407"/>
    <s v="Africa"/>
  </r>
  <r>
    <x v="62"/>
    <d v="2020-05-05T00:00:00"/>
    <n v="2642"/>
    <n v="146"/>
    <n v="1374"/>
    <n v="1122"/>
    <s v="Europe"/>
  </r>
  <r>
    <x v="63"/>
    <d v="2020-05-05T00:00:00"/>
    <n v="763"/>
    <n v="19"/>
    <n v="79"/>
    <n v="665"/>
    <s v="Americas"/>
  </r>
  <r>
    <x v="64"/>
    <d v="2020-05-05T00:00:00"/>
    <n v="1811"/>
    <n v="10"/>
    <n v="498"/>
    <n v="1303"/>
    <s v="Africa"/>
  </r>
  <r>
    <x v="65"/>
    <d v="2020-05-05T00:00:00"/>
    <n v="93"/>
    <n v="10"/>
    <n v="27"/>
    <n v="56"/>
    <s v="Americas"/>
  </r>
  <r>
    <x v="66"/>
    <d v="2020-05-05T00:00:00"/>
    <n v="101"/>
    <n v="12"/>
    <n v="10"/>
    <n v="79"/>
    <s v="Americas"/>
  </r>
  <r>
    <x v="67"/>
    <d v="2020-05-05T00:00:00"/>
    <n v="11"/>
    <n v="0"/>
    <n v="2"/>
    <n v="9"/>
    <s v="Europe"/>
  </r>
  <r>
    <x v="68"/>
    <d v="2020-05-05T00:00:00"/>
    <n v="1270"/>
    <n v="93"/>
    <n v="122"/>
    <n v="1055"/>
    <s v="Americas"/>
  </r>
  <r>
    <x v="69"/>
    <d v="2020-05-05T00:00:00"/>
    <n v="3065"/>
    <n v="363"/>
    <n v="709"/>
    <n v="1993"/>
    <s v="Europe"/>
  </r>
  <r>
    <x v="70"/>
    <d v="2020-05-05T00:00:00"/>
    <n v="1799"/>
    <n v="10"/>
    <n v="1733"/>
    <n v="56"/>
    <s v="Europe"/>
  </r>
  <r>
    <x v="71"/>
    <d v="2020-05-05T00:00:00"/>
    <n v="49400"/>
    <n v="1693"/>
    <n v="14142"/>
    <n v="33565"/>
    <s v="South-East Asia"/>
  </r>
  <r>
    <x v="72"/>
    <d v="2020-05-05T00:00:00"/>
    <n v="12071"/>
    <n v="872"/>
    <n v="2197"/>
    <n v="9002"/>
    <s v="South-East Asia"/>
  </r>
  <r>
    <x v="73"/>
    <d v="2020-05-05T00:00:00"/>
    <n v="99970"/>
    <n v="6340"/>
    <n v="80475"/>
    <n v="13155"/>
    <s v="Eastern Mediterranean"/>
  </r>
  <r>
    <x v="74"/>
    <d v="2020-05-05T00:00:00"/>
    <n v="2431"/>
    <n v="102"/>
    <n v="1571"/>
    <n v="758"/>
    <s v="Eastern Mediterranean"/>
  </r>
  <r>
    <x v="75"/>
    <d v="2020-05-05T00:00:00"/>
    <n v="21983"/>
    <n v="1339"/>
    <n v="13386"/>
    <n v="7258"/>
    <s v="Europe"/>
  </r>
  <r>
    <x v="76"/>
    <d v="2020-05-05T00:00:00"/>
    <n v="16289"/>
    <n v="238"/>
    <n v="10465"/>
    <n v="5586"/>
    <s v="Europe"/>
  </r>
  <r>
    <x v="77"/>
    <d v="2020-05-05T00:00:00"/>
    <n v="213013"/>
    <n v="29315"/>
    <n v="85231"/>
    <n v="98467"/>
    <s v="Europe"/>
  </r>
  <r>
    <x v="78"/>
    <d v="2020-05-05T00:00:00"/>
    <n v="473"/>
    <n v="9"/>
    <n v="56"/>
    <n v="408"/>
    <s v="Americas"/>
  </r>
  <r>
    <x v="79"/>
    <d v="2020-05-05T00:00:00"/>
    <n v="15354"/>
    <n v="593"/>
    <n v="4496"/>
    <n v="10265"/>
    <s v="Western Pacific"/>
  </r>
  <r>
    <x v="80"/>
    <d v="2020-05-05T00:00:00"/>
    <n v="471"/>
    <n v="9"/>
    <n v="375"/>
    <n v="87"/>
    <s v="Eastern Mediterranean"/>
  </r>
  <r>
    <x v="81"/>
    <d v="2020-05-05T00:00:00"/>
    <n v="4205"/>
    <n v="29"/>
    <n v="1279"/>
    <n v="2897"/>
    <s v="Europe"/>
  </r>
  <r>
    <x v="82"/>
    <d v="2020-05-05T00:00:00"/>
    <n v="535"/>
    <n v="24"/>
    <n v="182"/>
    <n v="329"/>
    <s v="Africa"/>
  </r>
  <r>
    <x v="83"/>
    <d v="2020-05-05T00:00:00"/>
    <n v="10806"/>
    <n v="255"/>
    <n v="9333"/>
    <n v="1218"/>
    <s v="Western Pacific"/>
  </r>
  <r>
    <x v="84"/>
    <d v="2020-05-05T00:00:00"/>
    <n v="5804"/>
    <n v="40"/>
    <n v="2032"/>
    <n v="3732"/>
    <s v="Eastern Mediterranean"/>
  </r>
  <r>
    <x v="85"/>
    <d v="2020-05-05T00:00:00"/>
    <n v="843"/>
    <n v="11"/>
    <n v="600"/>
    <n v="232"/>
    <s v="Europe"/>
  </r>
  <r>
    <x v="86"/>
    <d v="2020-05-05T00:00:00"/>
    <n v="896"/>
    <n v="17"/>
    <n v="348"/>
    <n v="531"/>
    <s v="Europe"/>
  </r>
  <r>
    <x v="87"/>
    <d v="2020-05-05T00:00:00"/>
    <n v="741"/>
    <n v="25"/>
    <n v="206"/>
    <n v="510"/>
    <s v="Eastern Mediterranean"/>
  </r>
  <r>
    <x v="88"/>
    <d v="2020-05-05T00:00:00"/>
    <n v="170"/>
    <n v="20"/>
    <n v="58"/>
    <n v="92"/>
    <s v="Africa"/>
  </r>
  <r>
    <x v="89"/>
    <d v="2020-05-05T00:00:00"/>
    <n v="82"/>
    <n v="1"/>
    <n v="80"/>
    <n v="1"/>
    <s v="Europe"/>
  </r>
  <r>
    <x v="90"/>
    <d v="2020-05-05T00:00:00"/>
    <n v="1423"/>
    <n v="46"/>
    <n v="678"/>
    <n v="699"/>
    <s v="Europe"/>
  </r>
  <r>
    <x v="91"/>
    <d v="2020-05-05T00:00:00"/>
    <n v="3840"/>
    <n v="96"/>
    <n v="3412"/>
    <n v="332"/>
    <s v="Europe"/>
  </r>
  <r>
    <x v="92"/>
    <d v="2020-05-05T00:00:00"/>
    <n v="151"/>
    <n v="0"/>
    <n v="101"/>
    <n v="50"/>
    <s v="Africa"/>
  </r>
  <r>
    <x v="93"/>
    <d v="2020-05-05T00:00:00"/>
    <n v="6383"/>
    <n v="106"/>
    <n v="4567"/>
    <n v="1710"/>
    <s v="Western Pacific"/>
  </r>
  <r>
    <x v="94"/>
    <d v="2020-05-05T00:00:00"/>
    <n v="573"/>
    <n v="2"/>
    <n v="20"/>
    <n v="551"/>
    <s v="South-East Asia"/>
  </r>
  <r>
    <x v="95"/>
    <d v="2020-05-05T00:00:00"/>
    <n v="482"/>
    <n v="5"/>
    <n v="403"/>
    <n v="74"/>
    <s v="Europe"/>
  </r>
  <r>
    <x v="96"/>
    <d v="2020-05-05T00:00:00"/>
    <n v="8"/>
    <n v="1"/>
    <n v="6"/>
    <n v="1"/>
    <s v="Africa"/>
  </r>
  <r>
    <x v="97"/>
    <d v="2020-05-05T00:00:00"/>
    <n v="332"/>
    <n v="10"/>
    <n v="319"/>
    <n v="3"/>
    <s v="Africa"/>
  </r>
  <r>
    <x v="98"/>
    <d v="2020-05-05T00:00:00"/>
    <n v="26025"/>
    <n v="2507"/>
    <n v="16810"/>
    <n v="6708"/>
    <s v="Americas"/>
  </r>
  <r>
    <x v="99"/>
    <d v="2020-05-05T00:00:00"/>
    <n v="4363"/>
    <n v="136"/>
    <n v="1544"/>
    <n v="2683"/>
    <s v="Europe"/>
  </r>
  <r>
    <x v="100"/>
    <d v="2020-05-05T00:00:00"/>
    <n v="95"/>
    <n v="4"/>
    <n v="81"/>
    <n v="10"/>
    <s v="Europe"/>
  </r>
  <r>
    <x v="101"/>
    <d v="2020-05-05T00:00:00"/>
    <n v="41"/>
    <n v="0"/>
    <n v="13"/>
    <n v="28"/>
    <s v="Western Pacific"/>
  </r>
  <r>
    <x v="102"/>
    <d v="2020-05-05T00:00:00"/>
    <n v="324"/>
    <n v="8"/>
    <n v="253"/>
    <n v="63"/>
    <s v="Europe"/>
  </r>
  <r>
    <x v="103"/>
    <d v="2020-05-05T00:00:00"/>
    <n v="5219"/>
    <n v="181"/>
    <n v="1838"/>
    <n v="3200"/>
    <s v="Eastern Mediterranean"/>
  </r>
  <r>
    <x v="104"/>
    <d v="2020-05-05T00:00:00"/>
    <n v="16"/>
    <n v="0"/>
    <n v="8"/>
    <n v="8"/>
    <s v="Africa"/>
  </r>
  <r>
    <x v="105"/>
    <d v="2020-05-05T00:00:00"/>
    <n v="82"/>
    <n v="0"/>
    <n v="16"/>
    <n v="66"/>
    <s v="South-East Asia"/>
  </r>
  <r>
    <x v="106"/>
    <d v="2020-05-05T00:00:00"/>
    <n v="101"/>
    <n v="2"/>
    <n v="82"/>
    <n v="17"/>
    <s v="Europe"/>
  </r>
  <r>
    <x v="106"/>
    <d v="2020-05-05T00:00:00"/>
    <n v="16"/>
    <n v="1"/>
    <n v="13"/>
    <n v="2"/>
    <s v="Europe"/>
  </r>
  <r>
    <x v="106"/>
    <d v="2020-05-05T00:00:00"/>
    <n v="76"/>
    <n v="14"/>
    <n v="44"/>
    <n v="18"/>
    <s v="Europe"/>
  </r>
  <r>
    <x v="106"/>
    <d v="2020-05-05T00:00:00"/>
    <n v="41087"/>
    <n v="5168"/>
    <n v="0"/>
    <n v="35919"/>
    <s v="Europe"/>
  </r>
  <r>
    <x v="107"/>
    <d v="2020-05-05T00:00:00"/>
    <n v="1488"/>
    <n v="21"/>
    <n v="1316"/>
    <n v="151"/>
    <s v="Western Pacific"/>
  </r>
  <r>
    <x v="108"/>
    <d v="2020-05-05T00:00:00"/>
    <n v="16"/>
    <n v="5"/>
    <n v="7"/>
    <n v="4"/>
    <s v="Americas"/>
  </r>
  <r>
    <x v="109"/>
    <d v="2020-05-05T00:00:00"/>
    <n v="763"/>
    <n v="38"/>
    <n v="543"/>
    <n v="182"/>
    <s v="Africa"/>
  </r>
  <r>
    <x v="110"/>
    <d v="2020-05-05T00:00:00"/>
    <n v="2950"/>
    <n v="98"/>
    <n v="481"/>
    <n v="2371"/>
    <s v="Africa"/>
  </r>
  <r>
    <x v="111"/>
    <d v="2020-05-05T00:00:00"/>
    <n v="1526"/>
    <n v="86"/>
    <n v="1013"/>
    <n v="427"/>
    <s v="Europe"/>
  </r>
  <r>
    <x v="112"/>
    <d v="2020-05-05T00:00:00"/>
    <n v="7955"/>
    <n v="215"/>
    <n v="32"/>
    <n v="7708"/>
    <s v="Europe"/>
  </r>
  <r>
    <x v="113"/>
    <d v="2020-05-05T00:00:00"/>
    <n v="2735"/>
    <n v="13"/>
    <n v="858"/>
    <n v="1864"/>
    <s v="Eastern Mediterranean"/>
  </r>
  <r>
    <x v="114"/>
    <d v="2020-05-05T00:00:00"/>
    <n v="24073"/>
    <n v="564"/>
    <n v="6464"/>
    <n v="17045"/>
    <s v="Eastern Mediterranean"/>
  </r>
  <r>
    <x v="115"/>
    <d v="2020-05-05T00:00:00"/>
    <n v="7523"/>
    <n v="210"/>
    <n v="823"/>
    <n v="6490"/>
    <s v="Americas"/>
  </r>
  <r>
    <x v="116"/>
    <d v="2020-05-05T00:00:00"/>
    <n v="8"/>
    <n v="0"/>
    <n v="8"/>
    <n v="0"/>
    <s v="Western Pacific"/>
  </r>
  <r>
    <x v="117"/>
    <d v="2020-05-05T00:00:00"/>
    <n v="431"/>
    <n v="10"/>
    <n v="135"/>
    <n v="286"/>
    <s v="Americas"/>
  </r>
  <r>
    <x v="118"/>
    <d v="2020-05-05T00:00:00"/>
    <n v="51189"/>
    <n v="1444"/>
    <n v="15413"/>
    <n v="34332"/>
    <s v="Americas"/>
  </r>
  <r>
    <x v="119"/>
    <d v="2020-05-05T00:00:00"/>
    <n v="9684"/>
    <n v="637"/>
    <n v="1408"/>
    <n v="7639"/>
    <s v="Western Pacific"/>
  </r>
  <r>
    <x v="120"/>
    <d v="2020-05-05T00:00:00"/>
    <n v="14431"/>
    <n v="716"/>
    <n v="4280"/>
    <n v="9435"/>
    <s v="Europe"/>
  </r>
  <r>
    <x v="121"/>
    <d v="2020-05-05T00:00:00"/>
    <n v="25702"/>
    <n v="1074"/>
    <n v="1743"/>
    <n v="22885"/>
    <s v="Europe"/>
  </r>
  <r>
    <x v="122"/>
    <d v="2020-05-05T00:00:00"/>
    <n v="17142"/>
    <n v="12"/>
    <n v="1924"/>
    <n v="15206"/>
    <s v="Eastern Mediterranean"/>
  </r>
  <r>
    <x v="123"/>
    <d v="2020-05-05T00:00:00"/>
    <n v="13837"/>
    <n v="841"/>
    <n v="5454"/>
    <n v="7542"/>
    <s v="Europe"/>
  </r>
  <r>
    <x v="124"/>
    <d v="2020-05-05T00:00:00"/>
    <n v="155370"/>
    <n v="1451"/>
    <n v="19865"/>
    <n v="134054"/>
    <s v="Europe"/>
  </r>
  <r>
    <x v="125"/>
    <d v="2020-05-05T00:00:00"/>
    <n v="261"/>
    <n v="0"/>
    <n v="129"/>
    <n v="132"/>
    <s v="Africa"/>
  </r>
  <r>
    <x v="126"/>
    <d v="2020-05-05T00:00:00"/>
    <n v="18"/>
    <n v="0"/>
    <n v="15"/>
    <n v="3"/>
    <s v="Americas"/>
  </r>
  <r>
    <x v="127"/>
    <d v="2020-05-05T00:00:00"/>
    <n v="17"/>
    <n v="0"/>
    <n v="9"/>
    <n v="8"/>
    <s v="Americas"/>
  </r>
  <r>
    <x v="128"/>
    <d v="2020-05-05T00:00:00"/>
    <n v="589"/>
    <n v="41"/>
    <n v="92"/>
    <n v="456"/>
    <s v="Europe"/>
  </r>
  <r>
    <x v="129"/>
    <d v="2020-05-05T00:00:00"/>
    <n v="30251"/>
    <n v="200"/>
    <n v="5431"/>
    <n v="24620"/>
    <s v="Eastern Mediterranean"/>
  </r>
  <r>
    <x v="130"/>
    <d v="2020-05-05T00:00:00"/>
    <n v="1329"/>
    <n v="11"/>
    <n v="470"/>
    <n v="848"/>
    <s v="Africa"/>
  </r>
  <r>
    <x v="131"/>
    <d v="2020-05-05T00:00:00"/>
    <n v="9677"/>
    <n v="200"/>
    <n v="1723"/>
    <n v="7754"/>
    <s v="Europe"/>
  </r>
  <r>
    <x v="132"/>
    <d v="2020-05-05T00:00:00"/>
    <n v="11"/>
    <n v="0"/>
    <n v="8"/>
    <n v="3"/>
    <s v="Africa"/>
  </r>
  <r>
    <x v="133"/>
    <d v="2020-05-05T00:00:00"/>
    <n v="19410"/>
    <n v="18"/>
    <n v="1519"/>
    <n v="17873"/>
    <s v="Western Pacific"/>
  </r>
  <r>
    <x v="134"/>
    <d v="2020-05-05T00:00:00"/>
    <n v="1421"/>
    <n v="25"/>
    <n v="741"/>
    <n v="655"/>
    <s v="Europe"/>
  </r>
  <r>
    <x v="135"/>
    <d v="2020-05-05T00:00:00"/>
    <n v="1445"/>
    <n v="98"/>
    <n v="244"/>
    <n v="1103"/>
    <s v="Europe"/>
  </r>
  <r>
    <x v="136"/>
    <d v="2020-05-05T00:00:00"/>
    <n v="835"/>
    <n v="38"/>
    <n v="75"/>
    <n v="722"/>
    <s v="Eastern Mediterranean"/>
  </r>
  <r>
    <x v="137"/>
    <d v="2020-05-05T00:00:00"/>
    <n v="7572"/>
    <n v="148"/>
    <n v="2746"/>
    <n v="4678"/>
    <s v="Africa"/>
  </r>
  <r>
    <x v="138"/>
    <d v="2020-05-05T00:00:00"/>
    <n v="219329"/>
    <n v="25613"/>
    <n v="123486"/>
    <n v="70230"/>
    <s v="Europe"/>
  </r>
  <r>
    <x v="139"/>
    <d v="2020-05-05T00:00:00"/>
    <n v="771"/>
    <n v="9"/>
    <n v="213"/>
    <n v="549"/>
    <s v="South-East Asia"/>
  </r>
  <r>
    <x v="140"/>
    <d v="2020-05-05T00:00:00"/>
    <n v="778"/>
    <n v="45"/>
    <n v="70"/>
    <n v="663"/>
    <s v="Eastern Mediterranean"/>
  </r>
  <r>
    <x v="141"/>
    <d v="2020-05-05T00:00:00"/>
    <n v="10"/>
    <n v="1"/>
    <n v="9"/>
    <n v="0"/>
    <s v="Americas"/>
  </r>
  <r>
    <x v="142"/>
    <d v="2020-05-05T00:00:00"/>
    <n v="23216"/>
    <n v="2854"/>
    <n v="0"/>
    <n v="20362"/>
    <s v="Europe"/>
  </r>
  <r>
    <x v="143"/>
    <d v="2020-05-05T00:00:00"/>
    <n v="30009"/>
    <n v="1795"/>
    <n v="25400"/>
    <n v="2814"/>
    <s v="Europe"/>
  </r>
  <r>
    <x v="144"/>
    <d v="2020-05-05T00:00:00"/>
    <n v="438"/>
    <n v="6"/>
    <n v="334"/>
    <n v="98"/>
    <s v="Western Pacific"/>
  </r>
  <r>
    <x v="145"/>
    <d v="2020-05-05T00:00:00"/>
    <n v="480"/>
    <n v="16"/>
    <n v="167"/>
    <n v="297"/>
    <s v="Africa"/>
  </r>
  <r>
    <x v="146"/>
    <d v="2020-05-05T00:00:00"/>
    <n v="2988"/>
    <n v="54"/>
    <n v="2747"/>
    <n v="187"/>
    <s v="South-East Asia"/>
  </r>
  <r>
    <x v="147"/>
    <d v="2020-05-05T00:00:00"/>
    <n v="128"/>
    <n v="9"/>
    <n v="74"/>
    <n v="45"/>
    <s v="Africa"/>
  </r>
  <r>
    <x v="148"/>
    <d v="2020-05-05T00:00:00"/>
    <n v="116"/>
    <n v="8"/>
    <n v="103"/>
    <n v="5"/>
    <s v="Americas"/>
  </r>
  <r>
    <x v="149"/>
    <d v="2020-05-05T00:00:00"/>
    <n v="1022"/>
    <n v="43"/>
    <n v="482"/>
    <n v="497"/>
    <s v="Eastern Mediterranean"/>
  </r>
  <r>
    <x v="150"/>
    <d v="2020-05-05T00:00:00"/>
    <n v="129491"/>
    <n v="3520"/>
    <n v="73285"/>
    <n v="52686"/>
    <s v="Europe"/>
  </r>
  <r>
    <x v="151"/>
    <d v="2020-05-05T00:00:00"/>
    <n v="98"/>
    <n v="0"/>
    <n v="55"/>
    <n v="43"/>
    <s v="Africa"/>
  </r>
  <r>
    <x v="152"/>
    <d v="2020-05-05T00:00:00"/>
    <n v="12697"/>
    <n v="316"/>
    <n v="1875"/>
    <n v="10506"/>
    <s v="Europe"/>
  </r>
  <r>
    <x v="153"/>
    <d v="2020-05-05T00:00:00"/>
    <n v="15192"/>
    <n v="146"/>
    <n v="3153"/>
    <n v="11893"/>
    <s v="Eastern Mediterranean"/>
  </r>
  <r>
    <x v="154"/>
    <d v="2020-05-05T00:00:00"/>
    <n v="115"/>
    <n v="7"/>
    <n v="54"/>
    <n v="54"/>
    <s v="Europe"/>
  </r>
  <r>
    <x v="154"/>
    <d v="2020-05-05T00:00:00"/>
    <n v="78"/>
    <n v="1"/>
    <n v="30"/>
    <n v="47"/>
    <s v="Europe"/>
  </r>
  <r>
    <x v="154"/>
    <d v="2020-05-05T00:00:00"/>
    <n v="545"/>
    <n v="40"/>
    <n v="406"/>
    <n v="99"/>
    <s v="Europe"/>
  </r>
  <r>
    <x v="154"/>
    <d v="2020-05-05T00:00:00"/>
    <n v="144"/>
    <n v="0"/>
    <n v="133"/>
    <n v="11"/>
    <s v="Europe"/>
  </r>
  <r>
    <x v="154"/>
    <d v="2020-05-05T00:00:00"/>
    <n v="326"/>
    <n v="23"/>
    <n v="271"/>
    <n v="32"/>
    <s v="Europe"/>
  </r>
  <r>
    <x v="154"/>
    <d v="2020-05-05T00:00:00"/>
    <n v="11"/>
    <n v="1"/>
    <n v="7"/>
    <n v="3"/>
    <s v="Europe"/>
  </r>
  <r>
    <x v="154"/>
    <d v="2020-05-05T00:00:00"/>
    <n v="195527"/>
    <n v="29446"/>
    <n v="0"/>
    <n v="166081"/>
    <s v="Europe"/>
  </r>
  <r>
    <x v="155"/>
    <d v="2020-05-05T00:00:00"/>
    <n v="670"/>
    <n v="17"/>
    <n v="468"/>
    <n v="185"/>
    <s v="Americas"/>
  </r>
  <r>
    <x v="156"/>
    <d v="2020-05-05T00:00:00"/>
    <n v="1208271"/>
    <n v="72393"/>
    <n v="189791"/>
    <n v="946087"/>
    <s v="Americas"/>
  </r>
  <r>
    <x v="157"/>
    <d v="2020-05-05T00:00:00"/>
    <n v="2207"/>
    <n v="10"/>
    <n v="1501"/>
    <n v="696"/>
    <s v="Europe"/>
  </r>
  <r>
    <x v="158"/>
    <d v="2020-05-05T00:00:00"/>
    <n v="361"/>
    <n v="10"/>
    <n v="158"/>
    <n v="193"/>
    <s v="Americas"/>
  </r>
  <r>
    <x v="159"/>
    <d v="2020-05-05T00:00:00"/>
    <n v="271"/>
    <n v="0"/>
    <n v="232"/>
    <n v="39"/>
    <s v="Western Pacific"/>
  </r>
  <r>
    <x v="160"/>
    <d v="2020-05-05T00:00:00"/>
    <n v="138"/>
    <n v="3"/>
    <n v="92"/>
    <n v="43"/>
    <s v="Africa"/>
  </r>
  <r>
    <x v="161"/>
    <d v="2020-05-05T00:00:00"/>
    <n v="34"/>
    <n v="4"/>
    <n v="5"/>
    <n v="25"/>
    <s v="Africa"/>
  </r>
  <r>
    <x v="162"/>
    <d v="2020-05-05T00:00:00"/>
    <n v="16"/>
    <n v="0"/>
    <n v="14"/>
    <n v="2"/>
    <s v="Americas"/>
  </r>
  <r>
    <x v="163"/>
    <d v="2020-05-05T00:00:00"/>
    <n v="21"/>
    <n v="0"/>
    <n v="13"/>
    <n v="8"/>
    <s v="Americas"/>
  </r>
  <r>
    <x v="164"/>
    <d v="2020-05-05T00:00:00"/>
    <n v="81"/>
    <n v="0"/>
    <n v="0"/>
    <n v="81"/>
    <s v="Africa"/>
  </r>
  <r>
    <x v="165"/>
    <d v="2020-05-05T00:00:00"/>
    <n v="44"/>
    <n v="3"/>
    <n v="0"/>
    <n v="41"/>
    <s v="Eastern Mediterranean"/>
  </r>
  <r>
    <x v="166"/>
    <d v="2020-05-05T00:00:00"/>
    <n v="24"/>
    <n v="0"/>
    <n v="0"/>
    <n v="24"/>
    <s v="South-East Asia"/>
  </r>
  <r>
    <x v="167"/>
    <d v="2020-05-05T00:00:00"/>
    <n v="18"/>
    <n v="2"/>
    <n v="16"/>
    <n v="0"/>
    <s v="Americas"/>
  </r>
  <r>
    <x v="168"/>
    <d v="2020-05-05T00:00:00"/>
    <n v="19"/>
    <n v="0"/>
    <n v="9"/>
    <n v="10"/>
    <s v="Western Pacific"/>
  </r>
  <r>
    <x v="169"/>
    <d v="2020-05-05T00:00:00"/>
    <n v="63"/>
    <n v="3"/>
    <n v="23"/>
    <n v="37"/>
    <s v="Eastern Mediterranean"/>
  </r>
  <r>
    <x v="170"/>
    <d v="2020-05-05T00:00:00"/>
    <n v="371"/>
    <n v="2"/>
    <n v="127"/>
    <n v="242"/>
    <s v="Eastern Mediterranean"/>
  </r>
  <r>
    <x v="171"/>
    <d v="2020-05-05T00:00:00"/>
    <n v="413"/>
    <n v="1"/>
    <n v="19"/>
    <n v="393"/>
    <s v="Africa"/>
  </r>
  <r>
    <x v="172"/>
    <d v="2020-05-05T00:00:00"/>
    <n v="612"/>
    <n v="32"/>
    <n v="228"/>
    <n v="352"/>
    <s v="Africa"/>
  </r>
  <r>
    <x v="173"/>
    <d v="2020-05-05T00:00:00"/>
    <n v="15"/>
    <n v="0"/>
    <n v="12"/>
    <n v="3"/>
    <s v="Americas"/>
  </r>
  <r>
    <x v="28"/>
    <d v="2020-05-05T00:00:00"/>
    <n v="5"/>
    <n v="0"/>
    <n v="0"/>
    <n v="5"/>
    <s v="Americas"/>
  </r>
  <r>
    <x v="28"/>
    <d v="2020-05-05T00:00:00"/>
    <n v="11"/>
    <n v="0"/>
    <n v="0"/>
    <n v="11"/>
    <s v="Americas"/>
  </r>
  <r>
    <x v="174"/>
    <d v="2020-05-05T00:00:00"/>
    <n v="856"/>
    <n v="26"/>
    <n v="490"/>
    <n v="340"/>
    <s v="Europe"/>
  </r>
  <r>
    <x v="175"/>
    <d v="2020-05-05T00:00:00"/>
    <n v="161"/>
    <n v="6"/>
    <n v="49"/>
    <n v="106"/>
    <s v="South-East Asia"/>
  </r>
  <r>
    <x v="154"/>
    <d v="2020-05-05T00:00:00"/>
    <n v="3"/>
    <n v="0"/>
    <n v="3"/>
    <n v="0"/>
    <s v="Europe"/>
  </r>
  <r>
    <x v="154"/>
    <d v="2020-05-05T00:00:00"/>
    <n v="6"/>
    <n v="1"/>
    <n v="3"/>
    <n v="2"/>
    <s v="Europe"/>
  </r>
  <r>
    <x v="154"/>
    <d v="2020-05-05T00:00:00"/>
    <n v="12"/>
    <n v="1"/>
    <n v="6"/>
    <n v="5"/>
    <s v="Europe"/>
  </r>
  <r>
    <x v="176"/>
    <d v="2020-05-05T00:00:00"/>
    <n v="23"/>
    <n v="1"/>
    <n v="8"/>
    <n v="14"/>
    <s v="Africa"/>
  </r>
  <r>
    <x v="177"/>
    <d v="2020-05-05T00:00:00"/>
    <n v="15"/>
    <n v="1"/>
    <n v="7"/>
    <n v="7"/>
    <s v="Africa"/>
  </r>
  <r>
    <x v="178"/>
    <d v="2020-05-05T00:00:00"/>
    <n v="199"/>
    <n v="11"/>
    <n v="43"/>
    <n v="145"/>
    <s v="Africa"/>
  </r>
  <r>
    <x v="179"/>
    <d v="2020-05-05T00:00:00"/>
    <n v="41"/>
    <n v="3"/>
    <n v="9"/>
    <n v="29"/>
    <s v="Africa"/>
  </r>
  <r>
    <x v="154"/>
    <d v="2020-05-05T00:00:00"/>
    <n v="13"/>
    <n v="0"/>
    <n v="13"/>
    <n v="0"/>
    <s v="Europe"/>
  </r>
  <r>
    <x v="56"/>
    <d v="2020-05-05T00:00:00"/>
    <n v="1"/>
    <n v="0"/>
    <n v="0"/>
    <n v="1"/>
    <s v="Europe"/>
  </r>
  <r>
    <x v="180"/>
    <d v="2020-05-05T00:00:00"/>
    <n v="52"/>
    <n v="0"/>
    <n v="0"/>
    <n v="52"/>
    <s v="Africa"/>
  </r>
  <r>
    <x v="181"/>
    <d v="2020-05-05T00:00:00"/>
    <n v="6"/>
    <n v="0"/>
    <n v="5"/>
    <n v="1"/>
    <s v="Africa"/>
  </r>
  <r>
    <x v="182"/>
    <d v="2020-05-05T00:00:00"/>
    <n v="174"/>
    <n v="3"/>
    <n v="4"/>
    <n v="167"/>
    <s v="Africa"/>
  </r>
  <r>
    <x v="183"/>
    <d v="2020-05-05T00:00:00"/>
    <n v="22"/>
    <n v="4"/>
    <n v="1"/>
    <n v="17"/>
    <s v="Eastern Mediterranean"/>
  </r>
  <r>
    <x v="184"/>
    <d v="2020-05-05T00:00:00"/>
    <n v="3"/>
    <n v="0"/>
    <n v="0"/>
    <n v="3"/>
    <s v="Africa"/>
  </r>
  <r>
    <x v="185"/>
    <d v="2020-05-05T00:00:00"/>
    <n v="293"/>
    <n v="5"/>
    <n v="0"/>
    <n v="288"/>
    <s v="Europe"/>
  </r>
  <r>
    <x v="186"/>
    <d v="2020-05-05T00:00:00"/>
    <n v="0"/>
    <n v="0"/>
    <n v="0"/>
    <n v="0"/>
    <s v="Africa"/>
  </r>
  <r>
    <x v="0"/>
    <d v="2020-05-06T00:00:00"/>
    <n v="3392"/>
    <n v="104"/>
    <n v="458"/>
    <n v="2830"/>
    <s v="Eastern Mediterranean"/>
  </r>
  <r>
    <x v="1"/>
    <d v="2020-05-06T00:00:00"/>
    <n v="832"/>
    <n v="31"/>
    <n v="595"/>
    <n v="206"/>
    <s v="Europe"/>
  </r>
  <r>
    <x v="2"/>
    <d v="2020-05-06T00:00:00"/>
    <n v="4997"/>
    <n v="476"/>
    <n v="2197"/>
    <n v="2324"/>
    <s v="Africa"/>
  </r>
  <r>
    <x v="3"/>
    <d v="2020-05-06T00:00:00"/>
    <n v="751"/>
    <n v="46"/>
    <n v="521"/>
    <n v="184"/>
    <s v="Europe"/>
  </r>
  <r>
    <x v="4"/>
    <d v="2020-05-06T00:00:00"/>
    <n v="36"/>
    <n v="2"/>
    <n v="11"/>
    <n v="23"/>
    <s v="Africa"/>
  </r>
  <r>
    <x v="5"/>
    <d v="2020-05-06T00:00:00"/>
    <n v="25"/>
    <n v="3"/>
    <n v="16"/>
    <n v="6"/>
    <s v="Americas"/>
  </r>
  <r>
    <x v="6"/>
    <d v="2020-05-06T00:00:00"/>
    <n v="5208"/>
    <n v="273"/>
    <n v="1524"/>
    <n v="3411"/>
    <s v="Americas"/>
  </r>
  <r>
    <x v="7"/>
    <d v="2020-05-06T00:00:00"/>
    <n v="2782"/>
    <n v="40"/>
    <n v="1135"/>
    <n v="1607"/>
    <s v="Europe"/>
  </r>
  <r>
    <x v="8"/>
    <d v="2020-05-06T00:00:00"/>
    <n v="107"/>
    <n v="3"/>
    <n v="103"/>
    <n v="1"/>
    <s v="Western Pacific"/>
  </r>
  <r>
    <x v="8"/>
    <d v="2020-05-06T00:00:00"/>
    <n v="3044"/>
    <n v="44"/>
    <n v="2463"/>
    <n v="537"/>
    <s v="Western Pacific"/>
  </r>
  <r>
    <x v="8"/>
    <d v="2020-05-06T00:00:00"/>
    <n v="29"/>
    <n v="0"/>
    <n v="27"/>
    <n v="2"/>
    <s v="Western Pacific"/>
  </r>
  <r>
    <x v="8"/>
    <d v="2020-05-06T00:00:00"/>
    <n v="1045"/>
    <n v="6"/>
    <n v="989"/>
    <n v="50"/>
    <s v="Western Pacific"/>
  </r>
  <r>
    <x v="8"/>
    <d v="2020-05-06T00:00:00"/>
    <n v="438"/>
    <n v="4"/>
    <n v="432"/>
    <n v="2"/>
    <s v="Western Pacific"/>
  </r>
  <r>
    <x v="8"/>
    <d v="2020-05-06T00:00:00"/>
    <n v="226"/>
    <n v="13"/>
    <n v="167"/>
    <n v="46"/>
    <s v="Western Pacific"/>
  </r>
  <r>
    <x v="8"/>
    <d v="2020-05-06T00:00:00"/>
    <n v="1454"/>
    <n v="18"/>
    <n v="1322"/>
    <n v="114"/>
    <s v="Western Pacific"/>
  </r>
  <r>
    <x v="8"/>
    <d v="2020-05-06T00:00:00"/>
    <n v="551"/>
    <n v="9"/>
    <n v="528"/>
    <n v="14"/>
    <s v="Western Pacific"/>
  </r>
  <r>
    <x v="9"/>
    <d v="2020-05-06T00:00:00"/>
    <n v="15684"/>
    <n v="608"/>
    <n v="13639"/>
    <n v="1437"/>
    <s v="Europe"/>
  </r>
  <r>
    <x v="10"/>
    <d v="2020-05-06T00:00:00"/>
    <n v="2127"/>
    <n v="28"/>
    <n v="1536"/>
    <n v="563"/>
    <s v="Europe"/>
  </r>
  <r>
    <x v="11"/>
    <d v="2020-05-06T00:00:00"/>
    <n v="92"/>
    <n v="11"/>
    <n v="26"/>
    <n v="55"/>
    <s v="Americas"/>
  </r>
  <r>
    <x v="12"/>
    <d v="2020-05-06T00:00:00"/>
    <n v="3934"/>
    <n v="8"/>
    <n v="1860"/>
    <n v="2066"/>
    <s v="Eastern Mediterranean"/>
  </r>
  <r>
    <x v="13"/>
    <d v="2020-05-06T00:00:00"/>
    <n v="11719"/>
    <n v="186"/>
    <n v="1403"/>
    <n v="10130"/>
    <s v="South-East Asia"/>
  </r>
  <r>
    <x v="14"/>
    <d v="2020-05-06T00:00:00"/>
    <n v="82"/>
    <n v="7"/>
    <n v="47"/>
    <n v="28"/>
    <s v="Americas"/>
  </r>
  <r>
    <x v="15"/>
    <d v="2020-05-06T00:00:00"/>
    <n v="19255"/>
    <n v="112"/>
    <n v="4388"/>
    <n v="14755"/>
    <s v="Europe"/>
  </r>
  <r>
    <x v="16"/>
    <d v="2020-05-06T00:00:00"/>
    <n v="50781"/>
    <n v="8339"/>
    <n v="12731"/>
    <n v="29711"/>
    <s v="Europe"/>
  </r>
  <r>
    <x v="17"/>
    <d v="2020-05-06T00:00:00"/>
    <n v="96"/>
    <n v="2"/>
    <n v="50"/>
    <n v="44"/>
    <s v="Africa"/>
  </r>
  <r>
    <x v="18"/>
    <d v="2020-05-06T00:00:00"/>
    <n v="7"/>
    <n v="0"/>
    <n v="5"/>
    <n v="2"/>
    <s v="South-East Asia"/>
  </r>
  <r>
    <x v="19"/>
    <d v="2020-05-06T00:00:00"/>
    <n v="1886"/>
    <n v="91"/>
    <n v="198"/>
    <n v="1597"/>
    <s v="Americas"/>
  </r>
  <r>
    <x v="20"/>
    <d v="2020-05-06T00:00:00"/>
    <n v="1987"/>
    <n v="86"/>
    <n v="928"/>
    <n v="973"/>
    <s v="Europe"/>
  </r>
  <r>
    <x v="21"/>
    <d v="2020-05-06T00:00:00"/>
    <n v="126611"/>
    <n v="8588"/>
    <n v="51370"/>
    <n v="66653"/>
    <s v="Americas"/>
  </r>
  <r>
    <x v="22"/>
    <d v="2020-05-06T00:00:00"/>
    <n v="139"/>
    <n v="1"/>
    <n v="131"/>
    <n v="7"/>
    <s v="Western Pacific"/>
  </r>
  <r>
    <x v="23"/>
    <d v="2020-05-06T00:00:00"/>
    <n v="1778"/>
    <n v="84"/>
    <n v="360"/>
    <n v="1334"/>
    <s v="Europe"/>
  </r>
  <r>
    <x v="24"/>
    <d v="2020-05-06T00:00:00"/>
    <n v="729"/>
    <n v="48"/>
    <n v="555"/>
    <n v="126"/>
    <s v="Africa"/>
  </r>
  <r>
    <x v="25"/>
    <d v="2020-05-06T00:00:00"/>
    <n v="191"/>
    <n v="2"/>
    <n v="38"/>
    <n v="151"/>
    <s v="Africa"/>
  </r>
  <r>
    <x v="26"/>
    <d v="2020-05-06T00:00:00"/>
    <n v="122"/>
    <n v="0"/>
    <n v="120"/>
    <n v="2"/>
    <s v="Western Pacific"/>
  </r>
  <r>
    <x v="27"/>
    <d v="2020-05-06T00:00:00"/>
    <n v="2265"/>
    <n v="108"/>
    <n v="1000"/>
    <n v="1157"/>
    <s v="Africa"/>
  </r>
  <r>
    <x v="28"/>
    <d v="2020-05-06T00:00:00"/>
    <n v="5963"/>
    <n v="112"/>
    <n v="0"/>
    <n v="5851"/>
    <s v="Americas"/>
  </r>
  <r>
    <x v="28"/>
    <d v="2020-05-06T00:00:00"/>
    <n v="2255"/>
    <n v="124"/>
    <n v="0"/>
    <n v="2131"/>
    <s v="Americas"/>
  </r>
  <r>
    <x v="28"/>
    <d v="2020-05-06T00:00:00"/>
    <n v="286"/>
    <n v="7"/>
    <n v="0"/>
    <n v="279"/>
    <s v="Americas"/>
  </r>
  <r>
    <x v="28"/>
    <d v="2020-05-06T00:00:00"/>
    <n v="120"/>
    <n v="0"/>
    <n v="0"/>
    <n v="120"/>
    <s v="Americas"/>
  </r>
  <r>
    <x v="28"/>
    <d v="2020-05-06T00:00:00"/>
    <n v="259"/>
    <n v="3"/>
    <n v="0"/>
    <n v="256"/>
    <s v="Americas"/>
  </r>
  <r>
    <x v="28"/>
    <d v="2020-05-06T00:00:00"/>
    <n v="998"/>
    <n v="41"/>
    <n v="0"/>
    <n v="957"/>
    <s v="Americas"/>
  </r>
  <r>
    <x v="28"/>
    <d v="2020-05-06T00:00:00"/>
    <n v="19910"/>
    <n v="1560"/>
    <n v="0"/>
    <n v="18350"/>
    <s v="Americas"/>
  </r>
  <r>
    <x v="28"/>
    <d v="2020-05-06T00:00:00"/>
    <n v="27"/>
    <n v="0"/>
    <n v="0"/>
    <n v="27"/>
    <s v="Americas"/>
  </r>
  <r>
    <x v="28"/>
    <d v="2020-05-06T00:00:00"/>
    <n v="34334"/>
    <n v="2511"/>
    <n v="0"/>
    <n v="31823"/>
    <s v="Americas"/>
  </r>
  <r>
    <x v="28"/>
    <d v="2020-05-06T00:00:00"/>
    <n v="512"/>
    <n v="7"/>
    <n v="0"/>
    <n v="505"/>
    <s v="Americas"/>
  </r>
  <r>
    <x v="29"/>
    <d v="2020-05-06T00:00:00"/>
    <n v="94"/>
    <n v="0"/>
    <n v="10"/>
    <n v="84"/>
    <s v="Africa"/>
  </r>
  <r>
    <x v="30"/>
    <d v="2020-05-06T00:00:00"/>
    <n v="170"/>
    <n v="17"/>
    <n v="43"/>
    <n v="110"/>
    <s v="Africa"/>
  </r>
  <r>
    <x v="31"/>
    <d v="2020-05-06T00:00:00"/>
    <n v="25826"/>
    <n v="281"/>
    <n v="11189"/>
    <n v="14356"/>
    <s v="Americas"/>
  </r>
  <r>
    <x v="32"/>
    <d v="2020-05-06T00:00:00"/>
    <n v="991"/>
    <n v="6"/>
    <n v="985"/>
    <n v="0"/>
    <s v="Western Pacific"/>
  </r>
  <r>
    <x v="32"/>
    <d v="2020-05-06T00:00:00"/>
    <n v="593"/>
    <n v="9"/>
    <n v="557"/>
    <n v="27"/>
    <s v="Western Pacific"/>
  </r>
  <r>
    <x v="32"/>
    <d v="2020-05-06T00:00:00"/>
    <n v="579"/>
    <n v="6"/>
    <n v="573"/>
    <n v="0"/>
    <s v="Western Pacific"/>
  </r>
  <r>
    <x v="32"/>
    <d v="2020-05-06T00:00:00"/>
    <n v="356"/>
    <n v="1"/>
    <n v="354"/>
    <n v="1"/>
    <s v="Western Pacific"/>
  </r>
  <r>
    <x v="32"/>
    <d v="2020-05-06T00:00:00"/>
    <n v="139"/>
    <n v="2"/>
    <n v="137"/>
    <n v="0"/>
    <s v="Western Pacific"/>
  </r>
  <r>
    <x v="32"/>
    <d v="2020-05-06T00:00:00"/>
    <n v="1589"/>
    <n v="8"/>
    <n v="1575"/>
    <n v="6"/>
    <s v="Western Pacific"/>
  </r>
  <r>
    <x v="32"/>
    <d v="2020-05-06T00:00:00"/>
    <n v="254"/>
    <n v="2"/>
    <n v="252"/>
    <n v="0"/>
    <s v="Western Pacific"/>
  </r>
  <r>
    <x v="32"/>
    <d v="2020-05-06T00:00:00"/>
    <n v="147"/>
    <n v="2"/>
    <n v="145"/>
    <n v="0"/>
    <s v="Western Pacific"/>
  </r>
  <r>
    <x v="32"/>
    <d v="2020-05-06T00:00:00"/>
    <n v="168"/>
    <n v="6"/>
    <n v="162"/>
    <n v="0"/>
    <s v="Western Pacific"/>
  </r>
  <r>
    <x v="32"/>
    <d v="2020-05-06T00:00:00"/>
    <n v="328"/>
    <n v="6"/>
    <n v="0"/>
    <n v="322"/>
    <s v="Western Pacific"/>
  </r>
  <r>
    <x v="32"/>
    <d v="2020-05-06T00:00:00"/>
    <n v="944"/>
    <n v="13"/>
    <n v="793"/>
    <n v="138"/>
    <s v="Western Pacific"/>
  </r>
  <r>
    <x v="32"/>
    <d v="2020-05-06T00:00:00"/>
    <n v="1276"/>
    <n v="22"/>
    <n v="0"/>
    <n v="1254"/>
    <s v="Western Pacific"/>
  </r>
  <r>
    <x v="32"/>
    <d v="2020-05-06T00:00:00"/>
    <n v="1040"/>
    <n v="4"/>
    <n v="932"/>
    <n v="104"/>
    <s v="Western Pacific"/>
  </r>
  <r>
    <x v="32"/>
    <d v="2020-05-06T00:00:00"/>
    <n v="68128"/>
    <n v="4512"/>
    <n v="63616"/>
    <n v="0"/>
    <s v="Western Pacific"/>
  </r>
  <r>
    <x v="32"/>
    <d v="2020-05-06T00:00:00"/>
    <n v="1019"/>
    <n v="4"/>
    <n v="1015"/>
    <n v="0"/>
    <s v="Western Pacific"/>
  </r>
  <r>
    <x v="32"/>
    <d v="2020-05-06T00:00:00"/>
    <n v="201"/>
    <n v="1"/>
    <n v="171"/>
    <n v="29"/>
    <s v="Western Pacific"/>
  </r>
  <r>
    <x v="32"/>
    <d v="2020-05-06T00:00:00"/>
    <n v="653"/>
    <n v="0"/>
    <n v="651"/>
    <n v="2"/>
    <s v="Western Pacific"/>
  </r>
  <r>
    <x v="32"/>
    <d v="2020-05-06T00:00:00"/>
    <n v="937"/>
    <n v="1"/>
    <n v="936"/>
    <n v="0"/>
    <s v="Western Pacific"/>
  </r>
  <r>
    <x v="32"/>
    <d v="2020-05-06T00:00:00"/>
    <n v="112"/>
    <n v="1"/>
    <n v="103"/>
    <n v="8"/>
    <s v="Western Pacific"/>
  </r>
  <r>
    <x v="32"/>
    <d v="2020-05-06T00:00:00"/>
    <n v="146"/>
    <n v="2"/>
    <n v="144"/>
    <n v="0"/>
    <s v="Western Pacific"/>
  </r>
  <r>
    <x v="32"/>
    <d v="2020-05-06T00:00:00"/>
    <n v="45"/>
    <n v="0"/>
    <n v="40"/>
    <n v="5"/>
    <s v="Western Pacific"/>
  </r>
  <r>
    <x v="32"/>
    <d v="2020-05-06T00:00:00"/>
    <n v="75"/>
    <n v="0"/>
    <n v="75"/>
    <n v="0"/>
    <s v="Western Pacific"/>
  </r>
  <r>
    <x v="32"/>
    <d v="2020-05-06T00:00:00"/>
    <n v="18"/>
    <n v="0"/>
    <n v="18"/>
    <n v="0"/>
    <s v="Western Pacific"/>
  </r>
  <r>
    <x v="32"/>
    <d v="2020-05-06T00:00:00"/>
    <n v="308"/>
    <n v="3"/>
    <n v="266"/>
    <n v="39"/>
    <s v="Western Pacific"/>
  </r>
  <r>
    <x v="32"/>
    <d v="2020-05-06T00:00:00"/>
    <n v="788"/>
    <n v="7"/>
    <n v="775"/>
    <n v="6"/>
    <s v="Western Pacific"/>
  </r>
  <r>
    <x v="32"/>
    <d v="2020-05-06T00:00:00"/>
    <n v="657"/>
    <n v="7"/>
    <n v="620"/>
    <n v="30"/>
    <s v="Western Pacific"/>
  </r>
  <r>
    <x v="32"/>
    <d v="2020-05-06T00:00:00"/>
    <n v="198"/>
    <n v="0"/>
    <n v="194"/>
    <n v="4"/>
    <s v="Western Pacific"/>
  </r>
  <r>
    <x v="32"/>
    <d v="2020-05-06T00:00:00"/>
    <n v="561"/>
    <n v="3"/>
    <n v="558"/>
    <n v="0"/>
    <s v="Western Pacific"/>
  </r>
  <r>
    <x v="32"/>
    <d v="2020-05-06T00:00:00"/>
    <n v="190"/>
    <n v="3"/>
    <n v="186"/>
    <n v="1"/>
    <s v="Western Pacific"/>
  </r>
  <r>
    <x v="32"/>
    <d v="2020-05-06T00:00:00"/>
    <n v="1"/>
    <n v="0"/>
    <n v="1"/>
    <n v="0"/>
    <s v="Western Pacific"/>
  </r>
  <r>
    <x v="32"/>
    <d v="2020-05-06T00:00:00"/>
    <n v="76"/>
    <n v="3"/>
    <n v="73"/>
    <n v="0"/>
    <s v="Western Pacific"/>
  </r>
  <r>
    <x v="32"/>
    <d v="2020-05-06T00:00:00"/>
    <n v="185"/>
    <n v="2"/>
    <n v="181"/>
    <n v="2"/>
    <s v="Western Pacific"/>
  </r>
  <r>
    <x v="32"/>
    <d v="2020-05-06T00:00:00"/>
    <n v="1268"/>
    <n v="1"/>
    <n v="1267"/>
    <n v="0"/>
    <s v="Western Pacific"/>
  </r>
  <r>
    <x v="33"/>
    <d v="2020-05-06T00:00:00"/>
    <n v="8959"/>
    <n v="397"/>
    <n v="2148"/>
    <n v="6414"/>
    <s v="Americas"/>
  </r>
  <r>
    <x v="34"/>
    <d v="2020-05-06T00:00:00"/>
    <n v="264"/>
    <n v="10"/>
    <n v="30"/>
    <n v="224"/>
    <s v="Africa"/>
  </r>
  <r>
    <x v="35"/>
    <d v="2020-05-06T00:00:00"/>
    <n v="797"/>
    <n v="35"/>
    <n v="92"/>
    <n v="670"/>
    <s v="Africa"/>
  </r>
  <r>
    <x v="36"/>
    <d v="2020-05-06T00:00:00"/>
    <n v="761"/>
    <n v="6"/>
    <n v="428"/>
    <n v="327"/>
    <s v="Americas"/>
  </r>
  <r>
    <x v="37"/>
    <d v="2020-05-06T00:00:00"/>
    <n v="1516"/>
    <n v="18"/>
    <n v="721"/>
    <n v="777"/>
    <s v="Africa"/>
  </r>
  <r>
    <x v="38"/>
    <d v="2020-05-06T00:00:00"/>
    <n v="2119"/>
    <n v="85"/>
    <n v="1601"/>
    <n v="433"/>
    <s v="Europe"/>
  </r>
  <r>
    <x v="39"/>
    <d v="2020-05-06T00:00:00"/>
    <n v="1703"/>
    <n v="69"/>
    <n v="1001"/>
    <n v="633"/>
    <s v="Americas"/>
  </r>
  <r>
    <x v="40"/>
    <d v="2020-05-06T00:00:00"/>
    <n v="883"/>
    <n v="15"/>
    <n v="296"/>
    <n v="572"/>
    <s v="Europe"/>
  </r>
  <r>
    <x v="41"/>
    <d v="2020-05-06T00:00:00"/>
    <n v="7974"/>
    <n v="262"/>
    <n v="4205"/>
    <n v="3507"/>
    <s v="Europe"/>
  </r>
  <r>
    <x v="42"/>
    <d v="2020-05-06T00:00:00"/>
    <n v="187"/>
    <n v="0"/>
    <n v="185"/>
    <n v="2"/>
    <s v="Europe"/>
  </r>
  <r>
    <x v="43"/>
    <d v="2020-05-06T00:00:00"/>
    <n v="11"/>
    <n v="0"/>
    <n v="11"/>
    <n v="0"/>
    <s v="Europe"/>
  </r>
  <r>
    <x v="42"/>
    <d v="2020-05-06T00:00:00"/>
    <n v="9938"/>
    <n v="506"/>
    <n v="7493"/>
    <n v="1939"/>
    <s v="Europe"/>
  </r>
  <r>
    <x v="44"/>
    <d v="2020-05-06T00:00:00"/>
    <n v="1124"/>
    <n v="3"/>
    <n v="755"/>
    <n v="366"/>
    <s v="Eastern Mediterranean"/>
  </r>
  <r>
    <x v="45"/>
    <d v="2020-05-06T00:00:00"/>
    <n v="8807"/>
    <n v="362"/>
    <n v="1960"/>
    <n v="6485"/>
    <s v="Americas"/>
  </r>
  <r>
    <x v="46"/>
    <d v="2020-05-06T00:00:00"/>
    <n v="31881"/>
    <n v="1618"/>
    <n v="3433"/>
    <n v="26830"/>
    <s v="Americas"/>
  </r>
  <r>
    <x v="47"/>
    <d v="2020-05-06T00:00:00"/>
    <n v="7588"/>
    <n v="469"/>
    <n v="1815"/>
    <n v="5304"/>
    <s v="Eastern Mediterranean"/>
  </r>
  <r>
    <x v="48"/>
    <d v="2020-05-06T00:00:00"/>
    <n v="633"/>
    <n v="15"/>
    <n v="219"/>
    <n v="399"/>
    <s v="Americas"/>
  </r>
  <r>
    <x v="49"/>
    <d v="2020-05-06T00:00:00"/>
    <n v="439"/>
    <n v="4"/>
    <n v="13"/>
    <n v="422"/>
    <s v="Africa"/>
  </r>
  <r>
    <x v="50"/>
    <d v="2020-05-06T00:00:00"/>
    <n v="39"/>
    <n v="0"/>
    <n v="30"/>
    <n v="9"/>
    <s v="Africa"/>
  </r>
  <r>
    <x v="51"/>
    <d v="2020-05-06T00:00:00"/>
    <n v="1713"/>
    <n v="55"/>
    <n v="264"/>
    <n v="1394"/>
    <s v="Europe"/>
  </r>
  <r>
    <x v="52"/>
    <d v="2020-05-06T00:00:00"/>
    <n v="123"/>
    <n v="2"/>
    <n v="12"/>
    <n v="109"/>
    <s v="Africa"/>
  </r>
  <r>
    <x v="53"/>
    <d v="2020-05-06T00:00:00"/>
    <n v="162"/>
    <n v="4"/>
    <n v="93"/>
    <n v="65"/>
    <s v="Africa"/>
  </r>
  <r>
    <x v="54"/>
    <d v="2020-05-06T00:00:00"/>
    <n v="18"/>
    <n v="0"/>
    <n v="14"/>
    <n v="4"/>
    <s v="Western Pacific"/>
  </r>
  <r>
    <x v="55"/>
    <d v="2020-05-06T00:00:00"/>
    <n v="5573"/>
    <n v="252"/>
    <n v="3500"/>
    <n v="1821"/>
    <s v="Europe"/>
  </r>
  <r>
    <x v="56"/>
    <d v="2020-05-06T00:00:00"/>
    <n v="138"/>
    <n v="1"/>
    <n v="111"/>
    <n v="26"/>
    <s v="Europe"/>
  </r>
  <r>
    <x v="56"/>
    <d v="2020-05-06T00:00:00"/>
    <n v="60"/>
    <n v="0"/>
    <n v="54"/>
    <n v="6"/>
    <s v="Europe"/>
  </r>
  <r>
    <x v="56"/>
    <d v="2020-05-06T00:00:00"/>
    <n v="152"/>
    <n v="13"/>
    <n v="104"/>
    <n v="35"/>
    <s v="Europe"/>
  </r>
  <r>
    <x v="56"/>
    <d v="2020-05-06T00:00:00"/>
    <n v="739"/>
    <n v="9"/>
    <n v="352"/>
    <n v="378"/>
    <s v="Europe"/>
  </r>
  <r>
    <x v="56"/>
    <d v="2020-05-06T00:00:00"/>
    <n v="18"/>
    <n v="0"/>
    <n v="18"/>
    <n v="0"/>
    <s v="Europe"/>
  </r>
  <r>
    <x v="56"/>
    <d v="2020-05-06T00:00:00"/>
    <n v="425"/>
    <n v="0"/>
    <n v="300"/>
    <n v="125"/>
    <s v="Europe"/>
  </r>
  <r>
    <x v="56"/>
    <d v="2020-05-06T00:00:00"/>
    <n v="6"/>
    <n v="0"/>
    <n v="6"/>
    <n v="0"/>
    <s v="Europe"/>
  </r>
  <r>
    <x v="56"/>
    <d v="2020-05-06T00:00:00"/>
    <n v="38"/>
    <n v="3"/>
    <n v="29"/>
    <n v="6"/>
    <s v="Europe"/>
  </r>
  <r>
    <x v="56"/>
    <d v="2020-05-06T00:00:00"/>
    <n v="182"/>
    <n v="14"/>
    <n v="83"/>
    <n v="85"/>
    <s v="Europe"/>
  </r>
  <r>
    <x v="56"/>
    <d v="2020-05-06T00:00:00"/>
    <n v="172465"/>
    <n v="25772"/>
    <n v="53022"/>
    <n v="93671"/>
    <s v="Europe"/>
  </r>
  <r>
    <x v="57"/>
    <d v="2020-05-06T00:00:00"/>
    <n v="397"/>
    <n v="6"/>
    <n v="93"/>
    <n v="298"/>
    <s v="Africa"/>
  </r>
  <r>
    <x v="58"/>
    <d v="2020-05-06T00:00:00"/>
    <n v="17"/>
    <n v="1"/>
    <n v="9"/>
    <n v="7"/>
    <s v="Africa"/>
  </r>
  <r>
    <x v="59"/>
    <d v="2020-05-06T00:00:00"/>
    <n v="610"/>
    <n v="9"/>
    <n v="269"/>
    <n v="332"/>
    <s v="Europe"/>
  </r>
  <r>
    <x v="60"/>
    <d v="2020-05-06T00:00:00"/>
    <n v="168162"/>
    <n v="7275"/>
    <n v="139900"/>
    <n v="20987"/>
    <s v="Europe"/>
  </r>
  <r>
    <x v="61"/>
    <d v="2020-05-06T00:00:00"/>
    <n v="3091"/>
    <n v="18"/>
    <n v="294"/>
    <n v="2779"/>
    <s v="Africa"/>
  </r>
  <r>
    <x v="62"/>
    <d v="2020-05-06T00:00:00"/>
    <n v="2663"/>
    <n v="147"/>
    <n v="1374"/>
    <n v="1142"/>
    <s v="Europe"/>
  </r>
  <r>
    <x v="63"/>
    <d v="2020-05-06T00:00:00"/>
    <n v="798"/>
    <n v="21"/>
    <n v="86"/>
    <n v="691"/>
    <s v="Americas"/>
  </r>
  <r>
    <x v="64"/>
    <d v="2020-05-06T00:00:00"/>
    <n v="1856"/>
    <n v="11"/>
    <n v="597"/>
    <n v="1248"/>
    <s v="Africa"/>
  </r>
  <r>
    <x v="65"/>
    <d v="2020-05-06T00:00:00"/>
    <n v="93"/>
    <n v="10"/>
    <n v="27"/>
    <n v="56"/>
    <s v="Americas"/>
  </r>
  <r>
    <x v="66"/>
    <d v="2020-05-06T00:00:00"/>
    <n v="101"/>
    <n v="12"/>
    <n v="10"/>
    <n v="79"/>
    <s v="Americas"/>
  </r>
  <r>
    <x v="67"/>
    <d v="2020-05-06T00:00:00"/>
    <n v="12"/>
    <n v="0"/>
    <n v="2"/>
    <n v="10"/>
    <s v="Europe"/>
  </r>
  <r>
    <x v="68"/>
    <d v="2020-05-06T00:00:00"/>
    <n v="1461"/>
    <n v="99"/>
    <n v="132"/>
    <n v="1230"/>
    <s v="Americas"/>
  </r>
  <r>
    <x v="69"/>
    <d v="2020-05-06T00:00:00"/>
    <n v="3111"/>
    <n v="373"/>
    <n v="759"/>
    <n v="1979"/>
    <s v="Europe"/>
  </r>
  <r>
    <x v="70"/>
    <d v="2020-05-06T00:00:00"/>
    <n v="1799"/>
    <n v="10"/>
    <n v="1750"/>
    <n v="39"/>
    <s v="Europe"/>
  </r>
  <r>
    <x v="71"/>
    <d v="2020-05-06T00:00:00"/>
    <n v="52987"/>
    <n v="1785"/>
    <n v="15331"/>
    <n v="35871"/>
    <s v="South-East Asia"/>
  </r>
  <r>
    <x v="72"/>
    <d v="2020-05-06T00:00:00"/>
    <n v="12438"/>
    <n v="895"/>
    <n v="2317"/>
    <n v="9226"/>
    <s v="South-East Asia"/>
  </r>
  <r>
    <x v="73"/>
    <d v="2020-05-06T00:00:00"/>
    <n v="101650"/>
    <n v="6418"/>
    <n v="81587"/>
    <n v="13645"/>
    <s v="Eastern Mediterranean"/>
  </r>
  <r>
    <x v="74"/>
    <d v="2020-05-06T00:00:00"/>
    <n v="2480"/>
    <n v="102"/>
    <n v="1602"/>
    <n v="776"/>
    <s v="Eastern Mediterranean"/>
  </r>
  <r>
    <x v="75"/>
    <d v="2020-05-06T00:00:00"/>
    <n v="22248"/>
    <n v="1375"/>
    <n v="17110"/>
    <n v="3763"/>
    <s v="Europe"/>
  </r>
  <r>
    <x v="76"/>
    <d v="2020-05-06T00:00:00"/>
    <n v="16310"/>
    <n v="239"/>
    <n v="10637"/>
    <n v="5434"/>
    <s v="Europe"/>
  </r>
  <r>
    <x v="77"/>
    <d v="2020-05-06T00:00:00"/>
    <n v="214457"/>
    <n v="29684"/>
    <n v="93245"/>
    <n v="91528"/>
    <s v="Europe"/>
  </r>
  <r>
    <x v="78"/>
    <d v="2020-05-06T00:00:00"/>
    <n v="478"/>
    <n v="9"/>
    <n v="57"/>
    <n v="412"/>
    <s v="Americas"/>
  </r>
  <r>
    <x v="79"/>
    <d v="2020-05-06T00:00:00"/>
    <n v="15455"/>
    <n v="605"/>
    <n v="4496"/>
    <n v="10354"/>
    <s v="Western Pacific"/>
  </r>
  <r>
    <x v="80"/>
    <d v="2020-05-06T00:00:00"/>
    <n v="473"/>
    <n v="9"/>
    <n v="377"/>
    <n v="87"/>
    <s v="Eastern Mediterranean"/>
  </r>
  <r>
    <x v="81"/>
    <d v="2020-05-06T00:00:00"/>
    <n v="4422"/>
    <n v="30"/>
    <n v="1408"/>
    <n v="2984"/>
    <s v="Europe"/>
  </r>
  <r>
    <x v="82"/>
    <d v="2020-05-06T00:00:00"/>
    <n v="582"/>
    <n v="26"/>
    <n v="190"/>
    <n v="366"/>
    <s v="Africa"/>
  </r>
  <r>
    <x v="83"/>
    <d v="2020-05-06T00:00:00"/>
    <n v="10810"/>
    <n v="256"/>
    <n v="9419"/>
    <n v="1135"/>
    <s v="Western Pacific"/>
  </r>
  <r>
    <x v="84"/>
    <d v="2020-05-06T00:00:00"/>
    <n v="6289"/>
    <n v="42"/>
    <n v="2219"/>
    <n v="4028"/>
    <s v="Eastern Mediterranean"/>
  </r>
  <r>
    <x v="85"/>
    <d v="2020-05-06T00:00:00"/>
    <n v="871"/>
    <n v="12"/>
    <n v="614"/>
    <n v="245"/>
    <s v="Europe"/>
  </r>
  <r>
    <x v="86"/>
    <d v="2020-05-06T00:00:00"/>
    <n v="900"/>
    <n v="17"/>
    <n v="464"/>
    <n v="419"/>
    <s v="Europe"/>
  </r>
  <r>
    <x v="87"/>
    <d v="2020-05-06T00:00:00"/>
    <n v="750"/>
    <n v="25"/>
    <n v="206"/>
    <n v="519"/>
    <s v="Eastern Mediterranean"/>
  </r>
  <r>
    <x v="88"/>
    <d v="2020-05-06T00:00:00"/>
    <n v="178"/>
    <n v="20"/>
    <n v="75"/>
    <n v="83"/>
    <s v="Africa"/>
  </r>
  <r>
    <x v="89"/>
    <d v="2020-05-06T00:00:00"/>
    <n v="82"/>
    <n v="1"/>
    <n v="81"/>
    <n v="0"/>
    <s v="Europe"/>
  </r>
  <r>
    <x v="90"/>
    <d v="2020-05-06T00:00:00"/>
    <n v="1428"/>
    <n v="48"/>
    <n v="718"/>
    <n v="662"/>
    <s v="Europe"/>
  </r>
  <r>
    <x v="91"/>
    <d v="2020-05-06T00:00:00"/>
    <n v="3851"/>
    <n v="98"/>
    <n v="3452"/>
    <n v="301"/>
    <s v="Europe"/>
  </r>
  <r>
    <x v="92"/>
    <d v="2020-05-06T00:00:00"/>
    <n v="158"/>
    <n v="0"/>
    <n v="101"/>
    <n v="57"/>
    <s v="Africa"/>
  </r>
  <r>
    <x v="93"/>
    <d v="2020-05-06T00:00:00"/>
    <n v="6428"/>
    <n v="107"/>
    <n v="4702"/>
    <n v="1619"/>
    <s v="Western Pacific"/>
  </r>
  <r>
    <x v="94"/>
    <d v="2020-05-06T00:00:00"/>
    <n v="617"/>
    <n v="2"/>
    <n v="20"/>
    <n v="595"/>
    <s v="South-East Asia"/>
  </r>
  <r>
    <x v="95"/>
    <d v="2020-05-06T00:00:00"/>
    <n v="484"/>
    <n v="5"/>
    <n v="407"/>
    <n v="72"/>
    <s v="Europe"/>
  </r>
  <r>
    <x v="96"/>
    <d v="2020-05-06T00:00:00"/>
    <n v="8"/>
    <n v="1"/>
    <n v="6"/>
    <n v="1"/>
    <s v="Africa"/>
  </r>
  <r>
    <x v="97"/>
    <d v="2020-05-06T00:00:00"/>
    <n v="332"/>
    <n v="10"/>
    <n v="320"/>
    <n v="2"/>
    <s v="Africa"/>
  </r>
  <r>
    <x v="98"/>
    <d v="2020-05-06T00:00:00"/>
    <n v="27634"/>
    <n v="2704"/>
    <n v="17781"/>
    <n v="7149"/>
    <s v="Americas"/>
  </r>
  <r>
    <x v="99"/>
    <d v="2020-05-06T00:00:00"/>
    <n v="4476"/>
    <n v="143"/>
    <n v="1658"/>
    <n v="2675"/>
    <s v="Europe"/>
  </r>
  <r>
    <x v="100"/>
    <d v="2020-05-06T00:00:00"/>
    <n v="95"/>
    <n v="4"/>
    <n v="82"/>
    <n v="9"/>
    <s v="Europe"/>
  </r>
  <r>
    <x v="101"/>
    <d v="2020-05-06T00:00:00"/>
    <n v="41"/>
    <n v="0"/>
    <n v="13"/>
    <n v="28"/>
    <s v="Western Pacific"/>
  </r>
  <r>
    <x v="102"/>
    <d v="2020-05-06T00:00:00"/>
    <n v="324"/>
    <n v="8"/>
    <n v="261"/>
    <n v="55"/>
    <s v="Europe"/>
  </r>
  <r>
    <x v="103"/>
    <d v="2020-05-06T00:00:00"/>
    <n v="5408"/>
    <n v="183"/>
    <n v="2017"/>
    <n v="3208"/>
    <s v="Eastern Mediterranean"/>
  </r>
  <r>
    <x v="104"/>
    <d v="2020-05-06T00:00:00"/>
    <n v="16"/>
    <n v="0"/>
    <n v="8"/>
    <n v="8"/>
    <s v="Africa"/>
  </r>
  <r>
    <x v="105"/>
    <d v="2020-05-06T00:00:00"/>
    <n v="99"/>
    <n v="0"/>
    <n v="22"/>
    <n v="77"/>
    <s v="South-East Asia"/>
  </r>
  <r>
    <x v="106"/>
    <d v="2020-05-06T00:00:00"/>
    <n v="101"/>
    <n v="2"/>
    <n v="89"/>
    <n v="10"/>
    <s v="Europe"/>
  </r>
  <r>
    <x v="106"/>
    <d v="2020-05-06T00:00:00"/>
    <n v="16"/>
    <n v="1"/>
    <n v="13"/>
    <n v="2"/>
    <s v="Europe"/>
  </r>
  <r>
    <x v="106"/>
    <d v="2020-05-06T00:00:00"/>
    <n v="76"/>
    <n v="14"/>
    <n v="44"/>
    <n v="18"/>
    <s v="Europe"/>
  </r>
  <r>
    <x v="106"/>
    <d v="2020-05-06T00:00:00"/>
    <n v="41319"/>
    <n v="5204"/>
    <n v="0"/>
    <n v="36115"/>
    <s v="Europe"/>
  </r>
  <r>
    <x v="107"/>
    <d v="2020-05-06T00:00:00"/>
    <n v="1489"/>
    <n v="21"/>
    <n v="1332"/>
    <n v="136"/>
    <s v="Western Pacific"/>
  </r>
  <r>
    <x v="108"/>
    <d v="2020-05-06T00:00:00"/>
    <n v="16"/>
    <n v="5"/>
    <n v="7"/>
    <n v="4"/>
    <s v="Americas"/>
  </r>
  <r>
    <x v="109"/>
    <d v="2020-05-06T00:00:00"/>
    <n v="770"/>
    <n v="38"/>
    <n v="561"/>
    <n v="171"/>
    <s v="Africa"/>
  </r>
  <r>
    <x v="110"/>
    <d v="2020-05-06T00:00:00"/>
    <n v="3145"/>
    <n v="103"/>
    <n v="534"/>
    <n v="2508"/>
    <s v="Africa"/>
  </r>
  <r>
    <x v="111"/>
    <d v="2020-05-06T00:00:00"/>
    <n v="1539"/>
    <n v="88"/>
    <n v="1057"/>
    <n v="394"/>
    <s v="Europe"/>
  </r>
  <r>
    <x v="112"/>
    <d v="2020-05-06T00:00:00"/>
    <n v="7996"/>
    <n v="216"/>
    <n v="32"/>
    <n v="7748"/>
    <s v="Europe"/>
  </r>
  <r>
    <x v="113"/>
    <d v="2020-05-06T00:00:00"/>
    <n v="2903"/>
    <n v="13"/>
    <n v="888"/>
    <n v="2002"/>
    <s v="Eastern Mediterranean"/>
  </r>
  <r>
    <x v="114"/>
    <d v="2020-05-06T00:00:00"/>
    <n v="24644"/>
    <n v="585"/>
    <n v="6464"/>
    <n v="17595"/>
    <s v="Eastern Mediterranean"/>
  </r>
  <r>
    <x v="115"/>
    <d v="2020-05-06T00:00:00"/>
    <n v="7731"/>
    <n v="218"/>
    <n v="859"/>
    <n v="6654"/>
    <s v="Americas"/>
  </r>
  <r>
    <x v="116"/>
    <d v="2020-05-06T00:00:00"/>
    <n v="8"/>
    <n v="0"/>
    <n v="8"/>
    <n v="0"/>
    <s v="Western Pacific"/>
  </r>
  <r>
    <x v="117"/>
    <d v="2020-05-06T00:00:00"/>
    <n v="440"/>
    <n v="10"/>
    <n v="142"/>
    <n v="288"/>
    <s v="Americas"/>
  </r>
  <r>
    <x v="118"/>
    <d v="2020-05-06T00:00:00"/>
    <n v="54817"/>
    <n v="1533"/>
    <n v="17527"/>
    <n v="35757"/>
    <s v="Americas"/>
  </r>
  <r>
    <x v="119"/>
    <d v="2020-05-06T00:00:00"/>
    <n v="10004"/>
    <n v="658"/>
    <n v="1506"/>
    <n v="7840"/>
    <s v="Western Pacific"/>
  </r>
  <r>
    <x v="120"/>
    <d v="2020-05-06T00:00:00"/>
    <n v="14740"/>
    <n v="733"/>
    <n v="4655"/>
    <n v="9352"/>
    <s v="Europe"/>
  </r>
  <r>
    <x v="121"/>
    <d v="2020-05-06T00:00:00"/>
    <n v="26182"/>
    <n v="1089"/>
    <n v="2076"/>
    <n v="23017"/>
    <s v="Europe"/>
  </r>
  <r>
    <x v="122"/>
    <d v="2020-05-06T00:00:00"/>
    <n v="17972"/>
    <n v="12"/>
    <n v="2070"/>
    <n v="15890"/>
    <s v="Eastern Mediterranean"/>
  </r>
  <r>
    <x v="123"/>
    <d v="2020-05-06T00:00:00"/>
    <n v="14107"/>
    <n v="864"/>
    <n v="5788"/>
    <n v="7455"/>
    <s v="Europe"/>
  </r>
  <r>
    <x v="124"/>
    <d v="2020-05-06T00:00:00"/>
    <n v="165929"/>
    <n v="1537"/>
    <n v="21327"/>
    <n v="143065"/>
    <s v="Europe"/>
  </r>
  <r>
    <x v="125"/>
    <d v="2020-05-06T00:00:00"/>
    <n v="268"/>
    <n v="0"/>
    <n v="130"/>
    <n v="138"/>
    <s v="Africa"/>
  </r>
  <r>
    <x v="126"/>
    <d v="2020-05-06T00:00:00"/>
    <n v="18"/>
    <n v="0"/>
    <n v="15"/>
    <n v="3"/>
    <s v="Americas"/>
  </r>
  <r>
    <x v="127"/>
    <d v="2020-05-06T00:00:00"/>
    <n v="17"/>
    <n v="0"/>
    <n v="9"/>
    <n v="8"/>
    <s v="Americas"/>
  </r>
  <r>
    <x v="128"/>
    <d v="2020-05-06T00:00:00"/>
    <n v="608"/>
    <n v="41"/>
    <n v="97"/>
    <n v="470"/>
    <s v="Europe"/>
  </r>
  <r>
    <x v="129"/>
    <d v="2020-05-06T00:00:00"/>
    <n v="31938"/>
    <n v="209"/>
    <n v="6783"/>
    <n v="24946"/>
    <s v="Eastern Mediterranean"/>
  </r>
  <r>
    <x v="130"/>
    <d v="2020-05-06T00:00:00"/>
    <n v="1433"/>
    <n v="12"/>
    <n v="493"/>
    <n v="928"/>
    <s v="Africa"/>
  </r>
  <r>
    <x v="131"/>
    <d v="2020-05-06T00:00:00"/>
    <n v="9791"/>
    <n v="203"/>
    <n v="1971"/>
    <n v="7617"/>
    <s v="Europe"/>
  </r>
  <r>
    <x v="132"/>
    <d v="2020-05-06T00:00:00"/>
    <n v="11"/>
    <n v="0"/>
    <n v="8"/>
    <n v="3"/>
    <s v="Africa"/>
  </r>
  <r>
    <x v="133"/>
    <d v="2020-05-06T00:00:00"/>
    <n v="20198"/>
    <n v="20"/>
    <n v="1634"/>
    <n v="18544"/>
    <s v="Western Pacific"/>
  </r>
  <r>
    <x v="134"/>
    <d v="2020-05-06T00:00:00"/>
    <n v="1429"/>
    <n v="25"/>
    <n v="762"/>
    <n v="642"/>
    <s v="Europe"/>
  </r>
  <r>
    <x v="135"/>
    <d v="2020-05-06T00:00:00"/>
    <n v="1448"/>
    <n v="99"/>
    <n v="246"/>
    <n v="1103"/>
    <s v="Europe"/>
  </r>
  <r>
    <x v="136"/>
    <d v="2020-05-06T00:00:00"/>
    <n v="873"/>
    <n v="39"/>
    <n v="87"/>
    <n v="747"/>
    <s v="Eastern Mediterranean"/>
  </r>
  <r>
    <x v="137"/>
    <d v="2020-05-06T00:00:00"/>
    <n v="7808"/>
    <n v="153"/>
    <n v="3153"/>
    <n v="4502"/>
    <s v="Africa"/>
  </r>
  <r>
    <x v="138"/>
    <d v="2020-05-06T00:00:00"/>
    <n v="220325"/>
    <n v="25857"/>
    <n v="126002"/>
    <n v="68466"/>
    <s v="Europe"/>
  </r>
  <r>
    <x v="139"/>
    <d v="2020-05-06T00:00:00"/>
    <n v="797"/>
    <n v="9"/>
    <n v="215"/>
    <n v="573"/>
    <s v="South-East Asia"/>
  </r>
  <r>
    <x v="140"/>
    <d v="2020-05-06T00:00:00"/>
    <n v="852"/>
    <n v="49"/>
    <n v="80"/>
    <n v="723"/>
    <s v="Eastern Mediterranean"/>
  </r>
  <r>
    <x v="141"/>
    <d v="2020-05-06T00:00:00"/>
    <n v="10"/>
    <n v="1"/>
    <n v="9"/>
    <n v="0"/>
    <s v="Americas"/>
  </r>
  <r>
    <x v="142"/>
    <d v="2020-05-06T00:00:00"/>
    <n v="23918"/>
    <n v="2941"/>
    <n v="0"/>
    <n v="20977"/>
    <s v="Europe"/>
  </r>
  <r>
    <x v="143"/>
    <d v="2020-05-06T00:00:00"/>
    <n v="30060"/>
    <n v="1805"/>
    <n v="25700"/>
    <n v="2555"/>
    <s v="Europe"/>
  </r>
  <r>
    <x v="144"/>
    <d v="2020-05-06T00:00:00"/>
    <n v="439"/>
    <n v="6"/>
    <n v="339"/>
    <n v="94"/>
    <s v="Western Pacific"/>
  </r>
  <r>
    <x v="145"/>
    <d v="2020-05-06T00:00:00"/>
    <n v="480"/>
    <n v="16"/>
    <n v="167"/>
    <n v="297"/>
    <s v="Africa"/>
  </r>
  <r>
    <x v="146"/>
    <d v="2020-05-06T00:00:00"/>
    <n v="2989"/>
    <n v="55"/>
    <n v="2761"/>
    <n v="173"/>
    <s v="South-East Asia"/>
  </r>
  <r>
    <x v="147"/>
    <d v="2020-05-06T00:00:00"/>
    <n v="128"/>
    <n v="9"/>
    <n v="77"/>
    <n v="42"/>
    <s v="Africa"/>
  </r>
  <r>
    <x v="148"/>
    <d v="2020-05-06T00:00:00"/>
    <n v="116"/>
    <n v="8"/>
    <n v="103"/>
    <n v="5"/>
    <s v="Americas"/>
  </r>
  <r>
    <x v="149"/>
    <d v="2020-05-06T00:00:00"/>
    <n v="1025"/>
    <n v="43"/>
    <n v="591"/>
    <n v="391"/>
    <s v="Eastern Mediterranean"/>
  </r>
  <r>
    <x v="150"/>
    <d v="2020-05-06T00:00:00"/>
    <n v="131744"/>
    <n v="3584"/>
    <n v="78202"/>
    <n v="49958"/>
    <s v="Europe"/>
  </r>
  <r>
    <x v="151"/>
    <d v="2020-05-06T00:00:00"/>
    <n v="100"/>
    <n v="0"/>
    <n v="55"/>
    <n v="45"/>
    <s v="Africa"/>
  </r>
  <r>
    <x v="152"/>
    <d v="2020-05-06T00:00:00"/>
    <n v="13184"/>
    <n v="327"/>
    <n v="2097"/>
    <n v="10760"/>
    <s v="Europe"/>
  </r>
  <r>
    <x v="153"/>
    <d v="2020-05-06T00:00:00"/>
    <n v="15738"/>
    <n v="157"/>
    <n v="3359"/>
    <n v="12222"/>
    <s v="Eastern Mediterranean"/>
  </r>
  <r>
    <x v="154"/>
    <d v="2020-05-06T00:00:00"/>
    <n v="118"/>
    <n v="7"/>
    <n v="59"/>
    <n v="52"/>
    <s v="Europe"/>
  </r>
  <r>
    <x v="154"/>
    <d v="2020-05-06T00:00:00"/>
    <n v="78"/>
    <n v="1"/>
    <n v="30"/>
    <n v="47"/>
    <s v="Europe"/>
  </r>
  <r>
    <x v="154"/>
    <d v="2020-05-06T00:00:00"/>
    <n v="545"/>
    <n v="40"/>
    <n v="406"/>
    <n v="99"/>
    <s v="Europe"/>
  </r>
  <r>
    <x v="154"/>
    <d v="2020-05-06T00:00:00"/>
    <n v="144"/>
    <n v="0"/>
    <n v="136"/>
    <n v="8"/>
    <s v="Europe"/>
  </r>
  <r>
    <x v="154"/>
    <d v="2020-05-06T00:00:00"/>
    <n v="327"/>
    <n v="23"/>
    <n v="271"/>
    <n v="33"/>
    <s v="Europe"/>
  </r>
  <r>
    <x v="154"/>
    <d v="2020-05-06T00:00:00"/>
    <n v="11"/>
    <n v="1"/>
    <n v="7"/>
    <n v="3"/>
    <s v="Europe"/>
  </r>
  <r>
    <x v="154"/>
    <d v="2020-05-06T00:00:00"/>
    <n v="199358"/>
    <n v="30098"/>
    <n v="0"/>
    <n v="169260"/>
    <s v="Europe"/>
  </r>
  <r>
    <x v="155"/>
    <d v="2020-05-06T00:00:00"/>
    <n v="673"/>
    <n v="17"/>
    <n v="486"/>
    <n v="170"/>
    <s v="Americas"/>
  </r>
  <r>
    <x v="156"/>
    <d v="2020-05-06T00:00:00"/>
    <n v="1233527"/>
    <n v="74851"/>
    <n v="189910"/>
    <n v="968766"/>
    <s v="Americas"/>
  </r>
  <r>
    <x v="157"/>
    <d v="2020-05-06T00:00:00"/>
    <n v="2233"/>
    <n v="10"/>
    <n v="1577"/>
    <n v="646"/>
    <s v="Europe"/>
  </r>
  <r>
    <x v="158"/>
    <d v="2020-05-06T00:00:00"/>
    <n v="379"/>
    <n v="10"/>
    <n v="176"/>
    <n v="193"/>
    <s v="Americas"/>
  </r>
  <r>
    <x v="159"/>
    <d v="2020-05-06T00:00:00"/>
    <n v="271"/>
    <n v="0"/>
    <n v="232"/>
    <n v="39"/>
    <s v="Western Pacific"/>
  </r>
  <r>
    <x v="160"/>
    <d v="2020-05-06T00:00:00"/>
    <n v="146"/>
    <n v="4"/>
    <n v="101"/>
    <n v="41"/>
    <s v="Africa"/>
  </r>
  <r>
    <x v="161"/>
    <d v="2020-05-06T00:00:00"/>
    <n v="34"/>
    <n v="4"/>
    <n v="5"/>
    <n v="25"/>
    <s v="Africa"/>
  </r>
  <r>
    <x v="162"/>
    <d v="2020-05-06T00:00:00"/>
    <n v="16"/>
    <n v="0"/>
    <n v="14"/>
    <n v="2"/>
    <s v="Americas"/>
  </r>
  <r>
    <x v="163"/>
    <d v="2020-05-06T00:00:00"/>
    <n v="21"/>
    <n v="0"/>
    <n v="13"/>
    <n v="8"/>
    <s v="Americas"/>
  </r>
  <r>
    <x v="164"/>
    <d v="2020-05-06T00:00:00"/>
    <n v="81"/>
    <n v="0"/>
    <n v="0"/>
    <n v="81"/>
    <s v="Africa"/>
  </r>
  <r>
    <x v="165"/>
    <d v="2020-05-06T00:00:00"/>
    <n v="45"/>
    <n v="3"/>
    <n v="0"/>
    <n v="42"/>
    <s v="Eastern Mediterranean"/>
  </r>
  <r>
    <x v="166"/>
    <d v="2020-05-06T00:00:00"/>
    <n v="24"/>
    <n v="0"/>
    <n v="0"/>
    <n v="24"/>
    <s v="South-East Asia"/>
  </r>
  <r>
    <x v="167"/>
    <d v="2020-05-06T00:00:00"/>
    <n v="18"/>
    <n v="2"/>
    <n v="16"/>
    <n v="0"/>
    <s v="Americas"/>
  </r>
  <r>
    <x v="168"/>
    <d v="2020-05-06T00:00:00"/>
    <n v="19"/>
    <n v="0"/>
    <n v="10"/>
    <n v="9"/>
    <s v="Western Pacific"/>
  </r>
  <r>
    <x v="169"/>
    <d v="2020-05-06T00:00:00"/>
    <n v="64"/>
    <n v="3"/>
    <n v="24"/>
    <n v="37"/>
    <s v="Eastern Mediterranean"/>
  </r>
  <r>
    <x v="170"/>
    <d v="2020-05-06T00:00:00"/>
    <n v="374"/>
    <n v="2"/>
    <n v="174"/>
    <n v="198"/>
    <s v="Eastern Mediterranean"/>
  </r>
  <r>
    <x v="171"/>
    <d v="2020-05-06T00:00:00"/>
    <n v="475"/>
    <n v="2"/>
    <n v="24"/>
    <n v="449"/>
    <s v="Africa"/>
  </r>
  <r>
    <x v="172"/>
    <d v="2020-05-06T00:00:00"/>
    <n v="631"/>
    <n v="32"/>
    <n v="261"/>
    <n v="338"/>
    <s v="Africa"/>
  </r>
  <r>
    <x v="173"/>
    <d v="2020-05-06T00:00:00"/>
    <n v="15"/>
    <n v="0"/>
    <n v="12"/>
    <n v="3"/>
    <s v="Americas"/>
  </r>
  <r>
    <x v="28"/>
    <d v="2020-05-06T00:00:00"/>
    <n v="5"/>
    <n v="0"/>
    <n v="0"/>
    <n v="5"/>
    <s v="Americas"/>
  </r>
  <r>
    <x v="28"/>
    <d v="2020-05-06T00:00:00"/>
    <n v="11"/>
    <n v="0"/>
    <n v="0"/>
    <n v="11"/>
    <s v="Americas"/>
  </r>
  <r>
    <x v="174"/>
    <d v="2020-05-06T00:00:00"/>
    <n v="856"/>
    <n v="26"/>
    <n v="490"/>
    <n v="340"/>
    <s v="Europe"/>
  </r>
  <r>
    <x v="175"/>
    <d v="2020-05-06T00:00:00"/>
    <n v="161"/>
    <n v="6"/>
    <n v="50"/>
    <n v="105"/>
    <s v="South-East Asia"/>
  </r>
  <r>
    <x v="154"/>
    <d v="2020-05-06T00:00:00"/>
    <n v="3"/>
    <n v="0"/>
    <n v="3"/>
    <n v="0"/>
    <s v="Europe"/>
  </r>
  <r>
    <x v="154"/>
    <d v="2020-05-06T00:00:00"/>
    <n v="7"/>
    <n v="1"/>
    <n v="3"/>
    <n v="3"/>
    <s v="Europe"/>
  </r>
  <r>
    <x v="154"/>
    <d v="2020-05-06T00:00:00"/>
    <n v="12"/>
    <n v="1"/>
    <n v="6"/>
    <n v="5"/>
    <s v="Europe"/>
  </r>
  <r>
    <x v="176"/>
    <d v="2020-05-06T00:00:00"/>
    <n v="23"/>
    <n v="1"/>
    <n v="8"/>
    <n v="14"/>
    <s v="Africa"/>
  </r>
  <r>
    <x v="177"/>
    <d v="2020-05-06T00:00:00"/>
    <n v="15"/>
    <n v="1"/>
    <n v="7"/>
    <n v="7"/>
    <s v="Africa"/>
  </r>
  <r>
    <x v="178"/>
    <d v="2020-05-06T00:00:00"/>
    <n v="225"/>
    <n v="14"/>
    <n v="54"/>
    <n v="157"/>
    <s v="Africa"/>
  </r>
  <r>
    <x v="179"/>
    <d v="2020-05-06T00:00:00"/>
    <n v="43"/>
    <n v="3"/>
    <n v="9"/>
    <n v="31"/>
    <s v="Africa"/>
  </r>
  <r>
    <x v="154"/>
    <d v="2020-05-06T00:00:00"/>
    <n v="13"/>
    <n v="0"/>
    <n v="13"/>
    <n v="0"/>
    <s v="Europe"/>
  </r>
  <r>
    <x v="56"/>
    <d v="2020-05-06T00:00:00"/>
    <n v="1"/>
    <n v="0"/>
    <n v="0"/>
    <n v="1"/>
    <s v="Europe"/>
  </r>
  <r>
    <x v="180"/>
    <d v="2020-05-06T00:00:00"/>
    <n v="58"/>
    <n v="0"/>
    <n v="0"/>
    <n v="58"/>
    <s v="Africa"/>
  </r>
  <r>
    <x v="181"/>
    <d v="2020-05-06T00:00:00"/>
    <n v="6"/>
    <n v="0"/>
    <n v="5"/>
    <n v="1"/>
    <s v="Africa"/>
  </r>
  <r>
    <x v="182"/>
    <d v="2020-05-06T00:00:00"/>
    <n v="174"/>
    <n v="3"/>
    <n v="4"/>
    <n v="167"/>
    <s v="Africa"/>
  </r>
  <r>
    <x v="183"/>
    <d v="2020-05-06T00:00:00"/>
    <n v="25"/>
    <n v="5"/>
    <n v="1"/>
    <n v="19"/>
    <s v="Eastern Mediterranean"/>
  </r>
  <r>
    <x v="184"/>
    <d v="2020-05-06T00:00:00"/>
    <n v="8"/>
    <n v="1"/>
    <n v="0"/>
    <n v="7"/>
    <s v="Africa"/>
  </r>
  <r>
    <x v="185"/>
    <d v="2020-05-06T00:00:00"/>
    <n v="379"/>
    <n v="8"/>
    <n v="0"/>
    <n v="371"/>
    <s v="Europe"/>
  </r>
  <r>
    <x v="186"/>
    <d v="2020-05-06T00:00:00"/>
    <n v="0"/>
    <n v="0"/>
    <n v="0"/>
    <n v="0"/>
    <s v="Africa"/>
  </r>
  <r>
    <x v="0"/>
    <d v="2020-05-07T00:00:00"/>
    <n v="3563"/>
    <n v="106"/>
    <n v="468"/>
    <n v="2989"/>
    <s v="Eastern Mediterranean"/>
  </r>
  <r>
    <x v="1"/>
    <d v="2020-05-07T00:00:00"/>
    <n v="842"/>
    <n v="31"/>
    <n v="605"/>
    <n v="206"/>
    <s v="Europe"/>
  </r>
  <r>
    <x v="2"/>
    <d v="2020-05-07T00:00:00"/>
    <n v="5182"/>
    <n v="483"/>
    <n v="2323"/>
    <n v="2376"/>
    <s v="Africa"/>
  </r>
  <r>
    <x v="3"/>
    <d v="2020-05-07T00:00:00"/>
    <n v="752"/>
    <n v="47"/>
    <n v="526"/>
    <n v="179"/>
    <s v="Europe"/>
  </r>
  <r>
    <x v="4"/>
    <d v="2020-05-07T00:00:00"/>
    <n v="36"/>
    <n v="2"/>
    <n v="11"/>
    <n v="23"/>
    <s v="Africa"/>
  </r>
  <r>
    <x v="5"/>
    <d v="2020-05-07T00:00:00"/>
    <n v="25"/>
    <n v="3"/>
    <n v="16"/>
    <n v="6"/>
    <s v="Americas"/>
  </r>
  <r>
    <x v="6"/>
    <d v="2020-05-07T00:00:00"/>
    <n v="5371"/>
    <n v="282"/>
    <n v="1601"/>
    <n v="3488"/>
    <s v="Americas"/>
  </r>
  <r>
    <x v="7"/>
    <d v="2020-05-07T00:00:00"/>
    <n v="2884"/>
    <n v="42"/>
    <n v="1185"/>
    <n v="1657"/>
    <s v="Europe"/>
  </r>
  <r>
    <x v="8"/>
    <d v="2020-05-07T00:00:00"/>
    <n v="107"/>
    <n v="3"/>
    <n v="103"/>
    <n v="1"/>
    <s v="Western Pacific"/>
  </r>
  <r>
    <x v="8"/>
    <d v="2020-05-07T00:00:00"/>
    <n v="3047"/>
    <n v="44"/>
    <n v="2486"/>
    <n v="517"/>
    <s v="Western Pacific"/>
  </r>
  <r>
    <x v="8"/>
    <d v="2020-05-07T00:00:00"/>
    <n v="29"/>
    <n v="0"/>
    <n v="27"/>
    <n v="2"/>
    <s v="Western Pacific"/>
  </r>
  <r>
    <x v="8"/>
    <d v="2020-05-07T00:00:00"/>
    <n v="1045"/>
    <n v="6"/>
    <n v="994"/>
    <n v="45"/>
    <s v="Western Pacific"/>
  </r>
  <r>
    <x v="8"/>
    <d v="2020-05-07T00:00:00"/>
    <n v="439"/>
    <n v="4"/>
    <n v="433"/>
    <n v="2"/>
    <s v="Western Pacific"/>
  </r>
  <r>
    <x v="8"/>
    <d v="2020-05-07T00:00:00"/>
    <n v="227"/>
    <n v="13"/>
    <n v="174"/>
    <n v="40"/>
    <s v="Western Pacific"/>
  </r>
  <r>
    <x v="8"/>
    <d v="2020-05-07T00:00:00"/>
    <n v="1467"/>
    <n v="18"/>
    <n v="1327"/>
    <n v="122"/>
    <s v="Western Pacific"/>
  </r>
  <r>
    <x v="8"/>
    <d v="2020-05-07T00:00:00"/>
    <n v="552"/>
    <n v="9"/>
    <n v="534"/>
    <n v="9"/>
    <s v="Western Pacific"/>
  </r>
  <r>
    <x v="9"/>
    <d v="2020-05-07T00:00:00"/>
    <n v="15752"/>
    <n v="609"/>
    <n v="13698"/>
    <n v="1445"/>
    <s v="Europe"/>
  </r>
  <r>
    <x v="10"/>
    <d v="2020-05-07T00:00:00"/>
    <n v="2204"/>
    <n v="28"/>
    <n v="1551"/>
    <n v="625"/>
    <s v="Europe"/>
  </r>
  <r>
    <x v="11"/>
    <d v="2020-05-07T00:00:00"/>
    <n v="92"/>
    <n v="11"/>
    <n v="26"/>
    <n v="55"/>
    <s v="Americas"/>
  </r>
  <r>
    <x v="12"/>
    <d v="2020-05-07T00:00:00"/>
    <n v="4199"/>
    <n v="8"/>
    <n v="2000"/>
    <n v="2191"/>
    <s v="Eastern Mediterranean"/>
  </r>
  <r>
    <x v="13"/>
    <d v="2020-05-07T00:00:00"/>
    <n v="12425"/>
    <n v="199"/>
    <n v="1910"/>
    <n v="10316"/>
    <s v="South-East Asia"/>
  </r>
  <r>
    <x v="14"/>
    <d v="2020-05-07T00:00:00"/>
    <n v="82"/>
    <n v="7"/>
    <n v="53"/>
    <n v="22"/>
    <s v="Americas"/>
  </r>
  <r>
    <x v="15"/>
    <d v="2020-05-07T00:00:00"/>
    <n v="20168"/>
    <n v="116"/>
    <n v="5067"/>
    <n v="14985"/>
    <s v="Europe"/>
  </r>
  <r>
    <x v="16"/>
    <d v="2020-05-07T00:00:00"/>
    <n v="51420"/>
    <n v="8415"/>
    <n v="12980"/>
    <n v="30025"/>
    <s v="Europe"/>
  </r>
  <r>
    <x v="17"/>
    <d v="2020-05-07T00:00:00"/>
    <n v="140"/>
    <n v="2"/>
    <n v="53"/>
    <n v="85"/>
    <s v="Africa"/>
  </r>
  <r>
    <x v="18"/>
    <d v="2020-05-07T00:00:00"/>
    <n v="7"/>
    <n v="0"/>
    <n v="5"/>
    <n v="2"/>
    <s v="South-East Asia"/>
  </r>
  <r>
    <x v="19"/>
    <d v="2020-05-07T00:00:00"/>
    <n v="2081"/>
    <n v="102"/>
    <n v="219"/>
    <n v="1760"/>
    <s v="Americas"/>
  </r>
  <r>
    <x v="20"/>
    <d v="2020-05-07T00:00:00"/>
    <n v="2027"/>
    <n v="90"/>
    <n v="954"/>
    <n v="983"/>
    <s v="Europe"/>
  </r>
  <r>
    <x v="21"/>
    <d v="2020-05-07T00:00:00"/>
    <n v="135773"/>
    <n v="9190"/>
    <n v="55350"/>
    <n v="71233"/>
    <s v="Americas"/>
  </r>
  <r>
    <x v="22"/>
    <d v="2020-05-07T00:00:00"/>
    <n v="141"/>
    <n v="1"/>
    <n v="131"/>
    <n v="9"/>
    <s v="Western Pacific"/>
  </r>
  <r>
    <x v="23"/>
    <d v="2020-05-07T00:00:00"/>
    <n v="1829"/>
    <n v="84"/>
    <n v="384"/>
    <n v="1361"/>
    <s v="Europe"/>
  </r>
  <r>
    <x v="24"/>
    <d v="2020-05-07T00:00:00"/>
    <n v="736"/>
    <n v="48"/>
    <n v="562"/>
    <n v="126"/>
    <s v="Africa"/>
  </r>
  <r>
    <x v="25"/>
    <d v="2020-05-07T00:00:00"/>
    <n v="218"/>
    <n v="2"/>
    <n v="38"/>
    <n v="178"/>
    <s v="Africa"/>
  </r>
  <r>
    <x v="26"/>
    <d v="2020-05-07T00:00:00"/>
    <n v="122"/>
    <n v="0"/>
    <n v="120"/>
    <n v="2"/>
    <s v="Western Pacific"/>
  </r>
  <r>
    <x v="27"/>
    <d v="2020-05-07T00:00:00"/>
    <n v="2267"/>
    <n v="108"/>
    <n v="1002"/>
    <n v="1157"/>
    <s v="Africa"/>
  </r>
  <r>
    <x v="28"/>
    <d v="2020-05-07T00:00:00"/>
    <n v="6017"/>
    <n v="114"/>
    <n v="0"/>
    <n v="5903"/>
    <s v="Americas"/>
  </r>
  <r>
    <x v="28"/>
    <d v="2020-05-07T00:00:00"/>
    <n v="2288"/>
    <n v="126"/>
    <n v="0"/>
    <n v="2162"/>
    <s v="Americas"/>
  </r>
  <r>
    <x v="28"/>
    <d v="2020-05-07T00:00:00"/>
    <n v="283"/>
    <n v="7"/>
    <n v="0"/>
    <n v="276"/>
    <s v="Americas"/>
  </r>
  <r>
    <x v="28"/>
    <d v="2020-05-07T00:00:00"/>
    <n v="120"/>
    <n v="0"/>
    <n v="0"/>
    <n v="120"/>
    <s v="Americas"/>
  </r>
  <r>
    <x v="28"/>
    <d v="2020-05-07T00:00:00"/>
    <n v="261"/>
    <n v="3"/>
    <n v="0"/>
    <n v="258"/>
    <s v="Americas"/>
  </r>
  <r>
    <x v="28"/>
    <d v="2020-05-07T00:00:00"/>
    <n v="1007"/>
    <n v="44"/>
    <n v="0"/>
    <n v="963"/>
    <s v="Americas"/>
  </r>
  <r>
    <x v="28"/>
    <d v="2020-05-07T00:00:00"/>
    <n v="20388"/>
    <n v="1607"/>
    <n v="0"/>
    <n v="18781"/>
    <s v="Americas"/>
  </r>
  <r>
    <x v="28"/>
    <d v="2020-05-07T00:00:00"/>
    <n v="27"/>
    <n v="0"/>
    <n v="0"/>
    <n v="27"/>
    <s v="Americas"/>
  </r>
  <r>
    <x v="28"/>
    <d v="2020-05-07T00:00:00"/>
    <n v="35249"/>
    <n v="2632"/>
    <n v="0"/>
    <n v="32617"/>
    <s v="Americas"/>
  </r>
  <r>
    <x v="28"/>
    <d v="2020-05-07T00:00:00"/>
    <n v="531"/>
    <n v="7"/>
    <n v="0"/>
    <n v="524"/>
    <s v="Americas"/>
  </r>
  <r>
    <x v="29"/>
    <d v="2020-05-07T00:00:00"/>
    <n v="94"/>
    <n v="0"/>
    <n v="10"/>
    <n v="84"/>
    <s v="Africa"/>
  </r>
  <r>
    <x v="30"/>
    <d v="2020-05-07T00:00:00"/>
    <n v="253"/>
    <n v="27"/>
    <n v="50"/>
    <n v="176"/>
    <s v="Africa"/>
  </r>
  <r>
    <x v="31"/>
    <d v="2020-05-07T00:00:00"/>
    <n v="27359"/>
    <n v="285"/>
    <n v="11664"/>
    <n v="15410"/>
    <s v="Americas"/>
  </r>
  <r>
    <x v="32"/>
    <d v="2020-05-07T00:00:00"/>
    <n v="991"/>
    <n v="6"/>
    <n v="985"/>
    <n v="0"/>
    <s v="Western Pacific"/>
  </r>
  <r>
    <x v="32"/>
    <d v="2020-05-07T00:00:00"/>
    <n v="593"/>
    <n v="9"/>
    <n v="560"/>
    <n v="24"/>
    <s v="Western Pacific"/>
  </r>
  <r>
    <x v="32"/>
    <d v="2020-05-07T00:00:00"/>
    <n v="579"/>
    <n v="6"/>
    <n v="573"/>
    <n v="0"/>
    <s v="Western Pacific"/>
  </r>
  <r>
    <x v="32"/>
    <d v="2020-05-07T00:00:00"/>
    <n v="356"/>
    <n v="1"/>
    <n v="354"/>
    <n v="1"/>
    <s v="Western Pacific"/>
  </r>
  <r>
    <x v="32"/>
    <d v="2020-05-07T00:00:00"/>
    <n v="139"/>
    <n v="2"/>
    <n v="137"/>
    <n v="0"/>
    <s v="Western Pacific"/>
  </r>
  <r>
    <x v="32"/>
    <d v="2020-05-07T00:00:00"/>
    <n v="1589"/>
    <n v="8"/>
    <n v="1575"/>
    <n v="6"/>
    <s v="Western Pacific"/>
  </r>
  <r>
    <x v="32"/>
    <d v="2020-05-07T00:00:00"/>
    <n v="254"/>
    <n v="2"/>
    <n v="252"/>
    <n v="0"/>
    <s v="Western Pacific"/>
  </r>
  <r>
    <x v="32"/>
    <d v="2020-05-07T00:00:00"/>
    <n v="147"/>
    <n v="2"/>
    <n v="145"/>
    <n v="0"/>
    <s v="Western Pacific"/>
  </r>
  <r>
    <x v="32"/>
    <d v="2020-05-07T00:00:00"/>
    <n v="168"/>
    <n v="6"/>
    <n v="162"/>
    <n v="0"/>
    <s v="Western Pacific"/>
  </r>
  <r>
    <x v="32"/>
    <d v="2020-05-07T00:00:00"/>
    <n v="328"/>
    <n v="6"/>
    <n v="0"/>
    <n v="322"/>
    <s v="Western Pacific"/>
  </r>
  <r>
    <x v="32"/>
    <d v="2020-05-07T00:00:00"/>
    <n v="944"/>
    <n v="13"/>
    <n v="815"/>
    <n v="116"/>
    <s v="Western Pacific"/>
  </r>
  <r>
    <x v="32"/>
    <d v="2020-05-07T00:00:00"/>
    <n v="1276"/>
    <n v="22"/>
    <n v="0"/>
    <n v="1254"/>
    <s v="Western Pacific"/>
  </r>
  <r>
    <x v="32"/>
    <d v="2020-05-07T00:00:00"/>
    <n v="1044"/>
    <n v="4"/>
    <n v="944"/>
    <n v="96"/>
    <s v="Western Pacific"/>
  </r>
  <r>
    <x v="32"/>
    <d v="2020-05-07T00:00:00"/>
    <n v="68128"/>
    <n v="4512"/>
    <n v="63616"/>
    <n v="0"/>
    <s v="Western Pacific"/>
  </r>
  <r>
    <x v="32"/>
    <d v="2020-05-07T00:00:00"/>
    <n v="1019"/>
    <n v="4"/>
    <n v="1015"/>
    <n v="0"/>
    <s v="Western Pacific"/>
  </r>
  <r>
    <x v="32"/>
    <d v="2020-05-07T00:00:00"/>
    <n v="201"/>
    <n v="1"/>
    <n v="172"/>
    <n v="28"/>
    <s v="Western Pacific"/>
  </r>
  <r>
    <x v="32"/>
    <d v="2020-05-07T00:00:00"/>
    <n v="653"/>
    <n v="0"/>
    <n v="652"/>
    <n v="1"/>
    <s v="Western Pacific"/>
  </r>
  <r>
    <x v="32"/>
    <d v="2020-05-07T00:00:00"/>
    <n v="937"/>
    <n v="1"/>
    <n v="936"/>
    <n v="0"/>
    <s v="Western Pacific"/>
  </r>
  <r>
    <x v="32"/>
    <d v="2020-05-07T00:00:00"/>
    <n v="113"/>
    <n v="1"/>
    <n v="104"/>
    <n v="8"/>
    <s v="Western Pacific"/>
  </r>
  <r>
    <x v="32"/>
    <d v="2020-05-07T00:00:00"/>
    <n v="146"/>
    <n v="2"/>
    <n v="144"/>
    <n v="0"/>
    <s v="Western Pacific"/>
  </r>
  <r>
    <x v="32"/>
    <d v="2020-05-07T00:00:00"/>
    <n v="45"/>
    <n v="0"/>
    <n v="40"/>
    <n v="5"/>
    <s v="Western Pacific"/>
  </r>
  <r>
    <x v="32"/>
    <d v="2020-05-07T00:00:00"/>
    <n v="75"/>
    <n v="0"/>
    <n v="75"/>
    <n v="0"/>
    <s v="Western Pacific"/>
  </r>
  <r>
    <x v="32"/>
    <d v="2020-05-07T00:00:00"/>
    <n v="18"/>
    <n v="0"/>
    <n v="18"/>
    <n v="0"/>
    <s v="Western Pacific"/>
  </r>
  <r>
    <x v="32"/>
    <d v="2020-05-07T00:00:00"/>
    <n v="308"/>
    <n v="3"/>
    <n v="268"/>
    <n v="37"/>
    <s v="Western Pacific"/>
  </r>
  <r>
    <x v="32"/>
    <d v="2020-05-07T00:00:00"/>
    <n v="788"/>
    <n v="7"/>
    <n v="776"/>
    <n v="5"/>
    <s v="Western Pacific"/>
  </r>
  <r>
    <x v="32"/>
    <d v="2020-05-07T00:00:00"/>
    <n v="657"/>
    <n v="7"/>
    <n v="623"/>
    <n v="27"/>
    <s v="Western Pacific"/>
  </r>
  <r>
    <x v="32"/>
    <d v="2020-05-07T00:00:00"/>
    <n v="198"/>
    <n v="0"/>
    <n v="195"/>
    <n v="3"/>
    <s v="Western Pacific"/>
  </r>
  <r>
    <x v="32"/>
    <d v="2020-05-07T00:00:00"/>
    <n v="561"/>
    <n v="3"/>
    <n v="558"/>
    <n v="0"/>
    <s v="Western Pacific"/>
  </r>
  <r>
    <x v="32"/>
    <d v="2020-05-07T00:00:00"/>
    <n v="190"/>
    <n v="3"/>
    <n v="186"/>
    <n v="1"/>
    <s v="Western Pacific"/>
  </r>
  <r>
    <x v="32"/>
    <d v="2020-05-07T00:00:00"/>
    <n v="1"/>
    <n v="0"/>
    <n v="1"/>
    <n v="0"/>
    <s v="Western Pacific"/>
  </r>
  <r>
    <x v="32"/>
    <d v="2020-05-07T00:00:00"/>
    <n v="76"/>
    <n v="3"/>
    <n v="73"/>
    <n v="0"/>
    <s v="Western Pacific"/>
  </r>
  <r>
    <x v="32"/>
    <d v="2020-05-07T00:00:00"/>
    <n v="185"/>
    <n v="2"/>
    <n v="182"/>
    <n v="1"/>
    <s v="Western Pacific"/>
  </r>
  <r>
    <x v="32"/>
    <d v="2020-05-07T00:00:00"/>
    <n v="1268"/>
    <n v="1"/>
    <n v="1267"/>
    <n v="0"/>
    <s v="Western Pacific"/>
  </r>
  <r>
    <x v="33"/>
    <d v="2020-05-07T00:00:00"/>
    <n v="9456"/>
    <n v="407"/>
    <n v="2300"/>
    <n v="6749"/>
    <s v="Americas"/>
  </r>
  <r>
    <x v="34"/>
    <d v="2020-05-07T00:00:00"/>
    <n v="264"/>
    <n v="10"/>
    <n v="30"/>
    <n v="224"/>
    <s v="Africa"/>
  </r>
  <r>
    <x v="35"/>
    <d v="2020-05-07T00:00:00"/>
    <n v="863"/>
    <n v="36"/>
    <n v="103"/>
    <n v="724"/>
    <s v="Africa"/>
  </r>
  <r>
    <x v="36"/>
    <d v="2020-05-07T00:00:00"/>
    <n v="765"/>
    <n v="6"/>
    <n v="445"/>
    <n v="314"/>
    <s v="Americas"/>
  </r>
  <r>
    <x v="37"/>
    <d v="2020-05-07T00:00:00"/>
    <n v="1571"/>
    <n v="20"/>
    <n v="742"/>
    <n v="809"/>
    <s v="Africa"/>
  </r>
  <r>
    <x v="38"/>
    <d v="2020-05-07T00:00:00"/>
    <n v="2125"/>
    <n v="86"/>
    <n v="1641"/>
    <n v="398"/>
    <s v="Europe"/>
  </r>
  <r>
    <x v="39"/>
    <d v="2020-05-07T00:00:00"/>
    <n v="1729"/>
    <n v="73"/>
    <n v="1031"/>
    <n v="625"/>
    <s v="Americas"/>
  </r>
  <r>
    <x v="40"/>
    <d v="2020-05-07T00:00:00"/>
    <n v="889"/>
    <n v="15"/>
    <n v="400"/>
    <n v="474"/>
    <s v="Europe"/>
  </r>
  <r>
    <x v="41"/>
    <d v="2020-05-07T00:00:00"/>
    <n v="8031"/>
    <n v="270"/>
    <n v="4371"/>
    <n v="3390"/>
    <s v="Europe"/>
  </r>
  <r>
    <x v="42"/>
    <d v="2020-05-07T00:00:00"/>
    <n v="187"/>
    <n v="0"/>
    <n v="185"/>
    <n v="2"/>
    <s v="Europe"/>
  </r>
  <r>
    <x v="43"/>
    <d v="2020-05-07T00:00:00"/>
    <n v="11"/>
    <n v="0"/>
    <n v="11"/>
    <n v="0"/>
    <s v="Europe"/>
  </r>
  <r>
    <x v="42"/>
    <d v="2020-05-07T00:00:00"/>
    <n v="10083"/>
    <n v="514"/>
    <n v="7711"/>
    <n v="1858"/>
    <s v="Europe"/>
  </r>
  <r>
    <x v="44"/>
    <d v="2020-05-07T00:00:00"/>
    <n v="1133"/>
    <n v="3"/>
    <n v="799"/>
    <n v="331"/>
    <s v="Eastern Mediterranean"/>
  </r>
  <r>
    <x v="45"/>
    <d v="2020-05-07T00:00:00"/>
    <n v="9095"/>
    <n v="373"/>
    <n v="2064"/>
    <n v="6658"/>
    <s v="Americas"/>
  </r>
  <r>
    <x v="46"/>
    <d v="2020-05-07T00:00:00"/>
    <n v="30298"/>
    <n v="1654"/>
    <n v="3433"/>
    <n v="25211"/>
    <s v="Americas"/>
  </r>
  <r>
    <x v="47"/>
    <d v="2020-05-07T00:00:00"/>
    <n v="7981"/>
    <n v="482"/>
    <n v="1887"/>
    <n v="5612"/>
    <s v="Eastern Mediterranean"/>
  </r>
  <r>
    <x v="48"/>
    <d v="2020-05-07T00:00:00"/>
    <n v="695"/>
    <n v="15"/>
    <n v="252"/>
    <n v="428"/>
    <s v="Americas"/>
  </r>
  <r>
    <x v="49"/>
    <d v="2020-05-07T00:00:00"/>
    <n v="439"/>
    <n v="4"/>
    <n v="13"/>
    <n v="422"/>
    <s v="Africa"/>
  </r>
  <r>
    <x v="50"/>
    <d v="2020-05-07T00:00:00"/>
    <n v="39"/>
    <n v="0"/>
    <n v="30"/>
    <n v="9"/>
    <s v="Africa"/>
  </r>
  <r>
    <x v="51"/>
    <d v="2020-05-07T00:00:00"/>
    <n v="1720"/>
    <n v="56"/>
    <n v="273"/>
    <n v="1391"/>
    <s v="Europe"/>
  </r>
  <r>
    <x v="52"/>
    <d v="2020-05-07T00:00:00"/>
    <n v="153"/>
    <n v="2"/>
    <n v="12"/>
    <n v="139"/>
    <s v="Africa"/>
  </r>
  <r>
    <x v="53"/>
    <d v="2020-05-07T00:00:00"/>
    <n v="191"/>
    <n v="4"/>
    <n v="93"/>
    <n v="94"/>
    <s v="Africa"/>
  </r>
  <r>
    <x v="54"/>
    <d v="2020-05-07T00:00:00"/>
    <n v="18"/>
    <n v="0"/>
    <n v="14"/>
    <n v="4"/>
    <s v="Western Pacific"/>
  </r>
  <r>
    <x v="55"/>
    <d v="2020-05-07T00:00:00"/>
    <n v="5673"/>
    <n v="255"/>
    <n v="3500"/>
    <n v="1918"/>
    <s v="Europe"/>
  </r>
  <r>
    <x v="56"/>
    <d v="2020-05-07T00:00:00"/>
    <n v="138"/>
    <n v="1"/>
    <n v="112"/>
    <n v="25"/>
    <s v="Europe"/>
  </r>
  <r>
    <x v="56"/>
    <d v="2020-05-07T00:00:00"/>
    <n v="60"/>
    <n v="0"/>
    <n v="56"/>
    <n v="4"/>
    <s v="Europe"/>
  </r>
  <r>
    <x v="56"/>
    <d v="2020-05-07T00:00:00"/>
    <n v="153"/>
    <n v="13"/>
    <n v="104"/>
    <n v="36"/>
    <s v="Europe"/>
  </r>
  <r>
    <x v="56"/>
    <d v="2020-05-07T00:00:00"/>
    <n v="854"/>
    <n v="10"/>
    <n v="352"/>
    <n v="492"/>
    <s v="Europe"/>
  </r>
  <r>
    <x v="56"/>
    <d v="2020-05-07T00:00:00"/>
    <n v="18"/>
    <n v="0"/>
    <n v="18"/>
    <n v="0"/>
    <s v="Europe"/>
  </r>
  <r>
    <x v="56"/>
    <d v="2020-05-07T00:00:00"/>
    <n v="427"/>
    <n v="0"/>
    <n v="354"/>
    <n v="73"/>
    <s v="Europe"/>
  </r>
  <r>
    <x v="56"/>
    <d v="2020-05-07T00:00:00"/>
    <n v="6"/>
    <n v="0"/>
    <n v="6"/>
    <n v="0"/>
    <s v="Europe"/>
  </r>
  <r>
    <x v="56"/>
    <d v="2020-05-07T00:00:00"/>
    <n v="38"/>
    <n v="3"/>
    <n v="30"/>
    <n v="5"/>
    <s v="Europe"/>
  </r>
  <r>
    <x v="56"/>
    <d v="2020-05-07T00:00:00"/>
    <n v="183"/>
    <n v="14"/>
    <n v="83"/>
    <n v="86"/>
    <s v="Europe"/>
  </r>
  <r>
    <x v="56"/>
    <d v="2020-05-07T00:00:00"/>
    <n v="173040"/>
    <n v="25949"/>
    <n v="54076"/>
    <n v="93015"/>
    <s v="Europe"/>
  </r>
  <r>
    <x v="57"/>
    <d v="2020-05-07T00:00:00"/>
    <n v="504"/>
    <n v="8"/>
    <n v="110"/>
    <n v="386"/>
    <s v="Africa"/>
  </r>
  <r>
    <x v="58"/>
    <d v="2020-05-07T00:00:00"/>
    <n v="18"/>
    <n v="1"/>
    <n v="9"/>
    <n v="8"/>
    <s v="Africa"/>
  </r>
  <r>
    <x v="59"/>
    <d v="2020-05-07T00:00:00"/>
    <n v="615"/>
    <n v="9"/>
    <n v="275"/>
    <n v="331"/>
    <s v="Europe"/>
  </r>
  <r>
    <x v="60"/>
    <d v="2020-05-07T00:00:00"/>
    <n v="169430"/>
    <n v="7392"/>
    <n v="141700"/>
    <n v="20338"/>
    <s v="Europe"/>
  </r>
  <r>
    <x v="61"/>
    <d v="2020-05-07T00:00:00"/>
    <n v="3091"/>
    <n v="18"/>
    <n v="303"/>
    <n v="2770"/>
    <s v="Africa"/>
  </r>
  <r>
    <x v="62"/>
    <d v="2020-05-07T00:00:00"/>
    <n v="2678"/>
    <n v="148"/>
    <n v="1374"/>
    <n v="1156"/>
    <s v="Europe"/>
  </r>
  <r>
    <x v="63"/>
    <d v="2020-05-07T00:00:00"/>
    <n v="832"/>
    <n v="23"/>
    <n v="90"/>
    <n v="719"/>
    <s v="Americas"/>
  </r>
  <r>
    <x v="64"/>
    <d v="2020-05-07T00:00:00"/>
    <n v="1927"/>
    <n v="11"/>
    <n v="629"/>
    <n v="1287"/>
    <s v="Africa"/>
  </r>
  <r>
    <x v="65"/>
    <d v="2020-05-07T00:00:00"/>
    <n v="93"/>
    <n v="10"/>
    <n v="27"/>
    <n v="56"/>
    <s v="Americas"/>
  </r>
  <r>
    <x v="66"/>
    <d v="2020-05-07T00:00:00"/>
    <n v="129"/>
    <n v="12"/>
    <n v="16"/>
    <n v="101"/>
    <s v="Americas"/>
  </r>
  <r>
    <x v="67"/>
    <d v="2020-05-07T00:00:00"/>
    <n v="12"/>
    <n v="0"/>
    <n v="2"/>
    <n v="10"/>
    <s v="Europe"/>
  </r>
  <r>
    <x v="68"/>
    <d v="2020-05-07T00:00:00"/>
    <n v="1685"/>
    <n v="105"/>
    <n v="154"/>
    <n v="1426"/>
    <s v="Americas"/>
  </r>
  <r>
    <x v="69"/>
    <d v="2020-05-07T00:00:00"/>
    <n v="3150"/>
    <n v="383"/>
    <n v="801"/>
    <n v="1966"/>
    <s v="Europe"/>
  </r>
  <r>
    <x v="70"/>
    <d v="2020-05-07T00:00:00"/>
    <n v="1801"/>
    <n v="10"/>
    <n v="1755"/>
    <n v="36"/>
    <s v="Europe"/>
  </r>
  <r>
    <x v="71"/>
    <d v="2020-05-07T00:00:00"/>
    <n v="56351"/>
    <n v="1889"/>
    <n v="16776"/>
    <n v="37686"/>
    <s v="South-East Asia"/>
  </r>
  <r>
    <x v="72"/>
    <d v="2020-05-07T00:00:00"/>
    <n v="12776"/>
    <n v="930"/>
    <n v="2381"/>
    <n v="9465"/>
    <s v="South-East Asia"/>
  </r>
  <r>
    <x v="73"/>
    <d v="2020-05-07T00:00:00"/>
    <n v="103135"/>
    <n v="6486"/>
    <n v="82744"/>
    <n v="13905"/>
    <s v="Eastern Mediterranean"/>
  </r>
  <r>
    <x v="74"/>
    <d v="2020-05-07T00:00:00"/>
    <n v="2543"/>
    <n v="102"/>
    <n v="1626"/>
    <n v="815"/>
    <s v="Eastern Mediterranean"/>
  </r>
  <r>
    <x v="75"/>
    <d v="2020-05-07T00:00:00"/>
    <n v="22385"/>
    <n v="1403"/>
    <n v="17110"/>
    <n v="3872"/>
    <s v="Europe"/>
  </r>
  <r>
    <x v="76"/>
    <d v="2020-05-07T00:00:00"/>
    <n v="16381"/>
    <n v="240"/>
    <n v="10873"/>
    <n v="5268"/>
    <s v="Europe"/>
  </r>
  <r>
    <x v="77"/>
    <d v="2020-05-07T00:00:00"/>
    <n v="215858"/>
    <n v="29958"/>
    <n v="96276"/>
    <n v="89624"/>
    <s v="Europe"/>
  </r>
  <r>
    <x v="78"/>
    <d v="2020-05-07T00:00:00"/>
    <n v="488"/>
    <n v="9"/>
    <n v="58"/>
    <n v="421"/>
    <s v="Americas"/>
  </r>
  <r>
    <x v="79"/>
    <d v="2020-05-07T00:00:00"/>
    <n v="15553"/>
    <n v="617"/>
    <n v="4918"/>
    <n v="10018"/>
    <s v="Western Pacific"/>
  </r>
  <r>
    <x v="80"/>
    <d v="2020-05-07T00:00:00"/>
    <n v="494"/>
    <n v="9"/>
    <n v="381"/>
    <n v="104"/>
    <s v="Eastern Mediterranean"/>
  </r>
  <r>
    <x v="81"/>
    <d v="2020-05-07T00:00:00"/>
    <n v="4578"/>
    <n v="30"/>
    <n v="1518"/>
    <n v="3030"/>
    <s v="Europe"/>
  </r>
  <r>
    <x v="82"/>
    <d v="2020-05-07T00:00:00"/>
    <n v="607"/>
    <n v="29"/>
    <n v="197"/>
    <n v="381"/>
    <s v="Africa"/>
  </r>
  <r>
    <x v="83"/>
    <d v="2020-05-07T00:00:00"/>
    <n v="10822"/>
    <n v="256"/>
    <n v="9484"/>
    <n v="1082"/>
    <s v="Western Pacific"/>
  </r>
  <r>
    <x v="84"/>
    <d v="2020-05-07T00:00:00"/>
    <n v="6567"/>
    <n v="44"/>
    <n v="2381"/>
    <n v="4142"/>
    <s v="Eastern Mediterranean"/>
  </r>
  <r>
    <x v="85"/>
    <d v="2020-05-07T00:00:00"/>
    <n v="895"/>
    <n v="12"/>
    <n v="637"/>
    <n v="246"/>
    <s v="Europe"/>
  </r>
  <r>
    <x v="86"/>
    <d v="2020-05-07T00:00:00"/>
    <n v="909"/>
    <n v="18"/>
    <n v="464"/>
    <n v="427"/>
    <s v="Europe"/>
  </r>
  <r>
    <x v="87"/>
    <d v="2020-05-07T00:00:00"/>
    <n v="784"/>
    <n v="25"/>
    <n v="220"/>
    <n v="539"/>
    <s v="Eastern Mediterranean"/>
  </r>
  <r>
    <x v="88"/>
    <d v="2020-05-07T00:00:00"/>
    <n v="189"/>
    <n v="20"/>
    <n v="79"/>
    <n v="90"/>
    <s v="Africa"/>
  </r>
  <r>
    <x v="89"/>
    <d v="2020-05-07T00:00:00"/>
    <n v="82"/>
    <n v="1"/>
    <n v="81"/>
    <n v="0"/>
    <s v="Europe"/>
  </r>
  <r>
    <x v="90"/>
    <d v="2020-05-07T00:00:00"/>
    <n v="1433"/>
    <n v="49"/>
    <n v="739"/>
    <n v="645"/>
    <s v="Europe"/>
  </r>
  <r>
    <x v="91"/>
    <d v="2020-05-07T00:00:00"/>
    <n v="3859"/>
    <n v="100"/>
    <n v="3505"/>
    <n v="254"/>
    <s v="Europe"/>
  </r>
  <r>
    <x v="92"/>
    <d v="2020-05-07T00:00:00"/>
    <n v="193"/>
    <n v="0"/>
    <n v="101"/>
    <n v="92"/>
    <s v="Africa"/>
  </r>
  <r>
    <x v="93"/>
    <d v="2020-05-07T00:00:00"/>
    <n v="6467"/>
    <n v="107"/>
    <n v="4776"/>
    <n v="1584"/>
    <s v="Western Pacific"/>
  </r>
  <r>
    <x v="94"/>
    <d v="2020-05-07T00:00:00"/>
    <n v="648"/>
    <n v="3"/>
    <n v="20"/>
    <n v="625"/>
    <s v="South-East Asia"/>
  </r>
  <r>
    <x v="95"/>
    <d v="2020-05-07T00:00:00"/>
    <n v="486"/>
    <n v="5"/>
    <n v="413"/>
    <n v="68"/>
    <s v="Europe"/>
  </r>
  <r>
    <x v="96"/>
    <d v="2020-05-07T00:00:00"/>
    <n v="8"/>
    <n v="1"/>
    <n v="6"/>
    <n v="1"/>
    <s v="Africa"/>
  </r>
  <r>
    <x v="97"/>
    <d v="2020-05-07T00:00:00"/>
    <n v="332"/>
    <n v="10"/>
    <n v="320"/>
    <n v="2"/>
    <s v="Africa"/>
  </r>
  <r>
    <x v="98"/>
    <d v="2020-05-07T00:00:00"/>
    <n v="29616"/>
    <n v="2961"/>
    <n v="17781"/>
    <n v="8874"/>
    <s v="Americas"/>
  </r>
  <r>
    <x v="99"/>
    <d v="2020-05-07T00:00:00"/>
    <n v="4605"/>
    <n v="145"/>
    <n v="1747"/>
    <n v="2713"/>
    <s v="Europe"/>
  </r>
  <r>
    <x v="100"/>
    <d v="2020-05-07T00:00:00"/>
    <n v="95"/>
    <n v="4"/>
    <n v="82"/>
    <n v="9"/>
    <s v="Europe"/>
  </r>
  <r>
    <x v="101"/>
    <d v="2020-05-07T00:00:00"/>
    <n v="41"/>
    <n v="0"/>
    <n v="13"/>
    <n v="28"/>
    <s v="Western Pacific"/>
  </r>
  <r>
    <x v="102"/>
    <d v="2020-05-07T00:00:00"/>
    <n v="324"/>
    <n v="8"/>
    <n v="265"/>
    <n v="51"/>
    <s v="Europe"/>
  </r>
  <r>
    <x v="103"/>
    <d v="2020-05-07T00:00:00"/>
    <n v="5548"/>
    <n v="183"/>
    <n v="2179"/>
    <n v="3186"/>
    <s v="Eastern Mediterranean"/>
  </r>
  <r>
    <x v="104"/>
    <d v="2020-05-07T00:00:00"/>
    <n v="16"/>
    <n v="0"/>
    <n v="9"/>
    <n v="7"/>
    <s v="Africa"/>
  </r>
  <r>
    <x v="105"/>
    <d v="2020-05-07T00:00:00"/>
    <n v="101"/>
    <n v="0"/>
    <n v="22"/>
    <n v="79"/>
    <s v="South-East Asia"/>
  </r>
  <r>
    <x v="106"/>
    <d v="2020-05-07T00:00:00"/>
    <n v="101"/>
    <n v="3"/>
    <n v="89"/>
    <n v="9"/>
    <s v="Europe"/>
  </r>
  <r>
    <x v="106"/>
    <d v="2020-05-07T00:00:00"/>
    <n v="16"/>
    <n v="1"/>
    <n v="14"/>
    <n v="1"/>
    <s v="Europe"/>
  </r>
  <r>
    <x v="106"/>
    <d v="2020-05-07T00:00:00"/>
    <n v="76"/>
    <n v="14"/>
    <n v="44"/>
    <n v="18"/>
    <s v="Europe"/>
  </r>
  <r>
    <x v="106"/>
    <d v="2020-05-07T00:00:00"/>
    <n v="41774"/>
    <n v="5288"/>
    <n v="0"/>
    <n v="36486"/>
    <s v="Europe"/>
  </r>
  <r>
    <x v="107"/>
    <d v="2020-05-07T00:00:00"/>
    <n v="1490"/>
    <n v="21"/>
    <n v="1347"/>
    <n v="122"/>
    <s v="Western Pacific"/>
  </r>
  <r>
    <x v="108"/>
    <d v="2020-05-07T00:00:00"/>
    <n v="16"/>
    <n v="5"/>
    <n v="7"/>
    <n v="4"/>
    <s v="Americas"/>
  </r>
  <r>
    <x v="109"/>
    <d v="2020-05-07T00:00:00"/>
    <n v="781"/>
    <n v="42"/>
    <n v="586"/>
    <n v="153"/>
    <s v="Africa"/>
  </r>
  <r>
    <x v="110"/>
    <d v="2020-05-07T00:00:00"/>
    <n v="3526"/>
    <n v="107"/>
    <n v="601"/>
    <n v="2818"/>
    <s v="Africa"/>
  </r>
  <r>
    <x v="111"/>
    <d v="2020-05-07T00:00:00"/>
    <n v="1572"/>
    <n v="89"/>
    <n v="1079"/>
    <n v="404"/>
    <s v="Europe"/>
  </r>
  <r>
    <x v="112"/>
    <d v="2020-05-07T00:00:00"/>
    <n v="8034"/>
    <n v="217"/>
    <n v="32"/>
    <n v="7785"/>
    <s v="Europe"/>
  </r>
  <r>
    <x v="113"/>
    <d v="2020-05-07T00:00:00"/>
    <n v="2958"/>
    <n v="15"/>
    <n v="980"/>
    <n v="1963"/>
    <s v="Eastern Mediterranean"/>
  </r>
  <r>
    <x v="114"/>
    <d v="2020-05-07T00:00:00"/>
    <n v="26435"/>
    <n v="599"/>
    <n v="7530"/>
    <n v="18306"/>
    <s v="Eastern Mediterranean"/>
  </r>
  <r>
    <x v="115"/>
    <d v="2020-05-07T00:00:00"/>
    <n v="7868"/>
    <n v="225"/>
    <n v="886"/>
    <n v="6757"/>
    <s v="Americas"/>
  </r>
  <r>
    <x v="116"/>
    <d v="2020-05-07T00:00:00"/>
    <n v="8"/>
    <n v="0"/>
    <n v="8"/>
    <n v="0"/>
    <s v="Western Pacific"/>
  </r>
  <r>
    <x v="117"/>
    <d v="2020-05-07T00:00:00"/>
    <n v="462"/>
    <n v="10"/>
    <n v="148"/>
    <n v="304"/>
    <s v="Americas"/>
  </r>
  <r>
    <x v="118"/>
    <d v="2020-05-07T00:00:00"/>
    <n v="58526"/>
    <n v="1627"/>
    <n v="18388"/>
    <n v="38511"/>
    <s v="Americas"/>
  </r>
  <r>
    <x v="119"/>
    <d v="2020-05-07T00:00:00"/>
    <n v="10343"/>
    <n v="685"/>
    <n v="1618"/>
    <n v="8040"/>
    <s v="Western Pacific"/>
  </r>
  <r>
    <x v="120"/>
    <d v="2020-05-07T00:00:00"/>
    <n v="15047"/>
    <n v="755"/>
    <n v="4862"/>
    <n v="9430"/>
    <s v="Europe"/>
  </r>
  <r>
    <x v="121"/>
    <d v="2020-05-07T00:00:00"/>
    <n v="26715"/>
    <n v="1105"/>
    <n v="2258"/>
    <n v="23352"/>
    <s v="Europe"/>
  </r>
  <r>
    <x v="122"/>
    <d v="2020-05-07T00:00:00"/>
    <n v="18890"/>
    <n v="12"/>
    <n v="2286"/>
    <n v="16592"/>
    <s v="Eastern Mediterranean"/>
  </r>
  <r>
    <x v="123"/>
    <d v="2020-05-07T00:00:00"/>
    <n v="14499"/>
    <n v="888"/>
    <n v="6144"/>
    <n v="7467"/>
    <s v="Europe"/>
  </r>
  <r>
    <x v="124"/>
    <d v="2020-05-07T00:00:00"/>
    <n v="177160"/>
    <n v="1625"/>
    <n v="23803"/>
    <n v="151732"/>
    <s v="Europe"/>
  </r>
  <r>
    <x v="125"/>
    <d v="2020-05-07T00:00:00"/>
    <n v="271"/>
    <n v="0"/>
    <n v="133"/>
    <n v="138"/>
    <s v="Africa"/>
  </r>
  <r>
    <x v="126"/>
    <d v="2020-05-07T00:00:00"/>
    <n v="18"/>
    <n v="0"/>
    <n v="17"/>
    <n v="1"/>
    <s v="Americas"/>
  </r>
  <r>
    <x v="127"/>
    <d v="2020-05-07T00:00:00"/>
    <n v="17"/>
    <n v="0"/>
    <n v="9"/>
    <n v="8"/>
    <s v="Americas"/>
  </r>
  <r>
    <x v="128"/>
    <d v="2020-05-07T00:00:00"/>
    <n v="622"/>
    <n v="41"/>
    <n v="106"/>
    <n v="475"/>
    <s v="Europe"/>
  </r>
  <r>
    <x v="129"/>
    <d v="2020-05-07T00:00:00"/>
    <n v="33731"/>
    <n v="219"/>
    <n v="7798"/>
    <n v="25714"/>
    <s v="Eastern Mediterranean"/>
  </r>
  <r>
    <x v="130"/>
    <d v="2020-05-07T00:00:00"/>
    <n v="1492"/>
    <n v="13"/>
    <n v="562"/>
    <n v="917"/>
    <s v="Africa"/>
  </r>
  <r>
    <x v="131"/>
    <d v="2020-05-07T00:00:00"/>
    <n v="9848"/>
    <n v="206"/>
    <n v="2160"/>
    <n v="7482"/>
    <s v="Europe"/>
  </r>
  <r>
    <x v="132"/>
    <d v="2020-05-07T00:00:00"/>
    <n v="11"/>
    <n v="0"/>
    <n v="8"/>
    <n v="3"/>
    <s v="Africa"/>
  </r>
  <r>
    <x v="133"/>
    <d v="2020-05-07T00:00:00"/>
    <n v="20939"/>
    <n v="20"/>
    <n v="1712"/>
    <n v="19207"/>
    <s v="Western Pacific"/>
  </r>
  <r>
    <x v="134"/>
    <d v="2020-05-07T00:00:00"/>
    <n v="1445"/>
    <n v="26"/>
    <n v="806"/>
    <n v="613"/>
    <s v="Europe"/>
  </r>
  <r>
    <x v="135"/>
    <d v="2020-05-07T00:00:00"/>
    <n v="1449"/>
    <n v="99"/>
    <n v="247"/>
    <n v="1103"/>
    <s v="Europe"/>
  </r>
  <r>
    <x v="136"/>
    <d v="2020-05-07T00:00:00"/>
    <n v="928"/>
    <n v="44"/>
    <n v="106"/>
    <n v="778"/>
    <s v="Eastern Mediterranean"/>
  </r>
  <r>
    <x v="137"/>
    <d v="2020-05-07T00:00:00"/>
    <n v="8232"/>
    <n v="161"/>
    <n v="3153"/>
    <n v="4918"/>
    <s v="Africa"/>
  </r>
  <r>
    <x v="138"/>
    <d v="2020-05-07T00:00:00"/>
    <n v="221447"/>
    <n v="26070"/>
    <n v="128511"/>
    <n v="66866"/>
    <s v="Europe"/>
  </r>
  <r>
    <x v="139"/>
    <d v="2020-05-07T00:00:00"/>
    <n v="824"/>
    <n v="9"/>
    <n v="232"/>
    <n v="583"/>
    <s v="South-East Asia"/>
  </r>
  <r>
    <x v="140"/>
    <d v="2020-05-07T00:00:00"/>
    <n v="930"/>
    <n v="52"/>
    <n v="92"/>
    <n v="786"/>
    <s v="Eastern Mediterranean"/>
  </r>
  <r>
    <x v="141"/>
    <d v="2020-05-07T00:00:00"/>
    <n v="10"/>
    <n v="1"/>
    <n v="9"/>
    <n v="0"/>
    <s v="Americas"/>
  </r>
  <r>
    <x v="142"/>
    <d v="2020-05-07T00:00:00"/>
    <n v="24623"/>
    <n v="3040"/>
    <n v="0"/>
    <n v="21583"/>
    <s v="Europe"/>
  </r>
  <r>
    <x v="143"/>
    <d v="2020-05-07T00:00:00"/>
    <n v="30126"/>
    <n v="1810"/>
    <n v="25900"/>
    <n v="2416"/>
    <s v="Europe"/>
  </r>
  <r>
    <x v="144"/>
    <d v="2020-05-07T00:00:00"/>
    <n v="440"/>
    <n v="6"/>
    <n v="347"/>
    <n v="87"/>
    <s v="Western Pacific"/>
  </r>
  <r>
    <x v="145"/>
    <d v="2020-05-07T00:00:00"/>
    <n v="480"/>
    <n v="16"/>
    <n v="167"/>
    <n v="297"/>
    <s v="Africa"/>
  </r>
  <r>
    <x v="146"/>
    <d v="2020-05-07T00:00:00"/>
    <n v="2992"/>
    <n v="55"/>
    <n v="2772"/>
    <n v="165"/>
    <s v="South-East Asia"/>
  </r>
  <r>
    <x v="147"/>
    <d v="2020-05-07T00:00:00"/>
    <n v="135"/>
    <n v="9"/>
    <n v="85"/>
    <n v="41"/>
    <s v="Africa"/>
  </r>
  <r>
    <x v="148"/>
    <d v="2020-05-07T00:00:00"/>
    <n v="116"/>
    <n v="8"/>
    <n v="103"/>
    <n v="5"/>
    <s v="Americas"/>
  </r>
  <r>
    <x v="149"/>
    <d v="2020-05-07T00:00:00"/>
    <n v="1026"/>
    <n v="44"/>
    <n v="600"/>
    <n v="382"/>
    <s v="Eastern Mediterranean"/>
  </r>
  <r>
    <x v="150"/>
    <d v="2020-05-07T00:00:00"/>
    <n v="133721"/>
    <n v="3641"/>
    <n v="82984"/>
    <n v="47096"/>
    <s v="Europe"/>
  </r>
  <r>
    <x v="151"/>
    <d v="2020-05-07T00:00:00"/>
    <n v="101"/>
    <n v="0"/>
    <n v="55"/>
    <n v="46"/>
    <s v="Africa"/>
  </r>
  <r>
    <x v="152"/>
    <d v="2020-05-07T00:00:00"/>
    <n v="13691"/>
    <n v="340"/>
    <n v="2396"/>
    <n v="10955"/>
    <s v="Europe"/>
  </r>
  <r>
    <x v="153"/>
    <d v="2020-05-07T00:00:00"/>
    <n v="16240"/>
    <n v="165"/>
    <n v="3572"/>
    <n v="12503"/>
    <s v="Eastern Mediterranean"/>
  </r>
  <r>
    <x v="154"/>
    <d v="2020-05-07T00:00:00"/>
    <n v="118"/>
    <n v="7"/>
    <n v="61"/>
    <n v="50"/>
    <s v="Europe"/>
  </r>
  <r>
    <x v="154"/>
    <d v="2020-05-07T00:00:00"/>
    <n v="80"/>
    <n v="1"/>
    <n v="35"/>
    <n v="44"/>
    <s v="Europe"/>
  </r>
  <r>
    <x v="154"/>
    <d v="2020-05-07T00:00:00"/>
    <n v="545"/>
    <n v="40"/>
    <n v="430"/>
    <n v="75"/>
    <s v="Europe"/>
  </r>
  <r>
    <x v="154"/>
    <d v="2020-05-07T00:00:00"/>
    <n v="144"/>
    <n v="0"/>
    <n v="141"/>
    <n v="3"/>
    <s v="Europe"/>
  </r>
  <r>
    <x v="154"/>
    <d v="2020-05-07T00:00:00"/>
    <n v="329"/>
    <n v="23"/>
    <n v="271"/>
    <n v="35"/>
    <s v="Europe"/>
  </r>
  <r>
    <x v="154"/>
    <d v="2020-05-07T00:00:00"/>
    <n v="11"/>
    <n v="1"/>
    <n v="7"/>
    <n v="3"/>
    <s v="Europe"/>
  </r>
  <r>
    <x v="154"/>
    <d v="2020-05-07T00:00:00"/>
    <n v="203125"/>
    <n v="30638"/>
    <n v="0"/>
    <n v="172487"/>
    <s v="Europe"/>
  </r>
  <r>
    <x v="155"/>
    <d v="2020-05-07T00:00:00"/>
    <n v="684"/>
    <n v="17"/>
    <n v="492"/>
    <n v="175"/>
    <s v="Americas"/>
  </r>
  <r>
    <x v="156"/>
    <d v="2020-05-07T00:00:00"/>
    <n v="1261409"/>
    <n v="76770"/>
    <n v="195036"/>
    <n v="989603"/>
    <s v="Americas"/>
  </r>
  <r>
    <x v="157"/>
    <d v="2020-05-07T00:00:00"/>
    <n v="2298"/>
    <n v="10"/>
    <n v="1656"/>
    <n v="632"/>
    <s v="Europe"/>
  </r>
  <r>
    <x v="158"/>
    <d v="2020-05-07T00:00:00"/>
    <n v="381"/>
    <n v="10"/>
    <n v="185"/>
    <n v="186"/>
    <s v="Americas"/>
  </r>
  <r>
    <x v="159"/>
    <d v="2020-05-07T00:00:00"/>
    <n v="288"/>
    <n v="0"/>
    <n v="233"/>
    <n v="55"/>
    <s v="Western Pacific"/>
  </r>
  <r>
    <x v="160"/>
    <d v="2020-05-07T00:00:00"/>
    <n v="153"/>
    <n v="4"/>
    <n v="103"/>
    <n v="46"/>
    <s v="Africa"/>
  </r>
  <r>
    <x v="161"/>
    <d v="2020-05-07T00:00:00"/>
    <n v="34"/>
    <n v="4"/>
    <n v="5"/>
    <n v="25"/>
    <s v="Africa"/>
  </r>
  <r>
    <x v="162"/>
    <d v="2020-05-07T00:00:00"/>
    <n v="16"/>
    <n v="0"/>
    <n v="14"/>
    <n v="2"/>
    <s v="Americas"/>
  </r>
  <r>
    <x v="163"/>
    <d v="2020-05-07T00:00:00"/>
    <n v="21"/>
    <n v="0"/>
    <n v="13"/>
    <n v="8"/>
    <s v="Americas"/>
  </r>
  <r>
    <x v="164"/>
    <d v="2020-05-07T00:00:00"/>
    <n v="81"/>
    <n v="0"/>
    <n v="0"/>
    <n v="81"/>
    <s v="Africa"/>
  </r>
  <r>
    <x v="165"/>
    <d v="2020-05-07T00:00:00"/>
    <n v="45"/>
    <n v="3"/>
    <n v="0"/>
    <n v="42"/>
    <s v="Eastern Mediterranean"/>
  </r>
  <r>
    <x v="166"/>
    <d v="2020-05-07T00:00:00"/>
    <n v="24"/>
    <n v="0"/>
    <n v="0"/>
    <n v="24"/>
    <s v="South-East Asia"/>
  </r>
  <r>
    <x v="167"/>
    <d v="2020-05-07T00:00:00"/>
    <n v="18"/>
    <n v="2"/>
    <n v="16"/>
    <n v="0"/>
    <s v="Americas"/>
  </r>
  <r>
    <x v="168"/>
    <d v="2020-05-07T00:00:00"/>
    <n v="19"/>
    <n v="0"/>
    <n v="9"/>
    <n v="10"/>
    <s v="Western Pacific"/>
  </r>
  <r>
    <x v="169"/>
    <d v="2020-05-07T00:00:00"/>
    <n v="64"/>
    <n v="3"/>
    <n v="24"/>
    <n v="37"/>
    <s v="Eastern Mediterranean"/>
  </r>
  <r>
    <x v="170"/>
    <d v="2020-05-07T00:00:00"/>
    <n v="375"/>
    <n v="2"/>
    <n v="176"/>
    <n v="197"/>
    <s v="Eastern Mediterranean"/>
  </r>
  <r>
    <x v="171"/>
    <d v="2020-05-07T00:00:00"/>
    <n v="564"/>
    <n v="2"/>
    <n v="25"/>
    <n v="537"/>
    <s v="Africa"/>
  </r>
  <r>
    <x v="172"/>
    <d v="2020-05-07T00:00:00"/>
    <n v="650"/>
    <n v="32"/>
    <n v="271"/>
    <n v="347"/>
    <s v="Africa"/>
  </r>
  <r>
    <x v="173"/>
    <d v="2020-05-07T00:00:00"/>
    <n v="15"/>
    <n v="0"/>
    <n v="12"/>
    <n v="3"/>
    <s v="Americas"/>
  </r>
  <r>
    <x v="28"/>
    <d v="2020-05-07T00:00:00"/>
    <n v="5"/>
    <n v="0"/>
    <n v="0"/>
    <n v="5"/>
    <s v="Americas"/>
  </r>
  <r>
    <x v="28"/>
    <d v="2020-05-07T00:00:00"/>
    <n v="11"/>
    <n v="0"/>
    <n v="0"/>
    <n v="11"/>
    <s v="Americas"/>
  </r>
  <r>
    <x v="174"/>
    <d v="2020-05-07T00:00:00"/>
    <n v="861"/>
    <n v="27"/>
    <n v="562"/>
    <n v="272"/>
    <s v="Europe"/>
  </r>
  <r>
    <x v="175"/>
    <d v="2020-05-07T00:00:00"/>
    <n v="176"/>
    <n v="6"/>
    <n v="62"/>
    <n v="108"/>
    <s v="South-East Asia"/>
  </r>
  <r>
    <x v="154"/>
    <d v="2020-05-07T00:00:00"/>
    <n v="3"/>
    <n v="0"/>
    <n v="3"/>
    <n v="0"/>
    <s v="Europe"/>
  </r>
  <r>
    <x v="154"/>
    <d v="2020-05-07T00:00:00"/>
    <n v="7"/>
    <n v="1"/>
    <n v="3"/>
    <n v="3"/>
    <s v="Europe"/>
  </r>
  <r>
    <x v="154"/>
    <d v="2020-05-07T00:00:00"/>
    <n v="12"/>
    <n v="1"/>
    <n v="6"/>
    <n v="5"/>
    <s v="Europe"/>
  </r>
  <r>
    <x v="176"/>
    <d v="2020-05-07T00:00:00"/>
    <n v="23"/>
    <n v="1"/>
    <n v="9"/>
    <n v="13"/>
    <s v="Africa"/>
  </r>
  <r>
    <x v="177"/>
    <d v="2020-05-07T00:00:00"/>
    <n v="15"/>
    <n v="1"/>
    <n v="7"/>
    <n v="7"/>
    <s v="Africa"/>
  </r>
  <r>
    <x v="178"/>
    <d v="2020-05-07T00:00:00"/>
    <n v="231"/>
    <n v="16"/>
    <n v="54"/>
    <n v="161"/>
    <s v="Africa"/>
  </r>
  <r>
    <x v="179"/>
    <d v="2020-05-07T00:00:00"/>
    <n v="43"/>
    <n v="3"/>
    <n v="14"/>
    <n v="26"/>
    <s v="Africa"/>
  </r>
  <r>
    <x v="154"/>
    <d v="2020-05-07T00:00:00"/>
    <n v="13"/>
    <n v="0"/>
    <n v="13"/>
    <n v="0"/>
    <s v="Europe"/>
  </r>
  <r>
    <x v="56"/>
    <d v="2020-05-07T00:00:00"/>
    <n v="1"/>
    <n v="0"/>
    <n v="0"/>
    <n v="1"/>
    <s v="Europe"/>
  </r>
  <r>
    <x v="180"/>
    <d v="2020-05-07T00:00:00"/>
    <n v="74"/>
    <n v="0"/>
    <n v="0"/>
    <n v="74"/>
    <s v="Africa"/>
  </r>
  <r>
    <x v="181"/>
    <d v="2020-05-07T00:00:00"/>
    <n v="6"/>
    <n v="0"/>
    <n v="5"/>
    <n v="1"/>
    <s v="Africa"/>
  </r>
  <r>
    <x v="182"/>
    <d v="2020-05-07T00:00:00"/>
    <n v="187"/>
    <n v="4"/>
    <n v="4"/>
    <n v="179"/>
    <s v="Africa"/>
  </r>
  <r>
    <x v="183"/>
    <d v="2020-05-07T00:00:00"/>
    <n v="25"/>
    <n v="5"/>
    <n v="1"/>
    <n v="19"/>
    <s v="Eastern Mediterranean"/>
  </r>
  <r>
    <x v="184"/>
    <d v="2020-05-07T00:00:00"/>
    <n v="8"/>
    <n v="1"/>
    <n v="0"/>
    <n v="7"/>
    <s v="Africa"/>
  </r>
  <r>
    <x v="185"/>
    <d v="2020-05-07T00:00:00"/>
    <n v="461"/>
    <n v="12"/>
    <n v="0"/>
    <n v="449"/>
    <s v="Europe"/>
  </r>
  <r>
    <x v="186"/>
    <d v="2020-05-07T00:00:00"/>
    <n v="0"/>
    <n v="0"/>
    <n v="0"/>
    <n v="0"/>
    <s v="Africa"/>
  </r>
  <r>
    <x v="0"/>
    <d v="2020-05-08T00:00:00"/>
    <n v="3778"/>
    <n v="109"/>
    <n v="472"/>
    <n v="3197"/>
    <s v="Eastern Mediterranean"/>
  </r>
  <r>
    <x v="1"/>
    <d v="2020-05-08T00:00:00"/>
    <n v="850"/>
    <n v="31"/>
    <n v="620"/>
    <n v="199"/>
    <s v="Europe"/>
  </r>
  <r>
    <x v="2"/>
    <d v="2020-05-08T00:00:00"/>
    <n v="5369"/>
    <n v="488"/>
    <n v="2467"/>
    <n v="2414"/>
    <s v="Africa"/>
  </r>
  <r>
    <x v="3"/>
    <d v="2020-05-08T00:00:00"/>
    <n v="752"/>
    <n v="47"/>
    <n v="537"/>
    <n v="168"/>
    <s v="Europe"/>
  </r>
  <r>
    <x v="4"/>
    <d v="2020-05-08T00:00:00"/>
    <n v="43"/>
    <n v="2"/>
    <n v="11"/>
    <n v="30"/>
    <s v="Africa"/>
  </r>
  <r>
    <x v="5"/>
    <d v="2020-05-08T00:00:00"/>
    <n v="25"/>
    <n v="3"/>
    <n v="16"/>
    <n v="6"/>
    <s v="Americas"/>
  </r>
  <r>
    <x v="6"/>
    <d v="2020-05-08T00:00:00"/>
    <n v="5611"/>
    <n v="293"/>
    <n v="1659"/>
    <n v="3659"/>
    <s v="Americas"/>
  </r>
  <r>
    <x v="7"/>
    <d v="2020-05-08T00:00:00"/>
    <n v="3029"/>
    <n v="43"/>
    <n v="1218"/>
    <n v="1768"/>
    <s v="Europe"/>
  </r>
  <r>
    <x v="8"/>
    <d v="2020-05-08T00:00:00"/>
    <n v="107"/>
    <n v="3"/>
    <n v="103"/>
    <n v="1"/>
    <s v="Western Pacific"/>
  </r>
  <r>
    <x v="8"/>
    <d v="2020-05-08T00:00:00"/>
    <n v="3051"/>
    <n v="44"/>
    <n v="2504"/>
    <n v="503"/>
    <s v="Western Pacific"/>
  </r>
  <r>
    <x v="8"/>
    <d v="2020-05-08T00:00:00"/>
    <n v="29"/>
    <n v="0"/>
    <n v="27"/>
    <n v="2"/>
    <s v="Western Pacific"/>
  </r>
  <r>
    <x v="8"/>
    <d v="2020-05-08T00:00:00"/>
    <n v="1045"/>
    <n v="6"/>
    <n v="1019"/>
    <n v="20"/>
    <s v="Western Pacific"/>
  </r>
  <r>
    <x v="8"/>
    <d v="2020-05-08T00:00:00"/>
    <n v="439"/>
    <n v="4"/>
    <n v="433"/>
    <n v="2"/>
    <s v="Western Pacific"/>
  </r>
  <r>
    <x v="8"/>
    <d v="2020-05-08T00:00:00"/>
    <n v="227"/>
    <n v="13"/>
    <n v="175"/>
    <n v="39"/>
    <s v="Western Pacific"/>
  </r>
  <r>
    <x v="8"/>
    <d v="2020-05-08T00:00:00"/>
    <n v="1468"/>
    <n v="18"/>
    <n v="1327"/>
    <n v="123"/>
    <s v="Western Pacific"/>
  </r>
  <r>
    <x v="8"/>
    <d v="2020-05-08T00:00:00"/>
    <n v="552"/>
    <n v="9"/>
    <n v="534"/>
    <n v="9"/>
    <s v="Western Pacific"/>
  </r>
  <r>
    <x v="9"/>
    <d v="2020-05-08T00:00:00"/>
    <n v="15774"/>
    <n v="614"/>
    <n v="13836"/>
    <n v="1324"/>
    <s v="Europe"/>
  </r>
  <r>
    <x v="10"/>
    <d v="2020-05-08T00:00:00"/>
    <n v="2279"/>
    <n v="28"/>
    <n v="1576"/>
    <n v="675"/>
    <s v="Europe"/>
  </r>
  <r>
    <x v="11"/>
    <d v="2020-05-08T00:00:00"/>
    <n v="92"/>
    <n v="11"/>
    <n v="31"/>
    <n v="50"/>
    <s v="Americas"/>
  </r>
  <r>
    <x v="12"/>
    <d v="2020-05-08T00:00:00"/>
    <n v="4444"/>
    <n v="8"/>
    <n v="2028"/>
    <n v="2408"/>
    <s v="Eastern Mediterranean"/>
  </r>
  <r>
    <x v="13"/>
    <d v="2020-05-08T00:00:00"/>
    <n v="13134"/>
    <n v="206"/>
    <n v="2101"/>
    <n v="10827"/>
    <s v="South-East Asia"/>
  </r>
  <r>
    <x v="14"/>
    <d v="2020-05-08T00:00:00"/>
    <n v="83"/>
    <n v="7"/>
    <n v="53"/>
    <n v="23"/>
    <s v="Americas"/>
  </r>
  <r>
    <x v="15"/>
    <d v="2020-05-08T00:00:00"/>
    <n v="21101"/>
    <n v="121"/>
    <n v="5484"/>
    <n v="15496"/>
    <s v="Europe"/>
  </r>
  <r>
    <x v="16"/>
    <d v="2020-05-08T00:00:00"/>
    <n v="52011"/>
    <n v="8521"/>
    <n v="13201"/>
    <n v="30289"/>
    <s v="Europe"/>
  </r>
  <r>
    <x v="17"/>
    <d v="2020-05-08T00:00:00"/>
    <n v="242"/>
    <n v="2"/>
    <n v="62"/>
    <n v="178"/>
    <s v="Africa"/>
  </r>
  <r>
    <x v="18"/>
    <d v="2020-05-08T00:00:00"/>
    <n v="7"/>
    <n v="0"/>
    <n v="5"/>
    <n v="2"/>
    <s v="South-East Asia"/>
  </r>
  <r>
    <x v="19"/>
    <d v="2020-05-08T00:00:00"/>
    <n v="2266"/>
    <n v="106"/>
    <n v="237"/>
    <n v="1923"/>
    <s v="Americas"/>
  </r>
  <r>
    <x v="20"/>
    <d v="2020-05-08T00:00:00"/>
    <n v="2070"/>
    <n v="98"/>
    <n v="960"/>
    <n v="1012"/>
    <s v="Europe"/>
  </r>
  <r>
    <x v="21"/>
    <d v="2020-05-08T00:00:00"/>
    <n v="146894"/>
    <n v="10017"/>
    <n v="59297"/>
    <n v="77580"/>
    <s v="Americas"/>
  </r>
  <r>
    <x v="22"/>
    <d v="2020-05-08T00:00:00"/>
    <n v="141"/>
    <n v="1"/>
    <n v="132"/>
    <n v="8"/>
    <s v="Western Pacific"/>
  </r>
  <r>
    <x v="23"/>
    <d v="2020-05-08T00:00:00"/>
    <n v="1872"/>
    <n v="86"/>
    <n v="401"/>
    <n v="1385"/>
    <s v="Europe"/>
  </r>
  <r>
    <x v="24"/>
    <d v="2020-05-08T00:00:00"/>
    <n v="744"/>
    <n v="48"/>
    <n v="566"/>
    <n v="130"/>
    <s v="Africa"/>
  </r>
  <r>
    <x v="25"/>
    <d v="2020-05-08T00:00:00"/>
    <n v="230"/>
    <n v="2"/>
    <n v="44"/>
    <n v="184"/>
    <s v="Africa"/>
  </r>
  <r>
    <x v="26"/>
    <d v="2020-05-08T00:00:00"/>
    <n v="122"/>
    <n v="0"/>
    <n v="120"/>
    <n v="2"/>
    <s v="Western Pacific"/>
  </r>
  <r>
    <x v="27"/>
    <d v="2020-05-08T00:00:00"/>
    <n v="2267"/>
    <n v="108"/>
    <n v="1002"/>
    <n v="1157"/>
    <s v="Africa"/>
  </r>
  <r>
    <x v="28"/>
    <d v="2020-05-08T00:00:00"/>
    <n v="6098"/>
    <n v="115"/>
    <n v="0"/>
    <n v="5983"/>
    <s v="Americas"/>
  </r>
  <r>
    <x v="28"/>
    <d v="2020-05-08T00:00:00"/>
    <n v="2315"/>
    <n v="127"/>
    <n v="0"/>
    <n v="2188"/>
    <s v="Americas"/>
  </r>
  <r>
    <x v="28"/>
    <d v="2020-05-08T00:00:00"/>
    <n v="284"/>
    <n v="7"/>
    <n v="0"/>
    <n v="277"/>
    <s v="Americas"/>
  </r>
  <r>
    <x v="28"/>
    <d v="2020-05-08T00:00:00"/>
    <n v="120"/>
    <n v="0"/>
    <n v="0"/>
    <n v="120"/>
    <s v="Americas"/>
  </r>
  <r>
    <x v="28"/>
    <d v="2020-05-08T00:00:00"/>
    <n v="261"/>
    <n v="3"/>
    <n v="0"/>
    <n v="258"/>
    <s v="Americas"/>
  </r>
  <r>
    <x v="28"/>
    <d v="2020-05-08T00:00:00"/>
    <n v="1008"/>
    <n v="46"/>
    <n v="0"/>
    <n v="962"/>
    <s v="Americas"/>
  </r>
  <r>
    <x v="28"/>
    <d v="2020-05-08T00:00:00"/>
    <n v="20826"/>
    <n v="1665"/>
    <n v="0"/>
    <n v="19161"/>
    <s v="Americas"/>
  </r>
  <r>
    <x v="28"/>
    <d v="2020-05-08T00:00:00"/>
    <n v="27"/>
    <n v="0"/>
    <n v="0"/>
    <n v="27"/>
    <s v="Americas"/>
  </r>
  <r>
    <x v="28"/>
    <d v="2020-05-08T00:00:00"/>
    <n v="36161"/>
    <n v="2726"/>
    <n v="0"/>
    <n v="33435"/>
    <s v="Americas"/>
  </r>
  <r>
    <x v="28"/>
    <d v="2020-05-08T00:00:00"/>
    <n v="544"/>
    <n v="7"/>
    <n v="0"/>
    <n v="537"/>
    <s v="Americas"/>
  </r>
  <r>
    <x v="29"/>
    <d v="2020-05-08T00:00:00"/>
    <n v="143"/>
    <n v="0"/>
    <n v="10"/>
    <n v="133"/>
    <s v="Africa"/>
  </r>
  <r>
    <x v="30"/>
    <d v="2020-05-08T00:00:00"/>
    <n v="260"/>
    <n v="28"/>
    <n v="50"/>
    <n v="182"/>
    <s v="Africa"/>
  </r>
  <r>
    <x v="31"/>
    <d v="2020-05-08T00:00:00"/>
    <n v="28750"/>
    <n v="294"/>
    <n v="12160"/>
    <n v="16296"/>
    <s v="Americas"/>
  </r>
  <r>
    <x v="32"/>
    <d v="2020-05-08T00:00:00"/>
    <n v="991"/>
    <n v="6"/>
    <n v="985"/>
    <n v="0"/>
    <s v="Western Pacific"/>
  </r>
  <r>
    <x v="32"/>
    <d v="2020-05-08T00:00:00"/>
    <n v="593"/>
    <n v="9"/>
    <n v="560"/>
    <n v="24"/>
    <s v="Western Pacific"/>
  </r>
  <r>
    <x v="32"/>
    <d v="2020-05-08T00:00:00"/>
    <n v="579"/>
    <n v="6"/>
    <n v="573"/>
    <n v="0"/>
    <s v="Western Pacific"/>
  </r>
  <r>
    <x v="32"/>
    <d v="2020-05-08T00:00:00"/>
    <n v="356"/>
    <n v="1"/>
    <n v="354"/>
    <n v="1"/>
    <s v="Western Pacific"/>
  </r>
  <r>
    <x v="32"/>
    <d v="2020-05-08T00:00:00"/>
    <n v="139"/>
    <n v="2"/>
    <n v="137"/>
    <n v="0"/>
    <s v="Western Pacific"/>
  </r>
  <r>
    <x v="32"/>
    <d v="2020-05-08T00:00:00"/>
    <n v="1589"/>
    <n v="8"/>
    <n v="1575"/>
    <n v="6"/>
    <s v="Western Pacific"/>
  </r>
  <r>
    <x v="32"/>
    <d v="2020-05-08T00:00:00"/>
    <n v="254"/>
    <n v="2"/>
    <n v="252"/>
    <n v="0"/>
    <s v="Western Pacific"/>
  </r>
  <r>
    <x v="32"/>
    <d v="2020-05-08T00:00:00"/>
    <n v="147"/>
    <n v="2"/>
    <n v="145"/>
    <n v="0"/>
    <s v="Western Pacific"/>
  </r>
  <r>
    <x v="32"/>
    <d v="2020-05-08T00:00:00"/>
    <n v="168"/>
    <n v="6"/>
    <n v="162"/>
    <n v="0"/>
    <s v="Western Pacific"/>
  </r>
  <r>
    <x v="32"/>
    <d v="2020-05-08T00:00:00"/>
    <n v="328"/>
    <n v="6"/>
    <n v="0"/>
    <n v="322"/>
    <s v="Western Pacific"/>
  </r>
  <r>
    <x v="32"/>
    <d v="2020-05-08T00:00:00"/>
    <n v="944"/>
    <n v="13"/>
    <n v="815"/>
    <n v="116"/>
    <s v="Western Pacific"/>
  </r>
  <r>
    <x v="32"/>
    <d v="2020-05-08T00:00:00"/>
    <n v="1276"/>
    <n v="22"/>
    <n v="0"/>
    <n v="1254"/>
    <s v="Western Pacific"/>
  </r>
  <r>
    <x v="32"/>
    <d v="2020-05-08T00:00:00"/>
    <n v="1044"/>
    <n v="4"/>
    <n v="960"/>
    <n v="80"/>
    <s v="Western Pacific"/>
  </r>
  <r>
    <x v="32"/>
    <d v="2020-05-08T00:00:00"/>
    <n v="68128"/>
    <n v="4512"/>
    <n v="63616"/>
    <n v="0"/>
    <s v="Western Pacific"/>
  </r>
  <r>
    <x v="32"/>
    <d v="2020-05-08T00:00:00"/>
    <n v="1019"/>
    <n v="4"/>
    <n v="1015"/>
    <n v="0"/>
    <s v="Western Pacific"/>
  </r>
  <r>
    <x v="32"/>
    <d v="2020-05-08T00:00:00"/>
    <n v="201"/>
    <n v="1"/>
    <n v="172"/>
    <n v="28"/>
    <s v="Western Pacific"/>
  </r>
  <r>
    <x v="32"/>
    <d v="2020-05-08T00:00:00"/>
    <n v="653"/>
    <n v="0"/>
    <n v="652"/>
    <n v="1"/>
    <s v="Western Pacific"/>
  </r>
  <r>
    <x v="32"/>
    <d v="2020-05-08T00:00:00"/>
    <n v="937"/>
    <n v="1"/>
    <n v="936"/>
    <n v="0"/>
    <s v="Western Pacific"/>
  </r>
  <r>
    <x v="32"/>
    <d v="2020-05-08T00:00:00"/>
    <n v="113"/>
    <n v="1"/>
    <n v="104"/>
    <n v="8"/>
    <s v="Western Pacific"/>
  </r>
  <r>
    <x v="32"/>
    <d v="2020-05-08T00:00:00"/>
    <n v="146"/>
    <n v="2"/>
    <n v="144"/>
    <n v="0"/>
    <s v="Western Pacific"/>
  </r>
  <r>
    <x v="32"/>
    <d v="2020-05-08T00:00:00"/>
    <n v="45"/>
    <n v="0"/>
    <n v="40"/>
    <n v="5"/>
    <s v="Western Pacific"/>
  </r>
  <r>
    <x v="32"/>
    <d v="2020-05-08T00:00:00"/>
    <n v="75"/>
    <n v="0"/>
    <n v="75"/>
    <n v="0"/>
    <s v="Western Pacific"/>
  </r>
  <r>
    <x v="32"/>
    <d v="2020-05-08T00:00:00"/>
    <n v="18"/>
    <n v="0"/>
    <n v="18"/>
    <n v="0"/>
    <s v="Western Pacific"/>
  </r>
  <r>
    <x v="32"/>
    <d v="2020-05-08T00:00:00"/>
    <n v="308"/>
    <n v="3"/>
    <n v="268"/>
    <n v="37"/>
    <s v="Western Pacific"/>
  </r>
  <r>
    <x v="32"/>
    <d v="2020-05-08T00:00:00"/>
    <n v="788"/>
    <n v="7"/>
    <n v="776"/>
    <n v="5"/>
    <s v="Western Pacific"/>
  </r>
  <r>
    <x v="32"/>
    <d v="2020-05-08T00:00:00"/>
    <n v="657"/>
    <n v="7"/>
    <n v="623"/>
    <n v="27"/>
    <s v="Western Pacific"/>
  </r>
  <r>
    <x v="32"/>
    <d v="2020-05-08T00:00:00"/>
    <n v="198"/>
    <n v="0"/>
    <n v="195"/>
    <n v="3"/>
    <s v="Western Pacific"/>
  </r>
  <r>
    <x v="32"/>
    <d v="2020-05-08T00:00:00"/>
    <n v="561"/>
    <n v="3"/>
    <n v="558"/>
    <n v="0"/>
    <s v="Western Pacific"/>
  </r>
  <r>
    <x v="32"/>
    <d v="2020-05-08T00:00:00"/>
    <n v="191"/>
    <n v="3"/>
    <n v="186"/>
    <n v="2"/>
    <s v="Western Pacific"/>
  </r>
  <r>
    <x v="32"/>
    <d v="2020-05-08T00:00:00"/>
    <n v="1"/>
    <n v="0"/>
    <n v="1"/>
    <n v="0"/>
    <s v="Western Pacific"/>
  </r>
  <r>
    <x v="32"/>
    <d v="2020-05-08T00:00:00"/>
    <n v="76"/>
    <n v="3"/>
    <n v="73"/>
    <n v="0"/>
    <s v="Western Pacific"/>
  </r>
  <r>
    <x v="32"/>
    <d v="2020-05-08T00:00:00"/>
    <n v="185"/>
    <n v="2"/>
    <n v="182"/>
    <n v="1"/>
    <s v="Western Pacific"/>
  </r>
  <r>
    <x v="32"/>
    <d v="2020-05-08T00:00:00"/>
    <n v="1268"/>
    <n v="1"/>
    <n v="1267"/>
    <n v="0"/>
    <s v="Western Pacific"/>
  </r>
  <r>
    <x v="33"/>
    <d v="2020-05-08T00:00:00"/>
    <n v="10051"/>
    <n v="428"/>
    <n v="2424"/>
    <n v="7199"/>
    <s v="Americas"/>
  </r>
  <r>
    <x v="34"/>
    <d v="2020-05-08T00:00:00"/>
    <n v="274"/>
    <n v="10"/>
    <n v="33"/>
    <n v="231"/>
    <s v="Africa"/>
  </r>
  <r>
    <x v="35"/>
    <d v="2020-05-08T00:00:00"/>
    <n v="937"/>
    <n v="39"/>
    <n v="130"/>
    <n v="768"/>
    <s v="Africa"/>
  </r>
  <r>
    <x v="36"/>
    <d v="2020-05-08T00:00:00"/>
    <n v="773"/>
    <n v="6"/>
    <n v="461"/>
    <n v="306"/>
    <s v="Americas"/>
  </r>
  <r>
    <x v="37"/>
    <d v="2020-05-08T00:00:00"/>
    <n v="1602"/>
    <n v="20"/>
    <n v="754"/>
    <n v="828"/>
    <s v="Africa"/>
  </r>
  <r>
    <x v="38"/>
    <d v="2020-05-08T00:00:00"/>
    <n v="2161"/>
    <n v="86"/>
    <n v="1689"/>
    <n v="386"/>
    <s v="Europe"/>
  </r>
  <r>
    <x v="39"/>
    <d v="2020-05-08T00:00:00"/>
    <n v="1741"/>
    <n v="74"/>
    <n v="1078"/>
    <n v="589"/>
    <s v="Americas"/>
  </r>
  <r>
    <x v="40"/>
    <d v="2020-05-08T00:00:00"/>
    <n v="891"/>
    <n v="15"/>
    <n v="400"/>
    <n v="476"/>
    <s v="Europe"/>
  </r>
  <r>
    <x v="41"/>
    <d v="2020-05-08T00:00:00"/>
    <n v="8077"/>
    <n v="273"/>
    <n v="4413"/>
    <n v="3391"/>
    <s v="Europe"/>
  </r>
  <r>
    <x v="42"/>
    <d v="2020-05-08T00:00:00"/>
    <n v="187"/>
    <n v="0"/>
    <n v="187"/>
    <n v="0"/>
    <s v="Europe"/>
  </r>
  <r>
    <x v="43"/>
    <d v="2020-05-08T00:00:00"/>
    <n v="11"/>
    <n v="0"/>
    <n v="11"/>
    <n v="0"/>
    <s v="Europe"/>
  </r>
  <r>
    <x v="42"/>
    <d v="2020-05-08T00:00:00"/>
    <n v="10218"/>
    <n v="522"/>
    <n v="7927"/>
    <n v="1769"/>
    <s v="Europe"/>
  </r>
  <r>
    <x v="44"/>
    <d v="2020-05-08T00:00:00"/>
    <n v="1135"/>
    <n v="3"/>
    <n v="824"/>
    <n v="308"/>
    <s v="Eastern Mediterranean"/>
  </r>
  <r>
    <x v="45"/>
    <d v="2020-05-08T00:00:00"/>
    <n v="9376"/>
    <n v="380"/>
    <n v="2286"/>
    <n v="6710"/>
    <s v="Americas"/>
  </r>
  <r>
    <x v="46"/>
    <d v="2020-05-08T00:00:00"/>
    <n v="28818"/>
    <n v="1704"/>
    <n v="3433"/>
    <n v="23681"/>
    <s v="Americas"/>
  </r>
  <r>
    <x v="47"/>
    <d v="2020-05-08T00:00:00"/>
    <n v="8476"/>
    <n v="503"/>
    <n v="1945"/>
    <n v="6028"/>
    <s v="Eastern Mediterranean"/>
  </r>
  <r>
    <x v="48"/>
    <d v="2020-05-08T00:00:00"/>
    <n v="742"/>
    <n v="16"/>
    <n v="257"/>
    <n v="469"/>
    <s v="Americas"/>
  </r>
  <r>
    <x v="49"/>
    <d v="2020-05-08T00:00:00"/>
    <n v="439"/>
    <n v="4"/>
    <n v="13"/>
    <n v="422"/>
    <s v="Africa"/>
  </r>
  <r>
    <x v="50"/>
    <d v="2020-05-08T00:00:00"/>
    <n v="39"/>
    <n v="0"/>
    <n v="37"/>
    <n v="2"/>
    <s v="Africa"/>
  </r>
  <r>
    <x v="51"/>
    <d v="2020-05-08T00:00:00"/>
    <n v="1725"/>
    <n v="56"/>
    <n v="704"/>
    <n v="965"/>
    <s v="Europe"/>
  </r>
  <r>
    <x v="52"/>
    <d v="2020-05-08T00:00:00"/>
    <n v="159"/>
    <n v="2"/>
    <n v="12"/>
    <n v="145"/>
    <s v="Africa"/>
  </r>
  <r>
    <x v="53"/>
    <d v="2020-05-08T00:00:00"/>
    <n v="194"/>
    <n v="4"/>
    <n v="95"/>
    <n v="95"/>
    <s v="Africa"/>
  </r>
  <r>
    <x v="54"/>
    <d v="2020-05-08T00:00:00"/>
    <n v="18"/>
    <n v="0"/>
    <n v="14"/>
    <n v="4"/>
    <s v="Western Pacific"/>
  </r>
  <r>
    <x v="55"/>
    <d v="2020-05-08T00:00:00"/>
    <n v="5738"/>
    <n v="260"/>
    <n v="4000"/>
    <n v="1478"/>
    <s v="Europe"/>
  </r>
  <r>
    <x v="56"/>
    <d v="2020-05-08T00:00:00"/>
    <n v="141"/>
    <n v="1"/>
    <n v="119"/>
    <n v="21"/>
    <s v="Europe"/>
  </r>
  <r>
    <x v="56"/>
    <d v="2020-05-08T00:00:00"/>
    <n v="60"/>
    <n v="0"/>
    <n v="56"/>
    <n v="4"/>
    <s v="Europe"/>
  </r>
  <r>
    <x v="56"/>
    <d v="2020-05-08T00:00:00"/>
    <n v="154"/>
    <n v="13"/>
    <n v="104"/>
    <n v="37"/>
    <s v="Europe"/>
  </r>
  <r>
    <x v="56"/>
    <d v="2020-05-08T00:00:00"/>
    <n v="854"/>
    <n v="10"/>
    <n v="352"/>
    <n v="492"/>
    <s v="Europe"/>
  </r>
  <r>
    <x v="56"/>
    <d v="2020-05-08T00:00:00"/>
    <n v="18"/>
    <n v="0"/>
    <n v="18"/>
    <n v="0"/>
    <s v="Europe"/>
  </r>
  <r>
    <x v="56"/>
    <d v="2020-05-08T00:00:00"/>
    <n v="426"/>
    <n v="0"/>
    <n v="354"/>
    <n v="72"/>
    <s v="Europe"/>
  </r>
  <r>
    <x v="56"/>
    <d v="2020-05-08T00:00:00"/>
    <n v="6"/>
    <n v="0"/>
    <n v="6"/>
    <n v="0"/>
    <s v="Europe"/>
  </r>
  <r>
    <x v="56"/>
    <d v="2020-05-08T00:00:00"/>
    <n v="38"/>
    <n v="3"/>
    <n v="30"/>
    <n v="5"/>
    <s v="Europe"/>
  </r>
  <r>
    <x v="56"/>
    <d v="2020-05-08T00:00:00"/>
    <n v="186"/>
    <n v="14"/>
    <n v="83"/>
    <n v="89"/>
    <s v="Europe"/>
  </r>
  <r>
    <x v="56"/>
    <d v="2020-05-08T00:00:00"/>
    <n v="174318"/>
    <n v="26192"/>
    <n v="54770"/>
    <n v="93356"/>
    <s v="Europe"/>
  </r>
  <r>
    <x v="57"/>
    <d v="2020-05-08T00:00:00"/>
    <n v="620"/>
    <n v="8"/>
    <n v="110"/>
    <n v="502"/>
    <s v="Africa"/>
  </r>
  <r>
    <x v="58"/>
    <d v="2020-05-08T00:00:00"/>
    <n v="20"/>
    <n v="1"/>
    <n v="9"/>
    <n v="10"/>
    <s v="Africa"/>
  </r>
  <r>
    <x v="59"/>
    <d v="2020-05-08T00:00:00"/>
    <n v="623"/>
    <n v="10"/>
    <n v="288"/>
    <n v="325"/>
    <s v="Europe"/>
  </r>
  <r>
    <x v="60"/>
    <d v="2020-05-08T00:00:00"/>
    <n v="170588"/>
    <n v="7510"/>
    <n v="141700"/>
    <n v="21378"/>
    <s v="Europe"/>
  </r>
  <r>
    <x v="61"/>
    <d v="2020-05-08T00:00:00"/>
    <n v="4012"/>
    <n v="18"/>
    <n v="323"/>
    <n v="3671"/>
    <s v="Africa"/>
  </r>
  <r>
    <x v="62"/>
    <d v="2020-05-08T00:00:00"/>
    <n v="2691"/>
    <n v="150"/>
    <n v="1374"/>
    <n v="1167"/>
    <s v="Europe"/>
  </r>
  <r>
    <x v="63"/>
    <d v="2020-05-08T00:00:00"/>
    <n v="900"/>
    <n v="24"/>
    <n v="101"/>
    <n v="775"/>
    <s v="Americas"/>
  </r>
  <r>
    <x v="64"/>
    <d v="2020-05-08T00:00:00"/>
    <n v="2009"/>
    <n v="11"/>
    <n v="663"/>
    <n v="1335"/>
    <s v="Africa"/>
  </r>
  <r>
    <x v="65"/>
    <d v="2020-05-08T00:00:00"/>
    <n v="94"/>
    <n v="10"/>
    <n v="35"/>
    <n v="49"/>
    <s v="Americas"/>
  </r>
  <r>
    <x v="66"/>
    <d v="2020-05-08T00:00:00"/>
    <n v="146"/>
    <n v="12"/>
    <n v="17"/>
    <n v="117"/>
    <s v="Americas"/>
  </r>
  <r>
    <x v="67"/>
    <d v="2020-05-08T00:00:00"/>
    <n v="12"/>
    <n v="0"/>
    <n v="2"/>
    <n v="10"/>
    <s v="Europe"/>
  </r>
  <r>
    <x v="68"/>
    <d v="2020-05-08T00:00:00"/>
    <n v="1771"/>
    <n v="107"/>
    <n v="192"/>
    <n v="1472"/>
    <s v="Americas"/>
  </r>
  <r>
    <x v="69"/>
    <d v="2020-05-08T00:00:00"/>
    <n v="3178"/>
    <n v="392"/>
    <n v="865"/>
    <n v="1921"/>
    <s v="Europe"/>
  </r>
  <r>
    <x v="70"/>
    <d v="2020-05-08T00:00:00"/>
    <n v="1801"/>
    <n v="10"/>
    <n v="1765"/>
    <n v="26"/>
    <s v="Europe"/>
  </r>
  <r>
    <x v="71"/>
    <d v="2020-05-08T00:00:00"/>
    <n v="59695"/>
    <n v="1985"/>
    <n v="17887"/>
    <n v="39823"/>
    <s v="South-East Asia"/>
  </r>
  <r>
    <x v="72"/>
    <d v="2020-05-08T00:00:00"/>
    <n v="13112"/>
    <n v="943"/>
    <n v="2494"/>
    <n v="9675"/>
    <s v="South-East Asia"/>
  </r>
  <r>
    <x v="73"/>
    <d v="2020-05-08T00:00:00"/>
    <n v="104691"/>
    <n v="6541"/>
    <n v="83837"/>
    <n v="14313"/>
    <s v="Eastern Mediterranean"/>
  </r>
  <r>
    <x v="74"/>
    <d v="2020-05-08T00:00:00"/>
    <n v="2603"/>
    <n v="104"/>
    <n v="1661"/>
    <n v="838"/>
    <s v="Eastern Mediterranean"/>
  </r>
  <r>
    <x v="75"/>
    <d v="2020-05-08T00:00:00"/>
    <n v="22541"/>
    <n v="1429"/>
    <n v="17110"/>
    <n v="4002"/>
    <s v="Europe"/>
  </r>
  <r>
    <x v="76"/>
    <d v="2020-05-08T00:00:00"/>
    <n v="16436"/>
    <n v="245"/>
    <n v="11229"/>
    <n v="4962"/>
    <s v="Europe"/>
  </r>
  <r>
    <x v="77"/>
    <d v="2020-05-08T00:00:00"/>
    <n v="217185"/>
    <n v="30201"/>
    <n v="99023"/>
    <n v="87961"/>
    <s v="Europe"/>
  </r>
  <r>
    <x v="78"/>
    <d v="2020-05-08T00:00:00"/>
    <n v="490"/>
    <n v="9"/>
    <n v="62"/>
    <n v="419"/>
    <s v="Americas"/>
  </r>
  <r>
    <x v="79"/>
    <d v="2020-05-08T00:00:00"/>
    <n v="15640"/>
    <n v="634"/>
    <n v="5146"/>
    <n v="9860"/>
    <s v="Western Pacific"/>
  </r>
  <r>
    <x v="80"/>
    <d v="2020-05-08T00:00:00"/>
    <n v="508"/>
    <n v="9"/>
    <n v="385"/>
    <n v="114"/>
    <s v="Eastern Mediterranean"/>
  </r>
  <r>
    <x v="81"/>
    <d v="2020-05-08T00:00:00"/>
    <n v="4834"/>
    <n v="31"/>
    <n v="1631"/>
    <n v="3172"/>
    <s v="Europe"/>
  </r>
  <r>
    <x v="82"/>
    <d v="2020-05-08T00:00:00"/>
    <n v="621"/>
    <n v="29"/>
    <n v="202"/>
    <n v="390"/>
    <s v="Africa"/>
  </r>
  <r>
    <x v="83"/>
    <d v="2020-05-08T00:00:00"/>
    <n v="10840"/>
    <n v="256"/>
    <n v="9568"/>
    <n v="1016"/>
    <s v="Western Pacific"/>
  </r>
  <r>
    <x v="84"/>
    <d v="2020-05-08T00:00:00"/>
    <n v="7208"/>
    <n v="47"/>
    <n v="2466"/>
    <n v="4695"/>
    <s v="Eastern Mediterranean"/>
  </r>
  <r>
    <x v="85"/>
    <d v="2020-05-08T00:00:00"/>
    <n v="906"/>
    <n v="12"/>
    <n v="650"/>
    <n v="244"/>
    <s v="Europe"/>
  </r>
  <r>
    <x v="86"/>
    <d v="2020-05-08T00:00:00"/>
    <n v="928"/>
    <n v="18"/>
    <n v="464"/>
    <n v="446"/>
    <s v="Europe"/>
  </r>
  <r>
    <x v="87"/>
    <d v="2020-05-08T00:00:00"/>
    <n v="796"/>
    <n v="26"/>
    <n v="223"/>
    <n v="547"/>
    <s v="Eastern Mediterranean"/>
  </r>
  <r>
    <x v="88"/>
    <d v="2020-05-08T00:00:00"/>
    <n v="199"/>
    <n v="20"/>
    <n v="79"/>
    <n v="100"/>
    <s v="Africa"/>
  </r>
  <r>
    <x v="89"/>
    <d v="2020-05-08T00:00:00"/>
    <n v="82"/>
    <n v="1"/>
    <n v="81"/>
    <n v="0"/>
    <s v="Europe"/>
  </r>
  <r>
    <x v="90"/>
    <d v="2020-05-08T00:00:00"/>
    <n v="1436"/>
    <n v="49"/>
    <n v="765"/>
    <n v="622"/>
    <s v="Europe"/>
  </r>
  <r>
    <x v="91"/>
    <d v="2020-05-08T00:00:00"/>
    <n v="3871"/>
    <n v="100"/>
    <n v="3526"/>
    <n v="245"/>
    <s v="Europe"/>
  </r>
  <r>
    <x v="92"/>
    <d v="2020-05-08T00:00:00"/>
    <n v="193"/>
    <n v="0"/>
    <n v="101"/>
    <n v="92"/>
    <s v="Africa"/>
  </r>
  <r>
    <x v="93"/>
    <d v="2020-05-08T00:00:00"/>
    <n v="6535"/>
    <n v="107"/>
    <n v="4864"/>
    <n v="1564"/>
    <s v="Western Pacific"/>
  </r>
  <r>
    <x v="94"/>
    <d v="2020-05-08T00:00:00"/>
    <n v="744"/>
    <n v="3"/>
    <n v="20"/>
    <n v="721"/>
    <s v="South-East Asia"/>
  </r>
  <r>
    <x v="95"/>
    <d v="2020-05-08T00:00:00"/>
    <n v="489"/>
    <n v="5"/>
    <n v="419"/>
    <n v="65"/>
    <s v="Europe"/>
  </r>
  <r>
    <x v="96"/>
    <d v="2020-05-08T00:00:00"/>
    <n v="8"/>
    <n v="1"/>
    <n v="6"/>
    <n v="1"/>
    <s v="Africa"/>
  </r>
  <r>
    <x v="97"/>
    <d v="2020-05-08T00:00:00"/>
    <n v="332"/>
    <n v="10"/>
    <n v="320"/>
    <n v="2"/>
    <s v="Africa"/>
  </r>
  <r>
    <x v="98"/>
    <d v="2020-05-08T00:00:00"/>
    <n v="31522"/>
    <n v="3160"/>
    <n v="20314"/>
    <n v="8048"/>
    <s v="Americas"/>
  </r>
  <r>
    <x v="99"/>
    <d v="2020-05-08T00:00:00"/>
    <n v="4728"/>
    <n v="150"/>
    <n v="1826"/>
    <n v="2752"/>
    <s v="Europe"/>
  </r>
  <r>
    <x v="100"/>
    <d v="2020-05-08T00:00:00"/>
    <n v="95"/>
    <n v="4"/>
    <n v="82"/>
    <n v="9"/>
    <s v="Europe"/>
  </r>
  <r>
    <x v="101"/>
    <d v="2020-05-08T00:00:00"/>
    <n v="42"/>
    <n v="0"/>
    <n v="13"/>
    <n v="29"/>
    <s v="Western Pacific"/>
  </r>
  <r>
    <x v="102"/>
    <d v="2020-05-08T00:00:00"/>
    <n v="324"/>
    <n v="8"/>
    <n v="267"/>
    <n v="49"/>
    <s v="Europe"/>
  </r>
  <r>
    <x v="103"/>
    <d v="2020-05-08T00:00:00"/>
    <n v="5711"/>
    <n v="186"/>
    <n v="2324"/>
    <n v="3201"/>
    <s v="Eastern Mediterranean"/>
  </r>
  <r>
    <x v="104"/>
    <d v="2020-05-08T00:00:00"/>
    <n v="16"/>
    <n v="0"/>
    <n v="9"/>
    <n v="7"/>
    <s v="Africa"/>
  </r>
  <r>
    <x v="105"/>
    <d v="2020-05-08T00:00:00"/>
    <n v="102"/>
    <n v="0"/>
    <n v="31"/>
    <n v="71"/>
    <s v="South-East Asia"/>
  </r>
  <r>
    <x v="106"/>
    <d v="2020-05-08T00:00:00"/>
    <n v="101"/>
    <n v="3"/>
    <n v="89"/>
    <n v="9"/>
    <s v="Europe"/>
  </r>
  <r>
    <x v="106"/>
    <d v="2020-05-08T00:00:00"/>
    <n v="16"/>
    <n v="1"/>
    <n v="14"/>
    <n v="1"/>
    <s v="Europe"/>
  </r>
  <r>
    <x v="106"/>
    <d v="2020-05-08T00:00:00"/>
    <n v="76"/>
    <n v="14"/>
    <n v="44"/>
    <n v="18"/>
    <s v="Europe"/>
  </r>
  <r>
    <x v="106"/>
    <d v="2020-05-08T00:00:00"/>
    <n v="42093"/>
    <n v="5359"/>
    <n v="0"/>
    <n v="36734"/>
    <s v="Europe"/>
  </r>
  <r>
    <x v="107"/>
    <d v="2020-05-08T00:00:00"/>
    <n v="1492"/>
    <n v="21"/>
    <n v="1368"/>
    <n v="103"/>
    <s v="Western Pacific"/>
  </r>
  <r>
    <x v="108"/>
    <d v="2020-05-08T00:00:00"/>
    <n v="16"/>
    <n v="5"/>
    <n v="7"/>
    <n v="4"/>
    <s v="Americas"/>
  </r>
  <r>
    <x v="109"/>
    <d v="2020-05-08T00:00:00"/>
    <n v="795"/>
    <n v="44"/>
    <n v="600"/>
    <n v="151"/>
    <s v="Africa"/>
  </r>
  <r>
    <x v="110"/>
    <d v="2020-05-08T00:00:00"/>
    <n v="3912"/>
    <n v="117"/>
    <n v="679"/>
    <n v="3116"/>
    <s v="Africa"/>
  </r>
  <r>
    <x v="111"/>
    <d v="2020-05-08T00:00:00"/>
    <n v="1586"/>
    <n v="90"/>
    <n v="1099"/>
    <n v="397"/>
    <s v="Europe"/>
  </r>
  <r>
    <x v="112"/>
    <d v="2020-05-08T00:00:00"/>
    <n v="8070"/>
    <n v="218"/>
    <n v="32"/>
    <n v="7820"/>
    <s v="Europe"/>
  </r>
  <r>
    <x v="113"/>
    <d v="2020-05-08T00:00:00"/>
    <n v="3112"/>
    <n v="16"/>
    <n v="1025"/>
    <n v="2071"/>
    <s v="Eastern Mediterranean"/>
  </r>
  <r>
    <x v="114"/>
    <d v="2020-05-08T00:00:00"/>
    <n v="28736"/>
    <n v="636"/>
    <n v="7809"/>
    <n v="20291"/>
    <s v="Eastern Mediterranean"/>
  </r>
  <r>
    <x v="115"/>
    <d v="2020-05-08T00:00:00"/>
    <n v="8070"/>
    <n v="231"/>
    <n v="886"/>
    <n v="6953"/>
    <s v="Americas"/>
  </r>
  <r>
    <x v="116"/>
    <d v="2020-05-08T00:00:00"/>
    <n v="8"/>
    <n v="0"/>
    <n v="8"/>
    <n v="0"/>
    <s v="Western Pacific"/>
  </r>
  <r>
    <x v="117"/>
    <d v="2020-05-08T00:00:00"/>
    <n v="563"/>
    <n v="10"/>
    <n v="152"/>
    <n v="401"/>
    <s v="Americas"/>
  </r>
  <r>
    <x v="118"/>
    <d v="2020-05-08T00:00:00"/>
    <n v="61847"/>
    <n v="1714"/>
    <n v="19012"/>
    <n v="41121"/>
    <s v="Americas"/>
  </r>
  <r>
    <x v="119"/>
    <d v="2020-05-08T00:00:00"/>
    <n v="10463"/>
    <n v="696"/>
    <n v="1734"/>
    <n v="8033"/>
    <s v="Western Pacific"/>
  </r>
  <r>
    <x v="120"/>
    <d v="2020-05-08T00:00:00"/>
    <n v="15366"/>
    <n v="776"/>
    <n v="5184"/>
    <n v="9406"/>
    <s v="Europe"/>
  </r>
  <r>
    <x v="121"/>
    <d v="2020-05-08T00:00:00"/>
    <n v="27268"/>
    <n v="1114"/>
    <n v="2422"/>
    <n v="23732"/>
    <s v="Europe"/>
  </r>
  <r>
    <x v="122"/>
    <d v="2020-05-08T00:00:00"/>
    <n v="20201"/>
    <n v="12"/>
    <n v="2370"/>
    <n v="17819"/>
    <s v="Eastern Mediterranean"/>
  </r>
  <r>
    <x v="123"/>
    <d v="2020-05-08T00:00:00"/>
    <n v="14811"/>
    <n v="923"/>
    <n v="6423"/>
    <n v="7465"/>
    <s v="Europe"/>
  </r>
  <r>
    <x v="124"/>
    <d v="2020-05-08T00:00:00"/>
    <n v="187859"/>
    <n v="1723"/>
    <n v="26608"/>
    <n v="159528"/>
    <s v="Europe"/>
  </r>
  <r>
    <x v="125"/>
    <d v="2020-05-08T00:00:00"/>
    <n v="273"/>
    <n v="0"/>
    <n v="136"/>
    <n v="137"/>
    <s v="Africa"/>
  </r>
  <r>
    <x v="126"/>
    <d v="2020-05-08T00:00:00"/>
    <n v="18"/>
    <n v="0"/>
    <n v="17"/>
    <n v="1"/>
    <s v="Americas"/>
  </r>
  <r>
    <x v="127"/>
    <d v="2020-05-08T00:00:00"/>
    <n v="17"/>
    <n v="0"/>
    <n v="9"/>
    <n v="8"/>
    <s v="Americas"/>
  </r>
  <r>
    <x v="128"/>
    <d v="2020-05-08T00:00:00"/>
    <n v="623"/>
    <n v="41"/>
    <n v="114"/>
    <n v="468"/>
    <s v="Europe"/>
  </r>
  <r>
    <x v="129"/>
    <d v="2020-05-08T00:00:00"/>
    <n v="35432"/>
    <n v="229"/>
    <n v="9120"/>
    <n v="26083"/>
    <s v="Eastern Mediterranean"/>
  </r>
  <r>
    <x v="130"/>
    <d v="2020-05-08T00:00:00"/>
    <n v="1551"/>
    <n v="13"/>
    <n v="611"/>
    <n v="927"/>
    <s v="Africa"/>
  </r>
  <r>
    <x v="131"/>
    <d v="2020-05-08T00:00:00"/>
    <n v="9943"/>
    <n v="209"/>
    <n v="2453"/>
    <n v="7281"/>
    <s v="Europe"/>
  </r>
  <r>
    <x v="132"/>
    <d v="2020-05-08T00:00:00"/>
    <n v="11"/>
    <n v="0"/>
    <n v="8"/>
    <n v="3"/>
    <s v="Africa"/>
  </r>
  <r>
    <x v="133"/>
    <d v="2020-05-08T00:00:00"/>
    <n v="21707"/>
    <n v="20"/>
    <n v="2040"/>
    <n v="19647"/>
    <s v="Western Pacific"/>
  </r>
  <r>
    <x v="134"/>
    <d v="2020-05-08T00:00:00"/>
    <n v="1455"/>
    <n v="26"/>
    <n v="905"/>
    <n v="524"/>
    <s v="Europe"/>
  </r>
  <r>
    <x v="135"/>
    <d v="2020-05-08T00:00:00"/>
    <n v="1450"/>
    <n v="100"/>
    <n v="252"/>
    <n v="1098"/>
    <s v="Europe"/>
  </r>
  <r>
    <x v="136"/>
    <d v="2020-05-08T00:00:00"/>
    <n v="928"/>
    <n v="44"/>
    <n v="106"/>
    <n v="778"/>
    <s v="Eastern Mediterranean"/>
  </r>
  <r>
    <x v="137"/>
    <d v="2020-05-08T00:00:00"/>
    <n v="8895"/>
    <n v="178"/>
    <n v="3153"/>
    <n v="5564"/>
    <s v="Africa"/>
  </r>
  <r>
    <x v="138"/>
    <d v="2020-05-08T00:00:00"/>
    <n v="222857"/>
    <n v="26299"/>
    <n v="131148"/>
    <n v="65410"/>
    <s v="Europe"/>
  </r>
  <r>
    <x v="139"/>
    <d v="2020-05-08T00:00:00"/>
    <n v="835"/>
    <n v="9"/>
    <n v="240"/>
    <n v="586"/>
    <s v="South-East Asia"/>
  </r>
  <r>
    <x v="140"/>
    <d v="2020-05-08T00:00:00"/>
    <n v="1111"/>
    <n v="59"/>
    <n v="102"/>
    <n v="950"/>
    <s v="Eastern Mediterranean"/>
  </r>
  <r>
    <x v="141"/>
    <d v="2020-05-08T00:00:00"/>
    <n v="10"/>
    <n v="1"/>
    <n v="9"/>
    <n v="0"/>
    <s v="Americas"/>
  </r>
  <r>
    <x v="142"/>
    <d v="2020-05-08T00:00:00"/>
    <n v="25265"/>
    <n v="3175"/>
    <n v="0"/>
    <n v="22090"/>
    <s v="Europe"/>
  </r>
  <r>
    <x v="143"/>
    <d v="2020-05-08T00:00:00"/>
    <n v="30207"/>
    <n v="1823"/>
    <n v="26100"/>
    <n v="2284"/>
    <s v="Europe"/>
  </r>
  <r>
    <x v="144"/>
    <d v="2020-05-08T00:00:00"/>
    <n v="440"/>
    <n v="6"/>
    <n v="355"/>
    <n v="79"/>
    <s v="Western Pacific"/>
  </r>
  <r>
    <x v="145"/>
    <d v="2020-05-08T00:00:00"/>
    <n v="509"/>
    <n v="21"/>
    <n v="183"/>
    <n v="305"/>
    <s v="Africa"/>
  </r>
  <r>
    <x v="146"/>
    <d v="2020-05-08T00:00:00"/>
    <n v="3000"/>
    <n v="55"/>
    <n v="2784"/>
    <n v="161"/>
    <s v="South-East Asia"/>
  </r>
  <r>
    <x v="147"/>
    <d v="2020-05-08T00:00:00"/>
    <n v="145"/>
    <n v="10"/>
    <n v="85"/>
    <n v="50"/>
    <s v="Africa"/>
  </r>
  <r>
    <x v="148"/>
    <d v="2020-05-08T00:00:00"/>
    <n v="116"/>
    <n v="8"/>
    <n v="103"/>
    <n v="5"/>
    <s v="Americas"/>
  </r>
  <r>
    <x v="149"/>
    <d v="2020-05-08T00:00:00"/>
    <n v="1030"/>
    <n v="45"/>
    <n v="638"/>
    <n v="347"/>
    <s v="Eastern Mediterranean"/>
  </r>
  <r>
    <x v="150"/>
    <d v="2020-05-08T00:00:00"/>
    <n v="135569"/>
    <n v="3689"/>
    <n v="86396"/>
    <n v="45484"/>
    <s v="Europe"/>
  </r>
  <r>
    <x v="151"/>
    <d v="2020-05-08T00:00:00"/>
    <n v="101"/>
    <n v="0"/>
    <n v="55"/>
    <n v="46"/>
    <s v="Africa"/>
  </r>
  <r>
    <x v="152"/>
    <d v="2020-05-08T00:00:00"/>
    <n v="14195"/>
    <n v="361"/>
    <n v="2706"/>
    <n v="11128"/>
    <s v="Europe"/>
  </r>
  <r>
    <x v="153"/>
    <d v="2020-05-08T00:00:00"/>
    <n v="16793"/>
    <n v="174"/>
    <n v="3837"/>
    <n v="12782"/>
    <s v="Eastern Mediterranean"/>
  </r>
  <r>
    <x v="154"/>
    <d v="2020-05-08T00:00:00"/>
    <n v="118"/>
    <n v="7"/>
    <n v="61"/>
    <n v="50"/>
    <s v="Europe"/>
  </r>
  <r>
    <x v="154"/>
    <d v="2020-05-08T00:00:00"/>
    <n v="81"/>
    <n v="1"/>
    <n v="41"/>
    <n v="39"/>
    <s v="Europe"/>
  </r>
  <r>
    <x v="154"/>
    <d v="2020-05-08T00:00:00"/>
    <n v="545"/>
    <n v="41"/>
    <n v="447"/>
    <n v="57"/>
    <s v="Europe"/>
  </r>
  <r>
    <x v="154"/>
    <d v="2020-05-08T00:00:00"/>
    <n v="146"/>
    <n v="0"/>
    <n v="142"/>
    <n v="4"/>
    <s v="Europe"/>
  </r>
  <r>
    <x v="154"/>
    <d v="2020-05-08T00:00:00"/>
    <n v="329"/>
    <n v="23"/>
    <n v="271"/>
    <n v="35"/>
    <s v="Europe"/>
  </r>
  <r>
    <x v="154"/>
    <d v="2020-05-08T00:00:00"/>
    <n v="11"/>
    <n v="1"/>
    <n v="8"/>
    <n v="2"/>
    <s v="Europe"/>
  </r>
  <r>
    <x v="154"/>
    <d v="2020-05-08T00:00:00"/>
    <n v="206174"/>
    <n v="31265"/>
    <n v="0"/>
    <n v="174909"/>
    <s v="Europe"/>
  </r>
  <r>
    <x v="155"/>
    <d v="2020-05-08T00:00:00"/>
    <n v="694"/>
    <n v="18"/>
    <n v="506"/>
    <n v="170"/>
    <s v="Americas"/>
  </r>
  <r>
    <x v="156"/>
    <d v="2020-05-08T00:00:00"/>
    <n v="1288587"/>
    <n v="78497"/>
    <n v="198993"/>
    <n v="1011097"/>
    <s v="Americas"/>
  </r>
  <r>
    <x v="157"/>
    <d v="2020-05-08T00:00:00"/>
    <n v="2325"/>
    <n v="10"/>
    <n v="1775"/>
    <n v="540"/>
    <s v="Europe"/>
  </r>
  <r>
    <x v="158"/>
    <d v="2020-05-08T00:00:00"/>
    <n v="388"/>
    <n v="10"/>
    <n v="190"/>
    <n v="188"/>
    <s v="Americas"/>
  </r>
  <r>
    <x v="159"/>
    <d v="2020-05-08T00:00:00"/>
    <n v="288"/>
    <n v="0"/>
    <n v="241"/>
    <n v="47"/>
    <s v="Western Pacific"/>
  </r>
  <r>
    <x v="160"/>
    <d v="2020-05-08T00:00:00"/>
    <n v="167"/>
    <n v="4"/>
    <n v="111"/>
    <n v="52"/>
    <s v="Africa"/>
  </r>
  <r>
    <x v="161"/>
    <d v="2020-05-08T00:00:00"/>
    <n v="34"/>
    <n v="4"/>
    <n v="9"/>
    <n v="21"/>
    <s v="Africa"/>
  </r>
  <r>
    <x v="162"/>
    <d v="2020-05-08T00:00:00"/>
    <n v="16"/>
    <n v="0"/>
    <n v="14"/>
    <n v="2"/>
    <s v="Americas"/>
  </r>
  <r>
    <x v="163"/>
    <d v="2020-05-08T00:00:00"/>
    <n v="21"/>
    <n v="0"/>
    <n v="13"/>
    <n v="8"/>
    <s v="Americas"/>
  </r>
  <r>
    <x v="164"/>
    <d v="2020-05-08T00:00:00"/>
    <n v="82"/>
    <n v="0"/>
    <n v="0"/>
    <n v="82"/>
    <s v="Africa"/>
  </r>
  <r>
    <x v="165"/>
    <d v="2020-05-08T00:00:00"/>
    <n v="47"/>
    <n v="3"/>
    <n v="0"/>
    <n v="44"/>
    <s v="Eastern Mediterranean"/>
  </r>
  <r>
    <x v="166"/>
    <d v="2020-05-08T00:00:00"/>
    <n v="24"/>
    <n v="0"/>
    <n v="0"/>
    <n v="24"/>
    <s v="South-East Asia"/>
  </r>
  <r>
    <x v="167"/>
    <d v="2020-05-08T00:00:00"/>
    <n v="18"/>
    <n v="2"/>
    <n v="16"/>
    <n v="0"/>
    <s v="Americas"/>
  </r>
  <r>
    <x v="168"/>
    <d v="2020-05-08T00:00:00"/>
    <n v="19"/>
    <n v="0"/>
    <n v="9"/>
    <n v="10"/>
    <s v="Western Pacific"/>
  </r>
  <r>
    <x v="169"/>
    <d v="2020-05-08T00:00:00"/>
    <n v="64"/>
    <n v="3"/>
    <n v="24"/>
    <n v="37"/>
    <s v="Eastern Mediterranean"/>
  </r>
  <r>
    <x v="170"/>
    <d v="2020-05-08T00:00:00"/>
    <n v="375"/>
    <n v="2"/>
    <n v="228"/>
    <n v="145"/>
    <s v="Eastern Mediterranean"/>
  </r>
  <r>
    <x v="171"/>
    <d v="2020-05-08T00:00:00"/>
    <n v="594"/>
    <n v="2"/>
    <n v="25"/>
    <n v="567"/>
    <s v="Africa"/>
  </r>
  <r>
    <x v="172"/>
    <d v="2020-05-08T00:00:00"/>
    <n v="668"/>
    <n v="35"/>
    <n v="285"/>
    <n v="348"/>
    <s v="Africa"/>
  </r>
  <r>
    <x v="173"/>
    <d v="2020-05-08T00:00:00"/>
    <n v="15"/>
    <n v="0"/>
    <n v="13"/>
    <n v="2"/>
    <s v="Americas"/>
  </r>
  <r>
    <x v="28"/>
    <d v="2020-05-08T00:00:00"/>
    <n v="5"/>
    <n v="0"/>
    <n v="0"/>
    <n v="5"/>
    <s v="Americas"/>
  </r>
  <r>
    <x v="28"/>
    <d v="2020-05-08T00:00:00"/>
    <n v="11"/>
    <n v="0"/>
    <n v="0"/>
    <n v="11"/>
    <s v="Americas"/>
  </r>
  <r>
    <x v="174"/>
    <d v="2020-05-08T00:00:00"/>
    <n v="861"/>
    <n v="27"/>
    <n v="562"/>
    <n v="272"/>
    <s v="Europe"/>
  </r>
  <r>
    <x v="175"/>
    <d v="2020-05-08T00:00:00"/>
    <n v="177"/>
    <n v="6"/>
    <n v="67"/>
    <n v="104"/>
    <s v="South-East Asia"/>
  </r>
  <r>
    <x v="154"/>
    <d v="2020-05-08T00:00:00"/>
    <n v="3"/>
    <n v="0"/>
    <n v="3"/>
    <n v="0"/>
    <s v="Europe"/>
  </r>
  <r>
    <x v="154"/>
    <d v="2020-05-08T00:00:00"/>
    <n v="7"/>
    <n v="1"/>
    <n v="3"/>
    <n v="3"/>
    <s v="Europe"/>
  </r>
  <r>
    <x v="154"/>
    <d v="2020-05-08T00:00:00"/>
    <n v="12"/>
    <n v="1"/>
    <n v="8"/>
    <n v="3"/>
    <s v="Europe"/>
  </r>
  <r>
    <x v="176"/>
    <d v="2020-05-08T00:00:00"/>
    <n v="23"/>
    <n v="1"/>
    <n v="9"/>
    <n v="13"/>
    <s v="Africa"/>
  </r>
  <r>
    <x v="177"/>
    <d v="2020-05-08T00:00:00"/>
    <n v="15"/>
    <n v="1"/>
    <n v="7"/>
    <n v="7"/>
    <s v="Africa"/>
  </r>
  <r>
    <x v="178"/>
    <d v="2020-05-08T00:00:00"/>
    <n v="257"/>
    <n v="17"/>
    <n v="54"/>
    <n v="186"/>
    <s v="Africa"/>
  </r>
  <r>
    <x v="179"/>
    <d v="2020-05-08T00:00:00"/>
    <n v="43"/>
    <n v="3"/>
    <n v="14"/>
    <n v="26"/>
    <s v="Africa"/>
  </r>
  <r>
    <x v="154"/>
    <d v="2020-05-08T00:00:00"/>
    <n v="13"/>
    <n v="0"/>
    <n v="13"/>
    <n v="0"/>
    <s v="Europe"/>
  </r>
  <r>
    <x v="56"/>
    <d v="2020-05-08T00:00:00"/>
    <n v="1"/>
    <n v="0"/>
    <n v="0"/>
    <n v="1"/>
    <s v="Europe"/>
  </r>
  <r>
    <x v="180"/>
    <d v="2020-05-08T00:00:00"/>
    <n v="120"/>
    <n v="0"/>
    <n v="2"/>
    <n v="118"/>
    <s v="Africa"/>
  </r>
  <r>
    <x v="181"/>
    <d v="2020-05-08T00:00:00"/>
    <n v="6"/>
    <n v="0"/>
    <n v="5"/>
    <n v="1"/>
    <s v="Africa"/>
  </r>
  <r>
    <x v="182"/>
    <d v="2020-05-08T00:00:00"/>
    <n v="208"/>
    <n v="5"/>
    <n v="4"/>
    <n v="199"/>
    <s v="Africa"/>
  </r>
  <r>
    <x v="183"/>
    <d v="2020-05-08T00:00:00"/>
    <n v="34"/>
    <n v="7"/>
    <n v="1"/>
    <n v="26"/>
    <s v="Eastern Mediterranean"/>
  </r>
  <r>
    <x v="184"/>
    <d v="2020-05-08T00:00:00"/>
    <n v="8"/>
    <n v="1"/>
    <n v="0"/>
    <n v="7"/>
    <s v="Africa"/>
  </r>
  <r>
    <x v="185"/>
    <d v="2020-05-08T00:00:00"/>
    <n v="522"/>
    <n v="12"/>
    <n v="0"/>
    <n v="510"/>
    <s v="Europe"/>
  </r>
  <r>
    <x v="186"/>
    <d v="2020-05-08T00:00:00"/>
    <n v="0"/>
    <n v="0"/>
    <n v="0"/>
    <n v="0"/>
    <s v="Africa"/>
  </r>
  <r>
    <x v="0"/>
    <d v="2020-05-09T00:00:00"/>
    <n v="4033"/>
    <n v="115"/>
    <n v="502"/>
    <n v="3416"/>
    <s v="Eastern Mediterranean"/>
  </r>
  <r>
    <x v="1"/>
    <d v="2020-05-09T00:00:00"/>
    <n v="856"/>
    <n v="31"/>
    <n v="627"/>
    <n v="198"/>
    <s v="Europe"/>
  </r>
  <r>
    <x v="2"/>
    <d v="2020-05-09T00:00:00"/>
    <n v="5558"/>
    <n v="494"/>
    <n v="2546"/>
    <n v="2518"/>
    <s v="Africa"/>
  </r>
  <r>
    <x v="3"/>
    <d v="2020-05-09T00:00:00"/>
    <n v="754"/>
    <n v="48"/>
    <n v="545"/>
    <n v="161"/>
    <s v="Europe"/>
  </r>
  <r>
    <x v="4"/>
    <d v="2020-05-09T00:00:00"/>
    <n v="43"/>
    <n v="2"/>
    <n v="13"/>
    <n v="28"/>
    <s v="Africa"/>
  </r>
  <r>
    <x v="5"/>
    <d v="2020-05-09T00:00:00"/>
    <n v="25"/>
    <n v="3"/>
    <n v="19"/>
    <n v="3"/>
    <s v="Americas"/>
  </r>
  <r>
    <x v="6"/>
    <d v="2020-05-09T00:00:00"/>
    <n v="5776"/>
    <n v="300"/>
    <n v="1728"/>
    <n v="3748"/>
    <s v="Americas"/>
  </r>
  <r>
    <x v="7"/>
    <d v="2020-05-09T00:00:00"/>
    <n v="3175"/>
    <n v="44"/>
    <n v="1267"/>
    <n v="1864"/>
    <s v="Europe"/>
  </r>
  <r>
    <x v="8"/>
    <d v="2020-05-09T00:00:00"/>
    <n v="107"/>
    <n v="3"/>
    <n v="104"/>
    <n v="0"/>
    <s v="Western Pacific"/>
  </r>
  <r>
    <x v="8"/>
    <d v="2020-05-09T00:00:00"/>
    <n v="3053"/>
    <n v="44"/>
    <n v="2504"/>
    <n v="505"/>
    <s v="Western Pacific"/>
  </r>
  <r>
    <x v="8"/>
    <d v="2020-05-09T00:00:00"/>
    <n v="29"/>
    <n v="0"/>
    <n v="27"/>
    <n v="2"/>
    <s v="Western Pacific"/>
  </r>
  <r>
    <x v="8"/>
    <d v="2020-05-09T00:00:00"/>
    <n v="1045"/>
    <n v="6"/>
    <n v="1019"/>
    <n v="20"/>
    <s v="Western Pacific"/>
  </r>
  <r>
    <x v="8"/>
    <d v="2020-05-09T00:00:00"/>
    <n v="439"/>
    <n v="4"/>
    <n v="433"/>
    <n v="2"/>
    <s v="Western Pacific"/>
  </r>
  <r>
    <x v="8"/>
    <d v="2020-05-09T00:00:00"/>
    <n v="227"/>
    <n v="13"/>
    <n v="182"/>
    <n v="32"/>
    <s v="Western Pacific"/>
  </r>
  <r>
    <x v="8"/>
    <d v="2020-05-09T00:00:00"/>
    <n v="1487"/>
    <n v="18"/>
    <n v="1336"/>
    <n v="133"/>
    <s v="Western Pacific"/>
  </r>
  <r>
    <x v="8"/>
    <d v="2020-05-09T00:00:00"/>
    <n v="552"/>
    <n v="9"/>
    <n v="536"/>
    <n v="7"/>
    <s v="Western Pacific"/>
  </r>
  <r>
    <x v="9"/>
    <d v="2020-05-09T00:00:00"/>
    <n v="15833"/>
    <n v="615"/>
    <n v="13928"/>
    <n v="1290"/>
    <s v="Europe"/>
  </r>
  <r>
    <x v="10"/>
    <d v="2020-05-09T00:00:00"/>
    <n v="2422"/>
    <n v="31"/>
    <n v="1620"/>
    <n v="771"/>
    <s v="Europe"/>
  </r>
  <r>
    <x v="11"/>
    <d v="2020-05-09T00:00:00"/>
    <n v="92"/>
    <n v="11"/>
    <n v="37"/>
    <n v="44"/>
    <s v="Americas"/>
  </r>
  <r>
    <x v="12"/>
    <d v="2020-05-09T00:00:00"/>
    <n v="4774"/>
    <n v="8"/>
    <n v="2055"/>
    <n v="2711"/>
    <s v="Eastern Mediterranean"/>
  </r>
  <r>
    <x v="13"/>
    <d v="2020-05-09T00:00:00"/>
    <n v="13770"/>
    <n v="214"/>
    <n v="2414"/>
    <n v="11142"/>
    <s v="South-East Asia"/>
  </r>
  <r>
    <x v="14"/>
    <d v="2020-05-09T00:00:00"/>
    <n v="84"/>
    <n v="7"/>
    <n v="57"/>
    <n v="20"/>
    <s v="Americas"/>
  </r>
  <r>
    <x v="15"/>
    <d v="2020-05-09T00:00:00"/>
    <n v="22052"/>
    <n v="126"/>
    <n v="6050"/>
    <n v="15876"/>
    <s v="Europe"/>
  </r>
  <r>
    <x v="16"/>
    <d v="2020-05-09T00:00:00"/>
    <n v="52596"/>
    <n v="8581"/>
    <n v="13411"/>
    <n v="30604"/>
    <s v="Europe"/>
  </r>
  <r>
    <x v="17"/>
    <d v="2020-05-09T00:00:00"/>
    <n v="284"/>
    <n v="2"/>
    <n v="62"/>
    <n v="220"/>
    <s v="Africa"/>
  </r>
  <r>
    <x v="18"/>
    <d v="2020-05-09T00:00:00"/>
    <n v="7"/>
    <n v="0"/>
    <n v="5"/>
    <n v="2"/>
    <s v="South-East Asia"/>
  </r>
  <r>
    <x v="19"/>
    <d v="2020-05-09T00:00:00"/>
    <n v="2437"/>
    <n v="114"/>
    <n v="258"/>
    <n v="2065"/>
    <s v="Americas"/>
  </r>
  <r>
    <x v="20"/>
    <d v="2020-05-09T00:00:00"/>
    <n v="2090"/>
    <n v="102"/>
    <n v="1059"/>
    <n v="929"/>
    <s v="Europe"/>
  </r>
  <r>
    <x v="21"/>
    <d v="2020-05-09T00:00:00"/>
    <n v="156061"/>
    <n v="10656"/>
    <n v="61685"/>
    <n v="83720"/>
    <s v="Americas"/>
  </r>
  <r>
    <x v="22"/>
    <d v="2020-05-09T00:00:00"/>
    <n v="141"/>
    <n v="1"/>
    <n v="132"/>
    <n v="8"/>
    <s v="Western Pacific"/>
  </r>
  <r>
    <x v="23"/>
    <d v="2020-05-09T00:00:00"/>
    <n v="1921"/>
    <n v="90"/>
    <n v="422"/>
    <n v="1409"/>
    <s v="Europe"/>
  </r>
  <r>
    <x v="24"/>
    <d v="2020-05-09T00:00:00"/>
    <n v="748"/>
    <n v="48"/>
    <n v="569"/>
    <n v="131"/>
    <s v="Africa"/>
  </r>
  <r>
    <x v="25"/>
    <d v="2020-05-09T00:00:00"/>
    <n v="236"/>
    <n v="2"/>
    <n v="56"/>
    <n v="178"/>
    <s v="Africa"/>
  </r>
  <r>
    <x v="26"/>
    <d v="2020-05-09T00:00:00"/>
    <n v="122"/>
    <n v="0"/>
    <n v="120"/>
    <n v="2"/>
    <s v="Western Pacific"/>
  </r>
  <r>
    <x v="27"/>
    <d v="2020-05-09T00:00:00"/>
    <n v="2274"/>
    <n v="108"/>
    <n v="1232"/>
    <n v="934"/>
    <s v="Africa"/>
  </r>
  <r>
    <x v="28"/>
    <d v="2020-05-09T00:00:00"/>
    <n v="6157"/>
    <n v="116"/>
    <n v="0"/>
    <n v="6041"/>
    <s v="Americas"/>
  </r>
  <r>
    <x v="28"/>
    <d v="2020-05-09T00:00:00"/>
    <n v="2330"/>
    <n v="129"/>
    <n v="0"/>
    <n v="2201"/>
    <s v="Americas"/>
  </r>
  <r>
    <x v="28"/>
    <d v="2020-05-09T00:00:00"/>
    <n v="284"/>
    <n v="7"/>
    <n v="0"/>
    <n v="277"/>
    <s v="Americas"/>
  </r>
  <r>
    <x v="28"/>
    <d v="2020-05-09T00:00:00"/>
    <n v="120"/>
    <n v="0"/>
    <n v="0"/>
    <n v="120"/>
    <s v="Americas"/>
  </r>
  <r>
    <x v="28"/>
    <d v="2020-05-09T00:00:00"/>
    <n v="261"/>
    <n v="3"/>
    <n v="0"/>
    <n v="258"/>
    <s v="Americas"/>
  </r>
  <r>
    <x v="28"/>
    <d v="2020-05-09T00:00:00"/>
    <n v="1011"/>
    <n v="47"/>
    <n v="0"/>
    <n v="964"/>
    <s v="Americas"/>
  </r>
  <r>
    <x v="28"/>
    <d v="2020-05-09T00:00:00"/>
    <n v="21148"/>
    <n v="1726"/>
    <n v="0"/>
    <n v="19422"/>
    <s v="Americas"/>
  </r>
  <r>
    <x v="28"/>
    <d v="2020-05-09T00:00:00"/>
    <n v="27"/>
    <n v="0"/>
    <n v="0"/>
    <n v="27"/>
    <s v="Americas"/>
  </r>
  <r>
    <x v="28"/>
    <d v="2020-05-09T00:00:00"/>
    <n v="36997"/>
    <n v="2787"/>
    <n v="0"/>
    <n v="34210"/>
    <s v="Americas"/>
  </r>
  <r>
    <x v="28"/>
    <d v="2020-05-09T00:00:00"/>
    <n v="553"/>
    <n v="7"/>
    <n v="0"/>
    <n v="546"/>
    <s v="Americas"/>
  </r>
  <r>
    <x v="29"/>
    <d v="2020-05-09T00:00:00"/>
    <n v="143"/>
    <n v="0"/>
    <n v="10"/>
    <n v="133"/>
    <s v="Africa"/>
  </r>
  <r>
    <x v="30"/>
    <d v="2020-05-09T00:00:00"/>
    <n v="322"/>
    <n v="31"/>
    <n v="53"/>
    <n v="238"/>
    <s v="Africa"/>
  </r>
  <r>
    <x v="31"/>
    <d v="2020-05-09T00:00:00"/>
    <n v="32208"/>
    <n v="304"/>
    <n v="12667"/>
    <n v="19237"/>
    <s v="Americas"/>
  </r>
  <r>
    <x v="32"/>
    <d v="2020-05-09T00:00:00"/>
    <n v="991"/>
    <n v="6"/>
    <n v="985"/>
    <n v="0"/>
    <s v="Western Pacific"/>
  </r>
  <r>
    <x v="32"/>
    <d v="2020-05-09T00:00:00"/>
    <n v="593"/>
    <n v="9"/>
    <n v="565"/>
    <n v="19"/>
    <s v="Western Pacific"/>
  </r>
  <r>
    <x v="32"/>
    <d v="2020-05-09T00:00:00"/>
    <n v="579"/>
    <n v="6"/>
    <n v="573"/>
    <n v="0"/>
    <s v="Western Pacific"/>
  </r>
  <r>
    <x v="32"/>
    <d v="2020-05-09T00:00:00"/>
    <n v="356"/>
    <n v="1"/>
    <n v="354"/>
    <n v="1"/>
    <s v="Western Pacific"/>
  </r>
  <r>
    <x v="32"/>
    <d v="2020-05-09T00:00:00"/>
    <n v="139"/>
    <n v="2"/>
    <n v="137"/>
    <n v="0"/>
    <s v="Western Pacific"/>
  </r>
  <r>
    <x v="32"/>
    <d v="2020-05-09T00:00:00"/>
    <n v="1589"/>
    <n v="8"/>
    <n v="1576"/>
    <n v="5"/>
    <s v="Western Pacific"/>
  </r>
  <r>
    <x v="32"/>
    <d v="2020-05-09T00:00:00"/>
    <n v="254"/>
    <n v="2"/>
    <n v="252"/>
    <n v="0"/>
    <s v="Western Pacific"/>
  </r>
  <r>
    <x v="32"/>
    <d v="2020-05-09T00:00:00"/>
    <n v="147"/>
    <n v="2"/>
    <n v="145"/>
    <n v="0"/>
    <s v="Western Pacific"/>
  </r>
  <r>
    <x v="32"/>
    <d v="2020-05-09T00:00:00"/>
    <n v="168"/>
    <n v="6"/>
    <n v="162"/>
    <n v="0"/>
    <s v="Western Pacific"/>
  </r>
  <r>
    <x v="32"/>
    <d v="2020-05-09T00:00:00"/>
    <n v="328"/>
    <n v="6"/>
    <n v="0"/>
    <n v="322"/>
    <s v="Western Pacific"/>
  </r>
  <r>
    <x v="32"/>
    <d v="2020-05-09T00:00:00"/>
    <n v="944"/>
    <n v="13"/>
    <n v="891"/>
    <n v="40"/>
    <s v="Western Pacific"/>
  </r>
  <r>
    <x v="32"/>
    <d v="2020-05-09T00:00:00"/>
    <n v="1276"/>
    <n v="22"/>
    <n v="0"/>
    <n v="1254"/>
    <s v="Western Pacific"/>
  </r>
  <r>
    <x v="32"/>
    <d v="2020-05-09T00:00:00"/>
    <n v="1044"/>
    <n v="4"/>
    <n v="967"/>
    <n v="73"/>
    <s v="Western Pacific"/>
  </r>
  <r>
    <x v="32"/>
    <d v="2020-05-09T00:00:00"/>
    <n v="68129"/>
    <n v="4512"/>
    <n v="63616"/>
    <n v="1"/>
    <s v="Western Pacific"/>
  </r>
  <r>
    <x v="32"/>
    <d v="2020-05-09T00:00:00"/>
    <n v="1019"/>
    <n v="4"/>
    <n v="1015"/>
    <n v="0"/>
    <s v="Western Pacific"/>
  </r>
  <r>
    <x v="32"/>
    <d v="2020-05-09T00:00:00"/>
    <n v="201"/>
    <n v="1"/>
    <n v="184"/>
    <n v="16"/>
    <s v="Western Pacific"/>
  </r>
  <r>
    <x v="32"/>
    <d v="2020-05-09T00:00:00"/>
    <n v="653"/>
    <n v="0"/>
    <n v="652"/>
    <n v="1"/>
    <s v="Western Pacific"/>
  </r>
  <r>
    <x v="32"/>
    <d v="2020-05-09T00:00:00"/>
    <n v="937"/>
    <n v="1"/>
    <n v="936"/>
    <n v="0"/>
    <s v="Western Pacific"/>
  </r>
  <r>
    <x v="32"/>
    <d v="2020-05-09T00:00:00"/>
    <n v="124"/>
    <n v="1"/>
    <n v="105"/>
    <n v="18"/>
    <s v="Western Pacific"/>
  </r>
  <r>
    <x v="32"/>
    <d v="2020-05-09T00:00:00"/>
    <n v="146"/>
    <n v="2"/>
    <n v="144"/>
    <n v="0"/>
    <s v="Western Pacific"/>
  </r>
  <r>
    <x v="32"/>
    <d v="2020-05-09T00:00:00"/>
    <n v="45"/>
    <n v="0"/>
    <n v="40"/>
    <n v="5"/>
    <s v="Western Pacific"/>
  </r>
  <r>
    <x v="32"/>
    <d v="2020-05-09T00:00:00"/>
    <n v="75"/>
    <n v="0"/>
    <n v="75"/>
    <n v="0"/>
    <s v="Western Pacific"/>
  </r>
  <r>
    <x v="32"/>
    <d v="2020-05-09T00:00:00"/>
    <n v="18"/>
    <n v="0"/>
    <n v="18"/>
    <n v="0"/>
    <s v="Western Pacific"/>
  </r>
  <r>
    <x v="32"/>
    <d v="2020-05-09T00:00:00"/>
    <n v="308"/>
    <n v="3"/>
    <n v="293"/>
    <n v="12"/>
    <s v="Western Pacific"/>
  </r>
  <r>
    <x v="32"/>
    <d v="2020-05-09T00:00:00"/>
    <n v="788"/>
    <n v="7"/>
    <n v="776"/>
    <n v="5"/>
    <s v="Western Pacific"/>
  </r>
  <r>
    <x v="32"/>
    <d v="2020-05-09T00:00:00"/>
    <n v="659"/>
    <n v="7"/>
    <n v="626"/>
    <n v="26"/>
    <s v="Western Pacific"/>
  </r>
  <r>
    <x v="32"/>
    <d v="2020-05-09T00:00:00"/>
    <n v="198"/>
    <n v="0"/>
    <n v="197"/>
    <n v="1"/>
    <s v="Western Pacific"/>
  </r>
  <r>
    <x v="32"/>
    <d v="2020-05-09T00:00:00"/>
    <n v="561"/>
    <n v="3"/>
    <n v="558"/>
    <n v="0"/>
    <s v="Western Pacific"/>
  </r>
  <r>
    <x v="32"/>
    <d v="2020-05-09T00:00:00"/>
    <n v="191"/>
    <n v="3"/>
    <n v="186"/>
    <n v="2"/>
    <s v="Western Pacific"/>
  </r>
  <r>
    <x v="32"/>
    <d v="2020-05-09T00:00:00"/>
    <n v="1"/>
    <n v="0"/>
    <n v="1"/>
    <n v="0"/>
    <s v="Western Pacific"/>
  </r>
  <r>
    <x v="32"/>
    <d v="2020-05-09T00:00:00"/>
    <n v="76"/>
    <n v="3"/>
    <n v="73"/>
    <n v="0"/>
    <s v="Western Pacific"/>
  </r>
  <r>
    <x v="32"/>
    <d v="2020-05-09T00:00:00"/>
    <n v="185"/>
    <n v="2"/>
    <n v="183"/>
    <n v="0"/>
    <s v="Western Pacific"/>
  </r>
  <r>
    <x v="32"/>
    <d v="2020-05-09T00:00:00"/>
    <n v="1268"/>
    <n v="1"/>
    <n v="1267"/>
    <n v="0"/>
    <s v="Western Pacific"/>
  </r>
  <r>
    <x v="33"/>
    <d v="2020-05-09T00:00:00"/>
    <n v="10495"/>
    <n v="445"/>
    <n v="2569"/>
    <n v="7481"/>
    <s v="Americas"/>
  </r>
  <r>
    <x v="34"/>
    <d v="2020-05-09T00:00:00"/>
    <n v="274"/>
    <n v="10"/>
    <n v="33"/>
    <n v="231"/>
    <s v="Africa"/>
  </r>
  <r>
    <x v="35"/>
    <d v="2020-05-09T00:00:00"/>
    <n v="937"/>
    <n v="39"/>
    <n v="130"/>
    <n v="768"/>
    <s v="Africa"/>
  </r>
  <r>
    <x v="36"/>
    <d v="2020-05-09T00:00:00"/>
    <n v="780"/>
    <n v="6"/>
    <n v="480"/>
    <n v="294"/>
    <s v="Americas"/>
  </r>
  <r>
    <x v="37"/>
    <d v="2020-05-09T00:00:00"/>
    <n v="1667"/>
    <n v="21"/>
    <n v="769"/>
    <n v="877"/>
    <s v="Africa"/>
  </r>
  <r>
    <x v="38"/>
    <d v="2020-05-09T00:00:00"/>
    <n v="2176"/>
    <n v="87"/>
    <n v="1726"/>
    <n v="363"/>
    <s v="Europe"/>
  </r>
  <r>
    <x v="39"/>
    <d v="2020-05-09T00:00:00"/>
    <n v="1754"/>
    <n v="74"/>
    <n v="1140"/>
    <n v="540"/>
    <s v="Americas"/>
  </r>
  <r>
    <x v="40"/>
    <d v="2020-05-09T00:00:00"/>
    <n v="892"/>
    <n v="15"/>
    <n v="401"/>
    <n v="476"/>
    <s v="Europe"/>
  </r>
  <r>
    <x v="41"/>
    <d v="2020-05-09T00:00:00"/>
    <n v="8095"/>
    <n v="276"/>
    <n v="4447"/>
    <n v="3372"/>
    <s v="Europe"/>
  </r>
  <r>
    <x v="42"/>
    <d v="2020-05-09T00:00:00"/>
    <n v="187"/>
    <n v="0"/>
    <n v="187"/>
    <n v="0"/>
    <s v="Europe"/>
  </r>
  <r>
    <x v="43"/>
    <d v="2020-05-09T00:00:00"/>
    <n v="11"/>
    <n v="0"/>
    <n v="11"/>
    <n v="0"/>
    <s v="Europe"/>
  </r>
  <r>
    <x v="42"/>
    <d v="2020-05-09T00:00:00"/>
    <n v="10319"/>
    <n v="526"/>
    <n v="8093"/>
    <n v="1700"/>
    <s v="Europe"/>
  </r>
  <r>
    <x v="44"/>
    <d v="2020-05-09T00:00:00"/>
    <n v="1189"/>
    <n v="3"/>
    <n v="834"/>
    <n v="352"/>
    <s v="Eastern Mediterranean"/>
  </r>
  <r>
    <x v="45"/>
    <d v="2020-05-09T00:00:00"/>
    <n v="9882"/>
    <n v="385"/>
    <n v="2584"/>
    <n v="6913"/>
    <s v="Americas"/>
  </r>
  <r>
    <x v="46"/>
    <d v="2020-05-09T00:00:00"/>
    <n v="29071"/>
    <n v="1717"/>
    <n v="3433"/>
    <n v="23921"/>
    <s v="Americas"/>
  </r>
  <r>
    <x v="47"/>
    <d v="2020-05-09T00:00:00"/>
    <n v="8964"/>
    <n v="514"/>
    <n v="2002"/>
    <n v="6448"/>
    <s v="Eastern Mediterranean"/>
  </r>
  <r>
    <x v="48"/>
    <d v="2020-05-09T00:00:00"/>
    <n v="784"/>
    <n v="17"/>
    <n v="276"/>
    <n v="491"/>
    <s v="Americas"/>
  </r>
  <r>
    <x v="49"/>
    <d v="2020-05-09T00:00:00"/>
    <n v="439"/>
    <n v="4"/>
    <n v="13"/>
    <n v="422"/>
    <s v="Africa"/>
  </r>
  <r>
    <x v="50"/>
    <d v="2020-05-09T00:00:00"/>
    <n v="39"/>
    <n v="0"/>
    <n v="37"/>
    <n v="2"/>
    <s v="Africa"/>
  </r>
  <r>
    <x v="51"/>
    <d v="2020-05-09T00:00:00"/>
    <n v="1733"/>
    <n v="60"/>
    <n v="747"/>
    <n v="926"/>
    <s v="Europe"/>
  </r>
  <r>
    <x v="52"/>
    <d v="2020-05-09T00:00:00"/>
    <n v="163"/>
    <n v="2"/>
    <n v="14"/>
    <n v="147"/>
    <s v="Africa"/>
  </r>
  <r>
    <x v="53"/>
    <d v="2020-05-09T00:00:00"/>
    <n v="210"/>
    <n v="5"/>
    <n v="97"/>
    <n v="108"/>
    <s v="Africa"/>
  </r>
  <r>
    <x v="54"/>
    <d v="2020-05-09T00:00:00"/>
    <n v="18"/>
    <n v="0"/>
    <n v="14"/>
    <n v="4"/>
    <s v="Western Pacific"/>
  </r>
  <r>
    <x v="55"/>
    <d v="2020-05-09T00:00:00"/>
    <n v="5880"/>
    <n v="265"/>
    <n v="4000"/>
    <n v="1615"/>
    <s v="Europe"/>
  </r>
  <r>
    <x v="56"/>
    <d v="2020-05-09T00:00:00"/>
    <n v="141"/>
    <n v="1"/>
    <n v="119"/>
    <n v="21"/>
    <s v="Europe"/>
  </r>
  <r>
    <x v="56"/>
    <d v="2020-05-09T00:00:00"/>
    <n v="60"/>
    <n v="0"/>
    <n v="56"/>
    <n v="4"/>
    <s v="Europe"/>
  </r>
  <r>
    <x v="56"/>
    <d v="2020-05-09T00:00:00"/>
    <n v="154"/>
    <n v="13"/>
    <n v="104"/>
    <n v="37"/>
    <s v="Europe"/>
  </r>
  <r>
    <x v="56"/>
    <d v="2020-05-09T00:00:00"/>
    <n v="988"/>
    <n v="11"/>
    <n v="492"/>
    <n v="485"/>
    <s v="Europe"/>
  </r>
  <r>
    <x v="56"/>
    <d v="2020-05-09T00:00:00"/>
    <n v="18"/>
    <n v="0"/>
    <n v="18"/>
    <n v="0"/>
    <s v="Europe"/>
  </r>
  <r>
    <x v="56"/>
    <d v="2020-05-09T00:00:00"/>
    <n v="431"/>
    <n v="0"/>
    <n v="354"/>
    <n v="77"/>
    <s v="Europe"/>
  </r>
  <r>
    <x v="56"/>
    <d v="2020-05-09T00:00:00"/>
    <n v="6"/>
    <n v="0"/>
    <n v="6"/>
    <n v="0"/>
    <s v="Europe"/>
  </r>
  <r>
    <x v="56"/>
    <d v="2020-05-09T00:00:00"/>
    <n v="39"/>
    <n v="3"/>
    <n v="30"/>
    <n v="6"/>
    <s v="Europe"/>
  </r>
  <r>
    <x v="56"/>
    <d v="2020-05-09T00:00:00"/>
    <n v="186"/>
    <n v="14"/>
    <n v="83"/>
    <n v="89"/>
    <s v="Europe"/>
  </r>
  <r>
    <x v="56"/>
    <d v="2020-05-09T00:00:00"/>
    <n v="174758"/>
    <n v="26271"/>
    <n v="54886"/>
    <n v="93601"/>
    <s v="Europe"/>
  </r>
  <r>
    <x v="57"/>
    <d v="2020-05-09T00:00:00"/>
    <n v="661"/>
    <n v="8"/>
    <n v="110"/>
    <n v="543"/>
    <s v="Africa"/>
  </r>
  <r>
    <x v="58"/>
    <d v="2020-05-09T00:00:00"/>
    <n v="20"/>
    <n v="1"/>
    <n v="9"/>
    <n v="10"/>
    <s v="Africa"/>
  </r>
  <r>
    <x v="59"/>
    <d v="2020-05-09T00:00:00"/>
    <n v="626"/>
    <n v="10"/>
    <n v="297"/>
    <n v="319"/>
    <s v="Europe"/>
  </r>
  <r>
    <x v="60"/>
    <d v="2020-05-09T00:00:00"/>
    <n v="171324"/>
    <n v="7549"/>
    <n v="143300"/>
    <n v="20475"/>
    <s v="Europe"/>
  </r>
  <r>
    <x v="61"/>
    <d v="2020-05-09T00:00:00"/>
    <n v="4263"/>
    <n v="22"/>
    <n v="378"/>
    <n v="3863"/>
    <s v="Africa"/>
  </r>
  <r>
    <x v="62"/>
    <d v="2020-05-09T00:00:00"/>
    <n v="2710"/>
    <n v="151"/>
    <n v="1374"/>
    <n v="1185"/>
    <s v="Europe"/>
  </r>
  <r>
    <x v="63"/>
    <d v="2020-05-09T00:00:00"/>
    <n v="967"/>
    <n v="24"/>
    <n v="104"/>
    <n v="839"/>
    <s v="Americas"/>
  </r>
  <r>
    <x v="64"/>
    <d v="2020-05-09T00:00:00"/>
    <n v="2042"/>
    <n v="11"/>
    <n v="698"/>
    <n v="1333"/>
    <s v="Africa"/>
  </r>
  <r>
    <x v="65"/>
    <d v="2020-05-09T00:00:00"/>
    <n v="94"/>
    <n v="10"/>
    <n v="35"/>
    <n v="49"/>
    <s v="Americas"/>
  </r>
  <r>
    <x v="66"/>
    <d v="2020-05-09T00:00:00"/>
    <n v="151"/>
    <n v="12"/>
    <n v="17"/>
    <n v="122"/>
    <s v="Americas"/>
  </r>
  <r>
    <x v="67"/>
    <d v="2020-05-09T00:00:00"/>
    <n v="12"/>
    <n v="0"/>
    <n v="2"/>
    <n v="10"/>
    <s v="Europe"/>
  </r>
  <r>
    <x v="68"/>
    <d v="2020-05-09T00:00:00"/>
    <n v="1830"/>
    <n v="108"/>
    <n v="195"/>
    <n v="1527"/>
    <s v="Americas"/>
  </r>
  <r>
    <x v="69"/>
    <d v="2020-05-09T00:00:00"/>
    <n v="3213"/>
    <n v="405"/>
    <n v="904"/>
    <n v="1904"/>
    <s v="Europe"/>
  </r>
  <r>
    <x v="70"/>
    <d v="2020-05-09T00:00:00"/>
    <n v="1801"/>
    <n v="10"/>
    <n v="1773"/>
    <n v="18"/>
    <s v="Europe"/>
  </r>
  <r>
    <x v="71"/>
    <d v="2020-05-09T00:00:00"/>
    <n v="62808"/>
    <n v="2101"/>
    <n v="19301"/>
    <n v="41406"/>
    <s v="South-East Asia"/>
  </r>
  <r>
    <x v="72"/>
    <d v="2020-05-09T00:00:00"/>
    <n v="13645"/>
    <n v="959"/>
    <n v="2607"/>
    <n v="10079"/>
    <s v="South-East Asia"/>
  </r>
  <r>
    <x v="73"/>
    <d v="2020-05-09T00:00:00"/>
    <n v="106220"/>
    <n v="6589"/>
    <n v="85064"/>
    <n v="14567"/>
    <s v="Eastern Mediterranean"/>
  </r>
  <r>
    <x v="74"/>
    <d v="2020-05-09T00:00:00"/>
    <n v="2679"/>
    <n v="107"/>
    <n v="1702"/>
    <n v="870"/>
    <s v="Eastern Mediterranean"/>
  </r>
  <r>
    <x v="75"/>
    <d v="2020-05-09T00:00:00"/>
    <n v="22760"/>
    <n v="1446"/>
    <n v="17110"/>
    <n v="4204"/>
    <s v="Europe"/>
  </r>
  <r>
    <x v="76"/>
    <d v="2020-05-09T00:00:00"/>
    <n v="16454"/>
    <n v="247"/>
    <n v="11376"/>
    <n v="4831"/>
    <s v="Europe"/>
  </r>
  <r>
    <x v="77"/>
    <d v="2020-05-09T00:00:00"/>
    <n v="218268"/>
    <n v="30395"/>
    <n v="103031"/>
    <n v="84842"/>
    <s v="Europe"/>
  </r>
  <r>
    <x v="78"/>
    <d v="2020-05-09T00:00:00"/>
    <n v="490"/>
    <n v="9"/>
    <n v="62"/>
    <n v="419"/>
    <s v="Americas"/>
  </r>
  <r>
    <x v="79"/>
    <d v="2020-05-09T00:00:00"/>
    <n v="15755"/>
    <n v="654"/>
    <n v="5906"/>
    <n v="9195"/>
    <s v="Western Pacific"/>
  </r>
  <r>
    <x v="80"/>
    <d v="2020-05-09T00:00:00"/>
    <n v="522"/>
    <n v="9"/>
    <n v="387"/>
    <n v="126"/>
    <s v="Eastern Mediterranean"/>
  </r>
  <r>
    <x v="81"/>
    <d v="2020-05-09T00:00:00"/>
    <n v="4975"/>
    <n v="31"/>
    <n v="1776"/>
    <n v="3168"/>
    <s v="Europe"/>
  </r>
  <r>
    <x v="82"/>
    <d v="2020-05-09T00:00:00"/>
    <n v="649"/>
    <n v="30"/>
    <n v="207"/>
    <n v="412"/>
    <s v="Africa"/>
  </r>
  <r>
    <x v="83"/>
    <d v="2020-05-09T00:00:00"/>
    <n v="10874"/>
    <n v="256"/>
    <n v="9610"/>
    <n v="1008"/>
    <s v="Western Pacific"/>
  </r>
  <r>
    <x v="84"/>
    <d v="2020-05-09T00:00:00"/>
    <n v="7623"/>
    <n v="49"/>
    <n v="2622"/>
    <n v="4952"/>
    <s v="Eastern Mediterranean"/>
  </r>
  <r>
    <x v="85"/>
    <d v="2020-05-09T00:00:00"/>
    <n v="931"/>
    <n v="12"/>
    <n v="658"/>
    <n v="261"/>
    <s v="Europe"/>
  </r>
  <r>
    <x v="86"/>
    <d v="2020-05-09T00:00:00"/>
    <n v="930"/>
    <n v="18"/>
    <n v="464"/>
    <n v="448"/>
    <s v="Europe"/>
  </r>
  <r>
    <x v="87"/>
    <d v="2020-05-09T00:00:00"/>
    <n v="809"/>
    <n v="26"/>
    <n v="234"/>
    <n v="549"/>
    <s v="Eastern Mediterranean"/>
  </r>
  <r>
    <x v="88"/>
    <d v="2020-05-09T00:00:00"/>
    <n v="199"/>
    <n v="20"/>
    <n v="79"/>
    <n v="100"/>
    <s v="Africa"/>
  </r>
  <r>
    <x v="89"/>
    <d v="2020-05-09T00:00:00"/>
    <n v="82"/>
    <n v="1"/>
    <n v="81"/>
    <n v="0"/>
    <s v="Europe"/>
  </r>
  <r>
    <x v="90"/>
    <d v="2020-05-09T00:00:00"/>
    <n v="1444"/>
    <n v="49"/>
    <n v="828"/>
    <n v="567"/>
    <s v="Europe"/>
  </r>
  <r>
    <x v="91"/>
    <d v="2020-05-09T00:00:00"/>
    <n v="3877"/>
    <n v="101"/>
    <n v="3550"/>
    <n v="226"/>
    <s v="Europe"/>
  </r>
  <r>
    <x v="92"/>
    <d v="2020-05-09T00:00:00"/>
    <n v="193"/>
    <n v="0"/>
    <n v="101"/>
    <n v="92"/>
    <s v="Africa"/>
  </r>
  <r>
    <x v="93"/>
    <d v="2020-05-09T00:00:00"/>
    <n v="6589"/>
    <n v="108"/>
    <n v="4929"/>
    <n v="1552"/>
    <s v="Western Pacific"/>
  </r>
  <r>
    <x v="94"/>
    <d v="2020-05-09T00:00:00"/>
    <n v="790"/>
    <n v="3"/>
    <n v="29"/>
    <n v="758"/>
    <s v="South-East Asia"/>
  </r>
  <r>
    <x v="95"/>
    <d v="2020-05-09T00:00:00"/>
    <n v="490"/>
    <n v="5"/>
    <n v="427"/>
    <n v="58"/>
    <s v="Europe"/>
  </r>
  <r>
    <x v="96"/>
    <d v="2020-05-09T00:00:00"/>
    <n v="8"/>
    <n v="1"/>
    <n v="6"/>
    <n v="1"/>
    <s v="Africa"/>
  </r>
  <r>
    <x v="97"/>
    <d v="2020-05-09T00:00:00"/>
    <n v="332"/>
    <n v="10"/>
    <n v="320"/>
    <n v="2"/>
    <s v="Africa"/>
  </r>
  <r>
    <x v="98"/>
    <d v="2020-05-09T00:00:00"/>
    <n v="33460"/>
    <n v="3353"/>
    <n v="21824"/>
    <n v="8283"/>
    <s v="Americas"/>
  </r>
  <r>
    <x v="99"/>
    <d v="2020-05-09T00:00:00"/>
    <n v="4867"/>
    <n v="161"/>
    <n v="1925"/>
    <n v="2781"/>
    <s v="Europe"/>
  </r>
  <r>
    <x v="100"/>
    <d v="2020-05-09T00:00:00"/>
    <n v="96"/>
    <n v="4"/>
    <n v="82"/>
    <n v="10"/>
    <s v="Europe"/>
  </r>
  <r>
    <x v="101"/>
    <d v="2020-05-09T00:00:00"/>
    <n v="42"/>
    <n v="0"/>
    <n v="14"/>
    <n v="28"/>
    <s v="Western Pacific"/>
  </r>
  <r>
    <x v="102"/>
    <d v="2020-05-09T00:00:00"/>
    <n v="324"/>
    <n v="8"/>
    <n v="274"/>
    <n v="42"/>
    <s v="Europe"/>
  </r>
  <r>
    <x v="103"/>
    <d v="2020-05-09T00:00:00"/>
    <n v="5910"/>
    <n v="186"/>
    <n v="2461"/>
    <n v="3263"/>
    <s v="Eastern Mediterranean"/>
  </r>
  <r>
    <x v="104"/>
    <d v="2020-05-09T00:00:00"/>
    <n v="16"/>
    <n v="0"/>
    <n v="10"/>
    <n v="6"/>
    <s v="Africa"/>
  </r>
  <r>
    <x v="105"/>
    <d v="2020-05-09T00:00:00"/>
    <n v="110"/>
    <n v="0"/>
    <n v="31"/>
    <n v="79"/>
    <s v="South-East Asia"/>
  </r>
  <r>
    <x v="106"/>
    <d v="2020-05-09T00:00:00"/>
    <n v="101"/>
    <n v="3"/>
    <n v="89"/>
    <n v="9"/>
    <s v="Europe"/>
  </r>
  <r>
    <x v="106"/>
    <d v="2020-05-09T00:00:00"/>
    <n v="16"/>
    <n v="1"/>
    <n v="14"/>
    <n v="1"/>
    <s v="Europe"/>
  </r>
  <r>
    <x v="106"/>
    <d v="2020-05-09T00:00:00"/>
    <n v="76"/>
    <n v="15"/>
    <n v="46"/>
    <n v="15"/>
    <s v="Europe"/>
  </r>
  <r>
    <x v="106"/>
    <d v="2020-05-09T00:00:00"/>
    <n v="42382"/>
    <n v="5422"/>
    <n v="0"/>
    <n v="36960"/>
    <s v="Europe"/>
  </r>
  <r>
    <x v="107"/>
    <d v="2020-05-09T00:00:00"/>
    <n v="1494"/>
    <n v="21"/>
    <n v="1371"/>
    <n v="102"/>
    <s v="Western Pacific"/>
  </r>
  <r>
    <x v="108"/>
    <d v="2020-05-09T00:00:00"/>
    <n v="16"/>
    <n v="5"/>
    <n v="7"/>
    <n v="4"/>
    <s v="Americas"/>
  </r>
  <r>
    <x v="109"/>
    <d v="2020-05-09T00:00:00"/>
    <n v="815"/>
    <n v="45"/>
    <n v="617"/>
    <n v="153"/>
    <s v="Africa"/>
  </r>
  <r>
    <x v="110"/>
    <d v="2020-05-09T00:00:00"/>
    <n v="4151"/>
    <n v="128"/>
    <n v="745"/>
    <n v="3278"/>
    <s v="Africa"/>
  </r>
  <r>
    <x v="111"/>
    <d v="2020-05-09T00:00:00"/>
    <n v="1622"/>
    <n v="91"/>
    <n v="1112"/>
    <n v="419"/>
    <s v="Europe"/>
  </r>
  <r>
    <x v="112"/>
    <d v="2020-05-09T00:00:00"/>
    <n v="8099"/>
    <n v="219"/>
    <n v="32"/>
    <n v="7848"/>
    <s v="Europe"/>
  </r>
  <r>
    <x v="113"/>
    <d v="2020-05-09T00:00:00"/>
    <n v="3224"/>
    <n v="17"/>
    <n v="1068"/>
    <n v="2139"/>
    <s v="Eastern Mediterranean"/>
  </r>
  <r>
    <x v="114"/>
    <d v="2020-05-09T00:00:00"/>
    <n v="30334"/>
    <n v="659"/>
    <n v="8063"/>
    <n v="21612"/>
    <s v="Eastern Mediterranean"/>
  </r>
  <r>
    <x v="115"/>
    <d v="2020-05-09T00:00:00"/>
    <n v="8282"/>
    <n v="237"/>
    <n v="4501"/>
    <n v="3544"/>
    <s v="Americas"/>
  </r>
  <r>
    <x v="116"/>
    <d v="2020-05-09T00:00:00"/>
    <n v="8"/>
    <n v="0"/>
    <n v="8"/>
    <n v="0"/>
    <s v="Western Pacific"/>
  </r>
  <r>
    <x v="117"/>
    <d v="2020-05-09T00:00:00"/>
    <n v="689"/>
    <n v="10"/>
    <n v="155"/>
    <n v="524"/>
    <s v="Americas"/>
  </r>
  <r>
    <x v="118"/>
    <d v="2020-05-09T00:00:00"/>
    <n v="65015"/>
    <n v="1814"/>
    <n v="20246"/>
    <n v="42955"/>
    <s v="Americas"/>
  </r>
  <r>
    <x v="119"/>
    <d v="2020-05-09T00:00:00"/>
    <n v="10610"/>
    <n v="704"/>
    <n v="1842"/>
    <n v="8064"/>
    <s v="Western Pacific"/>
  </r>
  <r>
    <x v="120"/>
    <d v="2020-05-09T00:00:00"/>
    <n v="15651"/>
    <n v="785"/>
    <n v="5437"/>
    <n v="9429"/>
    <s v="Europe"/>
  </r>
  <r>
    <x v="121"/>
    <d v="2020-05-09T00:00:00"/>
    <n v="27406"/>
    <n v="1126"/>
    <n v="2499"/>
    <n v="23781"/>
    <s v="Europe"/>
  </r>
  <r>
    <x v="122"/>
    <d v="2020-05-09T00:00:00"/>
    <n v="21331"/>
    <n v="13"/>
    <n v="2449"/>
    <n v="18869"/>
    <s v="Eastern Mediterranean"/>
  </r>
  <r>
    <x v="123"/>
    <d v="2020-05-09T00:00:00"/>
    <n v="15131"/>
    <n v="939"/>
    <n v="6912"/>
    <n v="7280"/>
    <s v="Europe"/>
  </r>
  <r>
    <x v="124"/>
    <d v="2020-05-09T00:00:00"/>
    <n v="198676"/>
    <n v="1827"/>
    <n v="31916"/>
    <n v="164933"/>
    <s v="Europe"/>
  </r>
  <r>
    <x v="125"/>
    <d v="2020-05-09T00:00:00"/>
    <n v="280"/>
    <n v="0"/>
    <n v="140"/>
    <n v="140"/>
    <s v="Africa"/>
  </r>
  <r>
    <x v="126"/>
    <d v="2020-05-09T00:00:00"/>
    <n v="18"/>
    <n v="0"/>
    <n v="17"/>
    <n v="1"/>
    <s v="Americas"/>
  </r>
  <r>
    <x v="127"/>
    <d v="2020-05-09T00:00:00"/>
    <n v="17"/>
    <n v="0"/>
    <n v="9"/>
    <n v="8"/>
    <s v="Americas"/>
  </r>
  <r>
    <x v="128"/>
    <d v="2020-05-09T00:00:00"/>
    <n v="637"/>
    <n v="41"/>
    <n v="126"/>
    <n v="470"/>
    <s v="Europe"/>
  </r>
  <r>
    <x v="129"/>
    <d v="2020-05-09T00:00:00"/>
    <n v="37136"/>
    <n v="239"/>
    <n v="10144"/>
    <n v="26753"/>
    <s v="Eastern Mediterranean"/>
  </r>
  <r>
    <x v="130"/>
    <d v="2020-05-09T00:00:00"/>
    <n v="1634"/>
    <n v="17"/>
    <n v="643"/>
    <n v="974"/>
    <s v="Africa"/>
  </r>
  <r>
    <x v="131"/>
    <d v="2020-05-09T00:00:00"/>
    <n v="10032"/>
    <n v="215"/>
    <n v="2732"/>
    <n v="7085"/>
    <s v="Europe"/>
  </r>
  <r>
    <x v="132"/>
    <d v="2020-05-09T00:00:00"/>
    <n v="11"/>
    <n v="0"/>
    <n v="8"/>
    <n v="3"/>
    <s v="Africa"/>
  </r>
  <r>
    <x v="133"/>
    <d v="2020-05-09T00:00:00"/>
    <n v="22460"/>
    <n v="20"/>
    <n v="2296"/>
    <n v="20144"/>
    <s v="Western Pacific"/>
  </r>
  <r>
    <x v="134"/>
    <d v="2020-05-09T00:00:00"/>
    <n v="1455"/>
    <n v="26"/>
    <n v="919"/>
    <n v="510"/>
    <s v="Europe"/>
  </r>
  <r>
    <x v="135"/>
    <d v="2020-05-09T00:00:00"/>
    <n v="1454"/>
    <n v="101"/>
    <n v="255"/>
    <n v="1098"/>
    <s v="Europe"/>
  </r>
  <r>
    <x v="136"/>
    <d v="2020-05-09T00:00:00"/>
    <n v="997"/>
    <n v="48"/>
    <n v="110"/>
    <n v="839"/>
    <s v="Eastern Mediterranean"/>
  </r>
  <r>
    <x v="137"/>
    <d v="2020-05-09T00:00:00"/>
    <n v="9420"/>
    <n v="186"/>
    <n v="3983"/>
    <n v="5251"/>
    <s v="Africa"/>
  </r>
  <r>
    <x v="138"/>
    <d v="2020-05-09T00:00:00"/>
    <n v="223578"/>
    <n v="26478"/>
    <n v="133952"/>
    <n v="63148"/>
    <s v="Europe"/>
  </r>
  <r>
    <x v="139"/>
    <d v="2020-05-09T00:00:00"/>
    <n v="847"/>
    <n v="9"/>
    <n v="260"/>
    <n v="578"/>
    <s v="South-East Asia"/>
  </r>
  <r>
    <x v="140"/>
    <d v="2020-05-09T00:00:00"/>
    <n v="1164"/>
    <n v="64"/>
    <n v="119"/>
    <n v="981"/>
    <s v="Eastern Mediterranean"/>
  </r>
  <r>
    <x v="141"/>
    <d v="2020-05-09T00:00:00"/>
    <n v="10"/>
    <n v="1"/>
    <n v="9"/>
    <n v="0"/>
    <s v="Americas"/>
  </r>
  <r>
    <x v="142"/>
    <d v="2020-05-09T00:00:00"/>
    <n v="25921"/>
    <n v="3220"/>
    <n v="0"/>
    <n v="22701"/>
    <s v="Europe"/>
  </r>
  <r>
    <x v="143"/>
    <d v="2020-05-09T00:00:00"/>
    <n v="30251"/>
    <n v="1830"/>
    <n v="26400"/>
    <n v="2021"/>
    <s v="Europe"/>
  </r>
  <r>
    <x v="144"/>
    <d v="2020-05-09T00:00:00"/>
    <n v="440"/>
    <n v="6"/>
    <n v="361"/>
    <n v="73"/>
    <s v="Western Pacific"/>
  </r>
  <r>
    <x v="145"/>
    <d v="2020-05-09T00:00:00"/>
    <n v="509"/>
    <n v="21"/>
    <n v="183"/>
    <n v="305"/>
    <s v="Africa"/>
  </r>
  <r>
    <x v="146"/>
    <d v="2020-05-09T00:00:00"/>
    <n v="3004"/>
    <n v="56"/>
    <n v="2787"/>
    <n v="161"/>
    <s v="South-East Asia"/>
  </r>
  <r>
    <x v="147"/>
    <d v="2020-05-09T00:00:00"/>
    <n v="153"/>
    <n v="10"/>
    <n v="87"/>
    <n v="56"/>
    <s v="Africa"/>
  </r>
  <r>
    <x v="148"/>
    <d v="2020-05-09T00:00:00"/>
    <n v="116"/>
    <n v="8"/>
    <n v="104"/>
    <n v="4"/>
    <s v="Americas"/>
  </r>
  <r>
    <x v="149"/>
    <d v="2020-05-09T00:00:00"/>
    <n v="1032"/>
    <n v="45"/>
    <n v="660"/>
    <n v="327"/>
    <s v="Eastern Mediterranean"/>
  </r>
  <r>
    <x v="150"/>
    <d v="2020-05-09T00:00:00"/>
    <n v="137115"/>
    <n v="3739"/>
    <n v="89480"/>
    <n v="43896"/>
    <s v="Europe"/>
  </r>
  <r>
    <x v="151"/>
    <d v="2020-05-09T00:00:00"/>
    <n v="116"/>
    <n v="0"/>
    <n v="55"/>
    <n v="61"/>
    <s v="Africa"/>
  </r>
  <r>
    <x v="152"/>
    <d v="2020-05-09T00:00:00"/>
    <n v="14710"/>
    <n v="376"/>
    <n v="2909"/>
    <n v="11425"/>
    <s v="Europe"/>
  </r>
  <r>
    <x v="153"/>
    <d v="2020-05-09T00:00:00"/>
    <n v="17417"/>
    <n v="185"/>
    <n v="4295"/>
    <n v="12937"/>
    <s v="Eastern Mediterranean"/>
  </r>
  <r>
    <x v="154"/>
    <d v="2020-05-09T00:00:00"/>
    <n v="118"/>
    <n v="7"/>
    <n v="64"/>
    <n v="47"/>
    <s v="Europe"/>
  </r>
  <r>
    <x v="154"/>
    <d v="2020-05-09T00:00:00"/>
    <n v="81"/>
    <n v="1"/>
    <n v="41"/>
    <n v="39"/>
    <s v="Europe"/>
  </r>
  <r>
    <x v="154"/>
    <d v="2020-05-09T00:00:00"/>
    <n v="545"/>
    <n v="41"/>
    <n v="447"/>
    <n v="57"/>
    <s v="Europe"/>
  </r>
  <r>
    <x v="154"/>
    <d v="2020-05-09T00:00:00"/>
    <n v="146"/>
    <n v="0"/>
    <n v="142"/>
    <n v="4"/>
    <s v="Europe"/>
  </r>
  <r>
    <x v="154"/>
    <d v="2020-05-09T00:00:00"/>
    <n v="329"/>
    <n v="23"/>
    <n v="271"/>
    <n v="35"/>
    <s v="Europe"/>
  </r>
  <r>
    <x v="154"/>
    <d v="2020-05-09T00:00:00"/>
    <n v="11"/>
    <n v="1"/>
    <n v="8"/>
    <n v="2"/>
    <s v="Europe"/>
  </r>
  <r>
    <x v="154"/>
    <d v="2020-05-09T00:00:00"/>
    <n v="208324"/>
    <n v="31610"/>
    <n v="0"/>
    <n v="176714"/>
    <s v="Europe"/>
  </r>
  <r>
    <x v="155"/>
    <d v="2020-05-09T00:00:00"/>
    <n v="702"/>
    <n v="18"/>
    <n v="513"/>
    <n v="171"/>
    <s v="Americas"/>
  </r>
  <r>
    <x v="156"/>
    <d v="2020-05-09T00:00:00"/>
    <n v="1314320"/>
    <n v="79976"/>
    <n v="212534"/>
    <n v="1021810"/>
    <s v="Americas"/>
  </r>
  <r>
    <x v="157"/>
    <d v="2020-05-09T00:00:00"/>
    <n v="2349"/>
    <n v="10"/>
    <n v="1846"/>
    <n v="493"/>
    <s v="Europe"/>
  </r>
  <r>
    <x v="158"/>
    <d v="2020-05-09T00:00:00"/>
    <n v="402"/>
    <n v="10"/>
    <n v="190"/>
    <n v="202"/>
    <s v="Americas"/>
  </r>
  <r>
    <x v="159"/>
    <d v="2020-05-09T00:00:00"/>
    <n v="288"/>
    <n v="0"/>
    <n v="241"/>
    <n v="47"/>
    <s v="Western Pacific"/>
  </r>
  <r>
    <x v="160"/>
    <d v="2020-05-09T00:00:00"/>
    <n v="252"/>
    <n v="7"/>
    <n v="112"/>
    <n v="133"/>
    <s v="Africa"/>
  </r>
  <r>
    <x v="161"/>
    <d v="2020-05-09T00:00:00"/>
    <n v="35"/>
    <n v="4"/>
    <n v="9"/>
    <n v="22"/>
    <s v="Africa"/>
  </r>
  <r>
    <x v="162"/>
    <d v="2020-05-09T00:00:00"/>
    <n v="16"/>
    <n v="0"/>
    <n v="14"/>
    <n v="2"/>
    <s v="Americas"/>
  </r>
  <r>
    <x v="163"/>
    <d v="2020-05-09T00:00:00"/>
    <n v="21"/>
    <n v="0"/>
    <n v="13"/>
    <n v="8"/>
    <s v="Americas"/>
  </r>
  <r>
    <x v="164"/>
    <d v="2020-05-09T00:00:00"/>
    <n v="87"/>
    <n v="0"/>
    <n v="0"/>
    <n v="87"/>
    <s v="Africa"/>
  </r>
  <r>
    <x v="165"/>
    <d v="2020-05-09T00:00:00"/>
    <n v="47"/>
    <n v="3"/>
    <n v="0"/>
    <n v="44"/>
    <s v="Eastern Mediterranean"/>
  </r>
  <r>
    <x v="166"/>
    <d v="2020-05-09T00:00:00"/>
    <n v="24"/>
    <n v="0"/>
    <n v="0"/>
    <n v="24"/>
    <s v="South-East Asia"/>
  </r>
  <r>
    <x v="167"/>
    <d v="2020-05-09T00:00:00"/>
    <n v="18"/>
    <n v="2"/>
    <n v="16"/>
    <n v="0"/>
    <s v="Americas"/>
  </r>
  <r>
    <x v="168"/>
    <d v="2020-05-09T00:00:00"/>
    <n v="19"/>
    <n v="0"/>
    <n v="13"/>
    <n v="6"/>
    <s v="Western Pacific"/>
  </r>
  <r>
    <x v="169"/>
    <d v="2020-05-09T00:00:00"/>
    <n v="64"/>
    <n v="3"/>
    <n v="24"/>
    <n v="37"/>
    <s v="Eastern Mediterranean"/>
  </r>
  <r>
    <x v="170"/>
    <d v="2020-05-09T00:00:00"/>
    <n v="375"/>
    <n v="2"/>
    <n v="228"/>
    <n v="145"/>
    <s v="Eastern Mediterranean"/>
  </r>
  <r>
    <x v="171"/>
    <d v="2020-05-09T00:00:00"/>
    <n v="641"/>
    <n v="3"/>
    <n v="25"/>
    <n v="613"/>
    <s v="Africa"/>
  </r>
  <r>
    <x v="172"/>
    <d v="2020-05-09T00:00:00"/>
    <n v="692"/>
    <n v="37"/>
    <n v="298"/>
    <n v="357"/>
    <s v="Africa"/>
  </r>
  <r>
    <x v="173"/>
    <d v="2020-05-09T00:00:00"/>
    <n v="15"/>
    <n v="0"/>
    <n v="14"/>
    <n v="1"/>
    <s v="Americas"/>
  </r>
  <r>
    <x v="28"/>
    <d v="2020-05-09T00:00:00"/>
    <n v="5"/>
    <n v="0"/>
    <n v="0"/>
    <n v="5"/>
    <s v="Americas"/>
  </r>
  <r>
    <x v="28"/>
    <d v="2020-05-09T00:00:00"/>
    <n v="11"/>
    <n v="0"/>
    <n v="0"/>
    <n v="11"/>
    <s v="Americas"/>
  </r>
  <r>
    <x v="174"/>
    <d v="2020-05-09T00:00:00"/>
    <n v="862"/>
    <n v="28"/>
    <n v="622"/>
    <n v="212"/>
    <s v="Europe"/>
  </r>
  <r>
    <x v="175"/>
    <d v="2020-05-09T00:00:00"/>
    <n v="178"/>
    <n v="6"/>
    <n v="68"/>
    <n v="104"/>
    <s v="South-East Asia"/>
  </r>
  <r>
    <x v="154"/>
    <d v="2020-05-09T00:00:00"/>
    <n v="3"/>
    <n v="0"/>
    <n v="3"/>
    <n v="0"/>
    <s v="Europe"/>
  </r>
  <r>
    <x v="154"/>
    <d v="2020-05-09T00:00:00"/>
    <n v="7"/>
    <n v="1"/>
    <n v="4"/>
    <n v="2"/>
    <s v="Europe"/>
  </r>
  <r>
    <x v="154"/>
    <d v="2020-05-09T00:00:00"/>
    <n v="12"/>
    <n v="1"/>
    <n v="8"/>
    <n v="3"/>
    <s v="Europe"/>
  </r>
  <r>
    <x v="176"/>
    <d v="2020-05-09T00:00:00"/>
    <n v="23"/>
    <n v="1"/>
    <n v="12"/>
    <n v="10"/>
    <s v="Africa"/>
  </r>
  <r>
    <x v="177"/>
    <d v="2020-05-09T00:00:00"/>
    <n v="15"/>
    <n v="1"/>
    <n v="7"/>
    <n v="7"/>
    <s v="Africa"/>
  </r>
  <r>
    <x v="178"/>
    <d v="2020-05-09T00:00:00"/>
    <n v="291"/>
    <n v="18"/>
    <n v="58"/>
    <n v="215"/>
    <s v="Africa"/>
  </r>
  <r>
    <x v="179"/>
    <d v="2020-05-09T00:00:00"/>
    <n v="56"/>
    <n v="3"/>
    <n v="14"/>
    <n v="39"/>
    <s v="Africa"/>
  </r>
  <r>
    <x v="154"/>
    <d v="2020-05-09T00:00:00"/>
    <n v="13"/>
    <n v="0"/>
    <n v="13"/>
    <n v="0"/>
    <s v="Europe"/>
  </r>
  <r>
    <x v="56"/>
    <d v="2020-05-09T00:00:00"/>
    <n v="1"/>
    <n v="0"/>
    <n v="0"/>
    <n v="1"/>
    <s v="Europe"/>
  </r>
  <r>
    <x v="180"/>
    <d v="2020-05-09T00:00:00"/>
    <n v="120"/>
    <n v="0"/>
    <n v="2"/>
    <n v="118"/>
    <s v="Africa"/>
  </r>
  <r>
    <x v="181"/>
    <d v="2020-05-09T00:00:00"/>
    <n v="6"/>
    <n v="0"/>
    <n v="5"/>
    <n v="1"/>
    <s v="Africa"/>
  </r>
  <r>
    <x v="182"/>
    <d v="2020-05-09T00:00:00"/>
    <n v="208"/>
    <n v="5"/>
    <n v="4"/>
    <n v="199"/>
    <s v="Africa"/>
  </r>
  <r>
    <x v="183"/>
    <d v="2020-05-09T00:00:00"/>
    <n v="34"/>
    <n v="7"/>
    <n v="1"/>
    <n v="26"/>
    <s v="Eastern Mediterranean"/>
  </r>
  <r>
    <x v="184"/>
    <d v="2020-05-09T00:00:00"/>
    <n v="11"/>
    <n v="1"/>
    <n v="0"/>
    <n v="10"/>
    <s v="Africa"/>
  </r>
  <r>
    <x v="185"/>
    <d v="2020-05-09T00:00:00"/>
    <n v="612"/>
    <n v="20"/>
    <n v="0"/>
    <n v="592"/>
    <s v="Europe"/>
  </r>
  <r>
    <x v="186"/>
    <d v="2020-05-09T00:00:00"/>
    <n v="0"/>
    <n v="0"/>
    <n v="0"/>
    <n v="0"/>
    <s v="Africa"/>
  </r>
  <r>
    <x v="0"/>
    <d v="2020-05-10T00:00:00"/>
    <n v="4402"/>
    <n v="120"/>
    <n v="558"/>
    <n v="3724"/>
    <s v="Eastern Mediterranean"/>
  </r>
  <r>
    <x v="1"/>
    <d v="2020-05-10T00:00:00"/>
    <n v="868"/>
    <n v="31"/>
    <n v="650"/>
    <n v="187"/>
    <s v="Europe"/>
  </r>
  <r>
    <x v="2"/>
    <d v="2020-05-10T00:00:00"/>
    <n v="5723"/>
    <n v="502"/>
    <n v="2678"/>
    <n v="2543"/>
    <s v="Africa"/>
  </r>
  <r>
    <x v="3"/>
    <d v="2020-05-10T00:00:00"/>
    <n v="755"/>
    <n v="48"/>
    <n v="550"/>
    <n v="157"/>
    <s v="Europe"/>
  </r>
  <r>
    <x v="4"/>
    <d v="2020-05-10T00:00:00"/>
    <n v="45"/>
    <n v="2"/>
    <n v="13"/>
    <n v="30"/>
    <s v="Africa"/>
  </r>
  <r>
    <x v="5"/>
    <d v="2020-05-10T00:00:00"/>
    <n v="25"/>
    <n v="3"/>
    <n v="19"/>
    <n v="3"/>
    <s v="Americas"/>
  </r>
  <r>
    <x v="6"/>
    <d v="2020-05-10T00:00:00"/>
    <n v="6034"/>
    <n v="305"/>
    <n v="1757"/>
    <n v="3972"/>
    <s v="Americas"/>
  </r>
  <r>
    <x v="7"/>
    <d v="2020-05-10T00:00:00"/>
    <n v="3313"/>
    <n v="45"/>
    <n v="1325"/>
    <n v="1943"/>
    <s v="Europe"/>
  </r>
  <r>
    <x v="8"/>
    <d v="2020-05-10T00:00:00"/>
    <n v="107"/>
    <n v="3"/>
    <n v="104"/>
    <n v="0"/>
    <s v="Western Pacific"/>
  </r>
  <r>
    <x v="8"/>
    <d v="2020-05-10T00:00:00"/>
    <n v="3053"/>
    <n v="44"/>
    <n v="2517"/>
    <n v="492"/>
    <s v="Western Pacific"/>
  </r>
  <r>
    <x v="8"/>
    <d v="2020-05-10T00:00:00"/>
    <n v="29"/>
    <n v="0"/>
    <n v="27"/>
    <n v="2"/>
    <s v="Western Pacific"/>
  </r>
  <r>
    <x v="8"/>
    <d v="2020-05-10T00:00:00"/>
    <n v="1045"/>
    <n v="6"/>
    <n v="1021"/>
    <n v="18"/>
    <s v="Western Pacific"/>
  </r>
  <r>
    <x v="8"/>
    <d v="2020-05-10T00:00:00"/>
    <n v="439"/>
    <n v="4"/>
    <n v="434"/>
    <n v="1"/>
    <s v="Western Pacific"/>
  </r>
  <r>
    <x v="8"/>
    <d v="2020-05-10T00:00:00"/>
    <n v="227"/>
    <n v="13"/>
    <n v="182"/>
    <n v="32"/>
    <s v="Western Pacific"/>
  </r>
  <r>
    <x v="8"/>
    <d v="2020-05-10T00:00:00"/>
    <n v="1496"/>
    <n v="18"/>
    <n v="1346"/>
    <n v="132"/>
    <s v="Western Pacific"/>
  </r>
  <r>
    <x v="8"/>
    <d v="2020-05-10T00:00:00"/>
    <n v="552"/>
    <n v="9"/>
    <n v="536"/>
    <n v="7"/>
    <s v="Western Pacific"/>
  </r>
  <r>
    <x v="9"/>
    <d v="2020-05-10T00:00:00"/>
    <n v="15871"/>
    <n v="618"/>
    <n v="13991"/>
    <n v="1262"/>
    <s v="Europe"/>
  </r>
  <r>
    <x v="10"/>
    <d v="2020-05-10T00:00:00"/>
    <n v="2519"/>
    <n v="32"/>
    <n v="1650"/>
    <n v="837"/>
    <s v="Europe"/>
  </r>
  <r>
    <x v="11"/>
    <d v="2020-05-10T00:00:00"/>
    <n v="92"/>
    <n v="11"/>
    <n v="37"/>
    <n v="44"/>
    <s v="Americas"/>
  </r>
  <r>
    <x v="12"/>
    <d v="2020-05-10T00:00:00"/>
    <n v="4941"/>
    <n v="8"/>
    <n v="2070"/>
    <n v="2863"/>
    <s v="Eastern Mediterranean"/>
  </r>
  <r>
    <x v="13"/>
    <d v="2020-05-10T00:00:00"/>
    <n v="14657"/>
    <n v="228"/>
    <n v="2650"/>
    <n v="11779"/>
    <s v="South-East Asia"/>
  </r>
  <r>
    <x v="14"/>
    <d v="2020-05-10T00:00:00"/>
    <n v="84"/>
    <n v="7"/>
    <n v="57"/>
    <n v="20"/>
    <s v="Americas"/>
  </r>
  <r>
    <x v="15"/>
    <d v="2020-05-10T00:00:00"/>
    <n v="22973"/>
    <n v="131"/>
    <n v="6406"/>
    <n v="16436"/>
    <s v="Europe"/>
  </r>
  <r>
    <x v="16"/>
    <d v="2020-05-10T00:00:00"/>
    <n v="53081"/>
    <n v="8656"/>
    <n v="13642"/>
    <n v="30783"/>
    <s v="Europe"/>
  </r>
  <r>
    <x v="17"/>
    <d v="2020-05-10T00:00:00"/>
    <n v="319"/>
    <n v="2"/>
    <n v="62"/>
    <n v="255"/>
    <s v="Africa"/>
  </r>
  <r>
    <x v="18"/>
    <d v="2020-05-10T00:00:00"/>
    <n v="7"/>
    <n v="0"/>
    <n v="5"/>
    <n v="2"/>
    <s v="South-East Asia"/>
  </r>
  <r>
    <x v="19"/>
    <d v="2020-05-10T00:00:00"/>
    <n v="2556"/>
    <n v="118"/>
    <n v="273"/>
    <n v="2165"/>
    <s v="Americas"/>
  </r>
  <r>
    <x v="20"/>
    <d v="2020-05-10T00:00:00"/>
    <n v="2117"/>
    <n v="107"/>
    <n v="1106"/>
    <n v="904"/>
    <s v="Europe"/>
  </r>
  <r>
    <x v="21"/>
    <d v="2020-05-10T00:00:00"/>
    <n v="162699"/>
    <n v="11123"/>
    <n v="64957"/>
    <n v="86619"/>
    <s v="Americas"/>
  </r>
  <r>
    <x v="22"/>
    <d v="2020-05-10T00:00:00"/>
    <n v="141"/>
    <n v="1"/>
    <n v="134"/>
    <n v="6"/>
    <s v="Western Pacific"/>
  </r>
  <r>
    <x v="23"/>
    <d v="2020-05-10T00:00:00"/>
    <n v="1965"/>
    <n v="91"/>
    <n v="444"/>
    <n v="1430"/>
    <s v="Europe"/>
  </r>
  <r>
    <x v="24"/>
    <d v="2020-05-10T00:00:00"/>
    <n v="751"/>
    <n v="49"/>
    <n v="577"/>
    <n v="125"/>
    <s v="Africa"/>
  </r>
  <r>
    <x v="25"/>
    <d v="2020-05-10T00:00:00"/>
    <n v="246"/>
    <n v="2"/>
    <n v="56"/>
    <n v="188"/>
    <s v="Africa"/>
  </r>
  <r>
    <x v="26"/>
    <d v="2020-05-10T00:00:00"/>
    <n v="122"/>
    <n v="0"/>
    <n v="120"/>
    <n v="2"/>
    <s v="Western Pacific"/>
  </r>
  <r>
    <x v="27"/>
    <d v="2020-05-10T00:00:00"/>
    <n v="2579"/>
    <n v="114"/>
    <n v="1465"/>
    <n v="1000"/>
    <s v="Africa"/>
  </r>
  <r>
    <x v="28"/>
    <d v="2020-05-10T00:00:00"/>
    <n v="6253"/>
    <n v="117"/>
    <n v="0"/>
    <n v="6136"/>
    <s v="Americas"/>
  </r>
  <r>
    <x v="28"/>
    <d v="2020-05-10T00:00:00"/>
    <n v="2330"/>
    <n v="129"/>
    <n v="0"/>
    <n v="2201"/>
    <s v="Americas"/>
  </r>
  <r>
    <x v="28"/>
    <d v="2020-05-10T00:00:00"/>
    <n v="287"/>
    <n v="7"/>
    <n v="0"/>
    <n v="280"/>
    <s v="Americas"/>
  </r>
  <r>
    <x v="28"/>
    <d v="2020-05-10T00:00:00"/>
    <n v="120"/>
    <n v="0"/>
    <n v="0"/>
    <n v="120"/>
    <s v="Americas"/>
  </r>
  <r>
    <x v="28"/>
    <d v="2020-05-10T00:00:00"/>
    <n v="261"/>
    <n v="3"/>
    <n v="0"/>
    <n v="258"/>
    <s v="Americas"/>
  </r>
  <r>
    <x v="28"/>
    <d v="2020-05-10T00:00:00"/>
    <n v="1018"/>
    <n v="47"/>
    <n v="0"/>
    <n v="971"/>
    <s v="Americas"/>
  </r>
  <r>
    <x v="28"/>
    <d v="2020-05-10T00:00:00"/>
    <n v="21469"/>
    <n v="1751"/>
    <n v="0"/>
    <n v="19718"/>
    <s v="Americas"/>
  </r>
  <r>
    <x v="28"/>
    <d v="2020-05-10T00:00:00"/>
    <n v="27"/>
    <n v="0"/>
    <n v="0"/>
    <n v="27"/>
    <s v="Americas"/>
  </r>
  <r>
    <x v="28"/>
    <d v="2020-05-10T00:00:00"/>
    <n v="37732"/>
    <n v="2929"/>
    <n v="0"/>
    <n v="34803"/>
    <s v="Americas"/>
  </r>
  <r>
    <x v="28"/>
    <d v="2020-05-10T00:00:00"/>
    <n v="564"/>
    <n v="7"/>
    <n v="0"/>
    <n v="557"/>
    <s v="Americas"/>
  </r>
  <r>
    <x v="29"/>
    <d v="2020-05-10T00:00:00"/>
    <n v="143"/>
    <n v="0"/>
    <n v="10"/>
    <n v="133"/>
    <s v="Africa"/>
  </r>
  <r>
    <x v="30"/>
    <d v="2020-05-10T00:00:00"/>
    <n v="322"/>
    <n v="31"/>
    <n v="53"/>
    <n v="238"/>
    <s v="Africa"/>
  </r>
  <r>
    <x v="31"/>
    <d v="2020-05-10T00:00:00"/>
    <n v="33855"/>
    <n v="312"/>
    <n v="13112"/>
    <n v="20431"/>
    <s v="Americas"/>
  </r>
  <r>
    <x v="32"/>
    <d v="2020-05-10T00:00:00"/>
    <n v="991"/>
    <n v="6"/>
    <n v="985"/>
    <n v="0"/>
    <s v="Western Pacific"/>
  </r>
  <r>
    <x v="32"/>
    <d v="2020-05-10T00:00:00"/>
    <n v="593"/>
    <n v="9"/>
    <n v="568"/>
    <n v="16"/>
    <s v="Western Pacific"/>
  </r>
  <r>
    <x v="32"/>
    <d v="2020-05-10T00:00:00"/>
    <n v="579"/>
    <n v="6"/>
    <n v="573"/>
    <n v="0"/>
    <s v="Western Pacific"/>
  </r>
  <r>
    <x v="32"/>
    <d v="2020-05-10T00:00:00"/>
    <n v="356"/>
    <n v="1"/>
    <n v="354"/>
    <n v="1"/>
    <s v="Western Pacific"/>
  </r>
  <r>
    <x v="32"/>
    <d v="2020-05-10T00:00:00"/>
    <n v="139"/>
    <n v="2"/>
    <n v="137"/>
    <n v="0"/>
    <s v="Western Pacific"/>
  </r>
  <r>
    <x v="32"/>
    <d v="2020-05-10T00:00:00"/>
    <n v="1589"/>
    <n v="8"/>
    <n v="1577"/>
    <n v="4"/>
    <s v="Western Pacific"/>
  </r>
  <r>
    <x v="32"/>
    <d v="2020-05-10T00:00:00"/>
    <n v="254"/>
    <n v="2"/>
    <n v="252"/>
    <n v="0"/>
    <s v="Western Pacific"/>
  </r>
  <r>
    <x v="32"/>
    <d v="2020-05-10T00:00:00"/>
    <n v="147"/>
    <n v="2"/>
    <n v="145"/>
    <n v="0"/>
    <s v="Western Pacific"/>
  </r>
  <r>
    <x v="32"/>
    <d v="2020-05-10T00:00:00"/>
    <n v="168"/>
    <n v="6"/>
    <n v="162"/>
    <n v="0"/>
    <s v="Western Pacific"/>
  </r>
  <r>
    <x v="32"/>
    <d v="2020-05-10T00:00:00"/>
    <n v="328"/>
    <n v="6"/>
    <n v="0"/>
    <n v="322"/>
    <s v="Western Pacific"/>
  </r>
  <r>
    <x v="32"/>
    <d v="2020-05-10T00:00:00"/>
    <n v="945"/>
    <n v="13"/>
    <n v="904"/>
    <n v="28"/>
    <s v="Western Pacific"/>
  </r>
  <r>
    <x v="32"/>
    <d v="2020-05-10T00:00:00"/>
    <n v="1276"/>
    <n v="22"/>
    <n v="0"/>
    <n v="1254"/>
    <s v="Western Pacific"/>
  </r>
  <r>
    <x v="32"/>
    <d v="2020-05-10T00:00:00"/>
    <n v="1047"/>
    <n v="4"/>
    <n v="982"/>
    <n v="61"/>
    <s v="Western Pacific"/>
  </r>
  <r>
    <x v="32"/>
    <d v="2020-05-10T00:00:00"/>
    <n v="68134"/>
    <n v="4512"/>
    <n v="63616"/>
    <n v="6"/>
    <s v="Western Pacific"/>
  </r>
  <r>
    <x v="32"/>
    <d v="2020-05-10T00:00:00"/>
    <n v="1019"/>
    <n v="4"/>
    <n v="1015"/>
    <n v="0"/>
    <s v="Western Pacific"/>
  </r>
  <r>
    <x v="32"/>
    <d v="2020-05-10T00:00:00"/>
    <n v="208"/>
    <n v="1"/>
    <n v="187"/>
    <n v="20"/>
    <s v="Western Pacific"/>
  </r>
  <r>
    <x v="32"/>
    <d v="2020-05-10T00:00:00"/>
    <n v="653"/>
    <n v="0"/>
    <n v="653"/>
    <n v="0"/>
    <s v="Western Pacific"/>
  </r>
  <r>
    <x v="32"/>
    <d v="2020-05-10T00:00:00"/>
    <n v="937"/>
    <n v="1"/>
    <n v="936"/>
    <n v="0"/>
    <s v="Western Pacific"/>
  </r>
  <r>
    <x v="32"/>
    <d v="2020-05-10T00:00:00"/>
    <n v="127"/>
    <n v="1"/>
    <n v="105"/>
    <n v="21"/>
    <s v="Western Pacific"/>
  </r>
  <r>
    <x v="32"/>
    <d v="2020-05-10T00:00:00"/>
    <n v="147"/>
    <n v="2"/>
    <n v="144"/>
    <n v="1"/>
    <s v="Western Pacific"/>
  </r>
  <r>
    <x v="32"/>
    <d v="2020-05-10T00:00:00"/>
    <n v="45"/>
    <n v="0"/>
    <n v="41"/>
    <n v="4"/>
    <s v="Western Pacific"/>
  </r>
  <r>
    <x v="32"/>
    <d v="2020-05-10T00:00:00"/>
    <n v="75"/>
    <n v="0"/>
    <n v="75"/>
    <n v="0"/>
    <s v="Western Pacific"/>
  </r>
  <r>
    <x v="32"/>
    <d v="2020-05-10T00:00:00"/>
    <n v="18"/>
    <n v="0"/>
    <n v="18"/>
    <n v="0"/>
    <s v="Western Pacific"/>
  </r>
  <r>
    <x v="32"/>
    <d v="2020-05-10T00:00:00"/>
    <n v="308"/>
    <n v="3"/>
    <n v="294"/>
    <n v="11"/>
    <s v="Western Pacific"/>
  </r>
  <r>
    <x v="32"/>
    <d v="2020-05-10T00:00:00"/>
    <n v="788"/>
    <n v="7"/>
    <n v="777"/>
    <n v="4"/>
    <s v="Western Pacific"/>
  </r>
  <r>
    <x v="32"/>
    <d v="2020-05-10T00:00:00"/>
    <n v="659"/>
    <n v="7"/>
    <n v="627"/>
    <n v="25"/>
    <s v="Western Pacific"/>
  </r>
  <r>
    <x v="32"/>
    <d v="2020-05-10T00:00:00"/>
    <n v="198"/>
    <n v="0"/>
    <n v="197"/>
    <n v="1"/>
    <s v="Western Pacific"/>
  </r>
  <r>
    <x v="32"/>
    <d v="2020-05-10T00:00:00"/>
    <n v="561"/>
    <n v="3"/>
    <n v="558"/>
    <n v="0"/>
    <s v="Western Pacific"/>
  </r>
  <r>
    <x v="32"/>
    <d v="2020-05-10T00:00:00"/>
    <n v="191"/>
    <n v="3"/>
    <n v="186"/>
    <n v="2"/>
    <s v="Western Pacific"/>
  </r>
  <r>
    <x v="32"/>
    <d v="2020-05-10T00:00:00"/>
    <n v="1"/>
    <n v="0"/>
    <n v="1"/>
    <n v="0"/>
    <s v="Western Pacific"/>
  </r>
  <r>
    <x v="32"/>
    <d v="2020-05-10T00:00:00"/>
    <n v="76"/>
    <n v="3"/>
    <n v="73"/>
    <n v="0"/>
    <s v="Western Pacific"/>
  </r>
  <r>
    <x v="32"/>
    <d v="2020-05-10T00:00:00"/>
    <n v="185"/>
    <n v="2"/>
    <n v="183"/>
    <n v="0"/>
    <s v="Western Pacific"/>
  </r>
  <r>
    <x v="32"/>
    <d v="2020-05-10T00:00:00"/>
    <n v="1268"/>
    <n v="1"/>
    <n v="1267"/>
    <n v="0"/>
    <s v="Western Pacific"/>
  </r>
  <r>
    <x v="33"/>
    <d v="2020-05-10T00:00:00"/>
    <n v="11063"/>
    <n v="463"/>
    <n v="2705"/>
    <n v="7895"/>
    <s v="Americas"/>
  </r>
  <r>
    <x v="34"/>
    <d v="2020-05-10T00:00:00"/>
    <n v="274"/>
    <n v="10"/>
    <n v="33"/>
    <n v="231"/>
    <s v="Africa"/>
  </r>
  <r>
    <x v="35"/>
    <d v="2020-05-10T00:00:00"/>
    <n v="991"/>
    <n v="41"/>
    <n v="136"/>
    <n v="814"/>
    <s v="Africa"/>
  </r>
  <r>
    <x v="36"/>
    <d v="2020-05-10T00:00:00"/>
    <n v="792"/>
    <n v="7"/>
    <n v="501"/>
    <n v="284"/>
    <s v="Americas"/>
  </r>
  <r>
    <x v="37"/>
    <d v="2020-05-10T00:00:00"/>
    <n v="1700"/>
    <n v="21"/>
    <n v="794"/>
    <n v="885"/>
    <s v="Africa"/>
  </r>
  <r>
    <x v="38"/>
    <d v="2020-05-10T00:00:00"/>
    <n v="2187"/>
    <n v="90"/>
    <n v="1764"/>
    <n v="333"/>
    <s v="Europe"/>
  </r>
  <r>
    <x v="39"/>
    <d v="2020-05-10T00:00:00"/>
    <n v="1766"/>
    <n v="77"/>
    <n v="1193"/>
    <n v="496"/>
    <s v="Americas"/>
  </r>
  <r>
    <x v="40"/>
    <d v="2020-05-10T00:00:00"/>
    <n v="898"/>
    <n v="16"/>
    <n v="401"/>
    <n v="481"/>
    <s v="Europe"/>
  </r>
  <r>
    <x v="41"/>
    <d v="2020-05-10T00:00:00"/>
    <n v="8123"/>
    <n v="280"/>
    <n v="4474"/>
    <n v="3369"/>
    <s v="Europe"/>
  </r>
  <r>
    <x v="42"/>
    <d v="2020-05-10T00:00:00"/>
    <n v="187"/>
    <n v="0"/>
    <n v="187"/>
    <n v="0"/>
    <s v="Europe"/>
  </r>
  <r>
    <x v="43"/>
    <d v="2020-05-10T00:00:00"/>
    <n v="11"/>
    <n v="0"/>
    <n v="11"/>
    <n v="0"/>
    <s v="Europe"/>
  </r>
  <r>
    <x v="42"/>
    <d v="2020-05-10T00:00:00"/>
    <n v="10429"/>
    <n v="529"/>
    <n v="8217"/>
    <n v="1683"/>
    <s v="Europe"/>
  </r>
  <r>
    <x v="44"/>
    <d v="2020-05-10T00:00:00"/>
    <n v="1210"/>
    <n v="3"/>
    <n v="847"/>
    <n v="360"/>
    <s v="Eastern Mediterranean"/>
  </r>
  <r>
    <x v="45"/>
    <d v="2020-05-10T00:00:00"/>
    <n v="10347"/>
    <n v="388"/>
    <n v="2763"/>
    <n v="7196"/>
    <s v="Americas"/>
  </r>
  <r>
    <x v="46"/>
    <d v="2020-05-10T00:00:00"/>
    <n v="29559"/>
    <n v="2127"/>
    <n v="3433"/>
    <n v="23999"/>
    <s v="Americas"/>
  </r>
  <r>
    <x v="47"/>
    <d v="2020-05-10T00:00:00"/>
    <n v="9400"/>
    <n v="525"/>
    <n v="2075"/>
    <n v="6800"/>
    <s v="Eastern Mediterranean"/>
  </r>
  <r>
    <x v="48"/>
    <d v="2020-05-10T00:00:00"/>
    <n v="889"/>
    <n v="17"/>
    <n v="293"/>
    <n v="579"/>
    <s v="Americas"/>
  </r>
  <r>
    <x v="49"/>
    <d v="2020-05-10T00:00:00"/>
    <n v="439"/>
    <n v="4"/>
    <n v="13"/>
    <n v="422"/>
    <s v="Africa"/>
  </r>
  <r>
    <x v="50"/>
    <d v="2020-05-10T00:00:00"/>
    <n v="39"/>
    <n v="0"/>
    <n v="37"/>
    <n v="2"/>
    <s v="Africa"/>
  </r>
  <r>
    <x v="51"/>
    <d v="2020-05-10T00:00:00"/>
    <n v="1739"/>
    <n v="60"/>
    <n v="750"/>
    <n v="929"/>
    <s v="Europe"/>
  </r>
  <r>
    <x v="52"/>
    <d v="2020-05-10T00:00:00"/>
    <n v="172"/>
    <n v="2"/>
    <n v="27"/>
    <n v="143"/>
    <s v="Africa"/>
  </r>
  <r>
    <x v="53"/>
    <d v="2020-05-10T00:00:00"/>
    <n v="239"/>
    <n v="5"/>
    <n v="99"/>
    <n v="135"/>
    <s v="Africa"/>
  </r>
  <r>
    <x v="54"/>
    <d v="2020-05-10T00:00:00"/>
    <n v="18"/>
    <n v="0"/>
    <n v="14"/>
    <n v="4"/>
    <s v="Western Pacific"/>
  </r>
  <r>
    <x v="55"/>
    <d v="2020-05-10T00:00:00"/>
    <n v="5962"/>
    <n v="267"/>
    <n v="4000"/>
    <n v="1695"/>
    <s v="Europe"/>
  </r>
  <r>
    <x v="56"/>
    <d v="2020-05-10T00:00:00"/>
    <n v="144"/>
    <n v="1"/>
    <n v="122"/>
    <n v="21"/>
    <s v="Europe"/>
  </r>
  <r>
    <x v="56"/>
    <d v="2020-05-10T00:00:00"/>
    <n v="60"/>
    <n v="0"/>
    <n v="56"/>
    <n v="4"/>
    <s v="Europe"/>
  </r>
  <r>
    <x v="56"/>
    <d v="2020-05-10T00:00:00"/>
    <n v="154"/>
    <n v="13"/>
    <n v="104"/>
    <n v="37"/>
    <s v="Europe"/>
  </r>
  <r>
    <x v="56"/>
    <d v="2020-05-10T00:00:00"/>
    <n v="1023"/>
    <n v="11"/>
    <n v="492"/>
    <n v="520"/>
    <s v="Europe"/>
  </r>
  <r>
    <x v="56"/>
    <d v="2020-05-10T00:00:00"/>
    <n v="18"/>
    <n v="0"/>
    <n v="18"/>
    <n v="0"/>
    <s v="Europe"/>
  </r>
  <r>
    <x v="56"/>
    <d v="2020-05-10T00:00:00"/>
    <n v="436"/>
    <n v="0"/>
    <n v="354"/>
    <n v="82"/>
    <s v="Europe"/>
  </r>
  <r>
    <x v="56"/>
    <d v="2020-05-10T00:00:00"/>
    <n v="6"/>
    <n v="0"/>
    <n v="6"/>
    <n v="0"/>
    <s v="Europe"/>
  </r>
  <r>
    <x v="56"/>
    <d v="2020-05-10T00:00:00"/>
    <n v="39"/>
    <n v="3"/>
    <n v="30"/>
    <n v="6"/>
    <s v="Europe"/>
  </r>
  <r>
    <x v="56"/>
    <d v="2020-05-10T00:00:00"/>
    <n v="186"/>
    <n v="14"/>
    <n v="83"/>
    <n v="89"/>
    <s v="Europe"/>
  </r>
  <r>
    <x v="56"/>
    <d v="2020-05-10T00:00:00"/>
    <n v="175027"/>
    <n v="26341"/>
    <n v="55062"/>
    <n v="93624"/>
    <s v="Europe"/>
  </r>
  <r>
    <x v="57"/>
    <d v="2020-05-10T00:00:00"/>
    <n v="661"/>
    <n v="8"/>
    <n v="110"/>
    <n v="543"/>
    <s v="Africa"/>
  </r>
  <r>
    <x v="58"/>
    <d v="2020-05-10T00:00:00"/>
    <n v="20"/>
    <n v="1"/>
    <n v="9"/>
    <n v="10"/>
    <s v="Africa"/>
  </r>
  <r>
    <x v="59"/>
    <d v="2020-05-10T00:00:00"/>
    <n v="635"/>
    <n v="10"/>
    <n v="309"/>
    <n v="316"/>
    <s v="Europe"/>
  </r>
  <r>
    <x v="60"/>
    <d v="2020-05-10T00:00:00"/>
    <n v="171879"/>
    <n v="7569"/>
    <n v="144400"/>
    <n v="19910"/>
    <s v="Europe"/>
  </r>
  <r>
    <x v="61"/>
    <d v="2020-05-10T00:00:00"/>
    <n v="4263"/>
    <n v="22"/>
    <n v="378"/>
    <n v="3863"/>
    <s v="Africa"/>
  </r>
  <r>
    <x v="62"/>
    <d v="2020-05-10T00:00:00"/>
    <n v="2716"/>
    <n v="151"/>
    <n v="1374"/>
    <n v="1191"/>
    <s v="Europe"/>
  </r>
  <r>
    <x v="63"/>
    <d v="2020-05-10T00:00:00"/>
    <n v="1052"/>
    <n v="26"/>
    <n v="110"/>
    <n v="916"/>
    <s v="Americas"/>
  </r>
  <r>
    <x v="64"/>
    <d v="2020-05-10T00:00:00"/>
    <n v="2146"/>
    <n v="11"/>
    <n v="714"/>
    <n v="1421"/>
    <s v="Africa"/>
  </r>
  <r>
    <x v="65"/>
    <d v="2020-05-10T00:00:00"/>
    <n v="104"/>
    <n v="10"/>
    <n v="35"/>
    <n v="59"/>
    <s v="Americas"/>
  </r>
  <r>
    <x v="66"/>
    <d v="2020-05-10T00:00:00"/>
    <n v="182"/>
    <n v="15"/>
    <n v="17"/>
    <n v="150"/>
    <s v="Americas"/>
  </r>
  <r>
    <x v="67"/>
    <d v="2020-05-10T00:00:00"/>
    <n v="12"/>
    <n v="0"/>
    <n v="2"/>
    <n v="10"/>
    <s v="Europe"/>
  </r>
  <r>
    <x v="68"/>
    <d v="2020-05-10T00:00:00"/>
    <n v="1972"/>
    <n v="108"/>
    <n v="203"/>
    <n v="1661"/>
    <s v="Americas"/>
  </r>
  <r>
    <x v="69"/>
    <d v="2020-05-10T00:00:00"/>
    <n v="3263"/>
    <n v="413"/>
    <n v="933"/>
    <n v="1917"/>
    <s v="Europe"/>
  </r>
  <r>
    <x v="70"/>
    <d v="2020-05-10T00:00:00"/>
    <n v="1801"/>
    <n v="10"/>
    <n v="1773"/>
    <n v="18"/>
    <s v="Europe"/>
  </r>
  <r>
    <x v="71"/>
    <d v="2020-05-10T00:00:00"/>
    <n v="67161"/>
    <n v="2212"/>
    <n v="20969"/>
    <n v="43980"/>
    <s v="South-East Asia"/>
  </r>
  <r>
    <x v="72"/>
    <d v="2020-05-10T00:00:00"/>
    <n v="14032"/>
    <n v="973"/>
    <n v="2698"/>
    <n v="10361"/>
    <s v="South-East Asia"/>
  </r>
  <r>
    <x v="73"/>
    <d v="2020-05-10T00:00:00"/>
    <n v="107603"/>
    <n v="6640"/>
    <n v="86143"/>
    <n v="14820"/>
    <s v="Eastern Mediterranean"/>
  </r>
  <r>
    <x v="74"/>
    <d v="2020-05-10T00:00:00"/>
    <n v="2767"/>
    <n v="109"/>
    <n v="1734"/>
    <n v="924"/>
    <s v="Eastern Mediterranean"/>
  </r>
  <r>
    <x v="75"/>
    <d v="2020-05-10T00:00:00"/>
    <n v="22996"/>
    <n v="1458"/>
    <n v="17110"/>
    <n v="4428"/>
    <s v="Europe"/>
  </r>
  <r>
    <x v="76"/>
    <d v="2020-05-10T00:00:00"/>
    <n v="16477"/>
    <n v="252"/>
    <n v="11430"/>
    <n v="4795"/>
    <s v="Europe"/>
  </r>
  <r>
    <x v="77"/>
    <d v="2020-05-10T00:00:00"/>
    <n v="219070"/>
    <n v="30560"/>
    <n v="105186"/>
    <n v="83324"/>
    <s v="Europe"/>
  </r>
  <r>
    <x v="78"/>
    <d v="2020-05-10T00:00:00"/>
    <n v="502"/>
    <n v="9"/>
    <n v="90"/>
    <n v="403"/>
    <s v="Americas"/>
  </r>
  <r>
    <x v="79"/>
    <d v="2020-05-10T00:00:00"/>
    <n v="15824"/>
    <n v="666"/>
    <n v="8127"/>
    <n v="7031"/>
    <s v="Western Pacific"/>
  </r>
  <r>
    <x v="80"/>
    <d v="2020-05-10T00:00:00"/>
    <n v="540"/>
    <n v="9"/>
    <n v="389"/>
    <n v="142"/>
    <s v="Eastern Mediterranean"/>
  </r>
  <r>
    <x v="81"/>
    <d v="2020-05-10T00:00:00"/>
    <n v="5090"/>
    <n v="31"/>
    <n v="1941"/>
    <n v="3118"/>
    <s v="Europe"/>
  </r>
  <r>
    <x v="82"/>
    <d v="2020-05-10T00:00:00"/>
    <n v="672"/>
    <n v="32"/>
    <n v="239"/>
    <n v="401"/>
    <s v="Africa"/>
  </r>
  <r>
    <x v="83"/>
    <d v="2020-05-10T00:00:00"/>
    <n v="10909"/>
    <n v="256"/>
    <n v="9632"/>
    <n v="1021"/>
    <s v="Western Pacific"/>
  </r>
  <r>
    <x v="84"/>
    <d v="2020-05-10T00:00:00"/>
    <n v="8688"/>
    <n v="58"/>
    <n v="2729"/>
    <n v="5901"/>
    <s v="Eastern Mediterranean"/>
  </r>
  <r>
    <x v="85"/>
    <d v="2020-05-10T00:00:00"/>
    <n v="1002"/>
    <n v="12"/>
    <n v="675"/>
    <n v="315"/>
    <s v="Europe"/>
  </r>
  <r>
    <x v="86"/>
    <d v="2020-05-10T00:00:00"/>
    <n v="939"/>
    <n v="18"/>
    <n v="464"/>
    <n v="457"/>
    <s v="Europe"/>
  </r>
  <r>
    <x v="87"/>
    <d v="2020-05-10T00:00:00"/>
    <n v="845"/>
    <n v="26"/>
    <n v="234"/>
    <n v="585"/>
    <s v="Eastern Mediterranean"/>
  </r>
  <r>
    <x v="88"/>
    <d v="2020-05-10T00:00:00"/>
    <n v="199"/>
    <n v="20"/>
    <n v="79"/>
    <n v="100"/>
    <s v="Africa"/>
  </r>
  <r>
    <x v="89"/>
    <d v="2020-05-10T00:00:00"/>
    <n v="82"/>
    <n v="1"/>
    <n v="81"/>
    <n v="0"/>
    <s v="Europe"/>
  </r>
  <r>
    <x v="90"/>
    <d v="2020-05-10T00:00:00"/>
    <n v="1479"/>
    <n v="50"/>
    <n v="828"/>
    <n v="601"/>
    <s v="Europe"/>
  </r>
  <r>
    <x v="91"/>
    <d v="2020-05-10T00:00:00"/>
    <n v="3886"/>
    <n v="101"/>
    <n v="3586"/>
    <n v="199"/>
    <s v="Europe"/>
  </r>
  <r>
    <x v="92"/>
    <d v="2020-05-10T00:00:00"/>
    <n v="193"/>
    <n v="0"/>
    <n v="101"/>
    <n v="92"/>
    <s v="Africa"/>
  </r>
  <r>
    <x v="93"/>
    <d v="2020-05-10T00:00:00"/>
    <n v="6656"/>
    <n v="108"/>
    <n v="5025"/>
    <n v="1523"/>
    <s v="Western Pacific"/>
  </r>
  <r>
    <x v="94"/>
    <d v="2020-05-10T00:00:00"/>
    <n v="835"/>
    <n v="3"/>
    <n v="29"/>
    <n v="803"/>
    <s v="South-East Asia"/>
  </r>
  <r>
    <x v="95"/>
    <d v="2020-05-10T00:00:00"/>
    <n v="496"/>
    <n v="5"/>
    <n v="433"/>
    <n v="58"/>
    <s v="Europe"/>
  </r>
  <r>
    <x v="96"/>
    <d v="2020-05-10T00:00:00"/>
    <n v="8"/>
    <n v="1"/>
    <n v="6"/>
    <n v="1"/>
    <s v="Africa"/>
  </r>
  <r>
    <x v="97"/>
    <d v="2020-05-10T00:00:00"/>
    <n v="332"/>
    <n v="10"/>
    <n v="320"/>
    <n v="2"/>
    <s v="Africa"/>
  </r>
  <r>
    <x v="98"/>
    <d v="2020-05-10T00:00:00"/>
    <n v="35022"/>
    <n v="3465"/>
    <n v="21824"/>
    <n v="9733"/>
    <s v="Americas"/>
  </r>
  <r>
    <x v="99"/>
    <d v="2020-05-10T00:00:00"/>
    <n v="4927"/>
    <n v="169"/>
    <n v="1958"/>
    <n v="2800"/>
    <s v="Europe"/>
  </r>
  <r>
    <x v="100"/>
    <d v="2020-05-10T00:00:00"/>
    <n v="96"/>
    <n v="4"/>
    <n v="82"/>
    <n v="10"/>
    <s v="Europe"/>
  </r>
  <r>
    <x v="101"/>
    <d v="2020-05-10T00:00:00"/>
    <n v="42"/>
    <n v="0"/>
    <n v="14"/>
    <n v="28"/>
    <s v="Western Pacific"/>
  </r>
  <r>
    <x v="102"/>
    <d v="2020-05-10T00:00:00"/>
    <n v="324"/>
    <n v="9"/>
    <n v="290"/>
    <n v="25"/>
    <s v="Europe"/>
  </r>
  <r>
    <x v="103"/>
    <d v="2020-05-10T00:00:00"/>
    <n v="6063"/>
    <n v="188"/>
    <n v="2554"/>
    <n v="3321"/>
    <s v="Eastern Mediterranean"/>
  </r>
  <r>
    <x v="104"/>
    <d v="2020-05-10T00:00:00"/>
    <n v="16"/>
    <n v="0"/>
    <n v="11"/>
    <n v="5"/>
    <s v="Africa"/>
  </r>
  <r>
    <x v="105"/>
    <d v="2020-05-10T00:00:00"/>
    <n v="110"/>
    <n v="0"/>
    <n v="31"/>
    <n v="79"/>
    <s v="South-East Asia"/>
  </r>
  <r>
    <x v="106"/>
    <d v="2020-05-10T00:00:00"/>
    <n v="101"/>
    <n v="3"/>
    <n v="89"/>
    <n v="9"/>
    <s v="Europe"/>
  </r>
  <r>
    <x v="106"/>
    <d v="2020-05-10T00:00:00"/>
    <n v="16"/>
    <n v="1"/>
    <n v="14"/>
    <n v="1"/>
    <s v="Europe"/>
  </r>
  <r>
    <x v="106"/>
    <d v="2020-05-10T00:00:00"/>
    <n v="76"/>
    <n v="15"/>
    <n v="46"/>
    <n v="15"/>
    <s v="Europe"/>
  </r>
  <r>
    <x v="106"/>
    <d v="2020-05-10T00:00:00"/>
    <n v="42627"/>
    <n v="5440"/>
    <n v="0"/>
    <n v="37187"/>
    <s v="Europe"/>
  </r>
  <r>
    <x v="107"/>
    <d v="2020-05-10T00:00:00"/>
    <n v="1497"/>
    <n v="21"/>
    <n v="1386"/>
    <n v="90"/>
    <s v="Western Pacific"/>
  </r>
  <r>
    <x v="108"/>
    <d v="2020-05-10T00:00:00"/>
    <n v="16"/>
    <n v="5"/>
    <n v="7"/>
    <n v="4"/>
    <s v="Americas"/>
  </r>
  <r>
    <x v="109"/>
    <d v="2020-05-10T00:00:00"/>
    <n v="821"/>
    <n v="46"/>
    <n v="624"/>
    <n v="151"/>
    <s v="Africa"/>
  </r>
  <r>
    <x v="110"/>
    <d v="2020-05-10T00:00:00"/>
    <n v="4399"/>
    <n v="143"/>
    <n v="778"/>
    <n v="3478"/>
    <s v="Africa"/>
  </r>
  <r>
    <x v="111"/>
    <d v="2020-05-10T00:00:00"/>
    <n v="1642"/>
    <n v="91"/>
    <n v="1136"/>
    <n v="415"/>
    <s v="Europe"/>
  </r>
  <r>
    <x v="112"/>
    <d v="2020-05-10T00:00:00"/>
    <n v="8105"/>
    <n v="219"/>
    <n v="32"/>
    <n v="7854"/>
    <s v="Europe"/>
  </r>
  <r>
    <x v="113"/>
    <d v="2020-05-10T00:00:00"/>
    <n v="3399"/>
    <n v="17"/>
    <n v="1117"/>
    <n v="2265"/>
    <s v="Eastern Mediterranean"/>
  </r>
  <r>
    <x v="114"/>
    <d v="2020-05-10T00:00:00"/>
    <n v="32081"/>
    <n v="706"/>
    <n v="8555"/>
    <n v="22820"/>
    <s v="Eastern Mediterranean"/>
  </r>
  <r>
    <x v="115"/>
    <d v="2020-05-10T00:00:00"/>
    <n v="8448"/>
    <n v="244"/>
    <n v="4687"/>
    <n v="3517"/>
    <s v="Americas"/>
  </r>
  <r>
    <x v="116"/>
    <d v="2020-05-10T00:00:00"/>
    <n v="8"/>
    <n v="0"/>
    <n v="8"/>
    <n v="0"/>
    <s v="Western Pacific"/>
  </r>
  <r>
    <x v="117"/>
    <d v="2020-05-10T00:00:00"/>
    <n v="713"/>
    <n v="10"/>
    <n v="165"/>
    <n v="538"/>
    <s v="Americas"/>
  </r>
  <r>
    <x v="118"/>
    <d v="2020-05-10T00:00:00"/>
    <n v="67307"/>
    <n v="1889"/>
    <n v="21349"/>
    <n v="44069"/>
    <s v="Americas"/>
  </r>
  <r>
    <x v="119"/>
    <d v="2020-05-10T00:00:00"/>
    <n v="10794"/>
    <n v="719"/>
    <n v="1924"/>
    <n v="8151"/>
    <s v="Western Pacific"/>
  </r>
  <r>
    <x v="120"/>
    <d v="2020-05-10T00:00:00"/>
    <n v="15996"/>
    <n v="800"/>
    <n v="5698"/>
    <n v="9498"/>
    <s v="Europe"/>
  </r>
  <r>
    <x v="121"/>
    <d v="2020-05-10T00:00:00"/>
    <n v="27581"/>
    <n v="1135"/>
    <n v="2549"/>
    <n v="23897"/>
    <s v="Europe"/>
  </r>
  <r>
    <x v="122"/>
    <d v="2020-05-10T00:00:00"/>
    <n v="22520"/>
    <n v="14"/>
    <n v="2753"/>
    <n v="19753"/>
    <s v="Eastern Mediterranean"/>
  </r>
  <r>
    <x v="123"/>
    <d v="2020-05-10T00:00:00"/>
    <n v="15362"/>
    <n v="961"/>
    <n v="7051"/>
    <n v="7350"/>
    <s v="Europe"/>
  </r>
  <r>
    <x v="124"/>
    <d v="2020-05-10T00:00:00"/>
    <n v="209688"/>
    <n v="1915"/>
    <n v="34306"/>
    <n v="173467"/>
    <s v="Europe"/>
  </r>
  <r>
    <x v="125"/>
    <d v="2020-05-10T00:00:00"/>
    <n v="284"/>
    <n v="0"/>
    <n v="140"/>
    <n v="144"/>
    <s v="Africa"/>
  </r>
  <r>
    <x v="126"/>
    <d v="2020-05-10T00:00:00"/>
    <n v="18"/>
    <n v="0"/>
    <n v="17"/>
    <n v="1"/>
    <s v="Americas"/>
  </r>
  <r>
    <x v="127"/>
    <d v="2020-05-10T00:00:00"/>
    <n v="17"/>
    <n v="0"/>
    <n v="9"/>
    <n v="8"/>
    <s v="Americas"/>
  </r>
  <r>
    <x v="128"/>
    <d v="2020-05-10T00:00:00"/>
    <n v="628"/>
    <n v="41"/>
    <n v="126"/>
    <n v="461"/>
    <s v="Europe"/>
  </r>
  <r>
    <x v="129"/>
    <d v="2020-05-10T00:00:00"/>
    <n v="39048"/>
    <n v="246"/>
    <n v="11457"/>
    <n v="27345"/>
    <s v="Eastern Mediterranean"/>
  </r>
  <r>
    <x v="130"/>
    <d v="2020-05-10T00:00:00"/>
    <n v="1709"/>
    <n v="19"/>
    <n v="650"/>
    <n v="1040"/>
    <s v="Africa"/>
  </r>
  <r>
    <x v="131"/>
    <d v="2020-05-10T00:00:00"/>
    <n v="10032"/>
    <n v="215"/>
    <n v="2732"/>
    <n v="7085"/>
    <s v="Europe"/>
  </r>
  <r>
    <x v="132"/>
    <d v="2020-05-10T00:00:00"/>
    <n v="11"/>
    <n v="0"/>
    <n v="10"/>
    <n v="1"/>
    <s v="Africa"/>
  </r>
  <r>
    <x v="133"/>
    <d v="2020-05-10T00:00:00"/>
    <n v="23336"/>
    <n v="20"/>
    <n v="2721"/>
    <n v="20595"/>
    <s v="Western Pacific"/>
  </r>
  <r>
    <x v="134"/>
    <d v="2020-05-10T00:00:00"/>
    <n v="1457"/>
    <n v="26"/>
    <n v="941"/>
    <n v="490"/>
    <s v="Europe"/>
  </r>
  <r>
    <x v="135"/>
    <d v="2020-05-10T00:00:00"/>
    <n v="1457"/>
    <n v="102"/>
    <n v="256"/>
    <n v="1099"/>
    <s v="Europe"/>
  </r>
  <r>
    <x v="136"/>
    <d v="2020-05-10T00:00:00"/>
    <n v="1054"/>
    <n v="51"/>
    <n v="118"/>
    <n v="885"/>
    <s v="Eastern Mediterranean"/>
  </r>
  <r>
    <x v="137"/>
    <d v="2020-05-10T00:00:00"/>
    <n v="10015"/>
    <n v="194"/>
    <n v="4173"/>
    <n v="5648"/>
    <s v="Africa"/>
  </r>
  <r>
    <x v="138"/>
    <d v="2020-05-10T00:00:00"/>
    <n v="224350"/>
    <n v="26621"/>
    <n v="136166"/>
    <n v="61563"/>
    <s v="Europe"/>
  </r>
  <r>
    <x v="139"/>
    <d v="2020-05-10T00:00:00"/>
    <n v="863"/>
    <n v="9"/>
    <n v="321"/>
    <n v="533"/>
    <s v="South-East Asia"/>
  </r>
  <r>
    <x v="140"/>
    <d v="2020-05-10T00:00:00"/>
    <n v="1365"/>
    <n v="70"/>
    <n v="149"/>
    <n v="1146"/>
    <s v="Eastern Mediterranean"/>
  </r>
  <r>
    <x v="141"/>
    <d v="2020-05-10T00:00:00"/>
    <n v="10"/>
    <n v="1"/>
    <n v="9"/>
    <n v="0"/>
    <s v="Americas"/>
  </r>
  <r>
    <x v="142"/>
    <d v="2020-05-10T00:00:00"/>
    <n v="26322"/>
    <n v="3225"/>
    <n v="0"/>
    <n v="23097"/>
    <s v="Europe"/>
  </r>
  <r>
    <x v="143"/>
    <d v="2020-05-10T00:00:00"/>
    <n v="30305"/>
    <n v="1833"/>
    <n v="26600"/>
    <n v="1872"/>
    <s v="Europe"/>
  </r>
  <r>
    <x v="144"/>
    <d v="2020-05-10T00:00:00"/>
    <n v="440"/>
    <n v="6"/>
    <n v="366"/>
    <n v="68"/>
    <s v="Western Pacific"/>
  </r>
  <r>
    <x v="145"/>
    <d v="2020-05-10T00:00:00"/>
    <n v="509"/>
    <n v="21"/>
    <n v="183"/>
    <n v="305"/>
    <s v="Africa"/>
  </r>
  <r>
    <x v="146"/>
    <d v="2020-05-10T00:00:00"/>
    <n v="3009"/>
    <n v="56"/>
    <n v="2794"/>
    <n v="159"/>
    <s v="South-East Asia"/>
  </r>
  <r>
    <x v="147"/>
    <d v="2020-05-10T00:00:00"/>
    <n v="174"/>
    <n v="11"/>
    <n v="89"/>
    <n v="74"/>
    <s v="Africa"/>
  </r>
  <r>
    <x v="148"/>
    <d v="2020-05-10T00:00:00"/>
    <n v="116"/>
    <n v="8"/>
    <n v="107"/>
    <n v="1"/>
    <s v="Americas"/>
  </r>
  <r>
    <x v="149"/>
    <d v="2020-05-10T00:00:00"/>
    <n v="1032"/>
    <n v="45"/>
    <n v="700"/>
    <n v="287"/>
    <s v="Eastern Mediterranean"/>
  </r>
  <r>
    <x v="150"/>
    <d v="2020-05-10T00:00:00"/>
    <n v="138657"/>
    <n v="3786"/>
    <n v="92691"/>
    <n v="42180"/>
    <s v="Europe"/>
  </r>
  <r>
    <x v="151"/>
    <d v="2020-05-10T00:00:00"/>
    <n v="121"/>
    <n v="0"/>
    <n v="55"/>
    <n v="66"/>
    <s v="Africa"/>
  </r>
  <r>
    <x v="152"/>
    <d v="2020-05-10T00:00:00"/>
    <n v="15232"/>
    <n v="391"/>
    <n v="3060"/>
    <n v="11781"/>
    <s v="Europe"/>
  </r>
  <r>
    <x v="153"/>
    <d v="2020-05-10T00:00:00"/>
    <n v="18198"/>
    <n v="198"/>
    <n v="4804"/>
    <n v="13196"/>
    <s v="Eastern Mediterranean"/>
  </r>
  <r>
    <x v="154"/>
    <d v="2020-05-10T00:00:00"/>
    <n v="118"/>
    <n v="7"/>
    <n v="64"/>
    <n v="47"/>
    <s v="Europe"/>
  </r>
  <r>
    <x v="154"/>
    <d v="2020-05-10T00:00:00"/>
    <n v="81"/>
    <n v="1"/>
    <n v="41"/>
    <n v="39"/>
    <s v="Europe"/>
  </r>
  <r>
    <x v="154"/>
    <d v="2020-05-10T00:00:00"/>
    <n v="545"/>
    <n v="41"/>
    <n v="447"/>
    <n v="57"/>
    <s v="Europe"/>
  </r>
  <r>
    <x v="154"/>
    <d v="2020-05-10T00:00:00"/>
    <n v="146"/>
    <n v="0"/>
    <n v="143"/>
    <n v="3"/>
    <s v="Europe"/>
  </r>
  <r>
    <x v="154"/>
    <d v="2020-05-10T00:00:00"/>
    <n v="330"/>
    <n v="23"/>
    <n v="271"/>
    <n v="36"/>
    <s v="Europe"/>
  </r>
  <r>
    <x v="154"/>
    <d v="2020-05-10T00:00:00"/>
    <n v="11"/>
    <n v="1"/>
    <n v="8"/>
    <n v="2"/>
    <s v="Europe"/>
  </r>
  <r>
    <x v="154"/>
    <d v="2020-05-10T00:00:00"/>
    <n v="210645"/>
    <n v="31879"/>
    <n v="0"/>
    <n v="178766"/>
    <s v="Europe"/>
  </r>
  <r>
    <x v="155"/>
    <d v="2020-05-10T00:00:00"/>
    <n v="707"/>
    <n v="19"/>
    <n v="517"/>
    <n v="171"/>
    <s v="Americas"/>
  </r>
  <r>
    <x v="156"/>
    <d v="2020-05-10T00:00:00"/>
    <n v="1334084"/>
    <n v="80855"/>
    <n v="216169"/>
    <n v="1037060"/>
    <s v="Americas"/>
  </r>
  <r>
    <x v="157"/>
    <d v="2020-05-10T00:00:00"/>
    <n v="2418"/>
    <n v="10"/>
    <n v="1881"/>
    <n v="527"/>
    <s v="Europe"/>
  </r>
  <r>
    <x v="158"/>
    <d v="2020-05-10T00:00:00"/>
    <n v="414"/>
    <n v="10"/>
    <n v="193"/>
    <n v="211"/>
    <s v="Americas"/>
  </r>
  <r>
    <x v="159"/>
    <d v="2020-05-10T00:00:00"/>
    <n v="288"/>
    <n v="0"/>
    <n v="241"/>
    <n v="47"/>
    <s v="Western Pacific"/>
  </r>
  <r>
    <x v="160"/>
    <d v="2020-05-10T00:00:00"/>
    <n v="267"/>
    <n v="7"/>
    <n v="117"/>
    <n v="143"/>
    <s v="Africa"/>
  </r>
  <r>
    <x v="161"/>
    <d v="2020-05-10T00:00:00"/>
    <n v="36"/>
    <n v="4"/>
    <n v="9"/>
    <n v="23"/>
    <s v="Africa"/>
  </r>
  <r>
    <x v="162"/>
    <d v="2020-05-10T00:00:00"/>
    <n v="16"/>
    <n v="0"/>
    <n v="15"/>
    <n v="1"/>
    <s v="Americas"/>
  </r>
  <r>
    <x v="163"/>
    <d v="2020-05-10T00:00:00"/>
    <n v="21"/>
    <n v="0"/>
    <n v="13"/>
    <n v="8"/>
    <s v="Americas"/>
  </r>
  <r>
    <x v="164"/>
    <d v="2020-05-10T00:00:00"/>
    <n v="91"/>
    <n v="0"/>
    <n v="0"/>
    <n v="91"/>
    <s v="Africa"/>
  </r>
  <r>
    <x v="165"/>
    <d v="2020-05-10T00:00:00"/>
    <n v="47"/>
    <n v="3"/>
    <n v="0"/>
    <n v="44"/>
    <s v="Eastern Mediterranean"/>
  </r>
  <r>
    <x v="166"/>
    <d v="2020-05-10T00:00:00"/>
    <n v="24"/>
    <n v="0"/>
    <n v="0"/>
    <n v="24"/>
    <s v="South-East Asia"/>
  </r>
  <r>
    <x v="167"/>
    <d v="2020-05-10T00:00:00"/>
    <n v="18"/>
    <n v="2"/>
    <n v="16"/>
    <n v="0"/>
    <s v="Americas"/>
  </r>
  <r>
    <x v="168"/>
    <d v="2020-05-10T00:00:00"/>
    <n v="19"/>
    <n v="0"/>
    <n v="13"/>
    <n v="6"/>
    <s v="Western Pacific"/>
  </r>
  <r>
    <x v="169"/>
    <d v="2020-05-10T00:00:00"/>
    <n v="64"/>
    <n v="3"/>
    <n v="24"/>
    <n v="37"/>
    <s v="Eastern Mediterranean"/>
  </r>
  <r>
    <x v="170"/>
    <d v="2020-05-10T00:00:00"/>
    <n v="375"/>
    <n v="2"/>
    <n v="263"/>
    <n v="110"/>
    <s v="Eastern Mediterranean"/>
  </r>
  <r>
    <x v="171"/>
    <d v="2020-05-10T00:00:00"/>
    <n v="726"/>
    <n v="3"/>
    <n v="26"/>
    <n v="697"/>
    <s v="Africa"/>
  </r>
  <r>
    <x v="172"/>
    <d v="2020-05-10T00:00:00"/>
    <n v="704"/>
    <n v="38"/>
    <n v="351"/>
    <n v="315"/>
    <s v="Africa"/>
  </r>
  <r>
    <x v="173"/>
    <d v="2020-05-10T00:00:00"/>
    <n v="15"/>
    <n v="0"/>
    <n v="14"/>
    <n v="1"/>
    <s v="Americas"/>
  </r>
  <r>
    <x v="28"/>
    <d v="2020-05-10T00:00:00"/>
    <n v="5"/>
    <n v="0"/>
    <n v="0"/>
    <n v="5"/>
    <s v="Americas"/>
  </r>
  <r>
    <x v="28"/>
    <d v="2020-05-10T00:00:00"/>
    <n v="11"/>
    <n v="0"/>
    <n v="0"/>
    <n v="11"/>
    <s v="Americas"/>
  </r>
  <r>
    <x v="174"/>
    <d v="2020-05-10T00:00:00"/>
    <n v="870"/>
    <n v="28"/>
    <n v="653"/>
    <n v="189"/>
    <s v="Europe"/>
  </r>
  <r>
    <x v="175"/>
    <d v="2020-05-10T00:00:00"/>
    <n v="180"/>
    <n v="6"/>
    <n v="72"/>
    <n v="102"/>
    <s v="South-East Asia"/>
  </r>
  <r>
    <x v="154"/>
    <d v="2020-05-10T00:00:00"/>
    <n v="3"/>
    <n v="0"/>
    <n v="3"/>
    <n v="0"/>
    <s v="Europe"/>
  </r>
  <r>
    <x v="154"/>
    <d v="2020-05-10T00:00:00"/>
    <n v="7"/>
    <n v="1"/>
    <n v="4"/>
    <n v="2"/>
    <s v="Europe"/>
  </r>
  <r>
    <x v="154"/>
    <d v="2020-05-10T00:00:00"/>
    <n v="12"/>
    <n v="1"/>
    <n v="8"/>
    <n v="3"/>
    <s v="Europe"/>
  </r>
  <r>
    <x v="176"/>
    <d v="2020-05-10T00:00:00"/>
    <n v="23"/>
    <n v="1"/>
    <n v="12"/>
    <n v="10"/>
    <s v="Africa"/>
  </r>
  <r>
    <x v="177"/>
    <d v="2020-05-10T00:00:00"/>
    <n v="15"/>
    <n v="1"/>
    <n v="7"/>
    <n v="7"/>
    <s v="Africa"/>
  </r>
  <r>
    <x v="178"/>
    <d v="2020-05-10T00:00:00"/>
    <n v="307"/>
    <n v="18"/>
    <n v="67"/>
    <n v="222"/>
    <s v="Africa"/>
  </r>
  <r>
    <x v="179"/>
    <d v="2020-05-10T00:00:00"/>
    <n v="56"/>
    <n v="3"/>
    <n v="14"/>
    <n v="39"/>
    <s v="Africa"/>
  </r>
  <r>
    <x v="154"/>
    <d v="2020-05-10T00:00:00"/>
    <n v="13"/>
    <n v="0"/>
    <n v="13"/>
    <n v="0"/>
    <s v="Europe"/>
  </r>
  <r>
    <x v="56"/>
    <d v="2020-05-10T00:00:00"/>
    <n v="1"/>
    <n v="0"/>
    <n v="0"/>
    <n v="1"/>
    <s v="Europe"/>
  </r>
  <r>
    <x v="180"/>
    <d v="2020-05-10T00:00:00"/>
    <n v="120"/>
    <n v="0"/>
    <n v="2"/>
    <n v="118"/>
    <s v="Africa"/>
  </r>
  <r>
    <x v="181"/>
    <d v="2020-05-10T00:00:00"/>
    <n v="6"/>
    <n v="0"/>
    <n v="5"/>
    <n v="1"/>
    <s v="Africa"/>
  </r>
  <r>
    <x v="182"/>
    <d v="2020-05-10T00:00:00"/>
    <n v="208"/>
    <n v="5"/>
    <n v="4"/>
    <n v="199"/>
    <s v="Africa"/>
  </r>
  <r>
    <x v="183"/>
    <d v="2020-05-10T00:00:00"/>
    <n v="51"/>
    <n v="8"/>
    <n v="1"/>
    <n v="42"/>
    <s v="Eastern Mediterranean"/>
  </r>
  <r>
    <x v="184"/>
    <d v="2020-05-10T00:00:00"/>
    <n v="11"/>
    <n v="1"/>
    <n v="0"/>
    <n v="10"/>
    <s v="Africa"/>
  </r>
  <r>
    <x v="185"/>
    <d v="2020-05-10T00:00:00"/>
    <n v="612"/>
    <n v="20"/>
    <n v="0"/>
    <n v="592"/>
    <s v="Europe"/>
  </r>
  <r>
    <x v="186"/>
    <d v="2020-05-10T00:00:00"/>
    <n v="0"/>
    <n v="0"/>
    <n v="0"/>
    <n v="0"/>
    <s v="Africa"/>
  </r>
  <r>
    <x v="0"/>
    <d v="2020-05-11T00:00:00"/>
    <n v="4687"/>
    <n v="122"/>
    <n v="558"/>
    <n v="4007"/>
    <s v="Eastern Mediterranean"/>
  </r>
  <r>
    <x v="1"/>
    <d v="2020-05-11T00:00:00"/>
    <n v="872"/>
    <n v="31"/>
    <n v="654"/>
    <n v="187"/>
    <s v="Europe"/>
  </r>
  <r>
    <x v="2"/>
    <d v="2020-05-11T00:00:00"/>
    <n v="5891"/>
    <n v="507"/>
    <n v="2841"/>
    <n v="2543"/>
    <s v="Africa"/>
  </r>
  <r>
    <x v="3"/>
    <d v="2020-05-11T00:00:00"/>
    <n v="755"/>
    <n v="48"/>
    <n v="550"/>
    <n v="157"/>
    <s v="Europe"/>
  </r>
  <r>
    <x v="4"/>
    <d v="2020-05-11T00:00:00"/>
    <n v="45"/>
    <n v="2"/>
    <n v="13"/>
    <n v="30"/>
    <s v="Africa"/>
  </r>
  <r>
    <x v="5"/>
    <d v="2020-05-11T00:00:00"/>
    <n v="25"/>
    <n v="3"/>
    <n v="19"/>
    <n v="3"/>
    <s v="Americas"/>
  </r>
  <r>
    <x v="6"/>
    <d v="2020-05-11T00:00:00"/>
    <n v="6278"/>
    <n v="314"/>
    <n v="1837"/>
    <n v="4127"/>
    <s v="Americas"/>
  </r>
  <r>
    <x v="7"/>
    <d v="2020-05-11T00:00:00"/>
    <n v="3392"/>
    <n v="46"/>
    <n v="1359"/>
    <n v="1987"/>
    <s v="Europe"/>
  </r>
  <r>
    <x v="8"/>
    <d v="2020-05-11T00:00:00"/>
    <n v="107"/>
    <n v="3"/>
    <n v="104"/>
    <n v="0"/>
    <s v="Western Pacific"/>
  </r>
  <r>
    <x v="8"/>
    <d v="2020-05-11T00:00:00"/>
    <n v="3053"/>
    <n v="44"/>
    <n v="2543"/>
    <n v="466"/>
    <s v="Western Pacific"/>
  </r>
  <r>
    <x v="8"/>
    <d v="2020-05-11T00:00:00"/>
    <n v="29"/>
    <n v="0"/>
    <n v="27"/>
    <n v="2"/>
    <s v="Western Pacific"/>
  </r>
  <r>
    <x v="8"/>
    <d v="2020-05-11T00:00:00"/>
    <n v="1051"/>
    <n v="6"/>
    <n v="1027"/>
    <n v="18"/>
    <s v="Western Pacific"/>
  </r>
  <r>
    <x v="8"/>
    <d v="2020-05-11T00:00:00"/>
    <n v="439"/>
    <n v="4"/>
    <n v="434"/>
    <n v="1"/>
    <s v="Western Pacific"/>
  </r>
  <r>
    <x v="8"/>
    <d v="2020-05-11T00:00:00"/>
    <n v="227"/>
    <n v="13"/>
    <n v="182"/>
    <n v="32"/>
    <s v="Western Pacific"/>
  </r>
  <r>
    <x v="8"/>
    <d v="2020-05-11T00:00:00"/>
    <n v="1511"/>
    <n v="18"/>
    <n v="1360"/>
    <n v="133"/>
    <s v="Western Pacific"/>
  </r>
  <r>
    <x v="8"/>
    <d v="2020-05-11T00:00:00"/>
    <n v="553"/>
    <n v="9"/>
    <n v="536"/>
    <n v="8"/>
    <s v="Western Pacific"/>
  </r>
  <r>
    <x v="9"/>
    <d v="2020-05-11T00:00:00"/>
    <n v="15882"/>
    <n v="620"/>
    <n v="14061"/>
    <n v="1201"/>
    <s v="Europe"/>
  </r>
  <r>
    <x v="10"/>
    <d v="2020-05-11T00:00:00"/>
    <n v="2589"/>
    <n v="32"/>
    <n v="1680"/>
    <n v="877"/>
    <s v="Europe"/>
  </r>
  <r>
    <x v="11"/>
    <d v="2020-05-11T00:00:00"/>
    <n v="93"/>
    <n v="11"/>
    <n v="39"/>
    <n v="43"/>
    <s v="Americas"/>
  </r>
  <r>
    <x v="12"/>
    <d v="2020-05-11T00:00:00"/>
    <n v="5236"/>
    <n v="8"/>
    <n v="2152"/>
    <n v="3076"/>
    <s v="Eastern Mediterranean"/>
  </r>
  <r>
    <x v="13"/>
    <d v="2020-05-11T00:00:00"/>
    <n v="15691"/>
    <n v="239"/>
    <n v="2902"/>
    <n v="12550"/>
    <s v="South-East Asia"/>
  </r>
  <r>
    <x v="14"/>
    <d v="2020-05-11T00:00:00"/>
    <n v="84"/>
    <n v="7"/>
    <n v="57"/>
    <n v="20"/>
    <s v="Americas"/>
  </r>
  <r>
    <x v="15"/>
    <d v="2020-05-11T00:00:00"/>
    <n v="23906"/>
    <n v="135"/>
    <n v="6531"/>
    <n v="17240"/>
    <s v="Europe"/>
  </r>
  <r>
    <x v="16"/>
    <d v="2020-05-11T00:00:00"/>
    <n v="53449"/>
    <n v="8707"/>
    <n v="13697"/>
    <n v="31045"/>
    <s v="Europe"/>
  </r>
  <r>
    <x v="17"/>
    <d v="2020-05-11T00:00:00"/>
    <n v="319"/>
    <n v="2"/>
    <n v="62"/>
    <n v="255"/>
    <s v="Africa"/>
  </r>
  <r>
    <x v="18"/>
    <d v="2020-05-11T00:00:00"/>
    <n v="9"/>
    <n v="0"/>
    <n v="5"/>
    <n v="4"/>
    <s v="South-East Asia"/>
  </r>
  <r>
    <x v="19"/>
    <d v="2020-05-11T00:00:00"/>
    <n v="2831"/>
    <n v="122"/>
    <n v="299"/>
    <n v="2410"/>
    <s v="Americas"/>
  </r>
  <r>
    <x v="20"/>
    <d v="2020-05-11T00:00:00"/>
    <n v="2141"/>
    <n v="113"/>
    <n v="1114"/>
    <n v="914"/>
    <s v="Europe"/>
  </r>
  <r>
    <x v="21"/>
    <d v="2020-05-11T00:00:00"/>
    <n v="169594"/>
    <n v="11653"/>
    <n v="67384"/>
    <n v="90557"/>
    <s v="Americas"/>
  </r>
  <r>
    <x v="22"/>
    <d v="2020-05-11T00:00:00"/>
    <n v="141"/>
    <n v="1"/>
    <n v="134"/>
    <n v="6"/>
    <s v="Western Pacific"/>
  </r>
  <r>
    <x v="23"/>
    <d v="2020-05-11T00:00:00"/>
    <n v="1990"/>
    <n v="93"/>
    <n v="461"/>
    <n v="1436"/>
    <s v="Europe"/>
  </r>
  <r>
    <x v="24"/>
    <d v="2020-05-11T00:00:00"/>
    <n v="760"/>
    <n v="50"/>
    <n v="584"/>
    <n v="126"/>
    <s v="Africa"/>
  </r>
  <r>
    <x v="25"/>
    <d v="2020-05-11T00:00:00"/>
    <n v="260"/>
    <n v="2"/>
    <n v="58"/>
    <n v="200"/>
    <s v="Africa"/>
  </r>
  <r>
    <x v="26"/>
    <d v="2020-05-11T00:00:00"/>
    <n v="122"/>
    <n v="0"/>
    <n v="121"/>
    <n v="1"/>
    <s v="Western Pacific"/>
  </r>
  <r>
    <x v="27"/>
    <d v="2020-05-11T00:00:00"/>
    <n v="2689"/>
    <n v="125"/>
    <n v="1524"/>
    <n v="1040"/>
    <s v="Africa"/>
  </r>
  <r>
    <x v="28"/>
    <d v="2020-05-11T00:00:00"/>
    <n v="6300"/>
    <n v="117"/>
    <n v="0"/>
    <n v="6183"/>
    <s v="Americas"/>
  </r>
  <r>
    <x v="28"/>
    <d v="2020-05-11T00:00:00"/>
    <n v="2353"/>
    <n v="130"/>
    <n v="0"/>
    <n v="2223"/>
    <s v="Americas"/>
  </r>
  <r>
    <x v="28"/>
    <d v="2020-05-11T00:00:00"/>
    <n v="289"/>
    <n v="7"/>
    <n v="0"/>
    <n v="282"/>
    <s v="Americas"/>
  </r>
  <r>
    <x v="28"/>
    <d v="2020-05-11T00:00:00"/>
    <n v="120"/>
    <n v="0"/>
    <n v="0"/>
    <n v="120"/>
    <s v="Americas"/>
  </r>
  <r>
    <x v="28"/>
    <d v="2020-05-11T00:00:00"/>
    <n v="261"/>
    <n v="3"/>
    <n v="0"/>
    <n v="258"/>
    <s v="Americas"/>
  </r>
  <r>
    <x v="28"/>
    <d v="2020-05-11T00:00:00"/>
    <n v="1019"/>
    <n v="48"/>
    <n v="0"/>
    <n v="971"/>
    <s v="Americas"/>
  </r>
  <r>
    <x v="28"/>
    <d v="2020-05-11T00:00:00"/>
    <n v="21817"/>
    <n v="1788"/>
    <n v="0"/>
    <n v="20029"/>
    <s v="Americas"/>
  </r>
  <r>
    <x v="28"/>
    <d v="2020-05-11T00:00:00"/>
    <n v="27"/>
    <n v="0"/>
    <n v="0"/>
    <n v="27"/>
    <s v="Americas"/>
  </r>
  <r>
    <x v="28"/>
    <d v="2020-05-11T00:00:00"/>
    <n v="38480"/>
    <n v="3014"/>
    <n v="0"/>
    <n v="35466"/>
    <s v="Americas"/>
  </r>
  <r>
    <x v="28"/>
    <d v="2020-05-11T00:00:00"/>
    <n v="568"/>
    <n v="7"/>
    <n v="0"/>
    <n v="561"/>
    <s v="Americas"/>
  </r>
  <r>
    <x v="29"/>
    <d v="2020-05-11T00:00:00"/>
    <n v="143"/>
    <n v="0"/>
    <n v="10"/>
    <n v="133"/>
    <s v="Africa"/>
  </r>
  <r>
    <x v="30"/>
    <d v="2020-05-11T00:00:00"/>
    <n v="322"/>
    <n v="31"/>
    <n v="53"/>
    <n v="238"/>
    <s v="Africa"/>
  </r>
  <r>
    <x v="31"/>
    <d v="2020-05-11T00:00:00"/>
    <n v="35052"/>
    <n v="323"/>
    <n v="13605"/>
    <n v="21124"/>
    <s v="Americas"/>
  </r>
  <r>
    <x v="32"/>
    <d v="2020-05-11T00:00:00"/>
    <n v="991"/>
    <n v="6"/>
    <n v="985"/>
    <n v="0"/>
    <s v="Western Pacific"/>
  </r>
  <r>
    <x v="32"/>
    <d v="2020-05-11T00:00:00"/>
    <n v="593"/>
    <n v="9"/>
    <n v="571"/>
    <n v="13"/>
    <s v="Western Pacific"/>
  </r>
  <r>
    <x v="32"/>
    <d v="2020-05-11T00:00:00"/>
    <n v="579"/>
    <n v="6"/>
    <n v="573"/>
    <n v="0"/>
    <s v="Western Pacific"/>
  </r>
  <r>
    <x v="32"/>
    <d v="2020-05-11T00:00:00"/>
    <n v="356"/>
    <n v="1"/>
    <n v="354"/>
    <n v="1"/>
    <s v="Western Pacific"/>
  </r>
  <r>
    <x v="32"/>
    <d v="2020-05-11T00:00:00"/>
    <n v="139"/>
    <n v="2"/>
    <n v="137"/>
    <n v="0"/>
    <s v="Western Pacific"/>
  </r>
  <r>
    <x v="32"/>
    <d v="2020-05-11T00:00:00"/>
    <n v="1589"/>
    <n v="8"/>
    <n v="1578"/>
    <n v="3"/>
    <s v="Western Pacific"/>
  </r>
  <r>
    <x v="32"/>
    <d v="2020-05-11T00:00:00"/>
    <n v="254"/>
    <n v="2"/>
    <n v="252"/>
    <n v="0"/>
    <s v="Western Pacific"/>
  </r>
  <r>
    <x v="32"/>
    <d v="2020-05-11T00:00:00"/>
    <n v="147"/>
    <n v="2"/>
    <n v="145"/>
    <n v="0"/>
    <s v="Western Pacific"/>
  </r>
  <r>
    <x v="32"/>
    <d v="2020-05-11T00:00:00"/>
    <n v="168"/>
    <n v="6"/>
    <n v="162"/>
    <n v="0"/>
    <s v="Western Pacific"/>
  </r>
  <r>
    <x v="32"/>
    <d v="2020-05-11T00:00:00"/>
    <n v="328"/>
    <n v="6"/>
    <n v="0"/>
    <n v="322"/>
    <s v="Western Pacific"/>
  </r>
  <r>
    <x v="32"/>
    <d v="2020-05-11T00:00:00"/>
    <n v="945"/>
    <n v="13"/>
    <n v="924"/>
    <n v="8"/>
    <s v="Western Pacific"/>
  </r>
  <r>
    <x v="32"/>
    <d v="2020-05-11T00:00:00"/>
    <n v="1276"/>
    <n v="22"/>
    <n v="0"/>
    <n v="1254"/>
    <s v="Western Pacific"/>
  </r>
  <r>
    <x v="32"/>
    <d v="2020-05-11T00:00:00"/>
    <n v="1047"/>
    <n v="4"/>
    <n v="985"/>
    <n v="58"/>
    <s v="Western Pacific"/>
  </r>
  <r>
    <x v="32"/>
    <d v="2020-05-11T00:00:00"/>
    <n v="68134"/>
    <n v="4512"/>
    <n v="63616"/>
    <n v="6"/>
    <s v="Western Pacific"/>
  </r>
  <r>
    <x v="32"/>
    <d v="2020-05-11T00:00:00"/>
    <n v="1019"/>
    <n v="4"/>
    <n v="1015"/>
    <n v="0"/>
    <s v="Western Pacific"/>
  </r>
  <r>
    <x v="32"/>
    <d v="2020-05-11T00:00:00"/>
    <n v="209"/>
    <n v="1"/>
    <n v="188"/>
    <n v="20"/>
    <s v="Western Pacific"/>
  </r>
  <r>
    <x v="32"/>
    <d v="2020-05-11T00:00:00"/>
    <n v="653"/>
    <n v="0"/>
    <n v="653"/>
    <n v="0"/>
    <s v="Western Pacific"/>
  </r>
  <r>
    <x v="32"/>
    <d v="2020-05-11T00:00:00"/>
    <n v="937"/>
    <n v="1"/>
    <n v="936"/>
    <n v="0"/>
    <s v="Western Pacific"/>
  </r>
  <r>
    <x v="32"/>
    <d v="2020-05-11T00:00:00"/>
    <n v="127"/>
    <n v="1"/>
    <n v="105"/>
    <n v="21"/>
    <s v="Western Pacific"/>
  </r>
  <r>
    <x v="32"/>
    <d v="2020-05-11T00:00:00"/>
    <n v="147"/>
    <n v="2"/>
    <n v="144"/>
    <n v="1"/>
    <s v="Western Pacific"/>
  </r>
  <r>
    <x v="32"/>
    <d v="2020-05-11T00:00:00"/>
    <n v="45"/>
    <n v="0"/>
    <n v="42"/>
    <n v="3"/>
    <s v="Western Pacific"/>
  </r>
  <r>
    <x v="32"/>
    <d v="2020-05-11T00:00:00"/>
    <n v="75"/>
    <n v="0"/>
    <n v="75"/>
    <n v="0"/>
    <s v="Western Pacific"/>
  </r>
  <r>
    <x v="32"/>
    <d v="2020-05-11T00:00:00"/>
    <n v="18"/>
    <n v="0"/>
    <n v="18"/>
    <n v="0"/>
    <s v="Western Pacific"/>
  </r>
  <r>
    <x v="32"/>
    <d v="2020-05-11T00:00:00"/>
    <n v="308"/>
    <n v="3"/>
    <n v="296"/>
    <n v="9"/>
    <s v="Western Pacific"/>
  </r>
  <r>
    <x v="32"/>
    <d v="2020-05-11T00:00:00"/>
    <n v="788"/>
    <n v="7"/>
    <n v="777"/>
    <n v="4"/>
    <s v="Western Pacific"/>
  </r>
  <r>
    <x v="32"/>
    <d v="2020-05-11T00:00:00"/>
    <n v="659"/>
    <n v="7"/>
    <n v="627"/>
    <n v="25"/>
    <s v="Western Pacific"/>
  </r>
  <r>
    <x v="32"/>
    <d v="2020-05-11T00:00:00"/>
    <n v="198"/>
    <n v="0"/>
    <n v="197"/>
    <n v="1"/>
    <s v="Western Pacific"/>
  </r>
  <r>
    <x v="32"/>
    <d v="2020-05-11T00:00:00"/>
    <n v="561"/>
    <n v="3"/>
    <n v="558"/>
    <n v="0"/>
    <s v="Western Pacific"/>
  </r>
  <r>
    <x v="32"/>
    <d v="2020-05-11T00:00:00"/>
    <n v="191"/>
    <n v="3"/>
    <n v="186"/>
    <n v="2"/>
    <s v="Western Pacific"/>
  </r>
  <r>
    <x v="32"/>
    <d v="2020-05-11T00:00:00"/>
    <n v="1"/>
    <n v="0"/>
    <n v="1"/>
    <n v="0"/>
    <s v="Western Pacific"/>
  </r>
  <r>
    <x v="32"/>
    <d v="2020-05-11T00:00:00"/>
    <n v="76"/>
    <n v="3"/>
    <n v="73"/>
    <n v="0"/>
    <s v="Western Pacific"/>
  </r>
  <r>
    <x v="32"/>
    <d v="2020-05-11T00:00:00"/>
    <n v="185"/>
    <n v="2"/>
    <n v="183"/>
    <n v="0"/>
    <s v="Western Pacific"/>
  </r>
  <r>
    <x v="32"/>
    <d v="2020-05-11T00:00:00"/>
    <n v="1268"/>
    <n v="1"/>
    <n v="1267"/>
    <n v="0"/>
    <s v="Western Pacific"/>
  </r>
  <r>
    <x v="33"/>
    <d v="2020-05-11T00:00:00"/>
    <n v="11613"/>
    <n v="479"/>
    <n v="2825"/>
    <n v="8309"/>
    <s v="Americas"/>
  </r>
  <r>
    <x v="34"/>
    <d v="2020-05-11T00:00:00"/>
    <n v="333"/>
    <n v="11"/>
    <n v="53"/>
    <n v="269"/>
    <s v="Africa"/>
  </r>
  <r>
    <x v="35"/>
    <d v="2020-05-11T00:00:00"/>
    <n v="1024"/>
    <n v="41"/>
    <n v="141"/>
    <n v="842"/>
    <s v="Africa"/>
  </r>
  <r>
    <x v="36"/>
    <d v="2020-05-11T00:00:00"/>
    <n v="801"/>
    <n v="7"/>
    <n v="517"/>
    <n v="277"/>
    <s v="Americas"/>
  </r>
  <r>
    <x v="37"/>
    <d v="2020-05-11T00:00:00"/>
    <n v="1730"/>
    <n v="21"/>
    <n v="818"/>
    <n v="891"/>
    <s v="Africa"/>
  </r>
  <r>
    <x v="38"/>
    <d v="2020-05-11T00:00:00"/>
    <n v="2196"/>
    <n v="91"/>
    <n v="1784"/>
    <n v="321"/>
    <s v="Europe"/>
  </r>
  <r>
    <x v="39"/>
    <d v="2020-05-11T00:00:00"/>
    <n v="1783"/>
    <n v="77"/>
    <n v="1229"/>
    <n v="477"/>
    <s v="Americas"/>
  </r>
  <r>
    <x v="40"/>
    <d v="2020-05-11T00:00:00"/>
    <n v="901"/>
    <n v="16"/>
    <n v="401"/>
    <n v="484"/>
    <s v="Europe"/>
  </r>
  <r>
    <x v="41"/>
    <d v="2020-05-11T00:00:00"/>
    <n v="8176"/>
    <n v="282"/>
    <n v="4711"/>
    <n v="3183"/>
    <s v="Europe"/>
  </r>
  <r>
    <x v="42"/>
    <d v="2020-05-11T00:00:00"/>
    <n v="187"/>
    <n v="0"/>
    <n v="187"/>
    <n v="0"/>
    <s v="Europe"/>
  </r>
  <r>
    <x v="43"/>
    <d v="2020-05-11T00:00:00"/>
    <n v="11"/>
    <n v="0"/>
    <n v="11"/>
    <n v="0"/>
    <s v="Europe"/>
  </r>
  <r>
    <x v="42"/>
    <d v="2020-05-11T00:00:00"/>
    <n v="10513"/>
    <n v="533"/>
    <n v="8328"/>
    <n v="1652"/>
    <s v="Europe"/>
  </r>
  <r>
    <x v="44"/>
    <d v="2020-05-11T00:00:00"/>
    <n v="1227"/>
    <n v="3"/>
    <n v="872"/>
    <n v="352"/>
    <s v="Eastern Mediterranean"/>
  </r>
  <r>
    <x v="45"/>
    <d v="2020-05-11T00:00:00"/>
    <n v="10634"/>
    <n v="393"/>
    <n v="2870"/>
    <n v="7371"/>
    <s v="Americas"/>
  </r>
  <r>
    <x v="46"/>
    <d v="2020-05-11T00:00:00"/>
    <n v="29509"/>
    <n v="2145"/>
    <n v="3433"/>
    <n v="23931"/>
    <s v="Americas"/>
  </r>
  <r>
    <x v="47"/>
    <d v="2020-05-11T00:00:00"/>
    <n v="9746"/>
    <n v="533"/>
    <n v="2172"/>
    <n v="7041"/>
    <s v="Eastern Mediterranean"/>
  </r>
  <r>
    <x v="48"/>
    <d v="2020-05-11T00:00:00"/>
    <n v="958"/>
    <n v="18"/>
    <n v="325"/>
    <n v="615"/>
    <s v="Americas"/>
  </r>
  <r>
    <x v="49"/>
    <d v="2020-05-11T00:00:00"/>
    <n v="439"/>
    <n v="4"/>
    <n v="13"/>
    <n v="422"/>
    <s v="Africa"/>
  </r>
  <r>
    <x v="50"/>
    <d v="2020-05-11T00:00:00"/>
    <n v="39"/>
    <n v="0"/>
    <n v="38"/>
    <n v="1"/>
    <s v="Africa"/>
  </r>
  <r>
    <x v="51"/>
    <d v="2020-05-11T00:00:00"/>
    <n v="1741"/>
    <n v="61"/>
    <n v="751"/>
    <n v="929"/>
    <s v="Europe"/>
  </r>
  <r>
    <x v="52"/>
    <d v="2020-05-11T00:00:00"/>
    <n v="175"/>
    <n v="2"/>
    <n v="28"/>
    <n v="145"/>
    <s v="Africa"/>
  </r>
  <r>
    <x v="53"/>
    <d v="2020-05-11T00:00:00"/>
    <n v="250"/>
    <n v="5"/>
    <n v="105"/>
    <n v="140"/>
    <s v="Africa"/>
  </r>
  <r>
    <x v="54"/>
    <d v="2020-05-11T00:00:00"/>
    <n v="18"/>
    <n v="0"/>
    <n v="14"/>
    <n v="4"/>
    <s v="Western Pacific"/>
  </r>
  <r>
    <x v="55"/>
    <d v="2020-05-11T00:00:00"/>
    <n v="5984"/>
    <n v="271"/>
    <n v="4000"/>
    <n v="1713"/>
    <s v="Europe"/>
  </r>
  <r>
    <x v="56"/>
    <d v="2020-05-11T00:00:00"/>
    <n v="144"/>
    <n v="1"/>
    <n v="122"/>
    <n v="21"/>
    <s v="Europe"/>
  </r>
  <r>
    <x v="56"/>
    <d v="2020-05-11T00:00:00"/>
    <n v="60"/>
    <n v="0"/>
    <n v="56"/>
    <n v="4"/>
    <s v="Europe"/>
  </r>
  <r>
    <x v="56"/>
    <d v="2020-05-11T00:00:00"/>
    <n v="154"/>
    <n v="13"/>
    <n v="104"/>
    <n v="37"/>
    <s v="Europe"/>
  </r>
  <r>
    <x v="56"/>
    <d v="2020-05-11T00:00:00"/>
    <n v="1023"/>
    <n v="11"/>
    <n v="492"/>
    <n v="520"/>
    <s v="Europe"/>
  </r>
  <r>
    <x v="56"/>
    <d v="2020-05-11T00:00:00"/>
    <n v="18"/>
    <n v="0"/>
    <n v="18"/>
    <n v="0"/>
    <s v="Europe"/>
  </r>
  <r>
    <x v="56"/>
    <d v="2020-05-11T00:00:00"/>
    <n v="436"/>
    <n v="0"/>
    <n v="354"/>
    <n v="82"/>
    <s v="Europe"/>
  </r>
  <r>
    <x v="56"/>
    <d v="2020-05-11T00:00:00"/>
    <n v="6"/>
    <n v="0"/>
    <n v="6"/>
    <n v="0"/>
    <s v="Europe"/>
  </r>
  <r>
    <x v="56"/>
    <d v="2020-05-11T00:00:00"/>
    <n v="39"/>
    <n v="3"/>
    <n v="30"/>
    <n v="6"/>
    <s v="Europe"/>
  </r>
  <r>
    <x v="56"/>
    <d v="2020-05-11T00:00:00"/>
    <n v="187"/>
    <n v="14"/>
    <n v="83"/>
    <n v="90"/>
    <s v="Europe"/>
  </r>
  <r>
    <x v="56"/>
    <d v="2020-05-11T00:00:00"/>
    <n v="175479"/>
    <n v="26604"/>
    <n v="55569"/>
    <n v="93306"/>
    <s v="Europe"/>
  </r>
  <r>
    <x v="57"/>
    <d v="2020-05-11T00:00:00"/>
    <n v="802"/>
    <n v="9"/>
    <n v="127"/>
    <n v="666"/>
    <s v="Africa"/>
  </r>
  <r>
    <x v="58"/>
    <d v="2020-05-11T00:00:00"/>
    <n v="22"/>
    <n v="1"/>
    <n v="10"/>
    <n v="11"/>
    <s v="Africa"/>
  </r>
  <r>
    <x v="59"/>
    <d v="2020-05-11T00:00:00"/>
    <n v="638"/>
    <n v="11"/>
    <n v="317"/>
    <n v="310"/>
    <s v="Europe"/>
  </r>
  <r>
    <x v="60"/>
    <d v="2020-05-11T00:00:00"/>
    <n v="172576"/>
    <n v="7661"/>
    <n v="145617"/>
    <n v="19298"/>
    <s v="Europe"/>
  </r>
  <r>
    <x v="61"/>
    <d v="2020-05-11T00:00:00"/>
    <n v="4700"/>
    <n v="22"/>
    <n v="494"/>
    <n v="4184"/>
    <s v="Africa"/>
  </r>
  <r>
    <x v="62"/>
    <d v="2020-05-11T00:00:00"/>
    <n v="2726"/>
    <n v="151"/>
    <n v="1374"/>
    <n v="1201"/>
    <s v="Europe"/>
  </r>
  <r>
    <x v="63"/>
    <d v="2020-05-11T00:00:00"/>
    <n v="1114"/>
    <n v="26"/>
    <n v="111"/>
    <n v="977"/>
    <s v="Americas"/>
  </r>
  <r>
    <x v="64"/>
    <d v="2020-05-11T00:00:00"/>
    <n v="2146"/>
    <n v="11"/>
    <n v="714"/>
    <n v="1421"/>
    <s v="Africa"/>
  </r>
  <r>
    <x v="65"/>
    <d v="2020-05-11T00:00:00"/>
    <n v="109"/>
    <n v="10"/>
    <n v="36"/>
    <n v="63"/>
    <s v="Americas"/>
  </r>
  <r>
    <x v="66"/>
    <d v="2020-05-11T00:00:00"/>
    <n v="209"/>
    <n v="16"/>
    <n v="17"/>
    <n v="176"/>
    <s v="Americas"/>
  </r>
  <r>
    <x v="67"/>
    <d v="2020-05-11T00:00:00"/>
    <n v="12"/>
    <n v="0"/>
    <n v="2"/>
    <n v="10"/>
    <s v="Europe"/>
  </r>
  <r>
    <x v="68"/>
    <d v="2020-05-11T00:00:00"/>
    <n v="2100"/>
    <n v="116"/>
    <n v="206"/>
    <n v="1778"/>
    <s v="Americas"/>
  </r>
  <r>
    <x v="69"/>
    <d v="2020-05-11T00:00:00"/>
    <n v="3284"/>
    <n v="421"/>
    <n v="958"/>
    <n v="1905"/>
    <s v="Europe"/>
  </r>
  <r>
    <x v="70"/>
    <d v="2020-05-11T00:00:00"/>
    <n v="1801"/>
    <n v="10"/>
    <n v="1773"/>
    <n v="18"/>
    <s v="Europe"/>
  </r>
  <r>
    <x v="71"/>
    <d v="2020-05-11T00:00:00"/>
    <n v="70768"/>
    <n v="2294"/>
    <n v="22549"/>
    <n v="45925"/>
    <s v="South-East Asia"/>
  </r>
  <r>
    <x v="72"/>
    <d v="2020-05-11T00:00:00"/>
    <n v="14265"/>
    <n v="991"/>
    <n v="2881"/>
    <n v="10393"/>
    <s v="South-East Asia"/>
  </r>
  <r>
    <x v="73"/>
    <d v="2020-05-11T00:00:00"/>
    <n v="109286"/>
    <n v="6685"/>
    <n v="87422"/>
    <n v="15179"/>
    <s v="Eastern Mediterranean"/>
  </r>
  <r>
    <x v="74"/>
    <d v="2020-05-11T00:00:00"/>
    <n v="2818"/>
    <n v="110"/>
    <n v="1790"/>
    <n v="918"/>
    <s v="Eastern Mediterranean"/>
  </r>
  <r>
    <x v="75"/>
    <d v="2020-05-11T00:00:00"/>
    <n v="23135"/>
    <n v="1467"/>
    <n v="17110"/>
    <n v="4558"/>
    <s v="Europe"/>
  </r>
  <r>
    <x v="76"/>
    <d v="2020-05-11T00:00:00"/>
    <n v="16506"/>
    <n v="258"/>
    <n v="11843"/>
    <n v="4405"/>
    <s v="Europe"/>
  </r>
  <r>
    <x v="77"/>
    <d v="2020-05-11T00:00:00"/>
    <n v="219814"/>
    <n v="30739"/>
    <n v="106587"/>
    <n v="82488"/>
    <s v="Europe"/>
  </r>
  <r>
    <x v="78"/>
    <d v="2020-05-11T00:00:00"/>
    <n v="505"/>
    <n v="9"/>
    <n v="90"/>
    <n v="406"/>
    <s v="Americas"/>
  </r>
  <r>
    <x v="79"/>
    <d v="2020-05-11T00:00:00"/>
    <n v="15861"/>
    <n v="685"/>
    <n v="8293"/>
    <n v="6883"/>
    <s v="Western Pacific"/>
  </r>
  <r>
    <x v="80"/>
    <d v="2020-05-11T00:00:00"/>
    <n v="562"/>
    <n v="9"/>
    <n v="390"/>
    <n v="163"/>
    <s v="Eastern Mediterranean"/>
  </r>
  <r>
    <x v="81"/>
    <d v="2020-05-11T00:00:00"/>
    <n v="5207"/>
    <n v="32"/>
    <n v="2074"/>
    <n v="3101"/>
    <s v="Europe"/>
  </r>
  <r>
    <x v="82"/>
    <d v="2020-05-11T00:00:00"/>
    <n v="700"/>
    <n v="33"/>
    <n v="251"/>
    <n v="416"/>
    <s v="Africa"/>
  </r>
  <r>
    <x v="83"/>
    <d v="2020-05-11T00:00:00"/>
    <n v="10936"/>
    <n v="258"/>
    <n v="9670"/>
    <n v="1008"/>
    <s v="Western Pacific"/>
  </r>
  <r>
    <x v="84"/>
    <d v="2020-05-11T00:00:00"/>
    <n v="9286"/>
    <n v="65"/>
    <n v="2907"/>
    <n v="6314"/>
    <s v="Eastern Mediterranean"/>
  </r>
  <r>
    <x v="85"/>
    <d v="2020-05-11T00:00:00"/>
    <n v="1016"/>
    <n v="12"/>
    <n v="688"/>
    <n v="316"/>
    <s v="Europe"/>
  </r>
  <r>
    <x v="86"/>
    <d v="2020-05-11T00:00:00"/>
    <n v="946"/>
    <n v="18"/>
    <n v="464"/>
    <n v="464"/>
    <s v="Europe"/>
  </r>
  <r>
    <x v="87"/>
    <d v="2020-05-11T00:00:00"/>
    <n v="859"/>
    <n v="26"/>
    <n v="234"/>
    <n v="599"/>
    <s v="Eastern Mediterranean"/>
  </r>
  <r>
    <x v="88"/>
    <d v="2020-05-11T00:00:00"/>
    <n v="211"/>
    <n v="20"/>
    <n v="85"/>
    <n v="106"/>
    <s v="Africa"/>
  </r>
  <r>
    <x v="89"/>
    <d v="2020-05-11T00:00:00"/>
    <n v="82"/>
    <n v="1"/>
    <n v="81"/>
    <n v="0"/>
    <s v="Europe"/>
  </r>
  <r>
    <x v="90"/>
    <d v="2020-05-11T00:00:00"/>
    <n v="1485"/>
    <n v="50"/>
    <n v="833"/>
    <n v="602"/>
    <s v="Europe"/>
  </r>
  <r>
    <x v="91"/>
    <d v="2020-05-11T00:00:00"/>
    <n v="3888"/>
    <n v="101"/>
    <n v="3602"/>
    <n v="185"/>
    <s v="Europe"/>
  </r>
  <r>
    <x v="92"/>
    <d v="2020-05-11T00:00:00"/>
    <n v="186"/>
    <n v="0"/>
    <n v="101"/>
    <n v="85"/>
    <s v="Africa"/>
  </r>
  <r>
    <x v="93"/>
    <d v="2020-05-11T00:00:00"/>
    <n v="6726"/>
    <n v="109"/>
    <n v="5113"/>
    <n v="1504"/>
    <s v="Western Pacific"/>
  </r>
  <r>
    <x v="94"/>
    <d v="2020-05-11T00:00:00"/>
    <n v="897"/>
    <n v="3"/>
    <n v="29"/>
    <n v="865"/>
    <s v="South-East Asia"/>
  </r>
  <r>
    <x v="95"/>
    <d v="2020-05-11T00:00:00"/>
    <n v="503"/>
    <n v="5"/>
    <n v="434"/>
    <n v="64"/>
    <s v="Europe"/>
  </r>
  <r>
    <x v="96"/>
    <d v="2020-05-11T00:00:00"/>
    <n v="8"/>
    <n v="1"/>
    <n v="6"/>
    <n v="1"/>
    <s v="Africa"/>
  </r>
  <r>
    <x v="97"/>
    <d v="2020-05-11T00:00:00"/>
    <n v="332"/>
    <n v="10"/>
    <n v="322"/>
    <n v="0"/>
    <s v="Africa"/>
  </r>
  <r>
    <x v="98"/>
    <d v="2020-05-11T00:00:00"/>
    <n v="36327"/>
    <n v="3573"/>
    <n v="23100"/>
    <n v="9654"/>
    <s v="Americas"/>
  </r>
  <r>
    <x v="99"/>
    <d v="2020-05-11T00:00:00"/>
    <n v="4995"/>
    <n v="175"/>
    <n v="1980"/>
    <n v="2840"/>
    <s v="Europe"/>
  </r>
  <r>
    <x v="100"/>
    <d v="2020-05-11T00:00:00"/>
    <n v="96"/>
    <n v="4"/>
    <n v="85"/>
    <n v="7"/>
    <s v="Europe"/>
  </r>
  <r>
    <x v="101"/>
    <d v="2020-05-11T00:00:00"/>
    <n v="42"/>
    <n v="0"/>
    <n v="14"/>
    <n v="28"/>
    <s v="Western Pacific"/>
  </r>
  <r>
    <x v="102"/>
    <d v="2020-05-11T00:00:00"/>
    <n v="324"/>
    <n v="9"/>
    <n v="294"/>
    <n v="21"/>
    <s v="Europe"/>
  </r>
  <r>
    <x v="103"/>
    <d v="2020-05-11T00:00:00"/>
    <n v="6281"/>
    <n v="188"/>
    <n v="2811"/>
    <n v="3282"/>
    <s v="Eastern Mediterranean"/>
  </r>
  <r>
    <x v="104"/>
    <d v="2020-05-11T00:00:00"/>
    <n v="16"/>
    <n v="0"/>
    <n v="11"/>
    <n v="5"/>
    <s v="Africa"/>
  </r>
  <r>
    <x v="105"/>
    <d v="2020-05-11T00:00:00"/>
    <n v="134"/>
    <n v="0"/>
    <n v="33"/>
    <n v="101"/>
    <s v="South-East Asia"/>
  </r>
  <r>
    <x v="106"/>
    <d v="2020-05-11T00:00:00"/>
    <n v="101"/>
    <n v="3"/>
    <n v="89"/>
    <n v="9"/>
    <s v="Europe"/>
  </r>
  <r>
    <x v="106"/>
    <d v="2020-05-11T00:00:00"/>
    <n v="16"/>
    <n v="1"/>
    <n v="14"/>
    <n v="1"/>
    <s v="Europe"/>
  </r>
  <r>
    <x v="106"/>
    <d v="2020-05-11T00:00:00"/>
    <n v="76"/>
    <n v="15"/>
    <n v="46"/>
    <n v="15"/>
    <s v="Europe"/>
  </r>
  <r>
    <x v="106"/>
    <d v="2020-05-11T00:00:00"/>
    <n v="42788"/>
    <n v="5456"/>
    <n v="0"/>
    <n v="37332"/>
    <s v="Europe"/>
  </r>
  <r>
    <x v="107"/>
    <d v="2020-05-11T00:00:00"/>
    <n v="1497"/>
    <n v="21"/>
    <n v="1398"/>
    <n v="78"/>
    <s v="Western Pacific"/>
  </r>
  <r>
    <x v="108"/>
    <d v="2020-05-11T00:00:00"/>
    <n v="16"/>
    <n v="5"/>
    <n v="7"/>
    <n v="4"/>
    <s v="Americas"/>
  </r>
  <r>
    <x v="109"/>
    <d v="2020-05-11T00:00:00"/>
    <n v="832"/>
    <n v="46"/>
    <n v="637"/>
    <n v="149"/>
    <s v="Africa"/>
  </r>
  <r>
    <x v="110"/>
    <d v="2020-05-11T00:00:00"/>
    <n v="4641"/>
    <n v="150"/>
    <n v="902"/>
    <n v="3589"/>
    <s v="Africa"/>
  </r>
  <r>
    <x v="111"/>
    <d v="2020-05-11T00:00:00"/>
    <n v="1664"/>
    <n v="91"/>
    <n v="1200"/>
    <n v="373"/>
    <s v="Europe"/>
  </r>
  <r>
    <x v="112"/>
    <d v="2020-05-11T00:00:00"/>
    <n v="8132"/>
    <n v="224"/>
    <n v="32"/>
    <n v="7876"/>
    <s v="Europe"/>
  </r>
  <r>
    <x v="113"/>
    <d v="2020-05-11T00:00:00"/>
    <n v="3573"/>
    <n v="17"/>
    <n v="1250"/>
    <n v="2306"/>
    <s v="Eastern Mediterranean"/>
  </r>
  <r>
    <x v="114"/>
    <d v="2020-05-11T00:00:00"/>
    <n v="34336"/>
    <n v="737"/>
    <n v="8812"/>
    <n v="24787"/>
    <s v="Eastern Mediterranean"/>
  </r>
  <r>
    <x v="115"/>
    <d v="2020-05-11T00:00:00"/>
    <n v="8616"/>
    <n v="249"/>
    <n v="4687"/>
    <n v="3680"/>
    <s v="Americas"/>
  </r>
  <r>
    <x v="116"/>
    <d v="2020-05-11T00:00:00"/>
    <n v="8"/>
    <n v="0"/>
    <n v="8"/>
    <n v="0"/>
    <s v="Western Pacific"/>
  </r>
  <r>
    <x v="117"/>
    <d v="2020-05-11T00:00:00"/>
    <n v="724"/>
    <n v="10"/>
    <n v="170"/>
    <n v="544"/>
    <s v="Americas"/>
  </r>
  <r>
    <x v="118"/>
    <d v="2020-05-11T00:00:00"/>
    <n v="68822"/>
    <n v="1961"/>
    <n v="22406"/>
    <n v="44455"/>
    <s v="Americas"/>
  </r>
  <r>
    <x v="119"/>
    <d v="2020-05-11T00:00:00"/>
    <n v="11086"/>
    <n v="726"/>
    <n v="1999"/>
    <n v="8361"/>
    <s v="Western Pacific"/>
  </r>
  <r>
    <x v="120"/>
    <d v="2020-05-11T00:00:00"/>
    <n v="16326"/>
    <n v="811"/>
    <n v="5816"/>
    <n v="9699"/>
    <s v="Europe"/>
  </r>
  <r>
    <x v="121"/>
    <d v="2020-05-11T00:00:00"/>
    <n v="27679"/>
    <n v="1144"/>
    <n v="2549"/>
    <n v="23986"/>
    <s v="Europe"/>
  </r>
  <r>
    <x v="122"/>
    <d v="2020-05-11T00:00:00"/>
    <n v="23623"/>
    <n v="14"/>
    <n v="2840"/>
    <n v="20769"/>
    <s v="Eastern Mediterranean"/>
  </r>
  <r>
    <x v="123"/>
    <d v="2020-05-11T00:00:00"/>
    <n v="15588"/>
    <n v="982"/>
    <n v="7245"/>
    <n v="7361"/>
    <s v="Europe"/>
  </r>
  <r>
    <x v="124"/>
    <d v="2020-05-11T00:00:00"/>
    <n v="221344"/>
    <n v="2009"/>
    <n v="39801"/>
    <n v="179534"/>
    <s v="Europe"/>
  </r>
  <r>
    <x v="125"/>
    <d v="2020-05-11T00:00:00"/>
    <n v="285"/>
    <n v="0"/>
    <n v="150"/>
    <n v="135"/>
    <s v="Africa"/>
  </r>
  <r>
    <x v="126"/>
    <d v="2020-05-11T00:00:00"/>
    <n v="18"/>
    <n v="0"/>
    <n v="17"/>
    <n v="1"/>
    <s v="Americas"/>
  </r>
  <r>
    <x v="127"/>
    <d v="2020-05-11T00:00:00"/>
    <n v="17"/>
    <n v="0"/>
    <n v="9"/>
    <n v="8"/>
    <s v="Americas"/>
  </r>
  <r>
    <x v="128"/>
    <d v="2020-05-11T00:00:00"/>
    <n v="628"/>
    <n v="41"/>
    <n v="130"/>
    <n v="457"/>
    <s v="Europe"/>
  </r>
  <r>
    <x v="129"/>
    <d v="2020-05-11T00:00:00"/>
    <n v="41014"/>
    <n v="255"/>
    <n v="12737"/>
    <n v="28022"/>
    <s v="Eastern Mediterranean"/>
  </r>
  <r>
    <x v="130"/>
    <d v="2020-05-11T00:00:00"/>
    <n v="1886"/>
    <n v="19"/>
    <n v="715"/>
    <n v="1152"/>
    <s v="Africa"/>
  </r>
  <r>
    <x v="131"/>
    <d v="2020-05-11T00:00:00"/>
    <n v="10176"/>
    <n v="218"/>
    <n v="3290"/>
    <n v="6668"/>
    <s v="Europe"/>
  </r>
  <r>
    <x v="132"/>
    <d v="2020-05-11T00:00:00"/>
    <n v="11"/>
    <n v="0"/>
    <n v="10"/>
    <n v="1"/>
    <s v="Africa"/>
  </r>
  <r>
    <x v="133"/>
    <d v="2020-05-11T00:00:00"/>
    <n v="23822"/>
    <n v="21"/>
    <n v="3225"/>
    <n v="20576"/>
    <s v="Western Pacific"/>
  </r>
  <r>
    <x v="134"/>
    <d v="2020-05-11T00:00:00"/>
    <n v="1457"/>
    <n v="26"/>
    <n v="959"/>
    <n v="472"/>
    <s v="Europe"/>
  </r>
  <r>
    <x v="135"/>
    <d v="2020-05-11T00:00:00"/>
    <n v="1460"/>
    <n v="102"/>
    <n v="256"/>
    <n v="1102"/>
    <s v="Europe"/>
  </r>
  <r>
    <x v="136"/>
    <d v="2020-05-11T00:00:00"/>
    <n v="1089"/>
    <n v="52"/>
    <n v="121"/>
    <n v="916"/>
    <s v="Eastern Mediterranean"/>
  </r>
  <r>
    <x v="137"/>
    <d v="2020-05-11T00:00:00"/>
    <n v="10652"/>
    <n v="206"/>
    <n v="4357"/>
    <n v="6089"/>
    <s v="Africa"/>
  </r>
  <r>
    <x v="138"/>
    <d v="2020-05-11T00:00:00"/>
    <n v="227436"/>
    <n v="26744"/>
    <n v="137139"/>
    <n v="63553"/>
    <s v="Europe"/>
  </r>
  <r>
    <x v="139"/>
    <d v="2020-05-11T00:00:00"/>
    <n v="869"/>
    <n v="9"/>
    <n v="343"/>
    <n v="517"/>
    <s v="South-East Asia"/>
  </r>
  <r>
    <x v="140"/>
    <d v="2020-05-11T00:00:00"/>
    <n v="1526"/>
    <n v="74"/>
    <n v="162"/>
    <n v="1290"/>
    <s v="Eastern Mediterranean"/>
  </r>
  <r>
    <x v="141"/>
    <d v="2020-05-11T00:00:00"/>
    <n v="10"/>
    <n v="1"/>
    <n v="9"/>
    <n v="0"/>
    <s v="Americas"/>
  </r>
  <r>
    <x v="142"/>
    <d v="2020-05-11T00:00:00"/>
    <n v="26670"/>
    <n v="3256"/>
    <n v="0"/>
    <n v="23414"/>
    <s v="Europe"/>
  </r>
  <r>
    <x v="143"/>
    <d v="2020-05-11T00:00:00"/>
    <n v="30344"/>
    <n v="1845"/>
    <n v="26800"/>
    <n v="1699"/>
    <s v="Europe"/>
  </r>
  <r>
    <x v="144"/>
    <d v="2020-05-11T00:00:00"/>
    <n v="440"/>
    <n v="7"/>
    <n v="368"/>
    <n v="65"/>
    <s v="Western Pacific"/>
  </r>
  <r>
    <x v="145"/>
    <d v="2020-05-11T00:00:00"/>
    <n v="509"/>
    <n v="21"/>
    <n v="183"/>
    <n v="305"/>
    <s v="Africa"/>
  </r>
  <r>
    <x v="146"/>
    <d v="2020-05-11T00:00:00"/>
    <n v="3015"/>
    <n v="56"/>
    <n v="2796"/>
    <n v="163"/>
    <s v="South-East Asia"/>
  </r>
  <r>
    <x v="147"/>
    <d v="2020-05-11T00:00:00"/>
    <n v="181"/>
    <n v="11"/>
    <n v="89"/>
    <n v="81"/>
    <s v="Africa"/>
  </r>
  <r>
    <x v="148"/>
    <d v="2020-05-11T00:00:00"/>
    <n v="116"/>
    <n v="8"/>
    <n v="107"/>
    <n v="1"/>
    <s v="Americas"/>
  </r>
  <r>
    <x v="149"/>
    <d v="2020-05-11T00:00:00"/>
    <n v="1032"/>
    <n v="45"/>
    <n v="727"/>
    <n v="260"/>
    <s v="Eastern Mediterranean"/>
  </r>
  <r>
    <x v="150"/>
    <d v="2020-05-11T00:00:00"/>
    <n v="139771"/>
    <n v="3841"/>
    <n v="95780"/>
    <n v="40150"/>
    <s v="Europe"/>
  </r>
  <r>
    <x v="151"/>
    <d v="2020-05-11T00:00:00"/>
    <n v="121"/>
    <n v="0"/>
    <n v="55"/>
    <n v="66"/>
    <s v="Africa"/>
  </r>
  <r>
    <x v="152"/>
    <d v="2020-05-11T00:00:00"/>
    <n v="15648"/>
    <n v="408"/>
    <n v="3288"/>
    <n v="11952"/>
    <s v="Europe"/>
  </r>
  <r>
    <x v="153"/>
    <d v="2020-05-11T00:00:00"/>
    <n v="18878"/>
    <n v="201"/>
    <n v="5381"/>
    <n v="13296"/>
    <s v="Eastern Mediterranean"/>
  </r>
  <r>
    <x v="154"/>
    <d v="2020-05-11T00:00:00"/>
    <n v="119"/>
    <n v="8"/>
    <n v="66"/>
    <n v="45"/>
    <s v="Europe"/>
  </r>
  <r>
    <x v="154"/>
    <d v="2020-05-11T00:00:00"/>
    <n v="84"/>
    <n v="1"/>
    <n v="47"/>
    <n v="36"/>
    <s v="Europe"/>
  </r>
  <r>
    <x v="154"/>
    <d v="2020-05-11T00:00:00"/>
    <n v="546"/>
    <n v="41"/>
    <n v="452"/>
    <n v="53"/>
    <s v="Europe"/>
  </r>
  <r>
    <x v="154"/>
    <d v="2020-05-11T00:00:00"/>
    <n v="147"/>
    <n v="0"/>
    <n v="143"/>
    <n v="4"/>
    <s v="Europe"/>
  </r>
  <r>
    <x v="154"/>
    <d v="2020-05-11T00:00:00"/>
    <n v="330"/>
    <n v="23"/>
    <n v="271"/>
    <n v="36"/>
    <s v="Europe"/>
  </r>
  <r>
    <x v="154"/>
    <d v="2020-05-11T00:00:00"/>
    <n v="11"/>
    <n v="1"/>
    <n v="8"/>
    <n v="2"/>
    <s v="Europe"/>
  </r>
  <r>
    <x v="154"/>
    <d v="2020-05-11T00:00:00"/>
    <n v="214228"/>
    <n v="32090"/>
    <n v="0"/>
    <n v="182138"/>
    <s v="Europe"/>
  </r>
  <r>
    <x v="155"/>
    <d v="2020-05-11T00:00:00"/>
    <n v="711"/>
    <n v="19"/>
    <n v="523"/>
    <n v="169"/>
    <s v="Americas"/>
  </r>
  <r>
    <x v="156"/>
    <d v="2020-05-11T00:00:00"/>
    <n v="1352962"/>
    <n v="81868"/>
    <n v="232733"/>
    <n v="1038361"/>
    <s v="Americas"/>
  </r>
  <r>
    <x v="157"/>
    <d v="2020-05-11T00:00:00"/>
    <n v="2486"/>
    <n v="10"/>
    <n v="1988"/>
    <n v="488"/>
    <s v="Europe"/>
  </r>
  <r>
    <x v="158"/>
    <d v="2020-05-11T00:00:00"/>
    <n v="422"/>
    <n v="10"/>
    <n v="205"/>
    <n v="207"/>
    <s v="Americas"/>
  </r>
  <r>
    <x v="159"/>
    <d v="2020-05-11T00:00:00"/>
    <n v="288"/>
    <n v="0"/>
    <n v="249"/>
    <n v="39"/>
    <s v="Western Pacific"/>
  </r>
  <r>
    <x v="160"/>
    <d v="2020-05-11T00:00:00"/>
    <n v="267"/>
    <n v="7"/>
    <n v="117"/>
    <n v="143"/>
    <s v="Africa"/>
  </r>
  <r>
    <x v="161"/>
    <d v="2020-05-11T00:00:00"/>
    <n v="36"/>
    <n v="4"/>
    <n v="9"/>
    <n v="23"/>
    <s v="Africa"/>
  </r>
  <r>
    <x v="162"/>
    <d v="2020-05-11T00:00:00"/>
    <n v="16"/>
    <n v="0"/>
    <n v="15"/>
    <n v="1"/>
    <s v="Americas"/>
  </r>
  <r>
    <x v="163"/>
    <d v="2020-05-11T00:00:00"/>
    <n v="21"/>
    <n v="0"/>
    <n v="13"/>
    <n v="8"/>
    <s v="Americas"/>
  </r>
  <r>
    <x v="164"/>
    <d v="2020-05-11T00:00:00"/>
    <n v="103"/>
    <n v="0"/>
    <n v="0"/>
    <n v="103"/>
    <s v="Africa"/>
  </r>
  <r>
    <x v="165"/>
    <d v="2020-05-11T00:00:00"/>
    <n v="47"/>
    <n v="3"/>
    <n v="0"/>
    <n v="44"/>
    <s v="Eastern Mediterranean"/>
  </r>
  <r>
    <x v="166"/>
    <d v="2020-05-11T00:00:00"/>
    <n v="24"/>
    <n v="0"/>
    <n v="0"/>
    <n v="24"/>
    <s v="South-East Asia"/>
  </r>
  <r>
    <x v="167"/>
    <d v="2020-05-11T00:00:00"/>
    <n v="18"/>
    <n v="2"/>
    <n v="16"/>
    <n v="0"/>
    <s v="Americas"/>
  </r>
  <r>
    <x v="168"/>
    <d v="2020-05-11T00:00:00"/>
    <n v="19"/>
    <n v="0"/>
    <n v="13"/>
    <n v="6"/>
    <s v="Western Pacific"/>
  </r>
  <r>
    <x v="169"/>
    <d v="2020-05-11T00:00:00"/>
    <n v="64"/>
    <n v="3"/>
    <n v="28"/>
    <n v="33"/>
    <s v="Eastern Mediterranean"/>
  </r>
  <r>
    <x v="170"/>
    <d v="2020-05-11T00:00:00"/>
    <n v="375"/>
    <n v="2"/>
    <n v="301"/>
    <n v="72"/>
    <s v="Eastern Mediterranean"/>
  </r>
  <r>
    <x v="171"/>
    <d v="2020-05-11T00:00:00"/>
    <n v="761"/>
    <n v="3"/>
    <n v="26"/>
    <n v="732"/>
    <s v="Africa"/>
  </r>
  <r>
    <x v="172"/>
    <d v="2020-05-11T00:00:00"/>
    <n v="712"/>
    <n v="39"/>
    <n v="377"/>
    <n v="296"/>
    <s v="Africa"/>
  </r>
  <r>
    <x v="173"/>
    <d v="2020-05-11T00:00:00"/>
    <n v="15"/>
    <n v="0"/>
    <n v="14"/>
    <n v="1"/>
    <s v="Americas"/>
  </r>
  <r>
    <x v="28"/>
    <d v="2020-05-11T00:00:00"/>
    <n v="5"/>
    <n v="0"/>
    <n v="0"/>
    <n v="5"/>
    <s v="Americas"/>
  </r>
  <r>
    <x v="28"/>
    <d v="2020-05-11T00:00:00"/>
    <n v="11"/>
    <n v="0"/>
    <n v="0"/>
    <n v="11"/>
    <s v="Americas"/>
  </r>
  <r>
    <x v="174"/>
    <d v="2020-05-11T00:00:00"/>
    <n v="884"/>
    <n v="28"/>
    <n v="655"/>
    <n v="201"/>
    <s v="Europe"/>
  </r>
  <r>
    <x v="175"/>
    <d v="2020-05-11T00:00:00"/>
    <n v="180"/>
    <n v="6"/>
    <n v="74"/>
    <n v="100"/>
    <s v="South-East Asia"/>
  </r>
  <r>
    <x v="154"/>
    <d v="2020-05-11T00:00:00"/>
    <n v="3"/>
    <n v="0"/>
    <n v="3"/>
    <n v="0"/>
    <s v="Europe"/>
  </r>
  <r>
    <x v="154"/>
    <d v="2020-05-11T00:00:00"/>
    <n v="7"/>
    <n v="1"/>
    <n v="4"/>
    <n v="2"/>
    <s v="Europe"/>
  </r>
  <r>
    <x v="154"/>
    <d v="2020-05-11T00:00:00"/>
    <n v="12"/>
    <n v="1"/>
    <n v="8"/>
    <n v="3"/>
    <s v="Europe"/>
  </r>
  <r>
    <x v="176"/>
    <d v="2020-05-11T00:00:00"/>
    <n v="24"/>
    <n v="1"/>
    <n v="12"/>
    <n v="11"/>
    <s v="Africa"/>
  </r>
  <r>
    <x v="177"/>
    <d v="2020-05-11T00:00:00"/>
    <n v="15"/>
    <n v="1"/>
    <n v="7"/>
    <n v="7"/>
    <s v="Africa"/>
  </r>
  <r>
    <x v="178"/>
    <d v="2020-05-11T00:00:00"/>
    <n v="338"/>
    <n v="19"/>
    <n v="72"/>
    <n v="247"/>
    <s v="Africa"/>
  </r>
  <r>
    <x v="179"/>
    <d v="2020-05-11T00:00:00"/>
    <n v="57"/>
    <n v="3"/>
    <n v="24"/>
    <n v="30"/>
    <s v="Africa"/>
  </r>
  <r>
    <x v="154"/>
    <d v="2020-05-11T00:00:00"/>
    <n v="13"/>
    <n v="0"/>
    <n v="13"/>
    <n v="0"/>
    <s v="Europe"/>
  </r>
  <r>
    <x v="56"/>
    <d v="2020-05-11T00:00:00"/>
    <n v="1"/>
    <n v="0"/>
    <n v="1"/>
    <n v="0"/>
    <s v="Europe"/>
  </r>
  <r>
    <x v="180"/>
    <d v="2020-05-11T00:00:00"/>
    <n v="156"/>
    <n v="0"/>
    <n v="2"/>
    <n v="154"/>
    <s v="Africa"/>
  </r>
  <r>
    <x v="181"/>
    <d v="2020-05-11T00:00:00"/>
    <n v="6"/>
    <n v="0"/>
    <n v="6"/>
    <n v="0"/>
    <s v="Africa"/>
  </r>
  <r>
    <x v="182"/>
    <d v="2020-05-11T00:00:00"/>
    <n v="208"/>
    <n v="5"/>
    <n v="4"/>
    <n v="199"/>
    <s v="Africa"/>
  </r>
  <r>
    <x v="183"/>
    <d v="2020-05-11T00:00:00"/>
    <n v="56"/>
    <n v="9"/>
    <n v="1"/>
    <n v="46"/>
    <s v="Eastern Mediterranean"/>
  </r>
  <r>
    <x v="184"/>
    <d v="2020-05-11T00:00:00"/>
    <n v="11"/>
    <n v="1"/>
    <n v="0"/>
    <n v="10"/>
    <s v="Africa"/>
  </r>
  <r>
    <x v="185"/>
    <d v="2020-05-11T00:00:00"/>
    <n v="661"/>
    <n v="21"/>
    <n v="0"/>
    <n v="640"/>
    <s v="Europe"/>
  </r>
  <r>
    <x v="186"/>
    <d v="2020-05-11T00:00:00"/>
    <n v="0"/>
    <n v="0"/>
    <n v="0"/>
    <n v="0"/>
    <s v="Africa"/>
  </r>
  <r>
    <x v="0"/>
    <d v="2020-05-12T00:00:00"/>
    <n v="4963"/>
    <n v="127"/>
    <n v="610"/>
    <n v="4226"/>
    <s v="Eastern Mediterranean"/>
  </r>
  <r>
    <x v="1"/>
    <d v="2020-05-12T00:00:00"/>
    <n v="876"/>
    <n v="31"/>
    <n v="682"/>
    <n v="163"/>
    <s v="Europe"/>
  </r>
  <r>
    <x v="2"/>
    <d v="2020-05-12T00:00:00"/>
    <n v="6067"/>
    <n v="515"/>
    <n v="2998"/>
    <n v="2554"/>
    <s v="Africa"/>
  </r>
  <r>
    <x v="3"/>
    <d v="2020-05-12T00:00:00"/>
    <n v="758"/>
    <n v="48"/>
    <n v="568"/>
    <n v="142"/>
    <s v="Europe"/>
  </r>
  <r>
    <x v="4"/>
    <d v="2020-05-12T00:00:00"/>
    <n v="45"/>
    <n v="2"/>
    <n v="13"/>
    <n v="30"/>
    <s v="Africa"/>
  </r>
  <r>
    <x v="5"/>
    <d v="2020-05-12T00:00:00"/>
    <n v="25"/>
    <n v="3"/>
    <n v="19"/>
    <n v="3"/>
    <s v="Americas"/>
  </r>
  <r>
    <x v="6"/>
    <d v="2020-05-12T00:00:00"/>
    <n v="6563"/>
    <n v="319"/>
    <n v="1862"/>
    <n v="4382"/>
    <s v="Americas"/>
  </r>
  <r>
    <x v="7"/>
    <d v="2020-05-12T00:00:00"/>
    <n v="3538"/>
    <n v="47"/>
    <n v="1430"/>
    <n v="2061"/>
    <s v="Europe"/>
  </r>
  <r>
    <x v="8"/>
    <d v="2020-05-12T00:00:00"/>
    <n v="107"/>
    <n v="3"/>
    <n v="104"/>
    <n v="0"/>
    <s v="Western Pacific"/>
  </r>
  <r>
    <x v="8"/>
    <d v="2020-05-12T00:00:00"/>
    <n v="3059"/>
    <n v="45"/>
    <n v="2571"/>
    <n v="443"/>
    <s v="Western Pacific"/>
  </r>
  <r>
    <x v="8"/>
    <d v="2020-05-12T00:00:00"/>
    <n v="29"/>
    <n v="0"/>
    <n v="27"/>
    <n v="2"/>
    <s v="Western Pacific"/>
  </r>
  <r>
    <x v="8"/>
    <d v="2020-05-12T00:00:00"/>
    <n v="1052"/>
    <n v="6"/>
    <n v="1028"/>
    <n v="18"/>
    <s v="Western Pacific"/>
  </r>
  <r>
    <x v="8"/>
    <d v="2020-05-12T00:00:00"/>
    <n v="439"/>
    <n v="4"/>
    <n v="434"/>
    <n v="1"/>
    <s v="Western Pacific"/>
  </r>
  <r>
    <x v="8"/>
    <d v="2020-05-12T00:00:00"/>
    <n v="227"/>
    <n v="13"/>
    <n v="184"/>
    <n v="30"/>
    <s v="Western Pacific"/>
  </r>
  <r>
    <x v="8"/>
    <d v="2020-05-12T00:00:00"/>
    <n v="1514"/>
    <n v="18"/>
    <n v="1385"/>
    <n v="111"/>
    <s v="Western Pacific"/>
  </r>
  <r>
    <x v="8"/>
    <d v="2020-05-12T00:00:00"/>
    <n v="553"/>
    <n v="9"/>
    <n v="537"/>
    <n v="7"/>
    <s v="Western Pacific"/>
  </r>
  <r>
    <x v="9"/>
    <d v="2020-05-12T00:00:00"/>
    <n v="15961"/>
    <n v="623"/>
    <n v="14148"/>
    <n v="1190"/>
    <s v="Europe"/>
  </r>
  <r>
    <x v="10"/>
    <d v="2020-05-12T00:00:00"/>
    <n v="2693"/>
    <n v="33"/>
    <n v="1680"/>
    <n v="980"/>
    <s v="Europe"/>
  </r>
  <r>
    <x v="11"/>
    <d v="2020-05-12T00:00:00"/>
    <n v="93"/>
    <n v="11"/>
    <n v="39"/>
    <n v="43"/>
    <s v="Americas"/>
  </r>
  <r>
    <x v="12"/>
    <d v="2020-05-12T00:00:00"/>
    <n v="5531"/>
    <n v="9"/>
    <n v="2192"/>
    <n v="3330"/>
    <s v="Eastern Mediterranean"/>
  </r>
  <r>
    <x v="13"/>
    <d v="2020-05-12T00:00:00"/>
    <n v="16660"/>
    <n v="250"/>
    <n v="3147"/>
    <n v="13263"/>
    <s v="South-East Asia"/>
  </r>
  <r>
    <x v="14"/>
    <d v="2020-05-12T00:00:00"/>
    <n v="85"/>
    <n v="7"/>
    <n v="57"/>
    <n v="21"/>
    <s v="Americas"/>
  </r>
  <r>
    <x v="15"/>
    <d v="2020-05-12T00:00:00"/>
    <n v="24873"/>
    <n v="142"/>
    <n v="6974"/>
    <n v="17757"/>
    <s v="Europe"/>
  </r>
  <r>
    <x v="16"/>
    <d v="2020-05-12T00:00:00"/>
    <n v="53779"/>
    <n v="8761"/>
    <n v="13732"/>
    <n v="31286"/>
    <s v="Europe"/>
  </r>
  <r>
    <x v="17"/>
    <d v="2020-05-12T00:00:00"/>
    <n v="327"/>
    <n v="2"/>
    <n v="76"/>
    <n v="249"/>
    <s v="Africa"/>
  </r>
  <r>
    <x v="18"/>
    <d v="2020-05-12T00:00:00"/>
    <n v="11"/>
    <n v="0"/>
    <n v="5"/>
    <n v="6"/>
    <s v="South-East Asia"/>
  </r>
  <r>
    <x v="19"/>
    <d v="2020-05-12T00:00:00"/>
    <n v="2964"/>
    <n v="128"/>
    <n v="313"/>
    <n v="2523"/>
    <s v="Americas"/>
  </r>
  <r>
    <x v="20"/>
    <d v="2020-05-12T00:00:00"/>
    <n v="2158"/>
    <n v="117"/>
    <n v="1168"/>
    <n v="873"/>
    <s v="Europe"/>
  </r>
  <r>
    <x v="21"/>
    <d v="2020-05-12T00:00:00"/>
    <n v="178214"/>
    <n v="12461"/>
    <n v="72597"/>
    <n v="93156"/>
    <s v="Americas"/>
  </r>
  <r>
    <x v="22"/>
    <d v="2020-05-12T00:00:00"/>
    <n v="141"/>
    <n v="1"/>
    <n v="134"/>
    <n v="6"/>
    <s v="Western Pacific"/>
  </r>
  <r>
    <x v="23"/>
    <d v="2020-05-12T00:00:00"/>
    <n v="2023"/>
    <n v="95"/>
    <n v="476"/>
    <n v="1452"/>
    <s v="Europe"/>
  </r>
  <r>
    <x v="24"/>
    <d v="2020-05-12T00:00:00"/>
    <n v="766"/>
    <n v="51"/>
    <n v="588"/>
    <n v="127"/>
    <s v="Africa"/>
  </r>
  <r>
    <x v="25"/>
    <d v="2020-05-12T00:00:00"/>
    <n v="267"/>
    <n v="2"/>
    <n v="58"/>
    <n v="207"/>
    <s v="Africa"/>
  </r>
  <r>
    <x v="26"/>
    <d v="2020-05-12T00:00:00"/>
    <n v="122"/>
    <n v="0"/>
    <n v="121"/>
    <n v="1"/>
    <s v="Western Pacific"/>
  </r>
  <r>
    <x v="27"/>
    <d v="2020-05-12T00:00:00"/>
    <n v="2689"/>
    <n v="125"/>
    <n v="1524"/>
    <n v="1040"/>
    <s v="Africa"/>
  </r>
  <r>
    <x v="28"/>
    <d v="2020-05-12T00:00:00"/>
    <n v="6345"/>
    <n v="118"/>
    <n v="0"/>
    <n v="6227"/>
    <s v="Americas"/>
  </r>
  <r>
    <x v="28"/>
    <d v="2020-05-12T00:00:00"/>
    <n v="2360"/>
    <n v="132"/>
    <n v="0"/>
    <n v="2228"/>
    <s v="Americas"/>
  </r>
  <r>
    <x v="28"/>
    <d v="2020-05-12T00:00:00"/>
    <n v="290"/>
    <n v="7"/>
    <n v="0"/>
    <n v="283"/>
    <s v="Americas"/>
  </r>
  <r>
    <x v="28"/>
    <d v="2020-05-12T00:00:00"/>
    <n v="120"/>
    <n v="0"/>
    <n v="0"/>
    <n v="120"/>
    <s v="Americas"/>
  </r>
  <r>
    <x v="28"/>
    <d v="2020-05-12T00:00:00"/>
    <n v="261"/>
    <n v="3"/>
    <n v="0"/>
    <n v="258"/>
    <s v="Americas"/>
  </r>
  <r>
    <x v="28"/>
    <d v="2020-05-12T00:00:00"/>
    <n v="1020"/>
    <n v="48"/>
    <n v="0"/>
    <n v="972"/>
    <s v="Americas"/>
  </r>
  <r>
    <x v="28"/>
    <d v="2020-05-12T00:00:00"/>
    <n v="22158"/>
    <n v="1852"/>
    <n v="0"/>
    <n v="20306"/>
    <s v="Americas"/>
  </r>
  <r>
    <x v="28"/>
    <d v="2020-05-12T00:00:00"/>
    <n v="27"/>
    <n v="0"/>
    <n v="0"/>
    <n v="27"/>
    <s v="Americas"/>
  </r>
  <r>
    <x v="28"/>
    <d v="2020-05-12T00:00:00"/>
    <n v="39235"/>
    <n v="3132"/>
    <n v="0"/>
    <n v="36103"/>
    <s v="Americas"/>
  </r>
  <r>
    <x v="28"/>
    <d v="2020-05-12T00:00:00"/>
    <n v="573"/>
    <n v="7"/>
    <n v="0"/>
    <n v="566"/>
    <s v="Americas"/>
  </r>
  <r>
    <x v="29"/>
    <d v="2020-05-12T00:00:00"/>
    <n v="143"/>
    <n v="0"/>
    <n v="10"/>
    <n v="133"/>
    <s v="Africa"/>
  </r>
  <r>
    <x v="30"/>
    <d v="2020-05-12T00:00:00"/>
    <n v="357"/>
    <n v="40"/>
    <n v="76"/>
    <n v="241"/>
    <s v="Africa"/>
  </r>
  <r>
    <x v="31"/>
    <d v="2020-05-12T00:00:00"/>
    <n v="36710"/>
    <n v="335"/>
    <n v="14125"/>
    <n v="22250"/>
    <s v="Americas"/>
  </r>
  <r>
    <x v="32"/>
    <d v="2020-05-12T00:00:00"/>
    <n v="991"/>
    <n v="6"/>
    <n v="985"/>
    <n v="0"/>
    <s v="Western Pacific"/>
  </r>
  <r>
    <x v="32"/>
    <d v="2020-05-12T00:00:00"/>
    <n v="593"/>
    <n v="9"/>
    <n v="573"/>
    <n v="11"/>
    <s v="Western Pacific"/>
  </r>
  <r>
    <x v="32"/>
    <d v="2020-05-12T00:00:00"/>
    <n v="579"/>
    <n v="6"/>
    <n v="573"/>
    <n v="0"/>
    <s v="Western Pacific"/>
  </r>
  <r>
    <x v="32"/>
    <d v="2020-05-12T00:00:00"/>
    <n v="356"/>
    <n v="1"/>
    <n v="354"/>
    <n v="1"/>
    <s v="Western Pacific"/>
  </r>
  <r>
    <x v="32"/>
    <d v="2020-05-12T00:00:00"/>
    <n v="139"/>
    <n v="2"/>
    <n v="137"/>
    <n v="0"/>
    <s v="Western Pacific"/>
  </r>
  <r>
    <x v="32"/>
    <d v="2020-05-12T00:00:00"/>
    <n v="1589"/>
    <n v="8"/>
    <n v="1578"/>
    <n v="3"/>
    <s v="Western Pacific"/>
  </r>
  <r>
    <x v="32"/>
    <d v="2020-05-12T00:00:00"/>
    <n v="254"/>
    <n v="2"/>
    <n v="252"/>
    <n v="0"/>
    <s v="Western Pacific"/>
  </r>
  <r>
    <x v="32"/>
    <d v="2020-05-12T00:00:00"/>
    <n v="147"/>
    <n v="2"/>
    <n v="145"/>
    <n v="0"/>
    <s v="Western Pacific"/>
  </r>
  <r>
    <x v="32"/>
    <d v="2020-05-12T00:00:00"/>
    <n v="168"/>
    <n v="6"/>
    <n v="162"/>
    <n v="0"/>
    <s v="Western Pacific"/>
  </r>
  <r>
    <x v="32"/>
    <d v="2020-05-12T00:00:00"/>
    <n v="328"/>
    <n v="6"/>
    <n v="0"/>
    <n v="322"/>
    <s v="Western Pacific"/>
  </r>
  <r>
    <x v="32"/>
    <d v="2020-05-12T00:00:00"/>
    <n v="945"/>
    <n v="13"/>
    <n v="929"/>
    <n v="3"/>
    <s v="Western Pacific"/>
  </r>
  <r>
    <x v="32"/>
    <d v="2020-05-12T00:00:00"/>
    <n v="1276"/>
    <n v="22"/>
    <n v="0"/>
    <n v="1254"/>
    <s v="Western Pacific"/>
  </r>
  <r>
    <x v="32"/>
    <d v="2020-05-12T00:00:00"/>
    <n v="1047"/>
    <n v="4"/>
    <n v="991"/>
    <n v="52"/>
    <s v="Western Pacific"/>
  </r>
  <r>
    <x v="32"/>
    <d v="2020-05-12T00:00:00"/>
    <n v="68134"/>
    <n v="4512"/>
    <n v="63616"/>
    <n v="6"/>
    <s v="Western Pacific"/>
  </r>
  <r>
    <x v="32"/>
    <d v="2020-05-12T00:00:00"/>
    <n v="1019"/>
    <n v="4"/>
    <n v="1015"/>
    <n v="0"/>
    <s v="Western Pacific"/>
  </r>
  <r>
    <x v="32"/>
    <d v="2020-05-12T00:00:00"/>
    <n v="209"/>
    <n v="1"/>
    <n v="190"/>
    <n v="18"/>
    <s v="Western Pacific"/>
  </r>
  <r>
    <x v="32"/>
    <d v="2020-05-12T00:00:00"/>
    <n v="653"/>
    <n v="0"/>
    <n v="653"/>
    <n v="0"/>
    <s v="Western Pacific"/>
  </r>
  <r>
    <x v="32"/>
    <d v="2020-05-12T00:00:00"/>
    <n v="937"/>
    <n v="1"/>
    <n v="936"/>
    <n v="0"/>
    <s v="Western Pacific"/>
  </r>
  <r>
    <x v="32"/>
    <d v="2020-05-12T00:00:00"/>
    <n v="133"/>
    <n v="1"/>
    <n v="108"/>
    <n v="24"/>
    <s v="Western Pacific"/>
  </r>
  <r>
    <x v="32"/>
    <d v="2020-05-12T00:00:00"/>
    <n v="147"/>
    <n v="2"/>
    <n v="144"/>
    <n v="1"/>
    <s v="Western Pacific"/>
  </r>
  <r>
    <x v="32"/>
    <d v="2020-05-12T00:00:00"/>
    <n v="45"/>
    <n v="0"/>
    <n v="42"/>
    <n v="3"/>
    <s v="Western Pacific"/>
  </r>
  <r>
    <x v="32"/>
    <d v="2020-05-12T00:00:00"/>
    <n v="75"/>
    <n v="0"/>
    <n v="75"/>
    <n v="0"/>
    <s v="Western Pacific"/>
  </r>
  <r>
    <x v="32"/>
    <d v="2020-05-12T00:00:00"/>
    <n v="18"/>
    <n v="0"/>
    <n v="18"/>
    <n v="0"/>
    <s v="Western Pacific"/>
  </r>
  <r>
    <x v="32"/>
    <d v="2020-05-12T00:00:00"/>
    <n v="308"/>
    <n v="3"/>
    <n v="297"/>
    <n v="8"/>
    <s v="Western Pacific"/>
  </r>
  <r>
    <x v="32"/>
    <d v="2020-05-12T00:00:00"/>
    <n v="788"/>
    <n v="7"/>
    <n v="777"/>
    <n v="4"/>
    <s v="Western Pacific"/>
  </r>
  <r>
    <x v="32"/>
    <d v="2020-05-12T00:00:00"/>
    <n v="660"/>
    <n v="7"/>
    <n v="631"/>
    <n v="22"/>
    <s v="Western Pacific"/>
  </r>
  <r>
    <x v="32"/>
    <d v="2020-05-12T00:00:00"/>
    <n v="198"/>
    <n v="0"/>
    <n v="198"/>
    <n v="0"/>
    <s v="Western Pacific"/>
  </r>
  <r>
    <x v="32"/>
    <d v="2020-05-12T00:00:00"/>
    <n v="561"/>
    <n v="3"/>
    <n v="558"/>
    <n v="0"/>
    <s v="Western Pacific"/>
  </r>
  <r>
    <x v="32"/>
    <d v="2020-05-12T00:00:00"/>
    <n v="191"/>
    <n v="3"/>
    <n v="186"/>
    <n v="2"/>
    <s v="Western Pacific"/>
  </r>
  <r>
    <x v="32"/>
    <d v="2020-05-12T00:00:00"/>
    <n v="1"/>
    <n v="0"/>
    <n v="1"/>
    <n v="0"/>
    <s v="Western Pacific"/>
  </r>
  <r>
    <x v="32"/>
    <d v="2020-05-12T00:00:00"/>
    <n v="76"/>
    <n v="3"/>
    <n v="73"/>
    <n v="0"/>
    <s v="Western Pacific"/>
  </r>
  <r>
    <x v="32"/>
    <d v="2020-05-12T00:00:00"/>
    <n v="185"/>
    <n v="2"/>
    <n v="183"/>
    <n v="0"/>
    <s v="Western Pacific"/>
  </r>
  <r>
    <x v="32"/>
    <d v="2020-05-12T00:00:00"/>
    <n v="1268"/>
    <n v="1"/>
    <n v="1267"/>
    <n v="0"/>
    <s v="Western Pacific"/>
  </r>
  <r>
    <x v="33"/>
    <d v="2020-05-12T00:00:00"/>
    <n v="12272"/>
    <n v="493"/>
    <n v="2971"/>
    <n v="8808"/>
    <s v="Americas"/>
  </r>
  <r>
    <x v="34"/>
    <d v="2020-05-12T00:00:00"/>
    <n v="333"/>
    <n v="11"/>
    <n v="53"/>
    <n v="269"/>
    <s v="Africa"/>
  </r>
  <r>
    <x v="35"/>
    <d v="2020-05-12T00:00:00"/>
    <n v="1102"/>
    <n v="44"/>
    <n v="146"/>
    <n v="912"/>
    <s v="Africa"/>
  </r>
  <r>
    <x v="36"/>
    <d v="2020-05-12T00:00:00"/>
    <n v="804"/>
    <n v="7"/>
    <n v="520"/>
    <n v="277"/>
    <s v="Americas"/>
  </r>
  <r>
    <x v="37"/>
    <d v="2020-05-12T00:00:00"/>
    <n v="1857"/>
    <n v="21"/>
    <n v="820"/>
    <n v="1016"/>
    <s v="Africa"/>
  </r>
  <r>
    <x v="38"/>
    <d v="2020-05-12T00:00:00"/>
    <n v="2207"/>
    <n v="91"/>
    <n v="1808"/>
    <n v="308"/>
    <s v="Europe"/>
  </r>
  <r>
    <x v="39"/>
    <d v="2020-05-12T00:00:00"/>
    <n v="1804"/>
    <n v="78"/>
    <n v="1277"/>
    <n v="449"/>
    <s v="Americas"/>
  </r>
  <r>
    <x v="40"/>
    <d v="2020-05-12T00:00:00"/>
    <n v="903"/>
    <n v="16"/>
    <n v="449"/>
    <n v="438"/>
    <s v="Europe"/>
  </r>
  <r>
    <x v="41"/>
    <d v="2020-05-12T00:00:00"/>
    <n v="8221"/>
    <n v="283"/>
    <n v="4889"/>
    <n v="3049"/>
    <s v="Europe"/>
  </r>
  <r>
    <x v="42"/>
    <d v="2020-05-12T00:00:00"/>
    <n v="187"/>
    <n v="0"/>
    <n v="187"/>
    <n v="0"/>
    <s v="Europe"/>
  </r>
  <r>
    <x v="43"/>
    <d v="2020-05-12T00:00:00"/>
    <n v="11"/>
    <n v="0"/>
    <n v="11"/>
    <n v="0"/>
    <s v="Europe"/>
  </r>
  <r>
    <x v="42"/>
    <d v="2020-05-12T00:00:00"/>
    <n v="10591"/>
    <n v="527"/>
    <n v="8580"/>
    <n v="1484"/>
    <s v="Europe"/>
  </r>
  <r>
    <x v="44"/>
    <d v="2020-05-12T00:00:00"/>
    <n v="1256"/>
    <n v="3"/>
    <n v="886"/>
    <n v="367"/>
    <s v="Eastern Mediterranean"/>
  </r>
  <r>
    <x v="45"/>
    <d v="2020-05-12T00:00:00"/>
    <n v="10900"/>
    <n v="402"/>
    <n v="3221"/>
    <n v="7277"/>
    <s v="Americas"/>
  </r>
  <r>
    <x v="46"/>
    <d v="2020-05-12T00:00:00"/>
    <n v="30419"/>
    <n v="2327"/>
    <n v="3433"/>
    <n v="24659"/>
    <s v="Americas"/>
  </r>
  <r>
    <x v="47"/>
    <d v="2020-05-12T00:00:00"/>
    <n v="10093"/>
    <n v="544"/>
    <n v="2326"/>
    <n v="7223"/>
    <s v="Eastern Mediterranean"/>
  </r>
  <r>
    <x v="48"/>
    <d v="2020-05-12T00:00:00"/>
    <n v="998"/>
    <n v="20"/>
    <n v="349"/>
    <n v="629"/>
    <s v="Americas"/>
  </r>
  <r>
    <x v="49"/>
    <d v="2020-05-12T00:00:00"/>
    <n v="439"/>
    <n v="4"/>
    <n v="13"/>
    <n v="422"/>
    <s v="Africa"/>
  </r>
  <r>
    <x v="50"/>
    <d v="2020-05-12T00:00:00"/>
    <n v="39"/>
    <n v="0"/>
    <n v="38"/>
    <n v="1"/>
    <s v="Africa"/>
  </r>
  <r>
    <x v="51"/>
    <d v="2020-05-12T00:00:00"/>
    <n v="1746"/>
    <n v="61"/>
    <n v="777"/>
    <n v="908"/>
    <s v="Europe"/>
  </r>
  <r>
    <x v="52"/>
    <d v="2020-05-12T00:00:00"/>
    <n v="184"/>
    <n v="2"/>
    <n v="28"/>
    <n v="154"/>
    <s v="Africa"/>
  </r>
  <r>
    <x v="53"/>
    <d v="2020-05-12T00:00:00"/>
    <n v="261"/>
    <n v="5"/>
    <n v="106"/>
    <n v="150"/>
    <s v="Africa"/>
  </r>
  <r>
    <x v="54"/>
    <d v="2020-05-12T00:00:00"/>
    <n v="18"/>
    <n v="0"/>
    <n v="14"/>
    <n v="4"/>
    <s v="Western Pacific"/>
  </r>
  <r>
    <x v="55"/>
    <d v="2020-05-12T00:00:00"/>
    <n v="6003"/>
    <n v="275"/>
    <n v="4300"/>
    <n v="1428"/>
    <s v="Europe"/>
  </r>
  <r>
    <x v="56"/>
    <d v="2020-05-12T00:00:00"/>
    <n v="144"/>
    <n v="1"/>
    <n v="122"/>
    <n v="21"/>
    <s v="Europe"/>
  </r>
  <r>
    <x v="56"/>
    <d v="2020-05-12T00:00:00"/>
    <n v="60"/>
    <n v="0"/>
    <n v="58"/>
    <n v="2"/>
    <s v="Europe"/>
  </r>
  <r>
    <x v="56"/>
    <d v="2020-05-12T00:00:00"/>
    <n v="155"/>
    <n v="13"/>
    <n v="109"/>
    <n v="33"/>
    <s v="Europe"/>
  </r>
  <r>
    <x v="56"/>
    <d v="2020-05-12T00:00:00"/>
    <n v="1095"/>
    <n v="12"/>
    <n v="492"/>
    <n v="591"/>
    <s v="Europe"/>
  </r>
  <r>
    <x v="56"/>
    <d v="2020-05-12T00:00:00"/>
    <n v="18"/>
    <n v="0"/>
    <n v="18"/>
    <n v="0"/>
    <s v="Europe"/>
  </r>
  <r>
    <x v="56"/>
    <d v="2020-05-12T00:00:00"/>
    <n v="437"/>
    <n v="0"/>
    <n v="354"/>
    <n v="83"/>
    <s v="Europe"/>
  </r>
  <r>
    <x v="56"/>
    <d v="2020-05-12T00:00:00"/>
    <n v="6"/>
    <n v="0"/>
    <n v="6"/>
    <n v="0"/>
    <s v="Europe"/>
  </r>
  <r>
    <x v="56"/>
    <d v="2020-05-12T00:00:00"/>
    <n v="39"/>
    <n v="3"/>
    <n v="30"/>
    <n v="6"/>
    <s v="Europe"/>
  </r>
  <r>
    <x v="56"/>
    <d v="2020-05-12T00:00:00"/>
    <n v="187"/>
    <n v="14"/>
    <n v="91"/>
    <n v="82"/>
    <s v="Europe"/>
  </r>
  <r>
    <x v="56"/>
    <d v="2020-05-12T00:00:00"/>
    <n v="176207"/>
    <n v="26951"/>
    <n v="56617"/>
    <n v="92639"/>
    <s v="Europe"/>
  </r>
  <r>
    <x v="57"/>
    <d v="2020-05-12T00:00:00"/>
    <n v="863"/>
    <n v="9"/>
    <n v="137"/>
    <n v="717"/>
    <s v="Africa"/>
  </r>
  <r>
    <x v="58"/>
    <d v="2020-05-12T00:00:00"/>
    <n v="22"/>
    <n v="1"/>
    <n v="10"/>
    <n v="11"/>
    <s v="Africa"/>
  </r>
  <r>
    <x v="59"/>
    <d v="2020-05-12T00:00:00"/>
    <n v="642"/>
    <n v="11"/>
    <n v="349"/>
    <n v="282"/>
    <s v="Europe"/>
  </r>
  <r>
    <x v="60"/>
    <d v="2020-05-12T00:00:00"/>
    <n v="173171"/>
    <n v="7738"/>
    <n v="147200"/>
    <n v="18233"/>
    <s v="Europe"/>
  </r>
  <r>
    <x v="61"/>
    <d v="2020-05-12T00:00:00"/>
    <n v="5127"/>
    <n v="22"/>
    <n v="494"/>
    <n v="4611"/>
    <s v="Africa"/>
  </r>
  <r>
    <x v="62"/>
    <d v="2020-05-12T00:00:00"/>
    <n v="2744"/>
    <n v="152"/>
    <n v="1374"/>
    <n v="1218"/>
    <s v="Europe"/>
  </r>
  <r>
    <x v="63"/>
    <d v="2020-05-12T00:00:00"/>
    <n v="1199"/>
    <n v="27"/>
    <n v="120"/>
    <n v="1052"/>
    <s v="Americas"/>
  </r>
  <r>
    <x v="64"/>
    <d v="2020-05-12T00:00:00"/>
    <n v="2298"/>
    <n v="11"/>
    <n v="816"/>
    <n v="1471"/>
    <s v="Africa"/>
  </r>
  <r>
    <x v="65"/>
    <d v="2020-05-12T00:00:00"/>
    <n v="113"/>
    <n v="10"/>
    <n v="36"/>
    <n v="67"/>
    <s v="Americas"/>
  </r>
  <r>
    <x v="66"/>
    <d v="2020-05-12T00:00:00"/>
    <n v="209"/>
    <n v="16"/>
    <n v="17"/>
    <n v="176"/>
    <s v="Americas"/>
  </r>
  <r>
    <x v="67"/>
    <d v="2020-05-12T00:00:00"/>
    <n v="12"/>
    <n v="0"/>
    <n v="2"/>
    <n v="10"/>
    <s v="Europe"/>
  </r>
  <r>
    <x v="68"/>
    <d v="2020-05-12T00:00:00"/>
    <n v="2080"/>
    <n v="121"/>
    <n v="211"/>
    <n v="1748"/>
    <s v="Americas"/>
  </r>
  <r>
    <x v="69"/>
    <d v="2020-05-12T00:00:00"/>
    <n v="3313"/>
    <n v="425"/>
    <n v="1007"/>
    <n v="1881"/>
    <s v="Europe"/>
  </r>
  <r>
    <x v="70"/>
    <d v="2020-05-12T00:00:00"/>
    <n v="1801"/>
    <n v="10"/>
    <n v="1776"/>
    <n v="15"/>
    <s v="Europe"/>
  </r>
  <r>
    <x v="71"/>
    <d v="2020-05-12T00:00:00"/>
    <n v="74292"/>
    <n v="2415"/>
    <n v="24420"/>
    <n v="47457"/>
    <s v="South-East Asia"/>
  </r>
  <r>
    <x v="72"/>
    <d v="2020-05-12T00:00:00"/>
    <n v="14749"/>
    <n v="1007"/>
    <n v="3063"/>
    <n v="10679"/>
    <s v="South-East Asia"/>
  </r>
  <r>
    <x v="73"/>
    <d v="2020-05-12T00:00:00"/>
    <n v="110767"/>
    <n v="6733"/>
    <n v="88357"/>
    <n v="15677"/>
    <s v="Eastern Mediterranean"/>
  </r>
  <r>
    <x v="74"/>
    <d v="2020-05-12T00:00:00"/>
    <n v="2913"/>
    <n v="112"/>
    <n v="1903"/>
    <n v="898"/>
    <s v="Eastern Mediterranean"/>
  </r>
  <r>
    <x v="75"/>
    <d v="2020-05-12T00:00:00"/>
    <n v="23242"/>
    <n v="1488"/>
    <n v="17110"/>
    <n v="4644"/>
    <s v="Europe"/>
  </r>
  <r>
    <x v="76"/>
    <d v="2020-05-12T00:00:00"/>
    <n v="16529"/>
    <n v="260"/>
    <n v="12083"/>
    <n v="4186"/>
    <s v="Europe"/>
  </r>
  <r>
    <x v="77"/>
    <d v="2020-05-12T00:00:00"/>
    <n v="221216"/>
    <n v="30911"/>
    <n v="109039"/>
    <n v="81266"/>
    <s v="Europe"/>
  </r>
  <r>
    <x v="78"/>
    <d v="2020-05-12T00:00:00"/>
    <n v="507"/>
    <n v="9"/>
    <n v="100"/>
    <n v="398"/>
    <s v="Americas"/>
  </r>
  <r>
    <x v="79"/>
    <d v="2020-05-12T00:00:00"/>
    <n v="15948"/>
    <n v="707"/>
    <n v="8531"/>
    <n v="6710"/>
    <s v="Western Pacific"/>
  </r>
  <r>
    <x v="80"/>
    <d v="2020-05-12T00:00:00"/>
    <n v="576"/>
    <n v="9"/>
    <n v="390"/>
    <n v="177"/>
    <s v="Eastern Mediterranean"/>
  </r>
  <r>
    <x v="81"/>
    <d v="2020-05-12T00:00:00"/>
    <n v="5279"/>
    <n v="32"/>
    <n v="2223"/>
    <n v="3024"/>
    <s v="Europe"/>
  </r>
  <r>
    <x v="82"/>
    <d v="2020-05-12T00:00:00"/>
    <n v="715"/>
    <n v="36"/>
    <n v="259"/>
    <n v="420"/>
    <s v="Africa"/>
  </r>
  <r>
    <x v="83"/>
    <d v="2020-05-12T00:00:00"/>
    <n v="10962"/>
    <n v="259"/>
    <n v="9695"/>
    <n v="1008"/>
    <s v="Western Pacific"/>
  </r>
  <r>
    <x v="84"/>
    <d v="2020-05-12T00:00:00"/>
    <n v="10277"/>
    <n v="75"/>
    <n v="3101"/>
    <n v="7101"/>
    <s v="Eastern Mediterranean"/>
  </r>
  <r>
    <x v="85"/>
    <d v="2020-05-12T00:00:00"/>
    <n v="1037"/>
    <n v="12"/>
    <n v="709"/>
    <n v="316"/>
    <s v="Europe"/>
  </r>
  <r>
    <x v="86"/>
    <d v="2020-05-12T00:00:00"/>
    <n v="950"/>
    <n v="18"/>
    <n v="627"/>
    <n v="305"/>
    <s v="Europe"/>
  </r>
  <r>
    <x v="87"/>
    <d v="2020-05-12T00:00:00"/>
    <n v="870"/>
    <n v="26"/>
    <n v="234"/>
    <n v="610"/>
    <s v="Eastern Mediterranean"/>
  </r>
  <r>
    <x v="88"/>
    <d v="2020-05-12T00:00:00"/>
    <n v="211"/>
    <n v="20"/>
    <n v="85"/>
    <n v="106"/>
    <s v="Africa"/>
  </r>
  <r>
    <x v="89"/>
    <d v="2020-05-12T00:00:00"/>
    <n v="82"/>
    <n v="1"/>
    <n v="81"/>
    <n v="0"/>
    <s v="Europe"/>
  </r>
  <r>
    <x v="90"/>
    <d v="2020-05-12T00:00:00"/>
    <n v="1491"/>
    <n v="50"/>
    <n v="850"/>
    <n v="591"/>
    <s v="Europe"/>
  </r>
  <r>
    <x v="91"/>
    <d v="2020-05-12T00:00:00"/>
    <n v="3894"/>
    <n v="102"/>
    <n v="3610"/>
    <n v="182"/>
    <s v="Europe"/>
  </r>
  <r>
    <x v="92"/>
    <d v="2020-05-12T00:00:00"/>
    <n v="186"/>
    <n v="0"/>
    <n v="101"/>
    <n v="85"/>
    <s v="Africa"/>
  </r>
  <r>
    <x v="93"/>
    <d v="2020-05-12T00:00:00"/>
    <n v="6742"/>
    <n v="109"/>
    <n v="5223"/>
    <n v="1410"/>
    <s v="Western Pacific"/>
  </r>
  <r>
    <x v="94"/>
    <d v="2020-05-12T00:00:00"/>
    <n v="904"/>
    <n v="3"/>
    <n v="29"/>
    <n v="872"/>
    <s v="South-East Asia"/>
  </r>
  <r>
    <x v="95"/>
    <d v="2020-05-12T00:00:00"/>
    <n v="506"/>
    <n v="5"/>
    <n v="434"/>
    <n v="67"/>
    <s v="Europe"/>
  </r>
  <r>
    <x v="96"/>
    <d v="2020-05-12T00:00:00"/>
    <n v="9"/>
    <n v="1"/>
    <n v="6"/>
    <n v="2"/>
    <s v="Africa"/>
  </r>
  <r>
    <x v="97"/>
    <d v="2020-05-12T00:00:00"/>
    <n v="332"/>
    <n v="10"/>
    <n v="322"/>
    <n v="0"/>
    <s v="Africa"/>
  </r>
  <r>
    <x v="98"/>
    <d v="2020-05-12T00:00:00"/>
    <n v="38324"/>
    <n v="3926"/>
    <n v="25935"/>
    <n v="8463"/>
    <s v="Americas"/>
  </r>
  <r>
    <x v="99"/>
    <d v="2020-05-12T00:00:00"/>
    <n v="5154"/>
    <n v="182"/>
    <n v="2069"/>
    <n v="2903"/>
    <s v="Europe"/>
  </r>
  <r>
    <x v="100"/>
    <d v="2020-05-12T00:00:00"/>
    <n v="96"/>
    <n v="4"/>
    <n v="85"/>
    <n v="7"/>
    <s v="Europe"/>
  </r>
  <r>
    <x v="101"/>
    <d v="2020-05-12T00:00:00"/>
    <n v="42"/>
    <n v="0"/>
    <n v="15"/>
    <n v="27"/>
    <s v="Western Pacific"/>
  </r>
  <r>
    <x v="102"/>
    <d v="2020-05-12T00:00:00"/>
    <n v="324"/>
    <n v="9"/>
    <n v="298"/>
    <n v="17"/>
    <s v="Europe"/>
  </r>
  <r>
    <x v="103"/>
    <d v="2020-05-12T00:00:00"/>
    <n v="6418"/>
    <n v="188"/>
    <n v="2991"/>
    <n v="3239"/>
    <s v="Eastern Mediterranean"/>
  </r>
  <r>
    <x v="104"/>
    <d v="2020-05-12T00:00:00"/>
    <n v="16"/>
    <n v="0"/>
    <n v="11"/>
    <n v="5"/>
    <s v="Africa"/>
  </r>
  <r>
    <x v="105"/>
    <d v="2020-05-12T00:00:00"/>
    <n v="217"/>
    <n v="0"/>
    <n v="33"/>
    <n v="184"/>
    <s v="South-East Asia"/>
  </r>
  <r>
    <x v="106"/>
    <d v="2020-05-12T00:00:00"/>
    <n v="101"/>
    <n v="3"/>
    <n v="89"/>
    <n v="9"/>
    <s v="Europe"/>
  </r>
  <r>
    <x v="106"/>
    <d v="2020-05-12T00:00:00"/>
    <n v="16"/>
    <n v="1"/>
    <n v="14"/>
    <n v="1"/>
    <s v="Europe"/>
  </r>
  <r>
    <x v="106"/>
    <d v="2020-05-12T00:00:00"/>
    <n v="76"/>
    <n v="15"/>
    <n v="46"/>
    <n v="15"/>
    <s v="Europe"/>
  </r>
  <r>
    <x v="106"/>
    <d v="2020-05-12T00:00:00"/>
    <n v="42984"/>
    <n v="5510"/>
    <n v="0"/>
    <n v="37474"/>
    <s v="Europe"/>
  </r>
  <r>
    <x v="107"/>
    <d v="2020-05-12T00:00:00"/>
    <n v="1497"/>
    <n v="21"/>
    <n v="1402"/>
    <n v="74"/>
    <s v="Western Pacific"/>
  </r>
  <r>
    <x v="108"/>
    <d v="2020-05-12T00:00:00"/>
    <n v="25"/>
    <n v="8"/>
    <n v="7"/>
    <n v="10"/>
    <s v="Americas"/>
  </r>
  <r>
    <x v="109"/>
    <d v="2020-05-12T00:00:00"/>
    <n v="854"/>
    <n v="47"/>
    <n v="648"/>
    <n v="159"/>
    <s v="Africa"/>
  </r>
  <r>
    <x v="110"/>
    <d v="2020-05-12T00:00:00"/>
    <n v="4787"/>
    <n v="158"/>
    <n v="959"/>
    <n v="3670"/>
    <s v="Africa"/>
  </r>
  <r>
    <x v="111"/>
    <d v="2020-05-12T00:00:00"/>
    <n v="1674"/>
    <n v="92"/>
    <n v="1205"/>
    <n v="377"/>
    <s v="Europe"/>
  </r>
  <r>
    <x v="112"/>
    <d v="2020-05-12T00:00:00"/>
    <n v="8157"/>
    <n v="228"/>
    <n v="32"/>
    <n v="7897"/>
    <s v="Europe"/>
  </r>
  <r>
    <x v="113"/>
    <d v="2020-05-12T00:00:00"/>
    <n v="3721"/>
    <n v="17"/>
    <n v="1250"/>
    <n v="2454"/>
    <s v="Eastern Mediterranean"/>
  </r>
  <r>
    <x v="114"/>
    <d v="2020-05-12T00:00:00"/>
    <n v="35298"/>
    <n v="761"/>
    <n v="8899"/>
    <n v="25638"/>
    <s v="Eastern Mediterranean"/>
  </r>
  <r>
    <x v="115"/>
    <d v="2020-05-12T00:00:00"/>
    <n v="8783"/>
    <n v="252"/>
    <n v="6021"/>
    <n v="2510"/>
    <s v="Americas"/>
  </r>
  <r>
    <x v="116"/>
    <d v="2020-05-12T00:00:00"/>
    <n v="8"/>
    <n v="0"/>
    <n v="8"/>
    <n v="0"/>
    <s v="Western Pacific"/>
  </r>
  <r>
    <x v="117"/>
    <d v="2020-05-12T00:00:00"/>
    <n v="737"/>
    <n v="10"/>
    <n v="173"/>
    <n v="554"/>
    <s v="Americas"/>
  </r>
  <r>
    <x v="118"/>
    <d v="2020-05-12T00:00:00"/>
    <n v="72059"/>
    <n v="2057"/>
    <n v="23324"/>
    <n v="46678"/>
    <s v="Americas"/>
  </r>
  <r>
    <x v="119"/>
    <d v="2020-05-12T00:00:00"/>
    <n v="11350"/>
    <n v="751"/>
    <n v="2106"/>
    <n v="8493"/>
    <s v="Western Pacific"/>
  </r>
  <r>
    <x v="120"/>
    <d v="2020-05-12T00:00:00"/>
    <n v="16921"/>
    <n v="839"/>
    <n v="6131"/>
    <n v="9951"/>
    <s v="Europe"/>
  </r>
  <r>
    <x v="121"/>
    <d v="2020-05-12T00:00:00"/>
    <n v="27913"/>
    <n v="1163"/>
    <n v="3013"/>
    <n v="23737"/>
    <s v="Europe"/>
  </r>
  <r>
    <x v="122"/>
    <d v="2020-05-12T00:00:00"/>
    <n v="25149"/>
    <n v="14"/>
    <n v="3019"/>
    <n v="22116"/>
    <s v="Eastern Mediterranean"/>
  </r>
  <r>
    <x v="123"/>
    <d v="2020-05-12T00:00:00"/>
    <n v="15778"/>
    <n v="1002"/>
    <n v="7685"/>
    <n v="7091"/>
    <s v="Europe"/>
  </r>
  <r>
    <x v="124"/>
    <d v="2020-05-12T00:00:00"/>
    <n v="232243"/>
    <n v="2116"/>
    <n v="43512"/>
    <n v="186615"/>
    <s v="Europe"/>
  </r>
  <r>
    <x v="125"/>
    <d v="2020-05-12T00:00:00"/>
    <n v="286"/>
    <n v="0"/>
    <n v="153"/>
    <n v="133"/>
    <s v="Africa"/>
  </r>
  <r>
    <x v="126"/>
    <d v="2020-05-12T00:00:00"/>
    <n v="18"/>
    <n v="0"/>
    <n v="17"/>
    <n v="1"/>
    <s v="Americas"/>
  </r>
  <r>
    <x v="127"/>
    <d v="2020-05-12T00:00:00"/>
    <n v="17"/>
    <n v="0"/>
    <n v="12"/>
    <n v="5"/>
    <s v="Americas"/>
  </r>
  <r>
    <x v="128"/>
    <d v="2020-05-12T00:00:00"/>
    <n v="638"/>
    <n v="41"/>
    <n v="161"/>
    <n v="436"/>
    <s v="Europe"/>
  </r>
  <r>
    <x v="129"/>
    <d v="2020-05-12T00:00:00"/>
    <n v="42925"/>
    <n v="264"/>
    <n v="15257"/>
    <n v="27404"/>
    <s v="Eastern Mediterranean"/>
  </r>
  <r>
    <x v="130"/>
    <d v="2020-05-12T00:00:00"/>
    <n v="1995"/>
    <n v="19"/>
    <n v="742"/>
    <n v="1234"/>
    <s v="Africa"/>
  </r>
  <r>
    <x v="131"/>
    <d v="2020-05-12T00:00:00"/>
    <n v="10243"/>
    <n v="220"/>
    <n v="3600"/>
    <n v="6423"/>
    <s v="Europe"/>
  </r>
  <r>
    <x v="132"/>
    <d v="2020-05-12T00:00:00"/>
    <n v="11"/>
    <n v="0"/>
    <n v="10"/>
    <n v="1"/>
    <s v="Africa"/>
  </r>
  <r>
    <x v="133"/>
    <d v="2020-05-12T00:00:00"/>
    <n v="24671"/>
    <n v="21"/>
    <n v="3851"/>
    <n v="20799"/>
    <s v="Western Pacific"/>
  </r>
  <r>
    <x v="134"/>
    <d v="2020-05-12T00:00:00"/>
    <n v="1465"/>
    <n v="27"/>
    <n v="983"/>
    <n v="455"/>
    <s v="Europe"/>
  </r>
  <r>
    <x v="135"/>
    <d v="2020-05-12T00:00:00"/>
    <n v="1461"/>
    <n v="102"/>
    <n v="259"/>
    <n v="1100"/>
    <s v="Europe"/>
  </r>
  <r>
    <x v="136"/>
    <d v="2020-05-12T00:00:00"/>
    <n v="1170"/>
    <n v="52"/>
    <n v="126"/>
    <n v="992"/>
    <s v="Eastern Mediterranean"/>
  </r>
  <r>
    <x v="137"/>
    <d v="2020-05-12T00:00:00"/>
    <n v="11350"/>
    <n v="206"/>
    <n v="4357"/>
    <n v="6787"/>
    <s v="Africa"/>
  </r>
  <r>
    <x v="138"/>
    <d v="2020-05-12T00:00:00"/>
    <n v="228030"/>
    <n v="26920"/>
    <n v="138980"/>
    <n v="62130"/>
    <s v="Europe"/>
  </r>
  <r>
    <x v="139"/>
    <d v="2020-05-12T00:00:00"/>
    <n v="889"/>
    <n v="9"/>
    <n v="366"/>
    <n v="514"/>
    <s v="South-East Asia"/>
  </r>
  <r>
    <x v="140"/>
    <d v="2020-05-12T00:00:00"/>
    <n v="1661"/>
    <n v="80"/>
    <n v="173"/>
    <n v="1408"/>
    <s v="Eastern Mediterranean"/>
  </r>
  <r>
    <x v="141"/>
    <d v="2020-05-12T00:00:00"/>
    <n v="10"/>
    <n v="1"/>
    <n v="9"/>
    <n v="0"/>
    <s v="Americas"/>
  </r>
  <r>
    <x v="142"/>
    <d v="2020-05-12T00:00:00"/>
    <n v="27272"/>
    <n v="3313"/>
    <n v="0"/>
    <n v="23959"/>
    <s v="Europe"/>
  </r>
  <r>
    <x v="143"/>
    <d v="2020-05-12T00:00:00"/>
    <n v="30380"/>
    <n v="1867"/>
    <n v="26800"/>
    <n v="1713"/>
    <s v="Europe"/>
  </r>
  <r>
    <x v="144"/>
    <d v="2020-05-12T00:00:00"/>
    <n v="440"/>
    <n v="7"/>
    <n v="372"/>
    <n v="61"/>
    <s v="Western Pacific"/>
  </r>
  <r>
    <x v="145"/>
    <d v="2020-05-12T00:00:00"/>
    <n v="509"/>
    <n v="21"/>
    <n v="183"/>
    <n v="305"/>
    <s v="Africa"/>
  </r>
  <r>
    <x v="146"/>
    <d v="2020-05-12T00:00:00"/>
    <n v="3017"/>
    <n v="56"/>
    <n v="2798"/>
    <n v="163"/>
    <s v="South-East Asia"/>
  </r>
  <r>
    <x v="147"/>
    <d v="2020-05-12T00:00:00"/>
    <n v="199"/>
    <n v="11"/>
    <n v="92"/>
    <n v="96"/>
    <s v="Africa"/>
  </r>
  <r>
    <x v="148"/>
    <d v="2020-05-12T00:00:00"/>
    <n v="116"/>
    <n v="8"/>
    <n v="107"/>
    <n v="1"/>
    <s v="Americas"/>
  </r>
  <r>
    <x v="149"/>
    <d v="2020-05-12T00:00:00"/>
    <n v="1032"/>
    <n v="45"/>
    <n v="740"/>
    <n v="247"/>
    <s v="Eastern Mediterranean"/>
  </r>
  <r>
    <x v="150"/>
    <d v="2020-05-12T00:00:00"/>
    <n v="141475"/>
    <n v="3894"/>
    <n v="98889"/>
    <n v="38692"/>
    <s v="Europe"/>
  </r>
  <r>
    <x v="151"/>
    <d v="2020-05-12T00:00:00"/>
    <n v="129"/>
    <n v="0"/>
    <n v="55"/>
    <n v="74"/>
    <s v="Africa"/>
  </r>
  <r>
    <x v="152"/>
    <d v="2020-05-12T00:00:00"/>
    <n v="16023"/>
    <n v="425"/>
    <n v="3373"/>
    <n v="12225"/>
    <s v="Europe"/>
  </r>
  <r>
    <x v="153"/>
    <d v="2020-05-12T00:00:00"/>
    <n v="19661"/>
    <n v="203"/>
    <n v="6012"/>
    <n v="13446"/>
    <s v="Eastern Mediterranean"/>
  </r>
  <r>
    <x v="154"/>
    <d v="2020-05-12T00:00:00"/>
    <n v="121"/>
    <n v="8"/>
    <n v="66"/>
    <n v="47"/>
    <s v="Europe"/>
  </r>
  <r>
    <x v="154"/>
    <d v="2020-05-12T00:00:00"/>
    <n v="85"/>
    <n v="1"/>
    <n v="50"/>
    <n v="34"/>
    <s v="Europe"/>
  </r>
  <r>
    <x v="154"/>
    <d v="2020-05-12T00:00:00"/>
    <n v="547"/>
    <n v="42"/>
    <n v="455"/>
    <n v="50"/>
    <s v="Europe"/>
  </r>
  <r>
    <x v="154"/>
    <d v="2020-05-12T00:00:00"/>
    <n v="148"/>
    <n v="0"/>
    <n v="144"/>
    <n v="4"/>
    <s v="Europe"/>
  </r>
  <r>
    <x v="154"/>
    <d v="2020-05-12T00:00:00"/>
    <n v="331"/>
    <n v="23"/>
    <n v="272"/>
    <n v="36"/>
    <s v="Europe"/>
  </r>
  <r>
    <x v="154"/>
    <d v="2020-05-12T00:00:00"/>
    <n v="11"/>
    <n v="1"/>
    <n v="8"/>
    <n v="2"/>
    <s v="Europe"/>
  </r>
  <r>
    <x v="154"/>
    <d v="2020-05-12T00:00:00"/>
    <n v="217617"/>
    <n v="32720"/>
    <n v="0"/>
    <n v="184897"/>
    <s v="Europe"/>
  </r>
  <r>
    <x v="155"/>
    <d v="2020-05-12T00:00:00"/>
    <n v="717"/>
    <n v="19"/>
    <n v="532"/>
    <n v="166"/>
    <s v="Americas"/>
  </r>
  <r>
    <x v="156"/>
    <d v="2020-05-12T00:00:00"/>
    <n v="1375152"/>
    <n v="83483"/>
    <n v="230287"/>
    <n v="1061382"/>
    <s v="Americas"/>
  </r>
  <r>
    <x v="157"/>
    <d v="2020-05-12T00:00:00"/>
    <n v="2519"/>
    <n v="10"/>
    <n v="2010"/>
    <n v="499"/>
    <s v="Europe"/>
  </r>
  <r>
    <x v="158"/>
    <d v="2020-05-12T00:00:00"/>
    <n v="423"/>
    <n v="10"/>
    <n v="220"/>
    <n v="193"/>
    <s v="Americas"/>
  </r>
  <r>
    <x v="159"/>
    <d v="2020-05-12T00:00:00"/>
    <n v="288"/>
    <n v="0"/>
    <n v="252"/>
    <n v="36"/>
    <s v="Western Pacific"/>
  </r>
  <r>
    <x v="160"/>
    <d v="2020-05-12T00:00:00"/>
    <n v="441"/>
    <n v="7"/>
    <n v="117"/>
    <n v="317"/>
    <s v="Africa"/>
  </r>
  <r>
    <x v="161"/>
    <d v="2020-05-12T00:00:00"/>
    <n v="36"/>
    <n v="4"/>
    <n v="9"/>
    <n v="23"/>
    <s v="Africa"/>
  </r>
  <r>
    <x v="162"/>
    <d v="2020-05-12T00:00:00"/>
    <n v="16"/>
    <n v="0"/>
    <n v="15"/>
    <n v="1"/>
    <s v="Americas"/>
  </r>
  <r>
    <x v="163"/>
    <d v="2020-05-12T00:00:00"/>
    <n v="21"/>
    <n v="0"/>
    <n v="13"/>
    <n v="8"/>
    <s v="Americas"/>
  </r>
  <r>
    <x v="164"/>
    <d v="2020-05-12T00:00:00"/>
    <n v="104"/>
    <n v="0"/>
    <n v="0"/>
    <n v="104"/>
    <s v="Africa"/>
  </r>
  <r>
    <x v="165"/>
    <d v="2020-05-12T00:00:00"/>
    <n v="47"/>
    <n v="3"/>
    <n v="0"/>
    <n v="44"/>
    <s v="Eastern Mediterranean"/>
  </r>
  <r>
    <x v="166"/>
    <d v="2020-05-12T00:00:00"/>
    <n v="24"/>
    <n v="0"/>
    <n v="0"/>
    <n v="24"/>
    <s v="South-East Asia"/>
  </r>
  <r>
    <x v="167"/>
    <d v="2020-05-12T00:00:00"/>
    <n v="18"/>
    <n v="2"/>
    <n v="16"/>
    <n v="0"/>
    <s v="Americas"/>
  </r>
  <r>
    <x v="168"/>
    <d v="2020-05-12T00:00:00"/>
    <n v="19"/>
    <n v="0"/>
    <n v="13"/>
    <n v="6"/>
    <s v="Western Pacific"/>
  </r>
  <r>
    <x v="169"/>
    <d v="2020-05-12T00:00:00"/>
    <n v="64"/>
    <n v="3"/>
    <n v="28"/>
    <n v="33"/>
    <s v="Eastern Mediterranean"/>
  </r>
  <r>
    <x v="170"/>
    <d v="2020-05-12T00:00:00"/>
    <n v="375"/>
    <n v="2"/>
    <n v="308"/>
    <n v="65"/>
    <s v="Eastern Mediterranean"/>
  </r>
  <r>
    <x v="171"/>
    <d v="2020-05-12T00:00:00"/>
    <n v="820"/>
    <n v="3"/>
    <n v="26"/>
    <n v="791"/>
    <s v="Africa"/>
  </r>
  <r>
    <x v="172"/>
    <d v="2020-05-12T00:00:00"/>
    <n v="730"/>
    <n v="40"/>
    <n v="398"/>
    <n v="292"/>
    <s v="Africa"/>
  </r>
  <r>
    <x v="173"/>
    <d v="2020-05-12T00:00:00"/>
    <n v="15"/>
    <n v="0"/>
    <n v="14"/>
    <n v="1"/>
    <s v="Americas"/>
  </r>
  <r>
    <x v="28"/>
    <d v="2020-05-12T00:00:00"/>
    <n v="5"/>
    <n v="0"/>
    <n v="0"/>
    <n v="5"/>
    <s v="Americas"/>
  </r>
  <r>
    <x v="28"/>
    <d v="2020-05-12T00:00:00"/>
    <n v="11"/>
    <n v="0"/>
    <n v="0"/>
    <n v="11"/>
    <s v="Americas"/>
  </r>
  <r>
    <x v="174"/>
    <d v="2020-05-12T00:00:00"/>
    <n v="919"/>
    <n v="29"/>
    <n v="671"/>
    <n v="219"/>
    <s v="Europe"/>
  </r>
  <r>
    <x v="175"/>
    <d v="2020-05-12T00:00:00"/>
    <n v="180"/>
    <n v="6"/>
    <n v="76"/>
    <n v="98"/>
    <s v="South-East Asia"/>
  </r>
  <r>
    <x v="154"/>
    <d v="2020-05-12T00:00:00"/>
    <n v="3"/>
    <n v="0"/>
    <n v="3"/>
    <n v="0"/>
    <s v="Europe"/>
  </r>
  <r>
    <x v="154"/>
    <d v="2020-05-12T00:00:00"/>
    <n v="7"/>
    <n v="1"/>
    <n v="4"/>
    <n v="2"/>
    <s v="Europe"/>
  </r>
  <r>
    <x v="154"/>
    <d v="2020-05-12T00:00:00"/>
    <n v="12"/>
    <n v="1"/>
    <n v="8"/>
    <n v="3"/>
    <s v="Europe"/>
  </r>
  <r>
    <x v="176"/>
    <d v="2020-05-12T00:00:00"/>
    <n v="24"/>
    <n v="1"/>
    <n v="17"/>
    <n v="6"/>
    <s v="Africa"/>
  </r>
  <r>
    <x v="177"/>
    <d v="2020-05-12T00:00:00"/>
    <n v="15"/>
    <n v="1"/>
    <n v="7"/>
    <n v="7"/>
    <s v="Africa"/>
  </r>
  <r>
    <x v="178"/>
    <d v="2020-05-12T00:00:00"/>
    <n v="338"/>
    <n v="19"/>
    <n v="72"/>
    <n v="247"/>
    <s v="Africa"/>
  </r>
  <r>
    <x v="179"/>
    <d v="2020-05-12T00:00:00"/>
    <n v="57"/>
    <n v="3"/>
    <n v="24"/>
    <n v="30"/>
    <s v="Africa"/>
  </r>
  <r>
    <x v="154"/>
    <d v="2020-05-12T00:00:00"/>
    <n v="13"/>
    <n v="0"/>
    <n v="13"/>
    <n v="0"/>
    <s v="Europe"/>
  </r>
  <r>
    <x v="56"/>
    <d v="2020-05-12T00:00:00"/>
    <n v="1"/>
    <n v="0"/>
    <n v="1"/>
    <n v="0"/>
    <s v="Europe"/>
  </r>
  <r>
    <x v="180"/>
    <d v="2020-05-12T00:00:00"/>
    <n v="194"/>
    <n v="0"/>
    <n v="2"/>
    <n v="192"/>
    <s v="Africa"/>
  </r>
  <r>
    <x v="181"/>
    <d v="2020-05-12T00:00:00"/>
    <n v="6"/>
    <n v="0"/>
    <n v="6"/>
    <n v="0"/>
    <s v="Africa"/>
  </r>
  <r>
    <x v="182"/>
    <d v="2020-05-12T00:00:00"/>
    <n v="208"/>
    <n v="5"/>
    <n v="4"/>
    <n v="199"/>
    <s v="Africa"/>
  </r>
  <r>
    <x v="183"/>
    <d v="2020-05-12T00:00:00"/>
    <n v="65"/>
    <n v="10"/>
    <n v="1"/>
    <n v="54"/>
    <s v="Eastern Mediterranean"/>
  </r>
  <r>
    <x v="184"/>
    <d v="2020-05-12T00:00:00"/>
    <n v="11"/>
    <n v="1"/>
    <n v="0"/>
    <n v="10"/>
    <s v="Africa"/>
  </r>
  <r>
    <x v="185"/>
    <d v="2020-05-12T00:00:00"/>
    <n v="729"/>
    <n v="21"/>
    <n v="0"/>
    <n v="708"/>
    <s v="Europe"/>
  </r>
  <r>
    <x v="186"/>
    <d v="2020-05-12T00:00:00"/>
    <n v="0"/>
    <n v="0"/>
    <n v="0"/>
    <n v="0"/>
    <s v="Africa"/>
  </r>
  <r>
    <x v="0"/>
    <d v="2020-05-13T00:00:00"/>
    <n v="5226"/>
    <n v="132"/>
    <n v="648"/>
    <n v="4446"/>
    <s v="Eastern Mediterranean"/>
  </r>
  <r>
    <x v="1"/>
    <d v="2020-05-13T00:00:00"/>
    <n v="880"/>
    <n v="31"/>
    <n v="688"/>
    <n v="161"/>
    <s v="Europe"/>
  </r>
  <r>
    <x v="2"/>
    <d v="2020-05-13T00:00:00"/>
    <n v="6253"/>
    <n v="522"/>
    <n v="3058"/>
    <n v="2673"/>
    <s v="Africa"/>
  </r>
  <r>
    <x v="3"/>
    <d v="2020-05-13T00:00:00"/>
    <n v="760"/>
    <n v="49"/>
    <n v="576"/>
    <n v="135"/>
    <s v="Europe"/>
  </r>
  <r>
    <x v="4"/>
    <d v="2020-05-13T00:00:00"/>
    <n v="45"/>
    <n v="2"/>
    <n v="14"/>
    <n v="29"/>
    <s v="Africa"/>
  </r>
  <r>
    <x v="5"/>
    <d v="2020-05-13T00:00:00"/>
    <n v="25"/>
    <n v="3"/>
    <n v="19"/>
    <n v="3"/>
    <s v="Americas"/>
  </r>
  <r>
    <x v="6"/>
    <d v="2020-05-13T00:00:00"/>
    <n v="6879"/>
    <n v="329"/>
    <n v="2266"/>
    <n v="4284"/>
    <s v="Americas"/>
  </r>
  <r>
    <x v="7"/>
    <d v="2020-05-13T00:00:00"/>
    <n v="3718"/>
    <n v="48"/>
    <n v="1500"/>
    <n v="2170"/>
    <s v="Europe"/>
  </r>
  <r>
    <x v="8"/>
    <d v="2020-05-13T00:00:00"/>
    <n v="107"/>
    <n v="3"/>
    <n v="104"/>
    <n v="0"/>
    <s v="Western Pacific"/>
  </r>
  <r>
    <x v="8"/>
    <d v="2020-05-13T00:00:00"/>
    <n v="3063"/>
    <n v="45"/>
    <n v="2595"/>
    <n v="423"/>
    <s v="Western Pacific"/>
  </r>
  <r>
    <x v="8"/>
    <d v="2020-05-13T00:00:00"/>
    <n v="29"/>
    <n v="0"/>
    <n v="27"/>
    <n v="2"/>
    <s v="Western Pacific"/>
  </r>
  <r>
    <x v="8"/>
    <d v="2020-05-13T00:00:00"/>
    <n v="1051"/>
    <n v="6"/>
    <n v="1030"/>
    <n v="15"/>
    <s v="Western Pacific"/>
  </r>
  <r>
    <x v="8"/>
    <d v="2020-05-13T00:00:00"/>
    <n v="439"/>
    <n v="4"/>
    <n v="434"/>
    <n v="1"/>
    <s v="Western Pacific"/>
  </r>
  <r>
    <x v="8"/>
    <d v="2020-05-13T00:00:00"/>
    <n v="227"/>
    <n v="13"/>
    <n v="184"/>
    <n v="30"/>
    <s v="Western Pacific"/>
  </r>
  <r>
    <x v="8"/>
    <d v="2020-05-13T00:00:00"/>
    <n v="1521"/>
    <n v="18"/>
    <n v="1385"/>
    <n v="118"/>
    <s v="Western Pacific"/>
  </r>
  <r>
    <x v="8"/>
    <d v="2020-05-13T00:00:00"/>
    <n v="552"/>
    <n v="9"/>
    <n v="538"/>
    <n v="5"/>
    <s v="Western Pacific"/>
  </r>
  <r>
    <x v="9"/>
    <d v="2020-05-13T00:00:00"/>
    <n v="15997"/>
    <n v="624"/>
    <n v="14304"/>
    <n v="1069"/>
    <s v="Europe"/>
  </r>
  <r>
    <x v="10"/>
    <d v="2020-05-13T00:00:00"/>
    <n v="2758"/>
    <n v="35"/>
    <n v="1789"/>
    <n v="934"/>
    <s v="Europe"/>
  </r>
  <r>
    <x v="11"/>
    <d v="2020-05-13T00:00:00"/>
    <n v="94"/>
    <n v="11"/>
    <n v="41"/>
    <n v="42"/>
    <s v="Americas"/>
  </r>
  <r>
    <x v="12"/>
    <d v="2020-05-13T00:00:00"/>
    <n v="5816"/>
    <n v="10"/>
    <n v="2205"/>
    <n v="3601"/>
    <s v="Eastern Mediterranean"/>
  </r>
  <r>
    <x v="13"/>
    <d v="2020-05-13T00:00:00"/>
    <n v="17822"/>
    <n v="269"/>
    <n v="3361"/>
    <n v="14192"/>
    <s v="South-East Asia"/>
  </r>
  <r>
    <x v="14"/>
    <d v="2020-05-13T00:00:00"/>
    <n v="85"/>
    <n v="7"/>
    <n v="65"/>
    <n v="13"/>
    <s v="Americas"/>
  </r>
  <r>
    <x v="15"/>
    <d v="2020-05-13T00:00:00"/>
    <n v="25825"/>
    <n v="146"/>
    <n v="7711"/>
    <n v="17968"/>
    <s v="Europe"/>
  </r>
  <r>
    <x v="16"/>
    <d v="2020-05-13T00:00:00"/>
    <n v="53981"/>
    <n v="8843"/>
    <n v="13937"/>
    <n v="31201"/>
    <s v="Europe"/>
  </r>
  <r>
    <x v="17"/>
    <d v="2020-05-13T00:00:00"/>
    <n v="327"/>
    <n v="2"/>
    <n v="83"/>
    <n v="242"/>
    <s v="Africa"/>
  </r>
  <r>
    <x v="18"/>
    <d v="2020-05-13T00:00:00"/>
    <n v="15"/>
    <n v="0"/>
    <n v="5"/>
    <n v="10"/>
    <s v="South-East Asia"/>
  </r>
  <r>
    <x v="19"/>
    <d v="2020-05-13T00:00:00"/>
    <n v="3148"/>
    <n v="142"/>
    <n v="339"/>
    <n v="2667"/>
    <s v="Americas"/>
  </r>
  <r>
    <x v="20"/>
    <d v="2020-05-13T00:00:00"/>
    <n v="2181"/>
    <n v="120"/>
    <n v="1228"/>
    <n v="833"/>
    <s v="Europe"/>
  </r>
  <r>
    <x v="21"/>
    <d v="2020-05-13T00:00:00"/>
    <n v="190137"/>
    <n v="13240"/>
    <n v="78424"/>
    <n v="98473"/>
    <s v="Americas"/>
  </r>
  <r>
    <x v="22"/>
    <d v="2020-05-13T00:00:00"/>
    <n v="141"/>
    <n v="1"/>
    <n v="134"/>
    <n v="6"/>
    <s v="Western Pacific"/>
  </r>
  <r>
    <x v="23"/>
    <d v="2020-05-13T00:00:00"/>
    <n v="2069"/>
    <n v="96"/>
    <n v="499"/>
    <n v="1474"/>
    <s v="Europe"/>
  </r>
  <r>
    <x v="24"/>
    <d v="2020-05-13T00:00:00"/>
    <n v="773"/>
    <n v="51"/>
    <n v="592"/>
    <n v="130"/>
    <s v="Africa"/>
  </r>
  <r>
    <x v="25"/>
    <d v="2020-05-13T00:00:00"/>
    <n v="289"/>
    <n v="2"/>
    <n v="61"/>
    <n v="226"/>
    <s v="Africa"/>
  </r>
  <r>
    <x v="26"/>
    <d v="2020-05-13T00:00:00"/>
    <n v="122"/>
    <n v="0"/>
    <n v="121"/>
    <n v="1"/>
    <s v="Western Pacific"/>
  </r>
  <r>
    <x v="27"/>
    <d v="2020-05-13T00:00:00"/>
    <n v="2800"/>
    <n v="136"/>
    <n v="1543"/>
    <n v="1121"/>
    <s v="Africa"/>
  </r>
  <r>
    <x v="28"/>
    <d v="2020-05-13T00:00:00"/>
    <n v="6407"/>
    <n v="120"/>
    <n v="0"/>
    <n v="6287"/>
    <s v="Americas"/>
  </r>
  <r>
    <x v="28"/>
    <d v="2020-05-13T00:00:00"/>
    <n v="2376"/>
    <n v="132"/>
    <n v="0"/>
    <n v="2244"/>
    <s v="Americas"/>
  </r>
  <r>
    <x v="28"/>
    <d v="2020-05-13T00:00:00"/>
    <n v="290"/>
    <n v="7"/>
    <n v="0"/>
    <n v="283"/>
    <s v="Americas"/>
  </r>
  <r>
    <x v="28"/>
    <d v="2020-05-13T00:00:00"/>
    <n v="120"/>
    <n v="0"/>
    <n v="0"/>
    <n v="120"/>
    <s v="Americas"/>
  </r>
  <r>
    <x v="28"/>
    <d v="2020-05-13T00:00:00"/>
    <n v="261"/>
    <n v="3"/>
    <n v="0"/>
    <n v="258"/>
    <s v="Americas"/>
  </r>
  <r>
    <x v="28"/>
    <d v="2020-05-13T00:00:00"/>
    <n v="1024"/>
    <n v="51"/>
    <n v="0"/>
    <n v="973"/>
    <s v="Americas"/>
  </r>
  <r>
    <x v="28"/>
    <d v="2020-05-13T00:00:00"/>
    <n v="22516"/>
    <n v="1883"/>
    <n v="0"/>
    <n v="20633"/>
    <s v="Americas"/>
  </r>
  <r>
    <x v="28"/>
    <d v="2020-05-13T00:00:00"/>
    <n v="27"/>
    <n v="0"/>
    <n v="0"/>
    <n v="27"/>
    <s v="Americas"/>
  </r>
  <r>
    <x v="28"/>
    <d v="2020-05-13T00:00:00"/>
    <n v="39940"/>
    <n v="3221"/>
    <n v="0"/>
    <n v="36719"/>
    <s v="Americas"/>
  </r>
  <r>
    <x v="28"/>
    <d v="2020-05-13T00:00:00"/>
    <n v="577"/>
    <n v="7"/>
    <n v="0"/>
    <n v="570"/>
    <s v="Americas"/>
  </r>
  <r>
    <x v="29"/>
    <d v="2020-05-13T00:00:00"/>
    <n v="143"/>
    <n v="0"/>
    <n v="10"/>
    <n v="133"/>
    <s v="Africa"/>
  </r>
  <r>
    <x v="30"/>
    <d v="2020-05-13T00:00:00"/>
    <n v="372"/>
    <n v="42"/>
    <n v="78"/>
    <n v="252"/>
    <s v="Africa"/>
  </r>
  <r>
    <x v="31"/>
    <d v="2020-05-13T00:00:00"/>
    <n v="39370"/>
    <n v="346"/>
    <n v="14865"/>
    <n v="24159"/>
    <s v="Americas"/>
  </r>
  <r>
    <x v="32"/>
    <d v="2020-05-13T00:00:00"/>
    <n v="991"/>
    <n v="6"/>
    <n v="985"/>
    <n v="0"/>
    <s v="Western Pacific"/>
  </r>
  <r>
    <x v="32"/>
    <d v="2020-05-13T00:00:00"/>
    <n v="593"/>
    <n v="9"/>
    <n v="574"/>
    <n v="10"/>
    <s v="Western Pacific"/>
  </r>
  <r>
    <x v="32"/>
    <d v="2020-05-13T00:00:00"/>
    <n v="579"/>
    <n v="6"/>
    <n v="573"/>
    <n v="0"/>
    <s v="Western Pacific"/>
  </r>
  <r>
    <x v="32"/>
    <d v="2020-05-13T00:00:00"/>
    <n v="356"/>
    <n v="1"/>
    <n v="354"/>
    <n v="1"/>
    <s v="Western Pacific"/>
  </r>
  <r>
    <x v="32"/>
    <d v="2020-05-13T00:00:00"/>
    <n v="139"/>
    <n v="2"/>
    <n v="137"/>
    <n v="0"/>
    <s v="Western Pacific"/>
  </r>
  <r>
    <x v="32"/>
    <d v="2020-05-13T00:00:00"/>
    <n v="1589"/>
    <n v="8"/>
    <n v="1579"/>
    <n v="2"/>
    <s v="Western Pacific"/>
  </r>
  <r>
    <x v="32"/>
    <d v="2020-05-13T00:00:00"/>
    <n v="254"/>
    <n v="2"/>
    <n v="252"/>
    <n v="0"/>
    <s v="Western Pacific"/>
  </r>
  <r>
    <x v="32"/>
    <d v="2020-05-13T00:00:00"/>
    <n v="147"/>
    <n v="2"/>
    <n v="145"/>
    <n v="0"/>
    <s v="Western Pacific"/>
  </r>
  <r>
    <x v="32"/>
    <d v="2020-05-13T00:00:00"/>
    <n v="168"/>
    <n v="6"/>
    <n v="162"/>
    <n v="0"/>
    <s v="Western Pacific"/>
  </r>
  <r>
    <x v="32"/>
    <d v="2020-05-13T00:00:00"/>
    <n v="328"/>
    <n v="6"/>
    <n v="0"/>
    <n v="322"/>
    <s v="Western Pacific"/>
  </r>
  <r>
    <x v="32"/>
    <d v="2020-05-13T00:00:00"/>
    <n v="945"/>
    <n v="13"/>
    <n v="930"/>
    <n v="2"/>
    <s v="Western Pacific"/>
  </r>
  <r>
    <x v="32"/>
    <d v="2020-05-13T00:00:00"/>
    <n v="1276"/>
    <n v="22"/>
    <n v="0"/>
    <n v="1254"/>
    <s v="Western Pacific"/>
  </r>
  <r>
    <x v="32"/>
    <d v="2020-05-13T00:00:00"/>
    <n v="1050"/>
    <n v="4"/>
    <n v="1008"/>
    <n v="38"/>
    <s v="Western Pacific"/>
  </r>
  <r>
    <x v="32"/>
    <d v="2020-05-13T00:00:00"/>
    <n v="68134"/>
    <n v="4512"/>
    <n v="63616"/>
    <n v="6"/>
    <s v="Western Pacific"/>
  </r>
  <r>
    <x v="32"/>
    <d v="2020-05-13T00:00:00"/>
    <n v="1019"/>
    <n v="4"/>
    <n v="1015"/>
    <n v="0"/>
    <s v="Western Pacific"/>
  </r>
  <r>
    <x v="32"/>
    <d v="2020-05-13T00:00:00"/>
    <n v="209"/>
    <n v="1"/>
    <n v="190"/>
    <n v="18"/>
    <s v="Western Pacific"/>
  </r>
  <r>
    <x v="32"/>
    <d v="2020-05-13T00:00:00"/>
    <n v="653"/>
    <n v="0"/>
    <n v="653"/>
    <n v="0"/>
    <s v="Western Pacific"/>
  </r>
  <r>
    <x v="32"/>
    <d v="2020-05-13T00:00:00"/>
    <n v="937"/>
    <n v="1"/>
    <n v="936"/>
    <n v="0"/>
    <s v="Western Pacific"/>
  </r>
  <r>
    <x v="32"/>
    <d v="2020-05-13T00:00:00"/>
    <n v="134"/>
    <n v="1"/>
    <n v="108"/>
    <n v="25"/>
    <s v="Western Pacific"/>
  </r>
  <r>
    <x v="32"/>
    <d v="2020-05-13T00:00:00"/>
    <n v="149"/>
    <n v="2"/>
    <n v="144"/>
    <n v="3"/>
    <s v="Western Pacific"/>
  </r>
  <r>
    <x v="32"/>
    <d v="2020-05-13T00:00:00"/>
    <n v="45"/>
    <n v="0"/>
    <n v="43"/>
    <n v="2"/>
    <s v="Western Pacific"/>
  </r>
  <r>
    <x v="32"/>
    <d v="2020-05-13T00:00:00"/>
    <n v="75"/>
    <n v="0"/>
    <n v="75"/>
    <n v="0"/>
    <s v="Western Pacific"/>
  </r>
  <r>
    <x v="32"/>
    <d v="2020-05-13T00:00:00"/>
    <n v="18"/>
    <n v="0"/>
    <n v="18"/>
    <n v="0"/>
    <s v="Western Pacific"/>
  </r>
  <r>
    <x v="32"/>
    <d v="2020-05-13T00:00:00"/>
    <n v="308"/>
    <n v="3"/>
    <n v="297"/>
    <n v="8"/>
    <s v="Western Pacific"/>
  </r>
  <r>
    <x v="32"/>
    <d v="2020-05-13T00:00:00"/>
    <n v="788"/>
    <n v="7"/>
    <n v="777"/>
    <n v="4"/>
    <s v="Western Pacific"/>
  </r>
  <r>
    <x v="32"/>
    <d v="2020-05-13T00:00:00"/>
    <n v="660"/>
    <n v="7"/>
    <n v="633"/>
    <n v="20"/>
    <s v="Western Pacific"/>
  </r>
  <r>
    <x v="32"/>
    <d v="2020-05-13T00:00:00"/>
    <n v="198"/>
    <n v="0"/>
    <n v="198"/>
    <n v="0"/>
    <s v="Western Pacific"/>
  </r>
  <r>
    <x v="32"/>
    <d v="2020-05-13T00:00:00"/>
    <n v="561"/>
    <n v="3"/>
    <n v="558"/>
    <n v="0"/>
    <s v="Western Pacific"/>
  </r>
  <r>
    <x v="32"/>
    <d v="2020-05-13T00:00:00"/>
    <n v="191"/>
    <n v="3"/>
    <n v="187"/>
    <n v="1"/>
    <s v="Western Pacific"/>
  </r>
  <r>
    <x v="32"/>
    <d v="2020-05-13T00:00:00"/>
    <n v="1"/>
    <n v="0"/>
    <n v="1"/>
    <n v="0"/>
    <s v="Western Pacific"/>
  </r>
  <r>
    <x v="32"/>
    <d v="2020-05-13T00:00:00"/>
    <n v="76"/>
    <n v="3"/>
    <n v="73"/>
    <n v="0"/>
    <s v="Western Pacific"/>
  </r>
  <r>
    <x v="32"/>
    <d v="2020-05-13T00:00:00"/>
    <n v="185"/>
    <n v="2"/>
    <n v="183"/>
    <n v="0"/>
    <s v="Western Pacific"/>
  </r>
  <r>
    <x v="32"/>
    <d v="2020-05-13T00:00:00"/>
    <n v="1268"/>
    <n v="1"/>
    <n v="1267"/>
    <n v="0"/>
    <s v="Western Pacific"/>
  </r>
  <r>
    <x v="33"/>
    <d v="2020-05-13T00:00:00"/>
    <n v="12930"/>
    <n v="509"/>
    <n v="3133"/>
    <n v="9288"/>
    <s v="Americas"/>
  </r>
  <r>
    <x v="34"/>
    <d v="2020-05-13T00:00:00"/>
    <n v="333"/>
    <n v="11"/>
    <n v="53"/>
    <n v="269"/>
    <s v="Africa"/>
  </r>
  <r>
    <x v="35"/>
    <d v="2020-05-13T00:00:00"/>
    <n v="1169"/>
    <n v="50"/>
    <n v="148"/>
    <n v="971"/>
    <s v="Africa"/>
  </r>
  <r>
    <x v="36"/>
    <d v="2020-05-13T00:00:00"/>
    <n v="815"/>
    <n v="8"/>
    <n v="527"/>
    <n v="280"/>
    <s v="Americas"/>
  </r>
  <r>
    <x v="37"/>
    <d v="2020-05-13T00:00:00"/>
    <n v="1912"/>
    <n v="24"/>
    <n v="902"/>
    <n v="986"/>
    <s v="Africa"/>
  </r>
  <r>
    <x v="38"/>
    <d v="2020-05-13T00:00:00"/>
    <n v="2213"/>
    <n v="94"/>
    <n v="1834"/>
    <n v="285"/>
    <s v="Europe"/>
  </r>
  <r>
    <x v="39"/>
    <d v="2020-05-13T00:00:00"/>
    <n v="1810"/>
    <n v="79"/>
    <n v="1326"/>
    <n v="405"/>
    <s v="Americas"/>
  </r>
  <r>
    <x v="40"/>
    <d v="2020-05-13T00:00:00"/>
    <n v="905"/>
    <n v="17"/>
    <n v="449"/>
    <n v="439"/>
    <s v="Europe"/>
  </r>
  <r>
    <x v="41"/>
    <d v="2020-05-13T00:00:00"/>
    <n v="8269"/>
    <n v="290"/>
    <n v="5047"/>
    <n v="2932"/>
    <s v="Europe"/>
  </r>
  <r>
    <x v="42"/>
    <d v="2020-05-13T00:00:00"/>
    <n v="187"/>
    <n v="0"/>
    <n v="187"/>
    <n v="0"/>
    <s v="Europe"/>
  </r>
  <r>
    <x v="43"/>
    <d v="2020-05-13T00:00:00"/>
    <n v="11"/>
    <n v="0"/>
    <n v="11"/>
    <n v="0"/>
    <s v="Europe"/>
  </r>
  <r>
    <x v="42"/>
    <d v="2020-05-13T00:00:00"/>
    <n v="10667"/>
    <n v="533"/>
    <n v="8663"/>
    <n v="1471"/>
    <s v="Europe"/>
  </r>
  <r>
    <x v="44"/>
    <d v="2020-05-13T00:00:00"/>
    <n v="1268"/>
    <n v="3"/>
    <n v="900"/>
    <n v="365"/>
    <s v="Eastern Mediterranean"/>
  </r>
  <r>
    <x v="45"/>
    <d v="2020-05-13T00:00:00"/>
    <n v="11196"/>
    <n v="409"/>
    <n v="3221"/>
    <n v="7566"/>
    <s v="Americas"/>
  </r>
  <r>
    <x v="46"/>
    <d v="2020-05-13T00:00:00"/>
    <n v="30486"/>
    <n v="2334"/>
    <n v="3433"/>
    <n v="24719"/>
    <s v="Americas"/>
  </r>
  <r>
    <x v="47"/>
    <d v="2020-05-13T00:00:00"/>
    <n v="10431"/>
    <n v="556"/>
    <n v="2486"/>
    <n v="7389"/>
    <s v="Eastern Mediterranean"/>
  </r>
  <r>
    <x v="48"/>
    <d v="2020-05-13T00:00:00"/>
    <n v="1037"/>
    <n v="20"/>
    <n v="374"/>
    <n v="643"/>
    <s v="Americas"/>
  </r>
  <r>
    <x v="49"/>
    <d v="2020-05-13T00:00:00"/>
    <n v="522"/>
    <n v="6"/>
    <n v="13"/>
    <n v="503"/>
    <s v="Africa"/>
  </r>
  <r>
    <x v="50"/>
    <d v="2020-05-13T00:00:00"/>
    <n v="39"/>
    <n v="0"/>
    <n v="38"/>
    <n v="1"/>
    <s v="Africa"/>
  </r>
  <r>
    <x v="51"/>
    <d v="2020-05-13T00:00:00"/>
    <n v="1751"/>
    <n v="61"/>
    <n v="777"/>
    <n v="913"/>
    <s v="Europe"/>
  </r>
  <r>
    <x v="52"/>
    <d v="2020-05-13T00:00:00"/>
    <n v="187"/>
    <n v="2"/>
    <n v="48"/>
    <n v="137"/>
    <s v="Africa"/>
  </r>
  <r>
    <x v="53"/>
    <d v="2020-05-13T00:00:00"/>
    <n v="263"/>
    <n v="5"/>
    <n v="108"/>
    <n v="150"/>
    <s v="Africa"/>
  </r>
  <r>
    <x v="54"/>
    <d v="2020-05-13T00:00:00"/>
    <n v="18"/>
    <n v="0"/>
    <n v="14"/>
    <n v="4"/>
    <s v="Western Pacific"/>
  </r>
  <r>
    <x v="55"/>
    <d v="2020-05-13T00:00:00"/>
    <n v="6054"/>
    <n v="284"/>
    <n v="4300"/>
    <n v="1470"/>
    <s v="Europe"/>
  </r>
  <r>
    <x v="56"/>
    <d v="2020-05-13T00:00:00"/>
    <n v="153"/>
    <n v="1"/>
    <n v="124"/>
    <n v="28"/>
    <s v="Europe"/>
  </r>
  <r>
    <x v="56"/>
    <d v="2020-05-13T00:00:00"/>
    <n v="60"/>
    <n v="0"/>
    <n v="58"/>
    <n v="2"/>
    <s v="Europe"/>
  </r>
  <r>
    <x v="56"/>
    <d v="2020-05-13T00:00:00"/>
    <n v="155"/>
    <n v="13"/>
    <n v="109"/>
    <n v="33"/>
    <s v="Europe"/>
  </r>
  <r>
    <x v="56"/>
    <d v="2020-05-13T00:00:00"/>
    <n v="1143"/>
    <n v="14"/>
    <n v="627"/>
    <n v="502"/>
    <s v="Europe"/>
  </r>
  <r>
    <x v="56"/>
    <d v="2020-05-13T00:00:00"/>
    <n v="18"/>
    <n v="0"/>
    <n v="18"/>
    <n v="0"/>
    <s v="Europe"/>
  </r>
  <r>
    <x v="56"/>
    <d v="2020-05-13T00:00:00"/>
    <n v="439"/>
    <n v="0"/>
    <n v="354"/>
    <n v="85"/>
    <s v="Europe"/>
  </r>
  <r>
    <x v="56"/>
    <d v="2020-05-13T00:00:00"/>
    <n v="6"/>
    <n v="0"/>
    <n v="6"/>
    <n v="0"/>
    <s v="Europe"/>
  </r>
  <r>
    <x v="56"/>
    <d v="2020-05-13T00:00:00"/>
    <n v="39"/>
    <n v="3"/>
    <n v="30"/>
    <n v="6"/>
    <s v="Europe"/>
  </r>
  <r>
    <x v="56"/>
    <d v="2020-05-13T00:00:00"/>
    <n v="189"/>
    <n v="14"/>
    <n v="91"/>
    <n v="84"/>
    <s v="Europe"/>
  </r>
  <r>
    <x v="56"/>
    <d v="2020-05-13T00:00:00"/>
    <n v="175981"/>
    <n v="27032"/>
    <n v="57368"/>
    <n v="91581"/>
    <s v="Europe"/>
  </r>
  <r>
    <x v="57"/>
    <d v="2020-05-13T00:00:00"/>
    <n v="1004"/>
    <n v="9"/>
    <n v="152"/>
    <n v="843"/>
    <s v="Africa"/>
  </r>
  <r>
    <x v="58"/>
    <d v="2020-05-13T00:00:00"/>
    <n v="23"/>
    <n v="1"/>
    <n v="10"/>
    <n v="12"/>
    <s v="Africa"/>
  </r>
  <r>
    <x v="59"/>
    <d v="2020-05-13T00:00:00"/>
    <n v="647"/>
    <n v="11"/>
    <n v="372"/>
    <n v="264"/>
    <s v="Europe"/>
  </r>
  <r>
    <x v="60"/>
    <d v="2020-05-13T00:00:00"/>
    <n v="174098"/>
    <n v="7861"/>
    <n v="148700"/>
    <n v="17537"/>
    <s v="Europe"/>
  </r>
  <r>
    <x v="61"/>
    <d v="2020-05-13T00:00:00"/>
    <n v="5408"/>
    <n v="24"/>
    <n v="514"/>
    <n v="4870"/>
    <s v="Africa"/>
  </r>
  <r>
    <x v="62"/>
    <d v="2020-05-13T00:00:00"/>
    <n v="2760"/>
    <n v="155"/>
    <n v="1374"/>
    <n v="1231"/>
    <s v="Europe"/>
  </r>
  <r>
    <x v="63"/>
    <d v="2020-05-13T00:00:00"/>
    <n v="1342"/>
    <n v="29"/>
    <n v="121"/>
    <n v="1192"/>
    <s v="Americas"/>
  </r>
  <r>
    <x v="64"/>
    <d v="2020-05-13T00:00:00"/>
    <n v="2374"/>
    <n v="14"/>
    <n v="856"/>
    <n v="1504"/>
    <s v="Africa"/>
  </r>
  <r>
    <x v="65"/>
    <d v="2020-05-13T00:00:00"/>
    <n v="113"/>
    <n v="10"/>
    <n v="41"/>
    <n v="62"/>
    <s v="Americas"/>
  </r>
  <r>
    <x v="66"/>
    <d v="2020-05-13T00:00:00"/>
    <n v="234"/>
    <n v="18"/>
    <n v="17"/>
    <n v="199"/>
    <s v="Americas"/>
  </r>
  <r>
    <x v="67"/>
    <d v="2020-05-13T00:00:00"/>
    <n v="12"/>
    <n v="0"/>
    <n v="2"/>
    <n v="10"/>
    <s v="Europe"/>
  </r>
  <r>
    <x v="68"/>
    <d v="2020-05-13T00:00:00"/>
    <n v="2255"/>
    <n v="123"/>
    <n v="237"/>
    <n v="1895"/>
    <s v="Americas"/>
  </r>
  <r>
    <x v="69"/>
    <d v="2020-05-13T00:00:00"/>
    <n v="3341"/>
    <n v="430"/>
    <n v="1102"/>
    <n v="1809"/>
    <s v="Europe"/>
  </r>
  <r>
    <x v="70"/>
    <d v="2020-05-13T00:00:00"/>
    <n v="1802"/>
    <n v="10"/>
    <n v="1780"/>
    <n v="12"/>
    <s v="Europe"/>
  </r>
  <r>
    <x v="71"/>
    <d v="2020-05-13T00:00:00"/>
    <n v="78055"/>
    <n v="2551"/>
    <n v="26400"/>
    <n v="49104"/>
    <s v="South-East Asia"/>
  </r>
  <r>
    <x v="72"/>
    <d v="2020-05-13T00:00:00"/>
    <n v="15438"/>
    <n v="1028"/>
    <n v="3287"/>
    <n v="11123"/>
    <s v="South-East Asia"/>
  </r>
  <r>
    <x v="73"/>
    <d v="2020-05-13T00:00:00"/>
    <n v="112725"/>
    <n v="6783"/>
    <n v="89428"/>
    <n v="16514"/>
    <s v="Eastern Mediterranean"/>
  </r>
  <r>
    <x v="74"/>
    <d v="2020-05-13T00:00:00"/>
    <n v="3032"/>
    <n v="115"/>
    <n v="1966"/>
    <n v="951"/>
    <s v="Eastern Mediterranean"/>
  </r>
  <r>
    <x v="75"/>
    <d v="2020-05-13T00:00:00"/>
    <n v="23401"/>
    <n v="1497"/>
    <n v="19470"/>
    <n v="2434"/>
    <s v="Europe"/>
  </r>
  <r>
    <x v="76"/>
    <d v="2020-05-13T00:00:00"/>
    <n v="16548"/>
    <n v="264"/>
    <n v="12232"/>
    <n v="4052"/>
    <s v="Europe"/>
  </r>
  <r>
    <x v="77"/>
    <d v="2020-05-13T00:00:00"/>
    <n v="222104"/>
    <n v="31106"/>
    <n v="112541"/>
    <n v="78457"/>
    <s v="Europe"/>
  </r>
  <r>
    <x v="78"/>
    <d v="2020-05-13T00:00:00"/>
    <n v="509"/>
    <n v="9"/>
    <n v="113"/>
    <n v="387"/>
    <s v="Americas"/>
  </r>
  <r>
    <x v="79"/>
    <d v="2020-05-13T00:00:00"/>
    <n v="15998"/>
    <n v="726"/>
    <n v="8920"/>
    <n v="6352"/>
    <s v="Western Pacific"/>
  </r>
  <r>
    <x v="80"/>
    <d v="2020-05-13T00:00:00"/>
    <n v="582"/>
    <n v="9"/>
    <n v="392"/>
    <n v="181"/>
    <s v="Eastern Mediterranean"/>
  </r>
  <r>
    <x v="81"/>
    <d v="2020-05-13T00:00:00"/>
    <n v="5417"/>
    <n v="32"/>
    <n v="2408"/>
    <n v="2977"/>
    <s v="Europe"/>
  </r>
  <r>
    <x v="82"/>
    <d v="2020-05-13T00:00:00"/>
    <n v="737"/>
    <n v="40"/>
    <n v="281"/>
    <n v="416"/>
    <s v="Africa"/>
  </r>
  <r>
    <x v="83"/>
    <d v="2020-05-13T00:00:00"/>
    <n v="10991"/>
    <n v="260"/>
    <n v="9762"/>
    <n v="969"/>
    <s v="Western Pacific"/>
  </r>
  <r>
    <x v="84"/>
    <d v="2020-05-13T00:00:00"/>
    <n v="11028"/>
    <n v="82"/>
    <n v="3263"/>
    <n v="7683"/>
    <s v="Eastern Mediterranean"/>
  </r>
  <r>
    <x v="85"/>
    <d v="2020-05-13T00:00:00"/>
    <n v="1044"/>
    <n v="12"/>
    <n v="726"/>
    <n v="306"/>
    <s v="Europe"/>
  </r>
  <r>
    <x v="86"/>
    <d v="2020-05-13T00:00:00"/>
    <n v="951"/>
    <n v="19"/>
    <n v="627"/>
    <n v="305"/>
    <s v="Europe"/>
  </r>
  <r>
    <x v="87"/>
    <d v="2020-05-13T00:00:00"/>
    <n v="878"/>
    <n v="26"/>
    <n v="236"/>
    <n v="616"/>
    <s v="Eastern Mediterranean"/>
  </r>
  <r>
    <x v="88"/>
    <d v="2020-05-13T00:00:00"/>
    <n v="213"/>
    <n v="20"/>
    <n v="101"/>
    <n v="92"/>
    <s v="Africa"/>
  </r>
  <r>
    <x v="89"/>
    <d v="2020-05-13T00:00:00"/>
    <n v="82"/>
    <n v="1"/>
    <n v="81"/>
    <n v="0"/>
    <s v="Europe"/>
  </r>
  <r>
    <x v="90"/>
    <d v="2020-05-13T00:00:00"/>
    <n v="1505"/>
    <n v="54"/>
    <n v="908"/>
    <n v="543"/>
    <s v="Europe"/>
  </r>
  <r>
    <x v="91"/>
    <d v="2020-05-13T00:00:00"/>
    <n v="3904"/>
    <n v="103"/>
    <n v="3629"/>
    <n v="172"/>
    <s v="Europe"/>
  </r>
  <r>
    <x v="92"/>
    <d v="2020-05-13T00:00:00"/>
    <n v="212"/>
    <n v="0"/>
    <n v="107"/>
    <n v="105"/>
    <s v="Africa"/>
  </r>
  <r>
    <x v="93"/>
    <d v="2020-05-13T00:00:00"/>
    <n v="6779"/>
    <n v="111"/>
    <n v="5281"/>
    <n v="1387"/>
    <s v="Western Pacific"/>
  </r>
  <r>
    <x v="94"/>
    <d v="2020-05-13T00:00:00"/>
    <n v="955"/>
    <n v="4"/>
    <n v="40"/>
    <n v="911"/>
    <s v="South-East Asia"/>
  </r>
  <r>
    <x v="95"/>
    <d v="2020-05-13T00:00:00"/>
    <n v="508"/>
    <n v="6"/>
    <n v="436"/>
    <n v="66"/>
    <s v="Europe"/>
  </r>
  <r>
    <x v="96"/>
    <d v="2020-05-13T00:00:00"/>
    <n v="15"/>
    <n v="2"/>
    <n v="6"/>
    <n v="7"/>
    <s v="Africa"/>
  </r>
  <r>
    <x v="97"/>
    <d v="2020-05-13T00:00:00"/>
    <n v="332"/>
    <n v="10"/>
    <n v="322"/>
    <n v="0"/>
    <s v="Africa"/>
  </r>
  <r>
    <x v="98"/>
    <d v="2020-05-13T00:00:00"/>
    <n v="40186"/>
    <n v="4220"/>
    <n v="26990"/>
    <n v="8976"/>
    <s v="Americas"/>
  </r>
  <r>
    <x v="99"/>
    <d v="2020-05-13T00:00:00"/>
    <n v="5406"/>
    <n v="185"/>
    <n v="2176"/>
    <n v="3045"/>
    <s v="Europe"/>
  </r>
  <r>
    <x v="100"/>
    <d v="2020-05-13T00:00:00"/>
    <n v="96"/>
    <n v="4"/>
    <n v="87"/>
    <n v="5"/>
    <s v="Europe"/>
  </r>
  <r>
    <x v="101"/>
    <d v="2020-05-13T00:00:00"/>
    <n v="42"/>
    <n v="0"/>
    <n v="15"/>
    <n v="27"/>
    <s v="Western Pacific"/>
  </r>
  <r>
    <x v="102"/>
    <d v="2020-05-13T00:00:00"/>
    <n v="324"/>
    <n v="9"/>
    <n v="307"/>
    <n v="8"/>
    <s v="Europe"/>
  </r>
  <r>
    <x v="103"/>
    <d v="2020-05-13T00:00:00"/>
    <n v="6512"/>
    <n v="188"/>
    <n v="3131"/>
    <n v="3193"/>
    <s v="Eastern Mediterranean"/>
  </r>
  <r>
    <x v="104"/>
    <d v="2020-05-13T00:00:00"/>
    <n v="16"/>
    <n v="0"/>
    <n v="11"/>
    <n v="5"/>
    <s v="Africa"/>
  </r>
  <r>
    <x v="105"/>
    <d v="2020-05-13T00:00:00"/>
    <n v="250"/>
    <n v="0"/>
    <n v="35"/>
    <n v="215"/>
    <s v="South-East Asia"/>
  </r>
  <r>
    <x v="106"/>
    <d v="2020-05-13T00:00:00"/>
    <n v="101"/>
    <n v="3"/>
    <n v="91"/>
    <n v="7"/>
    <s v="Europe"/>
  </r>
  <r>
    <x v="106"/>
    <d v="2020-05-13T00:00:00"/>
    <n v="16"/>
    <n v="1"/>
    <n v="14"/>
    <n v="1"/>
    <s v="Europe"/>
  </r>
  <r>
    <x v="106"/>
    <d v="2020-05-13T00:00:00"/>
    <n v="76"/>
    <n v="15"/>
    <n v="46"/>
    <n v="15"/>
    <s v="Europe"/>
  </r>
  <r>
    <x v="106"/>
    <d v="2020-05-13T00:00:00"/>
    <n v="43211"/>
    <n v="5562"/>
    <n v="0"/>
    <n v="37649"/>
    <s v="Europe"/>
  </r>
  <r>
    <x v="107"/>
    <d v="2020-05-13T00:00:00"/>
    <n v="1497"/>
    <n v="21"/>
    <n v="1411"/>
    <n v="65"/>
    <s v="Western Pacific"/>
  </r>
  <r>
    <x v="108"/>
    <d v="2020-05-13T00:00:00"/>
    <n v="25"/>
    <n v="8"/>
    <n v="7"/>
    <n v="10"/>
    <s v="Americas"/>
  </r>
  <r>
    <x v="109"/>
    <d v="2020-05-13T00:00:00"/>
    <n v="860"/>
    <n v="49"/>
    <n v="658"/>
    <n v="153"/>
    <s v="Africa"/>
  </r>
  <r>
    <x v="110"/>
    <d v="2020-05-13T00:00:00"/>
    <n v="4971"/>
    <n v="164"/>
    <n v="1070"/>
    <n v="3737"/>
    <s v="Africa"/>
  </r>
  <r>
    <x v="111"/>
    <d v="2020-05-13T00:00:00"/>
    <n v="1694"/>
    <n v="95"/>
    <n v="1229"/>
    <n v="370"/>
    <s v="Europe"/>
  </r>
  <r>
    <x v="112"/>
    <d v="2020-05-13T00:00:00"/>
    <n v="8175"/>
    <n v="229"/>
    <n v="32"/>
    <n v="7914"/>
    <s v="Europe"/>
  </r>
  <r>
    <x v="113"/>
    <d v="2020-05-13T00:00:00"/>
    <n v="4019"/>
    <n v="17"/>
    <n v="1289"/>
    <n v="2713"/>
    <s v="Eastern Mediterranean"/>
  </r>
  <r>
    <x v="114"/>
    <d v="2020-05-13T00:00:00"/>
    <n v="35788"/>
    <n v="770"/>
    <n v="9695"/>
    <n v="25323"/>
    <s v="Eastern Mediterranean"/>
  </r>
  <r>
    <x v="115"/>
    <d v="2020-05-13T00:00:00"/>
    <n v="8944"/>
    <n v="256"/>
    <n v="6067"/>
    <n v="2621"/>
    <s v="Americas"/>
  </r>
  <r>
    <x v="116"/>
    <d v="2020-05-13T00:00:00"/>
    <n v="8"/>
    <n v="0"/>
    <n v="8"/>
    <n v="0"/>
    <s v="Western Pacific"/>
  </r>
  <r>
    <x v="117"/>
    <d v="2020-05-13T00:00:00"/>
    <n v="740"/>
    <n v="11"/>
    <n v="182"/>
    <n v="547"/>
    <s v="Americas"/>
  </r>
  <r>
    <x v="118"/>
    <d v="2020-05-13T00:00:00"/>
    <n v="76306"/>
    <n v="2169"/>
    <n v="24324"/>
    <n v="49813"/>
    <s v="Americas"/>
  </r>
  <r>
    <x v="119"/>
    <d v="2020-05-13T00:00:00"/>
    <n v="11618"/>
    <n v="772"/>
    <n v="2251"/>
    <n v="8595"/>
    <s v="Western Pacific"/>
  </r>
  <r>
    <x v="120"/>
    <d v="2020-05-13T00:00:00"/>
    <n v="17204"/>
    <n v="861"/>
    <n v="6410"/>
    <n v="9933"/>
    <s v="Europe"/>
  </r>
  <r>
    <x v="121"/>
    <d v="2020-05-13T00:00:00"/>
    <n v="28132"/>
    <n v="1175"/>
    <n v="3182"/>
    <n v="23775"/>
    <s v="Europe"/>
  </r>
  <r>
    <x v="122"/>
    <d v="2020-05-13T00:00:00"/>
    <n v="26539"/>
    <n v="14"/>
    <n v="3143"/>
    <n v="23382"/>
    <s v="Eastern Mediterranean"/>
  </r>
  <r>
    <x v="123"/>
    <d v="2020-05-13T00:00:00"/>
    <n v="16002"/>
    <n v="1036"/>
    <n v="7961"/>
    <n v="7005"/>
    <s v="Europe"/>
  </r>
  <r>
    <x v="124"/>
    <d v="2020-05-13T00:00:00"/>
    <n v="242271"/>
    <n v="2212"/>
    <n v="48003"/>
    <n v="192056"/>
    <s v="Europe"/>
  </r>
  <r>
    <x v="125"/>
    <d v="2020-05-13T00:00:00"/>
    <n v="287"/>
    <n v="0"/>
    <n v="164"/>
    <n v="123"/>
    <s v="Africa"/>
  </r>
  <r>
    <x v="126"/>
    <d v="2020-05-13T00:00:00"/>
    <n v="18"/>
    <n v="0"/>
    <n v="18"/>
    <n v="0"/>
    <s v="Americas"/>
  </r>
  <r>
    <x v="127"/>
    <d v="2020-05-13T00:00:00"/>
    <n v="17"/>
    <n v="0"/>
    <n v="12"/>
    <n v="5"/>
    <s v="Americas"/>
  </r>
  <r>
    <x v="128"/>
    <d v="2020-05-13T00:00:00"/>
    <n v="643"/>
    <n v="41"/>
    <n v="161"/>
    <n v="441"/>
    <s v="Europe"/>
  </r>
  <r>
    <x v="129"/>
    <d v="2020-05-13T00:00:00"/>
    <n v="44830"/>
    <n v="273"/>
    <n v="17622"/>
    <n v="26935"/>
    <s v="Eastern Mediterranean"/>
  </r>
  <r>
    <x v="130"/>
    <d v="2020-05-13T00:00:00"/>
    <n v="2105"/>
    <n v="21"/>
    <n v="782"/>
    <n v="1302"/>
    <s v="Africa"/>
  </r>
  <r>
    <x v="131"/>
    <d v="2020-05-13T00:00:00"/>
    <n v="10295"/>
    <n v="222"/>
    <n v="3824"/>
    <n v="6249"/>
    <s v="Europe"/>
  </r>
  <r>
    <x v="132"/>
    <d v="2020-05-13T00:00:00"/>
    <n v="11"/>
    <n v="0"/>
    <n v="10"/>
    <n v="1"/>
    <s v="Africa"/>
  </r>
  <r>
    <x v="133"/>
    <d v="2020-05-13T00:00:00"/>
    <n v="25346"/>
    <n v="21"/>
    <n v="4809"/>
    <n v="20516"/>
    <s v="Western Pacific"/>
  </r>
  <r>
    <x v="134"/>
    <d v="2020-05-13T00:00:00"/>
    <n v="1469"/>
    <n v="27"/>
    <n v="1060"/>
    <n v="382"/>
    <s v="Europe"/>
  </r>
  <r>
    <x v="135"/>
    <d v="2020-05-13T00:00:00"/>
    <n v="1463"/>
    <n v="103"/>
    <n v="260"/>
    <n v="1100"/>
    <s v="Europe"/>
  </r>
  <r>
    <x v="136"/>
    <d v="2020-05-13T00:00:00"/>
    <n v="1219"/>
    <n v="52"/>
    <n v="130"/>
    <n v="1037"/>
    <s v="Eastern Mediterranean"/>
  </r>
  <r>
    <x v="137"/>
    <d v="2020-05-13T00:00:00"/>
    <n v="12074"/>
    <n v="219"/>
    <n v="4745"/>
    <n v="7110"/>
    <s v="Africa"/>
  </r>
  <r>
    <x v="138"/>
    <d v="2020-05-13T00:00:00"/>
    <n v="228691"/>
    <n v="27104"/>
    <n v="140823"/>
    <n v="60764"/>
    <s v="Europe"/>
  </r>
  <r>
    <x v="139"/>
    <d v="2020-05-13T00:00:00"/>
    <n v="915"/>
    <n v="9"/>
    <n v="382"/>
    <n v="524"/>
    <s v="South-East Asia"/>
  </r>
  <r>
    <x v="140"/>
    <d v="2020-05-13T00:00:00"/>
    <n v="1818"/>
    <n v="90"/>
    <n v="198"/>
    <n v="1530"/>
    <s v="Eastern Mediterranean"/>
  </r>
  <r>
    <x v="141"/>
    <d v="2020-05-13T00:00:00"/>
    <n v="10"/>
    <n v="1"/>
    <n v="9"/>
    <n v="0"/>
    <s v="Americas"/>
  </r>
  <r>
    <x v="142"/>
    <d v="2020-05-13T00:00:00"/>
    <n v="27909"/>
    <n v="3460"/>
    <n v="0"/>
    <n v="24449"/>
    <s v="Europe"/>
  </r>
  <r>
    <x v="143"/>
    <d v="2020-05-13T00:00:00"/>
    <n v="30413"/>
    <n v="1870"/>
    <n v="27100"/>
    <n v="1443"/>
    <s v="Europe"/>
  </r>
  <r>
    <x v="144"/>
    <d v="2020-05-13T00:00:00"/>
    <n v="440"/>
    <n v="7"/>
    <n v="375"/>
    <n v="58"/>
    <s v="Western Pacific"/>
  </r>
  <r>
    <x v="145"/>
    <d v="2020-05-13T00:00:00"/>
    <n v="509"/>
    <n v="21"/>
    <n v="183"/>
    <n v="305"/>
    <s v="Africa"/>
  </r>
  <r>
    <x v="146"/>
    <d v="2020-05-13T00:00:00"/>
    <n v="3017"/>
    <n v="56"/>
    <n v="2844"/>
    <n v="117"/>
    <s v="South-East Asia"/>
  </r>
  <r>
    <x v="147"/>
    <d v="2020-05-13T00:00:00"/>
    <n v="219"/>
    <n v="11"/>
    <n v="96"/>
    <n v="112"/>
    <s v="Africa"/>
  </r>
  <r>
    <x v="148"/>
    <d v="2020-05-13T00:00:00"/>
    <n v="116"/>
    <n v="8"/>
    <n v="107"/>
    <n v="1"/>
    <s v="Americas"/>
  </r>
  <r>
    <x v="149"/>
    <d v="2020-05-13T00:00:00"/>
    <n v="1032"/>
    <n v="45"/>
    <n v="759"/>
    <n v="228"/>
    <s v="Eastern Mediterranean"/>
  </r>
  <r>
    <x v="150"/>
    <d v="2020-05-13T00:00:00"/>
    <n v="143114"/>
    <n v="3952"/>
    <n v="101715"/>
    <n v="37447"/>
    <s v="Europe"/>
  </r>
  <r>
    <x v="151"/>
    <d v="2020-05-13T00:00:00"/>
    <n v="139"/>
    <n v="0"/>
    <n v="55"/>
    <n v="84"/>
    <s v="Africa"/>
  </r>
  <r>
    <x v="152"/>
    <d v="2020-05-13T00:00:00"/>
    <n v="16425"/>
    <n v="439"/>
    <n v="3716"/>
    <n v="12270"/>
    <s v="Europe"/>
  </r>
  <r>
    <x v="153"/>
    <d v="2020-05-13T00:00:00"/>
    <n v="20386"/>
    <n v="206"/>
    <n v="6523"/>
    <n v="13657"/>
    <s v="Eastern Mediterranean"/>
  </r>
  <r>
    <x v="154"/>
    <d v="2020-05-13T00:00:00"/>
    <n v="121"/>
    <n v="8"/>
    <n v="66"/>
    <n v="47"/>
    <s v="Europe"/>
  </r>
  <r>
    <x v="154"/>
    <d v="2020-05-13T00:00:00"/>
    <n v="86"/>
    <n v="1"/>
    <n v="54"/>
    <n v="31"/>
    <s v="Europe"/>
  </r>
  <r>
    <x v="154"/>
    <d v="2020-05-13T00:00:00"/>
    <n v="548"/>
    <n v="43"/>
    <n v="456"/>
    <n v="49"/>
    <s v="Europe"/>
  </r>
  <r>
    <x v="154"/>
    <d v="2020-05-13T00:00:00"/>
    <n v="147"/>
    <n v="0"/>
    <n v="144"/>
    <n v="3"/>
    <s v="Europe"/>
  </r>
  <r>
    <x v="154"/>
    <d v="2020-05-13T00:00:00"/>
    <n v="332"/>
    <n v="23"/>
    <n v="274"/>
    <n v="35"/>
    <s v="Europe"/>
  </r>
  <r>
    <x v="154"/>
    <d v="2020-05-13T00:00:00"/>
    <n v="11"/>
    <n v="1"/>
    <n v="8"/>
    <n v="2"/>
    <s v="Europe"/>
  </r>
  <r>
    <x v="154"/>
    <d v="2020-05-13T00:00:00"/>
    <n v="220915"/>
    <n v="33216"/>
    <n v="0"/>
    <n v="187699"/>
    <s v="Europe"/>
  </r>
  <r>
    <x v="155"/>
    <d v="2020-05-13T00:00:00"/>
    <n v="719"/>
    <n v="19"/>
    <n v="545"/>
    <n v="155"/>
    <s v="Americas"/>
  </r>
  <r>
    <x v="156"/>
    <d v="2020-05-13T00:00:00"/>
    <n v="1396110"/>
    <n v="85234"/>
    <n v="243430"/>
    <n v="1067446"/>
    <s v="Americas"/>
  </r>
  <r>
    <x v="157"/>
    <d v="2020-05-13T00:00:00"/>
    <n v="2612"/>
    <n v="11"/>
    <n v="2076"/>
    <n v="525"/>
    <s v="Europe"/>
  </r>
  <r>
    <x v="158"/>
    <d v="2020-05-13T00:00:00"/>
    <n v="423"/>
    <n v="10"/>
    <n v="220"/>
    <n v="193"/>
    <s v="Americas"/>
  </r>
  <r>
    <x v="159"/>
    <d v="2020-05-13T00:00:00"/>
    <n v="288"/>
    <n v="0"/>
    <n v="252"/>
    <n v="36"/>
    <s v="Western Pacific"/>
  </r>
  <r>
    <x v="160"/>
    <d v="2020-05-13T00:00:00"/>
    <n v="446"/>
    <n v="7"/>
    <n v="124"/>
    <n v="315"/>
    <s v="Africa"/>
  </r>
  <r>
    <x v="161"/>
    <d v="2020-05-13T00:00:00"/>
    <n v="37"/>
    <n v="4"/>
    <n v="12"/>
    <n v="21"/>
    <s v="Africa"/>
  </r>
  <r>
    <x v="162"/>
    <d v="2020-05-13T00:00:00"/>
    <n v="16"/>
    <n v="0"/>
    <n v="15"/>
    <n v="1"/>
    <s v="Americas"/>
  </r>
  <r>
    <x v="163"/>
    <d v="2020-05-13T00:00:00"/>
    <n v="21"/>
    <n v="0"/>
    <n v="13"/>
    <n v="8"/>
    <s v="Americas"/>
  </r>
  <r>
    <x v="164"/>
    <d v="2020-05-13T00:00:00"/>
    <n v="104"/>
    <n v="0"/>
    <n v="0"/>
    <n v="104"/>
    <s v="Africa"/>
  </r>
  <r>
    <x v="165"/>
    <d v="2020-05-13T00:00:00"/>
    <n v="48"/>
    <n v="3"/>
    <n v="0"/>
    <n v="45"/>
    <s v="Eastern Mediterranean"/>
  </r>
  <r>
    <x v="166"/>
    <d v="2020-05-13T00:00:00"/>
    <n v="24"/>
    <n v="0"/>
    <n v="0"/>
    <n v="24"/>
    <s v="South-East Asia"/>
  </r>
  <r>
    <x v="167"/>
    <d v="2020-05-13T00:00:00"/>
    <n v="18"/>
    <n v="2"/>
    <n v="16"/>
    <n v="0"/>
    <s v="Americas"/>
  </r>
  <r>
    <x v="168"/>
    <d v="2020-05-13T00:00:00"/>
    <n v="19"/>
    <n v="0"/>
    <n v="14"/>
    <n v="5"/>
    <s v="Western Pacific"/>
  </r>
  <r>
    <x v="169"/>
    <d v="2020-05-13T00:00:00"/>
    <n v="64"/>
    <n v="3"/>
    <n v="28"/>
    <n v="33"/>
    <s v="Eastern Mediterranean"/>
  </r>
  <r>
    <x v="170"/>
    <d v="2020-05-13T00:00:00"/>
    <n v="375"/>
    <n v="2"/>
    <n v="310"/>
    <n v="63"/>
    <s v="Eastern Mediterranean"/>
  </r>
  <r>
    <x v="171"/>
    <d v="2020-05-13T00:00:00"/>
    <n v="836"/>
    <n v="3"/>
    <n v="26"/>
    <n v="807"/>
    <s v="Africa"/>
  </r>
  <r>
    <x v="172"/>
    <d v="2020-05-13T00:00:00"/>
    <n v="758"/>
    <n v="44"/>
    <n v="412"/>
    <n v="302"/>
    <s v="Africa"/>
  </r>
  <r>
    <x v="173"/>
    <d v="2020-05-13T00:00:00"/>
    <n v="15"/>
    <n v="0"/>
    <n v="14"/>
    <n v="1"/>
    <s v="Americas"/>
  </r>
  <r>
    <x v="28"/>
    <d v="2020-05-13T00:00:00"/>
    <n v="5"/>
    <n v="0"/>
    <n v="0"/>
    <n v="5"/>
    <s v="Americas"/>
  </r>
  <r>
    <x v="28"/>
    <d v="2020-05-13T00:00:00"/>
    <n v="11"/>
    <n v="0"/>
    <n v="0"/>
    <n v="11"/>
    <s v="Americas"/>
  </r>
  <r>
    <x v="174"/>
    <d v="2020-05-13T00:00:00"/>
    <n v="919"/>
    <n v="29"/>
    <n v="671"/>
    <n v="219"/>
    <s v="Europe"/>
  </r>
  <r>
    <x v="175"/>
    <d v="2020-05-13T00:00:00"/>
    <n v="181"/>
    <n v="6"/>
    <n v="79"/>
    <n v="96"/>
    <s v="South-East Asia"/>
  </r>
  <r>
    <x v="154"/>
    <d v="2020-05-13T00:00:00"/>
    <n v="3"/>
    <n v="0"/>
    <n v="3"/>
    <n v="0"/>
    <s v="Europe"/>
  </r>
  <r>
    <x v="154"/>
    <d v="2020-05-13T00:00:00"/>
    <n v="7"/>
    <n v="1"/>
    <n v="4"/>
    <n v="2"/>
    <s v="Europe"/>
  </r>
  <r>
    <x v="154"/>
    <d v="2020-05-13T00:00:00"/>
    <n v="12"/>
    <n v="1"/>
    <n v="10"/>
    <n v="1"/>
    <s v="Europe"/>
  </r>
  <r>
    <x v="176"/>
    <d v="2020-05-13T00:00:00"/>
    <n v="24"/>
    <n v="1"/>
    <n v="17"/>
    <n v="6"/>
    <s v="Africa"/>
  </r>
  <r>
    <x v="177"/>
    <d v="2020-05-13T00:00:00"/>
    <n v="15"/>
    <n v="1"/>
    <n v="7"/>
    <n v="7"/>
    <s v="Africa"/>
  </r>
  <r>
    <x v="178"/>
    <d v="2020-05-13T00:00:00"/>
    <n v="387"/>
    <n v="26"/>
    <n v="97"/>
    <n v="264"/>
    <s v="Africa"/>
  </r>
  <r>
    <x v="179"/>
    <d v="2020-05-13T00:00:00"/>
    <n v="63"/>
    <n v="3"/>
    <n v="24"/>
    <n v="36"/>
    <s v="Africa"/>
  </r>
  <r>
    <x v="154"/>
    <d v="2020-05-13T00:00:00"/>
    <n v="13"/>
    <n v="0"/>
    <n v="13"/>
    <n v="0"/>
    <s v="Europe"/>
  </r>
  <r>
    <x v="56"/>
    <d v="2020-05-13T00:00:00"/>
    <n v="1"/>
    <n v="0"/>
    <n v="1"/>
    <n v="0"/>
    <s v="Europe"/>
  </r>
  <r>
    <x v="180"/>
    <d v="2020-05-13T00:00:00"/>
    <n v="203"/>
    <n v="0"/>
    <n v="2"/>
    <n v="201"/>
    <s v="Africa"/>
  </r>
  <r>
    <x v="181"/>
    <d v="2020-05-13T00:00:00"/>
    <n v="6"/>
    <n v="0"/>
    <n v="6"/>
    <n v="0"/>
    <s v="Africa"/>
  </r>
  <r>
    <x v="182"/>
    <d v="2020-05-13T00:00:00"/>
    <n v="220"/>
    <n v="6"/>
    <n v="4"/>
    <n v="210"/>
    <s v="Africa"/>
  </r>
  <r>
    <x v="183"/>
    <d v="2020-05-13T00:00:00"/>
    <n v="70"/>
    <n v="12"/>
    <n v="1"/>
    <n v="57"/>
    <s v="Eastern Mediterranean"/>
  </r>
  <r>
    <x v="184"/>
    <d v="2020-05-13T00:00:00"/>
    <n v="11"/>
    <n v="1"/>
    <n v="0"/>
    <n v="10"/>
    <s v="Africa"/>
  </r>
  <r>
    <x v="185"/>
    <d v="2020-05-13T00:00:00"/>
    <n v="801"/>
    <n v="23"/>
    <n v="0"/>
    <n v="778"/>
    <s v="Europe"/>
  </r>
  <r>
    <x v="186"/>
    <d v="2020-05-13T00:00:00"/>
    <n v="1"/>
    <n v="0"/>
    <n v="0"/>
    <n v="1"/>
    <s v="Africa"/>
  </r>
  <r>
    <x v="0"/>
    <d v="2020-05-14T00:00:00"/>
    <n v="5639"/>
    <n v="136"/>
    <n v="691"/>
    <n v="4812"/>
    <s v="Eastern Mediterranean"/>
  </r>
  <r>
    <x v="1"/>
    <d v="2020-05-14T00:00:00"/>
    <n v="898"/>
    <n v="31"/>
    <n v="694"/>
    <n v="173"/>
    <s v="Europe"/>
  </r>
  <r>
    <x v="2"/>
    <d v="2020-05-14T00:00:00"/>
    <n v="6442"/>
    <n v="529"/>
    <n v="3158"/>
    <n v="2755"/>
    <s v="Africa"/>
  </r>
  <r>
    <x v="3"/>
    <d v="2020-05-14T00:00:00"/>
    <n v="761"/>
    <n v="49"/>
    <n v="596"/>
    <n v="116"/>
    <s v="Europe"/>
  </r>
  <r>
    <x v="4"/>
    <d v="2020-05-14T00:00:00"/>
    <n v="48"/>
    <n v="2"/>
    <n v="14"/>
    <n v="32"/>
    <s v="Africa"/>
  </r>
  <r>
    <x v="5"/>
    <d v="2020-05-14T00:00:00"/>
    <n v="25"/>
    <n v="3"/>
    <n v="19"/>
    <n v="3"/>
    <s v="Americas"/>
  </r>
  <r>
    <x v="6"/>
    <d v="2020-05-14T00:00:00"/>
    <n v="7134"/>
    <n v="353"/>
    <n v="2385"/>
    <n v="4396"/>
    <s v="Americas"/>
  </r>
  <r>
    <x v="7"/>
    <d v="2020-05-14T00:00:00"/>
    <n v="3860"/>
    <n v="49"/>
    <n v="1572"/>
    <n v="2239"/>
    <s v="Europe"/>
  </r>
  <r>
    <x v="8"/>
    <d v="2020-05-14T00:00:00"/>
    <n v="107"/>
    <n v="3"/>
    <n v="104"/>
    <n v="0"/>
    <s v="Western Pacific"/>
  </r>
  <r>
    <x v="8"/>
    <d v="2020-05-14T00:00:00"/>
    <n v="3071"/>
    <n v="45"/>
    <n v="2605"/>
    <n v="421"/>
    <s v="Western Pacific"/>
  </r>
  <r>
    <x v="8"/>
    <d v="2020-05-14T00:00:00"/>
    <n v="29"/>
    <n v="0"/>
    <n v="27"/>
    <n v="2"/>
    <s v="Western Pacific"/>
  </r>
  <r>
    <x v="8"/>
    <d v="2020-05-14T00:00:00"/>
    <n v="1054"/>
    <n v="6"/>
    <n v="1031"/>
    <n v="17"/>
    <s v="Western Pacific"/>
  </r>
  <r>
    <x v="8"/>
    <d v="2020-05-14T00:00:00"/>
    <n v="439"/>
    <n v="4"/>
    <n v="434"/>
    <n v="1"/>
    <s v="Western Pacific"/>
  </r>
  <r>
    <x v="8"/>
    <d v="2020-05-14T00:00:00"/>
    <n v="227"/>
    <n v="13"/>
    <n v="188"/>
    <n v="26"/>
    <s v="Western Pacific"/>
  </r>
  <r>
    <x v="8"/>
    <d v="2020-05-14T00:00:00"/>
    <n v="1540"/>
    <n v="18"/>
    <n v="1407"/>
    <n v="115"/>
    <s v="Western Pacific"/>
  </r>
  <r>
    <x v="8"/>
    <d v="2020-05-14T00:00:00"/>
    <n v="552"/>
    <n v="9"/>
    <n v="538"/>
    <n v="5"/>
    <s v="Western Pacific"/>
  </r>
  <r>
    <x v="9"/>
    <d v="2020-05-14T00:00:00"/>
    <n v="16058"/>
    <n v="626"/>
    <n v="14405"/>
    <n v="1027"/>
    <s v="Europe"/>
  </r>
  <r>
    <x v="10"/>
    <d v="2020-05-14T00:00:00"/>
    <n v="2879"/>
    <n v="35"/>
    <n v="1833"/>
    <n v="1011"/>
    <s v="Europe"/>
  </r>
  <r>
    <x v="11"/>
    <d v="2020-05-14T00:00:00"/>
    <n v="96"/>
    <n v="11"/>
    <n v="41"/>
    <n v="44"/>
    <s v="Americas"/>
  </r>
  <r>
    <x v="12"/>
    <d v="2020-05-14T00:00:00"/>
    <n v="6198"/>
    <n v="10"/>
    <n v="2353"/>
    <n v="3835"/>
    <s v="Eastern Mediterranean"/>
  </r>
  <r>
    <x v="13"/>
    <d v="2020-05-14T00:00:00"/>
    <n v="18863"/>
    <n v="283"/>
    <n v="3361"/>
    <n v="15219"/>
    <s v="South-East Asia"/>
  </r>
  <r>
    <x v="14"/>
    <d v="2020-05-14T00:00:00"/>
    <n v="85"/>
    <n v="7"/>
    <n v="65"/>
    <n v="13"/>
    <s v="Americas"/>
  </r>
  <r>
    <x v="15"/>
    <d v="2020-05-14T00:00:00"/>
    <n v="26772"/>
    <n v="151"/>
    <n v="8168"/>
    <n v="18453"/>
    <s v="Europe"/>
  </r>
  <r>
    <x v="16"/>
    <d v="2020-05-14T00:00:00"/>
    <n v="54288"/>
    <n v="8903"/>
    <n v="14111"/>
    <n v="31274"/>
    <s v="Europe"/>
  </r>
  <r>
    <x v="17"/>
    <d v="2020-05-14T00:00:00"/>
    <n v="339"/>
    <n v="2"/>
    <n v="83"/>
    <n v="254"/>
    <s v="Africa"/>
  </r>
  <r>
    <x v="18"/>
    <d v="2020-05-14T00:00:00"/>
    <n v="20"/>
    <n v="0"/>
    <n v="5"/>
    <n v="15"/>
    <s v="South-East Asia"/>
  </r>
  <r>
    <x v="19"/>
    <d v="2020-05-14T00:00:00"/>
    <n v="3372"/>
    <n v="152"/>
    <n v="356"/>
    <n v="2864"/>
    <s v="Americas"/>
  </r>
  <r>
    <x v="20"/>
    <d v="2020-05-14T00:00:00"/>
    <n v="2218"/>
    <n v="122"/>
    <n v="1272"/>
    <n v="824"/>
    <s v="Europe"/>
  </r>
  <r>
    <x v="21"/>
    <d v="2020-05-14T00:00:00"/>
    <n v="203165"/>
    <n v="13999"/>
    <n v="79479"/>
    <n v="109687"/>
    <s v="Americas"/>
  </r>
  <r>
    <x v="22"/>
    <d v="2020-05-14T00:00:00"/>
    <n v="141"/>
    <n v="1"/>
    <n v="134"/>
    <n v="6"/>
    <s v="Western Pacific"/>
  </r>
  <r>
    <x v="23"/>
    <d v="2020-05-14T00:00:00"/>
    <n v="2100"/>
    <n v="99"/>
    <n v="531"/>
    <n v="1470"/>
    <s v="Europe"/>
  </r>
  <r>
    <x v="24"/>
    <d v="2020-05-14T00:00:00"/>
    <n v="773"/>
    <n v="51"/>
    <n v="592"/>
    <n v="130"/>
    <s v="Africa"/>
  </r>
  <r>
    <x v="25"/>
    <d v="2020-05-14T00:00:00"/>
    <n v="315"/>
    <n v="2"/>
    <n v="67"/>
    <n v="246"/>
    <s v="Africa"/>
  </r>
  <r>
    <x v="26"/>
    <d v="2020-05-14T00:00:00"/>
    <n v="122"/>
    <n v="0"/>
    <n v="121"/>
    <n v="1"/>
    <s v="Western Pacific"/>
  </r>
  <r>
    <x v="27"/>
    <d v="2020-05-14T00:00:00"/>
    <n v="2954"/>
    <n v="139"/>
    <n v="1553"/>
    <n v="1262"/>
    <s v="Africa"/>
  </r>
  <r>
    <x v="28"/>
    <d v="2020-05-14T00:00:00"/>
    <n v="6457"/>
    <n v="121"/>
    <n v="0"/>
    <n v="6336"/>
    <s v="Americas"/>
  </r>
  <r>
    <x v="28"/>
    <d v="2020-05-14T00:00:00"/>
    <n v="2392"/>
    <n v="135"/>
    <n v="0"/>
    <n v="2257"/>
    <s v="Americas"/>
  </r>
  <r>
    <x v="28"/>
    <d v="2020-05-14T00:00:00"/>
    <n v="289"/>
    <n v="7"/>
    <n v="0"/>
    <n v="282"/>
    <s v="Americas"/>
  </r>
  <r>
    <x v="28"/>
    <d v="2020-05-14T00:00:00"/>
    <n v="120"/>
    <n v="0"/>
    <n v="0"/>
    <n v="120"/>
    <s v="Americas"/>
  </r>
  <r>
    <x v="28"/>
    <d v="2020-05-14T00:00:00"/>
    <n v="261"/>
    <n v="3"/>
    <n v="0"/>
    <n v="258"/>
    <s v="Americas"/>
  </r>
  <r>
    <x v="28"/>
    <d v="2020-05-14T00:00:00"/>
    <n v="1026"/>
    <n v="51"/>
    <n v="0"/>
    <n v="975"/>
    <s v="Americas"/>
  </r>
  <r>
    <x v="28"/>
    <d v="2020-05-14T00:00:00"/>
    <n v="22865"/>
    <n v="1915"/>
    <n v="0"/>
    <n v="20950"/>
    <s v="Americas"/>
  </r>
  <r>
    <x v="28"/>
    <d v="2020-05-14T00:00:00"/>
    <n v="27"/>
    <n v="0"/>
    <n v="0"/>
    <n v="27"/>
    <s v="Americas"/>
  </r>
  <r>
    <x v="28"/>
    <d v="2020-05-14T00:00:00"/>
    <n v="40732"/>
    <n v="3352"/>
    <n v="0"/>
    <n v="37380"/>
    <s v="Americas"/>
  </r>
  <r>
    <x v="28"/>
    <d v="2020-05-14T00:00:00"/>
    <n v="582"/>
    <n v="7"/>
    <n v="0"/>
    <n v="575"/>
    <s v="Americas"/>
  </r>
  <r>
    <x v="29"/>
    <d v="2020-05-14T00:00:00"/>
    <n v="143"/>
    <n v="0"/>
    <n v="10"/>
    <n v="133"/>
    <s v="Africa"/>
  </r>
  <r>
    <x v="30"/>
    <d v="2020-05-14T00:00:00"/>
    <n v="399"/>
    <n v="46"/>
    <n v="83"/>
    <n v="270"/>
    <s v="Africa"/>
  </r>
  <r>
    <x v="31"/>
    <d v="2020-05-14T00:00:00"/>
    <n v="42029"/>
    <n v="368"/>
    <n v="15655"/>
    <n v="26006"/>
    <s v="Americas"/>
  </r>
  <r>
    <x v="32"/>
    <d v="2020-05-14T00:00:00"/>
    <n v="991"/>
    <n v="6"/>
    <n v="985"/>
    <n v="0"/>
    <s v="Western Pacific"/>
  </r>
  <r>
    <x v="32"/>
    <d v="2020-05-14T00:00:00"/>
    <n v="593"/>
    <n v="9"/>
    <n v="574"/>
    <n v="10"/>
    <s v="Western Pacific"/>
  </r>
  <r>
    <x v="32"/>
    <d v="2020-05-14T00:00:00"/>
    <n v="579"/>
    <n v="6"/>
    <n v="573"/>
    <n v="0"/>
    <s v="Western Pacific"/>
  </r>
  <r>
    <x v="32"/>
    <d v="2020-05-14T00:00:00"/>
    <n v="356"/>
    <n v="1"/>
    <n v="355"/>
    <n v="0"/>
    <s v="Western Pacific"/>
  </r>
  <r>
    <x v="32"/>
    <d v="2020-05-14T00:00:00"/>
    <n v="139"/>
    <n v="2"/>
    <n v="137"/>
    <n v="0"/>
    <s v="Western Pacific"/>
  </r>
  <r>
    <x v="32"/>
    <d v="2020-05-14T00:00:00"/>
    <n v="1589"/>
    <n v="8"/>
    <n v="1579"/>
    <n v="2"/>
    <s v="Western Pacific"/>
  </r>
  <r>
    <x v="32"/>
    <d v="2020-05-14T00:00:00"/>
    <n v="254"/>
    <n v="2"/>
    <n v="252"/>
    <n v="0"/>
    <s v="Western Pacific"/>
  </r>
  <r>
    <x v="32"/>
    <d v="2020-05-14T00:00:00"/>
    <n v="147"/>
    <n v="2"/>
    <n v="145"/>
    <n v="0"/>
    <s v="Western Pacific"/>
  </r>
  <r>
    <x v="32"/>
    <d v="2020-05-14T00:00:00"/>
    <n v="168"/>
    <n v="6"/>
    <n v="162"/>
    <n v="0"/>
    <s v="Western Pacific"/>
  </r>
  <r>
    <x v="32"/>
    <d v="2020-05-14T00:00:00"/>
    <n v="328"/>
    <n v="6"/>
    <n v="0"/>
    <n v="322"/>
    <s v="Western Pacific"/>
  </r>
  <r>
    <x v="32"/>
    <d v="2020-05-14T00:00:00"/>
    <n v="945"/>
    <n v="13"/>
    <n v="930"/>
    <n v="2"/>
    <s v="Western Pacific"/>
  </r>
  <r>
    <x v="32"/>
    <d v="2020-05-14T00:00:00"/>
    <n v="1276"/>
    <n v="22"/>
    <n v="0"/>
    <n v="1254"/>
    <s v="Western Pacific"/>
  </r>
  <r>
    <x v="32"/>
    <d v="2020-05-14T00:00:00"/>
    <n v="1051"/>
    <n v="4"/>
    <n v="1009"/>
    <n v="38"/>
    <s v="Western Pacific"/>
  </r>
  <r>
    <x v="32"/>
    <d v="2020-05-14T00:00:00"/>
    <n v="68134"/>
    <n v="4512"/>
    <n v="63616"/>
    <n v="6"/>
    <s v="Western Pacific"/>
  </r>
  <r>
    <x v="32"/>
    <d v="2020-05-14T00:00:00"/>
    <n v="1019"/>
    <n v="4"/>
    <n v="1015"/>
    <n v="0"/>
    <s v="Western Pacific"/>
  </r>
  <r>
    <x v="32"/>
    <d v="2020-05-14T00:00:00"/>
    <n v="209"/>
    <n v="1"/>
    <n v="194"/>
    <n v="14"/>
    <s v="Western Pacific"/>
  </r>
  <r>
    <x v="32"/>
    <d v="2020-05-14T00:00:00"/>
    <n v="653"/>
    <n v="0"/>
    <n v="653"/>
    <n v="0"/>
    <s v="Western Pacific"/>
  </r>
  <r>
    <x v="32"/>
    <d v="2020-05-14T00:00:00"/>
    <n v="937"/>
    <n v="1"/>
    <n v="936"/>
    <n v="0"/>
    <s v="Western Pacific"/>
  </r>
  <r>
    <x v="32"/>
    <d v="2020-05-14T00:00:00"/>
    <n v="138"/>
    <n v="1"/>
    <n v="108"/>
    <n v="29"/>
    <s v="Western Pacific"/>
  </r>
  <r>
    <x v="32"/>
    <d v="2020-05-14T00:00:00"/>
    <n v="149"/>
    <n v="2"/>
    <n v="144"/>
    <n v="3"/>
    <s v="Western Pacific"/>
  </r>
  <r>
    <x v="32"/>
    <d v="2020-05-14T00:00:00"/>
    <n v="45"/>
    <n v="0"/>
    <n v="43"/>
    <n v="2"/>
    <s v="Western Pacific"/>
  </r>
  <r>
    <x v="32"/>
    <d v="2020-05-14T00:00:00"/>
    <n v="75"/>
    <n v="0"/>
    <n v="75"/>
    <n v="0"/>
    <s v="Western Pacific"/>
  </r>
  <r>
    <x v="32"/>
    <d v="2020-05-14T00:00:00"/>
    <n v="18"/>
    <n v="0"/>
    <n v="18"/>
    <n v="0"/>
    <s v="Western Pacific"/>
  </r>
  <r>
    <x v="32"/>
    <d v="2020-05-14T00:00:00"/>
    <n v="308"/>
    <n v="3"/>
    <n v="300"/>
    <n v="5"/>
    <s v="Western Pacific"/>
  </r>
  <r>
    <x v="32"/>
    <d v="2020-05-14T00:00:00"/>
    <n v="788"/>
    <n v="7"/>
    <n v="778"/>
    <n v="3"/>
    <s v="Western Pacific"/>
  </r>
  <r>
    <x v="32"/>
    <d v="2020-05-14T00:00:00"/>
    <n v="660"/>
    <n v="7"/>
    <n v="638"/>
    <n v="15"/>
    <s v="Western Pacific"/>
  </r>
  <r>
    <x v="32"/>
    <d v="2020-05-14T00:00:00"/>
    <n v="198"/>
    <n v="0"/>
    <n v="198"/>
    <n v="0"/>
    <s v="Western Pacific"/>
  </r>
  <r>
    <x v="32"/>
    <d v="2020-05-14T00:00:00"/>
    <n v="561"/>
    <n v="3"/>
    <n v="558"/>
    <n v="0"/>
    <s v="Western Pacific"/>
  </r>
  <r>
    <x v="32"/>
    <d v="2020-05-14T00:00:00"/>
    <n v="191"/>
    <n v="3"/>
    <n v="187"/>
    <n v="1"/>
    <s v="Western Pacific"/>
  </r>
  <r>
    <x v="32"/>
    <d v="2020-05-14T00:00:00"/>
    <n v="1"/>
    <n v="0"/>
    <n v="1"/>
    <n v="0"/>
    <s v="Western Pacific"/>
  </r>
  <r>
    <x v="32"/>
    <d v="2020-05-14T00:00:00"/>
    <n v="76"/>
    <n v="3"/>
    <n v="73"/>
    <n v="0"/>
    <s v="Western Pacific"/>
  </r>
  <r>
    <x v="32"/>
    <d v="2020-05-14T00:00:00"/>
    <n v="185"/>
    <n v="2"/>
    <n v="183"/>
    <n v="0"/>
    <s v="Western Pacific"/>
  </r>
  <r>
    <x v="32"/>
    <d v="2020-05-14T00:00:00"/>
    <n v="1268"/>
    <n v="1"/>
    <n v="1267"/>
    <n v="0"/>
    <s v="Western Pacific"/>
  </r>
  <r>
    <x v="33"/>
    <d v="2020-05-14T00:00:00"/>
    <n v="13610"/>
    <n v="525"/>
    <n v="3358"/>
    <n v="9727"/>
    <s v="Americas"/>
  </r>
  <r>
    <x v="34"/>
    <d v="2020-05-14T00:00:00"/>
    <n v="391"/>
    <n v="15"/>
    <n v="87"/>
    <n v="289"/>
    <s v="Africa"/>
  </r>
  <r>
    <x v="35"/>
    <d v="2020-05-14T00:00:00"/>
    <n v="1242"/>
    <n v="50"/>
    <n v="157"/>
    <n v="1035"/>
    <s v="Africa"/>
  </r>
  <r>
    <x v="36"/>
    <d v="2020-05-14T00:00:00"/>
    <n v="830"/>
    <n v="8"/>
    <n v="535"/>
    <n v="287"/>
    <s v="Americas"/>
  </r>
  <r>
    <x v="37"/>
    <d v="2020-05-14T00:00:00"/>
    <n v="1971"/>
    <n v="24"/>
    <n v="930"/>
    <n v="1017"/>
    <s v="Africa"/>
  </r>
  <r>
    <x v="38"/>
    <d v="2020-05-14T00:00:00"/>
    <n v="2221"/>
    <n v="94"/>
    <n v="1850"/>
    <n v="277"/>
    <s v="Europe"/>
  </r>
  <r>
    <x v="39"/>
    <d v="2020-05-14T00:00:00"/>
    <n v="1830"/>
    <n v="79"/>
    <n v="1383"/>
    <n v="368"/>
    <s v="Americas"/>
  </r>
  <r>
    <x v="40"/>
    <d v="2020-05-14T00:00:00"/>
    <n v="907"/>
    <n v="17"/>
    <n v="481"/>
    <n v="409"/>
    <s v="Europe"/>
  </r>
  <r>
    <x v="41"/>
    <d v="2020-05-14T00:00:00"/>
    <n v="8351"/>
    <n v="293"/>
    <n v="5241"/>
    <n v="2817"/>
    <s v="Europe"/>
  </r>
  <r>
    <x v="42"/>
    <d v="2020-05-14T00:00:00"/>
    <n v="187"/>
    <n v="0"/>
    <n v="187"/>
    <n v="0"/>
    <s v="Europe"/>
  </r>
  <r>
    <x v="43"/>
    <d v="2020-05-14T00:00:00"/>
    <n v="11"/>
    <n v="0"/>
    <n v="11"/>
    <n v="0"/>
    <s v="Europe"/>
  </r>
  <r>
    <x v="42"/>
    <d v="2020-05-14T00:00:00"/>
    <n v="10713"/>
    <n v="537"/>
    <n v="8805"/>
    <n v="1371"/>
    <s v="Europe"/>
  </r>
  <r>
    <x v="44"/>
    <d v="2020-05-14T00:00:00"/>
    <n v="1284"/>
    <n v="3"/>
    <n v="905"/>
    <n v="376"/>
    <s v="Eastern Mediterranean"/>
  </r>
  <r>
    <x v="45"/>
    <d v="2020-05-14T00:00:00"/>
    <n v="11320"/>
    <n v="422"/>
    <n v="3351"/>
    <n v="7547"/>
    <s v="Americas"/>
  </r>
  <r>
    <x v="46"/>
    <d v="2020-05-14T00:00:00"/>
    <n v="30502"/>
    <n v="2338"/>
    <n v="3433"/>
    <n v="24731"/>
    <s v="Americas"/>
  </r>
  <r>
    <x v="47"/>
    <d v="2020-05-14T00:00:00"/>
    <n v="10829"/>
    <n v="571"/>
    <n v="2626"/>
    <n v="7632"/>
    <s v="Eastern Mediterranean"/>
  </r>
  <r>
    <x v="48"/>
    <d v="2020-05-14T00:00:00"/>
    <n v="1112"/>
    <n v="23"/>
    <n v="405"/>
    <n v="684"/>
    <s v="Americas"/>
  </r>
  <r>
    <x v="49"/>
    <d v="2020-05-14T00:00:00"/>
    <n v="583"/>
    <n v="7"/>
    <n v="13"/>
    <n v="563"/>
    <s v="Africa"/>
  </r>
  <r>
    <x v="50"/>
    <d v="2020-05-14T00:00:00"/>
    <n v="39"/>
    <n v="0"/>
    <n v="38"/>
    <n v="1"/>
    <s v="Africa"/>
  </r>
  <r>
    <x v="51"/>
    <d v="2020-05-14T00:00:00"/>
    <n v="1758"/>
    <n v="62"/>
    <n v="909"/>
    <n v="787"/>
    <s v="Europe"/>
  </r>
  <r>
    <x v="52"/>
    <d v="2020-05-14T00:00:00"/>
    <n v="187"/>
    <n v="2"/>
    <n v="51"/>
    <n v="134"/>
    <s v="Africa"/>
  </r>
  <r>
    <x v="53"/>
    <d v="2020-05-14T00:00:00"/>
    <n v="272"/>
    <n v="5"/>
    <n v="108"/>
    <n v="159"/>
    <s v="Africa"/>
  </r>
  <r>
    <x v="54"/>
    <d v="2020-05-14T00:00:00"/>
    <n v="18"/>
    <n v="0"/>
    <n v="14"/>
    <n v="4"/>
    <s v="Western Pacific"/>
  </r>
  <r>
    <x v="55"/>
    <d v="2020-05-14T00:00:00"/>
    <n v="6145"/>
    <n v="287"/>
    <n v="4300"/>
    <n v="1558"/>
    <s v="Europe"/>
  </r>
  <r>
    <x v="56"/>
    <d v="2020-05-14T00:00:00"/>
    <n v="164"/>
    <n v="1"/>
    <n v="124"/>
    <n v="39"/>
    <s v="Europe"/>
  </r>
  <r>
    <x v="56"/>
    <d v="2020-05-14T00:00:00"/>
    <n v="60"/>
    <n v="0"/>
    <n v="59"/>
    <n v="1"/>
    <s v="Europe"/>
  </r>
  <r>
    <x v="56"/>
    <d v="2020-05-14T00:00:00"/>
    <n v="155"/>
    <n v="13"/>
    <n v="109"/>
    <n v="33"/>
    <s v="Europe"/>
  </r>
  <r>
    <x v="56"/>
    <d v="2020-05-14T00:00:00"/>
    <n v="1210"/>
    <n v="16"/>
    <n v="627"/>
    <n v="567"/>
    <s v="Europe"/>
  </r>
  <r>
    <x v="56"/>
    <d v="2020-05-14T00:00:00"/>
    <n v="18"/>
    <n v="0"/>
    <n v="18"/>
    <n v="0"/>
    <s v="Europe"/>
  </r>
  <r>
    <x v="56"/>
    <d v="2020-05-14T00:00:00"/>
    <n v="440"/>
    <n v="0"/>
    <n v="354"/>
    <n v="86"/>
    <s v="Europe"/>
  </r>
  <r>
    <x v="56"/>
    <d v="2020-05-14T00:00:00"/>
    <n v="6"/>
    <n v="0"/>
    <n v="6"/>
    <n v="0"/>
    <s v="Europe"/>
  </r>
  <r>
    <x v="56"/>
    <d v="2020-05-14T00:00:00"/>
    <n v="39"/>
    <n v="3"/>
    <n v="30"/>
    <n v="6"/>
    <s v="Europe"/>
  </r>
  <r>
    <x v="56"/>
    <d v="2020-05-14T00:00:00"/>
    <n v="189"/>
    <n v="14"/>
    <n v="91"/>
    <n v="84"/>
    <s v="Europe"/>
  </r>
  <r>
    <x v="56"/>
    <d v="2020-05-14T00:00:00"/>
    <n v="176712"/>
    <n v="27381"/>
    <n v="58300"/>
    <n v="91031"/>
    <s v="Europe"/>
  </r>
  <r>
    <x v="57"/>
    <d v="2020-05-14T00:00:00"/>
    <n v="1104"/>
    <n v="10"/>
    <n v="182"/>
    <n v="912"/>
    <s v="Africa"/>
  </r>
  <r>
    <x v="58"/>
    <d v="2020-05-14T00:00:00"/>
    <n v="23"/>
    <n v="1"/>
    <n v="10"/>
    <n v="12"/>
    <s v="Africa"/>
  </r>
  <r>
    <x v="59"/>
    <d v="2020-05-14T00:00:00"/>
    <n v="667"/>
    <n v="12"/>
    <n v="383"/>
    <n v="272"/>
    <s v="Europe"/>
  </r>
  <r>
    <x v="60"/>
    <d v="2020-05-14T00:00:00"/>
    <n v="174478"/>
    <n v="7884"/>
    <n v="150300"/>
    <n v="16294"/>
    <s v="Europe"/>
  </r>
  <r>
    <x v="61"/>
    <d v="2020-05-14T00:00:00"/>
    <n v="5530"/>
    <n v="24"/>
    <n v="674"/>
    <n v="4832"/>
    <s v="Africa"/>
  </r>
  <r>
    <x v="62"/>
    <d v="2020-05-14T00:00:00"/>
    <n v="2770"/>
    <n v="156"/>
    <n v="1374"/>
    <n v="1240"/>
    <s v="Europe"/>
  </r>
  <r>
    <x v="63"/>
    <d v="2020-05-14T00:00:00"/>
    <n v="1518"/>
    <n v="29"/>
    <n v="129"/>
    <n v="1360"/>
    <s v="Americas"/>
  </r>
  <r>
    <x v="64"/>
    <d v="2020-05-14T00:00:00"/>
    <n v="2473"/>
    <n v="15"/>
    <n v="895"/>
    <n v="1563"/>
    <s v="Africa"/>
  </r>
  <r>
    <x v="65"/>
    <d v="2020-05-14T00:00:00"/>
    <n v="113"/>
    <n v="10"/>
    <n v="42"/>
    <n v="61"/>
    <s v="Americas"/>
  </r>
  <r>
    <x v="66"/>
    <d v="2020-05-14T00:00:00"/>
    <n v="273"/>
    <n v="20"/>
    <n v="18"/>
    <n v="235"/>
    <s v="Americas"/>
  </r>
  <r>
    <x v="67"/>
    <d v="2020-05-14T00:00:00"/>
    <n v="12"/>
    <n v="0"/>
    <n v="2"/>
    <n v="10"/>
    <s v="Europe"/>
  </r>
  <r>
    <x v="68"/>
    <d v="2020-05-14T00:00:00"/>
    <n v="2318"/>
    <n v="133"/>
    <n v="253"/>
    <n v="1932"/>
    <s v="Americas"/>
  </r>
  <r>
    <x v="69"/>
    <d v="2020-05-14T00:00:00"/>
    <n v="3380"/>
    <n v="436"/>
    <n v="1169"/>
    <n v="1775"/>
    <s v="Europe"/>
  </r>
  <r>
    <x v="70"/>
    <d v="2020-05-14T00:00:00"/>
    <n v="1802"/>
    <n v="10"/>
    <n v="1780"/>
    <n v="12"/>
    <s v="Europe"/>
  </r>
  <r>
    <x v="71"/>
    <d v="2020-05-14T00:00:00"/>
    <n v="81997"/>
    <n v="2649"/>
    <n v="27969"/>
    <n v="51379"/>
    <s v="South-East Asia"/>
  </r>
  <r>
    <x v="72"/>
    <d v="2020-05-14T00:00:00"/>
    <n v="16006"/>
    <n v="1043"/>
    <n v="3518"/>
    <n v="11445"/>
    <s v="South-East Asia"/>
  </r>
  <r>
    <x v="73"/>
    <d v="2020-05-14T00:00:00"/>
    <n v="114533"/>
    <n v="6854"/>
    <n v="90539"/>
    <n v="17140"/>
    <s v="Eastern Mediterranean"/>
  </r>
  <r>
    <x v="74"/>
    <d v="2020-05-14T00:00:00"/>
    <n v="3143"/>
    <n v="115"/>
    <n v="2028"/>
    <n v="1000"/>
    <s v="Eastern Mediterranean"/>
  </r>
  <r>
    <x v="75"/>
    <d v="2020-05-14T00:00:00"/>
    <n v="23827"/>
    <n v="1506"/>
    <n v="19470"/>
    <n v="2851"/>
    <s v="Europe"/>
  </r>
  <r>
    <x v="76"/>
    <d v="2020-05-14T00:00:00"/>
    <n v="16579"/>
    <n v="265"/>
    <n v="12521"/>
    <n v="3793"/>
    <s v="Europe"/>
  </r>
  <r>
    <x v="77"/>
    <d v="2020-05-14T00:00:00"/>
    <n v="223096"/>
    <n v="31368"/>
    <n v="115288"/>
    <n v="76440"/>
    <s v="Europe"/>
  </r>
  <r>
    <x v="78"/>
    <d v="2020-05-14T00:00:00"/>
    <n v="509"/>
    <n v="9"/>
    <n v="118"/>
    <n v="382"/>
    <s v="Americas"/>
  </r>
  <r>
    <x v="79"/>
    <d v="2020-05-14T00:00:00"/>
    <n v="16096"/>
    <n v="742"/>
    <n v="9868"/>
    <n v="5486"/>
    <s v="Western Pacific"/>
  </r>
  <r>
    <x v="80"/>
    <d v="2020-05-14T00:00:00"/>
    <n v="586"/>
    <n v="9"/>
    <n v="393"/>
    <n v="184"/>
    <s v="Eastern Mediterranean"/>
  </r>
  <r>
    <x v="81"/>
    <d v="2020-05-14T00:00:00"/>
    <n v="5571"/>
    <n v="32"/>
    <n v="2531"/>
    <n v="3008"/>
    <s v="Europe"/>
  </r>
  <r>
    <x v="82"/>
    <d v="2020-05-14T00:00:00"/>
    <n v="758"/>
    <n v="42"/>
    <n v="284"/>
    <n v="432"/>
    <s v="Africa"/>
  </r>
  <r>
    <x v="83"/>
    <d v="2020-05-14T00:00:00"/>
    <n v="11018"/>
    <n v="260"/>
    <n v="9821"/>
    <n v="937"/>
    <s v="Western Pacific"/>
  </r>
  <r>
    <x v="84"/>
    <d v="2020-05-14T00:00:00"/>
    <n v="11975"/>
    <n v="88"/>
    <n v="3451"/>
    <n v="8436"/>
    <s v="Eastern Mediterranean"/>
  </r>
  <r>
    <x v="85"/>
    <d v="2020-05-14T00:00:00"/>
    <n v="1082"/>
    <n v="12"/>
    <n v="735"/>
    <n v="335"/>
    <s v="Europe"/>
  </r>
  <r>
    <x v="86"/>
    <d v="2020-05-14T00:00:00"/>
    <n v="962"/>
    <n v="19"/>
    <n v="627"/>
    <n v="316"/>
    <s v="Europe"/>
  </r>
  <r>
    <x v="87"/>
    <d v="2020-05-14T00:00:00"/>
    <n v="886"/>
    <n v="26"/>
    <n v="236"/>
    <n v="624"/>
    <s v="Eastern Mediterranean"/>
  </r>
  <r>
    <x v="88"/>
    <d v="2020-05-14T00:00:00"/>
    <n v="215"/>
    <n v="20"/>
    <n v="105"/>
    <n v="90"/>
    <s v="Africa"/>
  </r>
  <r>
    <x v="89"/>
    <d v="2020-05-14T00:00:00"/>
    <n v="82"/>
    <n v="1"/>
    <n v="81"/>
    <n v="0"/>
    <s v="Europe"/>
  </r>
  <r>
    <x v="90"/>
    <d v="2020-05-14T00:00:00"/>
    <n v="1511"/>
    <n v="54"/>
    <n v="934"/>
    <n v="523"/>
    <s v="Europe"/>
  </r>
  <r>
    <x v="91"/>
    <d v="2020-05-14T00:00:00"/>
    <n v="3915"/>
    <n v="103"/>
    <n v="3665"/>
    <n v="147"/>
    <s v="Europe"/>
  </r>
  <r>
    <x v="92"/>
    <d v="2020-05-14T00:00:00"/>
    <n v="230"/>
    <n v="0"/>
    <n v="108"/>
    <n v="122"/>
    <s v="Africa"/>
  </r>
  <r>
    <x v="93"/>
    <d v="2020-05-14T00:00:00"/>
    <n v="6819"/>
    <n v="112"/>
    <n v="5351"/>
    <n v="1356"/>
    <s v="Western Pacific"/>
  </r>
  <r>
    <x v="94"/>
    <d v="2020-05-14T00:00:00"/>
    <n v="982"/>
    <n v="4"/>
    <n v="45"/>
    <n v="933"/>
    <s v="South-East Asia"/>
  </r>
  <r>
    <x v="95"/>
    <d v="2020-05-14T00:00:00"/>
    <n v="522"/>
    <n v="6"/>
    <n v="443"/>
    <n v="73"/>
    <s v="Europe"/>
  </r>
  <r>
    <x v="96"/>
    <d v="2020-05-14T00:00:00"/>
    <n v="20"/>
    <n v="2"/>
    <n v="7"/>
    <n v="11"/>
    <s v="Africa"/>
  </r>
  <r>
    <x v="97"/>
    <d v="2020-05-14T00:00:00"/>
    <n v="332"/>
    <n v="10"/>
    <n v="322"/>
    <n v="0"/>
    <s v="Africa"/>
  </r>
  <r>
    <x v="98"/>
    <d v="2020-05-14T00:00:00"/>
    <n v="42595"/>
    <n v="4477"/>
    <n v="28475"/>
    <n v="9643"/>
    <s v="Americas"/>
  </r>
  <r>
    <x v="99"/>
    <d v="2020-05-14T00:00:00"/>
    <n v="5553"/>
    <n v="194"/>
    <n v="2228"/>
    <n v="3131"/>
    <s v="Europe"/>
  </r>
  <r>
    <x v="100"/>
    <d v="2020-05-14T00:00:00"/>
    <n v="96"/>
    <n v="4"/>
    <n v="87"/>
    <n v="5"/>
    <s v="Europe"/>
  </r>
  <r>
    <x v="101"/>
    <d v="2020-05-14T00:00:00"/>
    <n v="98"/>
    <n v="0"/>
    <n v="15"/>
    <n v="83"/>
    <s v="Western Pacific"/>
  </r>
  <r>
    <x v="102"/>
    <d v="2020-05-14T00:00:00"/>
    <n v="324"/>
    <n v="9"/>
    <n v="309"/>
    <n v="6"/>
    <s v="Europe"/>
  </r>
  <r>
    <x v="103"/>
    <d v="2020-05-14T00:00:00"/>
    <n v="6607"/>
    <n v="190"/>
    <n v="3310"/>
    <n v="3107"/>
    <s v="Eastern Mediterranean"/>
  </r>
  <r>
    <x v="104"/>
    <d v="2020-05-14T00:00:00"/>
    <n v="16"/>
    <n v="0"/>
    <n v="12"/>
    <n v="4"/>
    <s v="Africa"/>
  </r>
  <r>
    <x v="105"/>
    <d v="2020-05-14T00:00:00"/>
    <n v="249"/>
    <n v="0"/>
    <n v="35"/>
    <n v="214"/>
    <s v="South-East Asia"/>
  </r>
  <r>
    <x v="106"/>
    <d v="2020-05-14T00:00:00"/>
    <n v="101"/>
    <n v="3"/>
    <n v="93"/>
    <n v="5"/>
    <s v="Europe"/>
  </r>
  <r>
    <x v="106"/>
    <d v="2020-05-14T00:00:00"/>
    <n v="16"/>
    <n v="1"/>
    <n v="14"/>
    <n v="1"/>
    <s v="Europe"/>
  </r>
  <r>
    <x v="106"/>
    <d v="2020-05-14T00:00:00"/>
    <n v="76"/>
    <n v="15"/>
    <n v="46"/>
    <n v="15"/>
    <s v="Europe"/>
  </r>
  <r>
    <x v="106"/>
    <d v="2020-05-14T00:00:00"/>
    <n v="43481"/>
    <n v="5590"/>
    <n v="0"/>
    <n v="37891"/>
    <s v="Europe"/>
  </r>
  <r>
    <x v="107"/>
    <d v="2020-05-14T00:00:00"/>
    <n v="1498"/>
    <n v="21"/>
    <n v="1421"/>
    <n v="56"/>
    <s v="Western Pacific"/>
  </r>
  <r>
    <x v="108"/>
    <d v="2020-05-14T00:00:00"/>
    <n v="25"/>
    <n v="8"/>
    <n v="7"/>
    <n v="10"/>
    <s v="Americas"/>
  </r>
  <r>
    <x v="109"/>
    <d v="2020-05-14T00:00:00"/>
    <n v="876"/>
    <n v="50"/>
    <n v="677"/>
    <n v="149"/>
    <s v="Africa"/>
  </r>
  <r>
    <x v="110"/>
    <d v="2020-05-14T00:00:00"/>
    <n v="5162"/>
    <n v="167"/>
    <n v="1180"/>
    <n v="3815"/>
    <s v="Africa"/>
  </r>
  <r>
    <x v="111"/>
    <d v="2020-05-14T00:00:00"/>
    <n v="1723"/>
    <n v="95"/>
    <n v="1235"/>
    <n v="393"/>
    <s v="Europe"/>
  </r>
  <r>
    <x v="112"/>
    <d v="2020-05-14T00:00:00"/>
    <n v="8196"/>
    <n v="232"/>
    <n v="32"/>
    <n v="7932"/>
    <s v="Europe"/>
  </r>
  <r>
    <x v="113"/>
    <d v="2020-05-14T00:00:00"/>
    <n v="4341"/>
    <n v="18"/>
    <n v="1303"/>
    <n v="3020"/>
    <s v="Eastern Mediterranean"/>
  </r>
  <r>
    <x v="114"/>
    <d v="2020-05-14T00:00:00"/>
    <n v="38799"/>
    <n v="834"/>
    <n v="10880"/>
    <n v="27085"/>
    <s v="Eastern Mediterranean"/>
  </r>
  <r>
    <x v="115"/>
    <d v="2020-05-14T00:00:00"/>
    <n v="9118"/>
    <n v="260"/>
    <n v="6080"/>
    <n v="2778"/>
    <s v="Americas"/>
  </r>
  <r>
    <x v="116"/>
    <d v="2020-05-14T00:00:00"/>
    <n v="8"/>
    <n v="0"/>
    <n v="8"/>
    <n v="0"/>
    <s v="Western Pacific"/>
  </r>
  <r>
    <x v="117"/>
    <d v="2020-05-14T00:00:00"/>
    <n v="754"/>
    <n v="11"/>
    <n v="184"/>
    <n v="559"/>
    <s v="Americas"/>
  </r>
  <r>
    <x v="118"/>
    <d v="2020-05-14T00:00:00"/>
    <n v="80604"/>
    <n v="2267"/>
    <n v="25151"/>
    <n v="53186"/>
    <s v="Americas"/>
  </r>
  <r>
    <x v="119"/>
    <d v="2020-05-14T00:00:00"/>
    <n v="11876"/>
    <n v="790"/>
    <n v="2337"/>
    <n v="8749"/>
    <s v="Western Pacific"/>
  </r>
  <r>
    <x v="120"/>
    <d v="2020-05-14T00:00:00"/>
    <n v="17615"/>
    <n v="883"/>
    <n v="6696"/>
    <n v="10036"/>
    <s v="Europe"/>
  </r>
  <r>
    <x v="121"/>
    <d v="2020-05-14T00:00:00"/>
    <n v="28319"/>
    <n v="1184"/>
    <n v="3198"/>
    <n v="23937"/>
    <s v="Europe"/>
  </r>
  <r>
    <x v="122"/>
    <d v="2020-05-14T00:00:00"/>
    <n v="28272"/>
    <n v="14"/>
    <n v="3356"/>
    <n v="24902"/>
    <s v="Eastern Mediterranean"/>
  </r>
  <r>
    <x v="123"/>
    <d v="2020-05-14T00:00:00"/>
    <n v="16247"/>
    <n v="1053"/>
    <n v="9053"/>
    <n v="6141"/>
    <s v="Europe"/>
  </r>
  <r>
    <x v="124"/>
    <d v="2020-05-14T00:00:00"/>
    <n v="252245"/>
    <n v="2305"/>
    <n v="53530"/>
    <n v="196410"/>
    <s v="Europe"/>
  </r>
  <r>
    <x v="125"/>
    <d v="2020-05-14T00:00:00"/>
    <n v="287"/>
    <n v="0"/>
    <n v="168"/>
    <n v="119"/>
    <s v="Africa"/>
  </r>
  <r>
    <x v="126"/>
    <d v="2020-05-14T00:00:00"/>
    <n v="18"/>
    <n v="0"/>
    <n v="18"/>
    <n v="0"/>
    <s v="Americas"/>
  </r>
  <r>
    <x v="127"/>
    <d v="2020-05-14T00:00:00"/>
    <n v="17"/>
    <n v="0"/>
    <n v="12"/>
    <n v="5"/>
    <s v="Americas"/>
  </r>
  <r>
    <x v="128"/>
    <d v="2020-05-14T00:00:00"/>
    <n v="648"/>
    <n v="41"/>
    <n v="172"/>
    <n v="435"/>
    <s v="Europe"/>
  </r>
  <r>
    <x v="129"/>
    <d v="2020-05-14T00:00:00"/>
    <n v="46869"/>
    <n v="283"/>
    <n v="19051"/>
    <n v="27535"/>
    <s v="Eastern Mediterranean"/>
  </r>
  <r>
    <x v="130"/>
    <d v="2020-05-14T00:00:00"/>
    <n v="2189"/>
    <n v="23"/>
    <n v="842"/>
    <n v="1324"/>
    <s v="Africa"/>
  </r>
  <r>
    <x v="131"/>
    <d v="2020-05-14T00:00:00"/>
    <n v="10374"/>
    <n v="224"/>
    <n v="4084"/>
    <n v="6066"/>
    <s v="Europe"/>
  </r>
  <r>
    <x v="132"/>
    <d v="2020-05-14T00:00:00"/>
    <n v="11"/>
    <n v="0"/>
    <n v="10"/>
    <n v="1"/>
    <s v="Africa"/>
  </r>
  <r>
    <x v="133"/>
    <d v="2020-05-14T00:00:00"/>
    <n v="26098"/>
    <n v="21"/>
    <n v="5973"/>
    <n v="20104"/>
    <s v="Western Pacific"/>
  </r>
  <r>
    <x v="134"/>
    <d v="2020-05-14T00:00:00"/>
    <n v="1477"/>
    <n v="27"/>
    <n v="1112"/>
    <n v="338"/>
    <s v="Europe"/>
  </r>
  <r>
    <x v="135"/>
    <d v="2020-05-14T00:00:00"/>
    <n v="1464"/>
    <n v="103"/>
    <n v="267"/>
    <n v="1094"/>
    <s v="Europe"/>
  </r>
  <r>
    <x v="136"/>
    <d v="2020-05-14T00:00:00"/>
    <n v="1284"/>
    <n v="53"/>
    <n v="135"/>
    <n v="1096"/>
    <s v="Eastern Mediterranean"/>
  </r>
  <r>
    <x v="137"/>
    <d v="2020-05-14T00:00:00"/>
    <n v="12739"/>
    <n v="238"/>
    <n v="5676"/>
    <n v="6825"/>
    <s v="Africa"/>
  </r>
  <r>
    <x v="138"/>
    <d v="2020-05-14T00:00:00"/>
    <n v="229540"/>
    <n v="27321"/>
    <n v="143374"/>
    <n v="58845"/>
    <s v="Europe"/>
  </r>
  <r>
    <x v="139"/>
    <d v="2020-05-14T00:00:00"/>
    <n v="925"/>
    <n v="9"/>
    <n v="445"/>
    <n v="471"/>
    <s v="South-East Asia"/>
  </r>
  <r>
    <x v="140"/>
    <d v="2020-05-14T00:00:00"/>
    <n v="1818"/>
    <n v="90"/>
    <n v="198"/>
    <n v="1530"/>
    <s v="Eastern Mediterranean"/>
  </r>
  <r>
    <x v="141"/>
    <d v="2020-05-14T00:00:00"/>
    <n v="10"/>
    <n v="1"/>
    <n v="9"/>
    <n v="0"/>
    <s v="Americas"/>
  </r>
  <r>
    <x v="142"/>
    <d v="2020-05-14T00:00:00"/>
    <n v="28582"/>
    <n v="3529"/>
    <n v="0"/>
    <n v="25053"/>
    <s v="Europe"/>
  </r>
  <r>
    <x v="143"/>
    <d v="2020-05-14T00:00:00"/>
    <n v="30463"/>
    <n v="1872"/>
    <n v="27100"/>
    <n v="1491"/>
    <s v="Europe"/>
  </r>
  <r>
    <x v="144"/>
    <d v="2020-05-14T00:00:00"/>
    <n v="440"/>
    <n v="7"/>
    <n v="383"/>
    <n v="50"/>
    <s v="Western Pacific"/>
  </r>
  <r>
    <x v="145"/>
    <d v="2020-05-14T00:00:00"/>
    <n v="509"/>
    <n v="21"/>
    <n v="183"/>
    <n v="305"/>
    <s v="Africa"/>
  </r>
  <r>
    <x v="146"/>
    <d v="2020-05-14T00:00:00"/>
    <n v="3018"/>
    <n v="56"/>
    <n v="2850"/>
    <n v="112"/>
    <s v="South-East Asia"/>
  </r>
  <r>
    <x v="147"/>
    <d v="2020-05-14T00:00:00"/>
    <n v="238"/>
    <n v="11"/>
    <n v="96"/>
    <n v="131"/>
    <s v="Africa"/>
  </r>
  <r>
    <x v="148"/>
    <d v="2020-05-14T00:00:00"/>
    <n v="116"/>
    <n v="8"/>
    <n v="107"/>
    <n v="1"/>
    <s v="Americas"/>
  </r>
  <r>
    <x v="149"/>
    <d v="2020-05-14T00:00:00"/>
    <n v="1032"/>
    <n v="45"/>
    <n v="770"/>
    <n v="217"/>
    <s v="Eastern Mediterranean"/>
  </r>
  <r>
    <x v="150"/>
    <d v="2020-05-14T00:00:00"/>
    <n v="144749"/>
    <n v="4007"/>
    <n v="104030"/>
    <n v="36712"/>
    <s v="Europe"/>
  </r>
  <r>
    <x v="151"/>
    <d v="2020-05-14T00:00:00"/>
    <n v="160"/>
    <n v="0"/>
    <n v="63"/>
    <n v="97"/>
    <s v="Africa"/>
  </r>
  <r>
    <x v="152"/>
    <d v="2020-05-14T00:00:00"/>
    <n v="16847"/>
    <n v="456"/>
    <n v="4143"/>
    <n v="12248"/>
    <s v="Europe"/>
  </r>
  <r>
    <x v="153"/>
    <d v="2020-05-14T00:00:00"/>
    <n v="21084"/>
    <n v="208"/>
    <n v="6930"/>
    <n v="13946"/>
    <s v="Eastern Mediterranean"/>
  </r>
  <r>
    <x v="154"/>
    <d v="2020-05-14T00:00:00"/>
    <n v="122"/>
    <n v="9"/>
    <n v="66"/>
    <n v="47"/>
    <s v="Europe"/>
  </r>
  <r>
    <x v="154"/>
    <d v="2020-05-14T00:00:00"/>
    <n v="93"/>
    <n v="1"/>
    <n v="54"/>
    <n v="38"/>
    <s v="Europe"/>
  </r>
  <r>
    <x v="154"/>
    <d v="2020-05-14T00:00:00"/>
    <n v="549"/>
    <n v="43"/>
    <n v="456"/>
    <n v="50"/>
    <s v="Europe"/>
  </r>
  <r>
    <x v="154"/>
    <d v="2020-05-14T00:00:00"/>
    <n v="147"/>
    <n v="0"/>
    <n v="144"/>
    <n v="3"/>
    <s v="Europe"/>
  </r>
  <r>
    <x v="154"/>
    <d v="2020-05-14T00:00:00"/>
    <n v="332"/>
    <n v="23"/>
    <n v="285"/>
    <n v="24"/>
    <s v="Europe"/>
  </r>
  <r>
    <x v="154"/>
    <d v="2020-05-14T00:00:00"/>
    <n v="11"/>
    <n v="1"/>
    <n v="8"/>
    <n v="2"/>
    <s v="Europe"/>
  </r>
  <r>
    <x v="154"/>
    <d v="2020-05-14T00:00:00"/>
    <n v="223524"/>
    <n v="33644"/>
    <n v="0"/>
    <n v="189880"/>
    <s v="Europe"/>
  </r>
  <r>
    <x v="155"/>
    <d v="2020-05-14T00:00:00"/>
    <n v="724"/>
    <n v="19"/>
    <n v="547"/>
    <n v="158"/>
    <s v="Americas"/>
  </r>
  <r>
    <x v="156"/>
    <d v="2020-05-14T00:00:00"/>
    <n v="1423727"/>
    <n v="87008"/>
    <n v="246414"/>
    <n v="1090305"/>
    <s v="Americas"/>
  </r>
  <r>
    <x v="157"/>
    <d v="2020-05-14T00:00:00"/>
    <n v="2645"/>
    <n v="11"/>
    <n v="2136"/>
    <n v="498"/>
    <s v="Europe"/>
  </r>
  <r>
    <x v="158"/>
    <d v="2020-05-14T00:00:00"/>
    <n v="455"/>
    <n v="10"/>
    <n v="220"/>
    <n v="225"/>
    <s v="Americas"/>
  </r>
  <r>
    <x v="159"/>
    <d v="2020-05-14T00:00:00"/>
    <n v="312"/>
    <n v="0"/>
    <n v="260"/>
    <n v="52"/>
    <s v="Western Pacific"/>
  </r>
  <r>
    <x v="160"/>
    <d v="2020-05-14T00:00:00"/>
    <n v="654"/>
    <n v="7"/>
    <n v="124"/>
    <n v="523"/>
    <s v="Africa"/>
  </r>
  <r>
    <x v="161"/>
    <d v="2020-05-14T00:00:00"/>
    <n v="37"/>
    <n v="4"/>
    <n v="13"/>
    <n v="20"/>
    <s v="Africa"/>
  </r>
  <r>
    <x v="162"/>
    <d v="2020-05-14T00:00:00"/>
    <n v="16"/>
    <n v="0"/>
    <n v="15"/>
    <n v="1"/>
    <s v="Americas"/>
  </r>
  <r>
    <x v="163"/>
    <d v="2020-05-14T00:00:00"/>
    <n v="21"/>
    <n v="0"/>
    <n v="14"/>
    <n v="7"/>
    <s v="Americas"/>
  </r>
  <r>
    <x v="164"/>
    <d v="2020-05-14T00:00:00"/>
    <n v="115"/>
    <n v="0"/>
    <n v="0"/>
    <n v="115"/>
    <s v="Africa"/>
  </r>
  <r>
    <x v="165"/>
    <d v="2020-05-14T00:00:00"/>
    <n v="48"/>
    <n v="3"/>
    <n v="0"/>
    <n v="45"/>
    <s v="Eastern Mediterranean"/>
  </r>
  <r>
    <x v="166"/>
    <d v="2020-05-14T00:00:00"/>
    <n v="24"/>
    <n v="0"/>
    <n v="0"/>
    <n v="24"/>
    <s v="South-East Asia"/>
  </r>
  <r>
    <x v="167"/>
    <d v="2020-05-14T00:00:00"/>
    <n v="18"/>
    <n v="2"/>
    <n v="16"/>
    <n v="0"/>
    <s v="Americas"/>
  </r>
  <r>
    <x v="168"/>
    <d v="2020-05-14T00:00:00"/>
    <n v="19"/>
    <n v="0"/>
    <n v="14"/>
    <n v="5"/>
    <s v="Western Pacific"/>
  </r>
  <r>
    <x v="169"/>
    <d v="2020-05-14T00:00:00"/>
    <n v="64"/>
    <n v="3"/>
    <n v="28"/>
    <n v="33"/>
    <s v="Eastern Mediterranean"/>
  </r>
  <r>
    <x v="170"/>
    <d v="2020-05-14T00:00:00"/>
    <n v="375"/>
    <n v="2"/>
    <n v="310"/>
    <n v="63"/>
    <s v="Eastern Mediterranean"/>
  </r>
  <r>
    <x v="171"/>
    <d v="2020-05-14T00:00:00"/>
    <n v="913"/>
    <n v="3"/>
    <n v="26"/>
    <n v="884"/>
    <s v="Africa"/>
  </r>
  <r>
    <x v="172"/>
    <d v="2020-05-14T00:00:00"/>
    <n v="779"/>
    <n v="46"/>
    <n v="436"/>
    <n v="297"/>
    <s v="Africa"/>
  </r>
  <r>
    <x v="173"/>
    <d v="2020-05-14T00:00:00"/>
    <n v="15"/>
    <n v="0"/>
    <n v="14"/>
    <n v="1"/>
    <s v="Americas"/>
  </r>
  <r>
    <x v="28"/>
    <d v="2020-05-14T00:00:00"/>
    <n v="5"/>
    <n v="0"/>
    <n v="0"/>
    <n v="5"/>
    <s v="Americas"/>
  </r>
  <r>
    <x v="28"/>
    <d v="2020-05-14T00:00:00"/>
    <n v="11"/>
    <n v="0"/>
    <n v="0"/>
    <n v="11"/>
    <s v="Americas"/>
  </r>
  <r>
    <x v="174"/>
    <d v="2020-05-14T00:00:00"/>
    <n v="944"/>
    <n v="29"/>
    <n v="690"/>
    <n v="225"/>
    <s v="Europe"/>
  </r>
  <r>
    <x v="175"/>
    <d v="2020-05-14T00:00:00"/>
    <n v="181"/>
    <n v="6"/>
    <n v="84"/>
    <n v="91"/>
    <s v="South-East Asia"/>
  </r>
  <r>
    <x v="154"/>
    <d v="2020-05-14T00:00:00"/>
    <n v="3"/>
    <n v="0"/>
    <n v="3"/>
    <n v="0"/>
    <s v="Europe"/>
  </r>
  <r>
    <x v="154"/>
    <d v="2020-05-14T00:00:00"/>
    <n v="7"/>
    <n v="1"/>
    <n v="4"/>
    <n v="2"/>
    <s v="Europe"/>
  </r>
  <r>
    <x v="154"/>
    <d v="2020-05-14T00:00:00"/>
    <n v="12"/>
    <n v="1"/>
    <n v="10"/>
    <n v="1"/>
    <s v="Europe"/>
  </r>
  <r>
    <x v="176"/>
    <d v="2020-05-14T00:00:00"/>
    <n v="24"/>
    <n v="1"/>
    <n v="17"/>
    <n v="6"/>
    <s v="Africa"/>
  </r>
  <r>
    <x v="177"/>
    <d v="2020-05-14T00:00:00"/>
    <n v="15"/>
    <n v="1"/>
    <n v="7"/>
    <n v="7"/>
    <s v="Africa"/>
  </r>
  <r>
    <x v="178"/>
    <d v="2020-05-14T00:00:00"/>
    <n v="408"/>
    <n v="26"/>
    <n v="97"/>
    <n v="285"/>
    <s v="Africa"/>
  </r>
  <r>
    <x v="179"/>
    <d v="2020-05-14T00:00:00"/>
    <n v="63"/>
    <n v="3"/>
    <n v="24"/>
    <n v="36"/>
    <s v="Africa"/>
  </r>
  <r>
    <x v="154"/>
    <d v="2020-05-14T00:00:00"/>
    <n v="13"/>
    <n v="0"/>
    <n v="13"/>
    <n v="0"/>
    <s v="Europe"/>
  </r>
  <r>
    <x v="56"/>
    <d v="2020-05-14T00:00:00"/>
    <n v="1"/>
    <n v="0"/>
    <n v="1"/>
    <n v="0"/>
    <s v="Europe"/>
  </r>
  <r>
    <x v="180"/>
    <d v="2020-05-14T00:00:00"/>
    <n v="203"/>
    <n v="0"/>
    <n v="3"/>
    <n v="200"/>
    <s v="Africa"/>
  </r>
  <r>
    <x v="181"/>
    <d v="2020-05-14T00:00:00"/>
    <n v="6"/>
    <n v="0"/>
    <n v="6"/>
    <n v="0"/>
    <s v="Africa"/>
  </r>
  <r>
    <x v="182"/>
    <d v="2020-05-14T00:00:00"/>
    <n v="235"/>
    <n v="7"/>
    <n v="4"/>
    <n v="224"/>
    <s v="Africa"/>
  </r>
  <r>
    <x v="183"/>
    <d v="2020-05-14T00:00:00"/>
    <n v="85"/>
    <n v="12"/>
    <n v="1"/>
    <n v="72"/>
    <s v="Eastern Mediterranean"/>
  </r>
  <r>
    <x v="184"/>
    <d v="2020-05-14T00:00:00"/>
    <n v="11"/>
    <n v="1"/>
    <n v="3"/>
    <n v="7"/>
    <s v="Africa"/>
  </r>
  <r>
    <x v="185"/>
    <d v="2020-05-14T00:00:00"/>
    <n v="907"/>
    <n v="29"/>
    <n v="0"/>
    <n v="878"/>
    <s v="Europe"/>
  </r>
  <r>
    <x v="186"/>
    <d v="2020-05-14T00:00:00"/>
    <n v="1"/>
    <n v="0"/>
    <n v="0"/>
    <n v="1"/>
    <s v="Africa"/>
  </r>
  <r>
    <x v="0"/>
    <d v="2020-05-15T00:00:00"/>
    <n v="6053"/>
    <n v="153"/>
    <n v="745"/>
    <n v="5155"/>
    <s v="Eastern Mediterranean"/>
  </r>
  <r>
    <x v="1"/>
    <d v="2020-05-15T00:00:00"/>
    <n v="916"/>
    <n v="31"/>
    <n v="705"/>
    <n v="180"/>
    <s v="Europe"/>
  </r>
  <r>
    <x v="2"/>
    <d v="2020-05-15T00:00:00"/>
    <n v="6629"/>
    <n v="536"/>
    <n v="3271"/>
    <n v="2822"/>
    <s v="Africa"/>
  </r>
  <r>
    <x v="3"/>
    <d v="2020-05-15T00:00:00"/>
    <n v="761"/>
    <n v="49"/>
    <n v="604"/>
    <n v="108"/>
    <s v="Europe"/>
  </r>
  <r>
    <x v="4"/>
    <d v="2020-05-15T00:00:00"/>
    <n v="48"/>
    <n v="2"/>
    <n v="17"/>
    <n v="29"/>
    <s v="Africa"/>
  </r>
  <r>
    <x v="5"/>
    <d v="2020-05-15T00:00:00"/>
    <n v="25"/>
    <n v="3"/>
    <n v="19"/>
    <n v="3"/>
    <s v="Americas"/>
  </r>
  <r>
    <x v="6"/>
    <d v="2020-05-15T00:00:00"/>
    <n v="7479"/>
    <n v="356"/>
    <n v="2497"/>
    <n v="4626"/>
    <s v="Americas"/>
  </r>
  <r>
    <x v="7"/>
    <d v="2020-05-15T00:00:00"/>
    <n v="4044"/>
    <n v="52"/>
    <n v="1666"/>
    <n v="2326"/>
    <s v="Europe"/>
  </r>
  <r>
    <x v="8"/>
    <d v="2020-05-15T00:00:00"/>
    <n v="107"/>
    <n v="3"/>
    <n v="104"/>
    <n v="0"/>
    <s v="Western Pacific"/>
  </r>
  <r>
    <x v="8"/>
    <d v="2020-05-15T00:00:00"/>
    <n v="3074"/>
    <n v="45"/>
    <n v="2611"/>
    <n v="418"/>
    <s v="Western Pacific"/>
  </r>
  <r>
    <x v="8"/>
    <d v="2020-05-15T00:00:00"/>
    <n v="29"/>
    <n v="0"/>
    <n v="27"/>
    <n v="2"/>
    <s v="Western Pacific"/>
  </r>
  <r>
    <x v="8"/>
    <d v="2020-05-15T00:00:00"/>
    <n v="1055"/>
    <n v="6"/>
    <n v="1036"/>
    <n v="13"/>
    <s v="Western Pacific"/>
  </r>
  <r>
    <x v="8"/>
    <d v="2020-05-15T00:00:00"/>
    <n v="439"/>
    <n v="4"/>
    <n v="435"/>
    <n v="0"/>
    <s v="Western Pacific"/>
  </r>
  <r>
    <x v="8"/>
    <d v="2020-05-15T00:00:00"/>
    <n v="228"/>
    <n v="13"/>
    <n v="191"/>
    <n v="24"/>
    <s v="Western Pacific"/>
  </r>
  <r>
    <x v="8"/>
    <d v="2020-05-15T00:00:00"/>
    <n v="1551"/>
    <n v="18"/>
    <n v="1417"/>
    <n v="116"/>
    <s v="Western Pacific"/>
  </r>
  <r>
    <x v="8"/>
    <d v="2020-05-15T00:00:00"/>
    <n v="552"/>
    <n v="9"/>
    <n v="538"/>
    <n v="5"/>
    <s v="Western Pacific"/>
  </r>
  <r>
    <x v="9"/>
    <d v="2020-05-15T00:00:00"/>
    <n v="16109"/>
    <n v="628"/>
    <n v="14471"/>
    <n v="1010"/>
    <s v="Europe"/>
  </r>
  <r>
    <x v="10"/>
    <d v="2020-05-15T00:00:00"/>
    <n v="2980"/>
    <n v="36"/>
    <n v="1886"/>
    <n v="1058"/>
    <s v="Europe"/>
  </r>
  <r>
    <x v="11"/>
    <d v="2020-05-15T00:00:00"/>
    <n v="96"/>
    <n v="11"/>
    <n v="41"/>
    <n v="44"/>
    <s v="Americas"/>
  </r>
  <r>
    <x v="12"/>
    <d v="2020-05-15T00:00:00"/>
    <n v="6583"/>
    <n v="12"/>
    <n v="2640"/>
    <n v="3931"/>
    <s v="Eastern Mediterranean"/>
  </r>
  <r>
    <x v="13"/>
    <d v="2020-05-15T00:00:00"/>
    <n v="20065"/>
    <n v="298"/>
    <n v="3882"/>
    <n v="15885"/>
    <s v="South-East Asia"/>
  </r>
  <r>
    <x v="14"/>
    <d v="2020-05-15T00:00:00"/>
    <n v="85"/>
    <n v="7"/>
    <n v="65"/>
    <n v="13"/>
    <s v="Americas"/>
  </r>
  <r>
    <x v="15"/>
    <d v="2020-05-15T00:00:00"/>
    <n v="27730"/>
    <n v="156"/>
    <n v="8807"/>
    <n v="18767"/>
    <s v="Europe"/>
  </r>
  <r>
    <x v="16"/>
    <d v="2020-05-15T00:00:00"/>
    <n v="54644"/>
    <n v="8959"/>
    <n v="14301"/>
    <n v="31384"/>
    <s v="Europe"/>
  </r>
  <r>
    <x v="17"/>
    <d v="2020-05-15T00:00:00"/>
    <n v="339"/>
    <n v="2"/>
    <n v="83"/>
    <n v="254"/>
    <s v="Africa"/>
  </r>
  <r>
    <x v="18"/>
    <d v="2020-05-15T00:00:00"/>
    <n v="21"/>
    <n v="0"/>
    <n v="5"/>
    <n v="16"/>
    <s v="South-East Asia"/>
  </r>
  <r>
    <x v="19"/>
    <d v="2020-05-15T00:00:00"/>
    <n v="3577"/>
    <n v="164"/>
    <n v="434"/>
    <n v="2979"/>
    <s v="Americas"/>
  </r>
  <r>
    <x v="20"/>
    <d v="2020-05-15T00:00:00"/>
    <n v="2236"/>
    <n v="128"/>
    <n v="1336"/>
    <n v="772"/>
    <s v="Europe"/>
  </r>
  <r>
    <x v="21"/>
    <d v="2020-05-15T00:00:00"/>
    <n v="220291"/>
    <n v="14962"/>
    <n v="84970"/>
    <n v="120359"/>
    <s v="Americas"/>
  </r>
  <r>
    <x v="22"/>
    <d v="2020-05-15T00:00:00"/>
    <n v="141"/>
    <n v="1"/>
    <n v="135"/>
    <n v="5"/>
    <s v="Western Pacific"/>
  </r>
  <r>
    <x v="23"/>
    <d v="2020-05-15T00:00:00"/>
    <n v="2138"/>
    <n v="102"/>
    <n v="545"/>
    <n v="1491"/>
    <s v="Europe"/>
  </r>
  <r>
    <x v="24"/>
    <d v="2020-05-15T00:00:00"/>
    <n v="780"/>
    <n v="51"/>
    <n v="595"/>
    <n v="134"/>
    <s v="Africa"/>
  </r>
  <r>
    <x v="25"/>
    <d v="2020-05-15T00:00:00"/>
    <n v="326"/>
    <n v="2"/>
    <n v="67"/>
    <n v="257"/>
    <s v="Africa"/>
  </r>
  <r>
    <x v="26"/>
    <d v="2020-05-15T00:00:00"/>
    <n v="122"/>
    <n v="0"/>
    <n v="122"/>
    <n v="0"/>
    <s v="Western Pacific"/>
  </r>
  <r>
    <x v="27"/>
    <d v="2020-05-15T00:00:00"/>
    <n v="3105"/>
    <n v="140"/>
    <n v="1567"/>
    <n v="1398"/>
    <s v="Africa"/>
  </r>
  <r>
    <x v="28"/>
    <d v="2020-05-15T00:00:00"/>
    <n v="6515"/>
    <n v="125"/>
    <n v="0"/>
    <n v="6390"/>
    <s v="Americas"/>
  </r>
  <r>
    <x v="28"/>
    <d v="2020-05-15T00:00:00"/>
    <n v="2407"/>
    <n v="140"/>
    <n v="0"/>
    <n v="2267"/>
    <s v="Americas"/>
  </r>
  <r>
    <x v="28"/>
    <d v="2020-05-15T00:00:00"/>
    <n v="289"/>
    <n v="7"/>
    <n v="0"/>
    <n v="282"/>
    <s v="Americas"/>
  </r>
  <r>
    <x v="28"/>
    <d v="2020-05-15T00:00:00"/>
    <n v="120"/>
    <n v="0"/>
    <n v="0"/>
    <n v="120"/>
    <s v="Americas"/>
  </r>
  <r>
    <x v="28"/>
    <d v="2020-05-15T00:00:00"/>
    <n v="260"/>
    <n v="3"/>
    <n v="0"/>
    <n v="257"/>
    <s v="Americas"/>
  </r>
  <r>
    <x v="28"/>
    <d v="2020-05-15T00:00:00"/>
    <n v="1034"/>
    <n v="55"/>
    <n v="0"/>
    <n v="979"/>
    <s v="Americas"/>
  </r>
  <r>
    <x v="28"/>
    <d v="2020-05-15T00:00:00"/>
    <n v="23258"/>
    <n v="1939"/>
    <n v="0"/>
    <n v="21319"/>
    <s v="Americas"/>
  </r>
  <r>
    <x v="28"/>
    <d v="2020-05-15T00:00:00"/>
    <n v="27"/>
    <n v="0"/>
    <n v="0"/>
    <n v="27"/>
    <s v="Americas"/>
  </r>
  <r>
    <x v="28"/>
    <d v="2020-05-15T00:00:00"/>
    <n v="41429"/>
    <n v="3402"/>
    <n v="0"/>
    <n v="38027"/>
    <s v="Americas"/>
  </r>
  <r>
    <x v="28"/>
    <d v="2020-05-15T00:00:00"/>
    <n v="590"/>
    <n v="7"/>
    <n v="0"/>
    <n v="583"/>
    <s v="Americas"/>
  </r>
  <r>
    <x v="29"/>
    <d v="2020-05-15T00:00:00"/>
    <n v="301"/>
    <n v="0"/>
    <n v="13"/>
    <n v="288"/>
    <s v="Africa"/>
  </r>
  <r>
    <x v="30"/>
    <d v="2020-05-15T00:00:00"/>
    <n v="428"/>
    <n v="48"/>
    <n v="88"/>
    <n v="292"/>
    <s v="Africa"/>
  </r>
  <r>
    <x v="31"/>
    <d v="2020-05-15T00:00:00"/>
    <n v="44531"/>
    <n v="394"/>
    <n v="16614"/>
    <n v="27523"/>
    <s v="Americas"/>
  </r>
  <r>
    <x v="32"/>
    <d v="2020-05-15T00:00:00"/>
    <n v="991"/>
    <n v="6"/>
    <n v="985"/>
    <n v="0"/>
    <s v="Western Pacific"/>
  </r>
  <r>
    <x v="32"/>
    <d v="2020-05-15T00:00:00"/>
    <n v="593"/>
    <n v="9"/>
    <n v="576"/>
    <n v="8"/>
    <s v="Western Pacific"/>
  </r>
  <r>
    <x v="32"/>
    <d v="2020-05-15T00:00:00"/>
    <n v="579"/>
    <n v="6"/>
    <n v="573"/>
    <n v="0"/>
    <s v="Western Pacific"/>
  </r>
  <r>
    <x v="32"/>
    <d v="2020-05-15T00:00:00"/>
    <n v="356"/>
    <n v="1"/>
    <n v="355"/>
    <n v="0"/>
    <s v="Western Pacific"/>
  </r>
  <r>
    <x v="32"/>
    <d v="2020-05-15T00:00:00"/>
    <n v="139"/>
    <n v="2"/>
    <n v="137"/>
    <n v="0"/>
    <s v="Western Pacific"/>
  </r>
  <r>
    <x v="32"/>
    <d v="2020-05-15T00:00:00"/>
    <n v="1589"/>
    <n v="8"/>
    <n v="1579"/>
    <n v="2"/>
    <s v="Western Pacific"/>
  </r>
  <r>
    <x v="32"/>
    <d v="2020-05-15T00:00:00"/>
    <n v="254"/>
    <n v="2"/>
    <n v="252"/>
    <n v="0"/>
    <s v="Western Pacific"/>
  </r>
  <r>
    <x v="32"/>
    <d v="2020-05-15T00:00:00"/>
    <n v="147"/>
    <n v="2"/>
    <n v="145"/>
    <n v="0"/>
    <s v="Western Pacific"/>
  </r>
  <r>
    <x v="32"/>
    <d v="2020-05-15T00:00:00"/>
    <n v="169"/>
    <n v="6"/>
    <n v="162"/>
    <n v="1"/>
    <s v="Western Pacific"/>
  </r>
  <r>
    <x v="32"/>
    <d v="2020-05-15T00:00:00"/>
    <n v="328"/>
    <n v="6"/>
    <n v="0"/>
    <n v="322"/>
    <s v="Western Pacific"/>
  </r>
  <r>
    <x v="32"/>
    <d v="2020-05-15T00:00:00"/>
    <n v="945"/>
    <n v="13"/>
    <n v="931"/>
    <n v="1"/>
    <s v="Western Pacific"/>
  </r>
  <r>
    <x v="32"/>
    <d v="2020-05-15T00:00:00"/>
    <n v="1276"/>
    <n v="22"/>
    <n v="0"/>
    <n v="1254"/>
    <s v="Western Pacific"/>
  </r>
  <r>
    <x v="32"/>
    <d v="2020-05-15T00:00:00"/>
    <n v="1052"/>
    <n v="4"/>
    <n v="1019"/>
    <n v="29"/>
    <s v="Western Pacific"/>
  </r>
  <r>
    <x v="32"/>
    <d v="2020-05-15T00:00:00"/>
    <n v="68134"/>
    <n v="4512"/>
    <n v="63616"/>
    <n v="6"/>
    <s v="Western Pacific"/>
  </r>
  <r>
    <x v="32"/>
    <d v="2020-05-15T00:00:00"/>
    <n v="1019"/>
    <n v="4"/>
    <n v="1015"/>
    <n v="0"/>
    <s v="Western Pacific"/>
  </r>
  <r>
    <x v="32"/>
    <d v="2020-05-15T00:00:00"/>
    <n v="209"/>
    <n v="1"/>
    <n v="196"/>
    <n v="12"/>
    <s v="Western Pacific"/>
  </r>
  <r>
    <x v="32"/>
    <d v="2020-05-15T00:00:00"/>
    <n v="653"/>
    <n v="0"/>
    <n v="653"/>
    <n v="0"/>
    <s v="Western Pacific"/>
  </r>
  <r>
    <x v="32"/>
    <d v="2020-05-15T00:00:00"/>
    <n v="937"/>
    <n v="1"/>
    <n v="936"/>
    <n v="0"/>
    <s v="Western Pacific"/>
  </r>
  <r>
    <x v="32"/>
    <d v="2020-05-15T00:00:00"/>
    <n v="140"/>
    <n v="1"/>
    <n v="108"/>
    <n v="31"/>
    <s v="Western Pacific"/>
  </r>
  <r>
    <x v="32"/>
    <d v="2020-05-15T00:00:00"/>
    <n v="149"/>
    <n v="2"/>
    <n v="144"/>
    <n v="3"/>
    <s v="Western Pacific"/>
  </r>
  <r>
    <x v="32"/>
    <d v="2020-05-15T00:00:00"/>
    <n v="45"/>
    <n v="0"/>
    <n v="43"/>
    <n v="2"/>
    <s v="Western Pacific"/>
  </r>
  <r>
    <x v="32"/>
    <d v="2020-05-15T00:00:00"/>
    <n v="75"/>
    <n v="0"/>
    <n v="75"/>
    <n v="0"/>
    <s v="Western Pacific"/>
  </r>
  <r>
    <x v="32"/>
    <d v="2020-05-15T00:00:00"/>
    <n v="18"/>
    <n v="0"/>
    <n v="18"/>
    <n v="0"/>
    <s v="Western Pacific"/>
  </r>
  <r>
    <x v="32"/>
    <d v="2020-05-15T00:00:00"/>
    <n v="308"/>
    <n v="3"/>
    <n v="301"/>
    <n v="4"/>
    <s v="Western Pacific"/>
  </r>
  <r>
    <x v="32"/>
    <d v="2020-05-15T00:00:00"/>
    <n v="788"/>
    <n v="7"/>
    <n v="780"/>
    <n v="1"/>
    <s v="Western Pacific"/>
  </r>
  <r>
    <x v="32"/>
    <d v="2020-05-15T00:00:00"/>
    <n v="665"/>
    <n v="7"/>
    <n v="640"/>
    <n v="18"/>
    <s v="Western Pacific"/>
  </r>
  <r>
    <x v="32"/>
    <d v="2020-05-15T00:00:00"/>
    <n v="198"/>
    <n v="0"/>
    <n v="198"/>
    <n v="0"/>
    <s v="Western Pacific"/>
  </r>
  <r>
    <x v="32"/>
    <d v="2020-05-15T00:00:00"/>
    <n v="561"/>
    <n v="3"/>
    <n v="558"/>
    <n v="0"/>
    <s v="Western Pacific"/>
  </r>
  <r>
    <x v="32"/>
    <d v="2020-05-15T00:00:00"/>
    <n v="191"/>
    <n v="3"/>
    <n v="187"/>
    <n v="1"/>
    <s v="Western Pacific"/>
  </r>
  <r>
    <x v="32"/>
    <d v="2020-05-15T00:00:00"/>
    <n v="1"/>
    <n v="0"/>
    <n v="1"/>
    <n v="0"/>
    <s v="Western Pacific"/>
  </r>
  <r>
    <x v="32"/>
    <d v="2020-05-15T00:00:00"/>
    <n v="76"/>
    <n v="3"/>
    <n v="73"/>
    <n v="0"/>
    <s v="Western Pacific"/>
  </r>
  <r>
    <x v="32"/>
    <d v="2020-05-15T00:00:00"/>
    <n v="185"/>
    <n v="2"/>
    <n v="183"/>
    <n v="0"/>
    <s v="Western Pacific"/>
  </r>
  <r>
    <x v="32"/>
    <d v="2020-05-15T00:00:00"/>
    <n v="1268"/>
    <n v="1"/>
    <n v="1267"/>
    <n v="0"/>
    <s v="Western Pacific"/>
  </r>
  <r>
    <x v="33"/>
    <d v="2020-05-15T00:00:00"/>
    <n v="14216"/>
    <n v="546"/>
    <n v="3460"/>
    <n v="10210"/>
    <s v="Americas"/>
  </r>
  <r>
    <x v="34"/>
    <d v="2020-05-15T00:00:00"/>
    <n v="391"/>
    <n v="15"/>
    <n v="87"/>
    <n v="289"/>
    <s v="Africa"/>
  </r>
  <r>
    <x v="35"/>
    <d v="2020-05-15T00:00:00"/>
    <n v="1298"/>
    <n v="50"/>
    <n v="212"/>
    <n v="1036"/>
    <s v="Africa"/>
  </r>
  <r>
    <x v="36"/>
    <d v="2020-05-15T00:00:00"/>
    <n v="843"/>
    <n v="9"/>
    <n v="542"/>
    <n v="292"/>
    <s v="Americas"/>
  </r>
  <r>
    <x v="37"/>
    <d v="2020-05-15T00:00:00"/>
    <n v="2017"/>
    <n v="24"/>
    <n v="942"/>
    <n v="1051"/>
    <s v="Africa"/>
  </r>
  <r>
    <x v="38"/>
    <d v="2020-05-15T00:00:00"/>
    <n v="2222"/>
    <n v="95"/>
    <n v="1869"/>
    <n v="258"/>
    <s v="Europe"/>
  </r>
  <r>
    <x v="39"/>
    <d v="2020-05-15T00:00:00"/>
    <n v="1840"/>
    <n v="79"/>
    <n v="1425"/>
    <n v="336"/>
    <s v="Americas"/>
  </r>
  <r>
    <x v="40"/>
    <d v="2020-05-15T00:00:00"/>
    <n v="910"/>
    <n v="17"/>
    <n v="481"/>
    <n v="412"/>
    <s v="Europe"/>
  </r>
  <r>
    <x v="41"/>
    <d v="2020-05-15T00:00:00"/>
    <n v="8406"/>
    <n v="295"/>
    <n v="5381"/>
    <n v="2730"/>
    <s v="Europe"/>
  </r>
  <r>
    <x v="42"/>
    <d v="2020-05-15T00:00:00"/>
    <n v="187"/>
    <n v="0"/>
    <n v="187"/>
    <n v="0"/>
    <s v="Europe"/>
  </r>
  <r>
    <x v="43"/>
    <d v="2020-05-15T00:00:00"/>
    <n v="11"/>
    <n v="0"/>
    <n v="11"/>
    <n v="0"/>
    <s v="Europe"/>
  </r>
  <r>
    <x v="42"/>
    <d v="2020-05-15T00:00:00"/>
    <n v="10791"/>
    <n v="537"/>
    <n v="8959"/>
    <n v="1295"/>
    <s v="Europe"/>
  </r>
  <r>
    <x v="44"/>
    <d v="2020-05-15T00:00:00"/>
    <n v="1309"/>
    <n v="4"/>
    <n v="935"/>
    <n v="370"/>
    <s v="Eastern Mediterranean"/>
  </r>
  <r>
    <x v="45"/>
    <d v="2020-05-15T00:00:00"/>
    <n v="11739"/>
    <n v="424"/>
    <n v="3557"/>
    <n v="7758"/>
    <s v="Americas"/>
  </r>
  <r>
    <x v="46"/>
    <d v="2020-05-15T00:00:00"/>
    <n v="31467"/>
    <n v="2594"/>
    <n v="3433"/>
    <n v="25440"/>
    <s v="Americas"/>
  </r>
  <r>
    <x v="47"/>
    <d v="2020-05-15T00:00:00"/>
    <n v="11228"/>
    <n v="592"/>
    <n v="2799"/>
    <n v="7837"/>
    <s v="Eastern Mediterranean"/>
  </r>
  <r>
    <x v="48"/>
    <d v="2020-05-15T00:00:00"/>
    <n v="1210"/>
    <n v="25"/>
    <n v="417"/>
    <n v="768"/>
    <s v="Americas"/>
  </r>
  <r>
    <x v="49"/>
    <d v="2020-05-15T00:00:00"/>
    <n v="594"/>
    <n v="7"/>
    <n v="22"/>
    <n v="565"/>
    <s v="Africa"/>
  </r>
  <r>
    <x v="50"/>
    <d v="2020-05-15T00:00:00"/>
    <n v="39"/>
    <n v="0"/>
    <n v="39"/>
    <n v="0"/>
    <s v="Africa"/>
  </r>
  <r>
    <x v="51"/>
    <d v="2020-05-15T00:00:00"/>
    <n v="1766"/>
    <n v="63"/>
    <n v="923"/>
    <n v="780"/>
    <s v="Europe"/>
  </r>
  <r>
    <x v="52"/>
    <d v="2020-05-15T00:00:00"/>
    <n v="190"/>
    <n v="2"/>
    <n v="66"/>
    <n v="122"/>
    <s v="Africa"/>
  </r>
  <r>
    <x v="53"/>
    <d v="2020-05-15T00:00:00"/>
    <n v="287"/>
    <n v="5"/>
    <n v="112"/>
    <n v="170"/>
    <s v="Africa"/>
  </r>
  <r>
    <x v="54"/>
    <d v="2020-05-15T00:00:00"/>
    <n v="18"/>
    <n v="0"/>
    <n v="15"/>
    <n v="3"/>
    <s v="Western Pacific"/>
  </r>
  <r>
    <x v="55"/>
    <d v="2020-05-15T00:00:00"/>
    <n v="6228"/>
    <n v="293"/>
    <n v="5000"/>
    <n v="935"/>
    <s v="Europe"/>
  </r>
  <r>
    <x v="56"/>
    <d v="2020-05-15T00:00:00"/>
    <n v="189"/>
    <n v="1"/>
    <n v="124"/>
    <n v="64"/>
    <s v="Europe"/>
  </r>
  <r>
    <x v="56"/>
    <d v="2020-05-15T00:00:00"/>
    <n v="60"/>
    <n v="0"/>
    <n v="59"/>
    <n v="1"/>
    <s v="Europe"/>
  </r>
  <r>
    <x v="56"/>
    <d v="2020-05-15T00:00:00"/>
    <n v="155"/>
    <n v="13"/>
    <n v="109"/>
    <n v="33"/>
    <s v="Europe"/>
  </r>
  <r>
    <x v="56"/>
    <d v="2020-05-15T00:00:00"/>
    <n v="1210"/>
    <n v="16"/>
    <n v="627"/>
    <n v="567"/>
    <s v="Europe"/>
  </r>
  <r>
    <x v="56"/>
    <d v="2020-05-15T00:00:00"/>
    <n v="18"/>
    <n v="0"/>
    <n v="18"/>
    <n v="0"/>
    <s v="Europe"/>
  </r>
  <r>
    <x v="56"/>
    <d v="2020-05-15T00:00:00"/>
    <n v="441"/>
    <n v="0"/>
    <n v="354"/>
    <n v="87"/>
    <s v="Europe"/>
  </r>
  <r>
    <x v="56"/>
    <d v="2020-05-15T00:00:00"/>
    <n v="6"/>
    <n v="0"/>
    <n v="6"/>
    <n v="0"/>
    <s v="Europe"/>
  </r>
  <r>
    <x v="56"/>
    <d v="2020-05-15T00:00:00"/>
    <n v="39"/>
    <n v="3"/>
    <n v="30"/>
    <n v="6"/>
    <s v="Europe"/>
  </r>
  <r>
    <x v="56"/>
    <d v="2020-05-15T00:00:00"/>
    <n v="192"/>
    <n v="14"/>
    <n v="91"/>
    <n v="87"/>
    <s v="Europe"/>
  </r>
  <r>
    <x v="56"/>
    <d v="2020-05-15T00:00:00"/>
    <n v="177319"/>
    <n v="27485"/>
    <n v="59143"/>
    <n v="90691"/>
    <s v="Europe"/>
  </r>
  <r>
    <x v="57"/>
    <d v="2020-05-15T00:00:00"/>
    <n v="1209"/>
    <n v="10"/>
    <n v="219"/>
    <n v="980"/>
    <s v="Africa"/>
  </r>
  <r>
    <x v="58"/>
    <d v="2020-05-15T00:00:00"/>
    <n v="23"/>
    <n v="1"/>
    <n v="10"/>
    <n v="12"/>
    <s v="Africa"/>
  </r>
  <r>
    <x v="59"/>
    <d v="2020-05-15T00:00:00"/>
    <n v="671"/>
    <n v="12"/>
    <n v="393"/>
    <n v="266"/>
    <s v="Europe"/>
  </r>
  <r>
    <x v="60"/>
    <d v="2020-05-15T00:00:00"/>
    <n v="175233"/>
    <n v="7897"/>
    <n v="151597"/>
    <n v="15739"/>
    <s v="Europe"/>
  </r>
  <r>
    <x v="61"/>
    <d v="2020-05-15T00:00:00"/>
    <n v="5638"/>
    <n v="28"/>
    <n v="1460"/>
    <n v="4150"/>
    <s v="Africa"/>
  </r>
  <r>
    <x v="62"/>
    <d v="2020-05-15T00:00:00"/>
    <n v="2810"/>
    <n v="160"/>
    <n v="1374"/>
    <n v="1276"/>
    <s v="Europe"/>
  </r>
  <r>
    <x v="63"/>
    <d v="2020-05-15T00:00:00"/>
    <n v="1643"/>
    <n v="30"/>
    <n v="135"/>
    <n v="1478"/>
    <s v="Americas"/>
  </r>
  <r>
    <x v="64"/>
    <d v="2020-05-15T00:00:00"/>
    <n v="2473"/>
    <n v="15"/>
    <n v="895"/>
    <n v="1563"/>
    <s v="Africa"/>
  </r>
  <r>
    <x v="65"/>
    <d v="2020-05-15T00:00:00"/>
    <n v="116"/>
    <n v="10"/>
    <n v="43"/>
    <n v="63"/>
    <s v="Americas"/>
  </r>
  <r>
    <x v="66"/>
    <d v="2020-05-15T00:00:00"/>
    <n v="310"/>
    <n v="20"/>
    <n v="29"/>
    <n v="261"/>
    <s v="Americas"/>
  </r>
  <r>
    <x v="67"/>
    <d v="2020-05-15T00:00:00"/>
    <n v="12"/>
    <n v="0"/>
    <n v="2"/>
    <n v="10"/>
    <s v="Europe"/>
  </r>
  <r>
    <x v="68"/>
    <d v="2020-05-15T00:00:00"/>
    <n v="2460"/>
    <n v="134"/>
    <n v="264"/>
    <n v="2062"/>
    <s v="Americas"/>
  </r>
  <r>
    <x v="69"/>
    <d v="2020-05-15T00:00:00"/>
    <n v="3417"/>
    <n v="442"/>
    <n v="1287"/>
    <n v="1688"/>
    <s v="Europe"/>
  </r>
  <r>
    <x v="70"/>
    <d v="2020-05-15T00:00:00"/>
    <n v="1802"/>
    <n v="10"/>
    <n v="1782"/>
    <n v="10"/>
    <s v="Europe"/>
  </r>
  <r>
    <x v="71"/>
    <d v="2020-05-15T00:00:00"/>
    <n v="85784"/>
    <n v="2753"/>
    <n v="30258"/>
    <n v="52773"/>
    <s v="South-East Asia"/>
  </r>
  <r>
    <x v="72"/>
    <d v="2020-05-15T00:00:00"/>
    <n v="16496"/>
    <n v="1076"/>
    <n v="3803"/>
    <n v="11617"/>
    <s v="South-East Asia"/>
  </r>
  <r>
    <x v="73"/>
    <d v="2020-05-15T00:00:00"/>
    <n v="116635"/>
    <n v="6902"/>
    <n v="91836"/>
    <n v="17897"/>
    <s v="Eastern Mediterranean"/>
  </r>
  <r>
    <x v="74"/>
    <d v="2020-05-15T00:00:00"/>
    <n v="3193"/>
    <n v="117"/>
    <n v="2089"/>
    <n v="987"/>
    <s v="Eastern Mediterranean"/>
  </r>
  <r>
    <x v="75"/>
    <d v="2020-05-15T00:00:00"/>
    <n v="23956"/>
    <n v="1518"/>
    <n v="19470"/>
    <n v="2968"/>
    <s v="Europe"/>
  </r>
  <r>
    <x v="76"/>
    <d v="2020-05-15T00:00:00"/>
    <n v="16589"/>
    <n v="266"/>
    <n v="12587"/>
    <n v="3736"/>
    <s v="Europe"/>
  </r>
  <r>
    <x v="77"/>
    <d v="2020-05-15T00:00:00"/>
    <n v="223885"/>
    <n v="31610"/>
    <n v="120205"/>
    <n v="72070"/>
    <s v="Europe"/>
  </r>
  <r>
    <x v="78"/>
    <d v="2020-05-15T00:00:00"/>
    <n v="511"/>
    <n v="9"/>
    <n v="121"/>
    <n v="381"/>
    <s v="Americas"/>
  </r>
  <r>
    <x v="79"/>
    <d v="2020-05-15T00:00:00"/>
    <n v="16148"/>
    <n v="760"/>
    <n v="10338"/>
    <n v="5050"/>
    <s v="Western Pacific"/>
  </r>
  <r>
    <x v="80"/>
    <d v="2020-05-15T00:00:00"/>
    <n v="596"/>
    <n v="9"/>
    <n v="401"/>
    <n v="186"/>
    <s v="Eastern Mediterranean"/>
  </r>
  <r>
    <x v="81"/>
    <d v="2020-05-15T00:00:00"/>
    <n v="5689"/>
    <n v="34"/>
    <n v="2707"/>
    <n v="2948"/>
    <s v="Europe"/>
  </r>
  <r>
    <x v="82"/>
    <d v="2020-05-15T00:00:00"/>
    <n v="781"/>
    <n v="45"/>
    <n v="284"/>
    <n v="452"/>
    <s v="Africa"/>
  </r>
  <r>
    <x v="83"/>
    <d v="2020-05-15T00:00:00"/>
    <n v="11037"/>
    <n v="262"/>
    <n v="9851"/>
    <n v="924"/>
    <s v="Western Pacific"/>
  </r>
  <r>
    <x v="84"/>
    <d v="2020-05-15T00:00:00"/>
    <n v="12860"/>
    <n v="96"/>
    <n v="3640"/>
    <n v="9124"/>
    <s v="Eastern Mediterranean"/>
  </r>
  <r>
    <x v="85"/>
    <d v="2020-05-15T00:00:00"/>
    <n v="1111"/>
    <n v="14"/>
    <n v="745"/>
    <n v="352"/>
    <s v="Europe"/>
  </r>
  <r>
    <x v="86"/>
    <d v="2020-05-15T00:00:00"/>
    <n v="970"/>
    <n v="19"/>
    <n v="662"/>
    <n v="289"/>
    <s v="Europe"/>
  </r>
  <r>
    <x v="87"/>
    <d v="2020-05-15T00:00:00"/>
    <n v="891"/>
    <n v="26"/>
    <n v="246"/>
    <n v="619"/>
    <s v="Eastern Mediterranean"/>
  </r>
  <r>
    <x v="88"/>
    <d v="2020-05-15T00:00:00"/>
    <n v="219"/>
    <n v="20"/>
    <n v="108"/>
    <n v="91"/>
    <s v="Africa"/>
  </r>
  <r>
    <x v="89"/>
    <d v="2020-05-15T00:00:00"/>
    <n v="82"/>
    <n v="1"/>
    <n v="81"/>
    <n v="0"/>
    <s v="Europe"/>
  </r>
  <r>
    <x v="90"/>
    <d v="2020-05-15T00:00:00"/>
    <n v="1523"/>
    <n v="54"/>
    <n v="965"/>
    <n v="504"/>
    <s v="Europe"/>
  </r>
  <r>
    <x v="91"/>
    <d v="2020-05-15T00:00:00"/>
    <n v="3923"/>
    <n v="104"/>
    <n v="3682"/>
    <n v="137"/>
    <s v="Europe"/>
  </r>
  <r>
    <x v="92"/>
    <d v="2020-05-15T00:00:00"/>
    <n v="238"/>
    <n v="0"/>
    <n v="112"/>
    <n v="126"/>
    <s v="Africa"/>
  </r>
  <r>
    <x v="93"/>
    <d v="2020-05-15T00:00:00"/>
    <n v="6855"/>
    <n v="112"/>
    <n v="5439"/>
    <n v="1304"/>
    <s v="Western Pacific"/>
  </r>
  <r>
    <x v="94"/>
    <d v="2020-05-15T00:00:00"/>
    <n v="1031"/>
    <n v="4"/>
    <n v="49"/>
    <n v="978"/>
    <s v="South-East Asia"/>
  </r>
  <r>
    <x v="95"/>
    <d v="2020-05-15T00:00:00"/>
    <n v="532"/>
    <n v="6"/>
    <n v="458"/>
    <n v="68"/>
    <s v="Europe"/>
  </r>
  <r>
    <x v="96"/>
    <d v="2020-05-15T00:00:00"/>
    <n v="29"/>
    <n v="3"/>
    <n v="7"/>
    <n v="19"/>
    <s v="Africa"/>
  </r>
  <r>
    <x v="97"/>
    <d v="2020-05-15T00:00:00"/>
    <n v="332"/>
    <n v="10"/>
    <n v="322"/>
    <n v="0"/>
    <s v="Africa"/>
  </r>
  <r>
    <x v="98"/>
    <d v="2020-05-15T00:00:00"/>
    <n v="45032"/>
    <n v="4767"/>
    <n v="30451"/>
    <n v="9814"/>
    <s v="Americas"/>
  </r>
  <r>
    <x v="99"/>
    <d v="2020-05-15T00:00:00"/>
    <n v="5745"/>
    <n v="202"/>
    <n v="2228"/>
    <n v="3315"/>
    <s v="Europe"/>
  </r>
  <r>
    <x v="100"/>
    <d v="2020-05-15T00:00:00"/>
    <n v="96"/>
    <n v="4"/>
    <n v="87"/>
    <n v="5"/>
    <s v="Europe"/>
  </r>
  <r>
    <x v="101"/>
    <d v="2020-05-15T00:00:00"/>
    <n v="98"/>
    <n v="0"/>
    <n v="20"/>
    <n v="78"/>
    <s v="Western Pacific"/>
  </r>
  <r>
    <x v="102"/>
    <d v="2020-05-15T00:00:00"/>
    <n v="324"/>
    <n v="9"/>
    <n v="311"/>
    <n v="4"/>
    <s v="Europe"/>
  </r>
  <r>
    <x v="103"/>
    <d v="2020-05-15T00:00:00"/>
    <n v="6652"/>
    <n v="190"/>
    <n v="3400"/>
    <n v="3062"/>
    <s v="Eastern Mediterranean"/>
  </r>
  <r>
    <x v="104"/>
    <d v="2020-05-15T00:00:00"/>
    <n v="16"/>
    <n v="0"/>
    <n v="13"/>
    <n v="3"/>
    <s v="Africa"/>
  </r>
  <r>
    <x v="105"/>
    <d v="2020-05-15T00:00:00"/>
    <n v="267"/>
    <n v="0"/>
    <n v="36"/>
    <n v="231"/>
    <s v="South-East Asia"/>
  </r>
  <r>
    <x v="106"/>
    <d v="2020-05-15T00:00:00"/>
    <n v="101"/>
    <n v="3"/>
    <n v="93"/>
    <n v="5"/>
    <s v="Europe"/>
  </r>
  <r>
    <x v="106"/>
    <d v="2020-05-15T00:00:00"/>
    <n v="16"/>
    <n v="1"/>
    <n v="14"/>
    <n v="1"/>
    <s v="Europe"/>
  </r>
  <r>
    <x v="106"/>
    <d v="2020-05-15T00:00:00"/>
    <n v="76"/>
    <n v="15"/>
    <n v="46"/>
    <n v="15"/>
    <s v="Europe"/>
  </r>
  <r>
    <x v="106"/>
    <d v="2020-05-15T00:00:00"/>
    <n v="43681"/>
    <n v="5643"/>
    <n v="0"/>
    <n v="38038"/>
    <s v="Europe"/>
  </r>
  <r>
    <x v="107"/>
    <d v="2020-05-15T00:00:00"/>
    <n v="1498"/>
    <n v="21"/>
    <n v="1428"/>
    <n v="49"/>
    <s v="Western Pacific"/>
  </r>
  <r>
    <x v="108"/>
    <d v="2020-05-15T00:00:00"/>
    <n v="25"/>
    <n v="8"/>
    <n v="7"/>
    <n v="10"/>
    <s v="Americas"/>
  </r>
  <r>
    <x v="109"/>
    <d v="2020-05-15T00:00:00"/>
    <n v="885"/>
    <n v="51"/>
    <n v="684"/>
    <n v="150"/>
    <s v="Africa"/>
  </r>
  <r>
    <x v="110"/>
    <d v="2020-05-15T00:00:00"/>
    <n v="5450"/>
    <n v="171"/>
    <n v="1320"/>
    <n v="3959"/>
    <s v="Africa"/>
  </r>
  <r>
    <x v="111"/>
    <d v="2020-05-15T00:00:00"/>
    <n v="1740"/>
    <n v="97"/>
    <n v="1251"/>
    <n v="392"/>
    <s v="Europe"/>
  </r>
  <r>
    <x v="112"/>
    <d v="2020-05-15T00:00:00"/>
    <n v="8219"/>
    <n v="232"/>
    <n v="32"/>
    <n v="7955"/>
    <s v="Europe"/>
  </r>
  <r>
    <x v="113"/>
    <d v="2020-05-15T00:00:00"/>
    <n v="4625"/>
    <n v="20"/>
    <n v="1350"/>
    <n v="3255"/>
    <s v="Eastern Mediterranean"/>
  </r>
  <r>
    <x v="114"/>
    <d v="2020-05-15T00:00:00"/>
    <n v="38799"/>
    <n v="834"/>
    <n v="10880"/>
    <n v="27085"/>
    <s v="Eastern Mediterranean"/>
  </r>
  <r>
    <x v="115"/>
    <d v="2020-05-15T00:00:00"/>
    <n v="9268"/>
    <n v="266"/>
    <n v="6080"/>
    <n v="2922"/>
    <s v="Americas"/>
  </r>
  <r>
    <x v="116"/>
    <d v="2020-05-15T00:00:00"/>
    <n v="8"/>
    <n v="0"/>
    <n v="8"/>
    <n v="0"/>
    <s v="Western Pacific"/>
  </r>
  <r>
    <x v="117"/>
    <d v="2020-05-15T00:00:00"/>
    <n v="759"/>
    <n v="11"/>
    <n v="193"/>
    <n v="555"/>
    <s v="Americas"/>
  </r>
  <r>
    <x v="118"/>
    <d v="2020-05-15T00:00:00"/>
    <n v="84495"/>
    <n v="2392"/>
    <n v="27147"/>
    <n v="54956"/>
    <s v="Americas"/>
  </r>
  <r>
    <x v="119"/>
    <d v="2020-05-15T00:00:00"/>
    <n v="12091"/>
    <n v="806"/>
    <n v="2460"/>
    <n v="8825"/>
    <s v="Western Pacific"/>
  </r>
  <r>
    <x v="120"/>
    <d v="2020-05-15T00:00:00"/>
    <n v="18016"/>
    <n v="907"/>
    <n v="6918"/>
    <n v="10191"/>
    <s v="Europe"/>
  </r>
  <r>
    <x v="121"/>
    <d v="2020-05-15T00:00:00"/>
    <n v="28583"/>
    <n v="1190"/>
    <n v="3328"/>
    <n v="24065"/>
    <s v="Europe"/>
  </r>
  <r>
    <x v="122"/>
    <d v="2020-05-15T00:00:00"/>
    <n v="29425"/>
    <n v="14"/>
    <n v="3546"/>
    <n v="25865"/>
    <s v="Eastern Mediterranean"/>
  </r>
  <r>
    <x v="123"/>
    <d v="2020-05-15T00:00:00"/>
    <n v="16437"/>
    <n v="1070"/>
    <n v="9370"/>
    <n v="5997"/>
    <s v="Europe"/>
  </r>
  <r>
    <x v="124"/>
    <d v="2020-05-15T00:00:00"/>
    <n v="262843"/>
    <n v="2418"/>
    <n v="58226"/>
    <n v="202199"/>
    <s v="Europe"/>
  </r>
  <r>
    <x v="125"/>
    <d v="2020-05-15T00:00:00"/>
    <n v="287"/>
    <n v="0"/>
    <n v="177"/>
    <n v="110"/>
    <s v="Africa"/>
  </r>
  <r>
    <x v="126"/>
    <d v="2020-05-15T00:00:00"/>
    <n v="18"/>
    <n v="0"/>
    <n v="18"/>
    <n v="0"/>
    <s v="Americas"/>
  </r>
  <r>
    <x v="127"/>
    <d v="2020-05-15T00:00:00"/>
    <n v="17"/>
    <n v="0"/>
    <n v="14"/>
    <n v="3"/>
    <s v="Americas"/>
  </r>
  <r>
    <x v="128"/>
    <d v="2020-05-15T00:00:00"/>
    <n v="652"/>
    <n v="41"/>
    <n v="189"/>
    <n v="422"/>
    <s v="Europe"/>
  </r>
  <r>
    <x v="129"/>
    <d v="2020-05-15T00:00:00"/>
    <n v="49176"/>
    <n v="292"/>
    <n v="21869"/>
    <n v="27015"/>
    <s v="Eastern Mediterranean"/>
  </r>
  <r>
    <x v="130"/>
    <d v="2020-05-15T00:00:00"/>
    <n v="2310"/>
    <n v="25"/>
    <n v="890"/>
    <n v="1395"/>
    <s v="Africa"/>
  </r>
  <r>
    <x v="131"/>
    <d v="2020-05-15T00:00:00"/>
    <n v="10438"/>
    <n v="225"/>
    <n v="4301"/>
    <n v="5912"/>
    <s v="Europe"/>
  </r>
  <r>
    <x v="132"/>
    <d v="2020-05-15T00:00:00"/>
    <n v="11"/>
    <n v="0"/>
    <n v="10"/>
    <n v="1"/>
    <s v="Africa"/>
  </r>
  <r>
    <x v="133"/>
    <d v="2020-05-15T00:00:00"/>
    <n v="26891"/>
    <n v="21"/>
    <n v="7248"/>
    <n v="19622"/>
    <s v="Western Pacific"/>
  </r>
  <r>
    <x v="134"/>
    <d v="2020-05-15T00:00:00"/>
    <n v="1480"/>
    <n v="27"/>
    <n v="1131"/>
    <n v="322"/>
    <s v="Europe"/>
  </r>
  <r>
    <x v="135"/>
    <d v="2020-05-15T00:00:00"/>
    <n v="1465"/>
    <n v="103"/>
    <n v="270"/>
    <n v="1092"/>
    <s v="Europe"/>
  </r>
  <r>
    <x v="136"/>
    <d v="2020-05-15T00:00:00"/>
    <n v="1284"/>
    <n v="53"/>
    <n v="135"/>
    <n v="1096"/>
    <s v="Eastern Mediterranean"/>
  </r>
  <r>
    <x v="137"/>
    <d v="2020-05-15T00:00:00"/>
    <n v="13524"/>
    <n v="247"/>
    <n v="6083"/>
    <n v="7194"/>
    <s v="Africa"/>
  </r>
  <r>
    <x v="138"/>
    <d v="2020-05-15T00:00:00"/>
    <n v="230183"/>
    <n v="27459"/>
    <n v="144783"/>
    <n v="57941"/>
    <s v="Europe"/>
  </r>
  <r>
    <x v="139"/>
    <d v="2020-05-15T00:00:00"/>
    <n v="935"/>
    <n v="9"/>
    <n v="477"/>
    <n v="449"/>
    <s v="South-East Asia"/>
  </r>
  <r>
    <x v="140"/>
    <d v="2020-05-15T00:00:00"/>
    <n v="1964"/>
    <n v="91"/>
    <n v="205"/>
    <n v="1668"/>
    <s v="Eastern Mediterranean"/>
  </r>
  <r>
    <x v="141"/>
    <d v="2020-05-15T00:00:00"/>
    <n v="10"/>
    <n v="1"/>
    <n v="9"/>
    <n v="0"/>
    <s v="Americas"/>
  </r>
  <r>
    <x v="142"/>
    <d v="2020-05-15T00:00:00"/>
    <n v="29207"/>
    <n v="3646"/>
    <n v="0"/>
    <n v="25561"/>
    <s v="Europe"/>
  </r>
  <r>
    <x v="143"/>
    <d v="2020-05-15T00:00:00"/>
    <n v="30514"/>
    <n v="1878"/>
    <n v="27100"/>
    <n v="1536"/>
    <s v="Europe"/>
  </r>
  <r>
    <x v="144"/>
    <d v="2020-05-15T00:00:00"/>
    <n v="440"/>
    <n v="7"/>
    <n v="387"/>
    <n v="46"/>
    <s v="Western Pacific"/>
  </r>
  <r>
    <x v="145"/>
    <d v="2020-05-15T00:00:00"/>
    <n v="509"/>
    <n v="21"/>
    <n v="183"/>
    <n v="305"/>
    <s v="Africa"/>
  </r>
  <r>
    <x v="146"/>
    <d v="2020-05-15T00:00:00"/>
    <n v="3025"/>
    <n v="56"/>
    <n v="2854"/>
    <n v="115"/>
    <s v="South-East Asia"/>
  </r>
  <r>
    <x v="147"/>
    <d v="2020-05-15T00:00:00"/>
    <n v="263"/>
    <n v="11"/>
    <n v="96"/>
    <n v="156"/>
    <s v="Africa"/>
  </r>
  <r>
    <x v="148"/>
    <d v="2020-05-15T00:00:00"/>
    <n v="116"/>
    <n v="8"/>
    <n v="107"/>
    <n v="1"/>
    <s v="Americas"/>
  </r>
  <r>
    <x v="149"/>
    <d v="2020-05-15T00:00:00"/>
    <n v="1035"/>
    <n v="45"/>
    <n v="802"/>
    <n v="188"/>
    <s v="Eastern Mediterranean"/>
  </r>
  <r>
    <x v="150"/>
    <d v="2020-05-15T00:00:00"/>
    <n v="146457"/>
    <n v="4055"/>
    <n v="106133"/>
    <n v="36269"/>
    <s v="Europe"/>
  </r>
  <r>
    <x v="151"/>
    <d v="2020-05-15T00:00:00"/>
    <n v="203"/>
    <n v="0"/>
    <n v="63"/>
    <n v="140"/>
    <s v="Africa"/>
  </r>
  <r>
    <x v="152"/>
    <d v="2020-05-15T00:00:00"/>
    <n v="17330"/>
    <n v="476"/>
    <n v="4473"/>
    <n v="12381"/>
    <s v="Europe"/>
  </r>
  <r>
    <x v="153"/>
    <d v="2020-05-15T00:00:00"/>
    <n v="21831"/>
    <n v="210"/>
    <n v="7328"/>
    <n v="14293"/>
    <s v="Eastern Mediterranean"/>
  </r>
  <r>
    <x v="154"/>
    <d v="2020-05-15T00:00:00"/>
    <n v="122"/>
    <n v="9"/>
    <n v="66"/>
    <n v="47"/>
    <s v="Europe"/>
  </r>
  <r>
    <x v="154"/>
    <d v="2020-05-15T00:00:00"/>
    <n v="94"/>
    <n v="1"/>
    <n v="55"/>
    <n v="38"/>
    <s v="Europe"/>
  </r>
  <r>
    <x v="154"/>
    <d v="2020-05-15T00:00:00"/>
    <n v="549"/>
    <n v="43"/>
    <n v="457"/>
    <n v="49"/>
    <s v="Europe"/>
  </r>
  <r>
    <x v="154"/>
    <d v="2020-05-15T00:00:00"/>
    <n v="147"/>
    <n v="0"/>
    <n v="144"/>
    <n v="3"/>
    <s v="Europe"/>
  </r>
  <r>
    <x v="154"/>
    <d v="2020-05-15T00:00:00"/>
    <n v="334"/>
    <n v="24"/>
    <n v="285"/>
    <n v="25"/>
    <s v="Europe"/>
  </r>
  <r>
    <x v="154"/>
    <d v="2020-05-15T00:00:00"/>
    <n v="11"/>
    <n v="1"/>
    <n v="8"/>
    <n v="2"/>
    <s v="Europe"/>
  </r>
  <r>
    <x v="154"/>
    <d v="2020-05-15T00:00:00"/>
    <n v="226041"/>
    <n v="34028"/>
    <n v="0"/>
    <n v="192013"/>
    <s v="Europe"/>
  </r>
  <r>
    <x v="155"/>
    <d v="2020-05-15T00:00:00"/>
    <n v="732"/>
    <n v="19"/>
    <n v="553"/>
    <n v="160"/>
    <s v="Americas"/>
  </r>
  <r>
    <x v="156"/>
    <d v="2020-05-15T00:00:00"/>
    <n v="1449027"/>
    <n v="88669"/>
    <n v="250747"/>
    <n v="1109611"/>
    <s v="Americas"/>
  </r>
  <r>
    <x v="157"/>
    <d v="2020-05-15T00:00:00"/>
    <n v="2686"/>
    <n v="11"/>
    <n v="2158"/>
    <n v="517"/>
    <s v="Europe"/>
  </r>
  <r>
    <x v="158"/>
    <d v="2020-05-15T00:00:00"/>
    <n v="459"/>
    <n v="10"/>
    <n v="229"/>
    <n v="220"/>
    <s v="Americas"/>
  </r>
  <r>
    <x v="159"/>
    <d v="2020-05-15T00:00:00"/>
    <n v="314"/>
    <n v="0"/>
    <n v="260"/>
    <n v="54"/>
    <s v="Western Pacific"/>
  </r>
  <r>
    <x v="160"/>
    <d v="2020-05-15T00:00:00"/>
    <n v="654"/>
    <n v="7"/>
    <n v="124"/>
    <n v="523"/>
    <s v="Africa"/>
  </r>
  <r>
    <x v="161"/>
    <d v="2020-05-15T00:00:00"/>
    <n v="42"/>
    <n v="4"/>
    <n v="13"/>
    <n v="25"/>
    <s v="Africa"/>
  </r>
  <r>
    <x v="162"/>
    <d v="2020-05-15T00:00:00"/>
    <n v="16"/>
    <n v="0"/>
    <n v="15"/>
    <n v="1"/>
    <s v="Americas"/>
  </r>
  <r>
    <x v="163"/>
    <d v="2020-05-15T00:00:00"/>
    <n v="22"/>
    <n v="0"/>
    <n v="14"/>
    <n v="8"/>
    <s v="Americas"/>
  </r>
  <r>
    <x v="164"/>
    <d v="2020-05-15T00:00:00"/>
    <n v="119"/>
    <n v="0"/>
    <n v="0"/>
    <n v="119"/>
    <s v="Africa"/>
  </r>
  <r>
    <x v="165"/>
    <d v="2020-05-15T00:00:00"/>
    <n v="50"/>
    <n v="3"/>
    <n v="0"/>
    <n v="47"/>
    <s v="Eastern Mediterranean"/>
  </r>
  <r>
    <x v="166"/>
    <d v="2020-05-15T00:00:00"/>
    <n v="24"/>
    <n v="0"/>
    <n v="0"/>
    <n v="24"/>
    <s v="South-East Asia"/>
  </r>
  <r>
    <x v="167"/>
    <d v="2020-05-15T00:00:00"/>
    <n v="18"/>
    <n v="2"/>
    <n v="16"/>
    <n v="0"/>
    <s v="Americas"/>
  </r>
  <r>
    <x v="168"/>
    <d v="2020-05-15T00:00:00"/>
    <n v="19"/>
    <n v="0"/>
    <n v="14"/>
    <n v="5"/>
    <s v="Western Pacific"/>
  </r>
  <r>
    <x v="169"/>
    <d v="2020-05-15T00:00:00"/>
    <n v="64"/>
    <n v="3"/>
    <n v="28"/>
    <n v="33"/>
    <s v="Eastern Mediterranean"/>
  </r>
  <r>
    <x v="170"/>
    <d v="2020-05-15T00:00:00"/>
    <n v="375"/>
    <n v="2"/>
    <n v="315"/>
    <n v="58"/>
    <s v="Eastern Mediterranean"/>
  </r>
  <r>
    <x v="171"/>
    <d v="2020-05-15T00:00:00"/>
    <n v="913"/>
    <n v="3"/>
    <n v="26"/>
    <n v="884"/>
    <s v="Africa"/>
  </r>
  <r>
    <x v="172"/>
    <d v="2020-05-15T00:00:00"/>
    <n v="806"/>
    <n v="46"/>
    <n v="455"/>
    <n v="305"/>
    <s v="Africa"/>
  </r>
  <r>
    <x v="173"/>
    <d v="2020-05-15T00:00:00"/>
    <n v="15"/>
    <n v="0"/>
    <n v="14"/>
    <n v="1"/>
    <s v="Americas"/>
  </r>
  <r>
    <x v="28"/>
    <d v="2020-05-15T00:00:00"/>
    <n v="5"/>
    <n v="0"/>
    <n v="0"/>
    <n v="5"/>
    <s v="Americas"/>
  </r>
  <r>
    <x v="28"/>
    <d v="2020-05-15T00:00:00"/>
    <n v="11"/>
    <n v="0"/>
    <n v="0"/>
    <n v="11"/>
    <s v="Americas"/>
  </r>
  <r>
    <x v="174"/>
    <d v="2020-05-15T00:00:00"/>
    <n v="944"/>
    <n v="29"/>
    <n v="690"/>
    <n v="225"/>
    <s v="Europe"/>
  </r>
  <r>
    <x v="175"/>
    <d v="2020-05-15T00:00:00"/>
    <n v="182"/>
    <n v="6"/>
    <n v="89"/>
    <n v="87"/>
    <s v="South-East Asia"/>
  </r>
  <r>
    <x v="154"/>
    <d v="2020-05-15T00:00:00"/>
    <n v="3"/>
    <n v="0"/>
    <n v="3"/>
    <n v="0"/>
    <s v="Europe"/>
  </r>
  <r>
    <x v="154"/>
    <d v="2020-05-15T00:00:00"/>
    <n v="8"/>
    <n v="1"/>
    <n v="6"/>
    <n v="1"/>
    <s v="Europe"/>
  </r>
  <r>
    <x v="154"/>
    <d v="2020-05-15T00:00:00"/>
    <n v="12"/>
    <n v="1"/>
    <n v="10"/>
    <n v="1"/>
    <s v="Europe"/>
  </r>
  <r>
    <x v="176"/>
    <d v="2020-05-15T00:00:00"/>
    <n v="24"/>
    <n v="1"/>
    <n v="17"/>
    <n v="6"/>
    <s v="Africa"/>
  </r>
  <r>
    <x v="177"/>
    <d v="2020-05-15T00:00:00"/>
    <n v="15"/>
    <n v="1"/>
    <n v="7"/>
    <n v="7"/>
    <s v="Africa"/>
  </r>
  <r>
    <x v="178"/>
    <d v="2020-05-15T00:00:00"/>
    <n v="447"/>
    <n v="27"/>
    <n v="97"/>
    <n v="323"/>
    <s v="Africa"/>
  </r>
  <r>
    <x v="179"/>
    <d v="2020-05-15T00:00:00"/>
    <n v="63"/>
    <n v="3"/>
    <n v="24"/>
    <n v="36"/>
    <s v="Africa"/>
  </r>
  <r>
    <x v="154"/>
    <d v="2020-05-15T00:00:00"/>
    <n v="13"/>
    <n v="0"/>
    <n v="13"/>
    <n v="0"/>
    <s v="Europe"/>
  </r>
  <r>
    <x v="56"/>
    <d v="2020-05-15T00:00:00"/>
    <n v="1"/>
    <n v="0"/>
    <n v="1"/>
    <n v="0"/>
    <s v="Europe"/>
  </r>
  <r>
    <x v="180"/>
    <d v="2020-05-15T00:00:00"/>
    <n v="236"/>
    <n v="4"/>
    <n v="4"/>
    <n v="228"/>
    <s v="Africa"/>
  </r>
  <r>
    <x v="181"/>
    <d v="2020-05-15T00:00:00"/>
    <n v="6"/>
    <n v="0"/>
    <n v="6"/>
    <n v="0"/>
    <s v="Africa"/>
  </r>
  <r>
    <x v="182"/>
    <d v="2020-05-15T00:00:00"/>
    <n v="235"/>
    <n v="7"/>
    <n v="4"/>
    <n v="224"/>
    <s v="Africa"/>
  </r>
  <r>
    <x v="183"/>
    <d v="2020-05-15T00:00:00"/>
    <n v="106"/>
    <n v="15"/>
    <n v="1"/>
    <n v="90"/>
    <s v="Eastern Mediterranean"/>
  </r>
  <r>
    <x v="184"/>
    <d v="2020-05-15T00:00:00"/>
    <n v="11"/>
    <n v="1"/>
    <n v="3"/>
    <n v="7"/>
    <s v="Africa"/>
  </r>
  <r>
    <x v="185"/>
    <d v="2020-05-15T00:00:00"/>
    <n v="1118"/>
    <n v="33"/>
    <n v="0"/>
    <n v="1085"/>
    <s v="Europe"/>
  </r>
  <r>
    <x v="186"/>
    <d v="2020-05-15T00:00:00"/>
    <n v="1"/>
    <n v="0"/>
    <n v="0"/>
    <n v="1"/>
    <s v="Africa"/>
  </r>
  <r>
    <x v="0"/>
    <d v="2020-05-16T00:00:00"/>
    <n v="6402"/>
    <n v="168"/>
    <n v="745"/>
    <n v="5489"/>
    <s v="Eastern Mediterranean"/>
  </r>
  <r>
    <x v="1"/>
    <d v="2020-05-16T00:00:00"/>
    <n v="933"/>
    <n v="31"/>
    <n v="714"/>
    <n v="188"/>
    <s v="Europe"/>
  </r>
  <r>
    <x v="2"/>
    <d v="2020-05-16T00:00:00"/>
    <n v="6821"/>
    <n v="542"/>
    <n v="3409"/>
    <n v="2870"/>
    <s v="Africa"/>
  </r>
  <r>
    <x v="3"/>
    <d v="2020-05-16T00:00:00"/>
    <n v="761"/>
    <n v="51"/>
    <n v="615"/>
    <n v="95"/>
    <s v="Europe"/>
  </r>
  <r>
    <x v="4"/>
    <d v="2020-05-16T00:00:00"/>
    <n v="48"/>
    <n v="2"/>
    <n v="17"/>
    <n v="29"/>
    <s v="Africa"/>
  </r>
  <r>
    <x v="5"/>
    <d v="2020-05-16T00:00:00"/>
    <n v="25"/>
    <n v="3"/>
    <n v="19"/>
    <n v="3"/>
    <s v="Americas"/>
  </r>
  <r>
    <x v="6"/>
    <d v="2020-05-16T00:00:00"/>
    <n v="7805"/>
    <n v="363"/>
    <n v="2534"/>
    <n v="4908"/>
    <s v="Americas"/>
  </r>
  <r>
    <x v="7"/>
    <d v="2020-05-16T00:00:00"/>
    <n v="4283"/>
    <n v="55"/>
    <n v="1791"/>
    <n v="2437"/>
    <s v="Europe"/>
  </r>
  <r>
    <x v="8"/>
    <d v="2020-05-16T00:00:00"/>
    <n v="107"/>
    <n v="3"/>
    <n v="104"/>
    <n v="0"/>
    <s v="Western Pacific"/>
  </r>
  <r>
    <x v="8"/>
    <d v="2020-05-16T00:00:00"/>
    <n v="3075"/>
    <n v="45"/>
    <n v="2611"/>
    <n v="419"/>
    <s v="Western Pacific"/>
  </r>
  <r>
    <x v="8"/>
    <d v="2020-05-16T00:00:00"/>
    <n v="29"/>
    <n v="0"/>
    <n v="27"/>
    <n v="2"/>
    <s v="Western Pacific"/>
  </r>
  <r>
    <x v="8"/>
    <d v="2020-05-16T00:00:00"/>
    <n v="1055"/>
    <n v="6"/>
    <n v="1037"/>
    <n v="12"/>
    <s v="Western Pacific"/>
  </r>
  <r>
    <x v="8"/>
    <d v="2020-05-16T00:00:00"/>
    <n v="439"/>
    <n v="4"/>
    <n v="435"/>
    <n v="0"/>
    <s v="Western Pacific"/>
  </r>
  <r>
    <x v="8"/>
    <d v="2020-05-16T00:00:00"/>
    <n v="228"/>
    <n v="13"/>
    <n v="192"/>
    <n v="23"/>
    <s v="Western Pacific"/>
  </r>
  <r>
    <x v="8"/>
    <d v="2020-05-16T00:00:00"/>
    <n v="1558"/>
    <n v="18"/>
    <n v="1417"/>
    <n v="123"/>
    <s v="Western Pacific"/>
  </r>
  <r>
    <x v="8"/>
    <d v="2020-05-16T00:00:00"/>
    <n v="553"/>
    <n v="9"/>
    <n v="541"/>
    <n v="3"/>
    <s v="Western Pacific"/>
  </r>
  <r>
    <x v="9"/>
    <d v="2020-05-16T00:00:00"/>
    <n v="16201"/>
    <n v="629"/>
    <n v="14524"/>
    <n v="1048"/>
    <s v="Europe"/>
  </r>
  <r>
    <x v="10"/>
    <d v="2020-05-16T00:00:00"/>
    <n v="3138"/>
    <n v="36"/>
    <n v="1944"/>
    <n v="1158"/>
    <s v="Europe"/>
  </r>
  <r>
    <x v="11"/>
    <d v="2020-05-16T00:00:00"/>
    <n v="96"/>
    <n v="11"/>
    <n v="42"/>
    <n v="43"/>
    <s v="Americas"/>
  </r>
  <r>
    <x v="12"/>
    <d v="2020-05-16T00:00:00"/>
    <n v="6747"/>
    <n v="12"/>
    <n v="2762"/>
    <n v="3973"/>
    <s v="Eastern Mediterranean"/>
  </r>
  <r>
    <x v="13"/>
    <d v="2020-05-16T00:00:00"/>
    <n v="20995"/>
    <n v="314"/>
    <n v="4117"/>
    <n v="16564"/>
    <s v="South-East Asia"/>
  </r>
  <r>
    <x v="14"/>
    <d v="2020-05-16T00:00:00"/>
    <n v="86"/>
    <n v="7"/>
    <n v="67"/>
    <n v="12"/>
    <s v="Americas"/>
  </r>
  <r>
    <x v="15"/>
    <d v="2020-05-16T00:00:00"/>
    <n v="28681"/>
    <n v="160"/>
    <n v="9498"/>
    <n v="19023"/>
    <s v="Europe"/>
  </r>
  <r>
    <x v="16"/>
    <d v="2020-05-16T00:00:00"/>
    <n v="54989"/>
    <n v="9005"/>
    <n v="14460"/>
    <n v="31524"/>
    <s v="Europe"/>
  </r>
  <r>
    <x v="17"/>
    <d v="2020-05-16T00:00:00"/>
    <n v="339"/>
    <n v="2"/>
    <n v="83"/>
    <n v="254"/>
    <s v="Africa"/>
  </r>
  <r>
    <x v="18"/>
    <d v="2020-05-16T00:00:00"/>
    <n v="21"/>
    <n v="0"/>
    <n v="5"/>
    <n v="16"/>
    <s v="South-East Asia"/>
  </r>
  <r>
    <x v="19"/>
    <d v="2020-05-16T00:00:00"/>
    <n v="3826"/>
    <n v="165"/>
    <n v="473"/>
    <n v="3188"/>
    <s v="Americas"/>
  </r>
  <r>
    <x v="20"/>
    <d v="2020-05-16T00:00:00"/>
    <n v="2267"/>
    <n v="129"/>
    <n v="1355"/>
    <n v="783"/>
    <s v="Europe"/>
  </r>
  <r>
    <x v="21"/>
    <d v="2020-05-16T00:00:00"/>
    <n v="233511"/>
    <n v="15662"/>
    <n v="89672"/>
    <n v="128177"/>
    <s v="Americas"/>
  </r>
  <r>
    <x v="22"/>
    <d v="2020-05-16T00:00:00"/>
    <n v="141"/>
    <n v="1"/>
    <n v="136"/>
    <n v="4"/>
    <s v="Western Pacific"/>
  </r>
  <r>
    <x v="23"/>
    <d v="2020-05-16T00:00:00"/>
    <n v="2175"/>
    <n v="105"/>
    <n v="573"/>
    <n v="1497"/>
    <s v="Europe"/>
  </r>
  <r>
    <x v="24"/>
    <d v="2020-05-16T00:00:00"/>
    <n v="782"/>
    <n v="51"/>
    <n v="604"/>
    <n v="127"/>
    <s v="Africa"/>
  </r>
  <r>
    <x v="25"/>
    <d v="2020-05-16T00:00:00"/>
    <n v="328"/>
    <n v="3"/>
    <n v="84"/>
    <n v="241"/>
    <s v="Africa"/>
  </r>
  <r>
    <x v="26"/>
    <d v="2020-05-16T00:00:00"/>
    <n v="122"/>
    <n v="0"/>
    <n v="122"/>
    <n v="0"/>
    <s v="Western Pacific"/>
  </r>
  <r>
    <x v="27"/>
    <d v="2020-05-16T00:00:00"/>
    <n v="3105"/>
    <n v="140"/>
    <n v="1567"/>
    <n v="1398"/>
    <s v="Africa"/>
  </r>
  <r>
    <x v="28"/>
    <d v="2020-05-16T00:00:00"/>
    <n v="6587"/>
    <n v="126"/>
    <n v="0"/>
    <n v="6461"/>
    <s v="Americas"/>
  </r>
  <r>
    <x v="28"/>
    <d v="2020-05-16T00:00:00"/>
    <n v="2428"/>
    <n v="141"/>
    <n v="0"/>
    <n v="2287"/>
    <s v="Americas"/>
  </r>
  <r>
    <x v="28"/>
    <d v="2020-05-16T00:00:00"/>
    <n v="289"/>
    <n v="7"/>
    <n v="0"/>
    <n v="282"/>
    <s v="Americas"/>
  </r>
  <r>
    <x v="28"/>
    <d v="2020-05-16T00:00:00"/>
    <n v="120"/>
    <n v="0"/>
    <n v="0"/>
    <n v="120"/>
    <s v="Americas"/>
  </r>
  <r>
    <x v="28"/>
    <d v="2020-05-16T00:00:00"/>
    <n v="260"/>
    <n v="3"/>
    <n v="0"/>
    <n v="257"/>
    <s v="Americas"/>
  </r>
  <r>
    <x v="28"/>
    <d v="2020-05-16T00:00:00"/>
    <n v="1037"/>
    <n v="55"/>
    <n v="0"/>
    <n v="982"/>
    <s v="Americas"/>
  </r>
  <r>
    <x v="28"/>
    <d v="2020-05-16T00:00:00"/>
    <n v="23645"/>
    <n v="1976"/>
    <n v="0"/>
    <n v="21669"/>
    <s v="Americas"/>
  </r>
  <r>
    <x v="28"/>
    <d v="2020-05-16T00:00:00"/>
    <n v="27"/>
    <n v="0"/>
    <n v="0"/>
    <n v="27"/>
    <s v="Americas"/>
  </r>
  <r>
    <x v="28"/>
    <d v="2020-05-16T00:00:00"/>
    <n v="42192"/>
    <n v="3484"/>
    <n v="0"/>
    <n v="38708"/>
    <s v="Americas"/>
  </r>
  <r>
    <x v="28"/>
    <d v="2020-05-16T00:00:00"/>
    <n v="591"/>
    <n v="7"/>
    <n v="0"/>
    <n v="584"/>
    <s v="Americas"/>
  </r>
  <r>
    <x v="29"/>
    <d v="2020-05-16T00:00:00"/>
    <n v="327"/>
    <n v="0"/>
    <n v="13"/>
    <n v="314"/>
    <s v="Africa"/>
  </r>
  <r>
    <x v="30"/>
    <d v="2020-05-16T00:00:00"/>
    <n v="474"/>
    <n v="50"/>
    <n v="111"/>
    <n v="313"/>
    <s v="Africa"/>
  </r>
  <r>
    <x v="31"/>
    <d v="2020-05-16T00:00:00"/>
    <n v="50016"/>
    <n v="421"/>
    <n v="18014"/>
    <n v="31581"/>
    <s v="Americas"/>
  </r>
  <r>
    <x v="32"/>
    <d v="2020-05-16T00:00:00"/>
    <n v="991"/>
    <n v="6"/>
    <n v="985"/>
    <n v="0"/>
    <s v="Western Pacific"/>
  </r>
  <r>
    <x v="32"/>
    <d v="2020-05-16T00:00:00"/>
    <n v="593"/>
    <n v="9"/>
    <n v="577"/>
    <n v="7"/>
    <s v="Western Pacific"/>
  </r>
  <r>
    <x v="32"/>
    <d v="2020-05-16T00:00:00"/>
    <n v="579"/>
    <n v="6"/>
    <n v="573"/>
    <n v="0"/>
    <s v="Western Pacific"/>
  </r>
  <r>
    <x v="32"/>
    <d v="2020-05-16T00:00:00"/>
    <n v="356"/>
    <n v="1"/>
    <n v="355"/>
    <n v="0"/>
    <s v="Western Pacific"/>
  </r>
  <r>
    <x v="32"/>
    <d v="2020-05-16T00:00:00"/>
    <n v="139"/>
    <n v="2"/>
    <n v="137"/>
    <n v="0"/>
    <s v="Western Pacific"/>
  </r>
  <r>
    <x v="32"/>
    <d v="2020-05-16T00:00:00"/>
    <n v="1590"/>
    <n v="8"/>
    <n v="1579"/>
    <n v="3"/>
    <s v="Western Pacific"/>
  </r>
  <r>
    <x v="32"/>
    <d v="2020-05-16T00:00:00"/>
    <n v="254"/>
    <n v="2"/>
    <n v="252"/>
    <n v="0"/>
    <s v="Western Pacific"/>
  </r>
  <r>
    <x v="32"/>
    <d v="2020-05-16T00:00:00"/>
    <n v="147"/>
    <n v="2"/>
    <n v="145"/>
    <n v="0"/>
    <s v="Western Pacific"/>
  </r>
  <r>
    <x v="32"/>
    <d v="2020-05-16T00:00:00"/>
    <n v="169"/>
    <n v="6"/>
    <n v="162"/>
    <n v="1"/>
    <s v="Western Pacific"/>
  </r>
  <r>
    <x v="32"/>
    <d v="2020-05-16T00:00:00"/>
    <n v="328"/>
    <n v="6"/>
    <n v="0"/>
    <n v="322"/>
    <s v="Western Pacific"/>
  </r>
  <r>
    <x v="32"/>
    <d v="2020-05-16T00:00:00"/>
    <n v="945"/>
    <n v="13"/>
    <n v="932"/>
    <n v="0"/>
    <s v="Western Pacific"/>
  </r>
  <r>
    <x v="32"/>
    <d v="2020-05-16T00:00:00"/>
    <n v="1276"/>
    <n v="22"/>
    <n v="0"/>
    <n v="1254"/>
    <s v="Western Pacific"/>
  </r>
  <r>
    <x v="32"/>
    <d v="2020-05-16T00:00:00"/>
    <n v="1052"/>
    <n v="4"/>
    <n v="1022"/>
    <n v="26"/>
    <s v="Western Pacific"/>
  </r>
  <r>
    <x v="32"/>
    <d v="2020-05-16T00:00:00"/>
    <n v="68134"/>
    <n v="4512"/>
    <n v="63616"/>
    <n v="6"/>
    <s v="Western Pacific"/>
  </r>
  <r>
    <x v="32"/>
    <d v="2020-05-16T00:00:00"/>
    <n v="1019"/>
    <n v="4"/>
    <n v="1015"/>
    <n v="0"/>
    <s v="Western Pacific"/>
  </r>
  <r>
    <x v="32"/>
    <d v="2020-05-16T00:00:00"/>
    <n v="209"/>
    <n v="1"/>
    <n v="196"/>
    <n v="12"/>
    <s v="Western Pacific"/>
  </r>
  <r>
    <x v="32"/>
    <d v="2020-05-16T00:00:00"/>
    <n v="653"/>
    <n v="0"/>
    <n v="653"/>
    <n v="0"/>
    <s v="Western Pacific"/>
  </r>
  <r>
    <x v="32"/>
    <d v="2020-05-16T00:00:00"/>
    <n v="937"/>
    <n v="1"/>
    <n v="936"/>
    <n v="0"/>
    <s v="Western Pacific"/>
  </r>
  <r>
    <x v="32"/>
    <d v="2020-05-16T00:00:00"/>
    <n v="144"/>
    <n v="2"/>
    <n v="113"/>
    <n v="29"/>
    <s v="Western Pacific"/>
  </r>
  <r>
    <x v="32"/>
    <d v="2020-05-16T00:00:00"/>
    <n v="149"/>
    <n v="2"/>
    <n v="144"/>
    <n v="3"/>
    <s v="Western Pacific"/>
  </r>
  <r>
    <x v="32"/>
    <d v="2020-05-16T00:00:00"/>
    <n v="45"/>
    <n v="0"/>
    <n v="44"/>
    <n v="1"/>
    <s v="Western Pacific"/>
  </r>
  <r>
    <x v="32"/>
    <d v="2020-05-16T00:00:00"/>
    <n v="75"/>
    <n v="0"/>
    <n v="75"/>
    <n v="0"/>
    <s v="Western Pacific"/>
  </r>
  <r>
    <x v="32"/>
    <d v="2020-05-16T00:00:00"/>
    <n v="18"/>
    <n v="0"/>
    <n v="18"/>
    <n v="0"/>
    <s v="Western Pacific"/>
  </r>
  <r>
    <x v="32"/>
    <d v="2020-05-16T00:00:00"/>
    <n v="308"/>
    <n v="3"/>
    <n v="301"/>
    <n v="4"/>
    <s v="Western Pacific"/>
  </r>
  <r>
    <x v="32"/>
    <d v="2020-05-16T00:00:00"/>
    <n v="788"/>
    <n v="7"/>
    <n v="780"/>
    <n v="1"/>
    <s v="Western Pacific"/>
  </r>
  <r>
    <x v="32"/>
    <d v="2020-05-16T00:00:00"/>
    <n v="665"/>
    <n v="7"/>
    <n v="641"/>
    <n v="17"/>
    <s v="Western Pacific"/>
  </r>
  <r>
    <x v="32"/>
    <d v="2020-05-16T00:00:00"/>
    <n v="198"/>
    <n v="0"/>
    <n v="198"/>
    <n v="0"/>
    <s v="Western Pacific"/>
  </r>
  <r>
    <x v="32"/>
    <d v="2020-05-16T00:00:00"/>
    <n v="561"/>
    <n v="3"/>
    <n v="558"/>
    <n v="0"/>
    <s v="Western Pacific"/>
  </r>
  <r>
    <x v="32"/>
    <d v="2020-05-16T00:00:00"/>
    <n v="192"/>
    <n v="3"/>
    <n v="187"/>
    <n v="2"/>
    <s v="Western Pacific"/>
  </r>
  <r>
    <x v="32"/>
    <d v="2020-05-16T00:00:00"/>
    <n v="1"/>
    <n v="0"/>
    <n v="1"/>
    <n v="0"/>
    <s v="Western Pacific"/>
  </r>
  <r>
    <x v="32"/>
    <d v="2020-05-16T00:00:00"/>
    <n v="76"/>
    <n v="3"/>
    <n v="73"/>
    <n v="0"/>
    <s v="Western Pacific"/>
  </r>
  <r>
    <x v="32"/>
    <d v="2020-05-16T00:00:00"/>
    <n v="185"/>
    <n v="2"/>
    <n v="183"/>
    <n v="0"/>
    <s v="Western Pacific"/>
  </r>
  <r>
    <x v="32"/>
    <d v="2020-05-16T00:00:00"/>
    <n v="1268"/>
    <n v="1"/>
    <n v="1267"/>
    <n v="0"/>
    <s v="Western Pacific"/>
  </r>
  <r>
    <x v="33"/>
    <d v="2020-05-16T00:00:00"/>
    <n v="14939"/>
    <n v="562"/>
    <n v="3587"/>
    <n v="10790"/>
    <s v="Americas"/>
  </r>
  <r>
    <x v="34"/>
    <d v="2020-05-16T00:00:00"/>
    <n v="391"/>
    <n v="15"/>
    <n v="87"/>
    <n v="289"/>
    <s v="Africa"/>
  </r>
  <r>
    <x v="35"/>
    <d v="2020-05-16T00:00:00"/>
    <n v="1455"/>
    <n v="61"/>
    <n v="270"/>
    <n v="1124"/>
    <s v="Africa"/>
  </r>
  <r>
    <x v="36"/>
    <d v="2020-05-16T00:00:00"/>
    <n v="853"/>
    <n v="10"/>
    <n v="551"/>
    <n v="292"/>
    <s v="Americas"/>
  </r>
  <r>
    <x v="37"/>
    <d v="2020-05-16T00:00:00"/>
    <n v="2061"/>
    <n v="25"/>
    <n v="987"/>
    <n v="1049"/>
    <s v="Africa"/>
  </r>
  <r>
    <x v="38"/>
    <d v="2020-05-16T00:00:00"/>
    <n v="2224"/>
    <n v="95"/>
    <n v="1913"/>
    <n v="216"/>
    <s v="Europe"/>
  </r>
  <r>
    <x v="39"/>
    <d v="2020-05-16T00:00:00"/>
    <n v="1862"/>
    <n v="79"/>
    <n v="1460"/>
    <n v="323"/>
    <s v="Americas"/>
  </r>
  <r>
    <x v="40"/>
    <d v="2020-05-16T00:00:00"/>
    <n v="914"/>
    <n v="17"/>
    <n v="515"/>
    <n v="382"/>
    <s v="Europe"/>
  </r>
  <r>
    <x v="41"/>
    <d v="2020-05-16T00:00:00"/>
    <n v="8455"/>
    <n v="296"/>
    <n v="5422"/>
    <n v="2737"/>
    <s v="Europe"/>
  </r>
  <r>
    <x v="42"/>
    <d v="2020-05-16T00:00:00"/>
    <n v="187"/>
    <n v="0"/>
    <n v="187"/>
    <n v="0"/>
    <s v="Europe"/>
  </r>
  <r>
    <x v="43"/>
    <d v="2020-05-16T00:00:00"/>
    <n v="11"/>
    <n v="0"/>
    <n v="11"/>
    <n v="0"/>
    <s v="Europe"/>
  </r>
  <r>
    <x v="42"/>
    <d v="2020-05-16T00:00:00"/>
    <n v="10858"/>
    <n v="543"/>
    <n v="9107"/>
    <n v="1208"/>
    <s v="Europe"/>
  </r>
  <r>
    <x v="44"/>
    <d v="2020-05-16T00:00:00"/>
    <n v="1331"/>
    <n v="4"/>
    <n v="950"/>
    <n v="377"/>
    <s v="Eastern Mediterranean"/>
  </r>
  <r>
    <x v="45"/>
    <d v="2020-05-16T00:00:00"/>
    <n v="12110"/>
    <n v="428"/>
    <n v="3726"/>
    <n v="7956"/>
    <s v="Americas"/>
  </r>
  <r>
    <x v="46"/>
    <d v="2020-05-16T00:00:00"/>
    <n v="32763"/>
    <n v="2688"/>
    <n v="3433"/>
    <n v="26642"/>
    <s v="Americas"/>
  </r>
  <r>
    <x v="47"/>
    <d v="2020-05-16T00:00:00"/>
    <n v="11719"/>
    <n v="612"/>
    <n v="2950"/>
    <n v="8157"/>
    <s v="Eastern Mediterranean"/>
  </r>
  <r>
    <x v="48"/>
    <d v="2020-05-16T00:00:00"/>
    <n v="1265"/>
    <n v="26"/>
    <n v="441"/>
    <n v="798"/>
    <s v="Americas"/>
  </r>
  <r>
    <x v="49"/>
    <d v="2020-05-16T00:00:00"/>
    <n v="594"/>
    <n v="7"/>
    <n v="22"/>
    <n v="565"/>
    <s v="Africa"/>
  </r>
  <r>
    <x v="50"/>
    <d v="2020-05-16T00:00:00"/>
    <n v="39"/>
    <n v="0"/>
    <n v="39"/>
    <n v="0"/>
    <s v="Africa"/>
  </r>
  <r>
    <x v="51"/>
    <d v="2020-05-16T00:00:00"/>
    <n v="1770"/>
    <n v="63"/>
    <n v="934"/>
    <n v="773"/>
    <s v="Europe"/>
  </r>
  <r>
    <x v="52"/>
    <d v="2020-05-16T00:00:00"/>
    <n v="202"/>
    <n v="2"/>
    <n v="72"/>
    <n v="128"/>
    <s v="Africa"/>
  </r>
  <r>
    <x v="53"/>
    <d v="2020-05-16T00:00:00"/>
    <n v="306"/>
    <n v="5"/>
    <n v="113"/>
    <n v="188"/>
    <s v="Africa"/>
  </r>
  <r>
    <x v="54"/>
    <d v="2020-05-16T00:00:00"/>
    <n v="18"/>
    <n v="0"/>
    <n v="15"/>
    <n v="3"/>
    <s v="Western Pacific"/>
  </r>
  <r>
    <x v="55"/>
    <d v="2020-05-16T00:00:00"/>
    <n v="6286"/>
    <n v="297"/>
    <n v="5000"/>
    <n v="989"/>
    <s v="Europe"/>
  </r>
  <r>
    <x v="56"/>
    <d v="2020-05-16T00:00:00"/>
    <n v="197"/>
    <n v="1"/>
    <n v="125"/>
    <n v="71"/>
    <s v="Europe"/>
  </r>
  <r>
    <x v="56"/>
    <d v="2020-05-16T00:00:00"/>
    <n v="60"/>
    <n v="0"/>
    <n v="59"/>
    <n v="1"/>
    <s v="Europe"/>
  </r>
  <r>
    <x v="56"/>
    <d v="2020-05-16T00:00:00"/>
    <n v="155"/>
    <n v="13"/>
    <n v="109"/>
    <n v="33"/>
    <s v="Europe"/>
  </r>
  <r>
    <x v="56"/>
    <d v="2020-05-16T00:00:00"/>
    <n v="1312"/>
    <n v="18"/>
    <n v="627"/>
    <n v="667"/>
    <s v="Europe"/>
  </r>
  <r>
    <x v="56"/>
    <d v="2020-05-16T00:00:00"/>
    <n v="18"/>
    <n v="0"/>
    <n v="18"/>
    <n v="0"/>
    <s v="Europe"/>
  </r>
  <r>
    <x v="56"/>
    <d v="2020-05-16T00:00:00"/>
    <n v="443"/>
    <n v="0"/>
    <n v="354"/>
    <n v="89"/>
    <s v="Europe"/>
  </r>
  <r>
    <x v="56"/>
    <d v="2020-05-16T00:00:00"/>
    <n v="6"/>
    <n v="0"/>
    <n v="6"/>
    <n v="0"/>
    <s v="Europe"/>
  </r>
  <r>
    <x v="56"/>
    <d v="2020-05-16T00:00:00"/>
    <n v="39"/>
    <n v="3"/>
    <n v="30"/>
    <n v="6"/>
    <s v="Europe"/>
  </r>
  <r>
    <x v="56"/>
    <d v="2020-05-16T00:00:00"/>
    <n v="192"/>
    <n v="14"/>
    <n v="91"/>
    <n v="87"/>
    <s v="Europe"/>
  </r>
  <r>
    <x v="56"/>
    <d v="2020-05-16T00:00:00"/>
    <n v="177207"/>
    <n v="27483"/>
    <n v="59142"/>
    <n v="90582"/>
    <s v="Europe"/>
  </r>
  <r>
    <x v="57"/>
    <d v="2020-05-16T00:00:00"/>
    <n v="1320"/>
    <n v="11"/>
    <n v="244"/>
    <n v="1065"/>
    <s v="Africa"/>
  </r>
  <r>
    <x v="58"/>
    <d v="2020-05-16T00:00:00"/>
    <n v="23"/>
    <n v="1"/>
    <n v="12"/>
    <n v="10"/>
    <s v="Africa"/>
  </r>
  <r>
    <x v="59"/>
    <d v="2020-05-16T00:00:00"/>
    <n v="683"/>
    <n v="12"/>
    <n v="419"/>
    <n v="252"/>
    <s v="Europe"/>
  </r>
  <r>
    <x v="60"/>
    <d v="2020-05-16T00:00:00"/>
    <n v="175752"/>
    <n v="7938"/>
    <n v="152600"/>
    <n v="15214"/>
    <s v="Europe"/>
  </r>
  <r>
    <x v="61"/>
    <d v="2020-05-16T00:00:00"/>
    <n v="5735"/>
    <n v="29"/>
    <n v="1754"/>
    <n v="3952"/>
    <s v="Africa"/>
  </r>
  <r>
    <x v="62"/>
    <d v="2020-05-16T00:00:00"/>
    <n v="2819"/>
    <n v="162"/>
    <n v="1374"/>
    <n v="1283"/>
    <s v="Europe"/>
  </r>
  <r>
    <x v="63"/>
    <d v="2020-05-16T00:00:00"/>
    <n v="1763"/>
    <n v="33"/>
    <n v="138"/>
    <n v="1592"/>
    <s v="Americas"/>
  </r>
  <r>
    <x v="64"/>
    <d v="2020-05-16T00:00:00"/>
    <n v="2658"/>
    <n v="16"/>
    <n v="1133"/>
    <n v="1509"/>
    <s v="Africa"/>
  </r>
  <r>
    <x v="65"/>
    <d v="2020-05-16T00:00:00"/>
    <n v="117"/>
    <n v="10"/>
    <n v="43"/>
    <n v="64"/>
    <s v="Americas"/>
  </r>
  <r>
    <x v="66"/>
    <d v="2020-05-16T00:00:00"/>
    <n v="358"/>
    <n v="20"/>
    <n v="29"/>
    <n v="309"/>
    <s v="Americas"/>
  </r>
  <r>
    <x v="67"/>
    <d v="2020-05-16T00:00:00"/>
    <n v="12"/>
    <n v="0"/>
    <n v="2"/>
    <n v="10"/>
    <s v="Europe"/>
  </r>
  <r>
    <x v="68"/>
    <d v="2020-05-16T00:00:00"/>
    <n v="2565"/>
    <n v="138"/>
    <n v="278"/>
    <n v="2149"/>
    <s v="Americas"/>
  </r>
  <r>
    <x v="69"/>
    <d v="2020-05-16T00:00:00"/>
    <n v="3473"/>
    <n v="448"/>
    <n v="1371"/>
    <n v="1654"/>
    <s v="Europe"/>
  </r>
  <r>
    <x v="70"/>
    <d v="2020-05-16T00:00:00"/>
    <n v="1802"/>
    <n v="10"/>
    <n v="1786"/>
    <n v="6"/>
    <s v="Europe"/>
  </r>
  <r>
    <x v="71"/>
    <d v="2020-05-16T00:00:00"/>
    <n v="90648"/>
    <n v="2871"/>
    <n v="34224"/>
    <n v="53553"/>
    <s v="South-East Asia"/>
  </r>
  <r>
    <x v="72"/>
    <d v="2020-05-16T00:00:00"/>
    <n v="17025"/>
    <n v="1089"/>
    <n v="3911"/>
    <n v="12025"/>
    <s v="South-East Asia"/>
  </r>
  <r>
    <x v="73"/>
    <d v="2020-05-16T00:00:00"/>
    <n v="118392"/>
    <n v="6937"/>
    <n v="93147"/>
    <n v="18308"/>
    <s v="Eastern Mediterranean"/>
  </r>
  <r>
    <x v="74"/>
    <d v="2020-05-16T00:00:00"/>
    <n v="3260"/>
    <n v="121"/>
    <n v="2126"/>
    <n v="1013"/>
    <s v="Eastern Mediterranean"/>
  </r>
  <r>
    <x v="75"/>
    <d v="2020-05-16T00:00:00"/>
    <n v="24048"/>
    <n v="1533"/>
    <n v="19470"/>
    <n v="3045"/>
    <s v="Europe"/>
  </r>
  <r>
    <x v="76"/>
    <d v="2020-05-16T00:00:00"/>
    <n v="16608"/>
    <n v="268"/>
    <n v="12855"/>
    <n v="3485"/>
    <s v="Europe"/>
  </r>
  <r>
    <x v="77"/>
    <d v="2020-05-16T00:00:00"/>
    <n v="224760"/>
    <n v="31763"/>
    <n v="122810"/>
    <n v="70187"/>
    <s v="Europe"/>
  </r>
  <r>
    <x v="78"/>
    <d v="2020-05-16T00:00:00"/>
    <n v="517"/>
    <n v="9"/>
    <n v="121"/>
    <n v="387"/>
    <s v="Americas"/>
  </r>
  <r>
    <x v="79"/>
    <d v="2020-05-16T00:00:00"/>
    <n v="16202"/>
    <n v="778"/>
    <n v="10338"/>
    <n v="5086"/>
    <s v="Western Pacific"/>
  </r>
  <r>
    <x v="80"/>
    <d v="2020-05-16T00:00:00"/>
    <n v="607"/>
    <n v="9"/>
    <n v="404"/>
    <n v="194"/>
    <s v="Eastern Mediterranean"/>
  </r>
  <r>
    <x v="81"/>
    <d v="2020-05-16T00:00:00"/>
    <n v="5850"/>
    <n v="34"/>
    <n v="2980"/>
    <n v="2836"/>
    <s v="Europe"/>
  </r>
  <r>
    <x v="82"/>
    <d v="2020-05-16T00:00:00"/>
    <n v="830"/>
    <n v="50"/>
    <n v="301"/>
    <n v="479"/>
    <s v="Africa"/>
  </r>
  <r>
    <x v="83"/>
    <d v="2020-05-16T00:00:00"/>
    <n v="11050"/>
    <n v="262"/>
    <n v="9888"/>
    <n v="900"/>
    <s v="Western Pacific"/>
  </r>
  <r>
    <x v="84"/>
    <d v="2020-05-16T00:00:00"/>
    <n v="13802"/>
    <n v="107"/>
    <n v="3843"/>
    <n v="9852"/>
    <s v="Eastern Mediterranean"/>
  </r>
  <r>
    <x v="85"/>
    <d v="2020-05-16T00:00:00"/>
    <n v="1117"/>
    <n v="14"/>
    <n v="783"/>
    <n v="320"/>
    <s v="Europe"/>
  </r>
  <r>
    <x v="86"/>
    <d v="2020-05-16T00:00:00"/>
    <n v="997"/>
    <n v="19"/>
    <n v="662"/>
    <n v="316"/>
    <s v="Europe"/>
  </r>
  <r>
    <x v="87"/>
    <d v="2020-05-16T00:00:00"/>
    <n v="902"/>
    <n v="26"/>
    <n v="247"/>
    <n v="629"/>
    <s v="Eastern Mediterranean"/>
  </r>
  <r>
    <x v="88"/>
    <d v="2020-05-16T00:00:00"/>
    <n v="223"/>
    <n v="20"/>
    <n v="116"/>
    <n v="87"/>
    <s v="Africa"/>
  </r>
  <r>
    <x v="89"/>
    <d v="2020-05-16T00:00:00"/>
    <n v="82"/>
    <n v="1"/>
    <n v="81"/>
    <n v="0"/>
    <s v="Europe"/>
  </r>
  <r>
    <x v="90"/>
    <d v="2020-05-16T00:00:00"/>
    <n v="1534"/>
    <n v="55"/>
    <n v="988"/>
    <n v="491"/>
    <s v="Europe"/>
  </r>
  <r>
    <x v="91"/>
    <d v="2020-05-16T00:00:00"/>
    <n v="3930"/>
    <n v="104"/>
    <n v="3699"/>
    <n v="127"/>
    <s v="Europe"/>
  </r>
  <r>
    <x v="92"/>
    <d v="2020-05-16T00:00:00"/>
    <n v="283"/>
    <n v="0"/>
    <n v="114"/>
    <n v="169"/>
    <s v="Africa"/>
  </r>
  <r>
    <x v="93"/>
    <d v="2020-05-16T00:00:00"/>
    <n v="6872"/>
    <n v="113"/>
    <n v="5512"/>
    <n v="1247"/>
    <s v="Western Pacific"/>
  </r>
  <r>
    <x v="94"/>
    <d v="2020-05-16T00:00:00"/>
    <n v="1078"/>
    <n v="4"/>
    <n v="58"/>
    <n v="1016"/>
    <s v="South-East Asia"/>
  </r>
  <r>
    <x v="95"/>
    <d v="2020-05-16T00:00:00"/>
    <n v="546"/>
    <n v="6"/>
    <n v="450"/>
    <n v="90"/>
    <s v="Europe"/>
  </r>
  <r>
    <x v="96"/>
    <d v="2020-05-16T00:00:00"/>
    <n v="40"/>
    <n v="4"/>
    <n v="7"/>
    <n v="29"/>
    <s v="Africa"/>
  </r>
  <r>
    <x v="97"/>
    <d v="2020-05-16T00:00:00"/>
    <n v="332"/>
    <n v="10"/>
    <n v="322"/>
    <n v="0"/>
    <s v="Africa"/>
  </r>
  <r>
    <x v="98"/>
    <d v="2020-05-16T00:00:00"/>
    <n v="47144"/>
    <n v="5045"/>
    <n v="31848"/>
    <n v="10251"/>
    <s v="Americas"/>
  </r>
  <r>
    <x v="99"/>
    <d v="2020-05-16T00:00:00"/>
    <n v="5934"/>
    <n v="207"/>
    <n v="2344"/>
    <n v="3383"/>
    <s v="Europe"/>
  </r>
  <r>
    <x v="100"/>
    <d v="2020-05-16T00:00:00"/>
    <n v="96"/>
    <n v="4"/>
    <n v="87"/>
    <n v="5"/>
    <s v="Europe"/>
  </r>
  <r>
    <x v="101"/>
    <d v="2020-05-16T00:00:00"/>
    <n v="135"/>
    <n v="0"/>
    <n v="20"/>
    <n v="115"/>
    <s v="Western Pacific"/>
  </r>
  <r>
    <x v="102"/>
    <d v="2020-05-16T00:00:00"/>
    <n v="324"/>
    <n v="9"/>
    <n v="311"/>
    <n v="4"/>
    <s v="Europe"/>
  </r>
  <r>
    <x v="103"/>
    <d v="2020-05-16T00:00:00"/>
    <n v="6741"/>
    <n v="192"/>
    <n v="3487"/>
    <n v="3062"/>
    <s v="Eastern Mediterranean"/>
  </r>
  <r>
    <x v="104"/>
    <d v="2020-05-16T00:00:00"/>
    <n v="16"/>
    <n v="0"/>
    <n v="13"/>
    <n v="3"/>
    <s v="Africa"/>
  </r>
  <r>
    <x v="105"/>
    <d v="2020-05-16T00:00:00"/>
    <n v="291"/>
    <n v="1"/>
    <n v="36"/>
    <n v="254"/>
    <s v="South-East Asia"/>
  </r>
  <r>
    <x v="106"/>
    <d v="2020-05-16T00:00:00"/>
    <n v="101"/>
    <n v="3"/>
    <n v="93"/>
    <n v="5"/>
    <s v="Europe"/>
  </r>
  <r>
    <x v="106"/>
    <d v="2020-05-16T00:00:00"/>
    <n v="16"/>
    <n v="1"/>
    <n v="14"/>
    <n v="1"/>
    <s v="Europe"/>
  </r>
  <r>
    <x v="106"/>
    <d v="2020-05-16T00:00:00"/>
    <n v="77"/>
    <n v="15"/>
    <n v="54"/>
    <n v="8"/>
    <s v="Europe"/>
  </r>
  <r>
    <x v="106"/>
    <d v="2020-05-16T00:00:00"/>
    <n v="43870"/>
    <n v="5670"/>
    <n v="0"/>
    <n v="38200"/>
    <s v="Europe"/>
  </r>
  <r>
    <x v="107"/>
    <d v="2020-05-16T00:00:00"/>
    <n v="1499"/>
    <n v="21"/>
    <n v="1433"/>
    <n v="45"/>
    <s v="Western Pacific"/>
  </r>
  <r>
    <x v="108"/>
    <d v="2020-05-16T00:00:00"/>
    <n v="25"/>
    <n v="8"/>
    <n v="7"/>
    <n v="10"/>
    <s v="Americas"/>
  </r>
  <r>
    <x v="109"/>
    <d v="2020-05-16T00:00:00"/>
    <n v="889"/>
    <n v="51"/>
    <n v="689"/>
    <n v="149"/>
    <s v="Africa"/>
  </r>
  <r>
    <x v="110"/>
    <d v="2020-05-16T00:00:00"/>
    <n v="5621"/>
    <n v="176"/>
    <n v="1472"/>
    <n v="3973"/>
    <s v="Africa"/>
  </r>
  <r>
    <x v="111"/>
    <d v="2020-05-16T00:00:00"/>
    <n v="1762"/>
    <n v="98"/>
    <n v="1267"/>
    <n v="397"/>
    <s v="Europe"/>
  </r>
  <r>
    <x v="112"/>
    <d v="2020-05-16T00:00:00"/>
    <n v="8237"/>
    <n v="232"/>
    <n v="32"/>
    <n v="7973"/>
    <s v="Europe"/>
  </r>
  <r>
    <x v="113"/>
    <d v="2020-05-16T00:00:00"/>
    <n v="5029"/>
    <n v="21"/>
    <n v="1436"/>
    <n v="3572"/>
    <s v="Eastern Mediterranean"/>
  </r>
  <r>
    <x v="114"/>
    <d v="2020-05-16T00:00:00"/>
    <n v="40151"/>
    <n v="873"/>
    <n v="11341"/>
    <n v="27937"/>
    <s v="Eastern Mediterranean"/>
  </r>
  <r>
    <x v="115"/>
    <d v="2020-05-16T00:00:00"/>
    <n v="9449"/>
    <n v="269"/>
    <n v="6080"/>
    <n v="3100"/>
    <s v="Americas"/>
  </r>
  <r>
    <x v="116"/>
    <d v="2020-05-16T00:00:00"/>
    <n v="8"/>
    <n v="0"/>
    <n v="8"/>
    <n v="0"/>
    <s v="Western Pacific"/>
  </r>
  <r>
    <x v="117"/>
    <d v="2020-05-16T00:00:00"/>
    <n v="778"/>
    <n v="11"/>
    <n v="198"/>
    <n v="569"/>
    <s v="Americas"/>
  </r>
  <r>
    <x v="118"/>
    <d v="2020-05-16T00:00:00"/>
    <n v="88541"/>
    <n v="2523"/>
    <n v="28272"/>
    <n v="57746"/>
    <s v="Americas"/>
  </r>
  <r>
    <x v="119"/>
    <d v="2020-05-16T00:00:00"/>
    <n v="12305"/>
    <n v="817"/>
    <n v="2561"/>
    <n v="8927"/>
    <s v="Western Pacific"/>
  </r>
  <r>
    <x v="120"/>
    <d v="2020-05-16T00:00:00"/>
    <n v="18257"/>
    <n v="915"/>
    <n v="7175"/>
    <n v="10167"/>
    <s v="Europe"/>
  </r>
  <r>
    <x v="121"/>
    <d v="2020-05-16T00:00:00"/>
    <n v="28810"/>
    <n v="1203"/>
    <n v="3822"/>
    <n v="23785"/>
    <s v="Europe"/>
  </r>
  <r>
    <x v="122"/>
    <d v="2020-05-16T00:00:00"/>
    <n v="30972"/>
    <n v="15"/>
    <n v="3788"/>
    <n v="27169"/>
    <s v="Eastern Mediterranean"/>
  </r>
  <r>
    <x v="123"/>
    <d v="2020-05-16T00:00:00"/>
    <n v="16704"/>
    <n v="1094"/>
    <n v="9574"/>
    <n v="6036"/>
    <s v="Europe"/>
  </r>
  <r>
    <x v="124"/>
    <d v="2020-05-16T00:00:00"/>
    <n v="272043"/>
    <n v="2537"/>
    <n v="63166"/>
    <n v="206340"/>
    <s v="Europe"/>
  </r>
  <r>
    <x v="125"/>
    <d v="2020-05-16T00:00:00"/>
    <n v="289"/>
    <n v="0"/>
    <n v="178"/>
    <n v="111"/>
    <s v="Africa"/>
  </r>
  <r>
    <x v="126"/>
    <d v="2020-05-16T00:00:00"/>
    <n v="18"/>
    <n v="0"/>
    <n v="18"/>
    <n v="0"/>
    <s v="Americas"/>
  </r>
  <r>
    <x v="127"/>
    <d v="2020-05-16T00:00:00"/>
    <n v="17"/>
    <n v="0"/>
    <n v="14"/>
    <n v="3"/>
    <s v="Americas"/>
  </r>
  <r>
    <x v="128"/>
    <d v="2020-05-16T00:00:00"/>
    <n v="653"/>
    <n v="41"/>
    <n v="198"/>
    <n v="414"/>
    <s v="Europe"/>
  </r>
  <r>
    <x v="129"/>
    <d v="2020-05-16T00:00:00"/>
    <n v="52016"/>
    <n v="302"/>
    <n v="23666"/>
    <n v="28048"/>
    <s v="Eastern Mediterranean"/>
  </r>
  <r>
    <x v="130"/>
    <d v="2020-05-16T00:00:00"/>
    <n v="2429"/>
    <n v="25"/>
    <n v="949"/>
    <n v="1455"/>
    <s v="Africa"/>
  </r>
  <r>
    <x v="131"/>
    <d v="2020-05-16T00:00:00"/>
    <n v="10496"/>
    <n v="228"/>
    <n v="4479"/>
    <n v="5789"/>
    <s v="Europe"/>
  </r>
  <r>
    <x v="132"/>
    <d v="2020-05-16T00:00:00"/>
    <n v="11"/>
    <n v="0"/>
    <n v="10"/>
    <n v="1"/>
    <s v="Africa"/>
  </r>
  <r>
    <x v="133"/>
    <d v="2020-05-16T00:00:00"/>
    <n v="27356"/>
    <n v="22"/>
    <n v="8342"/>
    <n v="18992"/>
    <s v="Western Pacific"/>
  </r>
  <r>
    <x v="134"/>
    <d v="2020-05-16T00:00:00"/>
    <n v="1493"/>
    <n v="28"/>
    <n v="1151"/>
    <n v="314"/>
    <s v="Europe"/>
  </r>
  <r>
    <x v="135"/>
    <d v="2020-05-16T00:00:00"/>
    <n v="1465"/>
    <n v="103"/>
    <n v="272"/>
    <n v="1090"/>
    <s v="Europe"/>
  </r>
  <r>
    <x v="136"/>
    <d v="2020-05-16T00:00:00"/>
    <n v="1357"/>
    <n v="55"/>
    <n v="148"/>
    <n v="1154"/>
    <s v="Eastern Mediterranean"/>
  </r>
  <r>
    <x v="137"/>
    <d v="2020-05-16T00:00:00"/>
    <n v="14355"/>
    <n v="261"/>
    <n v="6478"/>
    <n v="7616"/>
    <s v="Africa"/>
  </r>
  <r>
    <x v="138"/>
    <d v="2020-05-16T00:00:00"/>
    <n v="230698"/>
    <n v="27563"/>
    <n v="146446"/>
    <n v="56689"/>
    <s v="Europe"/>
  </r>
  <r>
    <x v="139"/>
    <d v="2020-05-16T00:00:00"/>
    <n v="960"/>
    <n v="9"/>
    <n v="520"/>
    <n v="431"/>
    <s v="South-East Asia"/>
  </r>
  <r>
    <x v="140"/>
    <d v="2020-05-16T00:00:00"/>
    <n v="2289"/>
    <n v="97"/>
    <n v="222"/>
    <n v="1970"/>
    <s v="Eastern Mediterranean"/>
  </r>
  <r>
    <x v="141"/>
    <d v="2020-05-16T00:00:00"/>
    <n v="10"/>
    <n v="1"/>
    <n v="9"/>
    <n v="0"/>
    <s v="Americas"/>
  </r>
  <r>
    <x v="142"/>
    <d v="2020-05-16T00:00:00"/>
    <n v="29677"/>
    <n v="3674"/>
    <n v="0"/>
    <n v="26003"/>
    <s v="Europe"/>
  </r>
  <r>
    <x v="143"/>
    <d v="2020-05-16T00:00:00"/>
    <n v="30572"/>
    <n v="1879"/>
    <n v="27400"/>
    <n v="1293"/>
    <s v="Europe"/>
  </r>
  <r>
    <x v="144"/>
    <d v="2020-05-16T00:00:00"/>
    <n v="440"/>
    <n v="7"/>
    <n v="389"/>
    <n v="44"/>
    <s v="Western Pacific"/>
  </r>
  <r>
    <x v="145"/>
    <d v="2020-05-16T00:00:00"/>
    <n v="509"/>
    <n v="21"/>
    <n v="183"/>
    <n v="305"/>
    <s v="Africa"/>
  </r>
  <r>
    <x v="146"/>
    <d v="2020-05-16T00:00:00"/>
    <n v="3025"/>
    <n v="56"/>
    <n v="2855"/>
    <n v="114"/>
    <s v="South-East Asia"/>
  </r>
  <r>
    <x v="147"/>
    <d v="2020-05-16T00:00:00"/>
    <n v="298"/>
    <n v="11"/>
    <n v="99"/>
    <n v="188"/>
    <s v="Africa"/>
  </r>
  <r>
    <x v="148"/>
    <d v="2020-05-16T00:00:00"/>
    <n v="116"/>
    <n v="8"/>
    <n v="107"/>
    <n v="1"/>
    <s v="Americas"/>
  </r>
  <r>
    <x v="149"/>
    <d v="2020-05-16T00:00:00"/>
    <n v="1037"/>
    <n v="45"/>
    <n v="807"/>
    <n v="185"/>
    <s v="Eastern Mediterranean"/>
  </r>
  <r>
    <x v="150"/>
    <d v="2020-05-16T00:00:00"/>
    <n v="148067"/>
    <n v="4096"/>
    <n v="108137"/>
    <n v="35834"/>
    <s v="Europe"/>
  </r>
  <r>
    <x v="151"/>
    <d v="2020-05-16T00:00:00"/>
    <n v="227"/>
    <n v="0"/>
    <n v="63"/>
    <n v="164"/>
    <s v="Africa"/>
  </r>
  <r>
    <x v="152"/>
    <d v="2020-05-16T00:00:00"/>
    <n v="17858"/>
    <n v="497"/>
    <n v="4906"/>
    <n v="12455"/>
    <s v="Europe"/>
  </r>
  <r>
    <x v="153"/>
    <d v="2020-05-16T00:00:00"/>
    <n v="22627"/>
    <n v="214"/>
    <n v="7931"/>
    <n v="14482"/>
    <s v="Eastern Mediterranean"/>
  </r>
  <r>
    <x v="154"/>
    <d v="2020-05-16T00:00:00"/>
    <n v="123"/>
    <n v="9"/>
    <n v="73"/>
    <n v="41"/>
    <s v="Europe"/>
  </r>
  <r>
    <x v="154"/>
    <d v="2020-05-16T00:00:00"/>
    <n v="94"/>
    <n v="1"/>
    <n v="55"/>
    <n v="38"/>
    <s v="Europe"/>
  </r>
  <r>
    <x v="154"/>
    <d v="2020-05-16T00:00:00"/>
    <n v="554"/>
    <n v="43"/>
    <n v="458"/>
    <n v="53"/>
    <s v="Europe"/>
  </r>
  <r>
    <x v="154"/>
    <d v="2020-05-16T00:00:00"/>
    <n v="147"/>
    <n v="0"/>
    <n v="145"/>
    <n v="2"/>
    <s v="Europe"/>
  </r>
  <r>
    <x v="154"/>
    <d v="2020-05-16T00:00:00"/>
    <n v="335"/>
    <n v="24"/>
    <n v="285"/>
    <n v="26"/>
    <s v="Europe"/>
  </r>
  <r>
    <x v="154"/>
    <d v="2020-05-16T00:00:00"/>
    <n v="11"/>
    <n v="1"/>
    <n v="10"/>
    <n v="0"/>
    <s v="Europe"/>
  </r>
  <r>
    <x v="154"/>
    <d v="2020-05-16T00:00:00"/>
    <n v="228106"/>
    <n v="34508"/>
    <n v="0"/>
    <n v="193598"/>
    <s v="Europe"/>
  </r>
  <r>
    <x v="155"/>
    <d v="2020-05-16T00:00:00"/>
    <n v="733"/>
    <n v="19"/>
    <n v="558"/>
    <n v="156"/>
    <s v="Americas"/>
  </r>
  <r>
    <x v="156"/>
    <d v="2020-05-16T00:00:00"/>
    <n v="1474128"/>
    <n v="89892"/>
    <n v="268376"/>
    <n v="1115860"/>
    <s v="Americas"/>
  </r>
  <r>
    <x v="157"/>
    <d v="2020-05-16T00:00:00"/>
    <n v="2738"/>
    <n v="11"/>
    <n v="2213"/>
    <n v="514"/>
    <s v="Europe"/>
  </r>
  <r>
    <x v="158"/>
    <d v="2020-05-16T00:00:00"/>
    <n v="504"/>
    <n v="10"/>
    <n v="241"/>
    <n v="253"/>
    <s v="Americas"/>
  </r>
  <r>
    <x v="159"/>
    <d v="2020-05-16T00:00:00"/>
    <n v="318"/>
    <n v="0"/>
    <n v="260"/>
    <n v="58"/>
    <s v="Western Pacific"/>
  </r>
  <r>
    <x v="160"/>
    <d v="2020-05-16T00:00:00"/>
    <n v="679"/>
    <n v="7"/>
    <n v="183"/>
    <n v="489"/>
    <s v="Africa"/>
  </r>
  <r>
    <x v="161"/>
    <d v="2020-05-16T00:00:00"/>
    <n v="42"/>
    <n v="4"/>
    <n v="13"/>
    <n v="25"/>
    <s v="Africa"/>
  </r>
  <r>
    <x v="162"/>
    <d v="2020-05-16T00:00:00"/>
    <n v="16"/>
    <n v="0"/>
    <n v="15"/>
    <n v="1"/>
    <s v="Americas"/>
  </r>
  <r>
    <x v="163"/>
    <d v="2020-05-16T00:00:00"/>
    <n v="22"/>
    <n v="0"/>
    <n v="14"/>
    <n v="8"/>
    <s v="Americas"/>
  </r>
  <r>
    <x v="164"/>
    <d v="2020-05-16T00:00:00"/>
    <n v="129"/>
    <n v="0"/>
    <n v="0"/>
    <n v="129"/>
    <s v="Africa"/>
  </r>
  <r>
    <x v="165"/>
    <d v="2020-05-16T00:00:00"/>
    <n v="51"/>
    <n v="3"/>
    <n v="0"/>
    <n v="48"/>
    <s v="Eastern Mediterranean"/>
  </r>
  <r>
    <x v="166"/>
    <d v="2020-05-16T00:00:00"/>
    <n v="24"/>
    <n v="0"/>
    <n v="0"/>
    <n v="24"/>
    <s v="South-East Asia"/>
  </r>
  <r>
    <x v="167"/>
    <d v="2020-05-16T00:00:00"/>
    <n v="18"/>
    <n v="2"/>
    <n v="16"/>
    <n v="0"/>
    <s v="Americas"/>
  </r>
  <r>
    <x v="168"/>
    <d v="2020-05-16T00:00:00"/>
    <n v="19"/>
    <n v="0"/>
    <n v="14"/>
    <n v="5"/>
    <s v="Western Pacific"/>
  </r>
  <r>
    <x v="169"/>
    <d v="2020-05-16T00:00:00"/>
    <n v="65"/>
    <n v="3"/>
    <n v="28"/>
    <n v="34"/>
    <s v="Eastern Mediterranean"/>
  </r>
  <r>
    <x v="170"/>
    <d v="2020-05-16T00:00:00"/>
    <n v="376"/>
    <n v="2"/>
    <n v="329"/>
    <n v="45"/>
    <s v="Eastern Mediterranean"/>
  </r>
  <r>
    <x v="171"/>
    <d v="2020-05-16T00:00:00"/>
    <n v="969"/>
    <n v="4"/>
    <n v="26"/>
    <n v="939"/>
    <s v="Africa"/>
  </r>
  <r>
    <x v="172"/>
    <d v="2020-05-16T00:00:00"/>
    <n v="835"/>
    <n v="48"/>
    <n v="479"/>
    <n v="308"/>
    <s v="Africa"/>
  </r>
  <r>
    <x v="173"/>
    <d v="2020-05-16T00:00:00"/>
    <n v="15"/>
    <n v="0"/>
    <n v="14"/>
    <n v="1"/>
    <s v="Americas"/>
  </r>
  <r>
    <x v="28"/>
    <d v="2020-05-16T00:00:00"/>
    <n v="5"/>
    <n v="0"/>
    <n v="0"/>
    <n v="5"/>
    <s v="Americas"/>
  </r>
  <r>
    <x v="28"/>
    <d v="2020-05-16T00:00:00"/>
    <n v="11"/>
    <n v="0"/>
    <n v="0"/>
    <n v="11"/>
    <s v="Americas"/>
  </r>
  <r>
    <x v="174"/>
    <d v="2020-05-16T00:00:00"/>
    <n v="944"/>
    <n v="29"/>
    <n v="690"/>
    <n v="225"/>
    <s v="Europe"/>
  </r>
  <r>
    <x v="175"/>
    <d v="2020-05-16T00:00:00"/>
    <n v="182"/>
    <n v="6"/>
    <n v="96"/>
    <n v="80"/>
    <s v="South-East Asia"/>
  </r>
  <r>
    <x v="154"/>
    <d v="2020-05-16T00:00:00"/>
    <n v="3"/>
    <n v="0"/>
    <n v="3"/>
    <n v="0"/>
    <s v="Europe"/>
  </r>
  <r>
    <x v="154"/>
    <d v="2020-05-16T00:00:00"/>
    <n v="8"/>
    <n v="1"/>
    <n v="6"/>
    <n v="1"/>
    <s v="Europe"/>
  </r>
  <r>
    <x v="154"/>
    <d v="2020-05-16T00:00:00"/>
    <n v="12"/>
    <n v="1"/>
    <n v="10"/>
    <n v="1"/>
    <s v="Europe"/>
  </r>
  <r>
    <x v="176"/>
    <d v="2020-05-16T00:00:00"/>
    <n v="24"/>
    <n v="1"/>
    <n v="17"/>
    <n v="6"/>
    <s v="Africa"/>
  </r>
  <r>
    <x v="177"/>
    <d v="2020-05-16T00:00:00"/>
    <n v="15"/>
    <n v="1"/>
    <n v="7"/>
    <n v="7"/>
    <s v="Africa"/>
  </r>
  <r>
    <x v="178"/>
    <d v="2020-05-16T00:00:00"/>
    <n v="462"/>
    <n v="29"/>
    <n v="106"/>
    <n v="327"/>
    <s v="Africa"/>
  </r>
  <r>
    <x v="179"/>
    <d v="2020-05-16T00:00:00"/>
    <n v="65"/>
    <n v="3"/>
    <n v="24"/>
    <n v="38"/>
    <s v="Africa"/>
  </r>
  <r>
    <x v="154"/>
    <d v="2020-05-16T00:00:00"/>
    <n v="13"/>
    <n v="0"/>
    <n v="13"/>
    <n v="0"/>
    <s v="Europe"/>
  </r>
  <r>
    <x v="56"/>
    <d v="2020-05-16T00:00:00"/>
    <n v="1"/>
    <n v="0"/>
    <n v="1"/>
    <n v="0"/>
    <s v="Europe"/>
  </r>
  <r>
    <x v="180"/>
    <d v="2020-05-16T00:00:00"/>
    <n v="236"/>
    <n v="4"/>
    <n v="4"/>
    <n v="228"/>
    <s v="Africa"/>
  </r>
  <r>
    <x v="181"/>
    <d v="2020-05-16T00:00:00"/>
    <n v="6"/>
    <n v="0"/>
    <n v="6"/>
    <n v="0"/>
    <s v="Africa"/>
  </r>
  <r>
    <x v="182"/>
    <d v="2020-05-16T00:00:00"/>
    <n v="235"/>
    <n v="7"/>
    <n v="4"/>
    <n v="224"/>
    <s v="Africa"/>
  </r>
  <r>
    <x v="183"/>
    <d v="2020-05-16T00:00:00"/>
    <n v="122"/>
    <n v="18"/>
    <n v="1"/>
    <n v="103"/>
    <s v="Eastern Mediterranean"/>
  </r>
  <r>
    <x v="184"/>
    <d v="2020-05-16T00:00:00"/>
    <n v="11"/>
    <n v="1"/>
    <n v="3"/>
    <n v="7"/>
    <s v="Africa"/>
  </r>
  <r>
    <x v="185"/>
    <d v="2020-05-16T00:00:00"/>
    <n v="1322"/>
    <n v="36"/>
    <n v="0"/>
    <n v="1286"/>
    <s v="Europe"/>
  </r>
  <r>
    <x v="186"/>
    <d v="2020-05-16T00:00:00"/>
    <n v="1"/>
    <n v="0"/>
    <n v="0"/>
    <n v="1"/>
    <s v="Africa"/>
  </r>
  <r>
    <x v="0"/>
    <d v="2020-05-17T00:00:00"/>
    <n v="6664"/>
    <n v="169"/>
    <n v="778"/>
    <n v="5717"/>
    <s v="Eastern Mediterranean"/>
  </r>
  <r>
    <x v="1"/>
    <d v="2020-05-17T00:00:00"/>
    <n v="946"/>
    <n v="31"/>
    <n v="715"/>
    <n v="200"/>
    <s v="Europe"/>
  </r>
  <r>
    <x v="2"/>
    <d v="2020-05-17T00:00:00"/>
    <n v="7019"/>
    <n v="548"/>
    <n v="3507"/>
    <n v="2964"/>
    <s v="Africa"/>
  </r>
  <r>
    <x v="3"/>
    <d v="2020-05-17T00:00:00"/>
    <n v="761"/>
    <n v="51"/>
    <n v="617"/>
    <n v="93"/>
    <s v="Europe"/>
  </r>
  <r>
    <x v="4"/>
    <d v="2020-05-17T00:00:00"/>
    <n v="48"/>
    <n v="2"/>
    <n v="17"/>
    <n v="29"/>
    <s v="Africa"/>
  </r>
  <r>
    <x v="5"/>
    <d v="2020-05-17T00:00:00"/>
    <n v="25"/>
    <n v="3"/>
    <n v="19"/>
    <n v="3"/>
    <s v="Americas"/>
  </r>
  <r>
    <x v="6"/>
    <d v="2020-05-17T00:00:00"/>
    <n v="8068"/>
    <n v="373"/>
    <n v="2569"/>
    <n v="5126"/>
    <s v="Americas"/>
  </r>
  <r>
    <x v="7"/>
    <d v="2020-05-17T00:00:00"/>
    <n v="4472"/>
    <n v="60"/>
    <n v="1925"/>
    <n v="2487"/>
    <s v="Europe"/>
  </r>
  <r>
    <x v="8"/>
    <d v="2020-05-17T00:00:00"/>
    <n v="107"/>
    <n v="3"/>
    <n v="104"/>
    <n v="0"/>
    <s v="Western Pacific"/>
  </r>
  <r>
    <x v="8"/>
    <d v="2020-05-17T00:00:00"/>
    <n v="3076"/>
    <n v="46"/>
    <n v="2612"/>
    <n v="418"/>
    <s v="Western Pacific"/>
  </r>
  <r>
    <x v="8"/>
    <d v="2020-05-17T00:00:00"/>
    <n v="29"/>
    <n v="0"/>
    <n v="27"/>
    <n v="2"/>
    <s v="Western Pacific"/>
  </r>
  <r>
    <x v="8"/>
    <d v="2020-05-17T00:00:00"/>
    <n v="1057"/>
    <n v="6"/>
    <n v="1038"/>
    <n v="13"/>
    <s v="Western Pacific"/>
  </r>
  <r>
    <x v="8"/>
    <d v="2020-05-17T00:00:00"/>
    <n v="439"/>
    <n v="4"/>
    <n v="435"/>
    <n v="0"/>
    <s v="Western Pacific"/>
  </r>
  <r>
    <x v="8"/>
    <d v="2020-05-17T00:00:00"/>
    <n v="228"/>
    <n v="13"/>
    <n v="194"/>
    <n v="21"/>
    <s v="Western Pacific"/>
  </r>
  <r>
    <x v="8"/>
    <d v="2020-05-17T00:00:00"/>
    <n v="1564"/>
    <n v="18"/>
    <n v="1439"/>
    <n v="107"/>
    <s v="Western Pacific"/>
  </r>
  <r>
    <x v="8"/>
    <d v="2020-05-17T00:00:00"/>
    <n v="554"/>
    <n v="9"/>
    <n v="543"/>
    <n v="2"/>
    <s v="Western Pacific"/>
  </r>
  <r>
    <x v="9"/>
    <d v="2020-05-17T00:00:00"/>
    <n v="16242"/>
    <n v="629"/>
    <n v="14563"/>
    <n v="1050"/>
    <s v="Europe"/>
  </r>
  <r>
    <x v="10"/>
    <d v="2020-05-17T00:00:00"/>
    <n v="3274"/>
    <n v="39"/>
    <n v="2015"/>
    <n v="1220"/>
    <s v="Europe"/>
  </r>
  <r>
    <x v="11"/>
    <d v="2020-05-17T00:00:00"/>
    <n v="96"/>
    <n v="11"/>
    <n v="42"/>
    <n v="43"/>
    <s v="Americas"/>
  </r>
  <r>
    <x v="12"/>
    <d v="2020-05-17T00:00:00"/>
    <n v="6956"/>
    <n v="12"/>
    <n v="2910"/>
    <n v="4034"/>
    <s v="Eastern Mediterranean"/>
  </r>
  <r>
    <x v="13"/>
    <d v="2020-05-17T00:00:00"/>
    <n v="22268"/>
    <n v="328"/>
    <n v="4373"/>
    <n v="17567"/>
    <s v="South-East Asia"/>
  </r>
  <r>
    <x v="14"/>
    <d v="2020-05-17T00:00:00"/>
    <n v="88"/>
    <n v="7"/>
    <n v="68"/>
    <n v="13"/>
    <s v="Americas"/>
  </r>
  <r>
    <x v="15"/>
    <d v="2020-05-17T00:00:00"/>
    <n v="29650"/>
    <n v="165"/>
    <n v="9932"/>
    <n v="19553"/>
    <s v="Europe"/>
  </r>
  <r>
    <x v="16"/>
    <d v="2020-05-17T00:00:00"/>
    <n v="55280"/>
    <n v="9052"/>
    <n v="14630"/>
    <n v="31598"/>
    <s v="Europe"/>
  </r>
  <r>
    <x v="17"/>
    <d v="2020-05-17T00:00:00"/>
    <n v="339"/>
    <n v="2"/>
    <n v="83"/>
    <n v="254"/>
    <s v="Africa"/>
  </r>
  <r>
    <x v="18"/>
    <d v="2020-05-17T00:00:00"/>
    <n v="21"/>
    <n v="0"/>
    <n v="5"/>
    <n v="16"/>
    <s v="South-East Asia"/>
  </r>
  <r>
    <x v="19"/>
    <d v="2020-05-17T00:00:00"/>
    <n v="4088"/>
    <n v="169"/>
    <n v="493"/>
    <n v="3426"/>
    <s v="Americas"/>
  </r>
  <r>
    <x v="20"/>
    <d v="2020-05-17T00:00:00"/>
    <n v="2290"/>
    <n v="133"/>
    <n v="1436"/>
    <n v="721"/>
    <s v="Europe"/>
  </r>
  <r>
    <x v="21"/>
    <d v="2020-05-17T00:00:00"/>
    <n v="241080"/>
    <n v="16118"/>
    <n v="94122"/>
    <n v="130840"/>
    <s v="Americas"/>
  </r>
  <r>
    <x v="22"/>
    <d v="2020-05-17T00:00:00"/>
    <n v="141"/>
    <n v="1"/>
    <n v="136"/>
    <n v="4"/>
    <s v="Western Pacific"/>
  </r>
  <r>
    <x v="23"/>
    <d v="2020-05-17T00:00:00"/>
    <n v="2211"/>
    <n v="108"/>
    <n v="598"/>
    <n v="1505"/>
    <s v="Europe"/>
  </r>
  <r>
    <x v="24"/>
    <d v="2020-05-17T00:00:00"/>
    <n v="796"/>
    <n v="51"/>
    <n v="644"/>
    <n v="101"/>
    <s v="Africa"/>
  </r>
  <r>
    <x v="25"/>
    <d v="2020-05-17T00:00:00"/>
    <n v="328"/>
    <n v="3"/>
    <n v="84"/>
    <n v="241"/>
    <s v="Africa"/>
  </r>
  <r>
    <x v="26"/>
    <d v="2020-05-17T00:00:00"/>
    <n v="122"/>
    <n v="0"/>
    <n v="122"/>
    <n v="0"/>
    <s v="Western Pacific"/>
  </r>
  <r>
    <x v="27"/>
    <d v="2020-05-17T00:00:00"/>
    <n v="3105"/>
    <n v="140"/>
    <n v="1567"/>
    <n v="1398"/>
    <s v="Africa"/>
  </r>
  <r>
    <x v="28"/>
    <d v="2020-05-17T00:00:00"/>
    <n v="6644"/>
    <n v="127"/>
    <n v="0"/>
    <n v="6517"/>
    <s v="Americas"/>
  </r>
  <r>
    <x v="28"/>
    <d v="2020-05-17T00:00:00"/>
    <n v="2428"/>
    <n v="141"/>
    <n v="0"/>
    <n v="2287"/>
    <s v="Americas"/>
  </r>
  <r>
    <x v="28"/>
    <d v="2020-05-17T00:00:00"/>
    <n v="289"/>
    <n v="7"/>
    <n v="0"/>
    <n v="282"/>
    <s v="Americas"/>
  </r>
  <r>
    <x v="28"/>
    <d v="2020-05-17T00:00:00"/>
    <n v="120"/>
    <n v="0"/>
    <n v="0"/>
    <n v="120"/>
    <s v="Americas"/>
  </r>
  <r>
    <x v="28"/>
    <d v="2020-05-17T00:00:00"/>
    <n v="260"/>
    <n v="3"/>
    <n v="0"/>
    <n v="257"/>
    <s v="Americas"/>
  </r>
  <r>
    <x v="28"/>
    <d v="2020-05-17T00:00:00"/>
    <n v="1040"/>
    <n v="55"/>
    <n v="0"/>
    <n v="985"/>
    <s v="Americas"/>
  </r>
  <r>
    <x v="28"/>
    <d v="2020-05-17T00:00:00"/>
    <n v="23974"/>
    <n v="1999"/>
    <n v="0"/>
    <n v="21975"/>
    <s v="Americas"/>
  </r>
  <r>
    <x v="28"/>
    <d v="2020-05-17T00:00:00"/>
    <n v="27"/>
    <n v="0"/>
    <n v="0"/>
    <n v="27"/>
    <s v="Americas"/>
  </r>
  <r>
    <x v="28"/>
    <d v="2020-05-17T00:00:00"/>
    <n v="42928"/>
    <n v="3563"/>
    <n v="0"/>
    <n v="39365"/>
    <s v="Americas"/>
  </r>
  <r>
    <x v="28"/>
    <d v="2020-05-17T00:00:00"/>
    <n v="592"/>
    <n v="7"/>
    <n v="0"/>
    <n v="585"/>
    <s v="Americas"/>
  </r>
  <r>
    <x v="29"/>
    <d v="2020-05-17T00:00:00"/>
    <n v="327"/>
    <n v="0"/>
    <n v="13"/>
    <n v="314"/>
    <s v="Africa"/>
  </r>
  <r>
    <x v="30"/>
    <d v="2020-05-17T00:00:00"/>
    <n v="503"/>
    <n v="53"/>
    <n v="117"/>
    <n v="333"/>
    <s v="Africa"/>
  </r>
  <r>
    <x v="31"/>
    <d v="2020-05-17T00:00:00"/>
    <n v="52369"/>
    <n v="450"/>
    <n v="19213"/>
    <n v="32706"/>
    <s v="Americas"/>
  </r>
  <r>
    <x v="32"/>
    <d v="2020-05-17T00:00:00"/>
    <n v="991"/>
    <n v="6"/>
    <n v="985"/>
    <n v="0"/>
    <s v="Western Pacific"/>
  </r>
  <r>
    <x v="32"/>
    <d v="2020-05-17T00:00:00"/>
    <n v="593"/>
    <n v="9"/>
    <n v="578"/>
    <n v="6"/>
    <s v="Western Pacific"/>
  </r>
  <r>
    <x v="32"/>
    <d v="2020-05-17T00:00:00"/>
    <n v="579"/>
    <n v="6"/>
    <n v="573"/>
    <n v="0"/>
    <s v="Western Pacific"/>
  </r>
  <r>
    <x v="32"/>
    <d v="2020-05-17T00:00:00"/>
    <n v="356"/>
    <n v="1"/>
    <n v="355"/>
    <n v="0"/>
    <s v="Western Pacific"/>
  </r>
  <r>
    <x v="32"/>
    <d v="2020-05-17T00:00:00"/>
    <n v="139"/>
    <n v="2"/>
    <n v="137"/>
    <n v="0"/>
    <s v="Western Pacific"/>
  </r>
  <r>
    <x v="32"/>
    <d v="2020-05-17T00:00:00"/>
    <n v="1590"/>
    <n v="8"/>
    <n v="1579"/>
    <n v="3"/>
    <s v="Western Pacific"/>
  </r>
  <r>
    <x v="32"/>
    <d v="2020-05-17T00:00:00"/>
    <n v="254"/>
    <n v="2"/>
    <n v="252"/>
    <n v="0"/>
    <s v="Western Pacific"/>
  </r>
  <r>
    <x v="32"/>
    <d v="2020-05-17T00:00:00"/>
    <n v="147"/>
    <n v="2"/>
    <n v="145"/>
    <n v="0"/>
    <s v="Western Pacific"/>
  </r>
  <r>
    <x v="32"/>
    <d v="2020-05-17T00:00:00"/>
    <n v="169"/>
    <n v="6"/>
    <n v="162"/>
    <n v="1"/>
    <s v="Western Pacific"/>
  </r>
  <r>
    <x v="32"/>
    <d v="2020-05-17T00:00:00"/>
    <n v="328"/>
    <n v="6"/>
    <n v="0"/>
    <n v="322"/>
    <s v="Western Pacific"/>
  </r>
  <r>
    <x v="32"/>
    <d v="2020-05-17T00:00:00"/>
    <n v="945"/>
    <n v="13"/>
    <n v="932"/>
    <n v="0"/>
    <s v="Western Pacific"/>
  </r>
  <r>
    <x v="32"/>
    <d v="2020-05-17T00:00:00"/>
    <n v="1276"/>
    <n v="22"/>
    <n v="0"/>
    <n v="1254"/>
    <s v="Western Pacific"/>
  </r>
  <r>
    <x v="32"/>
    <d v="2020-05-17T00:00:00"/>
    <n v="1055"/>
    <n v="4"/>
    <n v="1024"/>
    <n v="27"/>
    <s v="Western Pacific"/>
  </r>
  <r>
    <x v="32"/>
    <d v="2020-05-17T00:00:00"/>
    <n v="68134"/>
    <n v="4512"/>
    <n v="63616"/>
    <n v="6"/>
    <s v="Western Pacific"/>
  </r>
  <r>
    <x v="32"/>
    <d v="2020-05-17T00:00:00"/>
    <n v="1019"/>
    <n v="4"/>
    <n v="1015"/>
    <n v="0"/>
    <s v="Western Pacific"/>
  </r>
  <r>
    <x v="32"/>
    <d v="2020-05-17T00:00:00"/>
    <n v="213"/>
    <n v="1"/>
    <n v="196"/>
    <n v="16"/>
    <s v="Western Pacific"/>
  </r>
  <r>
    <x v="32"/>
    <d v="2020-05-17T00:00:00"/>
    <n v="653"/>
    <n v="0"/>
    <n v="653"/>
    <n v="0"/>
    <s v="Western Pacific"/>
  </r>
  <r>
    <x v="32"/>
    <d v="2020-05-17T00:00:00"/>
    <n v="937"/>
    <n v="1"/>
    <n v="936"/>
    <n v="0"/>
    <s v="Western Pacific"/>
  </r>
  <r>
    <x v="32"/>
    <d v="2020-05-17T00:00:00"/>
    <n v="146"/>
    <n v="2"/>
    <n v="122"/>
    <n v="22"/>
    <s v="Western Pacific"/>
  </r>
  <r>
    <x v="32"/>
    <d v="2020-05-17T00:00:00"/>
    <n v="149"/>
    <n v="2"/>
    <n v="144"/>
    <n v="3"/>
    <s v="Western Pacific"/>
  </r>
  <r>
    <x v="32"/>
    <d v="2020-05-17T00:00:00"/>
    <n v="45"/>
    <n v="0"/>
    <n v="44"/>
    <n v="1"/>
    <s v="Western Pacific"/>
  </r>
  <r>
    <x v="32"/>
    <d v="2020-05-17T00:00:00"/>
    <n v="75"/>
    <n v="0"/>
    <n v="75"/>
    <n v="0"/>
    <s v="Western Pacific"/>
  </r>
  <r>
    <x v="32"/>
    <d v="2020-05-17T00:00:00"/>
    <n v="18"/>
    <n v="0"/>
    <n v="18"/>
    <n v="0"/>
    <s v="Western Pacific"/>
  </r>
  <r>
    <x v="32"/>
    <d v="2020-05-17T00:00:00"/>
    <n v="308"/>
    <n v="3"/>
    <n v="301"/>
    <n v="4"/>
    <s v="Western Pacific"/>
  </r>
  <r>
    <x v="32"/>
    <d v="2020-05-17T00:00:00"/>
    <n v="788"/>
    <n v="7"/>
    <n v="780"/>
    <n v="1"/>
    <s v="Western Pacific"/>
  </r>
  <r>
    <x v="32"/>
    <d v="2020-05-17T00:00:00"/>
    <n v="666"/>
    <n v="7"/>
    <n v="641"/>
    <n v="18"/>
    <s v="Western Pacific"/>
  </r>
  <r>
    <x v="32"/>
    <d v="2020-05-17T00:00:00"/>
    <n v="198"/>
    <n v="0"/>
    <n v="198"/>
    <n v="0"/>
    <s v="Western Pacific"/>
  </r>
  <r>
    <x v="32"/>
    <d v="2020-05-17T00:00:00"/>
    <n v="561"/>
    <n v="3"/>
    <n v="558"/>
    <n v="0"/>
    <s v="Western Pacific"/>
  </r>
  <r>
    <x v="32"/>
    <d v="2020-05-17T00:00:00"/>
    <n v="192"/>
    <n v="3"/>
    <n v="187"/>
    <n v="2"/>
    <s v="Western Pacific"/>
  </r>
  <r>
    <x v="32"/>
    <d v="2020-05-17T00:00:00"/>
    <n v="1"/>
    <n v="0"/>
    <n v="1"/>
    <n v="0"/>
    <s v="Western Pacific"/>
  </r>
  <r>
    <x v="32"/>
    <d v="2020-05-17T00:00:00"/>
    <n v="76"/>
    <n v="3"/>
    <n v="73"/>
    <n v="0"/>
    <s v="Western Pacific"/>
  </r>
  <r>
    <x v="32"/>
    <d v="2020-05-17T00:00:00"/>
    <n v="185"/>
    <n v="2"/>
    <n v="183"/>
    <n v="0"/>
    <s v="Western Pacific"/>
  </r>
  <r>
    <x v="32"/>
    <d v="2020-05-17T00:00:00"/>
    <n v="1268"/>
    <n v="1"/>
    <n v="1267"/>
    <n v="0"/>
    <s v="Western Pacific"/>
  </r>
  <r>
    <x v="33"/>
    <d v="2020-05-17T00:00:00"/>
    <n v="15574"/>
    <n v="574"/>
    <n v="3751"/>
    <n v="11249"/>
    <s v="Americas"/>
  </r>
  <r>
    <x v="34"/>
    <d v="2020-05-17T00:00:00"/>
    <n v="391"/>
    <n v="15"/>
    <n v="87"/>
    <n v="289"/>
    <s v="Africa"/>
  </r>
  <r>
    <x v="35"/>
    <d v="2020-05-17T00:00:00"/>
    <n v="1455"/>
    <n v="61"/>
    <n v="270"/>
    <n v="1124"/>
    <s v="Africa"/>
  </r>
  <r>
    <x v="36"/>
    <d v="2020-05-17T00:00:00"/>
    <n v="863"/>
    <n v="10"/>
    <n v="565"/>
    <n v="288"/>
    <s v="Americas"/>
  </r>
  <r>
    <x v="37"/>
    <d v="2020-05-17T00:00:00"/>
    <n v="2109"/>
    <n v="27"/>
    <n v="1004"/>
    <n v="1078"/>
    <s v="Africa"/>
  </r>
  <r>
    <x v="38"/>
    <d v="2020-05-17T00:00:00"/>
    <n v="2226"/>
    <n v="95"/>
    <n v="1936"/>
    <n v="195"/>
    <s v="Europe"/>
  </r>
  <r>
    <x v="39"/>
    <d v="2020-05-17T00:00:00"/>
    <n v="1872"/>
    <n v="79"/>
    <n v="1495"/>
    <n v="298"/>
    <s v="Americas"/>
  </r>
  <r>
    <x v="40"/>
    <d v="2020-05-17T00:00:00"/>
    <n v="916"/>
    <n v="17"/>
    <n v="515"/>
    <n v="384"/>
    <s v="Europe"/>
  </r>
  <r>
    <x v="41"/>
    <d v="2020-05-17T00:00:00"/>
    <n v="8475"/>
    <n v="298"/>
    <n v="5462"/>
    <n v="2715"/>
    <s v="Europe"/>
  </r>
  <r>
    <x v="42"/>
    <d v="2020-05-17T00:00:00"/>
    <n v="187"/>
    <n v="0"/>
    <n v="187"/>
    <n v="0"/>
    <s v="Europe"/>
  </r>
  <r>
    <x v="43"/>
    <d v="2020-05-17T00:00:00"/>
    <n v="11"/>
    <n v="0"/>
    <n v="11"/>
    <n v="0"/>
    <s v="Europe"/>
  </r>
  <r>
    <x v="42"/>
    <d v="2020-05-17T00:00:00"/>
    <n v="10927"/>
    <n v="547"/>
    <n v="9227"/>
    <n v="1153"/>
    <s v="Europe"/>
  </r>
  <r>
    <x v="44"/>
    <d v="2020-05-17T00:00:00"/>
    <n v="1401"/>
    <n v="4"/>
    <n v="972"/>
    <n v="425"/>
    <s v="Eastern Mediterranean"/>
  </r>
  <r>
    <x v="45"/>
    <d v="2020-05-17T00:00:00"/>
    <n v="12314"/>
    <n v="428"/>
    <n v="5847"/>
    <n v="6039"/>
    <s v="Americas"/>
  </r>
  <r>
    <x v="46"/>
    <d v="2020-05-17T00:00:00"/>
    <n v="33182"/>
    <n v="2736"/>
    <n v="3433"/>
    <n v="27013"/>
    <s v="Americas"/>
  </r>
  <r>
    <x v="47"/>
    <d v="2020-05-17T00:00:00"/>
    <n v="12229"/>
    <n v="630"/>
    <n v="3172"/>
    <n v="8427"/>
    <s v="Eastern Mediterranean"/>
  </r>
  <r>
    <x v="48"/>
    <d v="2020-05-17T00:00:00"/>
    <n v="1338"/>
    <n v="30"/>
    <n v="464"/>
    <n v="844"/>
    <s v="Americas"/>
  </r>
  <r>
    <x v="49"/>
    <d v="2020-05-17T00:00:00"/>
    <n v="594"/>
    <n v="7"/>
    <n v="22"/>
    <n v="565"/>
    <s v="Africa"/>
  </r>
  <r>
    <x v="50"/>
    <d v="2020-05-17T00:00:00"/>
    <n v="39"/>
    <n v="0"/>
    <n v="39"/>
    <n v="0"/>
    <s v="Africa"/>
  </r>
  <r>
    <x v="51"/>
    <d v="2020-05-17T00:00:00"/>
    <n v="1774"/>
    <n v="63"/>
    <n v="938"/>
    <n v="773"/>
    <s v="Europe"/>
  </r>
  <r>
    <x v="52"/>
    <d v="2020-05-17T00:00:00"/>
    <n v="203"/>
    <n v="2"/>
    <n v="73"/>
    <n v="128"/>
    <s v="Africa"/>
  </r>
  <r>
    <x v="53"/>
    <d v="2020-05-17T00:00:00"/>
    <n v="317"/>
    <n v="5"/>
    <n v="113"/>
    <n v="199"/>
    <s v="Africa"/>
  </r>
  <r>
    <x v="54"/>
    <d v="2020-05-17T00:00:00"/>
    <n v="18"/>
    <n v="0"/>
    <n v="15"/>
    <n v="3"/>
    <s v="Western Pacific"/>
  </r>
  <r>
    <x v="55"/>
    <d v="2020-05-17T00:00:00"/>
    <n v="6347"/>
    <n v="298"/>
    <n v="5000"/>
    <n v="1049"/>
    <s v="Europe"/>
  </r>
  <r>
    <x v="56"/>
    <d v="2020-05-17T00:00:00"/>
    <n v="197"/>
    <n v="1"/>
    <n v="125"/>
    <n v="71"/>
    <s v="Europe"/>
  </r>
  <r>
    <x v="56"/>
    <d v="2020-05-17T00:00:00"/>
    <n v="60"/>
    <n v="0"/>
    <n v="59"/>
    <n v="1"/>
    <s v="Europe"/>
  </r>
  <r>
    <x v="56"/>
    <d v="2020-05-17T00:00:00"/>
    <n v="155"/>
    <n v="13"/>
    <n v="109"/>
    <n v="33"/>
    <s v="Europe"/>
  </r>
  <r>
    <x v="56"/>
    <d v="2020-05-17T00:00:00"/>
    <n v="1342"/>
    <n v="18"/>
    <n v="627"/>
    <n v="697"/>
    <s v="Europe"/>
  </r>
  <r>
    <x v="56"/>
    <d v="2020-05-17T00:00:00"/>
    <n v="18"/>
    <n v="0"/>
    <n v="18"/>
    <n v="0"/>
    <s v="Europe"/>
  </r>
  <r>
    <x v="56"/>
    <d v="2020-05-17T00:00:00"/>
    <n v="443"/>
    <n v="0"/>
    <n v="354"/>
    <n v="89"/>
    <s v="Europe"/>
  </r>
  <r>
    <x v="56"/>
    <d v="2020-05-17T00:00:00"/>
    <n v="6"/>
    <n v="0"/>
    <n v="6"/>
    <n v="0"/>
    <s v="Europe"/>
  </r>
  <r>
    <x v="56"/>
    <d v="2020-05-17T00:00:00"/>
    <n v="39"/>
    <n v="3"/>
    <n v="30"/>
    <n v="6"/>
    <s v="Europe"/>
  </r>
  <r>
    <x v="56"/>
    <d v="2020-05-17T00:00:00"/>
    <n v="192"/>
    <n v="14"/>
    <n v="91"/>
    <n v="87"/>
    <s v="Europe"/>
  </r>
  <r>
    <x v="56"/>
    <d v="2020-05-17T00:00:00"/>
    <n v="177240"/>
    <n v="28062"/>
    <n v="59907"/>
    <n v="89271"/>
    <s v="Europe"/>
  </r>
  <r>
    <x v="57"/>
    <d v="2020-05-17T00:00:00"/>
    <n v="1320"/>
    <n v="11"/>
    <n v="244"/>
    <n v="1065"/>
    <s v="Africa"/>
  </r>
  <r>
    <x v="58"/>
    <d v="2020-05-17T00:00:00"/>
    <n v="23"/>
    <n v="1"/>
    <n v="12"/>
    <n v="10"/>
    <s v="Africa"/>
  </r>
  <r>
    <x v="59"/>
    <d v="2020-05-17T00:00:00"/>
    <n v="695"/>
    <n v="12"/>
    <n v="425"/>
    <n v="258"/>
    <s v="Europe"/>
  </r>
  <r>
    <x v="60"/>
    <d v="2020-05-17T00:00:00"/>
    <n v="176369"/>
    <n v="7962"/>
    <n v="154011"/>
    <n v="14396"/>
    <s v="Europe"/>
  </r>
  <r>
    <x v="61"/>
    <d v="2020-05-17T00:00:00"/>
    <n v="5735"/>
    <n v="29"/>
    <n v="1754"/>
    <n v="3952"/>
    <s v="Africa"/>
  </r>
  <r>
    <x v="62"/>
    <d v="2020-05-17T00:00:00"/>
    <n v="2834"/>
    <n v="163"/>
    <n v="1374"/>
    <n v="1297"/>
    <s v="Europe"/>
  </r>
  <r>
    <x v="63"/>
    <d v="2020-05-17T00:00:00"/>
    <n v="1763"/>
    <n v="33"/>
    <n v="138"/>
    <n v="1592"/>
    <s v="Americas"/>
  </r>
  <r>
    <x v="64"/>
    <d v="2020-05-17T00:00:00"/>
    <n v="2658"/>
    <n v="16"/>
    <n v="1133"/>
    <n v="1509"/>
    <s v="Africa"/>
  </r>
  <r>
    <x v="65"/>
    <d v="2020-05-17T00:00:00"/>
    <n v="117"/>
    <n v="10"/>
    <n v="43"/>
    <n v="64"/>
    <s v="Americas"/>
  </r>
  <r>
    <x v="66"/>
    <d v="2020-05-17T00:00:00"/>
    <n v="456"/>
    <n v="20"/>
    <n v="21"/>
    <n v="415"/>
    <s v="Americas"/>
  </r>
  <r>
    <x v="67"/>
    <d v="2020-05-17T00:00:00"/>
    <n v="12"/>
    <n v="0"/>
    <n v="2"/>
    <n v="10"/>
    <s v="Europe"/>
  </r>
  <r>
    <x v="68"/>
    <d v="2020-05-17T00:00:00"/>
    <n v="2646"/>
    <n v="142"/>
    <n v="319"/>
    <n v="2185"/>
    <s v="Americas"/>
  </r>
  <r>
    <x v="69"/>
    <d v="2020-05-17T00:00:00"/>
    <n v="3509"/>
    <n v="451"/>
    <n v="1396"/>
    <n v="1662"/>
    <s v="Europe"/>
  </r>
  <r>
    <x v="70"/>
    <d v="2020-05-17T00:00:00"/>
    <n v="1802"/>
    <n v="10"/>
    <n v="1786"/>
    <n v="6"/>
    <s v="Europe"/>
  </r>
  <r>
    <x v="71"/>
    <d v="2020-05-17T00:00:00"/>
    <n v="95698"/>
    <n v="3025"/>
    <n v="36795"/>
    <n v="55878"/>
    <s v="South-East Asia"/>
  </r>
  <r>
    <x v="72"/>
    <d v="2020-05-17T00:00:00"/>
    <n v="17514"/>
    <n v="1148"/>
    <n v="4129"/>
    <n v="12237"/>
    <s v="South-East Asia"/>
  </r>
  <r>
    <x v="73"/>
    <d v="2020-05-17T00:00:00"/>
    <n v="120198"/>
    <n v="6988"/>
    <n v="94464"/>
    <n v="18746"/>
    <s v="Eastern Mediterranean"/>
  </r>
  <r>
    <x v="74"/>
    <d v="2020-05-17T00:00:00"/>
    <n v="3404"/>
    <n v="123"/>
    <n v="2218"/>
    <n v="1063"/>
    <s v="Eastern Mediterranean"/>
  </r>
  <r>
    <x v="75"/>
    <d v="2020-05-17T00:00:00"/>
    <n v="24112"/>
    <n v="1543"/>
    <n v="19470"/>
    <n v="3099"/>
    <s v="Europe"/>
  </r>
  <r>
    <x v="76"/>
    <d v="2020-05-17T00:00:00"/>
    <n v="16617"/>
    <n v="272"/>
    <n v="12942"/>
    <n v="3403"/>
    <s v="Europe"/>
  </r>
  <r>
    <x v="77"/>
    <d v="2020-05-17T00:00:00"/>
    <n v="225435"/>
    <n v="31908"/>
    <n v="125176"/>
    <n v="68351"/>
    <s v="Europe"/>
  </r>
  <r>
    <x v="78"/>
    <d v="2020-05-17T00:00:00"/>
    <n v="520"/>
    <n v="9"/>
    <n v="127"/>
    <n v="384"/>
    <s v="Americas"/>
  </r>
  <r>
    <x v="79"/>
    <d v="2020-05-17T00:00:00"/>
    <n v="16226"/>
    <n v="787"/>
    <n v="11153"/>
    <n v="4286"/>
    <s v="Western Pacific"/>
  </r>
  <r>
    <x v="80"/>
    <d v="2020-05-17T00:00:00"/>
    <n v="613"/>
    <n v="9"/>
    <n v="408"/>
    <n v="196"/>
    <s v="Eastern Mediterranean"/>
  </r>
  <r>
    <x v="81"/>
    <d v="2020-05-17T00:00:00"/>
    <n v="6157"/>
    <n v="34"/>
    <n v="3256"/>
    <n v="2867"/>
    <s v="Europe"/>
  </r>
  <r>
    <x v="82"/>
    <d v="2020-05-17T00:00:00"/>
    <n v="887"/>
    <n v="50"/>
    <n v="313"/>
    <n v="524"/>
    <s v="Africa"/>
  </r>
  <r>
    <x v="83"/>
    <d v="2020-05-17T00:00:00"/>
    <n v="11065"/>
    <n v="263"/>
    <n v="9904"/>
    <n v="898"/>
    <s v="Western Pacific"/>
  </r>
  <r>
    <x v="84"/>
    <d v="2020-05-17T00:00:00"/>
    <n v="14850"/>
    <n v="112"/>
    <n v="4093"/>
    <n v="10645"/>
    <s v="Eastern Mediterranean"/>
  </r>
  <r>
    <x v="85"/>
    <d v="2020-05-17T00:00:00"/>
    <n v="1138"/>
    <n v="14"/>
    <n v="804"/>
    <n v="320"/>
    <s v="Europe"/>
  </r>
  <r>
    <x v="86"/>
    <d v="2020-05-17T00:00:00"/>
    <n v="1008"/>
    <n v="19"/>
    <n v="662"/>
    <n v="327"/>
    <s v="Europe"/>
  </r>
  <r>
    <x v="87"/>
    <d v="2020-05-17T00:00:00"/>
    <n v="911"/>
    <n v="26"/>
    <n v="247"/>
    <n v="638"/>
    <s v="Eastern Mediterranean"/>
  </r>
  <r>
    <x v="88"/>
    <d v="2020-05-17T00:00:00"/>
    <n v="226"/>
    <n v="21"/>
    <n v="120"/>
    <n v="85"/>
    <s v="Africa"/>
  </r>
  <r>
    <x v="89"/>
    <d v="2020-05-17T00:00:00"/>
    <n v="82"/>
    <n v="1"/>
    <n v="81"/>
    <n v="0"/>
    <s v="Europe"/>
  </r>
  <r>
    <x v="90"/>
    <d v="2020-05-17T00:00:00"/>
    <n v="1541"/>
    <n v="56"/>
    <n v="997"/>
    <n v="488"/>
    <s v="Europe"/>
  </r>
  <r>
    <x v="91"/>
    <d v="2020-05-17T00:00:00"/>
    <n v="3945"/>
    <n v="107"/>
    <n v="3702"/>
    <n v="136"/>
    <s v="Europe"/>
  </r>
  <r>
    <x v="92"/>
    <d v="2020-05-17T00:00:00"/>
    <n v="304"/>
    <n v="1"/>
    <n v="114"/>
    <n v="189"/>
    <s v="Africa"/>
  </r>
  <r>
    <x v="93"/>
    <d v="2020-05-17T00:00:00"/>
    <n v="6894"/>
    <n v="113"/>
    <n v="5571"/>
    <n v="1210"/>
    <s v="Western Pacific"/>
  </r>
  <r>
    <x v="94"/>
    <d v="2020-05-17T00:00:00"/>
    <n v="1094"/>
    <n v="4"/>
    <n v="58"/>
    <n v="1032"/>
    <s v="South-East Asia"/>
  </r>
  <r>
    <x v="95"/>
    <d v="2020-05-17T00:00:00"/>
    <n v="553"/>
    <n v="6"/>
    <n v="454"/>
    <n v="93"/>
    <s v="Europe"/>
  </r>
  <r>
    <x v="96"/>
    <d v="2020-05-17T00:00:00"/>
    <n v="62"/>
    <n v="4"/>
    <n v="7"/>
    <n v="51"/>
    <s v="Africa"/>
  </r>
  <r>
    <x v="97"/>
    <d v="2020-05-17T00:00:00"/>
    <n v="332"/>
    <n v="10"/>
    <n v="322"/>
    <n v="0"/>
    <s v="Africa"/>
  </r>
  <r>
    <x v="98"/>
    <d v="2020-05-17T00:00:00"/>
    <n v="49219"/>
    <n v="5177"/>
    <n v="33329"/>
    <n v="10713"/>
    <s v="Americas"/>
  </r>
  <r>
    <x v="99"/>
    <d v="2020-05-17T00:00:00"/>
    <n v="6060"/>
    <n v="211"/>
    <n v="2344"/>
    <n v="3505"/>
    <s v="Europe"/>
  </r>
  <r>
    <x v="100"/>
    <d v="2020-05-17T00:00:00"/>
    <n v="96"/>
    <n v="4"/>
    <n v="87"/>
    <n v="5"/>
    <s v="Europe"/>
  </r>
  <r>
    <x v="101"/>
    <d v="2020-05-17T00:00:00"/>
    <n v="136"/>
    <n v="0"/>
    <n v="21"/>
    <n v="115"/>
    <s v="Western Pacific"/>
  </r>
  <r>
    <x v="102"/>
    <d v="2020-05-17T00:00:00"/>
    <n v="324"/>
    <n v="9"/>
    <n v="311"/>
    <n v="4"/>
    <s v="Europe"/>
  </r>
  <r>
    <x v="103"/>
    <d v="2020-05-17T00:00:00"/>
    <n v="6870"/>
    <n v="192"/>
    <n v="3660"/>
    <n v="3018"/>
    <s v="Eastern Mediterranean"/>
  </r>
  <r>
    <x v="104"/>
    <d v="2020-05-17T00:00:00"/>
    <n v="16"/>
    <n v="0"/>
    <n v="13"/>
    <n v="3"/>
    <s v="Africa"/>
  </r>
  <r>
    <x v="105"/>
    <d v="2020-05-17T00:00:00"/>
    <n v="295"/>
    <n v="2"/>
    <n v="36"/>
    <n v="257"/>
    <s v="South-East Asia"/>
  </r>
  <r>
    <x v="106"/>
    <d v="2020-05-17T00:00:00"/>
    <n v="101"/>
    <n v="3"/>
    <n v="93"/>
    <n v="5"/>
    <s v="Europe"/>
  </r>
  <r>
    <x v="106"/>
    <d v="2020-05-17T00:00:00"/>
    <n v="16"/>
    <n v="1"/>
    <n v="14"/>
    <n v="1"/>
    <s v="Europe"/>
  </r>
  <r>
    <x v="106"/>
    <d v="2020-05-17T00:00:00"/>
    <n v="77"/>
    <n v="15"/>
    <n v="54"/>
    <n v="8"/>
    <s v="Europe"/>
  </r>
  <r>
    <x v="106"/>
    <d v="2020-05-17T00:00:00"/>
    <n v="43995"/>
    <n v="5680"/>
    <n v="0"/>
    <n v="38315"/>
    <s v="Europe"/>
  </r>
  <r>
    <x v="107"/>
    <d v="2020-05-17T00:00:00"/>
    <n v="1499"/>
    <n v="21"/>
    <n v="1433"/>
    <n v="45"/>
    <s v="Western Pacific"/>
  </r>
  <r>
    <x v="108"/>
    <d v="2020-05-17T00:00:00"/>
    <n v="25"/>
    <n v="8"/>
    <n v="7"/>
    <n v="10"/>
    <s v="Americas"/>
  </r>
  <r>
    <x v="109"/>
    <d v="2020-05-17T00:00:00"/>
    <n v="904"/>
    <n v="54"/>
    <n v="698"/>
    <n v="152"/>
    <s v="Africa"/>
  </r>
  <r>
    <x v="110"/>
    <d v="2020-05-17T00:00:00"/>
    <n v="5959"/>
    <n v="182"/>
    <n v="1594"/>
    <n v="4183"/>
    <s v="Africa"/>
  </r>
  <r>
    <x v="111"/>
    <d v="2020-05-17T00:00:00"/>
    <n v="1792"/>
    <n v="101"/>
    <n v="1293"/>
    <n v="398"/>
    <s v="Europe"/>
  </r>
  <r>
    <x v="112"/>
    <d v="2020-05-17T00:00:00"/>
    <n v="8249"/>
    <n v="232"/>
    <n v="32"/>
    <n v="7985"/>
    <s v="Europe"/>
  </r>
  <r>
    <x v="113"/>
    <d v="2020-05-17T00:00:00"/>
    <n v="5186"/>
    <n v="22"/>
    <n v="1465"/>
    <n v="3699"/>
    <s v="Eastern Mediterranean"/>
  </r>
  <r>
    <x v="114"/>
    <d v="2020-05-17T00:00:00"/>
    <n v="42125"/>
    <n v="903"/>
    <n v="11922"/>
    <n v="29300"/>
    <s v="Eastern Mediterranean"/>
  </r>
  <r>
    <x v="115"/>
    <d v="2020-05-17T00:00:00"/>
    <n v="9606"/>
    <n v="275"/>
    <n v="6081"/>
    <n v="3250"/>
    <s v="Americas"/>
  </r>
  <r>
    <x v="116"/>
    <d v="2020-05-17T00:00:00"/>
    <n v="8"/>
    <n v="0"/>
    <n v="8"/>
    <n v="0"/>
    <s v="Western Pacific"/>
  </r>
  <r>
    <x v="117"/>
    <d v="2020-05-17T00:00:00"/>
    <n v="786"/>
    <n v="11"/>
    <n v="202"/>
    <n v="573"/>
    <s v="Americas"/>
  </r>
  <r>
    <x v="118"/>
    <d v="2020-05-17T00:00:00"/>
    <n v="92273"/>
    <n v="2648"/>
    <n v="28621"/>
    <n v="61004"/>
    <s v="Americas"/>
  </r>
  <r>
    <x v="119"/>
    <d v="2020-05-17T00:00:00"/>
    <n v="12513"/>
    <n v="824"/>
    <n v="2635"/>
    <n v="9054"/>
    <s v="Western Pacific"/>
  </r>
  <r>
    <x v="120"/>
    <d v="2020-05-17T00:00:00"/>
    <n v="18529"/>
    <n v="925"/>
    <n v="7451"/>
    <n v="10153"/>
    <s v="Europe"/>
  </r>
  <r>
    <x v="121"/>
    <d v="2020-05-17T00:00:00"/>
    <n v="29036"/>
    <n v="1218"/>
    <n v="4636"/>
    <n v="23182"/>
    <s v="Europe"/>
  </r>
  <r>
    <x v="122"/>
    <d v="2020-05-17T00:00:00"/>
    <n v="32604"/>
    <n v="15"/>
    <n v="4370"/>
    <n v="28219"/>
    <s v="Eastern Mediterranean"/>
  </r>
  <r>
    <x v="123"/>
    <d v="2020-05-17T00:00:00"/>
    <n v="16871"/>
    <n v="1107"/>
    <n v="9890"/>
    <n v="5874"/>
    <s v="Europe"/>
  </r>
  <r>
    <x v="124"/>
    <d v="2020-05-17T00:00:00"/>
    <n v="281752"/>
    <n v="2631"/>
    <n v="67373"/>
    <n v="211748"/>
    <s v="Europe"/>
  </r>
  <r>
    <x v="125"/>
    <d v="2020-05-17T00:00:00"/>
    <n v="292"/>
    <n v="0"/>
    <n v="197"/>
    <n v="95"/>
    <s v="Africa"/>
  </r>
  <r>
    <x v="126"/>
    <d v="2020-05-17T00:00:00"/>
    <n v="18"/>
    <n v="0"/>
    <n v="18"/>
    <n v="0"/>
    <s v="Americas"/>
  </r>
  <r>
    <x v="127"/>
    <d v="2020-05-17T00:00:00"/>
    <n v="17"/>
    <n v="0"/>
    <n v="14"/>
    <n v="3"/>
    <s v="Americas"/>
  </r>
  <r>
    <x v="128"/>
    <d v="2020-05-17T00:00:00"/>
    <n v="654"/>
    <n v="41"/>
    <n v="201"/>
    <n v="412"/>
    <s v="Europe"/>
  </r>
  <r>
    <x v="129"/>
    <d v="2020-05-17T00:00:00"/>
    <n v="54752"/>
    <n v="312"/>
    <n v="25722"/>
    <n v="28718"/>
    <s v="Eastern Mediterranean"/>
  </r>
  <r>
    <x v="130"/>
    <d v="2020-05-17T00:00:00"/>
    <n v="2480"/>
    <n v="25"/>
    <n v="973"/>
    <n v="1482"/>
    <s v="Africa"/>
  </r>
  <r>
    <x v="131"/>
    <d v="2020-05-17T00:00:00"/>
    <n v="10610"/>
    <n v="230"/>
    <n v="4713"/>
    <n v="5667"/>
    <s v="Europe"/>
  </r>
  <r>
    <x v="132"/>
    <d v="2020-05-17T00:00:00"/>
    <n v="11"/>
    <n v="0"/>
    <n v="10"/>
    <n v="1"/>
    <s v="Africa"/>
  </r>
  <r>
    <x v="133"/>
    <d v="2020-05-17T00:00:00"/>
    <n v="28038"/>
    <n v="22"/>
    <n v="9340"/>
    <n v="18676"/>
    <s v="Western Pacific"/>
  </r>
  <r>
    <x v="134"/>
    <d v="2020-05-17T00:00:00"/>
    <n v="1494"/>
    <n v="28"/>
    <n v="1163"/>
    <n v="303"/>
    <s v="Europe"/>
  </r>
  <r>
    <x v="135"/>
    <d v="2020-05-17T00:00:00"/>
    <n v="1466"/>
    <n v="104"/>
    <n v="273"/>
    <n v="1089"/>
    <s v="Europe"/>
  </r>
  <r>
    <x v="136"/>
    <d v="2020-05-17T00:00:00"/>
    <n v="1421"/>
    <n v="56"/>
    <n v="152"/>
    <n v="1213"/>
    <s v="Eastern Mediterranean"/>
  </r>
  <r>
    <x v="137"/>
    <d v="2020-05-17T00:00:00"/>
    <n v="15515"/>
    <n v="264"/>
    <n v="7006"/>
    <n v="8245"/>
    <s v="Africa"/>
  </r>
  <r>
    <x v="138"/>
    <d v="2020-05-17T00:00:00"/>
    <n v="230698"/>
    <n v="27563"/>
    <n v="146446"/>
    <n v="56689"/>
    <s v="Europe"/>
  </r>
  <r>
    <x v="139"/>
    <d v="2020-05-17T00:00:00"/>
    <n v="981"/>
    <n v="9"/>
    <n v="538"/>
    <n v="434"/>
    <s v="South-East Asia"/>
  </r>
  <r>
    <x v="140"/>
    <d v="2020-05-17T00:00:00"/>
    <n v="2289"/>
    <n v="97"/>
    <n v="222"/>
    <n v="1970"/>
    <s v="Eastern Mediterranean"/>
  </r>
  <r>
    <x v="141"/>
    <d v="2020-05-17T00:00:00"/>
    <n v="10"/>
    <n v="1"/>
    <n v="9"/>
    <n v="0"/>
    <s v="Americas"/>
  </r>
  <r>
    <x v="142"/>
    <d v="2020-05-17T00:00:00"/>
    <n v="30143"/>
    <n v="3679"/>
    <n v="0"/>
    <n v="26464"/>
    <s v="Europe"/>
  </r>
  <r>
    <x v="143"/>
    <d v="2020-05-17T00:00:00"/>
    <n v="30587"/>
    <n v="1881"/>
    <n v="27500"/>
    <n v="1206"/>
    <s v="Europe"/>
  </r>
  <r>
    <x v="144"/>
    <d v="2020-05-17T00:00:00"/>
    <n v="440"/>
    <n v="7"/>
    <n v="395"/>
    <n v="38"/>
    <s v="Western Pacific"/>
  </r>
  <r>
    <x v="145"/>
    <d v="2020-05-17T00:00:00"/>
    <n v="509"/>
    <n v="21"/>
    <n v="183"/>
    <n v="305"/>
    <s v="Africa"/>
  </r>
  <r>
    <x v="146"/>
    <d v="2020-05-17T00:00:00"/>
    <n v="3028"/>
    <n v="56"/>
    <n v="2856"/>
    <n v="116"/>
    <s v="South-East Asia"/>
  </r>
  <r>
    <x v="147"/>
    <d v="2020-05-17T00:00:00"/>
    <n v="301"/>
    <n v="11"/>
    <n v="104"/>
    <n v="186"/>
    <s v="Africa"/>
  </r>
  <r>
    <x v="148"/>
    <d v="2020-05-17T00:00:00"/>
    <n v="116"/>
    <n v="8"/>
    <n v="107"/>
    <n v="1"/>
    <s v="Americas"/>
  </r>
  <r>
    <x v="149"/>
    <d v="2020-05-17T00:00:00"/>
    <n v="1037"/>
    <n v="45"/>
    <n v="816"/>
    <n v="176"/>
    <s v="Eastern Mediterranean"/>
  </r>
  <r>
    <x v="150"/>
    <d v="2020-05-17T00:00:00"/>
    <n v="149435"/>
    <n v="4140"/>
    <n v="109962"/>
    <n v="35333"/>
    <s v="Europe"/>
  </r>
  <r>
    <x v="151"/>
    <d v="2020-05-17T00:00:00"/>
    <n v="227"/>
    <n v="0"/>
    <n v="63"/>
    <n v="164"/>
    <s v="Africa"/>
  </r>
  <r>
    <x v="152"/>
    <d v="2020-05-17T00:00:00"/>
    <n v="18291"/>
    <n v="514"/>
    <n v="5116"/>
    <n v="12661"/>
    <s v="Europe"/>
  </r>
  <r>
    <x v="153"/>
    <d v="2020-05-17T00:00:00"/>
    <n v="23358"/>
    <n v="220"/>
    <n v="8512"/>
    <n v="14626"/>
    <s v="Eastern Mediterranean"/>
  </r>
  <r>
    <x v="154"/>
    <d v="2020-05-17T00:00:00"/>
    <n v="123"/>
    <n v="9"/>
    <n v="73"/>
    <n v="41"/>
    <s v="Europe"/>
  </r>
  <r>
    <x v="154"/>
    <d v="2020-05-17T00:00:00"/>
    <n v="94"/>
    <n v="1"/>
    <n v="55"/>
    <n v="38"/>
    <s v="Europe"/>
  </r>
  <r>
    <x v="154"/>
    <d v="2020-05-17T00:00:00"/>
    <n v="554"/>
    <n v="43"/>
    <n v="458"/>
    <n v="53"/>
    <s v="Europe"/>
  </r>
  <r>
    <x v="154"/>
    <d v="2020-05-17T00:00:00"/>
    <n v="147"/>
    <n v="0"/>
    <n v="145"/>
    <n v="2"/>
    <s v="Europe"/>
  </r>
  <r>
    <x v="154"/>
    <d v="2020-05-17T00:00:00"/>
    <n v="335"/>
    <n v="24"/>
    <n v="285"/>
    <n v="26"/>
    <s v="Europe"/>
  </r>
  <r>
    <x v="154"/>
    <d v="2020-05-17T00:00:00"/>
    <n v="11"/>
    <n v="1"/>
    <n v="10"/>
    <n v="0"/>
    <s v="Europe"/>
  </r>
  <r>
    <x v="154"/>
    <d v="2020-05-17T00:00:00"/>
    <n v="229932"/>
    <n v="34678"/>
    <n v="0"/>
    <n v="195254"/>
    <s v="Europe"/>
  </r>
  <r>
    <x v="155"/>
    <d v="2020-05-17T00:00:00"/>
    <n v="734"/>
    <n v="20"/>
    <n v="564"/>
    <n v="150"/>
    <s v="Americas"/>
  </r>
  <r>
    <x v="156"/>
    <d v="2020-05-17T00:00:00"/>
    <n v="1493132"/>
    <n v="90644"/>
    <n v="272265"/>
    <n v="1130223"/>
    <s v="Americas"/>
  </r>
  <r>
    <x v="157"/>
    <d v="2020-05-17T00:00:00"/>
    <n v="2753"/>
    <n v="12"/>
    <n v="2247"/>
    <n v="494"/>
    <s v="Europe"/>
  </r>
  <r>
    <x v="158"/>
    <d v="2020-05-17T00:00:00"/>
    <n v="541"/>
    <n v="10"/>
    <n v="241"/>
    <n v="290"/>
    <s v="Americas"/>
  </r>
  <r>
    <x v="159"/>
    <d v="2020-05-17T00:00:00"/>
    <n v="320"/>
    <n v="0"/>
    <n v="260"/>
    <n v="60"/>
    <s v="Western Pacific"/>
  </r>
  <r>
    <x v="160"/>
    <d v="2020-05-17T00:00:00"/>
    <n v="753"/>
    <n v="7"/>
    <n v="188"/>
    <n v="558"/>
    <s v="Africa"/>
  </r>
  <r>
    <x v="161"/>
    <d v="2020-05-17T00:00:00"/>
    <n v="44"/>
    <n v="4"/>
    <n v="17"/>
    <n v="23"/>
    <s v="Africa"/>
  </r>
  <r>
    <x v="162"/>
    <d v="2020-05-17T00:00:00"/>
    <n v="16"/>
    <n v="0"/>
    <n v="16"/>
    <n v="0"/>
    <s v="Americas"/>
  </r>
  <r>
    <x v="163"/>
    <d v="2020-05-17T00:00:00"/>
    <n v="22"/>
    <n v="0"/>
    <n v="14"/>
    <n v="8"/>
    <s v="Americas"/>
  </r>
  <r>
    <x v="164"/>
    <d v="2020-05-17T00:00:00"/>
    <n v="137"/>
    <n v="0"/>
    <n v="0"/>
    <n v="137"/>
    <s v="Africa"/>
  </r>
  <r>
    <x v="165"/>
    <d v="2020-05-17T00:00:00"/>
    <n v="58"/>
    <n v="3"/>
    <n v="0"/>
    <n v="55"/>
    <s v="Eastern Mediterranean"/>
  </r>
  <r>
    <x v="166"/>
    <d v="2020-05-17T00:00:00"/>
    <n v="24"/>
    <n v="0"/>
    <n v="0"/>
    <n v="24"/>
    <s v="South-East Asia"/>
  </r>
  <r>
    <x v="167"/>
    <d v="2020-05-17T00:00:00"/>
    <n v="18"/>
    <n v="2"/>
    <n v="16"/>
    <n v="0"/>
    <s v="Americas"/>
  </r>
  <r>
    <x v="168"/>
    <d v="2020-05-17T00:00:00"/>
    <n v="19"/>
    <n v="0"/>
    <n v="14"/>
    <n v="5"/>
    <s v="Western Pacific"/>
  </r>
  <r>
    <x v="169"/>
    <d v="2020-05-17T00:00:00"/>
    <n v="65"/>
    <n v="3"/>
    <n v="35"/>
    <n v="27"/>
    <s v="Eastern Mediterranean"/>
  </r>
  <r>
    <x v="170"/>
    <d v="2020-05-17T00:00:00"/>
    <n v="381"/>
    <n v="2"/>
    <n v="335"/>
    <n v="44"/>
    <s v="Eastern Mediterranean"/>
  </r>
  <r>
    <x v="171"/>
    <d v="2020-05-17T00:00:00"/>
    <n v="990"/>
    <n v="4"/>
    <n v="26"/>
    <n v="960"/>
    <s v="Africa"/>
  </r>
  <r>
    <x v="172"/>
    <d v="2020-05-17T00:00:00"/>
    <n v="860"/>
    <n v="52"/>
    <n v="494"/>
    <n v="314"/>
    <s v="Africa"/>
  </r>
  <r>
    <x v="173"/>
    <d v="2020-05-17T00:00:00"/>
    <n v="15"/>
    <n v="0"/>
    <n v="14"/>
    <n v="1"/>
    <s v="Americas"/>
  </r>
  <r>
    <x v="28"/>
    <d v="2020-05-17T00:00:00"/>
    <n v="5"/>
    <n v="0"/>
    <n v="0"/>
    <n v="5"/>
    <s v="Americas"/>
  </r>
  <r>
    <x v="28"/>
    <d v="2020-05-17T00:00:00"/>
    <n v="11"/>
    <n v="0"/>
    <n v="0"/>
    <n v="11"/>
    <s v="Americas"/>
  </r>
  <r>
    <x v="174"/>
    <d v="2020-05-17T00:00:00"/>
    <n v="955"/>
    <n v="29"/>
    <n v="691"/>
    <n v="235"/>
    <s v="Europe"/>
  </r>
  <r>
    <x v="175"/>
    <d v="2020-05-17T00:00:00"/>
    <n v="184"/>
    <n v="6"/>
    <n v="97"/>
    <n v="81"/>
    <s v="South-East Asia"/>
  </r>
  <r>
    <x v="154"/>
    <d v="2020-05-17T00:00:00"/>
    <n v="3"/>
    <n v="0"/>
    <n v="3"/>
    <n v="0"/>
    <s v="Europe"/>
  </r>
  <r>
    <x v="154"/>
    <d v="2020-05-17T00:00:00"/>
    <n v="8"/>
    <n v="1"/>
    <n v="6"/>
    <n v="1"/>
    <s v="Europe"/>
  </r>
  <r>
    <x v="154"/>
    <d v="2020-05-17T00:00:00"/>
    <n v="12"/>
    <n v="1"/>
    <n v="10"/>
    <n v="1"/>
    <s v="Europe"/>
  </r>
  <r>
    <x v="176"/>
    <d v="2020-05-17T00:00:00"/>
    <n v="25"/>
    <n v="1"/>
    <n v="17"/>
    <n v="7"/>
    <s v="Africa"/>
  </r>
  <r>
    <x v="177"/>
    <d v="2020-05-17T00:00:00"/>
    <n v="23"/>
    <n v="1"/>
    <n v="15"/>
    <n v="7"/>
    <s v="Africa"/>
  </r>
  <r>
    <x v="178"/>
    <d v="2020-05-17T00:00:00"/>
    <n v="505"/>
    <n v="32"/>
    <n v="141"/>
    <n v="332"/>
    <s v="Africa"/>
  </r>
  <r>
    <x v="179"/>
    <d v="2020-05-17T00:00:00"/>
    <n v="70"/>
    <n v="3"/>
    <n v="27"/>
    <n v="40"/>
    <s v="Africa"/>
  </r>
  <r>
    <x v="154"/>
    <d v="2020-05-17T00:00:00"/>
    <n v="13"/>
    <n v="0"/>
    <n v="13"/>
    <n v="0"/>
    <s v="Europe"/>
  </r>
  <r>
    <x v="56"/>
    <d v="2020-05-17T00:00:00"/>
    <n v="1"/>
    <n v="0"/>
    <n v="1"/>
    <n v="0"/>
    <s v="Europe"/>
  </r>
  <r>
    <x v="180"/>
    <d v="2020-05-17T00:00:00"/>
    <n v="290"/>
    <n v="4"/>
    <n v="4"/>
    <n v="282"/>
    <s v="Africa"/>
  </r>
  <r>
    <x v="181"/>
    <d v="2020-05-17T00:00:00"/>
    <n v="6"/>
    <n v="0"/>
    <n v="6"/>
    <n v="0"/>
    <s v="Africa"/>
  </r>
  <r>
    <x v="182"/>
    <d v="2020-05-17T00:00:00"/>
    <n v="235"/>
    <n v="7"/>
    <n v="4"/>
    <n v="224"/>
    <s v="Africa"/>
  </r>
  <r>
    <x v="183"/>
    <d v="2020-05-17T00:00:00"/>
    <n v="128"/>
    <n v="20"/>
    <n v="1"/>
    <n v="107"/>
    <s v="Eastern Mediterranean"/>
  </r>
  <r>
    <x v="184"/>
    <d v="2020-05-17T00:00:00"/>
    <n v="11"/>
    <n v="1"/>
    <n v="3"/>
    <n v="7"/>
    <s v="Africa"/>
  </r>
  <r>
    <x v="185"/>
    <d v="2020-05-17T00:00:00"/>
    <n v="1524"/>
    <n v="39"/>
    <n v="0"/>
    <n v="1485"/>
    <s v="Europe"/>
  </r>
  <r>
    <x v="186"/>
    <d v="2020-05-17T00:00:00"/>
    <n v="1"/>
    <n v="0"/>
    <n v="0"/>
    <n v="1"/>
    <s v="Africa"/>
  </r>
  <r>
    <x v="0"/>
    <d v="2020-05-18T00:00:00"/>
    <n v="7072"/>
    <n v="173"/>
    <n v="801"/>
    <n v="6098"/>
    <s v="Eastern Mediterranean"/>
  </r>
  <r>
    <x v="1"/>
    <d v="2020-05-18T00:00:00"/>
    <n v="948"/>
    <n v="31"/>
    <n v="727"/>
    <n v="190"/>
    <s v="Europe"/>
  </r>
  <r>
    <x v="2"/>
    <d v="2020-05-18T00:00:00"/>
    <n v="7201"/>
    <n v="555"/>
    <n v="3625"/>
    <n v="3021"/>
    <s v="Africa"/>
  </r>
  <r>
    <x v="3"/>
    <d v="2020-05-18T00:00:00"/>
    <n v="761"/>
    <n v="51"/>
    <n v="624"/>
    <n v="86"/>
    <s v="Europe"/>
  </r>
  <r>
    <x v="4"/>
    <d v="2020-05-18T00:00:00"/>
    <n v="50"/>
    <n v="3"/>
    <n v="17"/>
    <n v="30"/>
    <s v="Africa"/>
  </r>
  <r>
    <x v="5"/>
    <d v="2020-05-18T00:00:00"/>
    <n v="25"/>
    <n v="3"/>
    <n v="19"/>
    <n v="3"/>
    <s v="Americas"/>
  </r>
  <r>
    <x v="6"/>
    <d v="2020-05-18T00:00:00"/>
    <n v="8371"/>
    <n v="382"/>
    <n v="2625"/>
    <n v="5364"/>
    <s v="Americas"/>
  </r>
  <r>
    <x v="7"/>
    <d v="2020-05-18T00:00:00"/>
    <n v="4823"/>
    <n v="61"/>
    <n v="2019"/>
    <n v="2743"/>
    <s v="Europe"/>
  </r>
  <r>
    <x v="8"/>
    <d v="2020-05-18T00:00:00"/>
    <n v="107"/>
    <n v="3"/>
    <n v="104"/>
    <n v="0"/>
    <s v="Western Pacific"/>
  </r>
  <r>
    <x v="8"/>
    <d v="2020-05-18T00:00:00"/>
    <n v="3078"/>
    <n v="46"/>
    <n v="2614"/>
    <n v="418"/>
    <s v="Western Pacific"/>
  </r>
  <r>
    <x v="8"/>
    <d v="2020-05-18T00:00:00"/>
    <n v="29"/>
    <n v="0"/>
    <n v="27"/>
    <n v="2"/>
    <s v="Western Pacific"/>
  </r>
  <r>
    <x v="8"/>
    <d v="2020-05-18T00:00:00"/>
    <n v="1057"/>
    <n v="6"/>
    <n v="1039"/>
    <n v="12"/>
    <s v="Western Pacific"/>
  </r>
  <r>
    <x v="8"/>
    <d v="2020-05-18T00:00:00"/>
    <n v="439"/>
    <n v="4"/>
    <n v="435"/>
    <n v="0"/>
    <s v="Western Pacific"/>
  </r>
  <r>
    <x v="8"/>
    <d v="2020-05-18T00:00:00"/>
    <n v="228"/>
    <n v="13"/>
    <n v="195"/>
    <n v="20"/>
    <s v="Western Pacific"/>
  </r>
  <r>
    <x v="8"/>
    <d v="2020-05-18T00:00:00"/>
    <n v="1573"/>
    <n v="18"/>
    <n v="1454"/>
    <n v="101"/>
    <s v="Western Pacific"/>
  </r>
  <r>
    <x v="8"/>
    <d v="2020-05-18T00:00:00"/>
    <n v="557"/>
    <n v="9"/>
    <n v="545"/>
    <n v="3"/>
    <s v="Western Pacific"/>
  </r>
  <r>
    <x v="9"/>
    <d v="2020-05-18T00:00:00"/>
    <n v="16269"/>
    <n v="629"/>
    <n v="14614"/>
    <n v="1026"/>
    <s v="Europe"/>
  </r>
  <r>
    <x v="10"/>
    <d v="2020-05-18T00:00:00"/>
    <n v="3387"/>
    <n v="40"/>
    <n v="2055"/>
    <n v="1292"/>
    <s v="Europe"/>
  </r>
  <r>
    <x v="11"/>
    <d v="2020-05-18T00:00:00"/>
    <n v="96"/>
    <n v="11"/>
    <n v="43"/>
    <n v="42"/>
    <s v="Americas"/>
  </r>
  <r>
    <x v="12"/>
    <d v="2020-05-18T00:00:00"/>
    <n v="7184"/>
    <n v="12"/>
    <n v="2931"/>
    <n v="4241"/>
    <s v="Eastern Mediterranean"/>
  </r>
  <r>
    <x v="13"/>
    <d v="2020-05-18T00:00:00"/>
    <n v="23870"/>
    <n v="349"/>
    <n v="4585"/>
    <n v="18936"/>
    <s v="South-East Asia"/>
  </r>
  <r>
    <x v="14"/>
    <d v="2020-05-18T00:00:00"/>
    <n v="88"/>
    <n v="7"/>
    <n v="68"/>
    <n v="13"/>
    <s v="Americas"/>
  </r>
  <r>
    <x v="15"/>
    <d v="2020-05-18T00:00:00"/>
    <n v="30572"/>
    <n v="171"/>
    <n v="10130"/>
    <n v="20271"/>
    <s v="Europe"/>
  </r>
  <r>
    <x v="16"/>
    <d v="2020-05-18T00:00:00"/>
    <n v="55559"/>
    <n v="9080"/>
    <n v="14657"/>
    <n v="31822"/>
    <s v="Europe"/>
  </r>
  <r>
    <x v="17"/>
    <d v="2020-05-18T00:00:00"/>
    <n v="339"/>
    <n v="2"/>
    <n v="83"/>
    <n v="254"/>
    <s v="Africa"/>
  </r>
  <r>
    <x v="18"/>
    <d v="2020-05-18T00:00:00"/>
    <n v="21"/>
    <n v="0"/>
    <n v="5"/>
    <n v="16"/>
    <s v="South-East Asia"/>
  </r>
  <r>
    <x v="19"/>
    <d v="2020-05-18T00:00:00"/>
    <n v="4263"/>
    <n v="174"/>
    <n v="503"/>
    <n v="3586"/>
    <s v="Americas"/>
  </r>
  <r>
    <x v="20"/>
    <d v="2020-05-18T00:00:00"/>
    <n v="2304"/>
    <n v="133"/>
    <n v="1464"/>
    <n v="707"/>
    <s v="Europe"/>
  </r>
  <r>
    <x v="21"/>
    <d v="2020-05-18T00:00:00"/>
    <n v="255368"/>
    <n v="16853"/>
    <n v="100459"/>
    <n v="138056"/>
    <s v="Americas"/>
  </r>
  <r>
    <x v="22"/>
    <d v="2020-05-18T00:00:00"/>
    <n v="141"/>
    <n v="1"/>
    <n v="136"/>
    <n v="4"/>
    <s v="Western Pacific"/>
  </r>
  <r>
    <x v="23"/>
    <d v="2020-05-18T00:00:00"/>
    <n v="2235"/>
    <n v="110"/>
    <n v="612"/>
    <n v="1513"/>
    <s v="Europe"/>
  </r>
  <r>
    <x v="24"/>
    <d v="2020-05-18T00:00:00"/>
    <n v="796"/>
    <n v="51"/>
    <n v="652"/>
    <n v="93"/>
    <s v="Africa"/>
  </r>
  <r>
    <x v="25"/>
    <d v="2020-05-18T00:00:00"/>
    <n v="328"/>
    <n v="3"/>
    <n v="85"/>
    <n v="240"/>
    <s v="Africa"/>
  </r>
  <r>
    <x v="26"/>
    <d v="2020-05-18T00:00:00"/>
    <n v="122"/>
    <n v="0"/>
    <n v="122"/>
    <n v="0"/>
    <s v="Western Pacific"/>
  </r>
  <r>
    <x v="27"/>
    <d v="2020-05-18T00:00:00"/>
    <n v="3529"/>
    <n v="140"/>
    <n v="1567"/>
    <n v="1822"/>
    <s v="Africa"/>
  </r>
  <r>
    <x v="28"/>
    <d v="2020-05-18T00:00:00"/>
    <n v="6683"/>
    <n v="128"/>
    <n v="0"/>
    <n v="6555"/>
    <s v="Americas"/>
  </r>
  <r>
    <x v="28"/>
    <d v="2020-05-18T00:00:00"/>
    <n v="2444"/>
    <n v="143"/>
    <n v="0"/>
    <n v="2301"/>
    <s v="Americas"/>
  </r>
  <r>
    <x v="28"/>
    <d v="2020-05-18T00:00:00"/>
    <n v="290"/>
    <n v="7"/>
    <n v="0"/>
    <n v="283"/>
    <s v="Americas"/>
  </r>
  <r>
    <x v="28"/>
    <d v="2020-05-18T00:00:00"/>
    <n v="120"/>
    <n v="0"/>
    <n v="0"/>
    <n v="120"/>
    <s v="Americas"/>
  </r>
  <r>
    <x v="28"/>
    <d v="2020-05-18T00:00:00"/>
    <n v="260"/>
    <n v="3"/>
    <n v="0"/>
    <n v="257"/>
    <s v="Americas"/>
  </r>
  <r>
    <x v="28"/>
    <d v="2020-05-18T00:00:00"/>
    <n v="1043"/>
    <n v="55"/>
    <n v="0"/>
    <n v="988"/>
    <s v="Americas"/>
  </r>
  <r>
    <x v="28"/>
    <d v="2020-05-18T00:00:00"/>
    <n v="24286"/>
    <n v="2019"/>
    <n v="0"/>
    <n v="22267"/>
    <s v="Americas"/>
  </r>
  <r>
    <x v="28"/>
    <d v="2020-05-18T00:00:00"/>
    <n v="27"/>
    <n v="0"/>
    <n v="0"/>
    <n v="27"/>
    <s v="Americas"/>
  </r>
  <r>
    <x v="28"/>
    <d v="2020-05-18T00:00:00"/>
    <n v="43636"/>
    <n v="3597"/>
    <n v="0"/>
    <n v="40039"/>
    <s v="Americas"/>
  </r>
  <r>
    <x v="28"/>
    <d v="2020-05-18T00:00:00"/>
    <n v="592"/>
    <n v="7"/>
    <n v="0"/>
    <n v="585"/>
    <s v="Americas"/>
  </r>
  <r>
    <x v="29"/>
    <d v="2020-05-18T00:00:00"/>
    <n v="327"/>
    <n v="0"/>
    <n v="13"/>
    <n v="314"/>
    <s v="Africa"/>
  </r>
  <r>
    <x v="30"/>
    <d v="2020-05-18T00:00:00"/>
    <n v="519"/>
    <n v="53"/>
    <n v="117"/>
    <n v="349"/>
    <s v="Africa"/>
  </r>
  <r>
    <x v="31"/>
    <d v="2020-05-18T00:00:00"/>
    <n v="54647"/>
    <n v="478"/>
    <n v="20165"/>
    <n v="34004"/>
    <s v="Americas"/>
  </r>
  <r>
    <x v="32"/>
    <d v="2020-05-18T00:00:00"/>
    <n v="991"/>
    <n v="6"/>
    <n v="985"/>
    <n v="0"/>
    <s v="Western Pacific"/>
  </r>
  <r>
    <x v="32"/>
    <d v="2020-05-18T00:00:00"/>
    <n v="593"/>
    <n v="9"/>
    <n v="578"/>
    <n v="6"/>
    <s v="Western Pacific"/>
  </r>
  <r>
    <x v="32"/>
    <d v="2020-05-18T00:00:00"/>
    <n v="579"/>
    <n v="6"/>
    <n v="573"/>
    <n v="0"/>
    <s v="Western Pacific"/>
  </r>
  <r>
    <x v="32"/>
    <d v="2020-05-18T00:00:00"/>
    <n v="356"/>
    <n v="1"/>
    <n v="355"/>
    <n v="0"/>
    <s v="Western Pacific"/>
  </r>
  <r>
    <x v="32"/>
    <d v="2020-05-18T00:00:00"/>
    <n v="139"/>
    <n v="2"/>
    <n v="137"/>
    <n v="0"/>
    <s v="Western Pacific"/>
  </r>
  <r>
    <x v="32"/>
    <d v="2020-05-18T00:00:00"/>
    <n v="1590"/>
    <n v="8"/>
    <n v="1579"/>
    <n v="3"/>
    <s v="Western Pacific"/>
  </r>
  <r>
    <x v="32"/>
    <d v="2020-05-18T00:00:00"/>
    <n v="254"/>
    <n v="2"/>
    <n v="252"/>
    <n v="0"/>
    <s v="Western Pacific"/>
  </r>
  <r>
    <x v="32"/>
    <d v="2020-05-18T00:00:00"/>
    <n v="147"/>
    <n v="2"/>
    <n v="145"/>
    <n v="0"/>
    <s v="Western Pacific"/>
  </r>
  <r>
    <x v="32"/>
    <d v="2020-05-18T00:00:00"/>
    <n v="169"/>
    <n v="6"/>
    <n v="162"/>
    <n v="1"/>
    <s v="Western Pacific"/>
  </r>
  <r>
    <x v="32"/>
    <d v="2020-05-18T00:00:00"/>
    <n v="328"/>
    <n v="6"/>
    <n v="0"/>
    <n v="322"/>
    <s v="Western Pacific"/>
  </r>
  <r>
    <x v="32"/>
    <d v="2020-05-18T00:00:00"/>
    <n v="945"/>
    <n v="13"/>
    <n v="932"/>
    <n v="0"/>
    <s v="Western Pacific"/>
  </r>
  <r>
    <x v="32"/>
    <d v="2020-05-18T00:00:00"/>
    <n v="1276"/>
    <n v="22"/>
    <n v="0"/>
    <n v="1254"/>
    <s v="Western Pacific"/>
  </r>
  <r>
    <x v="32"/>
    <d v="2020-05-18T00:00:00"/>
    <n v="1055"/>
    <n v="4"/>
    <n v="1025"/>
    <n v="26"/>
    <s v="Western Pacific"/>
  </r>
  <r>
    <x v="32"/>
    <d v="2020-05-18T00:00:00"/>
    <n v="68135"/>
    <n v="4512"/>
    <n v="63616"/>
    <n v="7"/>
    <s v="Western Pacific"/>
  </r>
  <r>
    <x v="32"/>
    <d v="2020-05-18T00:00:00"/>
    <n v="1019"/>
    <n v="4"/>
    <n v="1015"/>
    <n v="0"/>
    <s v="Western Pacific"/>
  </r>
  <r>
    <x v="32"/>
    <d v="2020-05-18T00:00:00"/>
    <n v="216"/>
    <n v="1"/>
    <n v="196"/>
    <n v="19"/>
    <s v="Western Pacific"/>
  </r>
  <r>
    <x v="32"/>
    <d v="2020-05-18T00:00:00"/>
    <n v="653"/>
    <n v="0"/>
    <n v="653"/>
    <n v="0"/>
    <s v="Western Pacific"/>
  </r>
  <r>
    <x v="32"/>
    <d v="2020-05-18T00:00:00"/>
    <n v="937"/>
    <n v="1"/>
    <n v="936"/>
    <n v="0"/>
    <s v="Western Pacific"/>
  </r>
  <r>
    <x v="32"/>
    <d v="2020-05-18T00:00:00"/>
    <n v="151"/>
    <n v="2"/>
    <n v="123"/>
    <n v="26"/>
    <s v="Western Pacific"/>
  </r>
  <r>
    <x v="32"/>
    <d v="2020-05-18T00:00:00"/>
    <n v="149"/>
    <n v="2"/>
    <n v="144"/>
    <n v="3"/>
    <s v="Western Pacific"/>
  </r>
  <r>
    <x v="32"/>
    <d v="2020-05-18T00:00:00"/>
    <n v="45"/>
    <n v="0"/>
    <n v="44"/>
    <n v="1"/>
    <s v="Western Pacific"/>
  </r>
  <r>
    <x v="32"/>
    <d v="2020-05-18T00:00:00"/>
    <n v="75"/>
    <n v="0"/>
    <n v="75"/>
    <n v="0"/>
    <s v="Western Pacific"/>
  </r>
  <r>
    <x v="32"/>
    <d v="2020-05-18T00:00:00"/>
    <n v="18"/>
    <n v="0"/>
    <n v="18"/>
    <n v="0"/>
    <s v="Western Pacific"/>
  </r>
  <r>
    <x v="32"/>
    <d v="2020-05-18T00:00:00"/>
    <n v="308"/>
    <n v="3"/>
    <n v="303"/>
    <n v="2"/>
    <s v="Western Pacific"/>
  </r>
  <r>
    <x v="32"/>
    <d v="2020-05-18T00:00:00"/>
    <n v="788"/>
    <n v="7"/>
    <n v="780"/>
    <n v="1"/>
    <s v="Western Pacific"/>
  </r>
  <r>
    <x v="32"/>
    <d v="2020-05-18T00:00:00"/>
    <n v="666"/>
    <n v="7"/>
    <n v="641"/>
    <n v="18"/>
    <s v="Western Pacific"/>
  </r>
  <r>
    <x v="32"/>
    <d v="2020-05-18T00:00:00"/>
    <n v="198"/>
    <n v="0"/>
    <n v="198"/>
    <n v="0"/>
    <s v="Western Pacific"/>
  </r>
  <r>
    <x v="32"/>
    <d v="2020-05-18T00:00:00"/>
    <n v="561"/>
    <n v="3"/>
    <n v="558"/>
    <n v="0"/>
    <s v="Western Pacific"/>
  </r>
  <r>
    <x v="32"/>
    <d v="2020-05-18T00:00:00"/>
    <n v="192"/>
    <n v="3"/>
    <n v="187"/>
    <n v="2"/>
    <s v="Western Pacific"/>
  </r>
  <r>
    <x v="32"/>
    <d v="2020-05-18T00:00:00"/>
    <n v="1"/>
    <n v="0"/>
    <n v="1"/>
    <n v="0"/>
    <s v="Western Pacific"/>
  </r>
  <r>
    <x v="32"/>
    <d v="2020-05-18T00:00:00"/>
    <n v="76"/>
    <n v="3"/>
    <n v="73"/>
    <n v="0"/>
    <s v="Western Pacific"/>
  </r>
  <r>
    <x v="32"/>
    <d v="2020-05-18T00:00:00"/>
    <n v="185"/>
    <n v="2"/>
    <n v="183"/>
    <n v="0"/>
    <s v="Western Pacific"/>
  </r>
  <r>
    <x v="32"/>
    <d v="2020-05-18T00:00:00"/>
    <n v="1268"/>
    <n v="1"/>
    <n v="1267"/>
    <n v="0"/>
    <s v="Western Pacific"/>
  </r>
  <r>
    <x v="33"/>
    <d v="2020-05-18T00:00:00"/>
    <n v="16295"/>
    <n v="592"/>
    <n v="3903"/>
    <n v="11800"/>
    <s v="Americas"/>
  </r>
  <r>
    <x v="34"/>
    <d v="2020-05-18T00:00:00"/>
    <n v="412"/>
    <n v="15"/>
    <n v="110"/>
    <n v="287"/>
    <s v="Africa"/>
  </r>
  <r>
    <x v="35"/>
    <d v="2020-05-18T00:00:00"/>
    <n v="1538"/>
    <n v="61"/>
    <n v="272"/>
    <n v="1205"/>
    <s v="Africa"/>
  </r>
  <r>
    <x v="36"/>
    <d v="2020-05-18T00:00:00"/>
    <n v="866"/>
    <n v="10"/>
    <n v="575"/>
    <n v="281"/>
    <s v="Americas"/>
  </r>
  <r>
    <x v="37"/>
    <d v="2020-05-18T00:00:00"/>
    <n v="2119"/>
    <n v="28"/>
    <n v="1040"/>
    <n v="1051"/>
    <s v="Africa"/>
  </r>
  <r>
    <x v="38"/>
    <d v="2020-05-18T00:00:00"/>
    <n v="2228"/>
    <n v="95"/>
    <n v="1946"/>
    <n v="187"/>
    <s v="Europe"/>
  </r>
  <r>
    <x v="39"/>
    <d v="2020-05-18T00:00:00"/>
    <n v="1881"/>
    <n v="79"/>
    <n v="1505"/>
    <n v="297"/>
    <s v="Americas"/>
  </r>
  <r>
    <x v="40"/>
    <d v="2020-05-18T00:00:00"/>
    <n v="917"/>
    <n v="17"/>
    <n v="515"/>
    <n v="385"/>
    <s v="Europe"/>
  </r>
  <r>
    <x v="41"/>
    <d v="2020-05-18T00:00:00"/>
    <n v="8586"/>
    <n v="297"/>
    <n v="5641"/>
    <n v="2648"/>
    <s v="Europe"/>
  </r>
  <r>
    <x v="42"/>
    <d v="2020-05-18T00:00:00"/>
    <n v="187"/>
    <n v="0"/>
    <n v="187"/>
    <n v="0"/>
    <s v="Europe"/>
  </r>
  <r>
    <x v="43"/>
    <d v="2020-05-18T00:00:00"/>
    <n v="11"/>
    <n v="0"/>
    <n v="11"/>
    <n v="0"/>
    <s v="Europe"/>
  </r>
  <r>
    <x v="42"/>
    <d v="2020-05-18T00:00:00"/>
    <n v="10968"/>
    <n v="548"/>
    <n v="9301"/>
    <n v="1119"/>
    <s v="Europe"/>
  </r>
  <r>
    <x v="44"/>
    <d v="2020-05-18T00:00:00"/>
    <n v="1518"/>
    <n v="7"/>
    <n v="1018"/>
    <n v="493"/>
    <s v="Eastern Mediterranean"/>
  </r>
  <r>
    <x v="45"/>
    <d v="2020-05-18T00:00:00"/>
    <n v="12725"/>
    <n v="434"/>
    <n v="6613"/>
    <n v="5678"/>
    <s v="Americas"/>
  </r>
  <r>
    <x v="46"/>
    <d v="2020-05-18T00:00:00"/>
    <n v="33582"/>
    <n v="2799"/>
    <n v="3433"/>
    <n v="27350"/>
    <s v="Americas"/>
  </r>
  <r>
    <x v="47"/>
    <d v="2020-05-18T00:00:00"/>
    <n v="12764"/>
    <n v="645"/>
    <n v="3440"/>
    <n v="8679"/>
    <s v="Eastern Mediterranean"/>
  </r>
  <r>
    <x v="48"/>
    <d v="2020-05-18T00:00:00"/>
    <n v="1413"/>
    <n v="30"/>
    <n v="474"/>
    <n v="909"/>
    <s v="Americas"/>
  </r>
  <r>
    <x v="49"/>
    <d v="2020-05-18T00:00:00"/>
    <n v="719"/>
    <n v="7"/>
    <n v="22"/>
    <n v="690"/>
    <s v="Africa"/>
  </r>
  <r>
    <x v="50"/>
    <d v="2020-05-18T00:00:00"/>
    <n v="39"/>
    <n v="0"/>
    <n v="39"/>
    <n v="0"/>
    <s v="Africa"/>
  </r>
  <r>
    <x v="51"/>
    <d v="2020-05-18T00:00:00"/>
    <n v="1784"/>
    <n v="64"/>
    <n v="938"/>
    <n v="782"/>
    <s v="Europe"/>
  </r>
  <r>
    <x v="52"/>
    <d v="2020-05-18T00:00:00"/>
    <n v="205"/>
    <n v="2"/>
    <n v="78"/>
    <n v="125"/>
    <s v="Africa"/>
  </r>
  <r>
    <x v="53"/>
    <d v="2020-05-18T00:00:00"/>
    <n v="352"/>
    <n v="5"/>
    <n v="116"/>
    <n v="231"/>
    <s v="Africa"/>
  </r>
  <r>
    <x v="54"/>
    <d v="2020-05-18T00:00:00"/>
    <n v="18"/>
    <n v="0"/>
    <n v="15"/>
    <n v="3"/>
    <s v="Western Pacific"/>
  </r>
  <r>
    <x v="55"/>
    <d v="2020-05-18T00:00:00"/>
    <n v="6380"/>
    <n v="300"/>
    <n v="5000"/>
    <n v="1080"/>
    <s v="Europe"/>
  </r>
  <r>
    <x v="56"/>
    <d v="2020-05-18T00:00:00"/>
    <n v="210"/>
    <n v="1"/>
    <n v="131"/>
    <n v="78"/>
    <s v="Europe"/>
  </r>
  <r>
    <x v="56"/>
    <d v="2020-05-18T00:00:00"/>
    <n v="60"/>
    <n v="0"/>
    <n v="60"/>
    <n v="0"/>
    <s v="Europe"/>
  </r>
  <r>
    <x v="56"/>
    <d v="2020-05-18T00:00:00"/>
    <n v="155"/>
    <n v="13"/>
    <n v="109"/>
    <n v="33"/>
    <s v="Europe"/>
  </r>
  <r>
    <x v="56"/>
    <d v="2020-05-18T00:00:00"/>
    <n v="1370"/>
    <n v="18"/>
    <n v="627"/>
    <n v="725"/>
    <s v="Europe"/>
  </r>
  <r>
    <x v="56"/>
    <d v="2020-05-18T00:00:00"/>
    <n v="18"/>
    <n v="0"/>
    <n v="18"/>
    <n v="0"/>
    <s v="Europe"/>
  </r>
  <r>
    <x v="56"/>
    <d v="2020-05-18T00:00:00"/>
    <n v="446"/>
    <n v="0"/>
    <n v="354"/>
    <n v="92"/>
    <s v="Europe"/>
  </r>
  <r>
    <x v="56"/>
    <d v="2020-05-18T00:00:00"/>
    <n v="6"/>
    <n v="0"/>
    <n v="6"/>
    <n v="0"/>
    <s v="Europe"/>
  </r>
  <r>
    <x v="56"/>
    <d v="2020-05-18T00:00:00"/>
    <n v="39"/>
    <n v="3"/>
    <n v="30"/>
    <n v="6"/>
    <s v="Europe"/>
  </r>
  <r>
    <x v="56"/>
    <d v="2020-05-18T00:00:00"/>
    <n v="192"/>
    <n v="14"/>
    <n v="91"/>
    <n v="87"/>
    <s v="Europe"/>
  </r>
  <r>
    <x v="56"/>
    <d v="2020-05-18T00:00:00"/>
    <n v="177554"/>
    <n v="28193"/>
    <n v="60416"/>
    <n v="88945"/>
    <s v="Europe"/>
  </r>
  <r>
    <x v="57"/>
    <d v="2020-05-18T00:00:00"/>
    <n v="1432"/>
    <n v="11"/>
    <n v="301"/>
    <n v="1120"/>
    <s v="Africa"/>
  </r>
  <r>
    <x v="58"/>
    <d v="2020-05-18T00:00:00"/>
    <n v="24"/>
    <n v="1"/>
    <n v="13"/>
    <n v="10"/>
    <s v="Africa"/>
  </r>
  <r>
    <x v="59"/>
    <d v="2020-05-18T00:00:00"/>
    <n v="701"/>
    <n v="12"/>
    <n v="432"/>
    <n v="257"/>
    <s v="Europe"/>
  </r>
  <r>
    <x v="60"/>
    <d v="2020-05-18T00:00:00"/>
    <n v="176551"/>
    <n v="8003"/>
    <n v="155041"/>
    <n v="13507"/>
    <s v="Europe"/>
  </r>
  <r>
    <x v="61"/>
    <d v="2020-05-18T00:00:00"/>
    <n v="5735"/>
    <n v="29"/>
    <n v="1754"/>
    <n v="3952"/>
    <s v="Africa"/>
  </r>
  <r>
    <x v="62"/>
    <d v="2020-05-18T00:00:00"/>
    <n v="2836"/>
    <n v="165"/>
    <n v="1374"/>
    <n v="1297"/>
    <s v="Europe"/>
  </r>
  <r>
    <x v="63"/>
    <d v="2020-05-18T00:00:00"/>
    <n v="1912"/>
    <n v="35"/>
    <n v="138"/>
    <n v="1739"/>
    <s v="Americas"/>
  </r>
  <r>
    <x v="64"/>
    <d v="2020-05-18T00:00:00"/>
    <n v="2796"/>
    <n v="16"/>
    <n v="1263"/>
    <n v="1517"/>
    <s v="Africa"/>
  </r>
  <r>
    <x v="65"/>
    <d v="2020-05-18T00:00:00"/>
    <n v="124"/>
    <n v="10"/>
    <n v="44"/>
    <n v="70"/>
    <s v="Americas"/>
  </r>
  <r>
    <x v="66"/>
    <d v="2020-05-18T00:00:00"/>
    <n v="533"/>
    <n v="21"/>
    <n v="21"/>
    <n v="491"/>
    <s v="Americas"/>
  </r>
  <r>
    <x v="67"/>
    <d v="2020-05-18T00:00:00"/>
    <n v="12"/>
    <n v="0"/>
    <n v="2"/>
    <n v="10"/>
    <s v="Europe"/>
  </r>
  <r>
    <x v="68"/>
    <d v="2020-05-18T00:00:00"/>
    <n v="2798"/>
    <n v="146"/>
    <n v="340"/>
    <n v="2312"/>
    <s v="Americas"/>
  </r>
  <r>
    <x v="69"/>
    <d v="2020-05-18T00:00:00"/>
    <n v="3535"/>
    <n v="462"/>
    <n v="1400"/>
    <n v="1673"/>
    <s v="Europe"/>
  </r>
  <r>
    <x v="70"/>
    <d v="2020-05-18T00:00:00"/>
    <n v="1802"/>
    <n v="10"/>
    <n v="1786"/>
    <n v="6"/>
    <s v="Europe"/>
  </r>
  <r>
    <x v="71"/>
    <d v="2020-05-18T00:00:00"/>
    <n v="100328"/>
    <n v="3156"/>
    <n v="39233"/>
    <n v="57939"/>
    <s v="South-East Asia"/>
  </r>
  <r>
    <x v="72"/>
    <d v="2020-05-18T00:00:00"/>
    <n v="18010"/>
    <n v="1191"/>
    <n v="4324"/>
    <n v="12495"/>
    <s v="South-East Asia"/>
  </r>
  <r>
    <x v="73"/>
    <d v="2020-05-18T00:00:00"/>
    <n v="122492"/>
    <n v="7057"/>
    <n v="95661"/>
    <n v="19774"/>
    <s v="Eastern Mediterranean"/>
  </r>
  <r>
    <x v="74"/>
    <d v="2020-05-18T00:00:00"/>
    <n v="3554"/>
    <n v="127"/>
    <n v="2310"/>
    <n v="1117"/>
    <s v="Eastern Mediterranean"/>
  </r>
  <r>
    <x v="75"/>
    <d v="2020-05-18T00:00:00"/>
    <n v="24200"/>
    <n v="1547"/>
    <n v="19470"/>
    <n v="3183"/>
    <s v="Europe"/>
  </r>
  <r>
    <x v="76"/>
    <d v="2020-05-18T00:00:00"/>
    <n v="16643"/>
    <n v="276"/>
    <n v="13253"/>
    <n v="3114"/>
    <s v="Europe"/>
  </r>
  <r>
    <x v="77"/>
    <d v="2020-05-18T00:00:00"/>
    <n v="225886"/>
    <n v="32007"/>
    <n v="127326"/>
    <n v="66553"/>
    <s v="Europe"/>
  </r>
  <r>
    <x v="78"/>
    <d v="2020-05-18T00:00:00"/>
    <n v="520"/>
    <n v="9"/>
    <n v="131"/>
    <n v="380"/>
    <s v="Americas"/>
  </r>
  <r>
    <x v="79"/>
    <d v="2020-05-18T00:00:00"/>
    <n v="16259"/>
    <n v="796"/>
    <n v="11564"/>
    <n v="3899"/>
    <s v="Western Pacific"/>
  </r>
  <r>
    <x v="80"/>
    <d v="2020-05-18T00:00:00"/>
    <n v="629"/>
    <n v="9"/>
    <n v="413"/>
    <n v="207"/>
    <s v="Eastern Mediterranean"/>
  </r>
  <r>
    <x v="81"/>
    <d v="2020-05-18T00:00:00"/>
    <n v="6751"/>
    <n v="35"/>
    <n v="3469"/>
    <n v="3247"/>
    <s v="Europe"/>
  </r>
  <r>
    <x v="82"/>
    <d v="2020-05-18T00:00:00"/>
    <n v="912"/>
    <n v="50"/>
    <n v="336"/>
    <n v="526"/>
    <s v="Africa"/>
  </r>
  <r>
    <x v="83"/>
    <d v="2020-05-18T00:00:00"/>
    <n v="11078"/>
    <n v="263"/>
    <n v="9938"/>
    <n v="877"/>
    <s v="Western Pacific"/>
  </r>
  <r>
    <x v="84"/>
    <d v="2020-05-18T00:00:00"/>
    <n v="15691"/>
    <n v="118"/>
    <n v="4339"/>
    <n v="11234"/>
    <s v="Eastern Mediterranean"/>
  </r>
  <r>
    <x v="85"/>
    <d v="2020-05-18T00:00:00"/>
    <n v="1216"/>
    <n v="14"/>
    <n v="827"/>
    <n v="375"/>
    <s v="Europe"/>
  </r>
  <r>
    <x v="86"/>
    <d v="2020-05-18T00:00:00"/>
    <n v="1009"/>
    <n v="19"/>
    <n v="662"/>
    <n v="328"/>
    <s v="Europe"/>
  </r>
  <r>
    <x v="87"/>
    <d v="2020-05-18T00:00:00"/>
    <n v="931"/>
    <n v="26"/>
    <n v="251"/>
    <n v="654"/>
    <s v="Eastern Mediterranean"/>
  </r>
  <r>
    <x v="88"/>
    <d v="2020-05-18T00:00:00"/>
    <n v="229"/>
    <n v="22"/>
    <n v="123"/>
    <n v="84"/>
    <s v="Africa"/>
  </r>
  <r>
    <x v="89"/>
    <d v="2020-05-18T00:00:00"/>
    <n v="82"/>
    <n v="1"/>
    <n v="81"/>
    <n v="0"/>
    <s v="Europe"/>
  </r>
  <r>
    <x v="90"/>
    <d v="2020-05-18T00:00:00"/>
    <n v="1547"/>
    <n v="59"/>
    <n v="997"/>
    <n v="491"/>
    <s v="Europe"/>
  </r>
  <r>
    <x v="91"/>
    <d v="2020-05-18T00:00:00"/>
    <n v="3947"/>
    <n v="107"/>
    <n v="3715"/>
    <n v="125"/>
    <s v="Europe"/>
  </r>
  <r>
    <x v="92"/>
    <d v="2020-05-18T00:00:00"/>
    <n v="322"/>
    <n v="1"/>
    <n v="119"/>
    <n v="202"/>
    <s v="Africa"/>
  </r>
  <r>
    <x v="93"/>
    <d v="2020-05-18T00:00:00"/>
    <n v="6941"/>
    <n v="113"/>
    <n v="5615"/>
    <n v="1213"/>
    <s v="Western Pacific"/>
  </r>
  <r>
    <x v="94"/>
    <d v="2020-05-18T00:00:00"/>
    <n v="1106"/>
    <n v="4"/>
    <n v="58"/>
    <n v="1044"/>
    <s v="South-East Asia"/>
  </r>
  <r>
    <x v="95"/>
    <d v="2020-05-18T00:00:00"/>
    <n v="558"/>
    <n v="6"/>
    <n v="456"/>
    <n v="96"/>
    <s v="Europe"/>
  </r>
  <r>
    <x v="96"/>
    <d v="2020-05-18T00:00:00"/>
    <n v="81"/>
    <n v="4"/>
    <n v="7"/>
    <n v="70"/>
    <s v="Africa"/>
  </r>
  <r>
    <x v="97"/>
    <d v="2020-05-18T00:00:00"/>
    <n v="332"/>
    <n v="10"/>
    <n v="322"/>
    <n v="0"/>
    <s v="Africa"/>
  </r>
  <r>
    <x v="98"/>
    <d v="2020-05-18T00:00:00"/>
    <n v="51633"/>
    <n v="5332"/>
    <n v="35388"/>
    <n v="10913"/>
    <s v="Americas"/>
  </r>
  <r>
    <x v="99"/>
    <d v="2020-05-18T00:00:00"/>
    <n v="6138"/>
    <n v="217"/>
    <n v="2425"/>
    <n v="3496"/>
    <s v="Europe"/>
  </r>
  <r>
    <x v="100"/>
    <d v="2020-05-18T00:00:00"/>
    <n v="97"/>
    <n v="4"/>
    <n v="87"/>
    <n v="6"/>
    <s v="Europe"/>
  </r>
  <r>
    <x v="101"/>
    <d v="2020-05-18T00:00:00"/>
    <n v="140"/>
    <n v="0"/>
    <n v="24"/>
    <n v="116"/>
    <s v="Western Pacific"/>
  </r>
  <r>
    <x v="102"/>
    <d v="2020-05-18T00:00:00"/>
    <n v="324"/>
    <n v="9"/>
    <n v="311"/>
    <n v="4"/>
    <s v="Europe"/>
  </r>
  <r>
    <x v="103"/>
    <d v="2020-05-18T00:00:00"/>
    <n v="6952"/>
    <n v="192"/>
    <n v="3758"/>
    <n v="3002"/>
    <s v="Eastern Mediterranean"/>
  </r>
  <r>
    <x v="104"/>
    <d v="2020-05-18T00:00:00"/>
    <n v="16"/>
    <n v="0"/>
    <n v="13"/>
    <n v="3"/>
    <s v="Africa"/>
  </r>
  <r>
    <x v="105"/>
    <d v="2020-05-18T00:00:00"/>
    <n v="375"/>
    <n v="2"/>
    <n v="36"/>
    <n v="337"/>
    <s v="South-East Asia"/>
  </r>
  <r>
    <x v="106"/>
    <d v="2020-05-18T00:00:00"/>
    <n v="101"/>
    <n v="3"/>
    <n v="93"/>
    <n v="5"/>
    <s v="Europe"/>
  </r>
  <r>
    <x v="106"/>
    <d v="2020-05-18T00:00:00"/>
    <n v="16"/>
    <n v="1"/>
    <n v="14"/>
    <n v="1"/>
    <s v="Europe"/>
  </r>
  <r>
    <x v="106"/>
    <d v="2020-05-18T00:00:00"/>
    <n v="77"/>
    <n v="15"/>
    <n v="54"/>
    <n v="8"/>
    <s v="Europe"/>
  </r>
  <r>
    <x v="106"/>
    <d v="2020-05-18T00:00:00"/>
    <n v="44141"/>
    <n v="5694"/>
    <n v="0"/>
    <n v="38447"/>
    <s v="Europe"/>
  </r>
  <r>
    <x v="107"/>
    <d v="2020-05-18T00:00:00"/>
    <n v="1499"/>
    <n v="21"/>
    <n v="1433"/>
    <n v="45"/>
    <s v="Western Pacific"/>
  </r>
  <r>
    <x v="108"/>
    <d v="2020-05-18T00:00:00"/>
    <n v="25"/>
    <n v="8"/>
    <n v="7"/>
    <n v="10"/>
    <s v="Americas"/>
  </r>
  <r>
    <x v="109"/>
    <d v="2020-05-18T00:00:00"/>
    <n v="909"/>
    <n v="55"/>
    <n v="714"/>
    <n v="140"/>
    <s v="Africa"/>
  </r>
  <r>
    <x v="110"/>
    <d v="2020-05-18T00:00:00"/>
    <n v="6175"/>
    <n v="191"/>
    <n v="1644"/>
    <n v="4340"/>
    <s v="Africa"/>
  </r>
  <r>
    <x v="111"/>
    <d v="2020-05-18T00:00:00"/>
    <n v="1817"/>
    <n v="104"/>
    <n v="1301"/>
    <n v="412"/>
    <s v="Europe"/>
  </r>
  <r>
    <x v="112"/>
    <d v="2020-05-18T00:00:00"/>
    <n v="8257"/>
    <n v="233"/>
    <n v="32"/>
    <n v="7992"/>
    <s v="Europe"/>
  </r>
  <r>
    <x v="113"/>
    <d v="2020-05-18T00:00:00"/>
    <n v="5379"/>
    <n v="25"/>
    <n v="1496"/>
    <n v="3858"/>
    <s v="Eastern Mediterranean"/>
  </r>
  <r>
    <x v="114"/>
    <d v="2020-05-18T00:00:00"/>
    <n v="43966"/>
    <n v="939"/>
    <n v="12489"/>
    <n v="30538"/>
    <s v="Eastern Mediterranean"/>
  </r>
  <r>
    <x v="115"/>
    <d v="2020-05-18T00:00:00"/>
    <n v="9726"/>
    <n v="279"/>
    <n v="6081"/>
    <n v="3366"/>
    <s v="Americas"/>
  </r>
  <r>
    <x v="116"/>
    <d v="2020-05-18T00:00:00"/>
    <n v="8"/>
    <n v="0"/>
    <n v="8"/>
    <n v="0"/>
    <s v="Western Pacific"/>
  </r>
  <r>
    <x v="117"/>
    <d v="2020-05-18T00:00:00"/>
    <n v="788"/>
    <n v="11"/>
    <n v="219"/>
    <n v="558"/>
    <s v="Americas"/>
  </r>
  <r>
    <x v="118"/>
    <d v="2020-05-18T00:00:00"/>
    <n v="94933"/>
    <n v="2789"/>
    <n v="30306"/>
    <n v="61838"/>
    <s v="Americas"/>
  </r>
  <r>
    <x v="119"/>
    <d v="2020-05-18T00:00:00"/>
    <n v="12718"/>
    <n v="831"/>
    <n v="2729"/>
    <n v="9158"/>
    <s v="Western Pacific"/>
  </r>
  <r>
    <x v="120"/>
    <d v="2020-05-18T00:00:00"/>
    <n v="18885"/>
    <n v="936"/>
    <n v="7628"/>
    <n v="10321"/>
    <s v="Europe"/>
  </r>
  <r>
    <x v="121"/>
    <d v="2020-05-18T00:00:00"/>
    <n v="29209"/>
    <n v="1231"/>
    <n v="6430"/>
    <n v="21548"/>
    <s v="Europe"/>
  </r>
  <r>
    <x v="122"/>
    <d v="2020-05-18T00:00:00"/>
    <n v="33969"/>
    <n v="15"/>
    <n v="4899"/>
    <n v="29055"/>
    <s v="Eastern Mediterranean"/>
  </r>
  <r>
    <x v="123"/>
    <d v="2020-05-18T00:00:00"/>
    <n v="17036"/>
    <n v="1120"/>
    <n v="9930"/>
    <n v="5986"/>
    <s v="Europe"/>
  </r>
  <r>
    <x v="124"/>
    <d v="2020-05-18T00:00:00"/>
    <n v="290678"/>
    <n v="2722"/>
    <n v="70209"/>
    <n v="217747"/>
    <s v="Europe"/>
  </r>
  <r>
    <x v="125"/>
    <d v="2020-05-18T00:00:00"/>
    <n v="297"/>
    <n v="0"/>
    <n v="203"/>
    <n v="94"/>
    <s v="Africa"/>
  </r>
  <r>
    <x v="126"/>
    <d v="2020-05-18T00:00:00"/>
    <n v="18"/>
    <n v="0"/>
    <n v="18"/>
    <n v="0"/>
    <s v="Americas"/>
  </r>
  <r>
    <x v="127"/>
    <d v="2020-05-18T00:00:00"/>
    <n v="17"/>
    <n v="0"/>
    <n v="14"/>
    <n v="3"/>
    <s v="Americas"/>
  </r>
  <r>
    <x v="128"/>
    <d v="2020-05-18T00:00:00"/>
    <n v="654"/>
    <n v="41"/>
    <n v="203"/>
    <n v="410"/>
    <s v="Europe"/>
  </r>
  <r>
    <x v="129"/>
    <d v="2020-05-18T00:00:00"/>
    <n v="57345"/>
    <n v="320"/>
    <n v="28748"/>
    <n v="28277"/>
    <s v="Eastern Mediterranean"/>
  </r>
  <r>
    <x v="130"/>
    <d v="2020-05-18T00:00:00"/>
    <n v="2544"/>
    <n v="26"/>
    <n v="1076"/>
    <n v="1442"/>
    <s v="Africa"/>
  </r>
  <r>
    <x v="131"/>
    <d v="2020-05-18T00:00:00"/>
    <n v="10699"/>
    <n v="231"/>
    <n v="4799"/>
    <n v="5669"/>
    <s v="Europe"/>
  </r>
  <r>
    <x v="132"/>
    <d v="2020-05-18T00:00:00"/>
    <n v="11"/>
    <n v="0"/>
    <n v="11"/>
    <n v="0"/>
    <s v="Africa"/>
  </r>
  <r>
    <x v="133"/>
    <d v="2020-05-18T00:00:00"/>
    <n v="28343"/>
    <n v="22"/>
    <n v="9835"/>
    <n v="18486"/>
    <s v="Western Pacific"/>
  </r>
  <r>
    <x v="134"/>
    <d v="2020-05-18T00:00:00"/>
    <n v="1495"/>
    <n v="28"/>
    <n v="1185"/>
    <n v="282"/>
    <s v="Europe"/>
  </r>
  <r>
    <x v="135"/>
    <d v="2020-05-18T00:00:00"/>
    <n v="1466"/>
    <n v="104"/>
    <n v="1335"/>
    <n v="27"/>
    <s v="Europe"/>
  </r>
  <r>
    <x v="136"/>
    <d v="2020-05-18T00:00:00"/>
    <n v="1455"/>
    <n v="57"/>
    <n v="163"/>
    <n v="1235"/>
    <s v="Eastern Mediterranean"/>
  </r>
  <r>
    <x v="137"/>
    <d v="2020-05-18T00:00:00"/>
    <n v="16433"/>
    <n v="286"/>
    <n v="7298"/>
    <n v="8849"/>
    <s v="Africa"/>
  </r>
  <r>
    <x v="138"/>
    <d v="2020-05-18T00:00:00"/>
    <n v="231606"/>
    <n v="27709"/>
    <n v="150376"/>
    <n v="53521"/>
    <s v="Europe"/>
  </r>
  <r>
    <x v="139"/>
    <d v="2020-05-18T00:00:00"/>
    <n v="992"/>
    <n v="9"/>
    <n v="559"/>
    <n v="424"/>
    <s v="South-East Asia"/>
  </r>
  <r>
    <x v="140"/>
    <d v="2020-05-18T00:00:00"/>
    <n v="2591"/>
    <n v="105"/>
    <n v="247"/>
    <n v="2239"/>
    <s v="Eastern Mediterranean"/>
  </r>
  <r>
    <x v="141"/>
    <d v="2020-05-18T00:00:00"/>
    <n v="11"/>
    <n v="1"/>
    <n v="9"/>
    <n v="1"/>
    <s v="Americas"/>
  </r>
  <r>
    <x v="142"/>
    <d v="2020-05-18T00:00:00"/>
    <n v="30377"/>
    <n v="3698"/>
    <n v="0"/>
    <n v="26679"/>
    <s v="Europe"/>
  </r>
  <r>
    <x v="143"/>
    <d v="2020-05-18T00:00:00"/>
    <n v="30597"/>
    <n v="1886"/>
    <n v="27600"/>
    <n v="1111"/>
    <s v="Europe"/>
  </r>
  <r>
    <x v="144"/>
    <d v="2020-05-18T00:00:00"/>
    <n v="440"/>
    <n v="7"/>
    <n v="398"/>
    <n v="35"/>
    <s v="Western Pacific"/>
  </r>
  <r>
    <x v="145"/>
    <d v="2020-05-18T00:00:00"/>
    <n v="509"/>
    <n v="21"/>
    <n v="183"/>
    <n v="305"/>
    <s v="Africa"/>
  </r>
  <r>
    <x v="146"/>
    <d v="2020-05-18T00:00:00"/>
    <n v="3031"/>
    <n v="56"/>
    <n v="2857"/>
    <n v="118"/>
    <s v="South-East Asia"/>
  </r>
  <r>
    <x v="147"/>
    <d v="2020-05-18T00:00:00"/>
    <n v="330"/>
    <n v="12"/>
    <n v="106"/>
    <n v="212"/>
    <s v="Africa"/>
  </r>
  <r>
    <x v="148"/>
    <d v="2020-05-18T00:00:00"/>
    <n v="116"/>
    <n v="8"/>
    <n v="107"/>
    <n v="1"/>
    <s v="Americas"/>
  </r>
  <r>
    <x v="149"/>
    <d v="2020-05-18T00:00:00"/>
    <n v="1043"/>
    <n v="46"/>
    <n v="819"/>
    <n v="178"/>
    <s v="Eastern Mediterranean"/>
  </r>
  <r>
    <x v="150"/>
    <d v="2020-05-18T00:00:00"/>
    <n v="150593"/>
    <n v="4171"/>
    <n v="111577"/>
    <n v="34845"/>
    <s v="Europe"/>
  </r>
  <r>
    <x v="151"/>
    <d v="2020-05-18T00:00:00"/>
    <n v="248"/>
    <n v="0"/>
    <n v="63"/>
    <n v="185"/>
    <s v="Africa"/>
  </r>
  <r>
    <x v="152"/>
    <d v="2020-05-18T00:00:00"/>
    <n v="18616"/>
    <n v="535"/>
    <n v="5276"/>
    <n v="12805"/>
    <s v="Europe"/>
  </r>
  <r>
    <x v="153"/>
    <d v="2020-05-18T00:00:00"/>
    <n v="24190"/>
    <n v="224"/>
    <n v="9577"/>
    <n v="14389"/>
    <s v="Eastern Mediterranean"/>
  </r>
  <r>
    <x v="154"/>
    <d v="2020-05-18T00:00:00"/>
    <n v="125"/>
    <n v="9"/>
    <n v="77"/>
    <n v="39"/>
    <s v="Europe"/>
  </r>
  <r>
    <x v="154"/>
    <d v="2020-05-18T00:00:00"/>
    <n v="94"/>
    <n v="1"/>
    <n v="55"/>
    <n v="38"/>
    <s v="Europe"/>
  </r>
  <r>
    <x v="154"/>
    <d v="2020-05-18T00:00:00"/>
    <n v="555"/>
    <n v="43"/>
    <n v="475"/>
    <n v="37"/>
    <s v="Europe"/>
  </r>
  <r>
    <x v="154"/>
    <d v="2020-05-18T00:00:00"/>
    <n v="147"/>
    <n v="0"/>
    <n v="145"/>
    <n v="2"/>
    <s v="Europe"/>
  </r>
  <r>
    <x v="154"/>
    <d v="2020-05-18T00:00:00"/>
    <n v="335"/>
    <n v="24"/>
    <n v="296"/>
    <n v="15"/>
    <s v="Europe"/>
  </r>
  <r>
    <x v="154"/>
    <d v="2020-05-18T00:00:00"/>
    <n v="11"/>
    <n v="1"/>
    <n v="10"/>
    <n v="0"/>
    <s v="Europe"/>
  </r>
  <r>
    <x v="154"/>
    <d v="2020-05-18T00:00:00"/>
    <n v="232506"/>
    <n v="34838"/>
    <n v="0"/>
    <n v="197668"/>
    <s v="Europe"/>
  </r>
  <r>
    <x v="155"/>
    <d v="2020-05-18T00:00:00"/>
    <n v="737"/>
    <n v="20"/>
    <n v="569"/>
    <n v="148"/>
    <s v="Americas"/>
  </r>
  <r>
    <x v="156"/>
    <d v="2020-05-18T00:00:00"/>
    <n v="1514901"/>
    <n v="91414"/>
    <n v="283178"/>
    <n v="1140309"/>
    <s v="Americas"/>
  </r>
  <r>
    <x v="157"/>
    <d v="2020-05-18T00:00:00"/>
    <n v="2791"/>
    <n v="13"/>
    <n v="2314"/>
    <n v="464"/>
    <s v="Europe"/>
  </r>
  <r>
    <x v="158"/>
    <d v="2020-05-18T00:00:00"/>
    <n v="618"/>
    <n v="10"/>
    <n v="253"/>
    <n v="355"/>
    <s v="Americas"/>
  </r>
  <r>
    <x v="159"/>
    <d v="2020-05-18T00:00:00"/>
    <n v="324"/>
    <n v="0"/>
    <n v="263"/>
    <n v="61"/>
    <s v="Western Pacific"/>
  </r>
  <r>
    <x v="160"/>
    <d v="2020-05-18T00:00:00"/>
    <n v="761"/>
    <n v="7"/>
    <n v="192"/>
    <n v="562"/>
    <s v="Africa"/>
  </r>
  <r>
    <x v="161"/>
    <d v="2020-05-18T00:00:00"/>
    <n v="46"/>
    <n v="4"/>
    <n v="18"/>
    <n v="24"/>
    <s v="Africa"/>
  </r>
  <r>
    <x v="162"/>
    <d v="2020-05-18T00:00:00"/>
    <n v="16"/>
    <n v="0"/>
    <n v="16"/>
    <n v="0"/>
    <s v="Americas"/>
  </r>
  <r>
    <x v="163"/>
    <d v="2020-05-18T00:00:00"/>
    <n v="22"/>
    <n v="0"/>
    <n v="14"/>
    <n v="8"/>
    <s v="Americas"/>
  </r>
  <r>
    <x v="164"/>
    <d v="2020-05-18T00:00:00"/>
    <n v="145"/>
    <n v="0"/>
    <n v="0"/>
    <n v="145"/>
    <s v="Africa"/>
  </r>
  <r>
    <x v="165"/>
    <d v="2020-05-18T00:00:00"/>
    <n v="58"/>
    <n v="3"/>
    <n v="0"/>
    <n v="55"/>
    <s v="Eastern Mediterranean"/>
  </r>
  <r>
    <x v="166"/>
    <d v="2020-05-18T00:00:00"/>
    <n v="24"/>
    <n v="0"/>
    <n v="0"/>
    <n v="24"/>
    <s v="South-East Asia"/>
  </r>
  <r>
    <x v="167"/>
    <d v="2020-05-18T00:00:00"/>
    <n v="18"/>
    <n v="2"/>
    <n v="16"/>
    <n v="0"/>
    <s v="Americas"/>
  </r>
  <r>
    <x v="168"/>
    <d v="2020-05-18T00:00:00"/>
    <n v="19"/>
    <n v="0"/>
    <n v="14"/>
    <n v="5"/>
    <s v="Western Pacific"/>
  </r>
  <r>
    <x v="169"/>
    <d v="2020-05-18T00:00:00"/>
    <n v="65"/>
    <n v="3"/>
    <n v="35"/>
    <n v="27"/>
    <s v="Eastern Mediterranean"/>
  </r>
  <r>
    <x v="170"/>
    <d v="2020-05-18T00:00:00"/>
    <n v="388"/>
    <n v="2"/>
    <n v="337"/>
    <n v="49"/>
    <s v="Eastern Mediterranean"/>
  </r>
  <r>
    <x v="171"/>
    <d v="2020-05-18T00:00:00"/>
    <n v="1032"/>
    <n v="4"/>
    <n v="38"/>
    <n v="990"/>
    <s v="Africa"/>
  </r>
  <r>
    <x v="172"/>
    <d v="2020-05-18T00:00:00"/>
    <n v="874"/>
    <n v="52"/>
    <n v="512"/>
    <n v="310"/>
    <s v="Africa"/>
  </r>
  <r>
    <x v="173"/>
    <d v="2020-05-18T00:00:00"/>
    <n v="15"/>
    <n v="0"/>
    <n v="14"/>
    <n v="1"/>
    <s v="Americas"/>
  </r>
  <r>
    <x v="28"/>
    <d v="2020-05-18T00:00:00"/>
    <n v="5"/>
    <n v="0"/>
    <n v="0"/>
    <n v="5"/>
    <s v="Americas"/>
  </r>
  <r>
    <x v="28"/>
    <d v="2020-05-18T00:00:00"/>
    <n v="11"/>
    <n v="0"/>
    <n v="0"/>
    <n v="11"/>
    <s v="Americas"/>
  </r>
  <r>
    <x v="174"/>
    <d v="2020-05-18T00:00:00"/>
    <n v="955"/>
    <n v="29"/>
    <n v="691"/>
    <n v="235"/>
    <s v="Europe"/>
  </r>
  <r>
    <x v="175"/>
    <d v="2020-05-18T00:00:00"/>
    <n v="191"/>
    <n v="6"/>
    <n v="101"/>
    <n v="84"/>
    <s v="South-East Asia"/>
  </r>
  <r>
    <x v="154"/>
    <d v="2020-05-18T00:00:00"/>
    <n v="3"/>
    <n v="0"/>
    <n v="3"/>
    <n v="0"/>
    <s v="Europe"/>
  </r>
  <r>
    <x v="154"/>
    <d v="2020-05-18T00:00:00"/>
    <n v="8"/>
    <n v="1"/>
    <n v="6"/>
    <n v="1"/>
    <s v="Europe"/>
  </r>
  <r>
    <x v="154"/>
    <d v="2020-05-18T00:00:00"/>
    <n v="12"/>
    <n v="1"/>
    <n v="10"/>
    <n v="1"/>
    <s v="Europe"/>
  </r>
  <r>
    <x v="176"/>
    <d v="2020-05-18T00:00:00"/>
    <n v="25"/>
    <n v="1"/>
    <n v="17"/>
    <n v="7"/>
    <s v="Africa"/>
  </r>
  <r>
    <x v="177"/>
    <d v="2020-05-18T00:00:00"/>
    <n v="42"/>
    <n v="1"/>
    <n v="20"/>
    <n v="21"/>
    <s v="Africa"/>
  </r>
  <r>
    <x v="178"/>
    <d v="2020-05-18T00:00:00"/>
    <n v="519"/>
    <n v="33"/>
    <n v="148"/>
    <n v="338"/>
    <s v="Africa"/>
  </r>
  <r>
    <x v="179"/>
    <d v="2020-05-18T00:00:00"/>
    <n v="70"/>
    <n v="3"/>
    <n v="27"/>
    <n v="40"/>
    <s v="Africa"/>
  </r>
  <r>
    <x v="154"/>
    <d v="2020-05-18T00:00:00"/>
    <n v="13"/>
    <n v="0"/>
    <n v="13"/>
    <n v="0"/>
    <s v="Europe"/>
  </r>
  <r>
    <x v="56"/>
    <d v="2020-05-18T00:00:00"/>
    <n v="1"/>
    <n v="0"/>
    <n v="1"/>
    <n v="0"/>
    <s v="Europe"/>
  </r>
  <r>
    <x v="180"/>
    <d v="2020-05-18T00:00:00"/>
    <n v="290"/>
    <n v="4"/>
    <n v="4"/>
    <n v="282"/>
    <s v="Africa"/>
  </r>
  <r>
    <x v="181"/>
    <d v="2020-05-18T00:00:00"/>
    <n v="6"/>
    <n v="0"/>
    <n v="6"/>
    <n v="0"/>
    <s v="Africa"/>
  </r>
  <r>
    <x v="182"/>
    <d v="2020-05-18T00:00:00"/>
    <n v="246"/>
    <n v="7"/>
    <n v="4"/>
    <n v="235"/>
    <s v="Africa"/>
  </r>
  <r>
    <x v="183"/>
    <d v="2020-05-18T00:00:00"/>
    <n v="130"/>
    <n v="20"/>
    <n v="1"/>
    <n v="109"/>
    <s v="Eastern Mediterranean"/>
  </r>
  <r>
    <x v="184"/>
    <d v="2020-05-18T00:00:00"/>
    <n v="11"/>
    <n v="1"/>
    <n v="3"/>
    <n v="7"/>
    <s v="Africa"/>
  </r>
  <r>
    <x v="185"/>
    <d v="2020-05-18T00:00:00"/>
    <n v="1729"/>
    <n v="41"/>
    <n v="0"/>
    <n v="1688"/>
    <s v="Europe"/>
  </r>
  <r>
    <x v="186"/>
    <d v="2020-05-18T00:00:00"/>
    <n v="1"/>
    <n v="0"/>
    <n v="0"/>
    <n v="1"/>
    <s v="Africa"/>
  </r>
  <r>
    <x v="0"/>
    <d v="2020-05-19T00:00:00"/>
    <n v="7653"/>
    <n v="178"/>
    <n v="850"/>
    <n v="6625"/>
    <s v="Eastern Mediterranean"/>
  </r>
  <r>
    <x v="1"/>
    <d v="2020-05-19T00:00:00"/>
    <n v="949"/>
    <n v="31"/>
    <n v="742"/>
    <n v="176"/>
    <s v="Europe"/>
  </r>
  <r>
    <x v="2"/>
    <d v="2020-05-19T00:00:00"/>
    <n v="7377"/>
    <n v="561"/>
    <n v="3746"/>
    <n v="3070"/>
    <s v="Africa"/>
  </r>
  <r>
    <x v="3"/>
    <d v="2020-05-19T00:00:00"/>
    <n v="761"/>
    <n v="51"/>
    <n v="628"/>
    <n v="82"/>
    <s v="Europe"/>
  </r>
  <r>
    <x v="4"/>
    <d v="2020-05-19T00:00:00"/>
    <n v="52"/>
    <n v="3"/>
    <n v="17"/>
    <n v="32"/>
    <s v="Africa"/>
  </r>
  <r>
    <x v="5"/>
    <d v="2020-05-19T00:00:00"/>
    <n v="25"/>
    <n v="3"/>
    <n v="19"/>
    <n v="3"/>
    <s v="Americas"/>
  </r>
  <r>
    <x v="6"/>
    <d v="2020-05-19T00:00:00"/>
    <n v="8809"/>
    <n v="393"/>
    <n v="2872"/>
    <n v="5544"/>
    <s v="Americas"/>
  </r>
  <r>
    <x v="7"/>
    <d v="2020-05-19T00:00:00"/>
    <n v="5041"/>
    <n v="64"/>
    <n v="2164"/>
    <n v="2813"/>
    <s v="Europe"/>
  </r>
  <r>
    <x v="8"/>
    <d v="2020-05-19T00:00:00"/>
    <n v="107"/>
    <n v="3"/>
    <n v="104"/>
    <n v="0"/>
    <s v="Western Pacific"/>
  </r>
  <r>
    <x v="8"/>
    <d v="2020-05-19T00:00:00"/>
    <n v="3081"/>
    <n v="47"/>
    <n v="2631"/>
    <n v="403"/>
    <s v="Western Pacific"/>
  </r>
  <r>
    <x v="8"/>
    <d v="2020-05-19T00:00:00"/>
    <n v="29"/>
    <n v="0"/>
    <n v="27"/>
    <n v="2"/>
    <s v="Western Pacific"/>
  </r>
  <r>
    <x v="8"/>
    <d v="2020-05-19T00:00:00"/>
    <n v="1058"/>
    <n v="6"/>
    <n v="1040"/>
    <n v="12"/>
    <s v="Western Pacific"/>
  </r>
  <r>
    <x v="8"/>
    <d v="2020-05-19T00:00:00"/>
    <n v="439"/>
    <n v="4"/>
    <n v="435"/>
    <n v="0"/>
    <s v="Western Pacific"/>
  </r>
  <r>
    <x v="8"/>
    <d v="2020-05-19T00:00:00"/>
    <n v="228"/>
    <n v="13"/>
    <n v="195"/>
    <n v="20"/>
    <s v="Western Pacific"/>
  </r>
  <r>
    <x v="8"/>
    <d v="2020-05-19T00:00:00"/>
    <n v="1573"/>
    <n v="18"/>
    <n v="1454"/>
    <n v="101"/>
    <s v="Western Pacific"/>
  </r>
  <r>
    <x v="8"/>
    <d v="2020-05-19T00:00:00"/>
    <n v="557"/>
    <n v="9"/>
    <n v="545"/>
    <n v="3"/>
    <s v="Western Pacific"/>
  </r>
  <r>
    <x v="9"/>
    <d v="2020-05-19T00:00:00"/>
    <n v="16321"/>
    <n v="632"/>
    <n v="14678"/>
    <n v="1011"/>
    <s v="Europe"/>
  </r>
  <r>
    <x v="10"/>
    <d v="2020-05-19T00:00:00"/>
    <n v="3518"/>
    <n v="41"/>
    <n v="2198"/>
    <n v="1279"/>
    <s v="Europe"/>
  </r>
  <r>
    <x v="11"/>
    <d v="2020-05-19T00:00:00"/>
    <n v="96"/>
    <n v="11"/>
    <n v="43"/>
    <n v="42"/>
    <s v="Americas"/>
  </r>
  <r>
    <x v="12"/>
    <d v="2020-05-19T00:00:00"/>
    <n v="7532"/>
    <n v="12"/>
    <n v="2952"/>
    <n v="4568"/>
    <s v="Eastern Mediterranean"/>
  </r>
  <r>
    <x v="13"/>
    <d v="2020-05-19T00:00:00"/>
    <n v="25121"/>
    <n v="370"/>
    <n v="4993"/>
    <n v="19758"/>
    <s v="South-East Asia"/>
  </r>
  <r>
    <x v="14"/>
    <d v="2020-05-19T00:00:00"/>
    <n v="90"/>
    <n v="7"/>
    <n v="68"/>
    <n v="15"/>
    <s v="Americas"/>
  </r>
  <r>
    <x v="15"/>
    <d v="2020-05-19T00:00:00"/>
    <n v="31508"/>
    <n v="175"/>
    <n v="10620"/>
    <n v="20713"/>
    <s v="Europe"/>
  </r>
  <r>
    <x v="16"/>
    <d v="2020-05-19T00:00:00"/>
    <n v="55791"/>
    <n v="9108"/>
    <n v="14687"/>
    <n v="31996"/>
    <s v="Europe"/>
  </r>
  <r>
    <x v="17"/>
    <d v="2020-05-19T00:00:00"/>
    <n v="130"/>
    <n v="2"/>
    <n v="83"/>
    <n v="45"/>
    <s v="Africa"/>
  </r>
  <r>
    <x v="18"/>
    <d v="2020-05-19T00:00:00"/>
    <n v="21"/>
    <n v="0"/>
    <n v="5"/>
    <n v="16"/>
    <s v="South-East Asia"/>
  </r>
  <r>
    <x v="19"/>
    <d v="2020-05-19T00:00:00"/>
    <n v="4481"/>
    <n v="189"/>
    <n v="533"/>
    <n v="3759"/>
    <s v="Americas"/>
  </r>
  <r>
    <x v="20"/>
    <d v="2020-05-19T00:00:00"/>
    <n v="2321"/>
    <n v="134"/>
    <n v="1522"/>
    <n v="665"/>
    <s v="Europe"/>
  </r>
  <r>
    <x v="21"/>
    <d v="2020-05-19T00:00:00"/>
    <n v="271885"/>
    <n v="17983"/>
    <n v="106794"/>
    <n v="147108"/>
    <s v="Americas"/>
  </r>
  <r>
    <x v="22"/>
    <d v="2020-05-19T00:00:00"/>
    <n v="141"/>
    <n v="1"/>
    <n v="136"/>
    <n v="4"/>
    <s v="Western Pacific"/>
  </r>
  <r>
    <x v="23"/>
    <d v="2020-05-19T00:00:00"/>
    <n v="2259"/>
    <n v="112"/>
    <n v="646"/>
    <n v="1501"/>
    <s v="Europe"/>
  </r>
  <r>
    <x v="24"/>
    <d v="2020-05-19T00:00:00"/>
    <n v="796"/>
    <n v="51"/>
    <n v="652"/>
    <n v="93"/>
    <s v="Africa"/>
  </r>
  <r>
    <x v="25"/>
    <d v="2020-05-19T00:00:00"/>
    <n v="335"/>
    <n v="3"/>
    <n v="85"/>
    <n v="247"/>
    <s v="Africa"/>
  </r>
  <r>
    <x v="26"/>
    <d v="2020-05-19T00:00:00"/>
    <n v="122"/>
    <n v="0"/>
    <n v="122"/>
    <n v="0"/>
    <s v="Western Pacific"/>
  </r>
  <r>
    <x v="27"/>
    <d v="2020-05-19T00:00:00"/>
    <n v="3529"/>
    <n v="140"/>
    <n v="1567"/>
    <n v="1822"/>
    <s v="Africa"/>
  </r>
  <r>
    <x v="28"/>
    <d v="2020-05-19T00:00:00"/>
    <n v="6716"/>
    <n v="128"/>
    <n v="0"/>
    <n v="6588"/>
    <s v="Americas"/>
  </r>
  <r>
    <x v="28"/>
    <d v="2020-05-19T00:00:00"/>
    <n v="2446"/>
    <n v="146"/>
    <n v="0"/>
    <n v="2300"/>
    <s v="Americas"/>
  </r>
  <r>
    <x v="28"/>
    <d v="2020-05-19T00:00:00"/>
    <n v="290"/>
    <n v="7"/>
    <n v="0"/>
    <n v="283"/>
    <s v="Americas"/>
  </r>
  <r>
    <x v="28"/>
    <d v="2020-05-19T00:00:00"/>
    <n v="120"/>
    <n v="0"/>
    <n v="0"/>
    <n v="120"/>
    <s v="Americas"/>
  </r>
  <r>
    <x v="28"/>
    <d v="2020-05-19T00:00:00"/>
    <n v="260"/>
    <n v="3"/>
    <n v="0"/>
    <n v="257"/>
    <s v="Americas"/>
  </r>
  <r>
    <x v="28"/>
    <d v="2020-05-19T00:00:00"/>
    <n v="1044"/>
    <n v="56"/>
    <n v="0"/>
    <n v="988"/>
    <s v="Americas"/>
  </r>
  <r>
    <x v="28"/>
    <d v="2020-05-19T00:00:00"/>
    <n v="24755"/>
    <n v="2032"/>
    <n v="0"/>
    <n v="22723"/>
    <s v="Americas"/>
  </r>
  <r>
    <x v="28"/>
    <d v="2020-05-19T00:00:00"/>
    <n v="27"/>
    <n v="0"/>
    <n v="0"/>
    <n v="27"/>
    <s v="Americas"/>
  </r>
  <r>
    <x v="28"/>
    <d v="2020-05-19T00:00:00"/>
    <n v="44206"/>
    <n v="3648"/>
    <n v="0"/>
    <n v="40558"/>
    <s v="Americas"/>
  </r>
  <r>
    <x v="28"/>
    <d v="2020-05-19T00:00:00"/>
    <n v="599"/>
    <n v="7"/>
    <n v="0"/>
    <n v="592"/>
    <s v="Americas"/>
  </r>
  <r>
    <x v="29"/>
    <d v="2020-05-19T00:00:00"/>
    <n v="366"/>
    <n v="0"/>
    <n v="18"/>
    <n v="348"/>
    <s v="Africa"/>
  </r>
  <r>
    <x v="30"/>
    <d v="2020-05-19T00:00:00"/>
    <n v="545"/>
    <n v="56"/>
    <n v="139"/>
    <n v="350"/>
    <s v="Africa"/>
  </r>
  <r>
    <x v="31"/>
    <d v="2020-05-19T00:00:00"/>
    <n v="58167"/>
    <n v="509"/>
    <n v="21507"/>
    <n v="36151"/>
    <s v="Americas"/>
  </r>
  <r>
    <x v="32"/>
    <d v="2020-05-19T00:00:00"/>
    <n v="991"/>
    <n v="6"/>
    <n v="985"/>
    <n v="0"/>
    <s v="Western Pacific"/>
  </r>
  <r>
    <x v="32"/>
    <d v="2020-05-19T00:00:00"/>
    <n v="593"/>
    <n v="9"/>
    <n v="578"/>
    <n v="6"/>
    <s v="Western Pacific"/>
  </r>
  <r>
    <x v="32"/>
    <d v="2020-05-19T00:00:00"/>
    <n v="579"/>
    <n v="6"/>
    <n v="573"/>
    <n v="0"/>
    <s v="Western Pacific"/>
  </r>
  <r>
    <x v="32"/>
    <d v="2020-05-19T00:00:00"/>
    <n v="356"/>
    <n v="1"/>
    <n v="355"/>
    <n v="0"/>
    <s v="Western Pacific"/>
  </r>
  <r>
    <x v="32"/>
    <d v="2020-05-19T00:00:00"/>
    <n v="139"/>
    <n v="2"/>
    <n v="137"/>
    <n v="0"/>
    <s v="Western Pacific"/>
  </r>
  <r>
    <x v="32"/>
    <d v="2020-05-19T00:00:00"/>
    <n v="1590"/>
    <n v="8"/>
    <n v="1579"/>
    <n v="3"/>
    <s v="Western Pacific"/>
  </r>
  <r>
    <x v="32"/>
    <d v="2020-05-19T00:00:00"/>
    <n v="254"/>
    <n v="2"/>
    <n v="252"/>
    <n v="0"/>
    <s v="Western Pacific"/>
  </r>
  <r>
    <x v="32"/>
    <d v="2020-05-19T00:00:00"/>
    <n v="147"/>
    <n v="2"/>
    <n v="145"/>
    <n v="0"/>
    <s v="Western Pacific"/>
  </r>
  <r>
    <x v="32"/>
    <d v="2020-05-19T00:00:00"/>
    <n v="169"/>
    <n v="6"/>
    <n v="162"/>
    <n v="1"/>
    <s v="Western Pacific"/>
  </r>
  <r>
    <x v="32"/>
    <d v="2020-05-19T00:00:00"/>
    <n v="328"/>
    <n v="6"/>
    <n v="0"/>
    <n v="322"/>
    <s v="Western Pacific"/>
  </r>
  <r>
    <x v="32"/>
    <d v="2020-05-19T00:00:00"/>
    <n v="945"/>
    <n v="13"/>
    <n v="932"/>
    <n v="0"/>
    <s v="Western Pacific"/>
  </r>
  <r>
    <x v="32"/>
    <d v="2020-05-19T00:00:00"/>
    <n v="1276"/>
    <n v="22"/>
    <n v="0"/>
    <n v="1254"/>
    <s v="Western Pacific"/>
  </r>
  <r>
    <x v="32"/>
    <d v="2020-05-19T00:00:00"/>
    <n v="1055"/>
    <n v="4"/>
    <n v="1025"/>
    <n v="26"/>
    <s v="Western Pacific"/>
  </r>
  <r>
    <x v="32"/>
    <d v="2020-05-19T00:00:00"/>
    <n v="68135"/>
    <n v="4512"/>
    <n v="63616"/>
    <n v="7"/>
    <s v="Western Pacific"/>
  </r>
  <r>
    <x v="32"/>
    <d v="2020-05-19T00:00:00"/>
    <n v="1019"/>
    <n v="4"/>
    <n v="1015"/>
    <n v="0"/>
    <s v="Western Pacific"/>
  </r>
  <r>
    <x v="32"/>
    <d v="2020-05-19T00:00:00"/>
    <n v="216"/>
    <n v="1"/>
    <n v="196"/>
    <n v="19"/>
    <s v="Western Pacific"/>
  </r>
  <r>
    <x v="32"/>
    <d v="2020-05-19T00:00:00"/>
    <n v="653"/>
    <n v="0"/>
    <n v="653"/>
    <n v="0"/>
    <s v="Western Pacific"/>
  </r>
  <r>
    <x v="32"/>
    <d v="2020-05-19T00:00:00"/>
    <n v="937"/>
    <n v="1"/>
    <n v="936"/>
    <n v="0"/>
    <s v="Western Pacific"/>
  </r>
  <r>
    <x v="32"/>
    <d v="2020-05-19T00:00:00"/>
    <n v="151"/>
    <n v="2"/>
    <n v="123"/>
    <n v="26"/>
    <s v="Western Pacific"/>
  </r>
  <r>
    <x v="32"/>
    <d v="2020-05-19T00:00:00"/>
    <n v="149"/>
    <n v="2"/>
    <n v="144"/>
    <n v="3"/>
    <s v="Western Pacific"/>
  </r>
  <r>
    <x v="32"/>
    <d v="2020-05-19T00:00:00"/>
    <n v="45"/>
    <n v="0"/>
    <n v="44"/>
    <n v="1"/>
    <s v="Western Pacific"/>
  </r>
  <r>
    <x v="32"/>
    <d v="2020-05-19T00:00:00"/>
    <n v="75"/>
    <n v="0"/>
    <n v="75"/>
    <n v="0"/>
    <s v="Western Pacific"/>
  </r>
  <r>
    <x v="32"/>
    <d v="2020-05-19T00:00:00"/>
    <n v="18"/>
    <n v="0"/>
    <n v="18"/>
    <n v="0"/>
    <s v="Western Pacific"/>
  </r>
  <r>
    <x v="32"/>
    <d v="2020-05-19T00:00:00"/>
    <n v="308"/>
    <n v="3"/>
    <n v="303"/>
    <n v="2"/>
    <s v="Western Pacific"/>
  </r>
  <r>
    <x v="32"/>
    <d v="2020-05-19T00:00:00"/>
    <n v="788"/>
    <n v="7"/>
    <n v="780"/>
    <n v="1"/>
    <s v="Western Pacific"/>
  </r>
  <r>
    <x v="32"/>
    <d v="2020-05-19T00:00:00"/>
    <n v="666"/>
    <n v="7"/>
    <n v="641"/>
    <n v="18"/>
    <s v="Western Pacific"/>
  </r>
  <r>
    <x v="32"/>
    <d v="2020-05-19T00:00:00"/>
    <n v="198"/>
    <n v="0"/>
    <n v="198"/>
    <n v="0"/>
    <s v="Western Pacific"/>
  </r>
  <r>
    <x v="32"/>
    <d v="2020-05-19T00:00:00"/>
    <n v="561"/>
    <n v="3"/>
    <n v="558"/>
    <n v="0"/>
    <s v="Western Pacific"/>
  </r>
  <r>
    <x v="32"/>
    <d v="2020-05-19T00:00:00"/>
    <n v="192"/>
    <n v="3"/>
    <n v="187"/>
    <n v="2"/>
    <s v="Western Pacific"/>
  </r>
  <r>
    <x v="32"/>
    <d v="2020-05-19T00:00:00"/>
    <n v="1"/>
    <n v="0"/>
    <n v="1"/>
    <n v="0"/>
    <s v="Western Pacific"/>
  </r>
  <r>
    <x v="32"/>
    <d v="2020-05-19T00:00:00"/>
    <n v="76"/>
    <n v="3"/>
    <n v="73"/>
    <n v="0"/>
    <s v="Western Pacific"/>
  </r>
  <r>
    <x v="32"/>
    <d v="2020-05-19T00:00:00"/>
    <n v="185"/>
    <n v="2"/>
    <n v="183"/>
    <n v="0"/>
    <s v="Western Pacific"/>
  </r>
  <r>
    <x v="32"/>
    <d v="2020-05-19T00:00:00"/>
    <n v="1268"/>
    <n v="1"/>
    <n v="1267"/>
    <n v="0"/>
    <s v="Western Pacific"/>
  </r>
  <r>
    <x v="33"/>
    <d v="2020-05-19T00:00:00"/>
    <n v="16935"/>
    <n v="613"/>
    <n v="4050"/>
    <n v="12272"/>
    <s v="Americas"/>
  </r>
  <r>
    <x v="34"/>
    <d v="2020-05-19T00:00:00"/>
    <n v="420"/>
    <n v="15"/>
    <n v="132"/>
    <n v="273"/>
    <s v="Africa"/>
  </r>
  <r>
    <x v="35"/>
    <d v="2020-05-19T00:00:00"/>
    <n v="1629"/>
    <n v="61"/>
    <n v="290"/>
    <n v="1278"/>
    <s v="Africa"/>
  </r>
  <r>
    <x v="36"/>
    <d v="2020-05-19T00:00:00"/>
    <n v="882"/>
    <n v="10"/>
    <n v="577"/>
    <n v="295"/>
    <s v="Americas"/>
  </r>
  <r>
    <x v="37"/>
    <d v="2020-05-19T00:00:00"/>
    <n v="2153"/>
    <n v="28"/>
    <n v="1050"/>
    <n v="1075"/>
    <s v="Africa"/>
  </r>
  <r>
    <x v="38"/>
    <d v="2020-05-19T00:00:00"/>
    <n v="2232"/>
    <n v="96"/>
    <n v="1967"/>
    <n v="169"/>
    <s v="Europe"/>
  </r>
  <r>
    <x v="39"/>
    <d v="2020-05-19T00:00:00"/>
    <n v="1887"/>
    <n v="79"/>
    <n v="1538"/>
    <n v="270"/>
    <s v="Americas"/>
  </r>
  <r>
    <x v="40"/>
    <d v="2020-05-19T00:00:00"/>
    <n v="918"/>
    <n v="17"/>
    <n v="515"/>
    <n v="386"/>
    <s v="Europe"/>
  </r>
  <r>
    <x v="41"/>
    <d v="2020-05-19T00:00:00"/>
    <n v="8647"/>
    <n v="302"/>
    <n v="5726"/>
    <n v="2619"/>
    <s v="Europe"/>
  </r>
  <r>
    <x v="42"/>
    <d v="2020-05-19T00:00:00"/>
    <n v="187"/>
    <n v="0"/>
    <n v="187"/>
    <n v="0"/>
    <s v="Europe"/>
  </r>
  <r>
    <x v="43"/>
    <d v="2020-05-19T00:00:00"/>
    <n v="11"/>
    <n v="0"/>
    <n v="11"/>
    <n v="0"/>
    <s v="Europe"/>
  </r>
  <r>
    <x v="42"/>
    <d v="2020-05-19T00:00:00"/>
    <n v="11044"/>
    <n v="551"/>
    <n v="9416"/>
    <n v="1077"/>
    <s v="Europe"/>
  </r>
  <r>
    <x v="44"/>
    <d v="2020-05-19T00:00:00"/>
    <n v="1618"/>
    <n v="7"/>
    <n v="1033"/>
    <n v="578"/>
    <s v="Eastern Mediterranean"/>
  </r>
  <r>
    <x v="45"/>
    <d v="2020-05-19T00:00:00"/>
    <n v="13223"/>
    <n v="441"/>
    <n v="6613"/>
    <n v="6169"/>
    <s v="Americas"/>
  </r>
  <r>
    <x v="46"/>
    <d v="2020-05-19T00:00:00"/>
    <n v="34151"/>
    <n v="2839"/>
    <n v="3457"/>
    <n v="27855"/>
    <s v="Americas"/>
  </r>
  <r>
    <x v="47"/>
    <d v="2020-05-19T00:00:00"/>
    <n v="13484"/>
    <n v="659"/>
    <n v="3742"/>
    <n v="9083"/>
    <s v="Eastern Mediterranean"/>
  </r>
  <r>
    <x v="48"/>
    <d v="2020-05-19T00:00:00"/>
    <n v="1498"/>
    <n v="30"/>
    <n v="502"/>
    <n v="966"/>
    <s v="Americas"/>
  </r>
  <r>
    <x v="49"/>
    <d v="2020-05-19T00:00:00"/>
    <n v="825"/>
    <n v="7"/>
    <n v="22"/>
    <n v="796"/>
    <s v="Africa"/>
  </r>
  <r>
    <x v="50"/>
    <d v="2020-05-19T00:00:00"/>
    <n v="39"/>
    <n v="0"/>
    <n v="39"/>
    <n v="0"/>
    <s v="Africa"/>
  </r>
  <r>
    <x v="51"/>
    <d v="2020-05-19T00:00:00"/>
    <n v="1791"/>
    <n v="64"/>
    <n v="938"/>
    <n v="789"/>
    <s v="Europe"/>
  </r>
  <r>
    <x v="52"/>
    <d v="2020-05-19T00:00:00"/>
    <n v="208"/>
    <n v="2"/>
    <n v="87"/>
    <n v="119"/>
    <s v="Africa"/>
  </r>
  <r>
    <x v="53"/>
    <d v="2020-05-19T00:00:00"/>
    <n v="365"/>
    <n v="5"/>
    <n v="120"/>
    <n v="240"/>
    <s v="Africa"/>
  </r>
  <r>
    <x v="54"/>
    <d v="2020-05-19T00:00:00"/>
    <n v="18"/>
    <n v="0"/>
    <n v="15"/>
    <n v="3"/>
    <s v="Western Pacific"/>
  </r>
  <r>
    <x v="55"/>
    <d v="2020-05-19T00:00:00"/>
    <n v="6399"/>
    <n v="301"/>
    <n v="5000"/>
    <n v="1098"/>
    <s v="Europe"/>
  </r>
  <r>
    <x v="56"/>
    <d v="2020-05-19T00:00:00"/>
    <n v="218"/>
    <n v="1"/>
    <n v="136"/>
    <n v="81"/>
    <s v="Europe"/>
  </r>
  <r>
    <x v="56"/>
    <d v="2020-05-19T00:00:00"/>
    <n v="60"/>
    <n v="0"/>
    <n v="60"/>
    <n v="0"/>
    <s v="Europe"/>
  </r>
  <r>
    <x v="56"/>
    <d v="2020-05-19T00:00:00"/>
    <n v="155"/>
    <n v="13"/>
    <n v="109"/>
    <n v="33"/>
    <s v="Europe"/>
  </r>
  <r>
    <x v="56"/>
    <d v="2020-05-19T00:00:00"/>
    <n v="1370"/>
    <n v="18"/>
    <n v="627"/>
    <n v="725"/>
    <s v="Europe"/>
  </r>
  <r>
    <x v="56"/>
    <d v="2020-05-19T00:00:00"/>
    <n v="18"/>
    <n v="0"/>
    <n v="18"/>
    <n v="0"/>
    <s v="Europe"/>
  </r>
  <r>
    <x v="56"/>
    <d v="2020-05-19T00:00:00"/>
    <n v="446"/>
    <n v="0"/>
    <n v="354"/>
    <n v="92"/>
    <s v="Europe"/>
  </r>
  <r>
    <x v="56"/>
    <d v="2020-05-19T00:00:00"/>
    <n v="6"/>
    <n v="0"/>
    <n v="6"/>
    <n v="0"/>
    <s v="Europe"/>
  </r>
  <r>
    <x v="56"/>
    <d v="2020-05-19T00:00:00"/>
    <n v="39"/>
    <n v="3"/>
    <n v="30"/>
    <n v="6"/>
    <s v="Europe"/>
  </r>
  <r>
    <x v="56"/>
    <d v="2020-05-19T00:00:00"/>
    <n v="192"/>
    <n v="14"/>
    <n v="91"/>
    <n v="87"/>
    <s v="Europe"/>
  </r>
  <r>
    <x v="56"/>
    <d v="2020-05-19T00:00:00"/>
    <n v="178428"/>
    <n v="27976"/>
    <n v="61246"/>
    <n v="89206"/>
    <s v="Europe"/>
  </r>
  <r>
    <x v="57"/>
    <d v="2020-05-19T00:00:00"/>
    <n v="1502"/>
    <n v="12"/>
    <n v="318"/>
    <n v="1172"/>
    <s v="Africa"/>
  </r>
  <r>
    <x v="58"/>
    <d v="2020-05-19T00:00:00"/>
    <n v="24"/>
    <n v="1"/>
    <n v="13"/>
    <n v="10"/>
    <s v="Africa"/>
  </r>
  <r>
    <x v="59"/>
    <d v="2020-05-19T00:00:00"/>
    <n v="707"/>
    <n v="12"/>
    <n v="456"/>
    <n v="239"/>
    <s v="Europe"/>
  </r>
  <r>
    <x v="60"/>
    <d v="2020-05-19T00:00:00"/>
    <n v="177778"/>
    <n v="8081"/>
    <n v="155681"/>
    <n v="14016"/>
    <s v="Europe"/>
  </r>
  <r>
    <x v="61"/>
    <d v="2020-05-19T00:00:00"/>
    <n v="6096"/>
    <n v="31"/>
    <n v="1773"/>
    <n v="4292"/>
    <s v="Africa"/>
  </r>
  <r>
    <x v="62"/>
    <d v="2020-05-19T00:00:00"/>
    <n v="2840"/>
    <n v="165"/>
    <n v="1374"/>
    <n v="1301"/>
    <s v="Europe"/>
  </r>
  <r>
    <x v="63"/>
    <d v="2020-05-19T00:00:00"/>
    <n v="2133"/>
    <n v="43"/>
    <n v="155"/>
    <n v="1935"/>
    <s v="Americas"/>
  </r>
  <r>
    <x v="64"/>
    <d v="2020-05-19T00:00:00"/>
    <n v="2863"/>
    <n v="18"/>
    <n v="1525"/>
    <n v="1320"/>
    <s v="Africa"/>
  </r>
  <r>
    <x v="65"/>
    <d v="2020-05-19T00:00:00"/>
    <n v="125"/>
    <n v="10"/>
    <n v="46"/>
    <n v="69"/>
    <s v="Americas"/>
  </r>
  <r>
    <x v="66"/>
    <d v="2020-05-19T00:00:00"/>
    <n v="533"/>
    <n v="21"/>
    <n v="21"/>
    <n v="491"/>
    <s v="Americas"/>
  </r>
  <r>
    <x v="67"/>
    <d v="2020-05-19T00:00:00"/>
    <n v="12"/>
    <n v="0"/>
    <n v="2"/>
    <n v="10"/>
    <s v="Europe"/>
  </r>
  <r>
    <x v="68"/>
    <d v="2020-05-19T00:00:00"/>
    <n v="2955"/>
    <n v="147"/>
    <n v="349"/>
    <n v="2459"/>
    <s v="Americas"/>
  </r>
  <r>
    <x v="69"/>
    <d v="2020-05-19T00:00:00"/>
    <n v="3556"/>
    <n v="467"/>
    <n v="1412"/>
    <n v="1677"/>
    <s v="Europe"/>
  </r>
  <r>
    <x v="70"/>
    <d v="2020-05-19T00:00:00"/>
    <n v="1802"/>
    <n v="10"/>
    <n v="1789"/>
    <n v="3"/>
    <s v="Europe"/>
  </r>
  <r>
    <x v="71"/>
    <d v="2020-05-19T00:00:00"/>
    <n v="106475"/>
    <n v="3302"/>
    <n v="42309"/>
    <n v="60864"/>
    <s v="South-East Asia"/>
  </r>
  <r>
    <x v="72"/>
    <d v="2020-05-19T00:00:00"/>
    <n v="18496"/>
    <n v="1221"/>
    <n v="4467"/>
    <n v="12808"/>
    <s v="South-East Asia"/>
  </r>
  <r>
    <x v="73"/>
    <d v="2020-05-19T00:00:00"/>
    <n v="124603"/>
    <n v="7119"/>
    <n v="97173"/>
    <n v="20311"/>
    <s v="Eastern Mediterranean"/>
  </r>
  <r>
    <x v="74"/>
    <d v="2020-05-19T00:00:00"/>
    <n v="3611"/>
    <n v="131"/>
    <n v="2366"/>
    <n v="1114"/>
    <s v="Eastern Mediterranean"/>
  </r>
  <r>
    <x v="75"/>
    <d v="2020-05-19T00:00:00"/>
    <n v="24251"/>
    <n v="1561"/>
    <n v="19470"/>
    <n v="3220"/>
    <s v="Europe"/>
  </r>
  <r>
    <x v="76"/>
    <d v="2020-05-19T00:00:00"/>
    <n v="16659"/>
    <n v="278"/>
    <n v="13435"/>
    <n v="2946"/>
    <s v="Europe"/>
  </r>
  <r>
    <x v="77"/>
    <d v="2020-05-19T00:00:00"/>
    <n v="226699"/>
    <n v="32169"/>
    <n v="129401"/>
    <n v="65129"/>
    <s v="Europe"/>
  </r>
  <r>
    <x v="78"/>
    <d v="2020-05-19T00:00:00"/>
    <n v="520"/>
    <n v="9"/>
    <n v="145"/>
    <n v="366"/>
    <s v="Americas"/>
  </r>
  <r>
    <x v="79"/>
    <d v="2020-05-19T00:00:00"/>
    <n v="16287"/>
    <n v="805"/>
    <n v="11564"/>
    <n v="3918"/>
    <s v="Western Pacific"/>
  </r>
  <r>
    <x v="80"/>
    <d v="2020-05-19T00:00:00"/>
    <n v="649"/>
    <n v="9"/>
    <n v="417"/>
    <n v="223"/>
    <s v="Eastern Mediterranean"/>
  </r>
  <r>
    <x v="81"/>
    <d v="2020-05-19T00:00:00"/>
    <n v="6751"/>
    <n v="35"/>
    <n v="3598"/>
    <n v="3118"/>
    <s v="Europe"/>
  </r>
  <r>
    <x v="82"/>
    <d v="2020-05-19T00:00:00"/>
    <n v="963"/>
    <n v="50"/>
    <n v="358"/>
    <n v="555"/>
    <s v="Africa"/>
  </r>
  <r>
    <x v="83"/>
    <d v="2020-05-19T00:00:00"/>
    <n v="11110"/>
    <n v="263"/>
    <n v="10066"/>
    <n v="781"/>
    <s v="Western Pacific"/>
  </r>
  <r>
    <x v="84"/>
    <d v="2020-05-19T00:00:00"/>
    <n v="16764"/>
    <n v="121"/>
    <n v="4681"/>
    <n v="11962"/>
    <s v="Eastern Mediterranean"/>
  </r>
  <r>
    <x v="85"/>
    <d v="2020-05-19T00:00:00"/>
    <n v="1243"/>
    <n v="14"/>
    <n v="898"/>
    <n v="331"/>
    <s v="Europe"/>
  </r>
  <r>
    <x v="86"/>
    <d v="2020-05-19T00:00:00"/>
    <n v="1012"/>
    <n v="21"/>
    <n v="694"/>
    <n v="297"/>
    <s v="Europe"/>
  </r>
  <r>
    <x v="87"/>
    <d v="2020-05-19T00:00:00"/>
    <n v="954"/>
    <n v="26"/>
    <n v="251"/>
    <n v="677"/>
    <s v="Eastern Mediterranean"/>
  </r>
  <r>
    <x v="88"/>
    <d v="2020-05-19T00:00:00"/>
    <n v="233"/>
    <n v="23"/>
    <n v="125"/>
    <n v="85"/>
    <s v="Africa"/>
  </r>
  <r>
    <x v="89"/>
    <d v="2020-05-19T00:00:00"/>
    <n v="82"/>
    <n v="1"/>
    <n v="81"/>
    <n v="0"/>
    <s v="Europe"/>
  </r>
  <r>
    <x v="90"/>
    <d v="2020-05-19T00:00:00"/>
    <n v="1562"/>
    <n v="60"/>
    <n v="1025"/>
    <n v="477"/>
    <s v="Europe"/>
  </r>
  <r>
    <x v="91"/>
    <d v="2020-05-19T00:00:00"/>
    <n v="3958"/>
    <n v="109"/>
    <n v="3718"/>
    <n v="131"/>
    <s v="Europe"/>
  </r>
  <r>
    <x v="92"/>
    <d v="2020-05-19T00:00:00"/>
    <n v="326"/>
    <n v="2"/>
    <n v="119"/>
    <n v="205"/>
    <s v="Africa"/>
  </r>
  <r>
    <x v="93"/>
    <d v="2020-05-19T00:00:00"/>
    <n v="6978"/>
    <n v="114"/>
    <n v="5646"/>
    <n v="1218"/>
    <s v="Western Pacific"/>
  </r>
  <r>
    <x v="94"/>
    <d v="2020-05-19T00:00:00"/>
    <n v="1143"/>
    <n v="4"/>
    <n v="91"/>
    <n v="1048"/>
    <s v="South-East Asia"/>
  </r>
  <r>
    <x v="95"/>
    <d v="2020-05-19T00:00:00"/>
    <n v="569"/>
    <n v="6"/>
    <n v="460"/>
    <n v="103"/>
    <s v="Europe"/>
  </r>
  <r>
    <x v="96"/>
    <d v="2020-05-19T00:00:00"/>
    <n v="131"/>
    <n v="4"/>
    <n v="7"/>
    <n v="120"/>
    <s v="Africa"/>
  </r>
  <r>
    <x v="97"/>
    <d v="2020-05-19T00:00:00"/>
    <n v="332"/>
    <n v="10"/>
    <n v="322"/>
    <n v="0"/>
    <s v="Africa"/>
  </r>
  <r>
    <x v="98"/>
    <d v="2020-05-19T00:00:00"/>
    <n v="54346"/>
    <n v="5666"/>
    <n v="37325"/>
    <n v="11355"/>
    <s v="Americas"/>
  </r>
  <r>
    <x v="99"/>
    <d v="2020-05-19T00:00:00"/>
    <n v="6340"/>
    <n v="221"/>
    <n v="2508"/>
    <n v="3611"/>
    <s v="Europe"/>
  </r>
  <r>
    <x v="100"/>
    <d v="2020-05-19T00:00:00"/>
    <n v="97"/>
    <n v="4"/>
    <n v="87"/>
    <n v="6"/>
    <s v="Europe"/>
  </r>
  <r>
    <x v="101"/>
    <d v="2020-05-19T00:00:00"/>
    <n v="140"/>
    <n v="0"/>
    <n v="26"/>
    <n v="114"/>
    <s v="Western Pacific"/>
  </r>
  <r>
    <x v="102"/>
    <d v="2020-05-19T00:00:00"/>
    <n v="324"/>
    <n v="9"/>
    <n v="312"/>
    <n v="3"/>
    <s v="Europe"/>
  </r>
  <r>
    <x v="103"/>
    <d v="2020-05-19T00:00:00"/>
    <n v="7023"/>
    <n v="193"/>
    <n v="3901"/>
    <n v="2929"/>
    <s v="Eastern Mediterranean"/>
  </r>
  <r>
    <x v="104"/>
    <d v="2020-05-19T00:00:00"/>
    <n v="16"/>
    <n v="0"/>
    <n v="13"/>
    <n v="3"/>
    <s v="Africa"/>
  </r>
  <r>
    <x v="105"/>
    <d v="2020-05-19T00:00:00"/>
    <n v="402"/>
    <n v="2"/>
    <n v="37"/>
    <n v="363"/>
    <s v="South-East Asia"/>
  </r>
  <r>
    <x v="106"/>
    <d v="2020-05-19T00:00:00"/>
    <n v="101"/>
    <n v="3"/>
    <n v="93"/>
    <n v="5"/>
    <s v="Europe"/>
  </r>
  <r>
    <x v="106"/>
    <d v="2020-05-19T00:00:00"/>
    <n v="16"/>
    <n v="1"/>
    <n v="14"/>
    <n v="1"/>
    <s v="Europe"/>
  </r>
  <r>
    <x v="106"/>
    <d v="2020-05-19T00:00:00"/>
    <n v="77"/>
    <n v="15"/>
    <n v="54"/>
    <n v="8"/>
    <s v="Europe"/>
  </r>
  <r>
    <x v="106"/>
    <d v="2020-05-19T00:00:00"/>
    <n v="44249"/>
    <n v="5715"/>
    <n v="0"/>
    <n v="38534"/>
    <s v="Europe"/>
  </r>
  <r>
    <x v="107"/>
    <d v="2020-05-19T00:00:00"/>
    <n v="1503"/>
    <n v="21"/>
    <n v="1447"/>
    <n v="35"/>
    <s v="Western Pacific"/>
  </r>
  <r>
    <x v="108"/>
    <d v="2020-05-19T00:00:00"/>
    <n v="254"/>
    <n v="17"/>
    <n v="199"/>
    <n v="38"/>
    <s v="Americas"/>
  </r>
  <r>
    <x v="109"/>
    <d v="2020-05-19T00:00:00"/>
    <n v="914"/>
    <n v="55"/>
    <n v="734"/>
    <n v="125"/>
    <s v="Africa"/>
  </r>
  <r>
    <x v="110"/>
    <d v="2020-05-19T00:00:00"/>
    <n v="6401"/>
    <n v="192"/>
    <n v="1734"/>
    <n v="4475"/>
    <s v="Africa"/>
  </r>
  <r>
    <x v="111"/>
    <d v="2020-05-19T00:00:00"/>
    <n v="1839"/>
    <n v="106"/>
    <n v="1351"/>
    <n v="382"/>
    <s v="Europe"/>
  </r>
  <r>
    <x v="112"/>
    <d v="2020-05-19T00:00:00"/>
    <n v="8267"/>
    <n v="233"/>
    <n v="32"/>
    <n v="8002"/>
    <s v="Europe"/>
  </r>
  <r>
    <x v="113"/>
    <d v="2020-05-19T00:00:00"/>
    <n v="5671"/>
    <n v="27"/>
    <n v="1574"/>
    <n v="4070"/>
    <s v="Eastern Mediterranean"/>
  </r>
  <r>
    <x v="114"/>
    <d v="2020-05-19T00:00:00"/>
    <n v="45898"/>
    <n v="985"/>
    <n v="13101"/>
    <n v="31812"/>
    <s v="Eastern Mediterranean"/>
  </r>
  <r>
    <x v="115"/>
    <d v="2020-05-19T00:00:00"/>
    <n v="9867"/>
    <n v="281"/>
    <n v="6194"/>
    <n v="3392"/>
    <s v="Americas"/>
  </r>
  <r>
    <x v="116"/>
    <d v="2020-05-19T00:00:00"/>
    <n v="8"/>
    <n v="0"/>
    <n v="8"/>
    <n v="0"/>
    <s v="Western Pacific"/>
  </r>
  <r>
    <x v="117"/>
    <d v="2020-05-19T00:00:00"/>
    <n v="829"/>
    <n v="11"/>
    <n v="230"/>
    <n v="588"/>
    <s v="Americas"/>
  </r>
  <r>
    <x v="118"/>
    <d v="2020-05-19T00:00:00"/>
    <n v="99483"/>
    <n v="2914"/>
    <n v="36524"/>
    <n v="60045"/>
    <s v="Americas"/>
  </r>
  <r>
    <x v="119"/>
    <d v="2020-05-19T00:00:00"/>
    <n v="12942"/>
    <n v="837"/>
    <n v="2843"/>
    <n v="9262"/>
    <s v="Western Pacific"/>
  </r>
  <r>
    <x v="120"/>
    <d v="2020-05-19T00:00:00"/>
    <n v="19268"/>
    <n v="948"/>
    <n v="7903"/>
    <n v="10417"/>
    <s v="Europe"/>
  </r>
  <r>
    <x v="121"/>
    <d v="2020-05-19T00:00:00"/>
    <n v="29432"/>
    <n v="1247"/>
    <n v="6431"/>
    <n v="21754"/>
    <s v="Europe"/>
  </r>
  <r>
    <x v="122"/>
    <d v="2020-05-19T00:00:00"/>
    <n v="35606"/>
    <n v="15"/>
    <n v="5634"/>
    <n v="29957"/>
    <s v="Eastern Mediterranean"/>
  </r>
  <r>
    <x v="123"/>
    <d v="2020-05-19T00:00:00"/>
    <n v="17191"/>
    <n v="1137"/>
    <n v="10166"/>
    <n v="5888"/>
    <s v="Europe"/>
  </r>
  <r>
    <x v="124"/>
    <d v="2020-05-19T00:00:00"/>
    <n v="299941"/>
    <n v="2837"/>
    <n v="76130"/>
    <n v="220974"/>
    <s v="Europe"/>
  </r>
  <r>
    <x v="125"/>
    <d v="2020-05-19T00:00:00"/>
    <n v="308"/>
    <n v="0"/>
    <n v="209"/>
    <n v="99"/>
    <s v="Africa"/>
  </r>
  <r>
    <x v="126"/>
    <d v="2020-05-19T00:00:00"/>
    <n v="18"/>
    <n v="0"/>
    <n v="18"/>
    <n v="0"/>
    <s v="Americas"/>
  </r>
  <r>
    <x v="127"/>
    <d v="2020-05-19T00:00:00"/>
    <n v="17"/>
    <n v="0"/>
    <n v="14"/>
    <n v="3"/>
    <s v="Americas"/>
  </r>
  <r>
    <x v="128"/>
    <d v="2020-05-19T00:00:00"/>
    <n v="655"/>
    <n v="41"/>
    <n v="211"/>
    <n v="403"/>
    <s v="Europe"/>
  </r>
  <r>
    <x v="129"/>
    <d v="2020-05-19T00:00:00"/>
    <n v="59854"/>
    <n v="329"/>
    <n v="31634"/>
    <n v="27891"/>
    <s v="Eastern Mediterranean"/>
  </r>
  <r>
    <x v="130"/>
    <d v="2020-05-19T00:00:00"/>
    <n v="2617"/>
    <n v="30"/>
    <n v="1133"/>
    <n v="1454"/>
    <s v="Africa"/>
  </r>
  <r>
    <x v="131"/>
    <d v="2020-05-19T00:00:00"/>
    <n v="10733"/>
    <n v="234"/>
    <n v="4904"/>
    <n v="5595"/>
    <s v="Europe"/>
  </r>
  <r>
    <x v="132"/>
    <d v="2020-05-19T00:00:00"/>
    <n v="11"/>
    <n v="0"/>
    <n v="11"/>
    <n v="0"/>
    <s v="Africa"/>
  </r>
  <r>
    <x v="133"/>
    <d v="2020-05-19T00:00:00"/>
    <n v="28794"/>
    <n v="22"/>
    <n v="10365"/>
    <n v="18407"/>
    <s v="Western Pacific"/>
  </r>
  <r>
    <x v="134"/>
    <d v="2020-05-19T00:00:00"/>
    <n v="1495"/>
    <n v="28"/>
    <n v="1192"/>
    <n v="275"/>
    <s v="Europe"/>
  </r>
  <r>
    <x v="135"/>
    <d v="2020-05-19T00:00:00"/>
    <n v="1467"/>
    <n v="104"/>
    <n v="1338"/>
    <n v="25"/>
    <s v="Europe"/>
  </r>
  <r>
    <x v="136"/>
    <d v="2020-05-19T00:00:00"/>
    <n v="1502"/>
    <n v="59"/>
    <n v="178"/>
    <n v="1265"/>
    <s v="Eastern Mediterranean"/>
  </r>
  <r>
    <x v="137"/>
    <d v="2020-05-19T00:00:00"/>
    <n v="17200"/>
    <n v="312"/>
    <n v="7960"/>
    <n v="8928"/>
    <s v="Africa"/>
  </r>
  <r>
    <x v="138"/>
    <d v="2020-05-19T00:00:00"/>
    <n v="232037"/>
    <n v="27778"/>
    <n v="150376"/>
    <n v="53883"/>
    <s v="Europe"/>
  </r>
  <r>
    <x v="139"/>
    <d v="2020-05-19T00:00:00"/>
    <n v="1027"/>
    <n v="9"/>
    <n v="569"/>
    <n v="449"/>
    <s v="South-East Asia"/>
  </r>
  <r>
    <x v="140"/>
    <d v="2020-05-19T00:00:00"/>
    <n v="2728"/>
    <n v="111"/>
    <n v="286"/>
    <n v="2331"/>
    <s v="Eastern Mediterranean"/>
  </r>
  <r>
    <x v="141"/>
    <d v="2020-05-19T00:00:00"/>
    <n v="11"/>
    <n v="1"/>
    <n v="9"/>
    <n v="1"/>
    <s v="Americas"/>
  </r>
  <r>
    <x v="142"/>
    <d v="2020-05-19T00:00:00"/>
    <n v="30799"/>
    <n v="3743"/>
    <n v="0"/>
    <n v="27056"/>
    <s v="Europe"/>
  </r>
  <r>
    <x v="143"/>
    <d v="2020-05-19T00:00:00"/>
    <n v="30618"/>
    <n v="1891"/>
    <n v="27700"/>
    <n v="1027"/>
    <s v="Europe"/>
  </r>
  <r>
    <x v="144"/>
    <d v="2020-05-19T00:00:00"/>
    <n v="440"/>
    <n v="7"/>
    <n v="398"/>
    <n v="35"/>
    <s v="Western Pacific"/>
  </r>
  <r>
    <x v="145"/>
    <d v="2020-05-19T00:00:00"/>
    <n v="509"/>
    <n v="21"/>
    <n v="183"/>
    <n v="305"/>
    <s v="Africa"/>
  </r>
  <r>
    <x v="146"/>
    <d v="2020-05-19T00:00:00"/>
    <n v="3033"/>
    <n v="56"/>
    <n v="2857"/>
    <n v="120"/>
    <s v="South-East Asia"/>
  </r>
  <r>
    <x v="147"/>
    <d v="2020-05-19T00:00:00"/>
    <n v="338"/>
    <n v="12"/>
    <n v="107"/>
    <n v="219"/>
    <s v="Africa"/>
  </r>
  <r>
    <x v="148"/>
    <d v="2020-05-19T00:00:00"/>
    <n v="116"/>
    <n v="8"/>
    <n v="107"/>
    <n v="1"/>
    <s v="Americas"/>
  </r>
  <r>
    <x v="149"/>
    <d v="2020-05-19T00:00:00"/>
    <n v="1044"/>
    <n v="47"/>
    <n v="826"/>
    <n v="171"/>
    <s v="Eastern Mediterranean"/>
  </r>
  <r>
    <x v="150"/>
    <d v="2020-05-19T00:00:00"/>
    <n v="151615"/>
    <n v="4199"/>
    <n v="112895"/>
    <n v="34521"/>
    <s v="Europe"/>
  </r>
  <r>
    <x v="151"/>
    <d v="2020-05-19T00:00:00"/>
    <n v="260"/>
    <n v="0"/>
    <n v="63"/>
    <n v="197"/>
    <s v="Africa"/>
  </r>
  <r>
    <x v="152"/>
    <d v="2020-05-19T00:00:00"/>
    <n v="18876"/>
    <n v="548"/>
    <n v="5632"/>
    <n v="12696"/>
    <s v="Europe"/>
  </r>
  <r>
    <x v="153"/>
    <d v="2020-05-19T00:00:00"/>
    <n v="25063"/>
    <n v="227"/>
    <n v="10791"/>
    <n v="14045"/>
    <s v="Eastern Mediterranean"/>
  </r>
  <r>
    <x v="154"/>
    <d v="2020-05-19T00:00:00"/>
    <n v="125"/>
    <n v="9"/>
    <n v="78"/>
    <n v="38"/>
    <s v="Europe"/>
  </r>
  <r>
    <x v="154"/>
    <d v="2020-05-19T00:00:00"/>
    <n v="111"/>
    <n v="1"/>
    <n v="55"/>
    <n v="55"/>
    <s v="Europe"/>
  </r>
  <r>
    <x v="154"/>
    <d v="2020-05-19T00:00:00"/>
    <n v="555"/>
    <n v="44"/>
    <n v="479"/>
    <n v="32"/>
    <s v="Europe"/>
  </r>
  <r>
    <x v="154"/>
    <d v="2020-05-19T00:00:00"/>
    <n v="147"/>
    <n v="0"/>
    <n v="145"/>
    <n v="2"/>
    <s v="Europe"/>
  </r>
  <r>
    <x v="154"/>
    <d v="2020-05-19T00:00:00"/>
    <n v="335"/>
    <n v="24"/>
    <n v="300"/>
    <n v="11"/>
    <s v="Europe"/>
  </r>
  <r>
    <x v="154"/>
    <d v="2020-05-19T00:00:00"/>
    <n v="11"/>
    <n v="1"/>
    <n v="10"/>
    <n v="0"/>
    <s v="Europe"/>
  </r>
  <r>
    <x v="154"/>
    <d v="2020-05-19T00:00:00"/>
    <n v="235547"/>
    <n v="35386"/>
    <n v="0"/>
    <n v="200161"/>
    <s v="Europe"/>
  </r>
  <r>
    <x v="155"/>
    <d v="2020-05-19T00:00:00"/>
    <n v="738"/>
    <n v="20"/>
    <n v="579"/>
    <n v="139"/>
    <s v="Americas"/>
  </r>
  <r>
    <x v="156"/>
    <d v="2020-05-19T00:00:00"/>
    <n v="1535350"/>
    <n v="92965"/>
    <n v="289392"/>
    <n v="1152993"/>
    <s v="Americas"/>
  </r>
  <r>
    <x v="157"/>
    <d v="2020-05-19T00:00:00"/>
    <n v="2855"/>
    <n v="13"/>
    <n v="2338"/>
    <n v="504"/>
    <s v="Europe"/>
  </r>
  <r>
    <x v="158"/>
    <d v="2020-05-19T00:00:00"/>
    <n v="749"/>
    <n v="10"/>
    <n v="253"/>
    <n v="486"/>
    <s v="Americas"/>
  </r>
  <r>
    <x v="159"/>
    <d v="2020-05-19T00:00:00"/>
    <n v="324"/>
    <n v="0"/>
    <n v="263"/>
    <n v="61"/>
    <s v="Western Pacific"/>
  </r>
  <r>
    <x v="160"/>
    <d v="2020-05-19T00:00:00"/>
    <n v="772"/>
    <n v="7"/>
    <n v="192"/>
    <n v="573"/>
    <s v="Africa"/>
  </r>
  <r>
    <x v="161"/>
    <d v="2020-05-19T00:00:00"/>
    <n v="46"/>
    <n v="4"/>
    <n v="18"/>
    <n v="24"/>
    <s v="Africa"/>
  </r>
  <r>
    <x v="162"/>
    <d v="2020-05-19T00:00:00"/>
    <n v="16"/>
    <n v="0"/>
    <n v="16"/>
    <n v="0"/>
    <s v="Americas"/>
  </r>
  <r>
    <x v="163"/>
    <d v="2020-05-19T00:00:00"/>
    <n v="22"/>
    <n v="0"/>
    <n v="14"/>
    <n v="8"/>
    <s v="Americas"/>
  </r>
  <r>
    <x v="164"/>
    <d v="2020-05-19T00:00:00"/>
    <n v="146"/>
    <n v="0"/>
    <n v="0"/>
    <n v="146"/>
    <s v="Africa"/>
  </r>
  <r>
    <x v="165"/>
    <d v="2020-05-19T00:00:00"/>
    <n v="58"/>
    <n v="3"/>
    <n v="0"/>
    <n v="55"/>
    <s v="Eastern Mediterranean"/>
  </r>
  <r>
    <x v="166"/>
    <d v="2020-05-19T00:00:00"/>
    <n v="24"/>
    <n v="0"/>
    <n v="0"/>
    <n v="24"/>
    <s v="South-East Asia"/>
  </r>
  <r>
    <x v="167"/>
    <d v="2020-05-19T00:00:00"/>
    <n v="18"/>
    <n v="2"/>
    <n v="16"/>
    <n v="0"/>
    <s v="Americas"/>
  </r>
  <r>
    <x v="168"/>
    <d v="2020-05-19T00:00:00"/>
    <n v="19"/>
    <n v="0"/>
    <n v="14"/>
    <n v="5"/>
    <s v="Western Pacific"/>
  </r>
  <r>
    <x v="169"/>
    <d v="2020-05-19T00:00:00"/>
    <n v="68"/>
    <n v="3"/>
    <n v="35"/>
    <n v="30"/>
    <s v="Eastern Mediterranean"/>
  </r>
  <r>
    <x v="170"/>
    <d v="2020-05-19T00:00:00"/>
    <n v="391"/>
    <n v="2"/>
    <n v="346"/>
    <n v="43"/>
    <s v="Eastern Mediterranean"/>
  </r>
  <r>
    <x v="171"/>
    <d v="2020-05-19T00:00:00"/>
    <n v="1038"/>
    <n v="6"/>
    <n v="42"/>
    <n v="990"/>
    <s v="Africa"/>
  </r>
  <r>
    <x v="172"/>
    <d v="2020-05-19T00:00:00"/>
    <n v="901"/>
    <n v="53"/>
    <n v="529"/>
    <n v="319"/>
    <s v="Africa"/>
  </r>
  <r>
    <x v="173"/>
    <d v="2020-05-19T00:00:00"/>
    <n v="15"/>
    <n v="0"/>
    <n v="15"/>
    <n v="0"/>
    <s v="Americas"/>
  </r>
  <r>
    <x v="28"/>
    <d v="2020-05-19T00:00:00"/>
    <n v="5"/>
    <n v="0"/>
    <n v="0"/>
    <n v="5"/>
    <s v="Americas"/>
  </r>
  <r>
    <x v="28"/>
    <d v="2020-05-19T00:00:00"/>
    <n v="11"/>
    <n v="0"/>
    <n v="0"/>
    <n v="11"/>
    <s v="Americas"/>
  </r>
  <r>
    <x v="174"/>
    <d v="2020-05-19T00:00:00"/>
    <n v="989"/>
    <n v="29"/>
    <n v="769"/>
    <n v="191"/>
    <s v="Europe"/>
  </r>
  <r>
    <x v="175"/>
    <d v="2020-05-19T00:00:00"/>
    <n v="193"/>
    <n v="6"/>
    <n v="104"/>
    <n v="83"/>
    <s v="South-East Asia"/>
  </r>
  <r>
    <x v="154"/>
    <d v="2020-05-19T00:00:00"/>
    <n v="3"/>
    <n v="0"/>
    <n v="3"/>
    <n v="0"/>
    <s v="Europe"/>
  </r>
  <r>
    <x v="154"/>
    <d v="2020-05-19T00:00:00"/>
    <n v="8"/>
    <n v="1"/>
    <n v="6"/>
    <n v="1"/>
    <s v="Europe"/>
  </r>
  <r>
    <x v="154"/>
    <d v="2020-05-19T00:00:00"/>
    <n v="12"/>
    <n v="1"/>
    <n v="10"/>
    <n v="1"/>
    <s v="Europe"/>
  </r>
  <r>
    <x v="176"/>
    <d v="2020-05-19T00:00:00"/>
    <n v="25"/>
    <n v="1"/>
    <n v="17"/>
    <n v="7"/>
    <s v="Africa"/>
  </r>
  <r>
    <x v="177"/>
    <d v="2020-05-19T00:00:00"/>
    <n v="42"/>
    <n v="1"/>
    <n v="20"/>
    <n v="21"/>
    <s v="Africa"/>
  </r>
  <r>
    <x v="178"/>
    <d v="2020-05-19T00:00:00"/>
    <n v="534"/>
    <n v="33"/>
    <n v="167"/>
    <n v="334"/>
    <s v="Africa"/>
  </r>
  <r>
    <x v="179"/>
    <d v="2020-05-19T00:00:00"/>
    <n v="70"/>
    <n v="3"/>
    <n v="27"/>
    <n v="40"/>
    <s v="Africa"/>
  </r>
  <r>
    <x v="154"/>
    <d v="2020-05-19T00:00:00"/>
    <n v="13"/>
    <n v="0"/>
    <n v="13"/>
    <n v="0"/>
    <s v="Europe"/>
  </r>
  <r>
    <x v="56"/>
    <d v="2020-05-19T00:00:00"/>
    <n v="1"/>
    <n v="0"/>
    <n v="1"/>
    <n v="0"/>
    <s v="Europe"/>
  </r>
  <r>
    <x v="180"/>
    <d v="2020-05-19T00:00:00"/>
    <n v="290"/>
    <n v="4"/>
    <n v="4"/>
    <n v="282"/>
    <s v="Africa"/>
  </r>
  <r>
    <x v="181"/>
    <d v="2020-05-19T00:00:00"/>
    <n v="6"/>
    <n v="0"/>
    <n v="6"/>
    <n v="0"/>
    <s v="Africa"/>
  </r>
  <r>
    <x v="182"/>
    <d v="2020-05-19T00:00:00"/>
    <n v="251"/>
    <n v="8"/>
    <n v="4"/>
    <n v="239"/>
    <s v="Africa"/>
  </r>
  <r>
    <x v="183"/>
    <d v="2020-05-19T00:00:00"/>
    <n v="167"/>
    <n v="28"/>
    <n v="5"/>
    <n v="134"/>
    <s v="Eastern Mediterranean"/>
  </r>
  <r>
    <x v="184"/>
    <d v="2020-05-19T00:00:00"/>
    <n v="11"/>
    <n v="1"/>
    <n v="3"/>
    <n v="7"/>
    <s v="Africa"/>
  </r>
  <r>
    <x v="185"/>
    <d v="2020-05-19T00:00:00"/>
    <n v="1936"/>
    <n v="41"/>
    <n v="641"/>
    <n v="1254"/>
    <s v="Europe"/>
  </r>
  <r>
    <x v="186"/>
    <d v="2020-05-19T00:00:00"/>
    <n v="1"/>
    <n v="0"/>
    <n v="0"/>
    <n v="1"/>
    <s v="Africa"/>
  </r>
  <r>
    <x v="0"/>
    <d v="2020-05-20T00:00:00"/>
    <n v="8145"/>
    <n v="187"/>
    <n v="930"/>
    <n v="7028"/>
    <s v="Eastern Mediterranean"/>
  </r>
  <r>
    <x v="1"/>
    <d v="2020-05-20T00:00:00"/>
    <n v="964"/>
    <n v="31"/>
    <n v="758"/>
    <n v="175"/>
    <s v="Europe"/>
  </r>
  <r>
    <x v="2"/>
    <d v="2020-05-20T00:00:00"/>
    <n v="7542"/>
    <n v="568"/>
    <n v="3968"/>
    <n v="3006"/>
    <s v="Africa"/>
  </r>
  <r>
    <x v="3"/>
    <d v="2020-05-20T00:00:00"/>
    <n v="762"/>
    <n v="51"/>
    <n v="639"/>
    <n v="72"/>
    <s v="Europe"/>
  </r>
  <r>
    <x v="4"/>
    <d v="2020-05-20T00:00:00"/>
    <n v="52"/>
    <n v="3"/>
    <n v="17"/>
    <n v="32"/>
    <s v="Africa"/>
  </r>
  <r>
    <x v="5"/>
    <d v="2020-05-20T00:00:00"/>
    <n v="25"/>
    <n v="3"/>
    <n v="19"/>
    <n v="3"/>
    <s v="Americas"/>
  </r>
  <r>
    <x v="6"/>
    <d v="2020-05-20T00:00:00"/>
    <n v="9283"/>
    <n v="403"/>
    <n v="2933"/>
    <n v="5947"/>
    <s v="Americas"/>
  </r>
  <r>
    <x v="7"/>
    <d v="2020-05-20T00:00:00"/>
    <n v="5271"/>
    <n v="67"/>
    <n v="2419"/>
    <n v="2785"/>
    <s v="Europe"/>
  </r>
  <r>
    <x v="8"/>
    <d v="2020-05-20T00:00:00"/>
    <n v="107"/>
    <n v="3"/>
    <n v="104"/>
    <n v="0"/>
    <s v="Western Pacific"/>
  </r>
  <r>
    <x v="8"/>
    <d v="2020-05-20T00:00:00"/>
    <n v="3082"/>
    <n v="47"/>
    <n v="2648"/>
    <n v="387"/>
    <s v="Western Pacific"/>
  </r>
  <r>
    <x v="8"/>
    <d v="2020-05-20T00:00:00"/>
    <n v="29"/>
    <n v="0"/>
    <n v="29"/>
    <n v="0"/>
    <s v="Western Pacific"/>
  </r>
  <r>
    <x v="8"/>
    <d v="2020-05-20T00:00:00"/>
    <n v="1058"/>
    <n v="6"/>
    <n v="1040"/>
    <n v="12"/>
    <s v="Western Pacific"/>
  </r>
  <r>
    <x v="8"/>
    <d v="2020-05-20T00:00:00"/>
    <n v="439"/>
    <n v="4"/>
    <n v="435"/>
    <n v="0"/>
    <s v="Western Pacific"/>
  </r>
  <r>
    <x v="8"/>
    <d v="2020-05-20T00:00:00"/>
    <n v="228"/>
    <n v="13"/>
    <n v="196"/>
    <n v="19"/>
    <s v="Western Pacific"/>
  </r>
  <r>
    <x v="8"/>
    <d v="2020-05-20T00:00:00"/>
    <n v="1581"/>
    <n v="18"/>
    <n v="1473"/>
    <n v="90"/>
    <s v="Western Pacific"/>
  </r>
  <r>
    <x v="8"/>
    <d v="2020-05-20T00:00:00"/>
    <n v="557"/>
    <n v="9"/>
    <n v="545"/>
    <n v="3"/>
    <s v="Western Pacific"/>
  </r>
  <r>
    <x v="9"/>
    <d v="2020-05-20T00:00:00"/>
    <n v="16353"/>
    <n v="633"/>
    <n v="14882"/>
    <n v="838"/>
    <s v="Europe"/>
  </r>
  <r>
    <x v="10"/>
    <d v="2020-05-20T00:00:00"/>
    <n v="3631"/>
    <n v="43"/>
    <n v="2253"/>
    <n v="1335"/>
    <s v="Europe"/>
  </r>
  <r>
    <x v="11"/>
    <d v="2020-05-20T00:00:00"/>
    <n v="97"/>
    <n v="11"/>
    <n v="43"/>
    <n v="43"/>
    <s v="Americas"/>
  </r>
  <r>
    <x v="12"/>
    <d v="2020-05-20T00:00:00"/>
    <n v="7888"/>
    <n v="12"/>
    <n v="3568"/>
    <n v="4308"/>
    <s v="Eastern Mediterranean"/>
  </r>
  <r>
    <x v="13"/>
    <d v="2020-05-20T00:00:00"/>
    <n v="26738"/>
    <n v="386"/>
    <n v="5207"/>
    <n v="21145"/>
    <s v="South-East Asia"/>
  </r>
  <r>
    <x v="14"/>
    <d v="2020-05-20T00:00:00"/>
    <n v="90"/>
    <n v="7"/>
    <n v="70"/>
    <n v="13"/>
    <s v="Americas"/>
  </r>
  <r>
    <x v="15"/>
    <d v="2020-05-20T00:00:00"/>
    <n v="32426"/>
    <n v="179"/>
    <n v="11415"/>
    <n v="20832"/>
    <s v="Europe"/>
  </r>
  <r>
    <x v="16"/>
    <d v="2020-05-20T00:00:00"/>
    <n v="55983"/>
    <n v="9150"/>
    <n v="14847"/>
    <n v="31986"/>
    <s v="Europe"/>
  </r>
  <r>
    <x v="17"/>
    <d v="2020-05-20T00:00:00"/>
    <n v="130"/>
    <n v="2"/>
    <n v="57"/>
    <n v="71"/>
    <s v="Africa"/>
  </r>
  <r>
    <x v="18"/>
    <d v="2020-05-20T00:00:00"/>
    <n v="21"/>
    <n v="0"/>
    <n v="5"/>
    <n v="16"/>
    <s v="South-East Asia"/>
  </r>
  <r>
    <x v="19"/>
    <d v="2020-05-20T00:00:00"/>
    <n v="4919"/>
    <n v="199"/>
    <n v="553"/>
    <n v="4167"/>
    <s v="Americas"/>
  </r>
  <r>
    <x v="20"/>
    <d v="2020-05-20T00:00:00"/>
    <n v="2338"/>
    <n v="136"/>
    <n v="1557"/>
    <n v="645"/>
    <s v="Europe"/>
  </r>
  <r>
    <x v="21"/>
    <d v="2020-05-20T00:00:00"/>
    <n v="291579"/>
    <n v="18859"/>
    <n v="116683"/>
    <n v="156037"/>
    <s v="Americas"/>
  </r>
  <r>
    <x v="22"/>
    <d v="2020-05-20T00:00:00"/>
    <n v="141"/>
    <n v="1"/>
    <n v="136"/>
    <n v="4"/>
    <s v="Western Pacific"/>
  </r>
  <r>
    <x v="23"/>
    <d v="2020-05-20T00:00:00"/>
    <n v="2292"/>
    <n v="116"/>
    <n v="684"/>
    <n v="1492"/>
    <s v="Europe"/>
  </r>
  <r>
    <x v="24"/>
    <d v="2020-05-20T00:00:00"/>
    <n v="809"/>
    <n v="52"/>
    <n v="661"/>
    <n v="96"/>
    <s v="Africa"/>
  </r>
  <r>
    <x v="25"/>
    <d v="2020-05-20T00:00:00"/>
    <n v="349"/>
    <n v="3"/>
    <n v="85"/>
    <n v="261"/>
    <s v="Africa"/>
  </r>
  <r>
    <x v="26"/>
    <d v="2020-05-20T00:00:00"/>
    <n v="122"/>
    <n v="0"/>
    <n v="122"/>
    <n v="0"/>
    <s v="Western Pacific"/>
  </r>
  <r>
    <x v="27"/>
    <d v="2020-05-20T00:00:00"/>
    <n v="3733"/>
    <n v="146"/>
    <n v="1595"/>
    <n v="1992"/>
    <s v="Africa"/>
  </r>
  <r>
    <x v="28"/>
    <d v="2020-05-20T00:00:00"/>
    <n v="6735"/>
    <n v="128"/>
    <n v="0"/>
    <n v="6607"/>
    <s v="Americas"/>
  </r>
  <r>
    <x v="28"/>
    <d v="2020-05-20T00:00:00"/>
    <n v="2467"/>
    <n v="149"/>
    <n v="0"/>
    <n v="2318"/>
    <s v="Americas"/>
  </r>
  <r>
    <x v="28"/>
    <d v="2020-05-20T00:00:00"/>
    <n v="290"/>
    <n v="7"/>
    <n v="0"/>
    <n v="283"/>
    <s v="Americas"/>
  </r>
  <r>
    <x v="28"/>
    <d v="2020-05-20T00:00:00"/>
    <n v="120"/>
    <n v="0"/>
    <n v="0"/>
    <n v="120"/>
    <s v="Americas"/>
  </r>
  <r>
    <x v="28"/>
    <d v="2020-05-20T00:00:00"/>
    <n v="260"/>
    <n v="3"/>
    <n v="0"/>
    <n v="257"/>
    <s v="Americas"/>
  </r>
  <r>
    <x v="28"/>
    <d v="2020-05-20T00:00:00"/>
    <n v="1045"/>
    <n v="57"/>
    <n v="0"/>
    <n v="988"/>
    <s v="Americas"/>
  </r>
  <r>
    <x v="28"/>
    <d v="2020-05-20T00:00:00"/>
    <n v="25197"/>
    <n v="2079"/>
    <n v="0"/>
    <n v="23118"/>
    <s v="Americas"/>
  </r>
  <r>
    <x v="28"/>
    <d v="2020-05-20T00:00:00"/>
    <n v="27"/>
    <n v="0"/>
    <n v="0"/>
    <n v="27"/>
    <s v="Americas"/>
  </r>
  <r>
    <x v="28"/>
    <d v="2020-05-20T00:00:00"/>
    <n v="44784"/>
    <n v="3719"/>
    <n v="0"/>
    <n v="41065"/>
    <s v="Americas"/>
  </r>
  <r>
    <x v="28"/>
    <d v="2020-05-20T00:00:00"/>
    <n v="620"/>
    <n v="7"/>
    <n v="0"/>
    <n v="613"/>
    <s v="Americas"/>
  </r>
  <r>
    <x v="29"/>
    <d v="2020-05-20T00:00:00"/>
    <n v="418"/>
    <n v="0"/>
    <n v="18"/>
    <n v="400"/>
    <s v="Africa"/>
  </r>
  <r>
    <x v="30"/>
    <d v="2020-05-20T00:00:00"/>
    <n v="565"/>
    <n v="57"/>
    <n v="177"/>
    <n v="331"/>
    <s v="Africa"/>
  </r>
  <r>
    <x v="31"/>
    <d v="2020-05-20T00:00:00"/>
    <n v="62205"/>
    <n v="544"/>
    <n v="22504"/>
    <n v="39157"/>
    <s v="Americas"/>
  </r>
  <r>
    <x v="32"/>
    <d v="2020-05-20T00:00:00"/>
    <n v="991"/>
    <n v="6"/>
    <n v="985"/>
    <n v="0"/>
    <s v="Western Pacific"/>
  </r>
  <r>
    <x v="32"/>
    <d v="2020-05-20T00:00:00"/>
    <n v="593"/>
    <n v="9"/>
    <n v="578"/>
    <n v="6"/>
    <s v="Western Pacific"/>
  </r>
  <r>
    <x v="32"/>
    <d v="2020-05-20T00:00:00"/>
    <n v="579"/>
    <n v="6"/>
    <n v="573"/>
    <n v="0"/>
    <s v="Western Pacific"/>
  </r>
  <r>
    <x v="32"/>
    <d v="2020-05-20T00:00:00"/>
    <n v="356"/>
    <n v="1"/>
    <n v="355"/>
    <n v="0"/>
    <s v="Western Pacific"/>
  </r>
  <r>
    <x v="32"/>
    <d v="2020-05-20T00:00:00"/>
    <n v="139"/>
    <n v="2"/>
    <n v="137"/>
    <n v="0"/>
    <s v="Western Pacific"/>
  </r>
  <r>
    <x v="32"/>
    <d v="2020-05-20T00:00:00"/>
    <n v="1590"/>
    <n v="8"/>
    <n v="1579"/>
    <n v="3"/>
    <s v="Western Pacific"/>
  </r>
  <r>
    <x v="32"/>
    <d v="2020-05-20T00:00:00"/>
    <n v="254"/>
    <n v="2"/>
    <n v="252"/>
    <n v="0"/>
    <s v="Western Pacific"/>
  </r>
  <r>
    <x v="32"/>
    <d v="2020-05-20T00:00:00"/>
    <n v="147"/>
    <n v="2"/>
    <n v="145"/>
    <n v="0"/>
    <s v="Western Pacific"/>
  </r>
  <r>
    <x v="32"/>
    <d v="2020-05-20T00:00:00"/>
    <n v="169"/>
    <n v="6"/>
    <n v="162"/>
    <n v="1"/>
    <s v="Western Pacific"/>
  </r>
  <r>
    <x v="32"/>
    <d v="2020-05-20T00:00:00"/>
    <n v="328"/>
    <n v="6"/>
    <n v="0"/>
    <n v="322"/>
    <s v="Western Pacific"/>
  </r>
  <r>
    <x v="32"/>
    <d v="2020-05-20T00:00:00"/>
    <n v="945"/>
    <n v="13"/>
    <n v="932"/>
    <n v="0"/>
    <s v="Western Pacific"/>
  </r>
  <r>
    <x v="32"/>
    <d v="2020-05-20T00:00:00"/>
    <n v="1276"/>
    <n v="22"/>
    <n v="0"/>
    <n v="1254"/>
    <s v="Western Pacific"/>
  </r>
  <r>
    <x v="32"/>
    <d v="2020-05-20T00:00:00"/>
    <n v="1055"/>
    <n v="4"/>
    <n v="1025"/>
    <n v="26"/>
    <s v="Western Pacific"/>
  </r>
  <r>
    <x v="32"/>
    <d v="2020-05-20T00:00:00"/>
    <n v="68135"/>
    <n v="4512"/>
    <n v="63616"/>
    <n v="7"/>
    <s v="Western Pacific"/>
  </r>
  <r>
    <x v="32"/>
    <d v="2020-05-20T00:00:00"/>
    <n v="1019"/>
    <n v="4"/>
    <n v="1015"/>
    <n v="0"/>
    <s v="Western Pacific"/>
  </r>
  <r>
    <x v="32"/>
    <d v="2020-05-20T00:00:00"/>
    <n v="216"/>
    <n v="1"/>
    <n v="196"/>
    <n v="19"/>
    <s v="Western Pacific"/>
  </r>
  <r>
    <x v="32"/>
    <d v="2020-05-20T00:00:00"/>
    <n v="653"/>
    <n v="0"/>
    <n v="653"/>
    <n v="0"/>
    <s v="Western Pacific"/>
  </r>
  <r>
    <x v="32"/>
    <d v="2020-05-20T00:00:00"/>
    <n v="937"/>
    <n v="1"/>
    <n v="936"/>
    <n v="0"/>
    <s v="Western Pacific"/>
  </r>
  <r>
    <x v="32"/>
    <d v="2020-05-20T00:00:00"/>
    <n v="151"/>
    <n v="2"/>
    <n v="123"/>
    <n v="26"/>
    <s v="Western Pacific"/>
  </r>
  <r>
    <x v="32"/>
    <d v="2020-05-20T00:00:00"/>
    <n v="149"/>
    <n v="2"/>
    <n v="144"/>
    <n v="3"/>
    <s v="Western Pacific"/>
  </r>
  <r>
    <x v="32"/>
    <d v="2020-05-20T00:00:00"/>
    <n v="45"/>
    <n v="0"/>
    <n v="44"/>
    <n v="1"/>
    <s v="Western Pacific"/>
  </r>
  <r>
    <x v="32"/>
    <d v="2020-05-20T00:00:00"/>
    <n v="75"/>
    <n v="0"/>
    <n v="75"/>
    <n v="0"/>
    <s v="Western Pacific"/>
  </r>
  <r>
    <x v="32"/>
    <d v="2020-05-20T00:00:00"/>
    <n v="18"/>
    <n v="0"/>
    <n v="18"/>
    <n v="0"/>
    <s v="Western Pacific"/>
  </r>
  <r>
    <x v="32"/>
    <d v="2020-05-20T00:00:00"/>
    <n v="308"/>
    <n v="3"/>
    <n v="303"/>
    <n v="2"/>
    <s v="Western Pacific"/>
  </r>
  <r>
    <x v="32"/>
    <d v="2020-05-20T00:00:00"/>
    <n v="788"/>
    <n v="7"/>
    <n v="780"/>
    <n v="1"/>
    <s v="Western Pacific"/>
  </r>
  <r>
    <x v="32"/>
    <d v="2020-05-20T00:00:00"/>
    <n v="666"/>
    <n v="7"/>
    <n v="641"/>
    <n v="18"/>
    <s v="Western Pacific"/>
  </r>
  <r>
    <x v="32"/>
    <d v="2020-05-20T00:00:00"/>
    <n v="198"/>
    <n v="0"/>
    <n v="198"/>
    <n v="0"/>
    <s v="Western Pacific"/>
  </r>
  <r>
    <x v="32"/>
    <d v="2020-05-20T00:00:00"/>
    <n v="561"/>
    <n v="3"/>
    <n v="558"/>
    <n v="0"/>
    <s v="Western Pacific"/>
  </r>
  <r>
    <x v="32"/>
    <d v="2020-05-20T00:00:00"/>
    <n v="192"/>
    <n v="3"/>
    <n v="187"/>
    <n v="2"/>
    <s v="Western Pacific"/>
  </r>
  <r>
    <x v="32"/>
    <d v="2020-05-20T00:00:00"/>
    <n v="1"/>
    <n v="0"/>
    <n v="1"/>
    <n v="0"/>
    <s v="Western Pacific"/>
  </r>
  <r>
    <x v="32"/>
    <d v="2020-05-20T00:00:00"/>
    <n v="76"/>
    <n v="3"/>
    <n v="73"/>
    <n v="0"/>
    <s v="Western Pacific"/>
  </r>
  <r>
    <x v="32"/>
    <d v="2020-05-20T00:00:00"/>
    <n v="185"/>
    <n v="2"/>
    <n v="183"/>
    <n v="0"/>
    <s v="Western Pacific"/>
  </r>
  <r>
    <x v="32"/>
    <d v="2020-05-20T00:00:00"/>
    <n v="1268"/>
    <n v="1"/>
    <n v="1267"/>
    <n v="0"/>
    <s v="Western Pacific"/>
  </r>
  <r>
    <x v="33"/>
    <d v="2020-05-20T00:00:00"/>
    <n v="17687"/>
    <n v="630"/>
    <n v="4256"/>
    <n v="12801"/>
    <s v="Americas"/>
  </r>
  <r>
    <x v="34"/>
    <d v="2020-05-20T00:00:00"/>
    <n v="420"/>
    <n v="15"/>
    <n v="132"/>
    <n v="273"/>
    <s v="Africa"/>
  </r>
  <r>
    <x v="35"/>
    <d v="2020-05-20T00:00:00"/>
    <n v="1731"/>
    <n v="61"/>
    <n v="302"/>
    <n v="1368"/>
    <s v="Africa"/>
  </r>
  <r>
    <x v="36"/>
    <d v="2020-05-20T00:00:00"/>
    <n v="897"/>
    <n v="10"/>
    <n v="582"/>
    <n v="305"/>
    <s v="Americas"/>
  </r>
  <r>
    <x v="37"/>
    <d v="2020-05-20T00:00:00"/>
    <n v="2231"/>
    <n v="29"/>
    <n v="1083"/>
    <n v="1119"/>
    <s v="Africa"/>
  </r>
  <r>
    <x v="38"/>
    <d v="2020-05-20T00:00:00"/>
    <n v="2234"/>
    <n v="96"/>
    <n v="1978"/>
    <n v="160"/>
    <s v="Europe"/>
  </r>
  <r>
    <x v="39"/>
    <d v="2020-05-20T00:00:00"/>
    <n v="1900"/>
    <n v="79"/>
    <n v="1573"/>
    <n v="248"/>
    <s v="Americas"/>
  </r>
  <r>
    <x v="40"/>
    <d v="2020-05-20T00:00:00"/>
    <n v="922"/>
    <n v="17"/>
    <n v="516"/>
    <n v="389"/>
    <s v="Europe"/>
  </r>
  <r>
    <x v="41"/>
    <d v="2020-05-20T00:00:00"/>
    <n v="8721"/>
    <n v="304"/>
    <n v="5830"/>
    <n v="2587"/>
    <s v="Europe"/>
  </r>
  <r>
    <x v="42"/>
    <d v="2020-05-20T00:00:00"/>
    <n v="187"/>
    <n v="0"/>
    <n v="187"/>
    <n v="0"/>
    <s v="Europe"/>
  </r>
  <r>
    <x v="43"/>
    <d v="2020-05-20T00:00:00"/>
    <n v="11"/>
    <n v="0"/>
    <n v="11"/>
    <n v="0"/>
    <s v="Europe"/>
  </r>
  <r>
    <x v="42"/>
    <d v="2020-05-20T00:00:00"/>
    <n v="11117"/>
    <n v="554"/>
    <n v="9536"/>
    <n v="1027"/>
    <s v="Europe"/>
  </r>
  <r>
    <x v="44"/>
    <d v="2020-05-20T00:00:00"/>
    <n v="1828"/>
    <n v="9"/>
    <n v="1052"/>
    <n v="767"/>
    <s v="Eastern Mediterranean"/>
  </r>
  <r>
    <x v="45"/>
    <d v="2020-05-20T00:00:00"/>
    <n v="13477"/>
    <n v="446"/>
    <n v="7142"/>
    <n v="5889"/>
    <s v="Americas"/>
  </r>
  <r>
    <x v="46"/>
    <d v="2020-05-20T00:00:00"/>
    <n v="34854"/>
    <n v="2888"/>
    <n v="3557"/>
    <n v="28409"/>
    <s v="Americas"/>
  </r>
  <r>
    <x v="47"/>
    <d v="2020-05-20T00:00:00"/>
    <n v="14229"/>
    <n v="680"/>
    <n v="3994"/>
    <n v="9555"/>
    <s v="Eastern Mediterranean"/>
  </r>
  <r>
    <x v="48"/>
    <d v="2020-05-20T00:00:00"/>
    <n v="1571"/>
    <n v="31"/>
    <n v="537"/>
    <n v="1003"/>
    <s v="Americas"/>
  </r>
  <r>
    <x v="49"/>
    <d v="2020-05-20T00:00:00"/>
    <n v="890"/>
    <n v="7"/>
    <n v="22"/>
    <n v="861"/>
    <s v="Africa"/>
  </r>
  <r>
    <x v="50"/>
    <d v="2020-05-20T00:00:00"/>
    <n v="39"/>
    <n v="0"/>
    <n v="39"/>
    <n v="0"/>
    <s v="Africa"/>
  </r>
  <r>
    <x v="51"/>
    <d v="2020-05-20T00:00:00"/>
    <n v="1794"/>
    <n v="64"/>
    <n v="956"/>
    <n v="774"/>
    <s v="Europe"/>
  </r>
  <r>
    <x v="52"/>
    <d v="2020-05-20T00:00:00"/>
    <n v="217"/>
    <n v="2"/>
    <n v="97"/>
    <n v="118"/>
    <s v="Africa"/>
  </r>
  <r>
    <x v="53"/>
    <d v="2020-05-20T00:00:00"/>
    <n v="389"/>
    <n v="5"/>
    <n v="122"/>
    <n v="262"/>
    <s v="Africa"/>
  </r>
  <r>
    <x v="54"/>
    <d v="2020-05-20T00:00:00"/>
    <n v="18"/>
    <n v="0"/>
    <n v="15"/>
    <n v="3"/>
    <s v="Western Pacific"/>
  </r>
  <r>
    <x v="55"/>
    <d v="2020-05-20T00:00:00"/>
    <n v="6443"/>
    <n v="304"/>
    <n v="4800"/>
    <n v="1339"/>
    <s v="Europe"/>
  </r>
  <r>
    <x v="56"/>
    <d v="2020-05-20T00:00:00"/>
    <n v="237"/>
    <n v="1"/>
    <n v="136"/>
    <n v="100"/>
    <s v="Europe"/>
  </r>
  <r>
    <x v="56"/>
    <d v="2020-05-20T00:00:00"/>
    <n v="60"/>
    <n v="0"/>
    <n v="60"/>
    <n v="0"/>
    <s v="Europe"/>
  </r>
  <r>
    <x v="56"/>
    <d v="2020-05-20T00:00:00"/>
    <n v="155"/>
    <n v="13"/>
    <n v="109"/>
    <n v="33"/>
    <s v="Europe"/>
  </r>
  <r>
    <x v="56"/>
    <d v="2020-05-20T00:00:00"/>
    <n v="1475"/>
    <n v="19"/>
    <n v="894"/>
    <n v="562"/>
    <s v="Europe"/>
  </r>
  <r>
    <x v="56"/>
    <d v="2020-05-20T00:00:00"/>
    <n v="18"/>
    <n v="0"/>
    <n v="18"/>
    <n v="0"/>
    <s v="Europe"/>
  </r>
  <r>
    <x v="56"/>
    <d v="2020-05-20T00:00:00"/>
    <n v="447"/>
    <n v="1"/>
    <n v="411"/>
    <n v="35"/>
    <s v="Europe"/>
  </r>
  <r>
    <x v="56"/>
    <d v="2020-05-20T00:00:00"/>
    <n v="6"/>
    <n v="0"/>
    <n v="6"/>
    <n v="0"/>
    <s v="Europe"/>
  </r>
  <r>
    <x v="56"/>
    <d v="2020-05-20T00:00:00"/>
    <n v="40"/>
    <n v="3"/>
    <n v="33"/>
    <n v="4"/>
    <s v="Europe"/>
  </r>
  <r>
    <x v="56"/>
    <d v="2020-05-20T00:00:00"/>
    <n v="192"/>
    <n v="14"/>
    <n v="91"/>
    <n v="87"/>
    <s v="Europe"/>
  </r>
  <r>
    <x v="56"/>
    <d v="2020-05-20T00:00:00"/>
    <n v="179069"/>
    <n v="28084"/>
    <n v="61713"/>
    <n v="89272"/>
    <s v="Europe"/>
  </r>
  <r>
    <x v="57"/>
    <d v="2020-05-20T00:00:00"/>
    <n v="1567"/>
    <n v="12"/>
    <n v="365"/>
    <n v="1190"/>
    <s v="Africa"/>
  </r>
  <r>
    <x v="58"/>
    <d v="2020-05-20T00:00:00"/>
    <n v="24"/>
    <n v="1"/>
    <n v="13"/>
    <n v="10"/>
    <s v="Africa"/>
  </r>
  <r>
    <x v="59"/>
    <d v="2020-05-20T00:00:00"/>
    <n v="713"/>
    <n v="12"/>
    <n v="475"/>
    <n v="226"/>
    <s v="Europe"/>
  </r>
  <r>
    <x v="60"/>
    <d v="2020-05-20T00:00:00"/>
    <n v="178473"/>
    <n v="8144"/>
    <n v="156966"/>
    <n v="13363"/>
    <s v="Europe"/>
  </r>
  <r>
    <x v="61"/>
    <d v="2020-05-20T00:00:00"/>
    <n v="6269"/>
    <n v="31"/>
    <n v="1898"/>
    <n v="4340"/>
    <s v="Africa"/>
  </r>
  <r>
    <x v="62"/>
    <d v="2020-05-20T00:00:00"/>
    <n v="2850"/>
    <n v="166"/>
    <n v="1374"/>
    <n v="1310"/>
    <s v="Europe"/>
  </r>
  <r>
    <x v="63"/>
    <d v="2020-05-20T00:00:00"/>
    <n v="2265"/>
    <n v="45"/>
    <n v="159"/>
    <n v="2061"/>
    <s v="Americas"/>
  </r>
  <r>
    <x v="64"/>
    <d v="2020-05-20T00:00:00"/>
    <n v="2863"/>
    <n v="18"/>
    <n v="1525"/>
    <n v="1320"/>
    <s v="Africa"/>
  </r>
  <r>
    <x v="65"/>
    <d v="2020-05-20T00:00:00"/>
    <n v="125"/>
    <n v="10"/>
    <n v="47"/>
    <n v="68"/>
    <s v="Americas"/>
  </r>
  <r>
    <x v="66"/>
    <d v="2020-05-20T00:00:00"/>
    <n v="596"/>
    <n v="22"/>
    <n v="21"/>
    <n v="553"/>
    <s v="Americas"/>
  </r>
  <r>
    <x v="67"/>
    <d v="2020-05-20T00:00:00"/>
    <n v="12"/>
    <n v="0"/>
    <n v="2"/>
    <n v="10"/>
    <s v="Europe"/>
  </r>
  <r>
    <x v="68"/>
    <d v="2020-05-20T00:00:00"/>
    <n v="2955"/>
    <n v="147"/>
    <n v="349"/>
    <n v="2459"/>
    <s v="Americas"/>
  </r>
  <r>
    <x v="69"/>
    <d v="2020-05-20T00:00:00"/>
    <n v="3598"/>
    <n v="470"/>
    <n v="1454"/>
    <n v="1674"/>
    <s v="Europe"/>
  </r>
  <r>
    <x v="70"/>
    <d v="2020-05-20T00:00:00"/>
    <n v="1803"/>
    <n v="10"/>
    <n v="1789"/>
    <n v="4"/>
    <s v="Europe"/>
  </r>
  <r>
    <x v="71"/>
    <d v="2020-05-20T00:00:00"/>
    <n v="112028"/>
    <n v="3434"/>
    <n v="45422"/>
    <n v="63172"/>
    <s v="South-East Asia"/>
  </r>
  <r>
    <x v="72"/>
    <d v="2020-05-20T00:00:00"/>
    <n v="19189"/>
    <n v="1242"/>
    <n v="4575"/>
    <n v="13372"/>
    <s v="South-East Asia"/>
  </r>
  <r>
    <x v="73"/>
    <d v="2020-05-20T00:00:00"/>
    <n v="126949"/>
    <n v="7183"/>
    <n v="98808"/>
    <n v="20958"/>
    <s v="Eastern Mediterranean"/>
  </r>
  <r>
    <x v="74"/>
    <d v="2020-05-20T00:00:00"/>
    <n v="3724"/>
    <n v="134"/>
    <n v="2438"/>
    <n v="1152"/>
    <s v="Eastern Mediterranean"/>
  </r>
  <r>
    <x v="75"/>
    <d v="2020-05-20T00:00:00"/>
    <n v="24315"/>
    <n v="1571"/>
    <n v="21060"/>
    <n v="1684"/>
    <s v="Europe"/>
  </r>
  <r>
    <x v="76"/>
    <d v="2020-05-20T00:00:00"/>
    <n v="16667"/>
    <n v="279"/>
    <n v="13504"/>
    <n v="2884"/>
    <s v="Europe"/>
  </r>
  <r>
    <x v="77"/>
    <d v="2020-05-20T00:00:00"/>
    <n v="227364"/>
    <n v="32330"/>
    <n v="132282"/>
    <n v="62752"/>
    <s v="Europe"/>
  </r>
  <r>
    <x v="78"/>
    <d v="2020-05-20T00:00:00"/>
    <n v="529"/>
    <n v="9"/>
    <n v="171"/>
    <n v="349"/>
    <s v="Americas"/>
  </r>
  <r>
    <x v="79"/>
    <d v="2020-05-20T00:00:00"/>
    <n v="16321"/>
    <n v="818"/>
    <n v="11564"/>
    <n v="3939"/>
    <s v="Western Pacific"/>
  </r>
  <r>
    <x v="80"/>
    <d v="2020-05-20T00:00:00"/>
    <n v="672"/>
    <n v="9"/>
    <n v="446"/>
    <n v="217"/>
    <s v="Eastern Mediterranean"/>
  </r>
  <r>
    <x v="81"/>
    <d v="2020-05-20T00:00:00"/>
    <n v="6969"/>
    <n v="35"/>
    <n v="3734"/>
    <n v="3200"/>
    <s v="Europe"/>
  </r>
  <r>
    <x v="82"/>
    <d v="2020-05-20T00:00:00"/>
    <n v="1029"/>
    <n v="50"/>
    <n v="366"/>
    <n v="613"/>
    <s v="Africa"/>
  </r>
  <r>
    <x v="83"/>
    <d v="2020-05-20T00:00:00"/>
    <n v="11122"/>
    <n v="264"/>
    <n v="10135"/>
    <n v="723"/>
    <s v="Western Pacific"/>
  </r>
  <r>
    <x v="84"/>
    <d v="2020-05-20T00:00:00"/>
    <n v="17568"/>
    <n v="124"/>
    <n v="4885"/>
    <n v="12559"/>
    <s v="Eastern Mediterranean"/>
  </r>
  <r>
    <x v="85"/>
    <d v="2020-05-20T00:00:00"/>
    <n v="1270"/>
    <n v="14"/>
    <n v="910"/>
    <n v="346"/>
    <s v="Europe"/>
  </r>
  <r>
    <x v="86"/>
    <d v="2020-05-20T00:00:00"/>
    <n v="1016"/>
    <n v="21"/>
    <n v="694"/>
    <n v="301"/>
    <s v="Europe"/>
  </r>
  <r>
    <x v="87"/>
    <d v="2020-05-20T00:00:00"/>
    <n v="961"/>
    <n v="26"/>
    <n v="251"/>
    <n v="684"/>
    <s v="Eastern Mediterranean"/>
  </r>
  <r>
    <x v="88"/>
    <d v="2020-05-20T00:00:00"/>
    <n v="238"/>
    <n v="23"/>
    <n v="128"/>
    <n v="87"/>
    <s v="Africa"/>
  </r>
  <r>
    <x v="89"/>
    <d v="2020-05-20T00:00:00"/>
    <n v="82"/>
    <n v="1"/>
    <n v="81"/>
    <n v="0"/>
    <s v="Europe"/>
  </r>
  <r>
    <x v="90"/>
    <d v="2020-05-20T00:00:00"/>
    <n v="1577"/>
    <n v="60"/>
    <n v="1049"/>
    <n v="468"/>
    <s v="Europe"/>
  </r>
  <r>
    <x v="91"/>
    <d v="2020-05-20T00:00:00"/>
    <n v="3971"/>
    <n v="109"/>
    <n v="3728"/>
    <n v="134"/>
    <s v="Europe"/>
  </r>
  <r>
    <x v="92"/>
    <d v="2020-05-20T00:00:00"/>
    <n v="371"/>
    <n v="2"/>
    <n v="131"/>
    <n v="238"/>
    <s v="Africa"/>
  </r>
  <r>
    <x v="93"/>
    <d v="2020-05-20T00:00:00"/>
    <n v="7009"/>
    <n v="114"/>
    <n v="5706"/>
    <n v="1189"/>
    <s v="Western Pacific"/>
  </r>
  <r>
    <x v="94"/>
    <d v="2020-05-20T00:00:00"/>
    <n v="1186"/>
    <n v="4"/>
    <n v="91"/>
    <n v="1091"/>
    <s v="South-East Asia"/>
  </r>
  <r>
    <x v="95"/>
    <d v="2020-05-20T00:00:00"/>
    <n v="584"/>
    <n v="6"/>
    <n v="465"/>
    <n v="113"/>
    <s v="Europe"/>
  </r>
  <r>
    <x v="96"/>
    <d v="2020-05-20T00:00:00"/>
    <n v="141"/>
    <n v="4"/>
    <n v="7"/>
    <n v="130"/>
    <s v="Africa"/>
  </r>
  <r>
    <x v="97"/>
    <d v="2020-05-20T00:00:00"/>
    <n v="332"/>
    <n v="10"/>
    <n v="322"/>
    <n v="0"/>
    <s v="Africa"/>
  </r>
  <r>
    <x v="98"/>
    <d v="2020-05-20T00:00:00"/>
    <n v="56594"/>
    <n v="6090"/>
    <n v="38419"/>
    <n v="12085"/>
    <s v="Americas"/>
  </r>
  <r>
    <x v="99"/>
    <d v="2020-05-20T00:00:00"/>
    <n v="6553"/>
    <n v="228"/>
    <n v="2953"/>
    <n v="3372"/>
    <s v="Europe"/>
  </r>
  <r>
    <x v="100"/>
    <d v="2020-05-20T00:00:00"/>
    <n v="97"/>
    <n v="4"/>
    <n v="90"/>
    <n v="3"/>
    <s v="Europe"/>
  </r>
  <r>
    <x v="101"/>
    <d v="2020-05-20T00:00:00"/>
    <n v="140"/>
    <n v="0"/>
    <n v="26"/>
    <n v="114"/>
    <s v="Western Pacific"/>
  </r>
  <r>
    <x v="102"/>
    <d v="2020-05-20T00:00:00"/>
    <n v="324"/>
    <n v="9"/>
    <n v="312"/>
    <n v="3"/>
    <s v="Europe"/>
  </r>
  <r>
    <x v="103"/>
    <d v="2020-05-20T00:00:00"/>
    <n v="7133"/>
    <n v="194"/>
    <n v="4098"/>
    <n v="2841"/>
    <s v="Eastern Mediterranean"/>
  </r>
  <r>
    <x v="104"/>
    <d v="2020-05-20T00:00:00"/>
    <n v="16"/>
    <n v="0"/>
    <n v="14"/>
    <n v="2"/>
    <s v="Africa"/>
  </r>
  <r>
    <x v="105"/>
    <d v="2020-05-20T00:00:00"/>
    <n v="427"/>
    <n v="2"/>
    <n v="45"/>
    <n v="380"/>
    <s v="South-East Asia"/>
  </r>
  <r>
    <x v="106"/>
    <d v="2020-05-20T00:00:00"/>
    <n v="101"/>
    <n v="3"/>
    <n v="95"/>
    <n v="3"/>
    <s v="Europe"/>
  </r>
  <r>
    <x v="106"/>
    <d v="2020-05-20T00:00:00"/>
    <n v="16"/>
    <n v="1"/>
    <n v="14"/>
    <n v="1"/>
    <s v="Europe"/>
  </r>
  <r>
    <x v="106"/>
    <d v="2020-05-20T00:00:00"/>
    <n v="77"/>
    <n v="15"/>
    <n v="54"/>
    <n v="8"/>
    <s v="Europe"/>
  </r>
  <r>
    <x v="106"/>
    <d v="2020-05-20T00:00:00"/>
    <n v="44447"/>
    <n v="5748"/>
    <n v="0"/>
    <n v="38699"/>
    <s v="Europe"/>
  </r>
  <r>
    <x v="107"/>
    <d v="2020-05-20T00:00:00"/>
    <n v="1503"/>
    <n v="21"/>
    <n v="1452"/>
    <n v="30"/>
    <s v="Western Pacific"/>
  </r>
  <r>
    <x v="108"/>
    <d v="2020-05-20T00:00:00"/>
    <n v="254"/>
    <n v="17"/>
    <n v="199"/>
    <n v="38"/>
    <s v="Americas"/>
  </r>
  <r>
    <x v="109"/>
    <d v="2020-05-20T00:00:00"/>
    <n v="920"/>
    <n v="58"/>
    <n v="738"/>
    <n v="124"/>
    <s v="Africa"/>
  </r>
  <r>
    <x v="110"/>
    <d v="2020-05-20T00:00:00"/>
    <n v="6677"/>
    <n v="200"/>
    <n v="1840"/>
    <n v="4637"/>
    <s v="Africa"/>
  </r>
  <r>
    <x v="111"/>
    <d v="2020-05-20T00:00:00"/>
    <n v="1858"/>
    <n v="110"/>
    <n v="1367"/>
    <n v="381"/>
    <s v="Europe"/>
  </r>
  <r>
    <x v="112"/>
    <d v="2020-05-20T00:00:00"/>
    <n v="8281"/>
    <n v="234"/>
    <n v="32"/>
    <n v="8015"/>
    <s v="Europe"/>
  </r>
  <r>
    <x v="113"/>
    <d v="2020-05-20T00:00:00"/>
    <n v="6043"/>
    <n v="30"/>
    <n v="1661"/>
    <n v="4352"/>
    <s v="Eastern Mediterranean"/>
  </r>
  <r>
    <x v="114"/>
    <d v="2020-05-20T00:00:00"/>
    <n v="48091"/>
    <n v="1017"/>
    <n v="14155"/>
    <n v="32919"/>
    <s v="Eastern Mediterranean"/>
  </r>
  <r>
    <x v="115"/>
    <d v="2020-05-20T00:00:00"/>
    <n v="9977"/>
    <n v="287"/>
    <n v="6194"/>
    <n v="3496"/>
    <s v="Americas"/>
  </r>
  <r>
    <x v="116"/>
    <d v="2020-05-20T00:00:00"/>
    <n v="8"/>
    <n v="0"/>
    <n v="8"/>
    <n v="0"/>
    <s v="Western Pacific"/>
  </r>
  <r>
    <x v="117"/>
    <d v="2020-05-20T00:00:00"/>
    <n v="833"/>
    <n v="11"/>
    <n v="242"/>
    <n v="580"/>
    <s v="Americas"/>
  </r>
  <r>
    <x v="118"/>
    <d v="2020-05-20T00:00:00"/>
    <n v="104020"/>
    <n v="3024"/>
    <n v="41968"/>
    <n v="59028"/>
    <s v="Americas"/>
  </r>
  <r>
    <x v="119"/>
    <d v="2020-05-20T00:00:00"/>
    <n v="13221"/>
    <n v="842"/>
    <n v="2932"/>
    <n v="9447"/>
    <s v="Western Pacific"/>
  </r>
  <r>
    <x v="120"/>
    <d v="2020-05-20T00:00:00"/>
    <n v="19739"/>
    <n v="962"/>
    <n v="8183"/>
    <n v="10594"/>
    <s v="Europe"/>
  </r>
  <r>
    <x v="121"/>
    <d v="2020-05-20T00:00:00"/>
    <n v="29660"/>
    <n v="1263"/>
    <n v="6452"/>
    <n v="21945"/>
    <s v="Europe"/>
  </r>
  <r>
    <x v="122"/>
    <d v="2020-05-20T00:00:00"/>
    <n v="37097"/>
    <n v="16"/>
    <n v="6600"/>
    <n v="30481"/>
    <s v="Eastern Mediterranean"/>
  </r>
  <r>
    <x v="123"/>
    <d v="2020-05-20T00:00:00"/>
    <n v="17387"/>
    <n v="1147"/>
    <n v="10356"/>
    <n v="5884"/>
    <s v="Europe"/>
  </r>
  <r>
    <x v="124"/>
    <d v="2020-05-20T00:00:00"/>
    <n v="308705"/>
    <n v="2972"/>
    <n v="85392"/>
    <n v="220341"/>
    <s v="Europe"/>
  </r>
  <r>
    <x v="125"/>
    <d v="2020-05-20T00:00:00"/>
    <n v="314"/>
    <n v="0"/>
    <n v="216"/>
    <n v="98"/>
    <s v="Africa"/>
  </r>
  <r>
    <x v="126"/>
    <d v="2020-05-20T00:00:00"/>
    <n v="18"/>
    <n v="0"/>
    <n v="18"/>
    <n v="0"/>
    <s v="Americas"/>
  </r>
  <r>
    <x v="127"/>
    <d v="2020-05-20T00:00:00"/>
    <n v="18"/>
    <n v="0"/>
    <n v="14"/>
    <n v="4"/>
    <s v="Americas"/>
  </r>
  <r>
    <x v="128"/>
    <d v="2020-05-20T00:00:00"/>
    <n v="656"/>
    <n v="41"/>
    <n v="220"/>
    <n v="395"/>
    <s v="Europe"/>
  </r>
  <r>
    <x v="129"/>
    <d v="2020-05-20T00:00:00"/>
    <n v="62545"/>
    <n v="339"/>
    <n v="33478"/>
    <n v="28728"/>
    <s v="Eastern Mediterranean"/>
  </r>
  <r>
    <x v="130"/>
    <d v="2020-05-20T00:00:00"/>
    <n v="2714"/>
    <n v="30"/>
    <n v="1186"/>
    <n v="1498"/>
    <s v="Africa"/>
  </r>
  <r>
    <x v="131"/>
    <d v="2020-05-20T00:00:00"/>
    <n v="10833"/>
    <n v="235"/>
    <n v="5067"/>
    <n v="5531"/>
    <s v="Europe"/>
  </r>
  <r>
    <x v="132"/>
    <d v="2020-05-20T00:00:00"/>
    <n v="11"/>
    <n v="0"/>
    <n v="11"/>
    <n v="0"/>
    <s v="Africa"/>
  </r>
  <r>
    <x v="133"/>
    <d v="2020-05-20T00:00:00"/>
    <n v="29364"/>
    <n v="22"/>
    <n v="11207"/>
    <n v="18135"/>
    <s v="Western Pacific"/>
  </r>
  <r>
    <x v="134"/>
    <d v="2020-05-20T00:00:00"/>
    <n v="1496"/>
    <n v="28"/>
    <n v="1231"/>
    <n v="237"/>
    <s v="Europe"/>
  </r>
  <r>
    <x v="135"/>
    <d v="2020-05-20T00:00:00"/>
    <n v="1468"/>
    <n v="105"/>
    <n v="1340"/>
    <n v="23"/>
    <s v="Europe"/>
  </r>
  <r>
    <x v="136"/>
    <d v="2020-05-20T00:00:00"/>
    <n v="1573"/>
    <n v="61"/>
    <n v="188"/>
    <n v="1324"/>
    <s v="Eastern Mediterranean"/>
  </r>
  <r>
    <x v="137"/>
    <d v="2020-05-20T00:00:00"/>
    <n v="18003"/>
    <n v="339"/>
    <n v="8950"/>
    <n v="8714"/>
    <s v="Africa"/>
  </r>
  <r>
    <x v="138"/>
    <d v="2020-05-20T00:00:00"/>
    <n v="232555"/>
    <n v="27888"/>
    <n v="150376"/>
    <n v="54291"/>
    <s v="Europe"/>
  </r>
  <r>
    <x v="139"/>
    <d v="2020-05-20T00:00:00"/>
    <n v="1028"/>
    <n v="9"/>
    <n v="584"/>
    <n v="435"/>
    <s v="South-East Asia"/>
  </r>
  <r>
    <x v="140"/>
    <d v="2020-05-20T00:00:00"/>
    <n v="2728"/>
    <n v="111"/>
    <n v="286"/>
    <n v="2331"/>
    <s v="Eastern Mediterranean"/>
  </r>
  <r>
    <x v="141"/>
    <d v="2020-05-20T00:00:00"/>
    <n v="11"/>
    <n v="1"/>
    <n v="9"/>
    <n v="1"/>
    <s v="Americas"/>
  </r>
  <r>
    <x v="142"/>
    <d v="2020-05-20T00:00:00"/>
    <n v="31523"/>
    <n v="3831"/>
    <n v="0"/>
    <n v="27692"/>
    <s v="Europe"/>
  </r>
  <r>
    <x v="143"/>
    <d v="2020-05-20T00:00:00"/>
    <n v="30658"/>
    <n v="1892"/>
    <n v="27800"/>
    <n v="966"/>
    <s v="Europe"/>
  </r>
  <r>
    <x v="144"/>
    <d v="2020-05-20T00:00:00"/>
    <n v="440"/>
    <n v="7"/>
    <n v="398"/>
    <n v="35"/>
    <s v="Western Pacific"/>
  </r>
  <r>
    <x v="145"/>
    <d v="2020-05-20T00:00:00"/>
    <n v="509"/>
    <n v="21"/>
    <n v="183"/>
    <n v="305"/>
    <s v="Africa"/>
  </r>
  <r>
    <x v="146"/>
    <d v="2020-05-20T00:00:00"/>
    <n v="3034"/>
    <n v="56"/>
    <n v="2888"/>
    <n v="90"/>
    <s v="South-East Asia"/>
  </r>
  <r>
    <x v="147"/>
    <d v="2020-05-20T00:00:00"/>
    <n v="340"/>
    <n v="12"/>
    <n v="110"/>
    <n v="218"/>
    <s v="Africa"/>
  </r>
  <r>
    <x v="148"/>
    <d v="2020-05-20T00:00:00"/>
    <n v="116"/>
    <n v="8"/>
    <n v="107"/>
    <n v="1"/>
    <s v="Americas"/>
  </r>
  <r>
    <x v="149"/>
    <d v="2020-05-20T00:00:00"/>
    <n v="1045"/>
    <n v="47"/>
    <n v="862"/>
    <n v="136"/>
    <s v="Eastern Mediterranean"/>
  </r>
  <r>
    <x v="150"/>
    <d v="2020-05-20T00:00:00"/>
    <n v="152587"/>
    <n v="4222"/>
    <n v="113987"/>
    <n v="34378"/>
    <s v="Europe"/>
  </r>
  <r>
    <x v="151"/>
    <d v="2020-05-20T00:00:00"/>
    <n v="264"/>
    <n v="0"/>
    <n v="65"/>
    <n v="199"/>
    <s v="Africa"/>
  </r>
  <r>
    <x v="152"/>
    <d v="2020-05-20T00:00:00"/>
    <n v="19230"/>
    <n v="564"/>
    <n v="5955"/>
    <n v="12711"/>
    <s v="Europe"/>
  </r>
  <r>
    <x v="153"/>
    <d v="2020-05-20T00:00:00"/>
    <n v="26004"/>
    <n v="233"/>
    <n v="11809"/>
    <n v="13962"/>
    <s v="Eastern Mediterranean"/>
  </r>
  <r>
    <x v="154"/>
    <d v="2020-05-20T00:00:00"/>
    <n v="125"/>
    <n v="9"/>
    <n v="80"/>
    <n v="36"/>
    <s v="Europe"/>
  </r>
  <r>
    <x v="154"/>
    <d v="2020-05-20T00:00:00"/>
    <n v="111"/>
    <n v="1"/>
    <n v="55"/>
    <n v="55"/>
    <s v="Europe"/>
  </r>
  <r>
    <x v="154"/>
    <d v="2020-05-20T00:00:00"/>
    <n v="558"/>
    <n v="45"/>
    <n v="492"/>
    <n v="21"/>
    <s v="Europe"/>
  </r>
  <r>
    <x v="154"/>
    <d v="2020-05-20T00:00:00"/>
    <n v="149"/>
    <n v="0"/>
    <n v="145"/>
    <n v="4"/>
    <s v="Europe"/>
  </r>
  <r>
    <x v="154"/>
    <d v="2020-05-20T00:00:00"/>
    <n v="336"/>
    <n v="24"/>
    <n v="302"/>
    <n v="10"/>
    <s v="Europe"/>
  </r>
  <r>
    <x v="154"/>
    <d v="2020-05-20T00:00:00"/>
    <n v="11"/>
    <n v="1"/>
    <n v="10"/>
    <n v="0"/>
    <s v="Europe"/>
  </r>
  <r>
    <x v="154"/>
    <d v="2020-05-20T00:00:00"/>
    <n v="238253"/>
    <n v="35755"/>
    <n v="0"/>
    <n v="202498"/>
    <s v="Europe"/>
  </r>
  <r>
    <x v="155"/>
    <d v="2020-05-20T00:00:00"/>
    <n v="746"/>
    <n v="20"/>
    <n v="588"/>
    <n v="138"/>
    <s v="Americas"/>
  </r>
  <r>
    <x v="156"/>
    <d v="2020-05-20T00:00:00"/>
    <n v="1559157"/>
    <n v="94533"/>
    <n v="294312"/>
    <n v="1170312"/>
    <s v="Americas"/>
  </r>
  <r>
    <x v="157"/>
    <d v="2020-05-20T00:00:00"/>
    <n v="2939"/>
    <n v="13"/>
    <n v="2372"/>
    <n v="554"/>
    <s v="Europe"/>
  </r>
  <r>
    <x v="158"/>
    <d v="2020-05-20T00:00:00"/>
    <n v="824"/>
    <n v="10"/>
    <n v="262"/>
    <n v="552"/>
    <s v="Americas"/>
  </r>
  <r>
    <x v="159"/>
    <d v="2020-05-20T00:00:00"/>
    <n v="324"/>
    <n v="0"/>
    <n v="263"/>
    <n v="61"/>
    <s v="Western Pacific"/>
  </r>
  <r>
    <x v="160"/>
    <d v="2020-05-20T00:00:00"/>
    <n v="832"/>
    <n v="7"/>
    <n v="197"/>
    <n v="628"/>
    <s v="Africa"/>
  </r>
  <r>
    <x v="161"/>
    <d v="2020-05-20T00:00:00"/>
    <n v="48"/>
    <n v="4"/>
    <n v="18"/>
    <n v="26"/>
    <s v="Africa"/>
  </r>
  <r>
    <x v="162"/>
    <d v="2020-05-20T00:00:00"/>
    <n v="16"/>
    <n v="0"/>
    <n v="16"/>
    <n v="0"/>
    <s v="Americas"/>
  </r>
  <r>
    <x v="163"/>
    <d v="2020-05-20T00:00:00"/>
    <n v="22"/>
    <n v="0"/>
    <n v="17"/>
    <n v="5"/>
    <s v="Americas"/>
  </r>
  <r>
    <x v="164"/>
    <d v="2020-05-20T00:00:00"/>
    <n v="156"/>
    <n v="0"/>
    <n v="0"/>
    <n v="156"/>
    <s v="Africa"/>
  </r>
  <r>
    <x v="165"/>
    <d v="2020-05-20T00:00:00"/>
    <n v="58"/>
    <n v="3"/>
    <n v="0"/>
    <n v="55"/>
    <s v="Eastern Mediterranean"/>
  </r>
  <r>
    <x v="166"/>
    <d v="2020-05-20T00:00:00"/>
    <n v="24"/>
    <n v="0"/>
    <n v="0"/>
    <n v="24"/>
    <s v="South-East Asia"/>
  </r>
  <r>
    <x v="167"/>
    <d v="2020-05-20T00:00:00"/>
    <n v="18"/>
    <n v="2"/>
    <n v="16"/>
    <n v="0"/>
    <s v="Americas"/>
  </r>
  <r>
    <x v="168"/>
    <d v="2020-05-20T00:00:00"/>
    <n v="19"/>
    <n v="0"/>
    <n v="14"/>
    <n v="5"/>
    <s v="Western Pacific"/>
  </r>
  <r>
    <x v="169"/>
    <d v="2020-05-20T00:00:00"/>
    <n v="69"/>
    <n v="3"/>
    <n v="35"/>
    <n v="31"/>
    <s v="Eastern Mediterranean"/>
  </r>
  <r>
    <x v="170"/>
    <d v="2020-05-20T00:00:00"/>
    <n v="398"/>
    <n v="2"/>
    <n v="346"/>
    <n v="50"/>
    <s v="Eastern Mediterranean"/>
  </r>
  <r>
    <x v="171"/>
    <d v="2020-05-20T00:00:00"/>
    <n v="1089"/>
    <n v="6"/>
    <n v="42"/>
    <n v="1041"/>
    <s v="Africa"/>
  </r>
  <r>
    <x v="172"/>
    <d v="2020-05-20T00:00:00"/>
    <n v="931"/>
    <n v="55"/>
    <n v="543"/>
    <n v="333"/>
    <s v="Africa"/>
  </r>
  <r>
    <x v="173"/>
    <d v="2020-05-20T00:00:00"/>
    <n v="15"/>
    <n v="0"/>
    <n v="15"/>
    <n v="0"/>
    <s v="Americas"/>
  </r>
  <r>
    <x v="28"/>
    <d v="2020-05-20T00:00:00"/>
    <n v="5"/>
    <n v="0"/>
    <n v="0"/>
    <n v="5"/>
    <s v="Americas"/>
  </r>
  <r>
    <x v="28"/>
    <d v="2020-05-20T00:00:00"/>
    <n v="11"/>
    <n v="0"/>
    <n v="0"/>
    <n v="11"/>
    <s v="Americas"/>
  </r>
  <r>
    <x v="174"/>
    <d v="2020-05-20T00:00:00"/>
    <n v="989"/>
    <n v="29"/>
    <n v="769"/>
    <n v="191"/>
    <s v="Europe"/>
  </r>
  <r>
    <x v="175"/>
    <d v="2020-05-20T00:00:00"/>
    <n v="199"/>
    <n v="6"/>
    <n v="108"/>
    <n v="85"/>
    <s v="South-East Asia"/>
  </r>
  <r>
    <x v="154"/>
    <d v="2020-05-20T00:00:00"/>
    <n v="3"/>
    <n v="0"/>
    <n v="3"/>
    <n v="0"/>
    <s v="Europe"/>
  </r>
  <r>
    <x v="154"/>
    <d v="2020-05-20T00:00:00"/>
    <n v="8"/>
    <n v="1"/>
    <n v="6"/>
    <n v="1"/>
    <s v="Europe"/>
  </r>
  <r>
    <x v="154"/>
    <d v="2020-05-20T00:00:00"/>
    <n v="12"/>
    <n v="1"/>
    <n v="10"/>
    <n v="1"/>
    <s v="Europe"/>
  </r>
  <r>
    <x v="176"/>
    <d v="2020-05-20T00:00:00"/>
    <n v="25"/>
    <n v="1"/>
    <n v="17"/>
    <n v="7"/>
    <s v="Africa"/>
  </r>
  <r>
    <x v="177"/>
    <d v="2020-05-20T00:00:00"/>
    <n v="42"/>
    <n v="1"/>
    <n v="20"/>
    <n v="21"/>
    <s v="Africa"/>
  </r>
  <r>
    <x v="178"/>
    <d v="2020-05-20T00:00:00"/>
    <n v="570"/>
    <n v="34"/>
    <n v="205"/>
    <n v="331"/>
    <s v="Africa"/>
  </r>
  <r>
    <x v="179"/>
    <d v="2020-05-20T00:00:00"/>
    <n v="71"/>
    <n v="3"/>
    <n v="27"/>
    <n v="41"/>
    <s v="Africa"/>
  </r>
  <r>
    <x v="154"/>
    <d v="2020-05-20T00:00:00"/>
    <n v="13"/>
    <n v="0"/>
    <n v="13"/>
    <n v="0"/>
    <s v="Europe"/>
  </r>
  <r>
    <x v="56"/>
    <d v="2020-05-20T00:00:00"/>
    <n v="1"/>
    <n v="0"/>
    <n v="1"/>
    <n v="0"/>
    <s v="Europe"/>
  </r>
  <r>
    <x v="180"/>
    <d v="2020-05-20T00:00:00"/>
    <n v="290"/>
    <n v="4"/>
    <n v="4"/>
    <n v="282"/>
    <s v="Africa"/>
  </r>
  <r>
    <x v="181"/>
    <d v="2020-05-20T00:00:00"/>
    <n v="6"/>
    <n v="0"/>
    <n v="6"/>
    <n v="0"/>
    <s v="Africa"/>
  </r>
  <r>
    <x v="182"/>
    <d v="2020-05-20T00:00:00"/>
    <n v="251"/>
    <n v="8"/>
    <n v="4"/>
    <n v="239"/>
    <s v="Africa"/>
  </r>
  <r>
    <x v="183"/>
    <d v="2020-05-20T00:00:00"/>
    <n v="184"/>
    <n v="30"/>
    <n v="5"/>
    <n v="149"/>
    <s v="Eastern Mediterranean"/>
  </r>
  <r>
    <x v="184"/>
    <d v="2020-05-20T00:00:00"/>
    <n v="34"/>
    <n v="1"/>
    <n v="8"/>
    <n v="25"/>
    <s v="Africa"/>
  </r>
  <r>
    <x v="185"/>
    <d v="2020-05-20T00:00:00"/>
    <n v="2140"/>
    <n v="41"/>
    <n v="470"/>
    <n v="1629"/>
    <s v="Europe"/>
  </r>
  <r>
    <x v="186"/>
    <d v="2020-05-20T00:00:00"/>
    <n v="1"/>
    <n v="0"/>
    <n v="0"/>
    <n v="1"/>
    <s v="Africa"/>
  </r>
  <r>
    <x v="0"/>
    <d v="2020-05-21T00:00:00"/>
    <n v="8676"/>
    <n v="193"/>
    <n v="938"/>
    <n v="7545"/>
    <s v="Eastern Mediterranean"/>
  </r>
  <r>
    <x v="1"/>
    <d v="2020-05-21T00:00:00"/>
    <n v="969"/>
    <n v="31"/>
    <n v="771"/>
    <n v="167"/>
    <s v="Europe"/>
  </r>
  <r>
    <x v="2"/>
    <d v="2020-05-21T00:00:00"/>
    <n v="7728"/>
    <n v="575"/>
    <n v="4062"/>
    <n v="3091"/>
    <s v="Africa"/>
  </r>
  <r>
    <x v="3"/>
    <d v="2020-05-21T00:00:00"/>
    <n v="762"/>
    <n v="51"/>
    <n v="639"/>
    <n v="72"/>
    <s v="Europe"/>
  </r>
  <r>
    <x v="4"/>
    <d v="2020-05-21T00:00:00"/>
    <n v="58"/>
    <n v="3"/>
    <n v="17"/>
    <n v="38"/>
    <s v="Africa"/>
  </r>
  <r>
    <x v="5"/>
    <d v="2020-05-21T00:00:00"/>
    <n v="25"/>
    <n v="3"/>
    <n v="19"/>
    <n v="3"/>
    <s v="Americas"/>
  </r>
  <r>
    <x v="6"/>
    <d v="2020-05-21T00:00:00"/>
    <n v="9931"/>
    <n v="416"/>
    <n v="3032"/>
    <n v="6483"/>
    <s v="Americas"/>
  </r>
  <r>
    <x v="7"/>
    <d v="2020-05-21T00:00:00"/>
    <n v="5606"/>
    <n v="70"/>
    <n v="2581"/>
    <n v="2955"/>
    <s v="Europe"/>
  </r>
  <r>
    <x v="8"/>
    <d v="2020-05-21T00:00:00"/>
    <n v="107"/>
    <n v="3"/>
    <n v="104"/>
    <n v="0"/>
    <s v="Western Pacific"/>
  </r>
  <r>
    <x v="8"/>
    <d v="2020-05-21T00:00:00"/>
    <n v="3084"/>
    <n v="48"/>
    <n v="2648"/>
    <n v="388"/>
    <s v="Western Pacific"/>
  </r>
  <r>
    <x v="8"/>
    <d v="2020-05-21T00:00:00"/>
    <n v="29"/>
    <n v="0"/>
    <n v="29"/>
    <n v="0"/>
    <s v="Western Pacific"/>
  </r>
  <r>
    <x v="8"/>
    <d v="2020-05-21T00:00:00"/>
    <n v="1058"/>
    <n v="6"/>
    <n v="1040"/>
    <n v="12"/>
    <s v="Western Pacific"/>
  </r>
  <r>
    <x v="8"/>
    <d v="2020-05-21T00:00:00"/>
    <n v="439"/>
    <n v="4"/>
    <n v="435"/>
    <n v="0"/>
    <s v="Western Pacific"/>
  </r>
  <r>
    <x v="8"/>
    <d v="2020-05-21T00:00:00"/>
    <n v="228"/>
    <n v="13"/>
    <n v="198"/>
    <n v="17"/>
    <s v="Western Pacific"/>
  </r>
  <r>
    <x v="8"/>
    <d v="2020-05-21T00:00:00"/>
    <n v="1593"/>
    <n v="18"/>
    <n v="1479"/>
    <n v="96"/>
    <s v="Western Pacific"/>
  </r>
  <r>
    <x v="8"/>
    <d v="2020-05-21T00:00:00"/>
    <n v="557"/>
    <n v="9"/>
    <n v="545"/>
    <n v="3"/>
    <s v="Western Pacific"/>
  </r>
  <r>
    <x v="9"/>
    <d v="2020-05-21T00:00:00"/>
    <n v="16404"/>
    <n v="633"/>
    <n v="14951"/>
    <n v="820"/>
    <s v="Europe"/>
  </r>
  <r>
    <x v="10"/>
    <d v="2020-05-21T00:00:00"/>
    <n v="3749"/>
    <n v="44"/>
    <n v="2340"/>
    <n v="1365"/>
    <s v="Europe"/>
  </r>
  <r>
    <x v="11"/>
    <d v="2020-05-21T00:00:00"/>
    <n v="97"/>
    <n v="11"/>
    <n v="44"/>
    <n v="42"/>
    <s v="Americas"/>
  </r>
  <r>
    <x v="12"/>
    <d v="2020-05-21T00:00:00"/>
    <n v="8174"/>
    <n v="12"/>
    <n v="3873"/>
    <n v="4289"/>
    <s v="Eastern Mediterranean"/>
  </r>
  <r>
    <x v="13"/>
    <d v="2020-05-21T00:00:00"/>
    <n v="28511"/>
    <n v="408"/>
    <n v="5602"/>
    <n v="22501"/>
    <s v="South-East Asia"/>
  </r>
  <r>
    <x v="14"/>
    <d v="2020-05-21T00:00:00"/>
    <n v="90"/>
    <n v="7"/>
    <n v="70"/>
    <n v="13"/>
    <s v="Americas"/>
  </r>
  <r>
    <x v="15"/>
    <d v="2020-05-21T00:00:00"/>
    <n v="33371"/>
    <n v="185"/>
    <n v="12057"/>
    <n v="21129"/>
    <s v="Europe"/>
  </r>
  <r>
    <x v="16"/>
    <d v="2020-05-21T00:00:00"/>
    <n v="56235"/>
    <n v="9186"/>
    <n v="14988"/>
    <n v="32061"/>
    <s v="Europe"/>
  </r>
  <r>
    <x v="17"/>
    <d v="2020-05-21T00:00:00"/>
    <n v="135"/>
    <n v="3"/>
    <n v="61"/>
    <n v="71"/>
    <s v="Africa"/>
  </r>
  <r>
    <x v="18"/>
    <d v="2020-05-21T00:00:00"/>
    <n v="21"/>
    <n v="0"/>
    <n v="6"/>
    <n v="15"/>
    <s v="South-East Asia"/>
  </r>
  <r>
    <x v="19"/>
    <d v="2020-05-21T00:00:00"/>
    <n v="5187"/>
    <n v="215"/>
    <n v="561"/>
    <n v="4411"/>
    <s v="Americas"/>
  </r>
  <r>
    <x v="20"/>
    <d v="2020-05-21T00:00:00"/>
    <n v="2350"/>
    <n v="140"/>
    <n v="1596"/>
    <n v="614"/>
    <s v="Europe"/>
  </r>
  <r>
    <x v="21"/>
    <d v="2020-05-21T00:00:00"/>
    <n v="310087"/>
    <n v="20047"/>
    <n v="125960"/>
    <n v="164080"/>
    <s v="Americas"/>
  </r>
  <r>
    <x v="22"/>
    <d v="2020-05-21T00:00:00"/>
    <n v="141"/>
    <n v="1"/>
    <n v="136"/>
    <n v="4"/>
    <s v="Western Pacific"/>
  </r>
  <r>
    <x v="23"/>
    <d v="2020-05-21T00:00:00"/>
    <n v="2331"/>
    <n v="120"/>
    <n v="727"/>
    <n v="1484"/>
    <s v="Europe"/>
  </r>
  <r>
    <x v="24"/>
    <d v="2020-05-21T00:00:00"/>
    <n v="812"/>
    <n v="52"/>
    <n v="669"/>
    <n v="91"/>
    <s v="Africa"/>
  </r>
  <r>
    <x v="25"/>
    <d v="2020-05-21T00:00:00"/>
    <n v="356"/>
    <n v="3"/>
    <n v="95"/>
    <n v="258"/>
    <s v="Africa"/>
  </r>
  <r>
    <x v="26"/>
    <d v="2020-05-21T00:00:00"/>
    <n v="123"/>
    <n v="0"/>
    <n v="122"/>
    <n v="1"/>
    <s v="Western Pacific"/>
  </r>
  <r>
    <x v="27"/>
    <d v="2020-05-21T00:00:00"/>
    <n v="4288"/>
    <n v="156"/>
    <n v="1808"/>
    <n v="2324"/>
    <s v="Africa"/>
  </r>
  <r>
    <x v="28"/>
    <d v="2020-05-21T00:00:00"/>
    <n v="6768"/>
    <n v="132"/>
    <n v="0"/>
    <n v="6636"/>
    <s v="Americas"/>
  </r>
  <r>
    <x v="28"/>
    <d v="2020-05-21T00:00:00"/>
    <n v="2479"/>
    <n v="152"/>
    <n v="0"/>
    <n v="2327"/>
    <s v="Americas"/>
  </r>
  <r>
    <x v="28"/>
    <d v="2020-05-21T00:00:00"/>
    <n v="290"/>
    <n v="7"/>
    <n v="0"/>
    <n v="283"/>
    <s v="Americas"/>
  </r>
  <r>
    <x v="28"/>
    <d v="2020-05-21T00:00:00"/>
    <n v="121"/>
    <n v="0"/>
    <n v="0"/>
    <n v="121"/>
    <s v="Americas"/>
  </r>
  <r>
    <x v="28"/>
    <d v="2020-05-21T00:00:00"/>
    <n v="260"/>
    <n v="3"/>
    <n v="0"/>
    <n v="257"/>
    <s v="Americas"/>
  </r>
  <r>
    <x v="28"/>
    <d v="2020-05-21T00:00:00"/>
    <n v="1046"/>
    <n v="58"/>
    <n v="0"/>
    <n v="988"/>
    <s v="Americas"/>
  </r>
  <r>
    <x v="28"/>
    <d v="2020-05-21T00:00:00"/>
    <n v="25595"/>
    <n v="2106"/>
    <n v="0"/>
    <n v="23489"/>
    <s v="Americas"/>
  </r>
  <r>
    <x v="28"/>
    <d v="2020-05-21T00:00:00"/>
    <n v="27"/>
    <n v="0"/>
    <n v="0"/>
    <n v="27"/>
    <s v="Americas"/>
  </r>
  <r>
    <x v="28"/>
    <d v="2020-05-21T00:00:00"/>
    <n v="45504"/>
    <n v="3801"/>
    <n v="0"/>
    <n v="41703"/>
    <s v="Americas"/>
  </r>
  <r>
    <x v="28"/>
    <d v="2020-05-21T00:00:00"/>
    <n v="622"/>
    <n v="7"/>
    <n v="0"/>
    <n v="615"/>
    <s v="Americas"/>
  </r>
  <r>
    <x v="29"/>
    <d v="2020-05-21T00:00:00"/>
    <n v="436"/>
    <n v="0"/>
    <n v="18"/>
    <n v="418"/>
    <s v="Africa"/>
  </r>
  <r>
    <x v="30"/>
    <d v="2020-05-21T00:00:00"/>
    <n v="588"/>
    <n v="58"/>
    <n v="186"/>
    <n v="344"/>
    <s v="Africa"/>
  </r>
  <r>
    <x v="31"/>
    <d v="2020-05-21T00:00:00"/>
    <n v="66169"/>
    <n v="589"/>
    <n v="23992"/>
    <n v="41588"/>
    <s v="Americas"/>
  </r>
  <r>
    <x v="32"/>
    <d v="2020-05-21T00:00:00"/>
    <n v="991"/>
    <n v="6"/>
    <n v="985"/>
    <n v="0"/>
    <s v="Western Pacific"/>
  </r>
  <r>
    <x v="32"/>
    <d v="2020-05-21T00:00:00"/>
    <n v="593"/>
    <n v="9"/>
    <n v="578"/>
    <n v="6"/>
    <s v="Western Pacific"/>
  </r>
  <r>
    <x v="32"/>
    <d v="2020-05-21T00:00:00"/>
    <n v="579"/>
    <n v="6"/>
    <n v="573"/>
    <n v="0"/>
    <s v="Western Pacific"/>
  </r>
  <r>
    <x v="32"/>
    <d v="2020-05-21T00:00:00"/>
    <n v="356"/>
    <n v="1"/>
    <n v="355"/>
    <n v="0"/>
    <s v="Western Pacific"/>
  </r>
  <r>
    <x v="32"/>
    <d v="2020-05-21T00:00:00"/>
    <n v="139"/>
    <n v="2"/>
    <n v="137"/>
    <n v="0"/>
    <s v="Western Pacific"/>
  </r>
  <r>
    <x v="32"/>
    <d v="2020-05-21T00:00:00"/>
    <n v="1590"/>
    <n v="8"/>
    <n v="1579"/>
    <n v="3"/>
    <s v="Western Pacific"/>
  </r>
  <r>
    <x v="32"/>
    <d v="2020-05-21T00:00:00"/>
    <n v="254"/>
    <n v="2"/>
    <n v="252"/>
    <n v="0"/>
    <s v="Western Pacific"/>
  </r>
  <r>
    <x v="32"/>
    <d v="2020-05-21T00:00:00"/>
    <n v="147"/>
    <n v="2"/>
    <n v="145"/>
    <n v="0"/>
    <s v="Western Pacific"/>
  </r>
  <r>
    <x v="32"/>
    <d v="2020-05-21T00:00:00"/>
    <n v="169"/>
    <n v="6"/>
    <n v="162"/>
    <n v="1"/>
    <s v="Western Pacific"/>
  </r>
  <r>
    <x v="32"/>
    <d v="2020-05-21T00:00:00"/>
    <n v="328"/>
    <n v="6"/>
    <n v="0"/>
    <n v="322"/>
    <s v="Western Pacific"/>
  </r>
  <r>
    <x v="32"/>
    <d v="2020-05-21T00:00:00"/>
    <n v="945"/>
    <n v="13"/>
    <n v="932"/>
    <n v="0"/>
    <s v="Western Pacific"/>
  </r>
  <r>
    <x v="32"/>
    <d v="2020-05-21T00:00:00"/>
    <n v="1276"/>
    <n v="22"/>
    <n v="0"/>
    <n v="1254"/>
    <s v="Western Pacific"/>
  </r>
  <r>
    <x v="32"/>
    <d v="2020-05-21T00:00:00"/>
    <n v="1055"/>
    <n v="4"/>
    <n v="1025"/>
    <n v="26"/>
    <s v="Western Pacific"/>
  </r>
  <r>
    <x v="32"/>
    <d v="2020-05-21T00:00:00"/>
    <n v="68135"/>
    <n v="4512"/>
    <n v="63616"/>
    <n v="7"/>
    <s v="Western Pacific"/>
  </r>
  <r>
    <x v="32"/>
    <d v="2020-05-21T00:00:00"/>
    <n v="1019"/>
    <n v="4"/>
    <n v="1015"/>
    <n v="0"/>
    <s v="Western Pacific"/>
  </r>
  <r>
    <x v="32"/>
    <d v="2020-05-21T00:00:00"/>
    <n v="216"/>
    <n v="1"/>
    <n v="196"/>
    <n v="19"/>
    <s v="Western Pacific"/>
  </r>
  <r>
    <x v="32"/>
    <d v="2020-05-21T00:00:00"/>
    <n v="653"/>
    <n v="0"/>
    <n v="653"/>
    <n v="0"/>
    <s v="Western Pacific"/>
  </r>
  <r>
    <x v="32"/>
    <d v="2020-05-21T00:00:00"/>
    <n v="937"/>
    <n v="1"/>
    <n v="936"/>
    <n v="0"/>
    <s v="Western Pacific"/>
  </r>
  <r>
    <x v="32"/>
    <d v="2020-05-21T00:00:00"/>
    <n v="151"/>
    <n v="2"/>
    <n v="123"/>
    <n v="26"/>
    <s v="Western Pacific"/>
  </r>
  <r>
    <x v="32"/>
    <d v="2020-05-21T00:00:00"/>
    <n v="149"/>
    <n v="2"/>
    <n v="144"/>
    <n v="3"/>
    <s v="Western Pacific"/>
  </r>
  <r>
    <x v="32"/>
    <d v="2020-05-21T00:00:00"/>
    <n v="45"/>
    <n v="0"/>
    <n v="44"/>
    <n v="1"/>
    <s v="Western Pacific"/>
  </r>
  <r>
    <x v="32"/>
    <d v="2020-05-21T00:00:00"/>
    <n v="75"/>
    <n v="0"/>
    <n v="75"/>
    <n v="0"/>
    <s v="Western Pacific"/>
  </r>
  <r>
    <x v="32"/>
    <d v="2020-05-21T00:00:00"/>
    <n v="18"/>
    <n v="0"/>
    <n v="18"/>
    <n v="0"/>
    <s v="Western Pacific"/>
  </r>
  <r>
    <x v="32"/>
    <d v="2020-05-21T00:00:00"/>
    <n v="308"/>
    <n v="3"/>
    <n v="303"/>
    <n v="2"/>
    <s v="Western Pacific"/>
  </r>
  <r>
    <x v="32"/>
    <d v="2020-05-21T00:00:00"/>
    <n v="788"/>
    <n v="7"/>
    <n v="780"/>
    <n v="1"/>
    <s v="Western Pacific"/>
  </r>
  <r>
    <x v="32"/>
    <d v="2020-05-21T00:00:00"/>
    <n v="666"/>
    <n v="7"/>
    <n v="641"/>
    <n v="18"/>
    <s v="Western Pacific"/>
  </r>
  <r>
    <x v="32"/>
    <d v="2020-05-21T00:00:00"/>
    <n v="198"/>
    <n v="0"/>
    <n v="198"/>
    <n v="0"/>
    <s v="Western Pacific"/>
  </r>
  <r>
    <x v="32"/>
    <d v="2020-05-21T00:00:00"/>
    <n v="561"/>
    <n v="3"/>
    <n v="558"/>
    <n v="0"/>
    <s v="Western Pacific"/>
  </r>
  <r>
    <x v="32"/>
    <d v="2020-05-21T00:00:00"/>
    <n v="192"/>
    <n v="3"/>
    <n v="187"/>
    <n v="2"/>
    <s v="Western Pacific"/>
  </r>
  <r>
    <x v="32"/>
    <d v="2020-05-21T00:00:00"/>
    <n v="1"/>
    <n v="0"/>
    <n v="1"/>
    <n v="0"/>
    <s v="Western Pacific"/>
  </r>
  <r>
    <x v="32"/>
    <d v="2020-05-21T00:00:00"/>
    <n v="76"/>
    <n v="3"/>
    <n v="73"/>
    <n v="0"/>
    <s v="Western Pacific"/>
  </r>
  <r>
    <x v="32"/>
    <d v="2020-05-21T00:00:00"/>
    <n v="185"/>
    <n v="2"/>
    <n v="183"/>
    <n v="0"/>
    <s v="Western Pacific"/>
  </r>
  <r>
    <x v="32"/>
    <d v="2020-05-21T00:00:00"/>
    <n v="1268"/>
    <n v="1"/>
    <n v="1267"/>
    <n v="0"/>
    <s v="Western Pacific"/>
  </r>
  <r>
    <x v="33"/>
    <d v="2020-05-21T00:00:00"/>
    <n v="18330"/>
    <n v="652"/>
    <n v="4431"/>
    <n v="13247"/>
    <s v="Americas"/>
  </r>
  <r>
    <x v="34"/>
    <d v="2020-05-21T00:00:00"/>
    <n v="469"/>
    <n v="16"/>
    <n v="137"/>
    <n v="316"/>
    <s v="Africa"/>
  </r>
  <r>
    <x v="35"/>
    <d v="2020-05-21T00:00:00"/>
    <n v="1835"/>
    <n v="61"/>
    <n v="303"/>
    <n v="1471"/>
    <s v="Africa"/>
  </r>
  <r>
    <x v="36"/>
    <d v="2020-05-21T00:00:00"/>
    <n v="903"/>
    <n v="10"/>
    <n v="592"/>
    <n v="301"/>
    <s v="Americas"/>
  </r>
  <r>
    <x v="37"/>
    <d v="2020-05-21T00:00:00"/>
    <n v="2301"/>
    <n v="29"/>
    <n v="1100"/>
    <n v="1172"/>
    <s v="Africa"/>
  </r>
  <r>
    <x v="38"/>
    <d v="2020-05-21T00:00:00"/>
    <n v="2237"/>
    <n v="97"/>
    <n v="1978"/>
    <n v="162"/>
    <s v="Europe"/>
  </r>
  <r>
    <x v="39"/>
    <d v="2020-05-21T00:00:00"/>
    <n v="1908"/>
    <n v="80"/>
    <n v="1603"/>
    <n v="225"/>
    <s v="Americas"/>
  </r>
  <r>
    <x v="40"/>
    <d v="2020-05-21T00:00:00"/>
    <n v="923"/>
    <n v="17"/>
    <n v="561"/>
    <n v="345"/>
    <s v="Europe"/>
  </r>
  <r>
    <x v="41"/>
    <d v="2020-05-21T00:00:00"/>
    <n v="8754"/>
    <n v="306"/>
    <n v="5926"/>
    <n v="2522"/>
    <s v="Europe"/>
  </r>
  <r>
    <x v="42"/>
    <d v="2020-05-21T00:00:00"/>
    <n v="187"/>
    <n v="0"/>
    <n v="187"/>
    <n v="0"/>
    <s v="Europe"/>
  </r>
  <r>
    <x v="43"/>
    <d v="2020-05-21T00:00:00"/>
    <n v="11"/>
    <n v="0"/>
    <n v="11"/>
    <n v="0"/>
    <s v="Europe"/>
  </r>
  <r>
    <x v="42"/>
    <d v="2020-05-21T00:00:00"/>
    <n v="11182"/>
    <n v="561"/>
    <n v="9643"/>
    <n v="978"/>
    <s v="Europe"/>
  </r>
  <r>
    <x v="44"/>
    <d v="2020-05-21T00:00:00"/>
    <n v="2047"/>
    <n v="10"/>
    <n v="1055"/>
    <n v="982"/>
    <s v="Eastern Mediterranean"/>
  </r>
  <r>
    <x v="45"/>
    <d v="2020-05-21T00:00:00"/>
    <n v="13657"/>
    <n v="448"/>
    <n v="7366"/>
    <n v="5843"/>
    <s v="Americas"/>
  </r>
  <r>
    <x v="46"/>
    <d v="2020-05-21T00:00:00"/>
    <n v="35306"/>
    <n v="2939"/>
    <n v="3557"/>
    <n v="28810"/>
    <s v="Americas"/>
  </r>
  <r>
    <x v="47"/>
    <d v="2020-05-21T00:00:00"/>
    <n v="15003"/>
    <n v="696"/>
    <n v="4217"/>
    <n v="10090"/>
    <s v="Eastern Mediterranean"/>
  </r>
  <r>
    <x v="48"/>
    <d v="2020-05-21T00:00:00"/>
    <n v="1640"/>
    <n v="33"/>
    <n v="544"/>
    <n v="1063"/>
    <s v="Americas"/>
  </r>
  <r>
    <x v="49"/>
    <d v="2020-05-21T00:00:00"/>
    <n v="903"/>
    <n v="10"/>
    <n v="22"/>
    <n v="871"/>
    <s v="Africa"/>
  </r>
  <r>
    <x v="50"/>
    <d v="2020-05-21T00:00:00"/>
    <n v="39"/>
    <n v="0"/>
    <n v="39"/>
    <n v="0"/>
    <s v="Africa"/>
  </r>
  <r>
    <x v="51"/>
    <d v="2020-05-21T00:00:00"/>
    <n v="1800"/>
    <n v="64"/>
    <n v="1488"/>
    <n v="248"/>
    <s v="Europe"/>
  </r>
  <r>
    <x v="52"/>
    <d v="2020-05-21T00:00:00"/>
    <n v="220"/>
    <n v="2"/>
    <n v="112"/>
    <n v="106"/>
    <s v="Africa"/>
  </r>
  <r>
    <x v="53"/>
    <d v="2020-05-21T00:00:00"/>
    <n v="399"/>
    <n v="5"/>
    <n v="123"/>
    <n v="271"/>
    <s v="Africa"/>
  </r>
  <r>
    <x v="54"/>
    <d v="2020-05-21T00:00:00"/>
    <n v="18"/>
    <n v="0"/>
    <n v="15"/>
    <n v="3"/>
    <s v="Western Pacific"/>
  </r>
  <r>
    <x v="55"/>
    <d v="2020-05-21T00:00:00"/>
    <n v="6493"/>
    <n v="306"/>
    <n v="4800"/>
    <n v="1387"/>
    <s v="Europe"/>
  </r>
  <r>
    <x v="56"/>
    <d v="2020-05-21T00:00:00"/>
    <n v="249"/>
    <n v="1"/>
    <n v="137"/>
    <n v="111"/>
    <s v="Europe"/>
  </r>
  <r>
    <x v="56"/>
    <d v="2020-05-21T00:00:00"/>
    <n v="60"/>
    <n v="0"/>
    <n v="60"/>
    <n v="0"/>
    <s v="Europe"/>
  </r>
  <r>
    <x v="56"/>
    <d v="2020-05-21T00:00:00"/>
    <n v="155"/>
    <n v="13"/>
    <n v="109"/>
    <n v="33"/>
    <s v="Europe"/>
  </r>
  <r>
    <x v="56"/>
    <d v="2020-05-21T00:00:00"/>
    <n v="1475"/>
    <n v="19"/>
    <n v="894"/>
    <n v="562"/>
    <s v="Europe"/>
  </r>
  <r>
    <x v="56"/>
    <d v="2020-05-21T00:00:00"/>
    <n v="18"/>
    <n v="0"/>
    <n v="18"/>
    <n v="0"/>
    <s v="Europe"/>
  </r>
  <r>
    <x v="56"/>
    <d v="2020-05-21T00:00:00"/>
    <n v="449"/>
    <n v="1"/>
    <n v="411"/>
    <n v="37"/>
    <s v="Europe"/>
  </r>
  <r>
    <x v="56"/>
    <d v="2020-05-21T00:00:00"/>
    <n v="6"/>
    <n v="0"/>
    <n v="6"/>
    <n v="0"/>
    <s v="Europe"/>
  </r>
  <r>
    <x v="56"/>
    <d v="2020-05-21T00:00:00"/>
    <n v="40"/>
    <n v="3"/>
    <n v="33"/>
    <n v="4"/>
    <s v="Europe"/>
  </r>
  <r>
    <x v="56"/>
    <d v="2020-05-21T00:00:00"/>
    <n v="192"/>
    <n v="14"/>
    <n v="91"/>
    <n v="87"/>
    <s v="Europe"/>
  </r>
  <r>
    <x v="56"/>
    <d v="2020-05-21T00:00:00"/>
    <n v="179306"/>
    <n v="28167"/>
    <n v="62216"/>
    <n v="88923"/>
    <s v="Europe"/>
  </r>
  <r>
    <x v="57"/>
    <d v="2020-05-21T00:00:00"/>
    <n v="1567"/>
    <n v="12"/>
    <n v="365"/>
    <n v="1190"/>
    <s v="Africa"/>
  </r>
  <r>
    <x v="58"/>
    <d v="2020-05-21T00:00:00"/>
    <n v="24"/>
    <n v="1"/>
    <n v="13"/>
    <n v="10"/>
    <s v="Africa"/>
  </r>
  <r>
    <x v="59"/>
    <d v="2020-05-21T00:00:00"/>
    <n v="721"/>
    <n v="12"/>
    <n v="485"/>
    <n v="224"/>
    <s v="Europe"/>
  </r>
  <r>
    <x v="60"/>
    <d v="2020-05-21T00:00:00"/>
    <n v="179021"/>
    <n v="8203"/>
    <n v="158087"/>
    <n v="12731"/>
    <s v="Europe"/>
  </r>
  <r>
    <x v="61"/>
    <d v="2020-05-21T00:00:00"/>
    <n v="6269"/>
    <n v="31"/>
    <n v="1898"/>
    <n v="4340"/>
    <s v="Africa"/>
  </r>
  <r>
    <x v="62"/>
    <d v="2020-05-21T00:00:00"/>
    <n v="2853"/>
    <n v="168"/>
    <n v="1374"/>
    <n v="1311"/>
    <s v="Europe"/>
  </r>
  <r>
    <x v="63"/>
    <d v="2020-05-21T00:00:00"/>
    <n v="2512"/>
    <n v="48"/>
    <n v="222"/>
    <n v="2242"/>
    <s v="Americas"/>
  </r>
  <r>
    <x v="64"/>
    <d v="2020-05-21T00:00:00"/>
    <n v="3067"/>
    <n v="18"/>
    <n v="1575"/>
    <n v="1474"/>
    <s v="Africa"/>
  </r>
  <r>
    <x v="65"/>
    <d v="2020-05-21T00:00:00"/>
    <n v="127"/>
    <n v="10"/>
    <n v="57"/>
    <n v="60"/>
    <s v="Americas"/>
  </r>
  <r>
    <x v="66"/>
    <d v="2020-05-21T00:00:00"/>
    <n v="734"/>
    <n v="25"/>
    <n v="21"/>
    <n v="688"/>
    <s v="Americas"/>
  </r>
  <r>
    <x v="67"/>
    <d v="2020-05-21T00:00:00"/>
    <n v="12"/>
    <n v="0"/>
    <n v="2"/>
    <n v="10"/>
    <s v="Europe"/>
  </r>
  <r>
    <x v="68"/>
    <d v="2020-05-21T00:00:00"/>
    <n v="3204"/>
    <n v="156"/>
    <n v="397"/>
    <n v="2651"/>
    <s v="Americas"/>
  </r>
  <r>
    <x v="69"/>
    <d v="2020-05-21T00:00:00"/>
    <n v="3641"/>
    <n v="473"/>
    <n v="1509"/>
    <n v="1659"/>
    <s v="Europe"/>
  </r>
  <r>
    <x v="70"/>
    <d v="2020-05-21T00:00:00"/>
    <n v="1803"/>
    <n v="10"/>
    <n v="1790"/>
    <n v="3"/>
    <s v="Europe"/>
  </r>
  <r>
    <x v="71"/>
    <d v="2020-05-21T00:00:00"/>
    <n v="118226"/>
    <n v="3584"/>
    <n v="48553"/>
    <n v="66089"/>
    <s v="South-East Asia"/>
  </r>
  <r>
    <x v="72"/>
    <d v="2020-05-21T00:00:00"/>
    <n v="20162"/>
    <n v="1278"/>
    <n v="4838"/>
    <n v="14046"/>
    <s v="South-East Asia"/>
  </r>
  <r>
    <x v="73"/>
    <d v="2020-05-21T00:00:00"/>
    <n v="129341"/>
    <n v="7249"/>
    <n v="100564"/>
    <n v="21528"/>
    <s v="Eastern Mediterranean"/>
  </r>
  <r>
    <x v="74"/>
    <d v="2020-05-21T00:00:00"/>
    <n v="3877"/>
    <n v="140"/>
    <n v="2483"/>
    <n v="1254"/>
    <s v="Eastern Mediterranean"/>
  </r>
  <r>
    <x v="75"/>
    <d v="2020-05-21T00:00:00"/>
    <n v="24391"/>
    <n v="1583"/>
    <n v="21060"/>
    <n v="1748"/>
    <s v="Europe"/>
  </r>
  <r>
    <x v="76"/>
    <d v="2020-05-21T00:00:00"/>
    <n v="16683"/>
    <n v="279"/>
    <n v="13724"/>
    <n v="2680"/>
    <s v="Europe"/>
  </r>
  <r>
    <x v="77"/>
    <d v="2020-05-21T00:00:00"/>
    <n v="228006"/>
    <n v="32486"/>
    <n v="134560"/>
    <n v="60960"/>
    <s v="Europe"/>
  </r>
  <r>
    <x v="78"/>
    <d v="2020-05-21T00:00:00"/>
    <n v="534"/>
    <n v="9"/>
    <n v="181"/>
    <n v="344"/>
    <s v="Americas"/>
  </r>
  <r>
    <x v="79"/>
    <d v="2020-05-21T00:00:00"/>
    <n v="16362"/>
    <n v="826"/>
    <n v="12672"/>
    <n v="2864"/>
    <s v="Western Pacific"/>
  </r>
  <r>
    <x v="80"/>
    <d v="2020-05-21T00:00:00"/>
    <n v="684"/>
    <n v="9"/>
    <n v="457"/>
    <n v="218"/>
    <s v="Eastern Mediterranean"/>
  </r>
  <r>
    <x v="81"/>
    <d v="2020-05-21T00:00:00"/>
    <n v="7234"/>
    <n v="35"/>
    <n v="3843"/>
    <n v="3356"/>
    <s v="Europe"/>
  </r>
  <r>
    <x v="82"/>
    <d v="2020-05-21T00:00:00"/>
    <n v="1109"/>
    <n v="50"/>
    <n v="375"/>
    <n v="684"/>
    <s v="Africa"/>
  </r>
  <r>
    <x v="83"/>
    <d v="2020-05-21T00:00:00"/>
    <n v="11142"/>
    <n v="264"/>
    <n v="10162"/>
    <n v="716"/>
    <s v="Western Pacific"/>
  </r>
  <r>
    <x v="84"/>
    <d v="2020-05-21T00:00:00"/>
    <n v="18609"/>
    <n v="129"/>
    <n v="5205"/>
    <n v="13275"/>
    <s v="Eastern Mediterranean"/>
  </r>
  <r>
    <x v="85"/>
    <d v="2020-05-21T00:00:00"/>
    <n v="1313"/>
    <n v="14"/>
    <n v="923"/>
    <n v="376"/>
    <s v="Europe"/>
  </r>
  <r>
    <x v="86"/>
    <d v="2020-05-21T00:00:00"/>
    <n v="1025"/>
    <n v="22"/>
    <n v="694"/>
    <n v="309"/>
    <s v="Europe"/>
  </r>
  <r>
    <x v="87"/>
    <d v="2020-05-21T00:00:00"/>
    <n v="1024"/>
    <n v="26"/>
    <n v="663"/>
    <n v="335"/>
    <s v="Eastern Mediterranean"/>
  </r>
  <r>
    <x v="88"/>
    <d v="2020-05-21T00:00:00"/>
    <n v="240"/>
    <n v="23"/>
    <n v="131"/>
    <n v="86"/>
    <s v="Africa"/>
  </r>
  <r>
    <x v="89"/>
    <d v="2020-05-21T00:00:00"/>
    <n v="82"/>
    <n v="1"/>
    <n v="81"/>
    <n v="0"/>
    <s v="Europe"/>
  </r>
  <r>
    <x v="90"/>
    <d v="2020-05-21T00:00:00"/>
    <n v="1593"/>
    <n v="61"/>
    <n v="1049"/>
    <n v="483"/>
    <s v="Europe"/>
  </r>
  <r>
    <x v="91"/>
    <d v="2020-05-21T00:00:00"/>
    <n v="3980"/>
    <n v="109"/>
    <n v="3741"/>
    <n v="130"/>
    <s v="Europe"/>
  </r>
  <r>
    <x v="92"/>
    <d v="2020-05-21T00:00:00"/>
    <n v="405"/>
    <n v="2"/>
    <n v="131"/>
    <n v="272"/>
    <s v="Africa"/>
  </r>
  <r>
    <x v="93"/>
    <d v="2020-05-21T00:00:00"/>
    <n v="7059"/>
    <n v="114"/>
    <n v="5796"/>
    <n v="1149"/>
    <s v="Western Pacific"/>
  </r>
  <r>
    <x v="94"/>
    <d v="2020-05-21T00:00:00"/>
    <n v="1216"/>
    <n v="4"/>
    <n v="91"/>
    <n v="1121"/>
    <s v="South-East Asia"/>
  </r>
  <r>
    <x v="95"/>
    <d v="2020-05-21T00:00:00"/>
    <n v="599"/>
    <n v="6"/>
    <n v="468"/>
    <n v="125"/>
    <s v="Europe"/>
  </r>
  <r>
    <x v="96"/>
    <d v="2020-05-21T00:00:00"/>
    <n v="173"/>
    <n v="5"/>
    <n v="7"/>
    <n v="161"/>
    <s v="Africa"/>
  </r>
  <r>
    <x v="97"/>
    <d v="2020-05-21T00:00:00"/>
    <n v="332"/>
    <n v="10"/>
    <n v="322"/>
    <n v="0"/>
    <s v="Africa"/>
  </r>
  <r>
    <x v="98"/>
    <d v="2020-05-21T00:00:00"/>
    <n v="59567"/>
    <n v="6510"/>
    <n v="40152"/>
    <n v="12905"/>
    <s v="Americas"/>
  </r>
  <r>
    <x v="99"/>
    <d v="2020-05-21T00:00:00"/>
    <n v="6704"/>
    <n v="233"/>
    <n v="2953"/>
    <n v="3518"/>
    <s v="Europe"/>
  </r>
  <r>
    <x v="100"/>
    <d v="2020-05-21T00:00:00"/>
    <n v="97"/>
    <n v="4"/>
    <n v="90"/>
    <n v="3"/>
    <s v="Europe"/>
  </r>
  <r>
    <x v="101"/>
    <d v="2020-05-21T00:00:00"/>
    <n v="140"/>
    <n v="0"/>
    <n v="26"/>
    <n v="114"/>
    <s v="Western Pacific"/>
  </r>
  <r>
    <x v="102"/>
    <d v="2020-05-21T00:00:00"/>
    <n v="324"/>
    <n v="9"/>
    <n v="314"/>
    <n v="1"/>
    <s v="Europe"/>
  </r>
  <r>
    <x v="103"/>
    <d v="2020-05-21T00:00:00"/>
    <n v="7211"/>
    <n v="196"/>
    <n v="4280"/>
    <n v="2735"/>
    <s v="Eastern Mediterranean"/>
  </r>
  <r>
    <x v="104"/>
    <d v="2020-05-21T00:00:00"/>
    <n v="18"/>
    <n v="0"/>
    <n v="14"/>
    <n v="4"/>
    <s v="Africa"/>
  </r>
  <r>
    <x v="105"/>
    <d v="2020-05-21T00:00:00"/>
    <n v="457"/>
    <n v="3"/>
    <n v="49"/>
    <n v="405"/>
    <s v="South-East Asia"/>
  </r>
  <r>
    <x v="106"/>
    <d v="2020-05-21T00:00:00"/>
    <n v="101"/>
    <n v="3"/>
    <n v="95"/>
    <n v="3"/>
    <s v="Europe"/>
  </r>
  <r>
    <x v="106"/>
    <d v="2020-05-21T00:00:00"/>
    <n v="16"/>
    <n v="1"/>
    <n v="14"/>
    <n v="1"/>
    <s v="Europe"/>
  </r>
  <r>
    <x v="106"/>
    <d v="2020-05-21T00:00:00"/>
    <n v="77"/>
    <n v="15"/>
    <n v="54"/>
    <n v="8"/>
    <s v="Europe"/>
  </r>
  <r>
    <x v="106"/>
    <d v="2020-05-21T00:00:00"/>
    <n v="44700"/>
    <n v="5775"/>
    <n v="0"/>
    <n v="38925"/>
    <s v="Europe"/>
  </r>
  <r>
    <x v="107"/>
    <d v="2020-05-21T00:00:00"/>
    <n v="1504"/>
    <n v="21"/>
    <n v="1455"/>
    <n v="28"/>
    <s v="Western Pacific"/>
  </r>
  <r>
    <x v="108"/>
    <d v="2020-05-21T00:00:00"/>
    <n v="279"/>
    <n v="17"/>
    <n v="199"/>
    <n v="63"/>
    <s v="Americas"/>
  </r>
  <r>
    <x v="109"/>
    <d v="2020-05-21T00:00:00"/>
    <n v="924"/>
    <n v="60"/>
    <n v="753"/>
    <n v="111"/>
    <s v="Africa"/>
  </r>
  <r>
    <x v="110"/>
    <d v="2020-05-21T00:00:00"/>
    <n v="7016"/>
    <n v="211"/>
    <n v="1907"/>
    <n v="4898"/>
    <s v="Africa"/>
  </r>
  <r>
    <x v="111"/>
    <d v="2020-05-21T00:00:00"/>
    <n v="1898"/>
    <n v="111"/>
    <n v="1378"/>
    <n v="409"/>
    <s v="Europe"/>
  </r>
  <r>
    <x v="112"/>
    <d v="2020-05-21T00:00:00"/>
    <n v="8309"/>
    <n v="235"/>
    <n v="32"/>
    <n v="8042"/>
    <s v="Europe"/>
  </r>
  <r>
    <x v="113"/>
    <d v="2020-05-21T00:00:00"/>
    <n v="6370"/>
    <n v="31"/>
    <n v="1821"/>
    <n v="4518"/>
    <s v="Eastern Mediterranean"/>
  </r>
  <r>
    <x v="114"/>
    <d v="2020-05-21T00:00:00"/>
    <n v="50694"/>
    <n v="1067"/>
    <n v="15201"/>
    <n v="34426"/>
    <s v="Eastern Mediterranean"/>
  </r>
  <r>
    <x v="115"/>
    <d v="2020-05-21T00:00:00"/>
    <n v="10116"/>
    <n v="291"/>
    <n v="6245"/>
    <n v="3580"/>
    <s v="Americas"/>
  </r>
  <r>
    <x v="116"/>
    <d v="2020-05-21T00:00:00"/>
    <n v="8"/>
    <n v="0"/>
    <n v="8"/>
    <n v="0"/>
    <s v="Western Pacific"/>
  </r>
  <r>
    <x v="117"/>
    <d v="2020-05-21T00:00:00"/>
    <n v="836"/>
    <n v="11"/>
    <n v="256"/>
    <n v="569"/>
    <s v="Americas"/>
  </r>
  <r>
    <x v="118"/>
    <d v="2020-05-21T00:00:00"/>
    <n v="108769"/>
    <n v="3148"/>
    <n v="43587"/>
    <n v="62034"/>
    <s v="Americas"/>
  </r>
  <r>
    <x v="119"/>
    <d v="2020-05-21T00:00:00"/>
    <n v="13434"/>
    <n v="846"/>
    <n v="3000"/>
    <n v="9588"/>
    <s v="Western Pacific"/>
  </r>
  <r>
    <x v="120"/>
    <d v="2020-05-21T00:00:00"/>
    <n v="20143"/>
    <n v="972"/>
    <n v="8452"/>
    <n v="10719"/>
    <s v="Europe"/>
  </r>
  <r>
    <x v="121"/>
    <d v="2020-05-21T00:00:00"/>
    <n v="29912"/>
    <n v="1277"/>
    <n v="6452"/>
    <n v="22183"/>
    <s v="Europe"/>
  </r>
  <r>
    <x v="122"/>
    <d v="2020-05-21T00:00:00"/>
    <n v="38651"/>
    <n v="17"/>
    <n v="7288"/>
    <n v="31346"/>
    <s v="Eastern Mediterranean"/>
  </r>
  <r>
    <x v="123"/>
    <d v="2020-05-21T00:00:00"/>
    <n v="17585"/>
    <n v="1156"/>
    <n v="10581"/>
    <n v="5848"/>
    <s v="Europe"/>
  </r>
  <r>
    <x v="124"/>
    <d v="2020-05-21T00:00:00"/>
    <n v="317554"/>
    <n v="3099"/>
    <n v="92681"/>
    <n v="221774"/>
    <s v="Europe"/>
  </r>
  <r>
    <x v="125"/>
    <d v="2020-05-21T00:00:00"/>
    <n v="320"/>
    <n v="0"/>
    <n v="217"/>
    <n v="103"/>
    <s v="Africa"/>
  </r>
  <r>
    <x v="126"/>
    <d v="2020-05-21T00:00:00"/>
    <n v="18"/>
    <n v="0"/>
    <n v="18"/>
    <n v="0"/>
    <s v="Americas"/>
  </r>
  <r>
    <x v="127"/>
    <d v="2020-05-21T00:00:00"/>
    <n v="18"/>
    <n v="0"/>
    <n v="14"/>
    <n v="4"/>
    <s v="Americas"/>
  </r>
  <r>
    <x v="128"/>
    <d v="2020-05-21T00:00:00"/>
    <n v="658"/>
    <n v="41"/>
    <n v="235"/>
    <n v="382"/>
    <s v="Europe"/>
  </r>
  <r>
    <x v="129"/>
    <d v="2020-05-21T00:00:00"/>
    <n v="65077"/>
    <n v="351"/>
    <n v="36040"/>
    <n v="28686"/>
    <s v="Eastern Mediterranean"/>
  </r>
  <r>
    <x v="130"/>
    <d v="2020-05-21T00:00:00"/>
    <n v="2812"/>
    <n v="33"/>
    <n v="1251"/>
    <n v="1528"/>
    <s v="Africa"/>
  </r>
  <r>
    <x v="131"/>
    <d v="2020-05-21T00:00:00"/>
    <n v="10919"/>
    <n v="237"/>
    <n v="5370"/>
    <n v="5312"/>
    <s v="Europe"/>
  </r>
  <r>
    <x v="132"/>
    <d v="2020-05-21T00:00:00"/>
    <n v="11"/>
    <n v="0"/>
    <n v="11"/>
    <n v="0"/>
    <s v="Africa"/>
  </r>
  <r>
    <x v="133"/>
    <d v="2020-05-21T00:00:00"/>
    <n v="29812"/>
    <n v="23"/>
    <n v="12117"/>
    <n v="17672"/>
    <s v="Western Pacific"/>
  </r>
  <r>
    <x v="134"/>
    <d v="2020-05-21T00:00:00"/>
    <n v="1502"/>
    <n v="28"/>
    <n v="1245"/>
    <n v="229"/>
    <s v="Europe"/>
  </r>
  <r>
    <x v="135"/>
    <d v="2020-05-21T00:00:00"/>
    <n v="1468"/>
    <n v="106"/>
    <n v="1340"/>
    <n v="22"/>
    <s v="Europe"/>
  </r>
  <r>
    <x v="136"/>
    <d v="2020-05-21T00:00:00"/>
    <n v="1594"/>
    <n v="61"/>
    <n v="204"/>
    <n v="1329"/>
    <s v="Eastern Mediterranean"/>
  </r>
  <r>
    <x v="137"/>
    <d v="2020-05-21T00:00:00"/>
    <n v="19137"/>
    <n v="369"/>
    <n v="8950"/>
    <n v="9818"/>
    <s v="Africa"/>
  </r>
  <r>
    <x v="138"/>
    <d v="2020-05-21T00:00:00"/>
    <n v="233037"/>
    <n v="27940"/>
    <n v="150376"/>
    <n v="54721"/>
    <s v="Europe"/>
  </r>
  <r>
    <x v="139"/>
    <d v="2020-05-21T00:00:00"/>
    <n v="1055"/>
    <n v="9"/>
    <n v="604"/>
    <n v="442"/>
    <s v="South-East Asia"/>
  </r>
  <r>
    <x v="140"/>
    <d v="2020-05-21T00:00:00"/>
    <n v="3138"/>
    <n v="121"/>
    <n v="309"/>
    <n v="2708"/>
    <s v="Eastern Mediterranean"/>
  </r>
  <r>
    <x v="141"/>
    <d v="2020-05-21T00:00:00"/>
    <n v="11"/>
    <n v="1"/>
    <n v="9"/>
    <n v="1"/>
    <s v="Americas"/>
  </r>
  <r>
    <x v="142"/>
    <d v="2020-05-21T00:00:00"/>
    <n v="32172"/>
    <n v="3871"/>
    <n v="0"/>
    <n v="28301"/>
    <s v="Europe"/>
  </r>
  <r>
    <x v="143"/>
    <d v="2020-05-21T00:00:00"/>
    <n v="30694"/>
    <n v="1898"/>
    <n v="27900"/>
    <n v="896"/>
    <s v="Europe"/>
  </r>
  <r>
    <x v="144"/>
    <d v="2020-05-21T00:00:00"/>
    <n v="440"/>
    <n v="7"/>
    <n v="398"/>
    <n v="35"/>
    <s v="Western Pacific"/>
  </r>
  <r>
    <x v="145"/>
    <d v="2020-05-21T00:00:00"/>
    <n v="509"/>
    <n v="21"/>
    <n v="183"/>
    <n v="305"/>
    <s v="Africa"/>
  </r>
  <r>
    <x v="146"/>
    <d v="2020-05-21T00:00:00"/>
    <n v="3037"/>
    <n v="56"/>
    <n v="2897"/>
    <n v="84"/>
    <s v="South-East Asia"/>
  </r>
  <r>
    <x v="147"/>
    <d v="2020-05-21T00:00:00"/>
    <n v="354"/>
    <n v="12"/>
    <n v="118"/>
    <n v="224"/>
    <s v="Africa"/>
  </r>
  <r>
    <x v="148"/>
    <d v="2020-05-21T00:00:00"/>
    <n v="116"/>
    <n v="8"/>
    <n v="108"/>
    <n v="0"/>
    <s v="Americas"/>
  </r>
  <r>
    <x v="149"/>
    <d v="2020-05-21T00:00:00"/>
    <n v="1046"/>
    <n v="47"/>
    <n v="883"/>
    <n v="116"/>
    <s v="Eastern Mediterranean"/>
  </r>
  <r>
    <x v="150"/>
    <d v="2020-05-21T00:00:00"/>
    <n v="153548"/>
    <n v="4249"/>
    <n v="114990"/>
    <n v="34309"/>
    <s v="Europe"/>
  </r>
  <r>
    <x v="151"/>
    <d v="2020-05-21T00:00:00"/>
    <n v="160"/>
    <n v="0"/>
    <n v="66"/>
    <n v="94"/>
    <s v="Africa"/>
  </r>
  <r>
    <x v="152"/>
    <d v="2020-05-21T00:00:00"/>
    <n v="19706"/>
    <n v="579"/>
    <n v="6227"/>
    <n v="12900"/>
    <s v="Europe"/>
  </r>
  <r>
    <x v="153"/>
    <d v="2020-05-21T00:00:00"/>
    <n v="26898"/>
    <n v="237"/>
    <n v="12755"/>
    <n v="13906"/>
    <s v="Eastern Mediterranean"/>
  </r>
  <r>
    <x v="154"/>
    <d v="2020-05-21T00:00:00"/>
    <n v="125"/>
    <n v="9"/>
    <n v="80"/>
    <n v="36"/>
    <s v="Europe"/>
  </r>
  <r>
    <x v="154"/>
    <d v="2020-05-21T00:00:00"/>
    <n v="121"/>
    <n v="1"/>
    <n v="55"/>
    <n v="65"/>
    <s v="Europe"/>
  </r>
  <r>
    <x v="154"/>
    <d v="2020-05-21T00:00:00"/>
    <n v="558"/>
    <n v="45"/>
    <n v="508"/>
    <n v="5"/>
    <s v="Europe"/>
  </r>
  <r>
    <x v="154"/>
    <d v="2020-05-21T00:00:00"/>
    <n v="151"/>
    <n v="0"/>
    <n v="146"/>
    <n v="5"/>
    <s v="Europe"/>
  </r>
  <r>
    <x v="154"/>
    <d v="2020-05-21T00:00:00"/>
    <n v="336"/>
    <n v="24"/>
    <n v="303"/>
    <n v="9"/>
    <s v="Europe"/>
  </r>
  <r>
    <x v="154"/>
    <d v="2020-05-21T00:00:00"/>
    <n v="11"/>
    <n v="1"/>
    <n v="10"/>
    <n v="0"/>
    <s v="Europe"/>
  </r>
  <r>
    <x v="154"/>
    <d v="2020-05-21T00:00:00"/>
    <n v="240795"/>
    <n v="36093"/>
    <n v="0"/>
    <n v="204702"/>
    <s v="Europe"/>
  </r>
  <r>
    <x v="155"/>
    <d v="2020-05-21T00:00:00"/>
    <n v="749"/>
    <n v="20"/>
    <n v="594"/>
    <n v="135"/>
    <s v="Americas"/>
  </r>
  <r>
    <x v="156"/>
    <d v="2020-05-21T00:00:00"/>
    <n v="1584512"/>
    <n v="95756"/>
    <n v="298418"/>
    <n v="1190338"/>
    <s v="Americas"/>
  </r>
  <r>
    <x v="157"/>
    <d v="2020-05-21T00:00:00"/>
    <n v="2964"/>
    <n v="13"/>
    <n v="2407"/>
    <n v="544"/>
    <s v="Europe"/>
  </r>
  <r>
    <x v="158"/>
    <d v="2020-05-21T00:00:00"/>
    <n v="882"/>
    <n v="10"/>
    <n v="262"/>
    <n v="610"/>
    <s v="Americas"/>
  </r>
  <r>
    <x v="159"/>
    <d v="2020-05-21T00:00:00"/>
    <n v="324"/>
    <n v="0"/>
    <n v="266"/>
    <n v="58"/>
    <s v="Western Pacific"/>
  </r>
  <r>
    <x v="160"/>
    <d v="2020-05-21T00:00:00"/>
    <n v="866"/>
    <n v="7"/>
    <n v="302"/>
    <n v="557"/>
    <s v="Africa"/>
  </r>
  <r>
    <x v="161"/>
    <d v="2020-05-21T00:00:00"/>
    <n v="51"/>
    <n v="4"/>
    <n v="18"/>
    <n v="29"/>
    <s v="Africa"/>
  </r>
  <r>
    <x v="162"/>
    <d v="2020-05-21T00:00:00"/>
    <n v="16"/>
    <n v="0"/>
    <n v="16"/>
    <n v="0"/>
    <s v="Americas"/>
  </r>
  <r>
    <x v="163"/>
    <d v="2020-05-21T00:00:00"/>
    <n v="22"/>
    <n v="0"/>
    <n v="17"/>
    <n v="5"/>
    <s v="Americas"/>
  </r>
  <r>
    <x v="164"/>
    <d v="2020-05-21T00:00:00"/>
    <n v="162"/>
    <n v="0"/>
    <n v="0"/>
    <n v="162"/>
    <s v="Africa"/>
  </r>
  <r>
    <x v="165"/>
    <d v="2020-05-21T00:00:00"/>
    <n v="58"/>
    <n v="3"/>
    <n v="0"/>
    <n v="55"/>
    <s v="Eastern Mediterranean"/>
  </r>
  <r>
    <x v="166"/>
    <d v="2020-05-21T00:00:00"/>
    <n v="24"/>
    <n v="0"/>
    <n v="0"/>
    <n v="24"/>
    <s v="South-East Asia"/>
  </r>
  <r>
    <x v="167"/>
    <d v="2020-05-21T00:00:00"/>
    <n v="18"/>
    <n v="2"/>
    <n v="16"/>
    <n v="0"/>
    <s v="Americas"/>
  </r>
  <r>
    <x v="168"/>
    <d v="2020-05-21T00:00:00"/>
    <n v="19"/>
    <n v="0"/>
    <n v="14"/>
    <n v="5"/>
    <s v="Western Pacific"/>
  </r>
  <r>
    <x v="169"/>
    <d v="2020-05-21T00:00:00"/>
    <n v="71"/>
    <n v="3"/>
    <n v="35"/>
    <n v="33"/>
    <s v="Eastern Mediterranean"/>
  </r>
  <r>
    <x v="170"/>
    <d v="2020-05-21T00:00:00"/>
    <n v="423"/>
    <n v="2"/>
    <n v="346"/>
    <n v="75"/>
    <s v="Eastern Mediterranean"/>
  </r>
  <r>
    <x v="171"/>
    <d v="2020-05-21T00:00:00"/>
    <n v="1109"/>
    <n v="6"/>
    <n v="42"/>
    <n v="1061"/>
    <s v="Africa"/>
  </r>
  <r>
    <x v="172"/>
    <d v="2020-05-21T00:00:00"/>
    <n v="947"/>
    <n v="60"/>
    <n v="558"/>
    <n v="329"/>
    <s v="Africa"/>
  </r>
  <r>
    <x v="173"/>
    <d v="2020-05-21T00:00:00"/>
    <n v="15"/>
    <n v="0"/>
    <n v="15"/>
    <n v="0"/>
    <s v="Americas"/>
  </r>
  <r>
    <x v="28"/>
    <d v="2020-05-21T00:00:00"/>
    <n v="5"/>
    <n v="0"/>
    <n v="0"/>
    <n v="5"/>
    <s v="Americas"/>
  </r>
  <r>
    <x v="28"/>
    <d v="2020-05-21T00:00:00"/>
    <n v="11"/>
    <n v="0"/>
    <n v="0"/>
    <n v="11"/>
    <s v="Americas"/>
  </r>
  <r>
    <x v="174"/>
    <d v="2020-05-21T00:00:00"/>
    <n v="1003"/>
    <n v="29"/>
    <n v="772"/>
    <n v="202"/>
    <s v="Europe"/>
  </r>
  <r>
    <x v="175"/>
    <d v="2020-05-21T00:00:00"/>
    <n v="199"/>
    <n v="6"/>
    <n v="108"/>
    <n v="85"/>
    <s v="South-East Asia"/>
  </r>
  <r>
    <x v="154"/>
    <d v="2020-05-21T00:00:00"/>
    <n v="3"/>
    <n v="0"/>
    <n v="3"/>
    <n v="0"/>
    <s v="Europe"/>
  </r>
  <r>
    <x v="154"/>
    <d v="2020-05-21T00:00:00"/>
    <n v="8"/>
    <n v="1"/>
    <n v="6"/>
    <n v="1"/>
    <s v="Europe"/>
  </r>
  <r>
    <x v="154"/>
    <d v="2020-05-21T00:00:00"/>
    <n v="12"/>
    <n v="1"/>
    <n v="10"/>
    <n v="1"/>
    <s v="Europe"/>
  </r>
  <r>
    <x v="176"/>
    <d v="2020-05-21T00:00:00"/>
    <n v="29"/>
    <n v="1"/>
    <n v="19"/>
    <n v="9"/>
    <s v="Africa"/>
  </r>
  <r>
    <x v="177"/>
    <d v="2020-05-21T00:00:00"/>
    <n v="42"/>
    <n v="1"/>
    <n v="20"/>
    <n v="21"/>
    <s v="Africa"/>
  </r>
  <r>
    <x v="178"/>
    <d v="2020-05-21T00:00:00"/>
    <n v="585"/>
    <n v="35"/>
    <n v="205"/>
    <n v="345"/>
    <s v="Africa"/>
  </r>
  <r>
    <x v="179"/>
    <d v="2020-05-21T00:00:00"/>
    <n v="72"/>
    <n v="3"/>
    <n v="27"/>
    <n v="42"/>
    <s v="Africa"/>
  </r>
  <r>
    <x v="154"/>
    <d v="2020-05-21T00:00:00"/>
    <n v="13"/>
    <n v="0"/>
    <n v="13"/>
    <n v="0"/>
    <s v="Europe"/>
  </r>
  <r>
    <x v="56"/>
    <d v="2020-05-21T00:00:00"/>
    <n v="1"/>
    <n v="0"/>
    <n v="1"/>
    <n v="0"/>
    <s v="Europe"/>
  </r>
  <r>
    <x v="180"/>
    <d v="2020-05-21T00:00:00"/>
    <n v="481"/>
    <n v="4"/>
    <n v="4"/>
    <n v="473"/>
    <s v="Africa"/>
  </r>
  <r>
    <x v="181"/>
    <d v="2020-05-21T00:00:00"/>
    <n v="6"/>
    <n v="0"/>
    <n v="6"/>
    <n v="0"/>
    <s v="Africa"/>
  </r>
  <r>
    <x v="182"/>
    <d v="2020-05-21T00:00:00"/>
    <n v="251"/>
    <n v="8"/>
    <n v="4"/>
    <n v="239"/>
    <s v="Africa"/>
  </r>
  <r>
    <x v="183"/>
    <d v="2020-05-21T00:00:00"/>
    <n v="197"/>
    <n v="33"/>
    <n v="5"/>
    <n v="159"/>
    <s v="Eastern Mediterranean"/>
  </r>
  <r>
    <x v="184"/>
    <d v="2020-05-21T00:00:00"/>
    <n v="34"/>
    <n v="1"/>
    <n v="8"/>
    <n v="25"/>
    <s v="Africa"/>
  </r>
  <r>
    <x v="185"/>
    <d v="2020-05-21T00:00:00"/>
    <n v="2350"/>
    <n v="44"/>
    <n v="470"/>
    <n v="1836"/>
    <s v="Europe"/>
  </r>
  <r>
    <x v="186"/>
    <d v="2020-05-21T00:00:00"/>
    <n v="1"/>
    <n v="0"/>
    <n v="0"/>
    <n v="1"/>
    <s v="Africa"/>
  </r>
  <r>
    <x v="0"/>
    <d v="2020-05-22T00:00:00"/>
    <n v="9216"/>
    <n v="205"/>
    <n v="996"/>
    <n v="8015"/>
    <s v="Eastern Mediterranean"/>
  </r>
  <r>
    <x v="1"/>
    <d v="2020-05-22T00:00:00"/>
    <n v="981"/>
    <n v="31"/>
    <n v="777"/>
    <n v="173"/>
    <s v="Europe"/>
  </r>
  <r>
    <x v="2"/>
    <d v="2020-05-22T00:00:00"/>
    <n v="7918"/>
    <n v="582"/>
    <n v="4256"/>
    <n v="3080"/>
    <s v="Africa"/>
  </r>
  <r>
    <x v="3"/>
    <d v="2020-05-22T00:00:00"/>
    <n v="762"/>
    <n v="51"/>
    <n v="652"/>
    <n v="59"/>
    <s v="Europe"/>
  </r>
  <r>
    <x v="4"/>
    <d v="2020-05-22T00:00:00"/>
    <n v="60"/>
    <n v="3"/>
    <n v="17"/>
    <n v="40"/>
    <s v="Africa"/>
  </r>
  <r>
    <x v="5"/>
    <d v="2020-05-22T00:00:00"/>
    <n v="25"/>
    <n v="3"/>
    <n v="19"/>
    <n v="3"/>
    <s v="Americas"/>
  </r>
  <r>
    <x v="6"/>
    <d v="2020-05-22T00:00:00"/>
    <n v="10649"/>
    <n v="433"/>
    <n v="3062"/>
    <n v="7154"/>
    <s v="Americas"/>
  </r>
  <r>
    <x v="7"/>
    <d v="2020-05-22T00:00:00"/>
    <n v="5928"/>
    <n v="74"/>
    <n v="2874"/>
    <n v="2980"/>
    <s v="Europe"/>
  </r>
  <r>
    <x v="8"/>
    <d v="2020-05-22T00:00:00"/>
    <n v="107"/>
    <n v="3"/>
    <n v="104"/>
    <n v="0"/>
    <s v="Western Pacific"/>
  </r>
  <r>
    <x v="8"/>
    <d v="2020-05-22T00:00:00"/>
    <n v="3086"/>
    <n v="48"/>
    <n v="2653"/>
    <n v="385"/>
    <s v="Western Pacific"/>
  </r>
  <r>
    <x v="8"/>
    <d v="2020-05-22T00:00:00"/>
    <n v="29"/>
    <n v="0"/>
    <n v="29"/>
    <n v="0"/>
    <s v="Western Pacific"/>
  </r>
  <r>
    <x v="8"/>
    <d v="2020-05-22T00:00:00"/>
    <n v="1060"/>
    <n v="6"/>
    <n v="1041"/>
    <n v="13"/>
    <s v="Western Pacific"/>
  </r>
  <r>
    <x v="8"/>
    <d v="2020-05-22T00:00:00"/>
    <n v="439"/>
    <n v="4"/>
    <n v="435"/>
    <n v="0"/>
    <s v="Western Pacific"/>
  </r>
  <r>
    <x v="8"/>
    <d v="2020-05-22T00:00:00"/>
    <n v="228"/>
    <n v="13"/>
    <n v="199"/>
    <n v="16"/>
    <s v="Western Pacific"/>
  </r>
  <r>
    <x v="8"/>
    <d v="2020-05-22T00:00:00"/>
    <n v="1593"/>
    <n v="18"/>
    <n v="1479"/>
    <n v="96"/>
    <s v="Western Pacific"/>
  </r>
  <r>
    <x v="8"/>
    <d v="2020-05-22T00:00:00"/>
    <n v="557"/>
    <n v="9"/>
    <n v="545"/>
    <n v="3"/>
    <s v="Western Pacific"/>
  </r>
  <r>
    <x v="9"/>
    <d v="2020-05-22T00:00:00"/>
    <n v="16436"/>
    <n v="635"/>
    <n v="15005"/>
    <n v="796"/>
    <s v="Europe"/>
  </r>
  <r>
    <x v="10"/>
    <d v="2020-05-22T00:00:00"/>
    <n v="3855"/>
    <n v="46"/>
    <n v="2399"/>
    <n v="1410"/>
    <s v="Europe"/>
  </r>
  <r>
    <x v="11"/>
    <d v="2020-05-22T00:00:00"/>
    <n v="97"/>
    <n v="11"/>
    <n v="44"/>
    <n v="42"/>
    <s v="Americas"/>
  </r>
  <r>
    <x v="12"/>
    <d v="2020-05-22T00:00:00"/>
    <n v="8414"/>
    <n v="12"/>
    <n v="4096"/>
    <n v="4306"/>
    <s v="Eastern Mediterranean"/>
  </r>
  <r>
    <x v="13"/>
    <d v="2020-05-22T00:00:00"/>
    <n v="30205"/>
    <n v="432"/>
    <n v="6190"/>
    <n v="23583"/>
    <s v="South-East Asia"/>
  </r>
  <r>
    <x v="14"/>
    <d v="2020-05-22T00:00:00"/>
    <n v="90"/>
    <n v="7"/>
    <n v="70"/>
    <n v="13"/>
    <s v="Americas"/>
  </r>
  <r>
    <x v="15"/>
    <d v="2020-05-22T00:00:00"/>
    <n v="34303"/>
    <n v="190"/>
    <n v="12833"/>
    <n v="21280"/>
    <s v="Europe"/>
  </r>
  <r>
    <x v="16"/>
    <d v="2020-05-22T00:00:00"/>
    <n v="56511"/>
    <n v="9212"/>
    <n v="15123"/>
    <n v="32176"/>
    <s v="Europe"/>
  </r>
  <r>
    <x v="17"/>
    <d v="2020-05-22T00:00:00"/>
    <n v="135"/>
    <n v="3"/>
    <n v="61"/>
    <n v="71"/>
    <s v="Africa"/>
  </r>
  <r>
    <x v="18"/>
    <d v="2020-05-22T00:00:00"/>
    <n v="21"/>
    <n v="0"/>
    <n v="6"/>
    <n v="15"/>
    <s v="South-East Asia"/>
  </r>
  <r>
    <x v="19"/>
    <d v="2020-05-22T00:00:00"/>
    <n v="5579"/>
    <n v="230"/>
    <n v="575"/>
    <n v="4774"/>
    <s v="Americas"/>
  </r>
  <r>
    <x v="20"/>
    <d v="2020-05-22T00:00:00"/>
    <n v="2372"/>
    <n v="141"/>
    <n v="1614"/>
    <n v="617"/>
    <s v="Europe"/>
  </r>
  <r>
    <x v="21"/>
    <d v="2020-05-22T00:00:00"/>
    <n v="330890"/>
    <n v="21048"/>
    <n v="135430"/>
    <n v="174412"/>
    <s v="Americas"/>
  </r>
  <r>
    <x v="22"/>
    <d v="2020-05-22T00:00:00"/>
    <n v="141"/>
    <n v="1"/>
    <n v="136"/>
    <n v="4"/>
    <s v="Western Pacific"/>
  </r>
  <r>
    <x v="23"/>
    <d v="2020-05-22T00:00:00"/>
    <n v="2372"/>
    <n v="125"/>
    <n v="769"/>
    <n v="1478"/>
    <s v="Europe"/>
  </r>
  <r>
    <x v="24"/>
    <d v="2020-05-22T00:00:00"/>
    <n v="814"/>
    <n v="52"/>
    <n v="672"/>
    <n v="90"/>
    <s v="Africa"/>
  </r>
  <r>
    <x v="25"/>
    <d v="2020-05-22T00:00:00"/>
    <n v="362"/>
    <n v="3"/>
    <n v="95"/>
    <n v="264"/>
    <s v="Africa"/>
  </r>
  <r>
    <x v="26"/>
    <d v="2020-05-22T00:00:00"/>
    <n v="123"/>
    <n v="0"/>
    <n v="122"/>
    <n v="1"/>
    <s v="Western Pacific"/>
  </r>
  <r>
    <x v="27"/>
    <d v="2020-05-22T00:00:00"/>
    <n v="4400"/>
    <n v="159"/>
    <n v="1822"/>
    <n v="2419"/>
    <s v="Africa"/>
  </r>
  <r>
    <x v="28"/>
    <d v="2020-05-22T00:00:00"/>
    <n v="6800"/>
    <n v="134"/>
    <n v="0"/>
    <n v="6666"/>
    <s v="Americas"/>
  </r>
  <r>
    <x v="28"/>
    <d v="2020-05-22T00:00:00"/>
    <n v="2507"/>
    <n v="155"/>
    <n v="0"/>
    <n v="2352"/>
    <s v="Americas"/>
  </r>
  <r>
    <x v="28"/>
    <d v="2020-05-22T00:00:00"/>
    <n v="292"/>
    <n v="7"/>
    <n v="0"/>
    <n v="285"/>
    <s v="Americas"/>
  </r>
  <r>
    <x v="28"/>
    <d v="2020-05-22T00:00:00"/>
    <n v="121"/>
    <n v="0"/>
    <n v="0"/>
    <n v="121"/>
    <s v="Americas"/>
  </r>
  <r>
    <x v="28"/>
    <d v="2020-05-22T00:00:00"/>
    <n v="260"/>
    <n v="3"/>
    <n v="0"/>
    <n v="257"/>
    <s v="Americas"/>
  </r>
  <r>
    <x v="28"/>
    <d v="2020-05-22T00:00:00"/>
    <n v="1048"/>
    <n v="58"/>
    <n v="0"/>
    <n v="990"/>
    <s v="Americas"/>
  </r>
  <r>
    <x v="28"/>
    <d v="2020-05-22T00:00:00"/>
    <n v="26085"/>
    <n v="2129"/>
    <n v="0"/>
    <n v="23956"/>
    <s v="Americas"/>
  </r>
  <r>
    <x v="28"/>
    <d v="2020-05-22T00:00:00"/>
    <n v="27"/>
    <n v="0"/>
    <n v="0"/>
    <n v="27"/>
    <s v="Americas"/>
  </r>
  <r>
    <x v="28"/>
    <d v="2020-05-22T00:00:00"/>
    <n v="46150"/>
    <n v="3866"/>
    <n v="0"/>
    <n v="42284"/>
    <s v="Americas"/>
  </r>
  <r>
    <x v="28"/>
    <d v="2020-05-22T00:00:00"/>
    <n v="627"/>
    <n v="7"/>
    <n v="0"/>
    <n v="620"/>
    <s v="Americas"/>
  </r>
  <r>
    <x v="29"/>
    <d v="2020-05-22T00:00:00"/>
    <n v="479"/>
    <n v="0"/>
    <n v="18"/>
    <n v="461"/>
    <s v="Africa"/>
  </r>
  <r>
    <x v="30"/>
    <d v="2020-05-22T00:00:00"/>
    <n v="611"/>
    <n v="58"/>
    <n v="196"/>
    <n v="357"/>
    <s v="Africa"/>
  </r>
  <r>
    <x v="31"/>
    <d v="2020-05-22T00:00:00"/>
    <n v="70445"/>
    <n v="630"/>
    <n v="25342"/>
    <n v="44473"/>
    <s v="Americas"/>
  </r>
  <r>
    <x v="32"/>
    <d v="2020-05-22T00:00:00"/>
    <n v="991"/>
    <n v="6"/>
    <n v="985"/>
    <n v="0"/>
    <s v="Western Pacific"/>
  </r>
  <r>
    <x v="32"/>
    <d v="2020-05-22T00:00:00"/>
    <n v="593"/>
    <n v="9"/>
    <n v="579"/>
    <n v="5"/>
    <s v="Western Pacific"/>
  </r>
  <r>
    <x v="32"/>
    <d v="2020-05-22T00:00:00"/>
    <n v="579"/>
    <n v="6"/>
    <n v="573"/>
    <n v="0"/>
    <s v="Western Pacific"/>
  </r>
  <r>
    <x v="32"/>
    <d v="2020-05-22T00:00:00"/>
    <n v="356"/>
    <n v="1"/>
    <n v="355"/>
    <n v="0"/>
    <s v="Western Pacific"/>
  </r>
  <r>
    <x v="32"/>
    <d v="2020-05-22T00:00:00"/>
    <n v="139"/>
    <n v="2"/>
    <n v="137"/>
    <n v="0"/>
    <s v="Western Pacific"/>
  </r>
  <r>
    <x v="32"/>
    <d v="2020-05-22T00:00:00"/>
    <n v="1591"/>
    <n v="8"/>
    <n v="1580"/>
    <n v="3"/>
    <s v="Western Pacific"/>
  </r>
  <r>
    <x v="32"/>
    <d v="2020-05-22T00:00:00"/>
    <n v="254"/>
    <n v="2"/>
    <n v="252"/>
    <n v="0"/>
    <s v="Western Pacific"/>
  </r>
  <r>
    <x v="32"/>
    <d v="2020-05-22T00:00:00"/>
    <n v="147"/>
    <n v="2"/>
    <n v="145"/>
    <n v="0"/>
    <s v="Western Pacific"/>
  </r>
  <r>
    <x v="32"/>
    <d v="2020-05-22T00:00:00"/>
    <n v="169"/>
    <n v="6"/>
    <n v="162"/>
    <n v="1"/>
    <s v="Western Pacific"/>
  </r>
  <r>
    <x v="32"/>
    <d v="2020-05-22T00:00:00"/>
    <n v="328"/>
    <n v="6"/>
    <n v="0"/>
    <n v="322"/>
    <s v="Western Pacific"/>
  </r>
  <r>
    <x v="32"/>
    <d v="2020-05-22T00:00:00"/>
    <n v="945"/>
    <n v="13"/>
    <n v="932"/>
    <n v="0"/>
    <s v="Western Pacific"/>
  </r>
  <r>
    <x v="32"/>
    <d v="2020-05-22T00:00:00"/>
    <n v="1276"/>
    <n v="22"/>
    <n v="0"/>
    <n v="1254"/>
    <s v="Western Pacific"/>
  </r>
  <r>
    <x v="32"/>
    <d v="2020-05-22T00:00:00"/>
    <n v="1065"/>
    <n v="4"/>
    <n v="1029"/>
    <n v="32"/>
    <s v="Western Pacific"/>
  </r>
  <r>
    <x v="32"/>
    <d v="2020-05-22T00:00:00"/>
    <n v="68135"/>
    <n v="4512"/>
    <n v="63616"/>
    <n v="7"/>
    <s v="Western Pacific"/>
  </r>
  <r>
    <x v="32"/>
    <d v="2020-05-22T00:00:00"/>
    <n v="1019"/>
    <n v="4"/>
    <n v="1015"/>
    <n v="0"/>
    <s v="Western Pacific"/>
  </r>
  <r>
    <x v="32"/>
    <d v="2020-05-22T00:00:00"/>
    <n v="217"/>
    <n v="1"/>
    <n v="199"/>
    <n v="17"/>
    <s v="Western Pacific"/>
  </r>
  <r>
    <x v="32"/>
    <d v="2020-05-22T00:00:00"/>
    <n v="653"/>
    <n v="0"/>
    <n v="653"/>
    <n v="0"/>
    <s v="Western Pacific"/>
  </r>
  <r>
    <x v="32"/>
    <d v="2020-05-22T00:00:00"/>
    <n v="937"/>
    <n v="1"/>
    <n v="936"/>
    <n v="0"/>
    <s v="Western Pacific"/>
  </r>
  <r>
    <x v="32"/>
    <d v="2020-05-22T00:00:00"/>
    <n v="154"/>
    <n v="2"/>
    <n v="128"/>
    <n v="24"/>
    <s v="Western Pacific"/>
  </r>
  <r>
    <x v="32"/>
    <d v="2020-05-22T00:00:00"/>
    <n v="149"/>
    <n v="2"/>
    <n v="144"/>
    <n v="3"/>
    <s v="Western Pacific"/>
  </r>
  <r>
    <x v="32"/>
    <d v="2020-05-22T00:00:00"/>
    <n v="45"/>
    <n v="0"/>
    <n v="45"/>
    <n v="0"/>
    <s v="Western Pacific"/>
  </r>
  <r>
    <x v="32"/>
    <d v="2020-05-22T00:00:00"/>
    <n v="75"/>
    <n v="0"/>
    <n v="75"/>
    <n v="0"/>
    <s v="Western Pacific"/>
  </r>
  <r>
    <x v="32"/>
    <d v="2020-05-22T00:00:00"/>
    <n v="18"/>
    <n v="0"/>
    <n v="18"/>
    <n v="0"/>
    <s v="Western Pacific"/>
  </r>
  <r>
    <x v="32"/>
    <d v="2020-05-22T00:00:00"/>
    <n v="308"/>
    <n v="3"/>
    <n v="304"/>
    <n v="1"/>
    <s v="Western Pacific"/>
  </r>
  <r>
    <x v="32"/>
    <d v="2020-05-22T00:00:00"/>
    <n v="788"/>
    <n v="7"/>
    <n v="780"/>
    <n v="1"/>
    <s v="Western Pacific"/>
  </r>
  <r>
    <x v="32"/>
    <d v="2020-05-22T00:00:00"/>
    <n v="667"/>
    <n v="7"/>
    <n v="647"/>
    <n v="13"/>
    <s v="Western Pacific"/>
  </r>
  <r>
    <x v="32"/>
    <d v="2020-05-22T00:00:00"/>
    <n v="198"/>
    <n v="0"/>
    <n v="198"/>
    <n v="0"/>
    <s v="Western Pacific"/>
  </r>
  <r>
    <x v="32"/>
    <d v="2020-05-22T00:00:00"/>
    <n v="563"/>
    <n v="3"/>
    <n v="558"/>
    <n v="2"/>
    <s v="Western Pacific"/>
  </r>
  <r>
    <x v="32"/>
    <d v="2020-05-22T00:00:00"/>
    <n v="192"/>
    <n v="3"/>
    <n v="187"/>
    <n v="2"/>
    <s v="Western Pacific"/>
  </r>
  <r>
    <x v="32"/>
    <d v="2020-05-22T00:00:00"/>
    <n v="1"/>
    <n v="0"/>
    <n v="1"/>
    <n v="0"/>
    <s v="Western Pacific"/>
  </r>
  <r>
    <x v="32"/>
    <d v="2020-05-22T00:00:00"/>
    <n v="76"/>
    <n v="3"/>
    <n v="73"/>
    <n v="0"/>
    <s v="Western Pacific"/>
  </r>
  <r>
    <x v="32"/>
    <d v="2020-05-22T00:00:00"/>
    <n v="185"/>
    <n v="2"/>
    <n v="183"/>
    <n v="0"/>
    <s v="Western Pacific"/>
  </r>
  <r>
    <x v="32"/>
    <d v="2020-05-22T00:00:00"/>
    <n v="1268"/>
    <n v="1"/>
    <n v="1267"/>
    <n v="0"/>
    <s v="Western Pacific"/>
  </r>
  <r>
    <x v="33"/>
    <d v="2020-05-22T00:00:00"/>
    <n v="19131"/>
    <n v="682"/>
    <n v="4575"/>
    <n v="13874"/>
    <s v="Americas"/>
  </r>
  <r>
    <x v="34"/>
    <d v="2020-05-22T00:00:00"/>
    <n v="469"/>
    <n v="16"/>
    <n v="137"/>
    <n v="316"/>
    <s v="Africa"/>
  </r>
  <r>
    <x v="35"/>
    <d v="2020-05-22T00:00:00"/>
    <n v="1945"/>
    <n v="63"/>
    <n v="312"/>
    <n v="1570"/>
    <s v="Africa"/>
  </r>
  <r>
    <x v="36"/>
    <d v="2020-05-22T00:00:00"/>
    <n v="911"/>
    <n v="10"/>
    <n v="600"/>
    <n v="301"/>
    <s v="Americas"/>
  </r>
  <r>
    <x v="37"/>
    <d v="2020-05-22T00:00:00"/>
    <n v="2341"/>
    <n v="29"/>
    <n v="1146"/>
    <n v="1166"/>
    <s v="Africa"/>
  </r>
  <r>
    <x v="38"/>
    <d v="2020-05-22T00:00:00"/>
    <n v="2243"/>
    <n v="99"/>
    <n v="2011"/>
    <n v="133"/>
    <s v="Europe"/>
  </r>
  <r>
    <x v="39"/>
    <d v="2020-05-22T00:00:00"/>
    <n v="1916"/>
    <n v="81"/>
    <n v="1631"/>
    <n v="204"/>
    <s v="Americas"/>
  </r>
  <r>
    <x v="40"/>
    <d v="2020-05-22T00:00:00"/>
    <n v="927"/>
    <n v="17"/>
    <n v="561"/>
    <n v="349"/>
    <s v="Europe"/>
  </r>
  <r>
    <x v="41"/>
    <d v="2020-05-22T00:00:00"/>
    <n v="8813"/>
    <n v="312"/>
    <n v="6025"/>
    <n v="2476"/>
    <s v="Europe"/>
  </r>
  <r>
    <x v="42"/>
    <d v="2020-05-22T00:00:00"/>
    <n v="187"/>
    <n v="0"/>
    <n v="187"/>
    <n v="0"/>
    <s v="Europe"/>
  </r>
  <r>
    <x v="43"/>
    <d v="2020-05-22T00:00:00"/>
    <n v="11"/>
    <n v="0"/>
    <n v="11"/>
    <n v="0"/>
    <s v="Europe"/>
  </r>
  <r>
    <x v="42"/>
    <d v="2020-05-22T00:00:00"/>
    <n v="11230"/>
    <n v="561"/>
    <n v="9764"/>
    <n v="905"/>
    <s v="Europe"/>
  </r>
  <r>
    <x v="44"/>
    <d v="2020-05-22T00:00:00"/>
    <n v="2270"/>
    <n v="10"/>
    <n v="1064"/>
    <n v="1196"/>
    <s v="Eastern Mediterranean"/>
  </r>
  <r>
    <x v="45"/>
    <d v="2020-05-22T00:00:00"/>
    <n v="13989"/>
    <n v="456"/>
    <n v="7572"/>
    <n v="5961"/>
    <s v="Americas"/>
  </r>
  <r>
    <x v="46"/>
    <d v="2020-05-22T00:00:00"/>
    <n v="35828"/>
    <n v="3056"/>
    <n v="3557"/>
    <n v="29215"/>
    <s v="Americas"/>
  </r>
  <r>
    <x v="47"/>
    <d v="2020-05-22T00:00:00"/>
    <n v="15786"/>
    <n v="707"/>
    <n v="4374"/>
    <n v="10705"/>
    <s v="Eastern Mediterranean"/>
  </r>
  <r>
    <x v="48"/>
    <d v="2020-05-22T00:00:00"/>
    <n v="1725"/>
    <n v="33"/>
    <n v="570"/>
    <n v="1122"/>
    <s v="Americas"/>
  </r>
  <r>
    <x v="49"/>
    <d v="2020-05-22T00:00:00"/>
    <n v="960"/>
    <n v="11"/>
    <n v="165"/>
    <n v="784"/>
    <s v="Africa"/>
  </r>
  <r>
    <x v="50"/>
    <d v="2020-05-22T00:00:00"/>
    <n v="39"/>
    <n v="0"/>
    <n v="39"/>
    <n v="0"/>
    <s v="Africa"/>
  </r>
  <r>
    <x v="51"/>
    <d v="2020-05-22T00:00:00"/>
    <n v="1807"/>
    <n v="64"/>
    <n v="1508"/>
    <n v="235"/>
    <s v="Europe"/>
  </r>
  <r>
    <x v="52"/>
    <d v="2020-05-22T00:00:00"/>
    <n v="225"/>
    <n v="2"/>
    <n v="119"/>
    <n v="104"/>
    <s v="Africa"/>
  </r>
  <r>
    <x v="53"/>
    <d v="2020-05-22T00:00:00"/>
    <n v="433"/>
    <n v="5"/>
    <n v="128"/>
    <n v="300"/>
    <s v="Africa"/>
  </r>
  <r>
    <x v="54"/>
    <d v="2020-05-22T00:00:00"/>
    <n v="18"/>
    <n v="0"/>
    <n v="15"/>
    <n v="3"/>
    <s v="Western Pacific"/>
  </r>
  <r>
    <x v="55"/>
    <d v="2020-05-22T00:00:00"/>
    <n v="6537"/>
    <n v="306"/>
    <n v="4800"/>
    <n v="1431"/>
    <s v="Europe"/>
  </r>
  <r>
    <x v="56"/>
    <d v="2020-05-22T00:00:00"/>
    <n v="261"/>
    <n v="1"/>
    <n v="141"/>
    <n v="119"/>
    <s v="Europe"/>
  </r>
  <r>
    <x v="56"/>
    <d v="2020-05-22T00:00:00"/>
    <n v="60"/>
    <n v="0"/>
    <n v="60"/>
    <n v="0"/>
    <s v="Europe"/>
  </r>
  <r>
    <x v="56"/>
    <d v="2020-05-22T00:00:00"/>
    <n v="156"/>
    <n v="13"/>
    <n v="115"/>
    <n v="28"/>
    <s v="Europe"/>
  </r>
  <r>
    <x v="56"/>
    <d v="2020-05-22T00:00:00"/>
    <n v="1521"/>
    <n v="19"/>
    <n v="894"/>
    <n v="608"/>
    <s v="Europe"/>
  </r>
  <r>
    <x v="56"/>
    <d v="2020-05-22T00:00:00"/>
    <n v="18"/>
    <n v="0"/>
    <n v="18"/>
    <n v="0"/>
    <s v="Europe"/>
  </r>
  <r>
    <x v="56"/>
    <d v="2020-05-22T00:00:00"/>
    <n v="449"/>
    <n v="1"/>
    <n v="411"/>
    <n v="37"/>
    <s v="Europe"/>
  </r>
  <r>
    <x v="56"/>
    <d v="2020-05-22T00:00:00"/>
    <n v="6"/>
    <n v="0"/>
    <n v="6"/>
    <n v="0"/>
    <s v="Europe"/>
  </r>
  <r>
    <x v="56"/>
    <d v="2020-05-22T00:00:00"/>
    <n v="40"/>
    <n v="3"/>
    <n v="33"/>
    <n v="4"/>
    <s v="Europe"/>
  </r>
  <r>
    <x v="56"/>
    <d v="2020-05-22T00:00:00"/>
    <n v="197"/>
    <n v="14"/>
    <n v="91"/>
    <n v="92"/>
    <s v="Europe"/>
  </r>
  <r>
    <x v="56"/>
    <d v="2020-05-22T00:00:00"/>
    <n v="179645"/>
    <n v="28241"/>
    <n v="62557"/>
    <n v="88847"/>
    <s v="Europe"/>
  </r>
  <r>
    <x v="57"/>
    <d v="2020-05-22T00:00:00"/>
    <n v="1728"/>
    <n v="12"/>
    <n v="402"/>
    <n v="1314"/>
    <s v="Africa"/>
  </r>
  <r>
    <x v="58"/>
    <d v="2020-05-22T00:00:00"/>
    <n v="25"/>
    <n v="1"/>
    <n v="13"/>
    <n v="11"/>
    <s v="Africa"/>
  </r>
  <r>
    <x v="59"/>
    <d v="2020-05-22T00:00:00"/>
    <n v="723"/>
    <n v="12"/>
    <n v="495"/>
    <n v="216"/>
    <s v="Europe"/>
  </r>
  <r>
    <x v="60"/>
    <d v="2020-05-22T00:00:00"/>
    <n v="179710"/>
    <n v="8228"/>
    <n v="159064"/>
    <n v="12418"/>
    <s v="Europe"/>
  </r>
  <r>
    <x v="61"/>
    <d v="2020-05-22T00:00:00"/>
    <n v="6486"/>
    <n v="31"/>
    <n v="1951"/>
    <n v="4504"/>
    <s v="Africa"/>
  </r>
  <r>
    <x v="62"/>
    <d v="2020-05-22T00:00:00"/>
    <n v="2874"/>
    <n v="169"/>
    <n v="1374"/>
    <n v="1331"/>
    <s v="Europe"/>
  </r>
  <r>
    <x v="63"/>
    <d v="2020-05-22T00:00:00"/>
    <n v="2743"/>
    <n v="51"/>
    <n v="222"/>
    <n v="2470"/>
    <s v="Americas"/>
  </r>
  <r>
    <x v="64"/>
    <d v="2020-05-22T00:00:00"/>
    <n v="3067"/>
    <n v="19"/>
    <n v="1575"/>
    <n v="1473"/>
    <s v="Africa"/>
  </r>
  <r>
    <x v="65"/>
    <d v="2020-05-22T00:00:00"/>
    <n v="127"/>
    <n v="10"/>
    <n v="57"/>
    <n v="60"/>
    <s v="Americas"/>
  </r>
  <r>
    <x v="66"/>
    <d v="2020-05-22T00:00:00"/>
    <n v="812"/>
    <n v="25"/>
    <n v="22"/>
    <n v="765"/>
    <s v="Americas"/>
  </r>
  <r>
    <x v="67"/>
    <d v="2020-05-22T00:00:00"/>
    <n v="12"/>
    <n v="0"/>
    <n v="2"/>
    <n v="10"/>
    <s v="Europe"/>
  </r>
  <r>
    <x v="68"/>
    <d v="2020-05-22T00:00:00"/>
    <n v="3477"/>
    <n v="167"/>
    <n v="439"/>
    <n v="2871"/>
    <s v="Americas"/>
  </r>
  <r>
    <x v="69"/>
    <d v="2020-05-22T00:00:00"/>
    <n v="3678"/>
    <n v="476"/>
    <n v="1587"/>
    <n v="1615"/>
    <s v="Europe"/>
  </r>
  <r>
    <x v="70"/>
    <d v="2020-05-22T00:00:00"/>
    <n v="1803"/>
    <n v="10"/>
    <n v="1791"/>
    <n v="2"/>
    <s v="Europe"/>
  </r>
  <r>
    <x v="71"/>
    <d v="2020-05-22T00:00:00"/>
    <n v="124794"/>
    <n v="3726"/>
    <n v="51824"/>
    <n v="69244"/>
    <s v="South-East Asia"/>
  </r>
  <r>
    <x v="72"/>
    <d v="2020-05-22T00:00:00"/>
    <n v="20796"/>
    <n v="1326"/>
    <n v="5057"/>
    <n v="14413"/>
    <s v="South-East Asia"/>
  </r>
  <r>
    <x v="73"/>
    <d v="2020-05-22T00:00:00"/>
    <n v="131652"/>
    <n v="7300"/>
    <n v="102276"/>
    <n v="22076"/>
    <s v="Eastern Mediterranean"/>
  </r>
  <r>
    <x v="74"/>
    <d v="2020-05-22T00:00:00"/>
    <n v="3964"/>
    <n v="147"/>
    <n v="2532"/>
    <n v="1285"/>
    <s v="Eastern Mediterranean"/>
  </r>
  <r>
    <x v="75"/>
    <d v="2020-05-22T00:00:00"/>
    <n v="24506"/>
    <n v="1592"/>
    <n v="21060"/>
    <n v="1854"/>
    <s v="Europe"/>
  </r>
  <r>
    <x v="76"/>
    <d v="2020-05-22T00:00:00"/>
    <n v="16690"/>
    <n v="279"/>
    <n v="13915"/>
    <n v="2496"/>
    <s v="Europe"/>
  </r>
  <r>
    <x v="77"/>
    <d v="2020-05-22T00:00:00"/>
    <n v="228658"/>
    <n v="32616"/>
    <n v="136720"/>
    <n v="59322"/>
    <s v="Europe"/>
  </r>
  <r>
    <x v="78"/>
    <d v="2020-05-22T00:00:00"/>
    <n v="544"/>
    <n v="9"/>
    <n v="191"/>
    <n v="344"/>
    <s v="Americas"/>
  </r>
  <r>
    <x v="79"/>
    <d v="2020-05-22T00:00:00"/>
    <n v="16385"/>
    <n v="836"/>
    <n v="13005"/>
    <n v="2544"/>
    <s v="Western Pacific"/>
  </r>
  <r>
    <x v="80"/>
    <d v="2020-05-22T00:00:00"/>
    <n v="700"/>
    <n v="9"/>
    <n v="461"/>
    <n v="230"/>
    <s v="Eastern Mediterranean"/>
  </r>
  <r>
    <x v="81"/>
    <d v="2020-05-22T00:00:00"/>
    <n v="7919"/>
    <n v="35"/>
    <n v="4096"/>
    <n v="3788"/>
    <s v="Europe"/>
  </r>
  <r>
    <x v="82"/>
    <d v="2020-05-22T00:00:00"/>
    <n v="1161"/>
    <n v="50"/>
    <n v="380"/>
    <n v="731"/>
    <s v="Africa"/>
  </r>
  <r>
    <x v="83"/>
    <d v="2020-05-22T00:00:00"/>
    <n v="11165"/>
    <n v="266"/>
    <n v="10194"/>
    <n v="705"/>
    <s v="Western Pacific"/>
  </r>
  <r>
    <x v="84"/>
    <d v="2020-05-22T00:00:00"/>
    <n v="19564"/>
    <n v="138"/>
    <n v="5515"/>
    <n v="13911"/>
    <s v="Eastern Mediterranean"/>
  </r>
  <r>
    <x v="85"/>
    <d v="2020-05-22T00:00:00"/>
    <n v="1350"/>
    <n v="14"/>
    <n v="939"/>
    <n v="397"/>
    <s v="Europe"/>
  </r>
  <r>
    <x v="86"/>
    <d v="2020-05-22T00:00:00"/>
    <n v="1030"/>
    <n v="22"/>
    <n v="712"/>
    <n v="296"/>
    <s v="Europe"/>
  </r>
  <r>
    <x v="87"/>
    <d v="2020-05-22T00:00:00"/>
    <n v="1086"/>
    <n v="26"/>
    <n v="663"/>
    <n v="397"/>
    <s v="Eastern Mediterranean"/>
  </r>
  <r>
    <x v="88"/>
    <d v="2020-05-22T00:00:00"/>
    <n v="249"/>
    <n v="24"/>
    <n v="136"/>
    <n v="89"/>
    <s v="Africa"/>
  </r>
  <r>
    <x v="89"/>
    <d v="2020-05-22T00:00:00"/>
    <n v="82"/>
    <n v="1"/>
    <n v="81"/>
    <n v="0"/>
    <s v="Europe"/>
  </r>
  <r>
    <x v="90"/>
    <d v="2020-05-22T00:00:00"/>
    <n v="1604"/>
    <n v="61"/>
    <n v="1111"/>
    <n v="432"/>
    <s v="Europe"/>
  </r>
  <r>
    <x v="91"/>
    <d v="2020-05-22T00:00:00"/>
    <n v="3981"/>
    <n v="109"/>
    <n v="3748"/>
    <n v="124"/>
    <s v="Europe"/>
  </r>
  <r>
    <x v="92"/>
    <d v="2020-05-22T00:00:00"/>
    <n v="448"/>
    <n v="2"/>
    <n v="135"/>
    <n v="311"/>
    <s v="Africa"/>
  </r>
  <r>
    <x v="93"/>
    <d v="2020-05-22T00:00:00"/>
    <n v="7137"/>
    <n v="115"/>
    <n v="5859"/>
    <n v="1163"/>
    <s v="Western Pacific"/>
  </r>
  <r>
    <x v="94"/>
    <d v="2020-05-22T00:00:00"/>
    <n v="1274"/>
    <n v="4"/>
    <n v="109"/>
    <n v="1161"/>
    <s v="South-East Asia"/>
  </r>
  <r>
    <x v="95"/>
    <d v="2020-05-22T00:00:00"/>
    <n v="600"/>
    <n v="6"/>
    <n v="469"/>
    <n v="125"/>
    <s v="Europe"/>
  </r>
  <r>
    <x v="96"/>
    <d v="2020-05-22T00:00:00"/>
    <n v="200"/>
    <n v="6"/>
    <n v="7"/>
    <n v="187"/>
    <s v="Africa"/>
  </r>
  <r>
    <x v="97"/>
    <d v="2020-05-22T00:00:00"/>
    <n v="332"/>
    <n v="10"/>
    <n v="322"/>
    <n v="0"/>
    <s v="Africa"/>
  </r>
  <r>
    <x v="98"/>
    <d v="2020-05-22T00:00:00"/>
    <n v="62527"/>
    <n v="6989"/>
    <n v="42191"/>
    <n v="13347"/>
    <s v="Americas"/>
  </r>
  <r>
    <x v="99"/>
    <d v="2020-05-22T00:00:00"/>
    <n v="6847"/>
    <n v="237"/>
    <n v="3369"/>
    <n v="3241"/>
    <s v="Europe"/>
  </r>
  <r>
    <x v="100"/>
    <d v="2020-05-22T00:00:00"/>
    <n v="97"/>
    <n v="4"/>
    <n v="90"/>
    <n v="3"/>
    <s v="Europe"/>
  </r>
  <r>
    <x v="101"/>
    <d v="2020-05-22T00:00:00"/>
    <n v="141"/>
    <n v="0"/>
    <n v="28"/>
    <n v="113"/>
    <s v="Western Pacific"/>
  </r>
  <r>
    <x v="102"/>
    <d v="2020-05-22T00:00:00"/>
    <n v="324"/>
    <n v="9"/>
    <n v="314"/>
    <n v="1"/>
    <s v="Europe"/>
  </r>
  <r>
    <x v="103"/>
    <d v="2020-05-22T00:00:00"/>
    <n v="7332"/>
    <n v="197"/>
    <n v="4377"/>
    <n v="2758"/>
    <s v="Eastern Mediterranean"/>
  </r>
  <r>
    <x v="104"/>
    <d v="2020-05-22T00:00:00"/>
    <n v="19"/>
    <n v="0"/>
    <n v="14"/>
    <n v="5"/>
    <s v="Africa"/>
  </r>
  <r>
    <x v="105"/>
    <d v="2020-05-22T00:00:00"/>
    <n v="516"/>
    <n v="3"/>
    <n v="70"/>
    <n v="443"/>
    <s v="South-East Asia"/>
  </r>
  <r>
    <x v="106"/>
    <d v="2020-05-22T00:00:00"/>
    <n v="101"/>
    <n v="3"/>
    <n v="95"/>
    <n v="3"/>
    <s v="Europe"/>
  </r>
  <r>
    <x v="106"/>
    <d v="2020-05-22T00:00:00"/>
    <n v="16"/>
    <n v="1"/>
    <n v="14"/>
    <n v="1"/>
    <s v="Europe"/>
  </r>
  <r>
    <x v="106"/>
    <d v="2020-05-22T00:00:00"/>
    <n v="77"/>
    <n v="15"/>
    <n v="59"/>
    <n v="3"/>
    <s v="Europe"/>
  </r>
  <r>
    <x v="106"/>
    <d v="2020-05-22T00:00:00"/>
    <n v="44888"/>
    <n v="5788"/>
    <n v="0"/>
    <n v="39100"/>
    <s v="Europe"/>
  </r>
  <r>
    <x v="107"/>
    <d v="2020-05-22T00:00:00"/>
    <n v="1504"/>
    <n v="21"/>
    <n v="1455"/>
    <n v="28"/>
    <s v="Western Pacific"/>
  </r>
  <r>
    <x v="108"/>
    <d v="2020-05-22T00:00:00"/>
    <n v="279"/>
    <n v="17"/>
    <n v="199"/>
    <n v="63"/>
    <s v="Americas"/>
  </r>
  <r>
    <x v="109"/>
    <d v="2020-05-22T00:00:00"/>
    <n v="937"/>
    <n v="60"/>
    <n v="764"/>
    <n v="113"/>
    <s v="Africa"/>
  </r>
  <r>
    <x v="110"/>
    <d v="2020-05-22T00:00:00"/>
    <n v="7261"/>
    <n v="221"/>
    <n v="2007"/>
    <n v="5033"/>
    <s v="Africa"/>
  </r>
  <r>
    <x v="111"/>
    <d v="2020-05-22T00:00:00"/>
    <n v="1921"/>
    <n v="112"/>
    <n v="1387"/>
    <n v="422"/>
    <s v="Europe"/>
  </r>
  <r>
    <x v="112"/>
    <d v="2020-05-22T00:00:00"/>
    <n v="8332"/>
    <n v="235"/>
    <n v="7727"/>
    <n v="370"/>
    <s v="Europe"/>
  </r>
  <r>
    <x v="113"/>
    <d v="2020-05-22T00:00:00"/>
    <n v="6794"/>
    <n v="34"/>
    <n v="1821"/>
    <n v="4939"/>
    <s v="Eastern Mediterranean"/>
  </r>
  <r>
    <x v="114"/>
    <d v="2020-05-22T00:00:00"/>
    <n v="52437"/>
    <n v="1101"/>
    <n v="16653"/>
    <n v="34683"/>
    <s v="Eastern Mediterranean"/>
  </r>
  <r>
    <x v="115"/>
    <d v="2020-05-22T00:00:00"/>
    <n v="10267"/>
    <n v="295"/>
    <n v="6275"/>
    <n v="3697"/>
    <s v="Americas"/>
  </r>
  <r>
    <x v="116"/>
    <d v="2020-05-22T00:00:00"/>
    <n v="8"/>
    <n v="0"/>
    <n v="8"/>
    <n v="0"/>
    <s v="Western Pacific"/>
  </r>
  <r>
    <x v="117"/>
    <d v="2020-05-22T00:00:00"/>
    <n v="838"/>
    <n v="11"/>
    <n v="264"/>
    <n v="563"/>
    <s v="Americas"/>
  </r>
  <r>
    <x v="118"/>
    <d v="2020-05-22T00:00:00"/>
    <n v="111698"/>
    <n v="3244"/>
    <n v="44848"/>
    <n v="63606"/>
    <s v="Americas"/>
  </r>
  <r>
    <x v="119"/>
    <d v="2020-05-22T00:00:00"/>
    <n v="13597"/>
    <n v="857"/>
    <n v="3092"/>
    <n v="9648"/>
    <s v="Western Pacific"/>
  </r>
  <r>
    <x v="120"/>
    <d v="2020-05-22T00:00:00"/>
    <n v="20619"/>
    <n v="982"/>
    <n v="8731"/>
    <n v="10906"/>
    <s v="Europe"/>
  </r>
  <r>
    <x v="121"/>
    <d v="2020-05-22T00:00:00"/>
    <n v="30200"/>
    <n v="1289"/>
    <n v="7590"/>
    <n v="21321"/>
    <s v="Europe"/>
  </r>
  <r>
    <x v="122"/>
    <d v="2020-05-22T00:00:00"/>
    <n v="40481"/>
    <n v="19"/>
    <n v="7893"/>
    <n v="32569"/>
    <s v="Eastern Mediterranean"/>
  </r>
  <r>
    <x v="123"/>
    <d v="2020-05-22T00:00:00"/>
    <n v="17712"/>
    <n v="1166"/>
    <n v="10777"/>
    <n v="5769"/>
    <s v="Europe"/>
  </r>
  <r>
    <x v="124"/>
    <d v="2020-05-22T00:00:00"/>
    <n v="326448"/>
    <n v="3249"/>
    <n v="99825"/>
    <n v="223374"/>
    <s v="Europe"/>
  </r>
  <r>
    <x v="125"/>
    <d v="2020-05-22T00:00:00"/>
    <n v="321"/>
    <n v="0"/>
    <n v="222"/>
    <n v="99"/>
    <s v="Africa"/>
  </r>
  <r>
    <x v="126"/>
    <d v="2020-05-22T00:00:00"/>
    <n v="18"/>
    <n v="0"/>
    <n v="18"/>
    <n v="0"/>
    <s v="Americas"/>
  </r>
  <r>
    <x v="127"/>
    <d v="2020-05-22T00:00:00"/>
    <n v="18"/>
    <n v="0"/>
    <n v="14"/>
    <n v="4"/>
    <s v="Americas"/>
  </r>
  <r>
    <x v="128"/>
    <d v="2020-05-22T00:00:00"/>
    <n v="661"/>
    <n v="41"/>
    <n v="254"/>
    <n v="366"/>
    <s v="Europe"/>
  </r>
  <r>
    <x v="129"/>
    <d v="2020-05-22T00:00:00"/>
    <n v="67719"/>
    <n v="364"/>
    <n v="39003"/>
    <n v="28352"/>
    <s v="Eastern Mediterranean"/>
  </r>
  <r>
    <x v="130"/>
    <d v="2020-05-22T00:00:00"/>
    <n v="2909"/>
    <n v="33"/>
    <n v="1311"/>
    <n v="1565"/>
    <s v="Africa"/>
  </r>
  <r>
    <x v="131"/>
    <d v="2020-05-22T00:00:00"/>
    <n v="11024"/>
    <n v="237"/>
    <n v="5541"/>
    <n v="5246"/>
    <s v="Europe"/>
  </r>
  <r>
    <x v="132"/>
    <d v="2020-05-22T00:00:00"/>
    <n v="11"/>
    <n v="0"/>
    <n v="11"/>
    <n v="0"/>
    <s v="Africa"/>
  </r>
  <r>
    <x v="133"/>
    <d v="2020-05-22T00:00:00"/>
    <n v="30426"/>
    <n v="23"/>
    <n v="12995"/>
    <n v="17408"/>
    <s v="Western Pacific"/>
  </r>
  <r>
    <x v="134"/>
    <d v="2020-05-22T00:00:00"/>
    <n v="1503"/>
    <n v="28"/>
    <n v="1256"/>
    <n v="219"/>
    <s v="Europe"/>
  </r>
  <r>
    <x v="135"/>
    <d v="2020-05-22T00:00:00"/>
    <n v="1468"/>
    <n v="106"/>
    <n v="1340"/>
    <n v="22"/>
    <s v="Europe"/>
  </r>
  <r>
    <x v="136"/>
    <d v="2020-05-22T00:00:00"/>
    <n v="1594"/>
    <n v="61"/>
    <n v="204"/>
    <n v="1329"/>
    <s v="Eastern Mediterranean"/>
  </r>
  <r>
    <x v="137"/>
    <d v="2020-05-22T00:00:00"/>
    <n v="20125"/>
    <n v="397"/>
    <n v="10104"/>
    <n v="9624"/>
    <s v="Africa"/>
  </r>
  <r>
    <x v="138"/>
    <d v="2020-05-22T00:00:00"/>
    <n v="234824"/>
    <n v="28628"/>
    <n v="150376"/>
    <n v="55820"/>
    <s v="Europe"/>
  </r>
  <r>
    <x v="139"/>
    <d v="2020-05-22T00:00:00"/>
    <n v="1068"/>
    <n v="9"/>
    <n v="620"/>
    <n v="439"/>
    <s v="South-East Asia"/>
  </r>
  <r>
    <x v="140"/>
    <d v="2020-05-22T00:00:00"/>
    <n v="3378"/>
    <n v="137"/>
    <n v="372"/>
    <n v="2869"/>
    <s v="Eastern Mediterranean"/>
  </r>
  <r>
    <x v="141"/>
    <d v="2020-05-22T00:00:00"/>
    <n v="11"/>
    <n v="1"/>
    <n v="9"/>
    <n v="1"/>
    <s v="Americas"/>
  </r>
  <r>
    <x v="142"/>
    <d v="2020-05-22T00:00:00"/>
    <n v="32809"/>
    <n v="3925"/>
    <n v="0"/>
    <n v="28884"/>
    <s v="Europe"/>
  </r>
  <r>
    <x v="143"/>
    <d v="2020-05-22T00:00:00"/>
    <n v="30707"/>
    <n v="1903"/>
    <n v="27900"/>
    <n v="904"/>
    <s v="Europe"/>
  </r>
  <r>
    <x v="144"/>
    <d v="2020-05-22T00:00:00"/>
    <n v="441"/>
    <n v="7"/>
    <n v="408"/>
    <n v="26"/>
    <s v="Western Pacific"/>
  </r>
  <r>
    <x v="145"/>
    <d v="2020-05-22T00:00:00"/>
    <n v="509"/>
    <n v="21"/>
    <n v="183"/>
    <n v="305"/>
    <s v="Africa"/>
  </r>
  <r>
    <x v="146"/>
    <d v="2020-05-22T00:00:00"/>
    <n v="3037"/>
    <n v="56"/>
    <n v="2910"/>
    <n v="71"/>
    <s v="South-East Asia"/>
  </r>
  <r>
    <x v="147"/>
    <d v="2020-05-22T00:00:00"/>
    <n v="363"/>
    <n v="12"/>
    <n v="121"/>
    <n v="230"/>
    <s v="Africa"/>
  </r>
  <r>
    <x v="148"/>
    <d v="2020-05-22T00:00:00"/>
    <n v="116"/>
    <n v="8"/>
    <n v="108"/>
    <n v="0"/>
    <s v="Americas"/>
  </r>
  <r>
    <x v="149"/>
    <d v="2020-05-22T00:00:00"/>
    <n v="1048"/>
    <n v="47"/>
    <n v="903"/>
    <n v="98"/>
    <s v="Eastern Mediterranean"/>
  </r>
  <r>
    <x v="150"/>
    <d v="2020-05-22T00:00:00"/>
    <n v="154500"/>
    <n v="4276"/>
    <n v="116111"/>
    <n v="34113"/>
    <s v="Europe"/>
  </r>
  <r>
    <x v="151"/>
    <d v="2020-05-22T00:00:00"/>
    <n v="175"/>
    <n v="0"/>
    <n v="68"/>
    <n v="107"/>
    <s v="Africa"/>
  </r>
  <r>
    <x v="152"/>
    <d v="2020-05-22T00:00:00"/>
    <n v="20148"/>
    <n v="588"/>
    <n v="6585"/>
    <n v="12975"/>
    <s v="Europe"/>
  </r>
  <r>
    <x v="153"/>
    <d v="2020-05-22T00:00:00"/>
    <n v="27892"/>
    <n v="241"/>
    <n v="13798"/>
    <n v="13853"/>
    <s v="Eastern Mediterranean"/>
  </r>
  <r>
    <x v="154"/>
    <d v="2020-05-22T00:00:00"/>
    <n v="128"/>
    <n v="9"/>
    <n v="81"/>
    <n v="38"/>
    <s v="Europe"/>
  </r>
  <r>
    <x v="154"/>
    <d v="2020-05-22T00:00:00"/>
    <n v="129"/>
    <n v="1"/>
    <n v="61"/>
    <n v="67"/>
    <s v="Europe"/>
  </r>
  <r>
    <x v="154"/>
    <d v="2020-05-22T00:00:00"/>
    <n v="558"/>
    <n v="45"/>
    <n v="508"/>
    <n v="5"/>
    <s v="Europe"/>
  </r>
  <r>
    <x v="154"/>
    <d v="2020-05-22T00:00:00"/>
    <n v="151"/>
    <n v="0"/>
    <n v="147"/>
    <n v="4"/>
    <s v="Europe"/>
  </r>
  <r>
    <x v="154"/>
    <d v="2020-05-22T00:00:00"/>
    <n v="336"/>
    <n v="24"/>
    <n v="303"/>
    <n v="9"/>
    <s v="Europe"/>
  </r>
  <r>
    <x v="154"/>
    <d v="2020-05-22T00:00:00"/>
    <n v="11"/>
    <n v="1"/>
    <n v="10"/>
    <n v="0"/>
    <s v="Europe"/>
  </r>
  <r>
    <x v="154"/>
    <d v="2020-05-22T00:00:00"/>
    <n v="242825"/>
    <n v="36451"/>
    <n v="0"/>
    <n v="206374"/>
    <s v="Europe"/>
  </r>
  <r>
    <x v="155"/>
    <d v="2020-05-22T00:00:00"/>
    <n v="753"/>
    <n v="20"/>
    <n v="603"/>
    <n v="130"/>
    <s v="Americas"/>
  </r>
  <r>
    <x v="156"/>
    <d v="2020-05-22T00:00:00"/>
    <n v="1608653"/>
    <n v="97025"/>
    <n v="350135"/>
    <n v="1161493"/>
    <s v="Americas"/>
  </r>
  <r>
    <x v="157"/>
    <d v="2020-05-22T00:00:00"/>
    <n v="3028"/>
    <n v="13"/>
    <n v="2492"/>
    <n v="523"/>
    <s v="Europe"/>
  </r>
  <r>
    <x v="158"/>
    <d v="2020-05-22T00:00:00"/>
    <n v="944"/>
    <n v="10"/>
    <n v="262"/>
    <n v="672"/>
    <s v="Americas"/>
  </r>
  <r>
    <x v="159"/>
    <d v="2020-05-22T00:00:00"/>
    <n v="324"/>
    <n v="0"/>
    <n v="267"/>
    <n v="57"/>
    <s v="Western Pacific"/>
  </r>
  <r>
    <x v="160"/>
    <d v="2020-05-22T00:00:00"/>
    <n v="920"/>
    <n v="7"/>
    <n v="336"/>
    <n v="577"/>
    <s v="Africa"/>
  </r>
  <r>
    <x v="161"/>
    <d v="2020-05-22T00:00:00"/>
    <n v="51"/>
    <n v="4"/>
    <n v="18"/>
    <n v="29"/>
    <s v="Africa"/>
  </r>
  <r>
    <x v="162"/>
    <d v="2020-05-22T00:00:00"/>
    <n v="16"/>
    <n v="0"/>
    <n v="16"/>
    <n v="0"/>
    <s v="Americas"/>
  </r>
  <r>
    <x v="163"/>
    <d v="2020-05-22T00:00:00"/>
    <n v="22"/>
    <n v="0"/>
    <n v="17"/>
    <n v="5"/>
    <s v="Americas"/>
  </r>
  <r>
    <x v="164"/>
    <d v="2020-05-22T00:00:00"/>
    <n v="164"/>
    <n v="0"/>
    <n v="0"/>
    <n v="164"/>
    <s v="Africa"/>
  </r>
  <r>
    <x v="165"/>
    <d v="2020-05-22T00:00:00"/>
    <n v="59"/>
    <n v="4"/>
    <n v="0"/>
    <n v="55"/>
    <s v="Eastern Mediterranean"/>
  </r>
  <r>
    <x v="166"/>
    <d v="2020-05-22T00:00:00"/>
    <n v="24"/>
    <n v="0"/>
    <n v="0"/>
    <n v="24"/>
    <s v="South-East Asia"/>
  </r>
  <r>
    <x v="167"/>
    <d v="2020-05-22T00:00:00"/>
    <n v="18"/>
    <n v="2"/>
    <n v="16"/>
    <n v="0"/>
    <s v="Americas"/>
  </r>
  <r>
    <x v="168"/>
    <d v="2020-05-22T00:00:00"/>
    <n v="19"/>
    <n v="0"/>
    <n v="14"/>
    <n v="5"/>
    <s v="Western Pacific"/>
  </r>
  <r>
    <x v="169"/>
    <d v="2020-05-22T00:00:00"/>
    <n v="72"/>
    <n v="3"/>
    <n v="38"/>
    <n v="31"/>
    <s v="Eastern Mediterranean"/>
  </r>
  <r>
    <x v="170"/>
    <d v="2020-05-22T00:00:00"/>
    <n v="423"/>
    <n v="2"/>
    <n v="346"/>
    <n v="75"/>
    <s v="Eastern Mediterranean"/>
  </r>
  <r>
    <x v="171"/>
    <d v="2020-05-22T00:00:00"/>
    <n v="1114"/>
    <n v="6"/>
    <n v="42"/>
    <n v="1066"/>
    <s v="Africa"/>
  </r>
  <r>
    <x v="172"/>
    <d v="2020-05-22T00:00:00"/>
    <n v="969"/>
    <n v="62"/>
    <n v="560"/>
    <n v="347"/>
    <s v="Africa"/>
  </r>
  <r>
    <x v="173"/>
    <d v="2020-05-22T00:00:00"/>
    <n v="15"/>
    <n v="0"/>
    <n v="15"/>
    <n v="0"/>
    <s v="Americas"/>
  </r>
  <r>
    <x v="28"/>
    <d v="2020-05-22T00:00:00"/>
    <n v="5"/>
    <n v="0"/>
    <n v="0"/>
    <n v="5"/>
    <s v="Americas"/>
  </r>
  <r>
    <x v="28"/>
    <d v="2020-05-22T00:00:00"/>
    <n v="11"/>
    <n v="0"/>
    <n v="0"/>
    <n v="11"/>
    <s v="Americas"/>
  </r>
  <r>
    <x v="174"/>
    <d v="2020-05-22T00:00:00"/>
    <n v="1004"/>
    <n v="29"/>
    <n v="772"/>
    <n v="203"/>
    <s v="Europe"/>
  </r>
  <r>
    <x v="175"/>
    <d v="2020-05-22T00:00:00"/>
    <n v="199"/>
    <n v="6"/>
    <n v="116"/>
    <n v="77"/>
    <s v="South-East Asia"/>
  </r>
  <r>
    <x v="154"/>
    <d v="2020-05-22T00:00:00"/>
    <n v="3"/>
    <n v="0"/>
    <n v="3"/>
    <n v="0"/>
    <s v="Europe"/>
  </r>
  <r>
    <x v="154"/>
    <d v="2020-05-22T00:00:00"/>
    <n v="8"/>
    <n v="1"/>
    <n v="6"/>
    <n v="1"/>
    <s v="Europe"/>
  </r>
  <r>
    <x v="154"/>
    <d v="2020-05-22T00:00:00"/>
    <n v="12"/>
    <n v="1"/>
    <n v="10"/>
    <n v="1"/>
    <s v="Europe"/>
  </r>
  <r>
    <x v="176"/>
    <d v="2020-05-22T00:00:00"/>
    <n v="30"/>
    <n v="1"/>
    <n v="19"/>
    <n v="10"/>
    <s v="Africa"/>
  </r>
  <r>
    <x v="177"/>
    <d v="2020-05-22T00:00:00"/>
    <n v="42"/>
    <n v="1"/>
    <n v="20"/>
    <n v="21"/>
    <s v="Africa"/>
  </r>
  <r>
    <x v="178"/>
    <d v="2020-05-22T00:00:00"/>
    <n v="606"/>
    <n v="38"/>
    <n v="230"/>
    <n v="338"/>
    <s v="Africa"/>
  </r>
  <r>
    <x v="179"/>
    <d v="2020-05-22T00:00:00"/>
    <n v="82"/>
    <n v="3"/>
    <n v="28"/>
    <n v="51"/>
    <s v="Africa"/>
  </r>
  <r>
    <x v="154"/>
    <d v="2020-05-22T00:00:00"/>
    <n v="13"/>
    <n v="0"/>
    <n v="13"/>
    <n v="0"/>
    <s v="Europe"/>
  </r>
  <r>
    <x v="56"/>
    <d v="2020-05-22T00:00:00"/>
    <n v="1"/>
    <n v="0"/>
    <n v="1"/>
    <n v="0"/>
    <s v="Europe"/>
  </r>
  <r>
    <x v="180"/>
    <d v="2020-05-22T00:00:00"/>
    <n v="563"/>
    <n v="6"/>
    <n v="6"/>
    <n v="551"/>
    <s v="Africa"/>
  </r>
  <r>
    <x v="181"/>
    <d v="2020-05-22T00:00:00"/>
    <n v="6"/>
    <n v="0"/>
    <n v="6"/>
    <n v="0"/>
    <s v="Africa"/>
  </r>
  <r>
    <x v="182"/>
    <d v="2020-05-22T00:00:00"/>
    <n v="251"/>
    <n v="8"/>
    <n v="4"/>
    <n v="239"/>
    <s v="Africa"/>
  </r>
  <r>
    <x v="183"/>
    <d v="2020-05-22T00:00:00"/>
    <n v="209"/>
    <n v="33"/>
    <n v="11"/>
    <n v="165"/>
    <s v="Eastern Mediterranean"/>
  </r>
  <r>
    <x v="184"/>
    <d v="2020-05-22T00:00:00"/>
    <n v="78"/>
    <n v="1"/>
    <n v="18"/>
    <n v="59"/>
    <s v="Africa"/>
  </r>
  <r>
    <x v="185"/>
    <d v="2020-05-22T00:00:00"/>
    <n v="2551"/>
    <n v="44"/>
    <n v="1089"/>
    <n v="1418"/>
    <s v="Europe"/>
  </r>
  <r>
    <x v="186"/>
    <d v="2020-05-22T00:00:00"/>
    <n v="2"/>
    <n v="0"/>
    <n v="0"/>
    <n v="2"/>
    <s v="Africa"/>
  </r>
  <r>
    <x v="0"/>
    <d v="2020-05-23T00:00:00"/>
    <n v="9998"/>
    <n v="216"/>
    <n v="1040"/>
    <n v="8742"/>
    <s v="Eastern Mediterranean"/>
  </r>
  <r>
    <x v="1"/>
    <d v="2020-05-23T00:00:00"/>
    <n v="989"/>
    <n v="31"/>
    <n v="783"/>
    <n v="175"/>
    <s v="Europe"/>
  </r>
  <r>
    <x v="2"/>
    <d v="2020-05-23T00:00:00"/>
    <n v="8113"/>
    <n v="592"/>
    <n v="4426"/>
    <n v="3095"/>
    <s v="Africa"/>
  </r>
  <r>
    <x v="3"/>
    <d v="2020-05-23T00:00:00"/>
    <n v="762"/>
    <n v="51"/>
    <n v="653"/>
    <n v="58"/>
    <s v="Europe"/>
  </r>
  <r>
    <x v="4"/>
    <d v="2020-05-23T00:00:00"/>
    <n v="61"/>
    <n v="4"/>
    <n v="18"/>
    <n v="39"/>
    <s v="Africa"/>
  </r>
  <r>
    <x v="5"/>
    <d v="2020-05-23T00:00:00"/>
    <n v="25"/>
    <n v="3"/>
    <n v="19"/>
    <n v="3"/>
    <s v="Americas"/>
  </r>
  <r>
    <x v="6"/>
    <d v="2020-05-23T00:00:00"/>
    <n v="11353"/>
    <n v="445"/>
    <n v="3530"/>
    <n v="7378"/>
    <s v="Americas"/>
  </r>
  <r>
    <x v="7"/>
    <d v="2020-05-23T00:00:00"/>
    <n v="6302"/>
    <n v="77"/>
    <n v="2936"/>
    <n v="3289"/>
    <s v="Europe"/>
  </r>
  <r>
    <x v="8"/>
    <d v="2020-05-23T00:00:00"/>
    <n v="107"/>
    <n v="3"/>
    <n v="104"/>
    <n v="0"/>
    <s v="Western Pacific"/>
  </r>
  <r>
    <x v="8"/>
    <d v="2020-05-23T00:00:00"/>
    <n v="3087"/>
    <n v="48"/>
    <n v="2653"/>
    <n v="386"/>
    <s v="Western Pacific"/>
  </r>
  <r>
    <x v="8"/>
    <d v="2020-05-23T00:00:00"/>
    <n v="29"/>
    <n v="0"/>
    <n v="29"/>
    <n v="0"/>
    <s v="Western Pacific"/>
  </r>
  <r>
    <x v="8"/>
    <d v="2020-05-23T00:00:00"/>
    <n v="1061"/>
    <n v="6"/>
    <n v="1041"/>
    <n v="14"/>
    <s v="Western Pacific"/>
  </r>
  <r>
    <x v="8"/>
    <d v="2020-05-23T00:00:00"/>
    <n v="439"/>
    <n v="4"/>
    <n v="435"/>
    <n v="0"/>
    <s v="Western Pacific"/>
  </r>
  <r>
    <x v="8"/>
    <d v="2020-05-23T00:00:00"/>
    <n v="228"/>
    <n v="13"/>
    <n v="199"/>
    <n v="16"/>
    <s v="Western Pacific"/>
  </r>
  <r>
    <x v="8"/>
    <d v="2020-05-23T00:00:00"/>
    <n v="1603"/>
    <n v="19"/>
    <n v="1498"/>
    <n v="86"/>
    <s v="Western Pacific"/>
  </r>
  <r>
    <x v="8"/>
    <d v="2020-05-23T00:00:00"/>
    <n v="560"/>
    <n v="9"/>
    <n v="549"/>
    <n v="2"/>
    <s v="Western Pacific"/>
  </r>
  <r>
    <x v="9"/>
    <d v="2020-05-23T00:00:00"/>
    <n v="16486"/>
    <n v="639"/>
    <n v="15037"/>
    <n v="810"/>
    <s v="Europe"/>
  </r>
  <r>
    <x v="10"/>
    <d v="2020-05-23T00:00:00"/>
    <n v="3982"/>
    <n v="49"/>
    <n v="2506"/>
    <n v="1427"/>
    <s v="Europe"/>
  </r>
  <r>
    <x v="11"/>
    <d v="2020-05-23T00:00:00"/>
    <n v="100"/>
    <n v="11"/>
    <n v="45"/>
    <n v="44"/>
    <s v="Americas"/>
  </r>
  <r>
    <x v="12"/>
    <d v="2020-05-23T00:00:00"/>
    <n v="8802"/>
    <n v="13"/>
    <n v="4465"/>
    <n v="4324"/>
    <s v="Eastern Mediterranean"/>
  </r>
  <r>
    <x v="13"/>
    <d v="2020-05-23T00:00:00"/>
    <n v="32078"/>
    <n v="452"/>
    <n v="6486"/>
    <n v="25140"/>
    <s v="South-East Asia"/>
  </r>
  <r>
    <x v="14"/>
    <d v="2020-05-23T00:00:00"/>
    <n v="92"/>
    <n v="7"/>
    <n v="70"/>
    <n v="15"/>
    <s v="Americas"/>
  </r>
  <r>
    <x v="15"/>
    <d v="2020-05-23T00:00:00"/>
    <n v="35244"/>
    <n v="194"/>
    <n v="13528"/>
    <n v="21522"/>
    <s v="Europe"/>
  </r>
  <r>
    <x v="16"/>
    <d v="2020-05-23T00:00:00"/>
    <n v="56810"/>
    <n v="9237"/>
    <n v="15155"/>
    <n v="32418"/>
    <s v="Europe"/>
  </r>
  <r>
    <x v="17"/>
    <d v="2020-05-23T00:00:00"/>
    <n v="135"/>
    <n v="3"/>
    <n v="61"/>
    <n v="71"/>
    <s v="Africa"/>
  </r>
  <r>
    <x v="18"/>
    <d v="2020-05-23T00:00:00"/>
    <n v="24"/>
    <n v="0"/>
    <n v="6"/>
    <n v="18"/>
    <s v="South-East Asia"/>
  </r>
  <r>
    <x v="19"/>
    <d v="2020-05-23T00:00:00"/>
    <n v="5915"/>
    <n v="240"/>
    <n v="609"/>
    <n v="5066"/>
    <s v="Americas"/>
  </r>
  <r>
    <x v="20"/>
    <d v="2020-05-23T00:00:00"/>
    <n v="2391"/>
    <n v="141"/>
    <n v="1662"/>
    <n v="588"/>
    <s v="Europe"/>
  </r>
  <r>
    <x v="21"/>
    <d v="2020-05-23T00:00:00"/>
    <n v="347398"/>
    <n v="22013"/>
    <n v="142587"/>
    <n v="182798"/>
    <s v="Americas"/>
  </r>
  <r>
    <x v="22"/>
    <d v="2020-05-23T00:00:00"/>
    <n v="141"/>
    <n v="1"/>
    <n v="136"/>
    <n v="4"/>
    <s v="Western Pacific"/>
  </r>
  <r>
    <x v="23"/>
    <d v="2020-05-23T00:00:00"/>
    <n v="2408"/>
    <n v="126"/>
    <n v="808"/>
    <n v="1474"/>
    <s v="Europe"/>
  </r>
  <r>
    <x v="24"/>
    <d v="2020-05-23T00:00:00"/>
    <n v="814"/>
    <n v="52"/>
    <n v="672"/>
    <n v="90"/>
    <s v="Africa"/>
  </r>
  <r>
    <x v="25"/>
    <d v="2020-05-23T00:00:00"/>
    <n v="371"/>
    <n v="3"/>
    <n v="142"/>
    <n v="226"/>
    <s v="Africa"/>
  </r>
  <r>
    <x v="26"/>
    <d v="2020-05-23T00:00:00"/>
    <n v="124"/>
    <n v="0"/>
    <n v="122"/>
    <n v="2"/>
    <s v="Western Pacific"/>
  </r>
  <r>
    <x v="27"/>
    <d v="2020-05-23T00:00:00"/>
    <n v="4400"/>
    <n v="159"/>
    <n v="1822"/>
    <n v="2419"/>
    <s v="Africa"/>
  </r>
  <r>
    <x v="28"/>
    <d v="2020-05-23T00:00:00"/>
    <n v="6818"/>
    <n v="135"/>
    <n v="0"/>
    <n v="6683"/>
    <s v="Americas"/>
  </r>
  <r>
    <x v="28"/>
    <d v="2020-05-23T00:00:00"/>
    <n v="2517"/>
    <n v="157"/>
    <n v="0"/>
    <n v="2360"/>
    <s v="Americas"/>
  </r>
  <r>
    <x v="28"/>
    <d v="2020-05-23T00:00:00"/>
    <n v="292"/>
    <n v="7"/>
    <n v="0"/>
    <n v="285"/>
    <s v="Americas"/>
  </r>
  <r>
    <x v="28"/>
    <d v="2020-05-23T00:00:00"/>
    <n v="121"/>
    <n v="0"/>
    <n v="0"/>
    <n v="121"/>
    <s v="Americas"/>
  </r>
  <r>
    <x v="28"/>
    <d v="2020-05-23T00:00:00"/>
    <n v="260"/>
    <n v="3"/>
    <n v="0"/>
    <n v="257"/>
    <s v="Americas"/>
  </r>
  <r>
    <x v="28"/>
    <d v="2020-05-23T00:00:00"/>
    <n v="1049"/>
    <n v="58"/>
    <n v="0"/>
    <n v="991"/>
    <s v="Americas"/>
  </r>
  <r>
    <x v="28"/>
    <d v="2020-05-23T00:00:00"/>
    <n v="26560"/>
    <n v="2157"/>
    <n v="0"/>
    <n v="24403"/>
    <s v="Americas"/>
  </r>
  <r>
    <x v="28"/>
    <d v="2020-05-23T00:00:00"/>
    <n v="27"/>
    <n v="0"/>
    <n v="0"/>
    <n v="27"/>
    <s v="Americas"/>
  </r>
  <r>
    <x v="28"/>
    <d v="2020-05-23T00:00:00"/>
    <n v="46847"/>
    <n v="3941"/>
    <n v="0"/>
    <n v="42906"/>
    <s v="Americas"/>
  </r>
  <r>
    <x v="28"/>
    <d v="2020-05-23T00:00:00"/>
    <n v="630"/>
    <n v="7"/>
    <n v="0"/>
    <n v="623"/>
    <s v="Americas"/>
  </r>
  <r>
    <x v="29"/>
    <d v="2020-05-23T00:00:00"/>
    <n v="552"/>
    <n v="1"/>
    <n v="18"/>
    <n v="533"/>
    <s v="Africa"/>
  </r>
  <r>
    <x v="30"/>
    <d v="2020-05-23T00:00:00"/>
    <n v="648"/>
    <n v="60"/>
    <n v="204"/>
    <n v="384"/>
    <s v="Africa"/>
  </r>
  <r>
    <x v="31"/>
    <d v="2020-05-23T00:00:00"/>
    <n v="80287"/>
    <n v="673"/>
    <n v="26546"/>
    <n v="53068"/>
    <s v="Americas"/>
  </r>
  <r>
    <x v="32"/>
    <d v="2020-05-23T00:00:00"/>
    <n v="991"/>
    <n v="6"/>
    <n v="985"/>
    <n v="0"/>
    <s v="Western Pacific"/>
  </r>
  <r>
    <x v="32"/>
    <d v="2020-05-23T00:00:00"/>
    <n v="593"/>
    <n v="9"/>
    <n v="581"/>
    <n v="3"/>
    <s v="Western Pacific"/>
  </r>
  <r>
    <x v="32"/>
    <d v="2020-05-23T00:00:00"/>
    <n v="579"/>
    <n v="6"/>
    <n v="573"/>
    <n v="0"/>
    <s v="Western Pacific"/>
  </r>
  <r>
    <x v="32"/>
    <d v="2020-05-23T00:00:00"/>
    <n v="356"/>
    <n v="1"/>
    <n v="355"/>
    <n v="0"/>
    <s v="Western Pacific"/>
  </r>
  <r>
    <x v="32"/>
    <d v="2020-05-23T00:00:00"/>
    <n v="139"/>
    <n v="2"/>
    <n v="137"/>
    <n v="0"/>
    <s v="Western Pacific"/>
  </r>
  <r>
    <x v="32"/>
    <d v="2020-05-23T00:00:00"/>
    <n v="1592"/>
    <n v="8"/>
    <n v="1580"/>
    <n v="4"/>
    <s v="Western Pacific"/>
  </r>
  <r>
    <x v="32"/>
    <d v="2020-05-23T00:00:00"/>
    <n v="254"/>
    <n v="2"/>
    <n v="252"/>
    <n v="0"/>
    <s v="Western Pacific"/>
  </r>
  <r>
    <x v="32"/>
    <d v="2020-05-23T00:00:00"/>
    <n v="147"/>
    <n v="2"/>
    <n v="145"/>
    <n v="0"/>
    <s v="Western Pacific"/>
  </r>
  <r>
    <x v="32"/>
    <d v="2020-05-23T00:00:00"/>
    <n v="169"/>
    <n v="6"/>
    <n v="162"/>
    <n v="1"/>
    <s v="Western Pacific"/>
  </r>
  <r>
    <x v="32"/>
    <d v="2020-05-23T00:00:00"/>
    <n v="328"/>
    <n v="6"/>
    <n v="0"/>
    <n v="322"/>
    <s v="Western Pacific"/>
  </r>
  <r>
    <x v="32"/>
    <d v="2020-05-23T00:00:00"/>
    <n v="945"/>
    <n v="13"/>
    <n v="932"/>
    <n v="0"/>
    <s v="Western Pacific"/>
  </r>
  <r>
    <x v="32"/>
    <d v="2020-05-23T00:00:00"/>
    <n v="1276"/>
    <n v="22"/>
    <n v="0"/>
    <n v="1254"/>
    <s v="Western Pacific"/>
  </r>
  <r>
    <x v="32"/>
    <d v="2020-05-23T00:00:00"/>
    <n v="1065"/>
    <n v="4"/>
    <n v="1029"/>
    <n v="32"/>
    <s v="Western Pacific"/>
  </r>
  <r>
    <x v="32"/>
    <d v="2020-05-23T00:00:00"/>
    <n v="68135"/>
    <n v="4512"/>
    <n v="63616"/>
    <n v="7"/>
    <s v="Western Pacific"/>
  </r>
  <r>
    <x v="32"/>
    <d v="2020-05-23T00:00:00"/>
    <n v="1019"/>
    <n v="4"/>
    <n v="1015"/>
    <n v="0"/>
    <s v="Western Pacific"/>
  </r>
  <r>
    <x v="32"/>
    <d v="2020-05-23T00:00:00"/>
    <n v="217"/>
    <n v="1"/>
    <n v="199"/>
    <n v="17"/>
    <s v="Western Pacific"/>
  </r>
  <r>
    <x v="32"/>
    <d v="2020-05-23T00:00:00"/>
    <n v="653"/>
    <n v="0"/>
    <n v="653"/>
    <n v="0"/>
    <s v="Western Pacific"/>
  </r>
  <r>
    <x v="32"/>
    <d v="2020-05-23T00:00:00"/>
    <n v="937"/>
    <n v="1"/>
    <n v="936"/>
    <n v="0"/>
    <s v="Western Pacific"/>
  </r>
  <r>
    <x v="32"/>
    <d v="2020-05-23T00:00:00"/>
    <n v="155"/>
    <n v="2"/>
    <n v="128"/>
    <n v="25"/>
    <s v="Western Pacific"/>
  </r>
  <r>
    <x v="32"/>
    <d v="2020-05-23T00:00:00"/>
    <n v="149"/>
    <n v="2"/>
    <n v="144"/>
    <n v="3"/>
    <s v="Western Pacific"/>
  </r>
  <r>
    <x v="32"/>
    <d v="2020-05-23T00:00:00"/>
    <n v="45"/>
    <n v="0"/>
    <n v="45"/>
    <n v="0"/>
    <s v="Western Pacific"/>
  </r>
  <r>
    <x v="32"/>
    <d v="2020-05-23T00:00:00"/>
    <n v="75"/>
    <n v="0"/>
    <n v="75"/>
    <n v="0"/>
    <s v="Western Pacific"/>
  </r>
  <r>
    <x v="32"/>
    <d v="2020-05-23T00:00:00"/>
    <n v="18"/>
    <n v="0"/>
    <n v="18"/>
    <n v="0"/>
    <s v="Western Pacific"/>
  </r>
  <r>
    <x v="32"/>
    <d v="2020-05-23T00:00:00"/>
    <n v="308"/>
    <n v="3"/>
    <n v="305"/>
    <n v="0"/>
    <s v="Western Pacific"/>
  </r>
  <r>
    <x v="32"/>
    <d v="2020-05-23T00:00:00"/>
    <n v="788"/>
    <n v="7"/>
    <n v="780"/>
    <n v="1"/>
    <s v="Western Pacific"/>
  </r>
  <r>
    <x v="32"/>
    <d v="2020-05-23T00:00:00"/>
    <n v="668"/>
    <n v="7"/>
    <n v="647"/>
    <n v="14"/>
    <s v="Western Pacific"/>
  </r>
  <r>
    <x v="32"/>
    <d v="2020-05-23T00:00:00"/>
    <n v="198"/>
    <n v="0"/>
    <n v="198"/>
    <n v="0"/>
    <s v="Western Pacific"/>
  </r>
  <r>
    <x v="32"/>
    <d v="2020-05-23T00:00:00"/>
    <n v="563"/>
    <n v="3"/>
    <n v="558"/>
    <n v="2"/>
    <s v="Western Pacific"/>
  </r>
  <r>
    <x v="32"/>
    <d v="2020-05-23T00:00:00"/>
    <n v="192"/>
    <n v="3"/>
    <n v="187"/>
    <n v="2"/>
    <s v="Western Pacific"/>
  </r>
  <r>
    <x v="32"/>
    <d v="2020-05-23T00:00:00"/>
    <n v="1"/>
    <n v="0"/>
    <n v="1"/>
    <n v="0"/>
    <s v="Western Pacific"/>
  </r>
  <r>
    <x v="32"/>
    <d v="2020-05-23T00:00:00"/>
    <n v="76"/>
    <n v="3"/>
    <n v="73"/>
    <n v="0"/>
    <s v="Western Pacific"/>
  </r>
  <r>
    <x v="32"/>
    <d v="2020-05-23T00:00:00"/>
    <n v="185"/>
    <n v="2"/>
    <n v="183"/>
    <n v="0"/>
    <s v="Western Pacific"/>
  </r>
  <r>
    <x v="32"/>
    <d v="2020-05-23T00:00:00"/>
    <n v="1268"/>
    <n v="1"/>
    <n v="1267"/>
    <n v="0"/>
    <s v="Western Pacific"/>
  </r>
  <r>
    <x v="33"/>
    <d v="2020-05-23T00:00:00"/>
    <n v="20177"/>
    <n v="705"/>
    <n v="4718"/>
    <n v="14754"/>
    <s v="Americas"/>
  </r>
  <r>
    <x v="34"/>
    <d v="2020-05-23T00:00:00"/>
    <n v="487"/>
    <n v="16"/>
    <n v="147"/>
    <n v="324"/>
    <s v="Africa"/>
  </r>
  <r>
    <x v="35"/>
    <d v="2020-05-23T00:00:00"/>
    <n v="2025"/>
    <n v="63"/>
    <n v="312"/>
    <n v="1650"/>
    <s v="Africa"/>
  </r>
  <r>
    <x v="36"/>
    <d v="2020-05-23T00:00:00"/>
    <n v="918"/>
    <n v="10"/>
    <n v="607"/>
    <n v="301"/>
    <s v="Americas"/>
  </r>
  <r>
    <x v="37"/>
    <d v="2020-05-23T00:00:00"/>
    <n v="2366"/>
    <n v="30"/>
    <n v="1188"/>
    <n v="1148"/>
    <s v="Africa"/>
  </r>
  <r>
    <x v="38"/>
    <d v="2020-05-23T00:00:00"/>
    <n v="2243"/>
    <n v="99"/>
    <n v="2023"/>
    <n v="121"/>
    <s v="Europe"/>
  </r>
  <r>
    <x v="39"/>
    <d v="2020-05-23T00:00:00"/>
    <n v="1931"/>
    <n v="81"/>
    <n v="1671"/>
    <n v="179"/>
    <s v="Americas"/>
  </r>
  <r>
    <x v="40"/>
    <d v="2020-05-23T00:00:00"/>
    <n v="927"/>
    <n v="17"/>
    <n v="594"/>
    <n v="316"/>
    <s v="Europe"/>
  </r>
  <r>
    <x v="41"/>
    <d v="2020-05-23T00:00:00"/>
    <n v="8890"/>
    <n v="314"/>
    <n v="6044"/>
    <n v="2532"/>
    <s v="Europe"/>
  </r>
  <r>
    <x v="42"/>
    <d v="2020-05-23T00:00:00"/>
    <n v="187"/>
    <n v="0"/>
    <n v="187"/>
    <n v="0"/>
    <s v="Europe"/>
  </r>
  <r>
    <x v="43"/>
    <d v="2020-05-23T00:00:00"/>
    <n v="11"/>
    <n v="0"/>
    <n v="11"/>
    <n v="0"/>
    <s v="Europe"/>
  </r>
  <r>
    <x v="42"/>
    <d v="2020-05-23T00:00:00"/>
    <n v="11289"/>
    <n v="561"/>
    <n v="9836"/>
    <n v="892"/>
    <s v="Europe"/>
  </r>
  <r>
    <x v="44"/>
    <d v="2020-05-23T00:00:00"/>
    <n v="2270"/>
    <n v="10"/>
    <n v="1064"/>
    <n v="1196"/>
    <s v="Eastern Mediterranean"/>
  </r>
  <r>
    <x v="45"/>
    <d v="2020-05-23T00:00:00"/>
    <n v="14422"/>
    <n v="458"/>
    <n v="7854"/>
    <n v="6110"/>
    <s v="Americas"/>
  </r>
  <r>
    <x v="46"/>
    <d v="2020-05-23T00:00:00"/>
    <n v="36258"/>
    <n v="3096"/>
    <n v="3557"/>
    <n v="29605"/>
    <s v="Americas"/>
  </r>
  <r>
    <x v="47"/>
    <d v="2020-05-23T00:00:00"/>
    <n v="16513"/>
    <n v="735"/>
    <n v="4628"/>
    <n v="11150"/>
    <s v="Eastern Mediterranean"/>
  </r>
  <r>
    <x v="48"/>
    <d v="2020-05-23T00:00:00"/>
    <n v="1819"/>
    <n v="33"/>
    <n v="570"/>
    <n v="1216"/>
    <s v="Americas"/>
  </r>
  <r>
    <x v="49"/>
    <d v="2020-05-23T00:00:00"/>
    <n v="960"/>
    <n v="11"/>
    <n v="165"/>
    <n v="784"/>
    <s v="Africa"/>
  </r>
  <r>
    <x v="50"/>
    <d v="2020-05-23T00:00:00"/>
    <n v="39"/>
    <n v="0"/>
    <n v="39"/>
    <n v="0"/>
    <s v="Africa"/>
  </r>
  <r>
    <x v="51"/>
    <d v="2020-05-23T00:00:00"/>
    <n v="1821"/>
    <n v="64"/>
    <n v="1526"/>
    <n v="231"/>
    <s v="Europe"/>
  </r>
  <r>
    <x v="52"/>
    <d v="2020-05-23T00:00:00"/>
    <n v="238"/>
    <n v="2"/>
    <n v="119"/>
    <n v="117"/>
    <s v="Africa"/>
  </r>
  <r>
    <x v="53"/>
    <d v="2020-05-23T00:00:00"/>
    <n v="494"/>
    <n v="5"/>
    <n v="151"/>
    <n v="338"/>
    <s v="Africa"/>
  </r>
  <r>
    <x v="54"/>
    <d v="2020-05-23T00:00:00"/>
    <n v="18"/>
    <n v="0"/>
    <n v="15"/>
    <n v="3"/>
    <s v="Western Pacific"/>
  </r>
  <r>
    <x v="55"/>
    <d v="2020-05-23T00:00:00"/>
    <n v="6568"/>
    <n v="306"/>
    <n v="4800"/>
    <n v="1462"/>
    <s v="Europe"/>
  </r>
  <r>
    <x v="56"/>
    <d v="2020-05-23T00:00:00"/>
    <n v="279"/>
    <n v="1"/>
    <n v="143"/>
    <n v="135"/>
    <s v="Europe"/>
  </r>
  <r>
    <x v="56"/>
    <d v="2020-05-23T00:00:00"/>
    <n v="60"/>
    <n v="0"/>
    <n v="60"/>
    <n v="0"/>
    <s v="Europe"/>
  </r>
  <r>
    <x v="56"/>
    <d v="2020-05-23T00:00:00"/>
    <n v="156"/>
    <n v="13"/>
    <n v="115"/>
    <n v="28"/>
    <s v="Europe"/>
  </r>
  <r>
    <x v="56"/>
    <d v="2020-05-23T00:00:00"/>
    <n v="1521"/>
    <n v="19"/>
    <n v="894"/>
    <n v="608"/>
    <s v="Europe"/>
  </r>
  <r>
    <x v="56"/>
    <d v="2020-05-23T00:00:00"/>
    <n v="18"/>
    <n v="0"/>
    <n v="18"/>
    <n v="0"/>
    <s v="Europe"/>
  </r>
  <r>
    <x v="56"/>
    <d v="2020-05-23T00:00:00"/>
    <n v="452"/>
    <n v="1"/>
    <n v="411"/>
    <n v="40"/>
    <s v="Europe"/>
  </r>
  <r>
    <x v="56"/>
    <d v="2020-05-23T00:00:00"/>
    <n v="6"/>
    <n v="0"/>
    <n v="6"/>
    <n v="0"/>
    <s v="Europe"/>
  </r>
  <r>
    <x v="56"/>
    <d v="2020-05-23T00:00:00"/>
    <n v="40"/>
    <n v="3"/>
    <n v="33"/>
    <n v="4"/>
    <s v="Europe"/>
  </r>
  <r>
    <x v="56"/>
    <d v="2020-05-23T00:00:00"/>
    <n v="197"/>
    <n v="14"/>
    <n v="91"/>
    <n v="92"/>
    <s v="Europe"/>
  </r>
  <r>
    <x v="56"/>
    <d v="2020-05-23T00:00:00"/>
    <n v="179964"/>
    <n v="28284"/>
    <n v="62893"/>
    <n v="88787"/>
    <s v="Europe"/>
  </r>
  <r>
    <x v="57"/>
    <d v="2020-05-23T00:00:00"/>
    <n v="1934"/>
    <n v="12"/>
    <n v="459"/>
    <n v="1463"/>
    <s v="Africa"/>
  </r>
  <r>
    <x v="58"/>
    <d v="2020-05-23T00:00:00"/>
    <n v="25"/>
    <n v="1"/>
    <n v="13"/>
    <n v="11"/>
    <s v="Africa"/>
  </r>
  <r>
    <x v="59"/>
    <d v="2020-05-23T00:00:00"/>
    <n v="728"/>
    <n v="12"/>
    <n v="509"/>
    <n v="207"/>
    <s v="Europe"/>
  </r>
  <r>
    <x v="60"/>
    <d v="2020-05-23T00:00:00"/>
    <n v="179986"/>
    <n v="8261"/>
    <n v="159716"/>
    <n v="12009"/>
    <s v="Europe"/>
  </r>
  <r>
    <x v="61"/>
    <d v="2020-05-23T00:00:00"/>
    <n v="6617"/>
    <n v="31"/>
    <n v="1978"/>
    <n v="4608"/>
    <s v="Africa"/>
  </r>
  <r>
    <x v="62"/>
    <d v="2020-05-23T00:00:00"/>
    <n v="2876"/>
    <n v="171"/>
    <n v="1374"/>
    <n v="1331"/>
    <s v="Europe"/>
  </r>
  <r>
    <x v="63"/>
    <d v="2020-05-23T00:00:00"/>
    <n v="3054"/>
    <n v="55"/>
    <n v="244"/>
    <n v="2755"/>
    <s v="Americas"/>
  </r>
  <r>
    <x v="64"/>
    <d v="2020-05-23T00:00:00"/>
    <n v="3176"/>
    <n v="20"/>
    <n v="1631"/>
    <n v="1525"/>
    <s v="Africa"/>
  </r>
  <r>
    <x v="65"/>
    <d v="2020-05-23T00:00:00"/>
    <n v="127"/>
    <n v="10"/>
    <n v="58"/>
    <n v="59"/>
    <s v="Americas"/>
  </r>
  <r>
    <x v="66"/>
    <d v="2020-05-23T00:00:00"/>
    <n v="865"/>
    <n v="26"/>
    <n v="22"/>
    <n v="817"/>
    <s v="Americas"/>
  </r>
  <r>
    <x v="67"/>
    <d v="2020-05-23T00:00:00"/>
    <n v="12"/>
    <n v="0"/>
    <n v="2"/>
    <n v="10"/>
    <s v="Europe"/>
  </r>
  <r>
    <x v="68"/>
    <d v="2020-05-23T00:00:00"/>
    <n v="3477"/>
    <n v="167"/>
    <n v="439"/>
    <n v="2871"/>
    <s v="Americas"/>
  </r>
  <r>
    <x v="69"/>
    <d v="2020-05-23T00:00:00"/>
    <n v="3713"/>
    <n v="482"/>
    <n v="1655"/>
    <n v="1576"/>
    <s v="Europe"/>
  </r>
  <r>
    <x v="70"/>
    <d v="2020-05-23T00:00:00"/>
    <n v="1804"/>
    <n v="10"/>
    <n v="1791"/>
    <n v="3"/>
    <s v="Europe"/>
  </r>
  <r>
    <x v="71"/>
    <d v="2020-05-23T00:00:00"/>
    <n v="131423"/>
    <n v="3868"/>
    <n v="54385"/>
    <n v="73170"/>
    <s v="South-East Asia"/>
  </r>
  <r>
    <x v="72"/>
    <d v="2020-05-23T00:00:00"/>
    <n v="21745"/>
    <n v="1351"/>
    <n v="5249"/>
    <n v="15145"/>
    <s v="South-East Asia"/>
  </r>
  <r>
    <x v="73"/>
    <d v="2020-05-23T00:00:00"/>
    <n v="133521"/>
    <n v="7359"/>
    <n v="104072"/>
    <n v="22090"/>
    <s v="Eastern Mediterranean"/>
  </r>
  <r>
    <x v="74"/>
    <d v="2020-05-23T00:00:00"/>
    <n v="4272"/>
    <n v="152"/>
    <n v="2585"/>
    <n v="1535"/>
    <s v="Eastern Mediterranean"/>
  </r>
  <r>
    <x v="75"/>
    <d v="2020-05-23T00:00:00"/>
    <n v="24582"/>
    <n v="1604"/>
    <n v="21060"/>
    <n v="1918"/>
    <s v="Europe"/>
  </r>
  <r>
    <x v="76"/>
    <d v="2020-05-23T00:00:00"/>
    <n v="16712"/>
    <n v="279"/>
    <n v="14090"/>
    <n v="2343"/>
    <s v="Europe"/>
  </r>
  <r>
    <x v="77"/>
    <d v="2020-05-23T00:00:00"/>
    <n v="229327"/>
    <n v="32735"/>
    <n v="138840"/>
    <n v="57752"/>
    <s v="Europe"/>
  </r>
  <r>
    <x v="78"/>
    <d v="2020-05-23T00:00:00"/>
    <n v="550"/>
    <n v="9"/>
    <n v="200"/>
    <n v="341"/>
    <s v="Americas"/>
  </r>
  <r>
    <x v="79"/>
    <d v="2020-05-23T00:00:00"/>
    <n v="16410"/>
    <n v="845"/>
    <n v="13244"/>
    <n v="2321"/>
    <s v="Western Pacific"/>
  </r>
  <r>
    <x v="80"/>
    <d v="2020-05-23T00:00:00"/>
    <n v="704"/>
    <n v="9"/>
    <n v="470"/>
    <n v="225"/>
    <s v="Eastern Mediterranean"/>
  </r>
  <r>
    <x v="81"/>
    <d v="2020-05-23T00:00:00"/>
    <n v="7919"/>
    <n v="35"/>
    <n v="4214"/>
    <n v="3670"/>
    <s v="Europe"/>
  </r>
  <r>
    <x v="82"/>
    <d v="2020-05-23T00:00:00"/>
    <n v="1192"/>
    <n v="50"/>
    <n v="380"/>
    <n v="762"/>
    <s v="Africa"/>
  </r>
  <r>
    <x v="83"/>
    <d v="2020-05-23T00:00:00"/>
    <n v="11190"/>
    <n v="266"/>
    <n v="10213"/>
    <n v="711"/>
    <s v="Western Pacific"/>
  </r>
  <r>
    <x v="84"/>
    <d v="2020-05-23T00:00:00"/>
    <n v="20464"/>
    <n v="148"/>
    <n v="5747"/>
    <n v="14569"/>
    <s v="Eastern Mediterranean"/>
  </r>
  <r>
    <x v="85"/>
    <d v="2020-05-23T00:00:00"/>
    <n v="1365"/>
    <n v="14"/>
    <n v="957"/>
    <n v="394"/>
    <s v="Europe"/>
  </r>
  <r>
    <x v="86"/>
    <d v="2020-05-23T00:00:00"/>
    <n v="1046"/>
    <n v="22"/>
    <n v="712"/>
    <n v="312"/>
    <s v="Europe"/>
  </r>
  <r>
    <x v="87"/>
    <d v="2020-05-23T00:00:00"/>
    <n v="1097"/>
    <n v="26"/>
    <n v="667"/>
    <n v="404"/>
    <s v="Eastern Mediterranean"/>
  </r>
  <r>
    <x v="88"/>
    <d v="2020-05-23T00:00:00"/>
    <n v="255"/>
    <n v="26"/>
    <n v="136"/>
    <n v="93"/>
    <s v="Africa"/>
  </r>
  <r>
    <x v="89"/>
    <d v="2020-05-23T00:00:00"/>
    <n v="82"/>
    <n v="1"/>
    <n v="81"/>
    <n v="0"/>
    <s v="Europe"/>
  </r>
  <r>
    <x v="90"/>
    <d v="2020-05-23T00:00:00"/>
    <n v="1616"/>
    <n v="63"/>
    <n v="1135"/>
    <n v="418"/>
    <s v="Europe"/>
  </r>
  <r>
    <x v="91"/>
    <d v="2020-05-23T00:00:00"/>
    <n v="3990"/>
    <n v="109"/>
    <n v="3758"/>
    <n v="123"/>
    <s v="Europe"/>
  </r>
  <r>
    <x v="92"/>
    <d v="2020-05-23T00:00:00"/>
    <n v="488"/>
    <n v="2"/>
    <n v="138"/>
    <n v="348"/>
    <s v="Africa"/>
  </r>
  <r>
    <x v="93"/>
    <d v="2020-05-23T00:00:00"/>
    <n v="7185"/>
    <n v="115"/>
    <n v="5912"/>
    <n v="1158"/>
    <s v="Western Pacific"/>
  </r>
  <r>
    <x v="94"/>
    <d v="2020-05-23T00:00:00"/>
    <n v="1313"/>
    <n v="4"/>
    <n v="128"/>
    <n v="1181"/>
    <s v="South-East Asia"/>
  </r>
  <r>
    <x v="95"/>
    <d v="2020-05-23T00:00:00"/>
    <n v="609"/>
    <n v="6"/>
    <n v="473"/>
    <n v="130"/>
    <s v="Europe"/>
  </r>
  <r>
    <x v="96"/>
    <d v="2020-05-23T00:00:00"/>
    <n v="227"/>
    <n v="6"/>
    <n v="7"/>
    <n v="214"/>
    <s v="Africa"/>
  </r>
  <r>
    <x v="97"/>
    <d v="2020-05-23T00:00:00"/>
    <n v="332"/>
    <n v="10"/>
    <n v="322"/>
    <n v="0"/>
    <s v="Africa"/>
  </r>
  <r>
    <x v="98"/>
    <d v="2020-05-23T00:00:00"/>
    <n v="65856"/>
    <n v="7179"/>
    <n v="44424"/>
    <n v="14253"/>
    <s v="Americas"/>
  </r>
  <r>
    <x v="99"/>
    <d v="2020-05-23T00:00:00"/>
    <n v="6994"/>
    <n v="242"/>
    <n v="3452"/>
    <n v="3300"/>
    <s v="Europe"/>
  </r>
  <r>
    <x v="100"/>
    <d v="2020-05-23T00:00:00"/>
    <n v="98"/>
    <n v="4"/>
    <n v="90"/>
    <n v="4"/>
    <s v="Europe"/>
  </r>
  <r>
    <x v="101"/>
    <d v="2020-05-23T00:00:00"/>
    <n v="141"/>
    <n v="0"/>
    <n v="30"/>
    <n v="111"/>
    <s v="Western Pacific"/>
  </r>
  <r>
    <x v="102"/>
    <d v="2020-05-23T00:00:00"/>
    <n v="324"/>
    <n v="9"/>
    <n v="314"/>
    <n v="1"/>
    <s v="Europe"/>
  </r>
  <r>
    <x v="103"/>
    <d v="2020-05-23T00:00:00"/>
    <n v="7406"/>
    <n v="198"/>
    <n v="4638"/>
    <n v="2570"/>
    <s v="Eastern Mediterranean"/>
  </r>
  <r>
    <x v="104"/>
    <d v="2020-05-23T00:00:00"/>
    <n v="20"/>
    <n v="0"/>
    <n v="14"/>
    <n v="6"/>
    <s v="Africa"/>
  </r>
  <r>
    <x v="105"/>
    <d v="2020-05-23T00:00:00"/>
    <n v="584"/>
    <n v="3"/>
    <n v="70"/>
    <n v="511"/>
    <s v="South-East Asia"/>
  </r>
  <r>
    <x v="106"/>
    <d v="2020-05-23T00:00:00"/>
    <n v="101"/>
    <n v="3"/>
    <n v="95"/>
    <n v="3"/>
    <s v="Europe"/>
  </r>
  <r>
    <x v="106"/>
    <d v="2020-05-23T00:00:00"/>
    <n v="17"/>
    <n v="1"/>
    <n v="14"/>
    <n v="2"/>
    <s v="Europe"/>
  </r>
  <r>
    <x v="106"/>
    <d v="2020-05-23T00:00:00"/>
    <n v="77"/>
    <n v="15"/>
    <n v="59"/>
    <n v="3"/>
    <s v="Europe"/>
  </r>
  <r>
    <x v="106"/>
    <d v="2020-05-23T00:00:00"/>
    <n v="45064"/>
    <n v="5811"/>
    <n v="0"/>
    <n v="39253"/>
    <s v="Europe"/>
  </r>
  <r>
    <x v="107"/>
    <d v="2020-05-23T00:00:00"/>
    <n v="1504"/>
    <n v="21"/>
    <n v="1456"/>
    <n v="27"/>
    <s v="Western Pacific"/>
  </r>
  <r>
    <x v="108"/>
    <d v="2020-05-23T00:00:00"/>
    <n v="279"/>
    <n v="17"/>
    <n v="199"/>
    <n v="63"/>
    <s v="Americas"/>
  </r>
  <r>
    <x v="109"/>
    <d v="2020-05-23T00:00:00"/>
    <n v="943"/>
    <n v="61"/>
    <n v="775"/>
    <n v="107"/>
    <s v="Africa"/>
  </r>
  <r>
    <x v="110"/>
    <d v="2020-05-23T00:00:00"/>
    <n v="7526"/>
    <n v="221"/>
    <n v="2174"/>
    <n v="5131"/>
    <s v="Africa"/>
  </r>
  <r>
    <x v="111"/>
    <d v="2020-05-23T00:00:00"/>
    <n v="1941"/>
    <n v="113"/>
    <n v="1411"/>
    <n v="417"/>
    <s v="Europe"/>
  </r>
  <r>
    <x v="112"/>
    <d v="2020-05-23T00:00:00"/>
    <n v="8346"/>
    <n v="235"/>
    <n v="7727"/>
    <n v="384"/>
    <s v="Europe"/>
  </r>
  <r>
    <x v="113"/>
    <d v="2020-05-23T00:00:00"/>
    <n v="7257"/>
    <n v="36"/>
    <n v="1848"/>
    <n v="5373"/>
    <s v="Eastern Mediterranean"/>
  </r>
  <r>
    <x v="114"/>
    <d v="2020-05-23T00:00:00"/>
    <n v="54601"/>
    <n v="1133"/>
    <n v="17198"/>
    <n v="36270"/>
    <s v="Eastern Mediterranean"/>
  </r>
  <r>
    <x v="115"/>
    <d v="2020-05-23T00:00:00"/>
    <n v="10577"/>
    <n v="299"/>
    <n v="6279"/>
    <n v="3999"/>
    <s v="Americas"/>
  </r>
  <r>
    <x v="116"/>
    <d v="2020-05-23T00:00:00"/>
    <n v="8"/>
    <n v="0"/>
    <n v="8"/>
    <n v="0"/>
    <s v="Western Pacific"/>
  </r>
  <r>
    <x v="117"/>
    <d v="2020-05-23T00:00:00"/>
    <n v="850"/>
    <n v="11"/>
    <n v="298"/>
    <n v="541"/>
    <s v="Americas"/>
  </r>
  <r>
    <x v="118"/>
    <d v="2020-05-23T00:00:00"/>
    <n v="115754"/>
    <n v="3373"/>
    <n v="47915"/>
    <n v="64466"/>
    <s v="Americas"/>
  </r>
  <r>
    <x v="119"/>
    <d v="2020-05-23T00:00:00"/>
    <n v="13777"/>
    <n v="863"/>
    <n v="3177"/>
    <n v="9737"/>
    <s v="Western Pacific"/>
  </r>
  <r>
    <x v="120"/>
    <d v="2020-05-23T00:00:00"/>
    <n v="20931"/>
    <n v="993"/>
    <n v="8977"/>
    <n v="10961"/>
    <s v="Europe"/>
  </r>
  <r>
    <x v="121"/>
    <d v="2020-05-23T00:00:00"/>
    <n v="30471"/>
    <n v="1302"/>
    <n v="7705"/>
    <n v="21464"/>
    <s v="Europe"/>
  </r>
  <r>
    <x v="122"/>
    <d v="2020-05-23T00:00:00"/>
    <n v="42213"/>
    <n v="21"/>
    <n v="8513"/>
    <n v="33679"/>
    <s v="Eastern Mediterranean"/>
  </r>
  <r>
    <x v="123"/>
    <d v="2020-05-23T00:00:00"/>
    <n v="17857"/>
    <n v="1176"/>
    <n v="11187"/>
    <n v="5494"/>
    <s v="Europe"/>
  </r>
  <r>
    <x v="124"/>
    <d v="2020-05-23T00:00:00"/>
    <n v="335882"/>
    <n v="3388"/>
    <n v="107936"/>
    <n v="224558"/>
    <s v="Europe"/>
  </r>
  <r>
    <x v="125"/>
    <d v="2020-05-23T00:00:00"/>
    <n v="325"/>
    <n v="0"/>
    <n v="227"/>
    <n v="98"/>
    <s v="Africa"/>
  </r>
  <r>
    <x v="126"/>
    <d v="2020-05-23T00:00:00"/>
    <n v="18"/>
    <n v="0"/>
    <n v="18"/>
    <n v="0"/>
    <s v="Americas"/>
  </r>
  <r>
    <x v="127"/>
    <d v="2020-05-23T00:00:00"/>
    <n v="18"/>
    <n v="0"/>
    <n v="14"/>
    <n v="4"/>
    <s v="Americas"/>
  </r>
  <r>
    <x v="128"/>
    <d v="2020-05-23T00:00:00"/>
    <n v="665"/>
    <n v="42"/>
    <n v="266"/>
    <n v="357"/>
    <s v="Europe"/>
  </r>
  <r>
    <x v="129"/>
    <d v="2020-05-23T00:00:00"/>
    <n v="70161"/>
    <n v="379"/>
    <n v="41236"/>
    <n v="28546"/>
    <s v="Eastern Mediterranean"/>
  </r>
  <r>
    <x v="130"/>
    <d v="2020-05-23T00:00:00"/>
    <n v="2976"/>
    <n v="34"/>
    <n v="1416"/>
    <n v="1526"/>
    <s v="Africa"/>
  </r>
  <r>
    <x v="131"/>
    <d v="2020-05-23T00:00:00"/>
    <n v="11092"/>
    <n v="238"/>
    <n v="5699"/>
    <n v="5155"/>
    <s v="Europe"/>
  </r>
  <r>
    <x v="132"/>
    <d v="2020-05-23T00:00:00"/>
    <n v="11"/>
    <n v="0"/>
    <n v="11"/>
    <n v="0"/>
    <s v="Africa"/>
  </r>
  <r>
    <x v="133"/>
    <d v="2020-05-23T00:00:00"/>
    <n v="31068"/>
    <n v="23"/>
    <n v="13882"/>
    <n v="17163"/>
    <s v="Western Pacific"/>
  </r>
  <r>
    <x v="134"/>
    <d v="2020-05-23T00:00:00"/>
    <n v="1504"/>
    <n v="28"/>
    <n v="1280"/>
    <n v="196"/>
    <s v="Europe"/>
  </r>
  <r>
    <x v="135"/>
    <d v="2020-05-23T00:00:00"/>
    <n v="1468"/>
    <n v="106"/>
    <n v="1340"/>
    <n v="22"/>
    <s v="Europe"/>
  </r>
  <r>
    <x v="136"/>
    <d v="2020-05-23T00:00:00"/>
    <n v="1594"/>
    <n v="61"/>
    <n v="204"/>
    <n v="1329"/>
    <s v="Eastern Mediterranean"/>
  </r>
  <r>
    <x v="137"/>
    <d v="2020-05-23T00:00:00"/>
    <n v="21343"/>
    <n v="407"/>
    <n v="10104"/>
    <n v="10832"/>
    <s v="Africa"/>
  </r>
  <r>
    <x v="138"/>
    <d v="2020-05-23T00:00:00"/>
    <n v="235290"/>
    <n v="28678"/>
    <n v="150376"/>
    <n v="56236"/>
    <s v="Europe"/>
  </r>
  <r>
    <x v="139"/>
    <d v="2020-05-23T00:00:00"/>
    <n v="1089"/>
    <n v="9"/>
    <n v="660"/>
    <n v="420"/>
    <s v="South-East Asia"/>
  </r>
  <r>
    <x v="140"/>
    <d v="2020-05-23T00:00:00"/>
    <n v="3628"/>
    <n v="146"/>
    <n v="424"/>
    <n v="3058"/>
    <s v="Eastern Mediterranean"/>
  </r>
  <r>
    <x v="141"/>
    <d v="2020-05-23T00:00:00"/>
    <n v="11"/>
    <n v="1"/>
    <n v="9"/>
    <n v="1"/>
    <s v="Americas"/>
  </r>
  <r>
    <x v="142"/>
    <d v="2020-05-23T00:00:00"/>
    <n v="33188"/>
    <n v="3992"/>
    <n v="0"/>
    <n v="29196"/>
    <s v="Europe"/>
  </r>
  <r>
    <x v="143"/>
    <d v="2020-05-23T00:00:00"/>
    <n v="30725"/>
    <n v="1905"/>
    <n v="28000"/>
    <n v="820"/>
    <s v="Europe"/>
  </r>
  <r>
    <x v="144"/>
    <d v="2020-05-23T00:00:00"/>
    <n v="441"/>
    <n v="7"/>
    <n v="411"/>
    <n v="23"/>
    <s v="Western Pacific"/>
  </r>
  <r>
    <x v="145"/>
    <d v="2020-05-23T00:00:00"/>
    <n v="509"/>
    <n v="21"/>
    <n v="183"/>
    <n v="305"/>
    <s v="Africa"/>
  </r>
  <r>
    <x v="146"/>
    <d v="2020-05-23T00:00:00"/>
    <n v="3040"/>
    <n v="56"/>
    <n v="2916"/>
    <n v="68"/>
    <s v="South-East Asia"/>
  </r>
  <r>
    <x v="147"/>
    <d v="2020-05-23T00:00:00"/>
    <n v="373"/>
    <n v="12"/>
    <n v="133"/>
    <n v="228"/>
    <s v="Africa"/>
  </r>
  <r>
    <x v="148"/>
    <d v="2020-05-23T00:00:00"/>
    <n v="116"/>
    <n v="8"/>
    <n v="108"/>
    <n v="0"/>
    <s v="Americas"/>
  </r>
  <r>
    <x v="149"/>
    <d v="2020-05-23T00:00:00"/>
    <n v="1048"/>
    <n v="48"/>
    <n v="914"/>
    <n v="86"/>
    <s v="Eastern Mediterranean"/>
  </r>
  <r>
    <x v="150"/>
    <d v="2020-05-23T00:00:00"/>
    <n v="155686"/>
    <n v="4308"/>
    <n v="117602"/>
    <n v="33776"/>
    <s v="Europe"/>
  </r>
  <r>
    <x v="151"/>
    <d v="2020-05-23T00:00:00"/>
    <n v="198"/>
    <n v="0"/>
    <n v="68"/>
    <n v="130"/>
    <s v="Africa"/>
  </r>
  <r>
    <x v="152"/>
    <d v="2020-05-23T00:00:00"/>
    <n v="20580"/>
    <n v="605"/>
    <n v="6929"/>
    <n v="13046"/>
    <s v="Europe"/>
  </r>
  <r>
    <x v="153"/>
    <d v="2020-05-23T00:00:00"/>
    <n v="28704"/>
    <n v="244"/>
    <n v="14495"/>
    <n v="13965"/>
    <s v="Eastern Mediterranean"/>
  </r>
  <r>
    <x v="154"/>
    <d v="2020-05-23T00:00:00"/>
    <n v="128"/>
    <n v="9"/>
    <n v="81"/>
    <n v="38"/>
    <s v="Europe"/>
  </r>
  <r>
    <x v="154"/>
    <d v="2020-05-23T00:00:00"/>
    <n v="129"/>
    <n v="1"/>
    <n v="61"/>
    <n v="67"/>
    <s v="Europe"/>
  </r>
  <r>
    <x v="154"/>
    <d v="2020-05-23T00:00:00"/>
    <n v="558"/>
    <n v="45"/>
    <n v="515"/>
    <n v="-2"/>
    <s v="Europe"/>
  </r>
  <r>
    <x v="154"/>
    <d v="2020-05-23T00:00:00"/>
    <n v="152"/>
    <n v="0"/>
    <n v="147"/>
    <n v="5"/>
    <s v="Europe"/>
  </r>
  <r>
    <x v="154"/>
    <d v="2020-05-23T00:00:00"/>
    <n v="336"/>
    <n v="24"/>
    <n v="303"/>
    <n v="9"/>
    <s v="Europe"/>
  </r>
  <r>
    <x v="154"/>
    <d v="2020-05-23T00:00:00"/>
    <n v="11"/>
    <n v="1"/>
    <n v="10"/>
    <n v="0"/>
    <s v="Europe"/>
  </r>
  <r>
    <x v="154"/>
    <d v="2020-05-23T00:00:00"/>
    <n v="244332"/>
    <n v="36734"/>
    <n v="0"/>
    <n v="207598"/>
    <s v="Europe"/>
  </r>
  <r>
    <x v="155"/>
    <d v="2020-05-23T00:00:00"/>
    <n v="764"/>
    <n v="22"/>
    <n v="616"/>
    <n v="126"/>
    <s v="Americas"/>
  </r>
  <r>
    <x v="156"/>
    <d v="2020-05-23T00:00:00"/>
    <n v="1630476"/>
    <n v="98146"/>
    <n v="361239"/>
    <n v="1171091"/>
    <s v="Americas"/>
  </r>
  <r>
    <x v="157"/>
    <d v="2020-05-23T00:00:00"/>
    <n v="3115"/>
    <n v="13"/>
    <n v="2532"/>
    <n v="570"/>
    <s v="Europe"/>
  </r>
  <r>
    <x v="158"/>
    <d v="2020-05-23T00:00:00"/>
    <n v="1010"/>
    <n v="10"/>
    <n v="262"/>
    <n v="738"/>
    <s v="Americas"/>
  </r>
  <r>
    <x v="159"/>
    <d v="2020-05-23T00:00:00"/>
    <n v="325"/>
    <n v="0"/>
    <n v="267"/>
    <n v="58"/>
    <s v="Western Pacific"/>
  </r>
  <r>
    <x v="160"/>
    <d v="2020-05-23T00:00:00"/>
    <n v="920"/>
    <n v="7"/>
    <n v="336"/>
    <n v="577"/>
    <s v="Africa"/>
  </r>
  <r>
    <x v="161"/>
    <d v="2020-05-23T00:00:00"/>
    <n v="56"/>
    <n v="4"/>
    <n v="18"/>
    <n v="34"/>
    <s v="Africa"/>
  </r>
  <r>
    <x v="162"/>
    <d v="2020-05-23T00:00:00"/>
    <n v="16"/>
    <n v="0"/>
    <n v="16"/>
    <n v="0"/>
    <s v="Americas"/>
  </r>
  <r>
    <x v="163"/>
    <d v="2020-05-23T00:00:00"/>
    <n v="22"/>
    <n v="0"/>
    <n v="17"/>
    <n v="5"/>
    <s v="Americas"/>
  </r>
  <r>
    <x v="164"/>
    <d v="2020-05-23T00:00:00"/>
    <n v="168"/>
    <n v="0"/>
    <n v="0"/>
    <n v="168"/>
    <s v="Africa"/>
  </r>
  <r>
    <x v="165"/>
    <d v="2020-05-23T00:00:00"/>
    <n v="70"/>
    <n v="4"/>
    <n v="0"/>
    <n v="66"/>
    <s v="Eastern Mediterranean"/>
  </r>
  <r>
    <x v="166"/>
    <d v="2020-05-23T00:00:00"/>
    <n v="24"/>
    <n v="0"/>
    <n v="0"/>
    <n v="24"/>
    <s v="South-East Asia"/>
  </r>
  <r>
    <x v="167"/>
    <d v="2020-05-23T00:00:00"/>
    <n v="18"/>
    <n v="2"/>
    <n v="16"/>
    <n v="0"/>
    <s v="Americas"/>
  </r>
  <r>
    <x v="168"/>
    <d v="2020-05-23T00:00:00"/>
    <n v="19"/>
    <n v="0"/>
    <n v="14"/>
    <n v="5"/>
    <s v="Western Pacific"/>
  </r>
  <r>
    <x v="169"/>
    <d v="2020-05-23T00:00:00"/>
    <n v="75"/>
    <n v="3"/>
    <n v="39"/>
    <n v="33"/>
    <s v="Eastern Mediterranean"/>
  </r>
  <r>
    <x v="170"/>
    <d v="2020-05-23T00:00:00"/>
    <n v="423"/>
    <n v="3"/>
    <n v="348"/>
    <n v="72"/>
    <s v="Eastern Mediterranean"/>
  </r>
  <r>
    <x v="171"/>
    <d v="2020-05-23T00:00:00"/>
    <n v="1114"/>
    <n v="6"/>
    <n v="42"/>
    <n v="1066"/>
    <s v="Africa"/>
  </r>
  <r>
    <x v="172"/>
    <d v="2020-05-23T00:00:00"/>
    <n v="1015"/>
    <n v="63"/>
    <n v="574"/>
    <n v="378"/>
    <s v="Africa"/>
  </r>
  <r>
    <x v="173"/>
    <d v="2020-05-23T00:00:00"/>
    <n v="15"/>
    <n v="0"/>
    <n v="15"/>
    <n v="0"/>
    <s v="Americas"/>
  </r>
  <r>
    <x v="28"/>
    <d v="2020-05-23T00:00:00"/>
    <n v="5"/>
    <n v="0"/>
    <n v="0"/>
    <n v="5"/>
    <s v="Americas"/>
  </r>
  <r>
    <x v="28"/>
    <d v="2020-05-23T00:00:00"/>
    <n v="11"/>
    <n v="0"/>
    <n v="0"/>
    <n v="11"/>
    <s v="Americas"/>
  </r>
  <r>
    <x v="174"/>
    <d v="2020-05-23T00:00:00"/>
    <n v="1025"/>
    <n v="29"/>
    <n v="782"/>
    <n v="214"/>
    <s v="Europe"/>
  </r>
  <r>
    <x v="175"/>
    <d v="2020-05-23T00:00:00"/>
    <n v="201"/>
    <n v="6"/>
    <n v="120"/>
    <n v="75"/>
    <s v="South-East Asia"/>
  </r>
  <r>
    <x v="154"/>
    <d v="2020-05-23T00:00:00"/>
    <n v="3"/>
    <n v="0"/>
    <n v="3"/>
    <n v="0"/>
    <s v="Europe"/>
  </r>
  <r>
    <x v="154"/>
    <d v="2020-05-23T00:00:00"/>
    <n v="8"/>
    <n v="1"/>
    <n v="6"/>
    <n v="1"/>
    <s v="Europe"/>
  </r>
  <r>
    <x v="154"/>
    <d v="2020-05-23T00:00:00"/>
    <n v="12"/>
    <n v="1"/>
    <n v="10"/>
    <n v="1"/>
    <s v="Europe"/>
  </r>
  <r>
    <x v="176"/>
    <d v="2020-05-23T00:00:00"/>
    <n v="30"/>
    <n v="1"/>
    <n v="19"/>
    <n v="10"/>
    <s v="Africa"/>
  </r>
  <r>
    <x v="177"/>
    <d v="2020-05-23T00:00:00"/>
    <n v="42"/>
    <n v="1"/>
    <n v="20"/>
    <n v="21"/>
    <s v="Africa"/>
  </r>
  <r>
    <x v="178"/>
    <d v="2020-05-23T00:00:00"/>
    <n v="621"/>
    <n v="39"/>
    <n v="241"/>
    <n v="341"/>
    <s v="Africa"/>
  </r>
  <r>
    <x v="179"/>
    <d v="2020-05-23T00:00:00"/>
    <n v="82"/>
    <n v="3"/>
    <n v="28"/>
    <n v="51"/>
    <s v="Africa"/>
  </r>
  <r>
    <x v="154"/>
    <d v="2020-05-23T00:00:00"/>
    <n v="13"/>
    <n v="0"/>
    <n v="13"/>
    <n v="0"/>
    <s v="Europe"/>
  </r>
  <r>
    <x v="56"/>
    <d v="2020-05-23T00:00:00"/>
    <n v="1"/>
    <n v="0"/>
    <n v="1"/>
    <n v="0"/>
    <s v="Europe"/>
  </r>
  <r>
    <x v="180"/>
    <d v="2020-05-23T00:00:00"/>
    <n v="655"/>
    <n v="8"/>
    <n v="6"/>
    <n v="641"/>
    <s v="Africa"/>
  </r>
  <r>
    <x v="181"/>
    <d v="2020-05-23T00:00:00"/>
    <n v="6"/>
    <n v="0"/>
    <n v="6"/>
    <n v="0"/>
    <s v="Africa"/>
  </r>
  <r>
    <x v="182"/>
    <d v="2020-05-23T00:00:00"/>
    <n v="251"/>
    <n v="8"/>
    <n v="4"/>
    <n v="239"/>
    <s v="Africa"/>
  </r>
  <r>
    <x v="183"/>
    <d v="2020-05-23T00:00:00"/>
    <n v="212"/>
    <n v="39"/>
    <n v="11"/>
    <n v="162"/>
    <s v="Eastern Mediterranean"/>
  </r>
  <r>
    <x v="184"/>
    <d v="2020-05-23T00:00:00"/>
    <n v="78"/>
    <n v="1"/>
    <n v="18"/>
    <n v="59"/>
    <s v="Africa"/>
  </r>
  <r>
    <x v="185"/>
    <d v="2020-05-23T00:00:00"/>
    <n v="2738"/>
    <n v="44"/>
    <n v="1223"/>
    <n v="1471"/>
    <s v="Europe"/>
  </r>
  <r>
    <x v="186"/>
    <d v="2020-05-23T00:00:00"/>
    <n v="2"/>
    <n v="0"/>
    <n v="0"/>
    <n v="2"/>
    <s v="Africa"/>
  </r>
  <r>
    <x v="0"/>
    <d v="2020-05-24T00:00:00"/>
    <n v="10582"/>
    <n v="218"/>
    <n v="1075"/>
    <n v="9289"/>
    <s v="Eastern Mediterranean"/>
  </r>
  <r>
    <x v="1"/>
    <d v="2020-05-24T00:00:00"/>
    <n v="998"/>
    <n v="32"/>
    <n v="789"/>
    <n v="177"/>
    <s v="Europe"/>
  </r>
  <r>
    <x v="2"/>
    <d v="2020-05-24T00:00:00"/>
    <n v="8306"/>
    <n v="600"/>
    <n v="4784"/>
    <n v="2922"/>
    <s v="Africa"/>
  </r>
  <r>
    <x v="3"/>
    <d v="2020-05-24T00:00:00"/>
    <n v="762"/>
    <n v="51"/>
    <n v="653"/>
    <n v="58"/>
    <s v="Europe"/>
  </r>
  <r>
    <x v="4"/>
    <d v="2020-05-24T00:00:00"/>
    <n v="69"/>
    <n v="4"/>
    <n v="18"/>
    <n v="47"/>
    <s v="Africa"/>
  </r>
  <r>
    <x v="5"/>
    <d v="2020-05-24T00:00:00"/>
    <n v="25"/>
    <n v="3"/>
    <n v="19"/>
    <n v="3"/>
    <s v="Americas"/>
  </r>
  <r>
    <x v="6"/>
    <d v="2020-05-24T00:00:00"/>
    <n v="12076"/>
    <n v="452"/>
    <n v="3732"/>
    <n v="7892"/>
    <s v="Americas"/>
  </r>
  <r>
    <x v="7"/>
    <d v="2020-05-24T00:00:00"/>
    <n v="6661"/>
    <n v="81"/>
    <n v="3064"/>
    <n v="3516"/>
    <s v="Europe"/>
  </r>
  <r>
    <x v="8"/>
    <d v="2020-05-24T00:00:00"/>
    <n v="107"/>
    <n v="3"/>
    <n v="104"/>
    <n v="0"/>
    <s v="Western Pacific"/>
  </r>
  <r>
    <x v="8"/>
    <d v="2020-05-24T00:00:00"/>
    <n v="3090"/>
    <n v="48"/>
    <n v="2656"/>
    <n v="386"/>
    <s v="Western Pacific"/>
  </r>
  <r>
    <x v="8"/>
    <d v="2020-05-24T00:00:00"/>
    <n v="29"/>
    <n v="0"/>
    <n v="29"/>
    <n v="0"/>
    <s v="Western Pacific"/>
  </r>
  <r>
    <x v="8"/>
    <d v="2020-05-24T00:00:00"/>
    <n v="1056"/>
    <n v="6"/>
    <n v="1038"/>
    <n v="12"/>
    <s v="Western Pacific"/>
  </r>
  <r>
    <x v="8"/>
    <d v="2020-05-24T00:00:00"/>
    <n v="439"/>
    <n v="4"/>
    <n v="435"/>
    <n v="0"/>
    <s v="Western Pacific"/>
  </r>
  <r>
    <x v="8"/>
    <d v="2020-05-24T00:00:00"/>
    <n v="228"/>
    <n v="13"/>
    <n v="200"/>
    <n v="15"/>
    <s v="Western Pacific"/>
  </r>
  <r>
    <x v="8"/>
    <d v="2020-05-24T00:00:00"/>
    <n v="1605"/>
    <n v="19"/>
    <n v="1520"/>
    <n v="66"/>
    <s v="Western Pacific"/>
  </r>
  <r>
    <x v="8"/>
    <d v="2020-05-24T00:00:00"/>
    <n v="560"/>
    <n v="9"/>
    <n v="549"/>
    <n v="2"/>
    <s v="Western Pacific"/>
  </r>
  <r>
    <x v="9"/>
    <d v="2020-05-24T00:00:00"/>
    <n v="16503"/>
    <n v="640"/>
    <n v="15063"/>
    <n v="800"/>
    <s v="Europe"/>
  </r>
  <r>
    <x v="10"/>
    <d v="2020-05-24T00:00:00"/>
    <n v="4122"/>
    <n v="49"/>
    <n v="2607"/>
    <n v="1466"/>
    <s v="Europe"/>
  </r>
  <r>
    <x v="11"/>
    <d v="2020-05-24T00:00:00"/>
    <n v="100"/>
    <n v="11"/>
    <n v="45"/>
    <n v="44"/>
    <s v="Americas"/>
  </r>
  <r>
    <x v="12"/>
    <d v="2020-05-24T00:00:00"/>
    <n v="9138"/>
    <n v="14"/>
    <n v="4587"/>
    <n v="4537"/>
    <s v="Eastern Mediterranean"/>
  </r>
  <r>
    <x v="13"/>
    <d v="2020-05-24T00:00:00"/>
    <n v="33610"/>
    <n v="480"/>
    <n v="6901"/>
    <n v="26229"/>
    <s v="South-East Asia"/>
  </r>
  <r>
    <x v="14"/>
    <d v="2020-05-24T00:00:00"/>
    <n v="92"/>
    <n v="7"/>
    <n v="70"/>
    <n v="15"/>
    <s v="Americas"/>
  </r>
  <r>
    <x v="15"/>
    <d v="2020-05-24T00:00:00"/>
    <n v="36198"/>
    <n v="199"/>
    <n v="14155"/>
    <n v="21844"/>
    <s v="Europe"/>
  </r>
  <r>
    <x v="16"/>
    <d v="2020-05-24T00:00:00"/>
    <n v="57092"/>
    <n v="9280"/>
    <n v="15272"/>
    <n v="32540"/>
    <s v="Europe"/>
  </r>
  <r>
    <x v="17"/>
    <d v="2020-05-24T00:00:00"/>
    <n v="191"/>
    <n v="3"/>
    <n v="82"/>
    <n v="106"/>
    <s v="Africa"/>
  </r>
  <r>
    <x v="18"/>
    <d v="2020-05-24T00:00:00"/>
    <n v="24"/>
    <n v="0"/>
    <n v="6"/>
    <n v="18"/>
    <s v="South-East Asia"/>
  </r>
  <r>
    <x v="19"/>
    <d v="2020-05-24T00:00:00"/>
    <n v="6263"/>
    <n v="250"/>
    <n v="629"/>
    <n v="5384"/>
    <s v="Americas"/>
  </r>
  <r>
    <x v="20"/>
    <d v="2020-05-24T00:00:00"/>
    <n v="2401"/>
    <n v="144"/>
    <n v="1680"/>
    <n v="577"/>
    <s v="Europe"/>
  </r>
  <r>
    <x v="21"/>
    <d v="2020-05-24T00:00:00"/>
    <n v="363211"/>
    <n v="22666"/>
    <n v="149911"/>
    <n v="190634"/>
    <s v="Americas"/>
  </r>
  <r>
    <x v="22"/>
    <d v="2020-05-24T00:00:00"/>
    <n v="141"/>
    <n v="1"/>
    <n v="137"/>
    <n v="3"/>
    <s v="Western Pacific"/>
  </r>
  <r>
    <x v="23"/>
    <d v="2020-05-24T00:00:00"/>
    <n v="2427"/>
    <n v="130"/>
    <n v="840"/>
    <n v="1457"/>
    <s v="Europe"/>
  </r>
  <r>
    <x v="24"/>
    <d v="2020-05-24T00:00:00"/>
    <n v="814"/>
    <n v="52"/>
    <n v="672"/>
    <n v="90"/>
    <s v="Africa"/>
  </r>
  <r>
    <x v="25"/>
    <d v="2020-05-24T00:00:00"/>
    <n v="380"/>
    <n v="3"/>
    <n v="155"/>
    <n v="222"/>
    <s v="Africa"/>
  </r>
  <r>
    <x v="26"/>
    <d v="2020-05-24T00:00:00"/>
    <n v="124"/>
    <n v="0"/>
    <n v="122"/>
    <n v="2"/>
    <s v="Western Pacific"/>
  </r>
  <r>
    <x v="27"/>
    <d v="2020-05-24T00:00:00"/>
    <n v="4890"/>
    <n v="165"/>
    <n v="1865"/>
    <n v="2860"/>
    <s v="Africa"/>
  </r>
  <r>
    <x v="28"/>
    <d v="2020-05-24T00:00:00"/>
    <n v="6860"/>
    <n v="135"/>
    <n v="0"/>
    <n v="6725"/>
    <s v="Americas"/>
  </r>
  <r>
    <x v="28"/>
    <d v="2020-05-24T00:00:00"/>
    <n v="2517"/>
    <n v="157"/>
    <n v="0"/>
    <n v="2360"/>
    <s v="Americas"/>
  </r>
  <r>
    <x v="28"/>
    <d v="2020-05-24T00:00:00"/>
    <n v="292"/>
    <n v="7"/>
    <n v="0"/>
    <n v="285"/>
    <s v="Americas"/>
  </r>
  <r>
    <x v="28"/>
    <d v="2020-05-24T00:00:00"/>
    <n v="121"/>
    <n v="0"/>
    <n v="0"/>
    <n v="121"/>
    <s v="Americas"/>
  </r>
  <r>
    <x v="28"/>
    <d v="2020-05-24T00:00:00"/>
    <n v="260"/>
    <n v="3"/>
    <n v="0"/>
    <n v="257"/>
    <s v="Americas"/>
  </r>
  <r>
    <x v="28"/>
    <d v="2020-05-24T00:00:00"/>
    <n v="1050"/>
    <n v="58"/>
    <n v="0"/>
    <n v="992"/>
    <s v="Americas"/>
  </r>
  <r>
    <x v="28"/>
    <d v="2020-05-24T00:00:00"/>
    <n v="26897"/>
    <n v="2181"/>
    <n v="0"/>
    <n v="24716"/>
    <s v="Americas"/>
  </r>
  <r>
    <x v="28"/>
    <d v="2020-05-24T00:00:00"/>
    <n v="27"/>
    <n v="0"/>
    <n v="0"/>
    <n v="27"/>
    <s v="Americas"/>
  </r>
  <r>
    <x v="28"/>
    <d v="2020-05-24T00:00:00"/>
    <n v="47420"/>
    <n v="3985"/>
    <n v="0"/>
    <n v="43435"/>
    <s v="Americas"/>
  </r>
  <r>
    <x v="28"/>
    <d v="2020-05-24T00:00:00"/>
    <n v="632"/>
    <n v="7"/>
    <n v="0"/>
    <n v="625"/>
    <s v="Americas"/>
  </r>
  <r>
    <x v="29"/>
    <d v="2020-05-24T00:00:00"/>
    <n v="604"/>
    <n v="1"/>
    <n v="22"/>
    <n v="581"/>
    <s v="Africa"/>
  </r>
  <r>
    <x v="30"/>
    <d v="2020-05-24T00:00:00"/>
    <n v="675"/>
    <n v="60"/>
    <n v="215"/>
    <n v="400"/>
    <s v="Africa"/>
  </r>
  <r>
    <x v="31"/>
    <d v="2020-05-24T00:00:00"/>
    <n v="83996"/>
    <n v="718"/>
    <n v="28148"/>
    <n v="55130"/>
    <s v="Americas"/>
  </r>
  <r>
    <x v="32"/>
    <d v="2020-05-24T00:00:00"/>
    <n v="991"/>
    <n v="6"/>
    <n v="985"/>
    <n v="0"/>
    <s v="Western Pacific"/>
  </r>
  <r>
    <x v="32"/>
    <d v="2020-05-24T00:00:00"/>
    <n v="593"/>
    <n v="9"/>
    <n v="581"/>
    <n v="3"/>
    <s v="Western Pacific"/>
  </r>
  <r>
    <x v="32"/>
    <d v="2020-05-24T00:00:00"/>
    <n v="579"/>
    <n v="6"/>
    <n v="573"/>
    <n v="0"/>
    <s v="Western Pacific"/>
  </r>
  <r>
    <x v="32"/>
    <d v="2020-05-24T00:00:00"/>
    <n v="356"/>
    <n v="1"/>
    <n v="355"/>
    <n v="0"/>
    <s v="Western Pacific"/>
  </r>
  <r>
    <x v="32"/>
    <d v="2020-05-24T00:00:00"/>
    <n v="139"/>
    <n v="2"/>
    <n v="137"/>
    <n v="0"/>
    <s v="Western Pacific"/>
  </r>
  <r>
    <x v="32"/>
    <d v="2020-05-24T00:00:00"/>
    <n v="1592"/>
    <n v="8"/>
    <n v="1581"/>
    <n v="3"/>
    <s v="Western Pacific"/>
  </r>
  <r>
    <x v="32"/>
    <d v="2020-05-24T00:00:00"/>
    <n v="254"/>
    <n v="2"/>
    <n v="252"/>
    <n v="0"/>
    <s v="Western Pacific"/>
  </r>
  <r>
    <x v="32"/>
    <d v="2020-05-24T00:00:00"/>
    <n v="147"/>
    <n v="2"/>
    <n v="145"/>
    <n v="0"/>
    <s v="Western Pacific"/>
  </r>
  <r>
    <x v="32"/>
    <d v="2020-05-24T00:00:00"/>
    <n v="169"/>
    <n v="6"/>
    <n v="162"/>
    <n v="1"/>
    <s v="Western Pacific"/>
  </r>
  <r>
    <x v="32"/>
    <d v="2020-05-24T00:00:00"/>
    <n v="328"/>
    <n v="6"/>
    <n v="0"/>
    <n v="322"/>
    <s v="Western Pacific"/>
  </r>
  <r>
    <x v="32"/>
    <d v="2020-05-24T00:00:00"/>
    <n v="945"/>
    <n v="13"/>
    <n v="932"/>
    <n v="0"/>
    <s v="Western Pacific"/>
  </r>
  <r>
    <x v="32"/>
    <d v="2020-05-24T00:00:00"/>
    <n v="1276"/>
    <n v="22"/>
    <n v="0"/>
    <n v="1254"/>
    <s v="Western Pacific"/>
  </r>
  <r>
    <x v="32"/>
    <d v="2020-05-24T00:00:00"/>
    <n v="1065"/>
    <n v="4"/>
    <n v="1030"/>
    <n v="31"/>
    <s v="Western Pacific"/>
  </r>
  <r>
    <x v="32"/>
    <d v="2020-05-24T00:00:00"/>
    <n v="68135"/>
    <n v="4512"/>
    <n v="63617"/>
    <n v="6"/>
    <s v="Western Pacific"/>
  </r>
  <r>
    <x v="32"/>
    <d v="2020-05-24T00:00:00"/>
    <n v="1019"/>
    <n v="4"/>
    <n v="1015"/>
    <n v="0"/>
    <s v="Western Pacific"/>
  </r>
  <r>
    <x v="32"/>
    <d v="2020-05-24T00:00:00"/>
    <n v="227"/>
    <n v="1"/>
    <n v="201"/>
    <n v="25"/>
    <s v="Western Pacific"/>
  </r>
  <r>
    <x v="32"/>
    <d v="2020-05-24T00:00:00"/>
    <n v="653"/>
    <n v="0"/>
    <n v="653"/>
    <n v="0"/>
    <s v="Western Pacific"/>
  </r>
  <r>
    <x v="32"/>
    <d v="2020-05-24T00:00:00"/>
    <n v="937"/>
    <n v="1"/>
    <n v="936"/>
    <n v="0"/>
    <s v="Western Pacific"/>
  </r>
  <r>
    <x v="32"/>
    <d v="2020-05-24T00:00:00"/>
    <n v="155"/>
    <n v="2"/>
    <n v="128"/>
    <n v="25"/>
    <s v="Western Pacific"/>
  </r>
  <r>
    <x v="32"/>
    <d v="2020-05-24T00:00:00"/>
    <n v="149"/>
    <n v="2"/>
    <n v="145"/>
    <n v="2"/>
    <s v="Western Pacific"/>
  </r>
  <r>
    <x v="32"/>
    <d v="2020-05-24T00:00:00"/>
    <n v="45"/>
    <n v="0"/>
    <n v="45"/>
    <n v="0"/>
    <s v="Western Pacific"/>
  </r>
  <r>
    <x v="32"/>
    <d v="2020-05-24T00:00:00"/>
    <n v="75"/>
    <n v="0"/>
    <n v="75"/>
    <n v="0"/>
    <s v="Western Pacific"/>
  </r>
  <r>
    <x v="32"/>
    <d v="2020-05-24T00:00:00"/>
    <n v="18"/>
    <n v="0"/>
    <n v="18"/>
    <n v="0"/>
    <s v="Western Pacific"/>
  </r>
  <r>
    <x v="32"/>
    <d v="2020-05-24T00:00:00"/>
    <n v="308"/>
    <n v="3"/>
    <n v="305"/>
    <n v="0"/>
    <s v="Western Pacific"/>
  </r>
  <r>
    <x v="32"/>
    <d v="2020-05-24T00:00:00"/>
    <n v="788"/>
    <n v="7"/>
    <n v="780"/>
    <n v="1"/>
    <s v="Western Pacific"/>
  </r>
  <r>
    <x v="32"/>
    <d v="2020-05-24T00:00:00"/>
    <n v="668"/>
    <n v="7"/>
    <n v="648"/>
    <n v="13"/>
    <s v="Western Pacific"/>
  </r>
  <r>
    <x v="32"/>
    <d v="2020-05-24T00:00:00"/>
    <n v="198"/>
    <n v="0"/>
    <n v="198"/>
    <n v="0"/>
    <s v="Western Pacific"/>
  </r>
  <r>
    <x v="32"/>
    <d v="2020-05-24T00:00:00"/>
    <n v="564"/>
    <n v="3"/>
    <n v="558"/>
    <n v="3"/>
    <s v="Western Pacific"/>
  </r>
  <r>
    <x v="32"/>
    <d v="2020-05-24T00:00:00"/>
    <n v="192"/>
    <n v="3"/>
    <n v="188"/>
    <n v="1"/>
    <s v="Western Pacific"/>
  </r>
  <r>
    <x v="32"/>
    <d v="2020-05-24T00:00:00"/>
    <n v="1"/>
    <n v="0"/>
    <n v="1"/>
    <n v="0"/>
    <s v="Western Pacific"/>
  </r>
  <r>
    <x v="32"/>
    <d v="2020-05-24T00:00:00"/>
    <n v="76"/>
    <n v="3"/>
    <n v="73"/>
    <n v="0"/>
    <s v="Western Pacific"/>
  </r>
  <r>
    <x v="32"/>
    <d v="2020-05-24T00:00:00"/>
    <n v="185"/>
    <n v="2"/>
    <n v="183"/>
    <n v="0"/>
    <s v="Western Pacific"/>
  </r>
  <r>
    <x v="32"/>
    <d v="2020-05-24T00:00:00"/>
    <n v="1268"/>
    <n v="1"/>
    <n v="1267"/>
    <n v="0"/>
    <s v="Western Pacific"/>
  </r>
  <r>
    <x v="33"/>
    <d v="2020-05-24T00:00:00"/>
    <n v="21175"/>
    <n v="727"/>
    <n v="5016"/>
    <n v="15432"/>
    <s v="Americas"/>
  </r>
  <r>
    <x v="34"/>
    <d v="2020-05-24T00:00:00"/>
    <n v="487"/>
    <n v="16"/>
    <n v="147"/>
    <n v="324"/>
    <s v="Africa"/>
  </r>
  <r>
    <x v="35"/>
    <d v="2020-05-24T00:00:00"/>
    <n v="2141"/>
    <n v="63"/>
    <n v="317"/>
    <n v="1761"/>
    <s v="Africa"/>
  </r>
  <r>
    <x v="36"/>
    <d v="2020-05-24T00:00:00"/>
    <n v="930"/>
    <n v="10"/>
    <n v="620"/>
    <n v="300"/>
    <s v="Americas"/>
  </r>
  <r>
    <x v="37"/>
    <d v="2020-05-24T00:00:00"/>
    <n v="2376"/>
    <n v="30"/>
    <n v="1219"/>
    <n v="1127"/>
    <s v="Africa"/>
  </r>
  <r>
    <x v="38"/>
    <d v="2020-05-24T00:00:00"/>
    <n v="2244"/>
    <n v="99"/>
    <n v="2027"/>
    <n v="118"/>
    <s v="Europe"/>
  </r>
  <r>
    <x v="39"/>
    <d v="2020-05-24T00:00:00"/>
    <n v="1941"/>
    <n v="82"/>
    <n v="1689"/>
    <n v="170"/>
    <s v="Americas"/>
  </r>
  <r>
    <x v="40"/>
    <d v="2020-05-24T00:00:00"/>
    <n v="935"/>
    <n v="17"/>
    <n v="594"/>
    <n v="324"/>
    <s v="Europe"/>
  </r>
  <r>
    <x v="41"/>
    <d v="2020-05-24T00:00:00"/>
    <n v="8955"/>
    <n v="315"/>
    <n v="6078"/>
    <n v="2562"/>
    <s v="Europe"/>
  </r>
  <r>
    <x v="42"/>
    <d v="2020-05-24T00:00:00"/>
    <n v="187"/>
    <n v="0"/>
    <n v="187"/>
    <n v="0"/>
    <s v="Europe"/>
  </r>
  <r>
    <x v="43"/>
    <d v="2020-05-24T00:00:00"/>
    <n v="12"/>
    <n v="0"/>
    <n v="11"/>
    <n v="1"/>
    <s v="Europe"/>
  </r>
  <r>
    <x v="42"/>
    <d v="2020-05-24T00:00:00"/>
    <n v="11360"/>
    <n v="562"/>
    <n v="9900"/>
    <n v="898"/>
    <s v="Europe"/>
  </r>
  <r>
    <x v="44"/>
    <d v="2020-05-24T00:00:00"/>
    <n v="2270"/>
    <n v="10"/>
    <n v="1064"/>
    <n v="1196"/>
    <s v="Eastern Mediterranean"/>
  </r>
  <r>
    <x v="45"/>
    <d v="2020-05-24T00:00:00"/>
    <n v="14801"/>
    <n v="458"/>
    <n v="8133"/>
    <n v="6210"/>
    <s v="Americas"/>
  </r>
  <r>
    <x v="46"/>
    <d v="2020-05-24T00:00:00"/>
    <n v="36756"/>
    <n v="3108"/>
    <n v="3560"/>
    <n v="30088"/>
    <s v="Americas"/>
  </r>
  <r>
    <x v="47"/>
    <d v="2020-05-24T00:00:00"/>
    <n v="17265"/>
    <n v="764"/>
    <n v="4807"/>
    <n v="11694"/>
    <s v="Eastern Mediterranean"/>
  </r>
  <r>
    <x v="48"/>
    <d v="2020-05-24T00:00:00"/>
    <n v="1915"/>
    <n v="35"/>
    <n v="633"/>
    <n v="1247"/>
    <s v="Americas"/>
  </r>
  <r>
    <x v="49"/>
    <d v="2020-05-24T00:00:00"/>
    <n v="960"/>
    <n v="11"/>
    <n v="165"/>
    <n v="784"/>
    <s v="Africa"/>
  </r>
  <r>
    <x v="50"/>
    <d v="2020-05-24T00:00:00"/>
    <n v="39"/>
    <n v="0"/>
    <n v="39"/>
    <n v="0"/>
    <s v="Africa"/>
  </r>
  <r>
    <x v="51"/>
    <d v="2020-05-24T00:00:00"/>
    <n v="1823"/>
    <n v="64"/>
    <n v="1532"/>
    <n v="227"/>
    <s v="Europe"/>
  </r>
  <r>
    <x v="52"/>
    <d v="2020-05-24T00:00:00"/>
    <n v="250"/>
    <n v="2"/>
    <n v="156"/>
    <n v="92"/>
    <s v="Africa"/>
  </r>
  <r>
    <x v="53"/>
    <d v="2020-05-24T00:00:00"/>
    <n v="582"/>
    <n v="5"/>
    <n v="152"/>
    <n v="425"/>
    <s v="Africa"/>
  </r>
  <r>
    <x v="54"/>
    <d v="2020-05-24T00:00:00"/>
    <n v="18"/>
    <n v="0"/>
    <n v="15"/>
    <n v="3"/>
    <s v="Western Pacific"/>
  </r>
  <r>
    <x v="55"/>
    <d v="2020-05-24T00:00:00"/>
    <n v="6579"/>
    <n v="307"/>
    <n v="4800"/>
    <n v="1472"/>
    <s v="Europe"/>
  </r>
  <r>
    <x v="56"/>
    <d v="2020-05-24T00:00:00"/>
    <n v="328"/>
    <n v="1"/>
    <n v="145"/>
    <n v="182"/>
    <s v="Europe"/>
  </r>
  <r>
    <x v="56"/>
    <d v="2020-05-24T00:00:00"/>
    <n v="60"/>
    <n v="0"/>
    <n v="60"/>
    <n v="0"/>
    <s v="Europe"/>
  </r>
  <r>
    <x v="56"/>
    <d v="2020-05-24T00:00:00"/>
    <n v="161"/>
    <n v="14"/>
    <n v="115"/>
    <n v="32"/>
    <s v="Europe"/>
  </r>
  <r>
    <x v="56"/>
    <d v="2020-05-24T00:00:00"/>
    <n v="1587"/>
    <n v="20"/>
    <n v="894"/>
    <n v="673"/>
    <s v="Europe"/>
  </r>
  <r>
    <x v="56"/>
    <d v="2020-05-24T00:00:00"/>
    <n v="18"/>
    <n v="0"/>
    <n v="18"/>
    <n v="0"/>
    <s v="Europe"/>
  </r>
  <r>
    <x v="56"/>
    <d v="2020-05-24T00:00:00"/>
    <n v="452"/>
    <n v="1"/>
    <n v="411"/>
    <n v="40"/>
    <s v="Europe"/>
  </r>
  <r>
    <x v="56"/>
    <d v="2020-05-24T00:00:00"/>
    <n v="6"/>
    <n v="0"/>
    <n v="6"/>
    <n v="0"/>
    <s v="Europe"/>
  </r>
  <r>
    <x v="56"/>
    <d v="2020-05-24T00:00:00"/>
    <n v="40"/>
    <n v="3"/>
    <n v="33"/>
    <n v="4"/>
    <s v="Europe"/>
  </r>
  <r>
    <x v="56"/>
    <d v="2020-05-24T00:00:00"/>
    <n v="197"/>
    <n v="14"/>
    <n v="91"/>
    <n v="92"/>
    <s v="Europe"/>
  </r>
  <r>
    <x v="56"/>
    <d v="2020-05-24T00:00:00"/>
    <n v="179859"/>
    <n v="28317"/>
    <n v="62961"/>
    <n v="88581"/>
    <s v="Europe"/>
  </r>
  <r>
    <x v="57"/>
    <d v="2020-05-24T00:00:00"/>
    <n v="1934"/>
    <n v="12"/>
    <n v="459"/>
    <n v="1463"/>
    <s v="Africa"/>
  </r>
  <r>
    <x v="58"/>
    <d v="2020-05-24T00:00:00"/>
    <n v="25"/>
    <n v="1"/>
    <n v="13"/>
    <n v="11"/>
    <s v="Africa"/>
  </r>
  <r>
    <x v="59"/>
    <d v="2020-05-24T00:00:00"/>
    <n v="730"/>
    <n v="12"/>
    <n v="522"/>
    <n v="196"/>
    <s v="Europe"/>
  </r>
  <r>
    <x v="60"/>
    <d v="2020-05-24T00:00:00"/>
    <n v="180328"/>
    <n v="8283"/>
    <n v="160281"/>
    <n v="11764"/>
    <s v="Europe"/>
  </r>
  <r>
    <x v="61"/>
    <d v="2020-05-24T00:00:00"/>
    <n v="6683"/>
    <n v="32"/>
    <n v="1998"/>
    <n v="4653"/>
    <s v="Africa"/>
  </r>
  <r>
    <x v="62"/>
    <d v="2020-05-24T00:00:00"/>
    <n v="2878"/>
    <n v="171"/>
    <n v="1374"/>
    <n v="1333"/>
    <s v="Europe"/>
  </r>
  <r>
    <x v="63"/>
    <d v="2020-05-24T00:00:00"/>
    <n v="3424"/>
    <n v="58"/>
    <n v="258"/>
    <n v="3108"/>
    <s v="Americas"/>
  </r>
  <r>
    <x v="64"/>
    <d v="2020-05-24T00:00:00"/>
    <n v="3275"/>
    <n v="20"/>
    <n v="1673"/>
    <n v="1582"/>
    <s v="Africa"/>
  </r>
  <r>
    <x v="65"/>
    <d v="2020-05-24T00:00:00"/>
    <n v="135"/>
    <n v="10"/>
    <n v="62"/>
    <n v="63"/>
    <s v="Americas"/>
  </r>
  <r>
    <x v="66"/>
    <d v="2020-05-24T00:00:00"/>
    <n v="865"/>
    <n v="26"/>
    <n v="22"/>
    <n v="817"/>
    <s v="Americas"/>
  </r>
  <r>
    <x v="67"/>
    <d v="2020-05-24T00:00:00"/>
    <n v="12"/>
    <n v="0"/>
    <n v="2"/>
    <n v="10"/>
    <s v="Europe"/>
  </r>
  <r>
    <x v="68"/>
    <d v="2020-05-24T00:00:00"/>
    <n v="3950"/>
    <n v="180"/>
    <n v="468"/>
    <n v="3302"/>
    <s v="Americas"/>
  </r>
  <r>
    <x v="69"/>
    <d v="2020-05-24T00:00:00"/>
    <n v="3741"/>
    <n v="486"/>
    <n v="1690"/>
    <n v="1565"/>
    <s v="Europe"/>
  </r>
  <r>
    <x v="70"/>
    <d v="2020-05-24T00:00:00"/>
    <n v="1804"/>
    <n v="10"/>
    <n v="1791"/>
    <n v="3"/>
    <s v="Europe"/>
  </r>
  <r>
    <x v="71"/>
    <d v="2020-05-24T00:00:00"/>
    <n v="138536"/>
    <n v="4024"/>
    <n v="57692"/>
    <n v="76820"/>
    <s v="South-East Asia"/>
  </r>
  <r>
    <x v="72"/>
    <d v="2020-05-24T00:00:00"/>
    <n v="22271"/>
    <n v="1372"/>
    <n v="5402"/>
    <n v="15497"/>
    <s v="South-East Asia"/>
  </r>
  <r>
    <x v="73"/>
    <d v="2020-05-24T00:00:00"/>
    <n v="135701"/>
    <n v="7417"/>
    <n v="105801"/>
    <n v="22483"/>
    <s v="Eastern Mediterranean"/>
  </r>
  <r>
    <x v="74"/>
    <d v="2020-05-24T00:00:00"/>
    <n v="4469"/>
    <n v="160"/>
    <n v="2738"/>
    <n v="1571"/>
    <s v="Eastern Mediterranean"/>
  </r>
  <r>
    <x v="75"/>
    <d v="2020-05-24T00:00:00"/>
    <n v="24639"/>
    <n v="1608"/>
    <n v="21060"/>
    <n v="1971"/>
    <s v="Europe"/>
  </r>
  <r>
    <x v="76"/>
    <d v="2020-05-24T00:00:00"/>
    <n v="16717"/>
    <n v="279"/>
    <n v="14153"/>
    <n v="2285"/>
    <s v="Europe"/>
  </r>
  <r>
    <x v="77"/>
    <d v="2020-05-24T00:00:00"/>
    <n v="229858"/>
    <n v="32785"/>
    <n v="140479"/>
    <n v="56594"/>
    <s v="Europe"/>
  </r>
  <r>
    <x v="78"/>
    <d v="2020-05-24T00:00:00"/>
    <n v="552"/>
    <n v="9"/>
    <n v="211"/>
    <n v="332"/>
    <s v="Americas"/>
  </r>
  <r>
    <x v="79"/>
    <d v="2020-05-24T00:00:00"/>
    <n v="16451"/>
    <n v="852"/>
    <n v="13413"/>
    <n v="2186"/>
    <s v="Western Pacific"/>
  </r>
  <r>
    <x v="80"/>
    <d v="2020-05-24T00:00:00"/>
    <n v="708"/>
    <n v="9"/>
    <n v="471"/>
    <n v="228"/>
    <s v="Eastern Mediterranean"/>
  </r>
  <r>
    <x v="81"/>
    <d v="2020-05-24T00:00:00"/>
    <n v="8531"/>
    <n v="35"/>
    <n v="4352"/>
    <n v="4144"/>
    <s v="Europe"/>
  </r>
  <r>
    <x v="82"/>
    <d v="2020-05-24T00:00:00"/>
    <n v="1214"/>
    <n v="51"/>
    <n v="383"/>
    <n v="780"/>
    <s v="Africa"/>
  </r>
  <r>
    <x v="83"/>
    <d v="2020-05-24T00:00:00"/>
    <n v="11206"/>
    <n v="267"/>
    <n v="10226"/>
    <n v="713"/>
    <s v="Western Pacific"/>
  </r>
  <r>
    <x v="84"/>
    <d v="2020-05-24T00:00:00"/>
    <n v="21302"/>
    <n v="156"/>
    <n v="6117"/>
    <n v="15029"/>
    <s v="Eastern Mediterranean"/>
  </r>
  <r>
    <x v="85"/>
    <d v="2020-05-24T00:00:00"/>
    <n v="1403"/>
    <n v="14"/>
    <n v="980"/>
    <n v="409"/>
    <s v="Europe"/>
  </r>
  <r>
    <x v="86"/>
    <d v="2020-05-24T00:00:00"/>
    <n v="1047"/>
    <n v="22"/>
    <n v="712"/>
    <n v="313"/>
    <s v="Europe"/>
  </r>
  <r>
    <x v="87"/>
    <d v="2020-05-24T00:00:00"/>
    <n v="1114"/>
    <n v="26"/>
    <n v="688"/>
    <n v="400"/>
    <s v="Eastern Mediterranean"/>
  </r>
  <r>
    <x v="88"/>
    <d v="2020-05-24T00:00:00"/>
    <n v="265"/>
    <n v="26"/>
    <n v="139"/>
    <n v="100"/>
    <s v="Africa"/>
  </r>
  <r>
    <x v="89"/>
    <d v="2020-05-24T00:00:00"/>
    <n v="82"/>
    <n v="1"/>
    <n v="81"/>
    <n v="0"/>
    <s v="Europe"/>
  </r>
  <r>
    <x v="90"/>
    <d v="2020-05-24T00:00:00"/>
    <n v="1623"/>
    <n v="63"/>
    <n v="1138"/>
    <n v="422"/>
    <s v="Europe"/>
  </r>
  <r>
    <x v="91"/>
    <d v="2020-05-24T00:00:00"/>
    <n v="3992"/>
    <n v="110"/>
    <n v="3767"/>
    <n v="115"/>
    <s v="Europe"/>
  </r>
  <r>
    <x v="92"/>
    <d v="2020-05-24T00:00:00"/>
    <n v="527"/>
    <n v="2"/>
    <n v="142"/>
    <n v="383"/>
    <s v="Africa"/>
  </r>
  <r>
    <x v="93"/>
    <d v="2020-05-24T00:00:00"/>
    <n v="7245"/>
    <n v="115"/>
    <n v="5945"/>
    <n v="1185"/>
    <s v="Western Pacific"/>
  </r>
  <r>
    <x v="94"/>
    <d v="2020-05-24T00:00:00"/>
    <n v="1371"/>
    <n v="4"/>
    <n v="144"/>
    <n v="1223"/>
    <s v="South-East Asia"/>
  </r>
  <r>
    <x v="95"/>
    <d v="2020-05-24T00:00:00"/>
    <n v="610"/>
    <n v="6"/>
    <n v="476"/>
    <n v="128"/>
    <s v="Europe"/>
  </r>
  <r>
    <x v="96"/>
    <d v="2020-05-24T00:00:00"/>
    <n v="237"/>
    <n v="6"/>
    <n v="15"/>
    <n v="216"/>
    <s v="Africa"/>
  </r>
  <r>
    <x v="97"/>
    <d v="2020-05-24T00:00:00"/>
    <n v="334"/>
    <n v="10"/>
    <n v="322"/>
    <n v="2"/>
    <s v="Africa"/>
  </r>
  <r>
    <x v="98"/>
    <d v="2020-05-24T00:00:00"/>
    <n v="68620"/>
    <n v="7394"/>
    <n v="46979"/>
    <n v="14247"/>
    <s v="Americas"/>
  </r>
  <r>
    <x v="99"/>
    <d v="2020-05-24T00:00:00"/>
    <n v="7093"/>
    <n v="250"/>
    <n v="3713"/>
    <n v="3130"/>
    <s v="Europe"/>
  </r>
  <r>
    <x v="100"/>
    <d v="2020-05-24T00:00:00"/>
    <n v="98"/>
    <n v="4"/>
    <n v="90"/>
    <n v="4"/>
    <s v="Europe"/>
  </r>
  <r>
    <x v="101"/>
    <d v="2020-05-24T00:00:00"/>
    <n v="141"/>
    <n v="0"/>
    <n v="32"/>
    <n v="109"/>
    <s v="Western Pacific"/>
  </r>
  <r>
    <x v="102"/>
    <d v="2020-05-24T00:00:00"/>
    <n v="324"/>
    <n v="9"/>
    <n v="315"/>
    <n v="0"/>
    <s v="Europe"/>
  </r>
  <r>
    <x v="103"/>
    <d v="2020-05-24T00:00:00"/>
    <n v="7433"/>
    <n v="199"/>
    <n v="4703"/>
    <n v="2531"/>
    <s v="Eastern Mediterranean"/>
  </r>
  <r>
    <x v="104"/>
    <d v="2020-05-24T00:00:00"/>
    <n v="21"/>
    <n v="0"/>
    <n v="14"/>
    <n v="7"/>
    <s v="Africa"/>
  </r>
  <r>
    <x v="105"/>
    <d v="2020-05-24T00:00:00"/>
    <n v="603"/>
    <n v="3"/>
    <n v="87"/>
    <n v="513"/>
    <s v="South-East Asia"/>
  </r>
  <r>
    <x v="106"/>
    <d v="2020-05-24T00:00:00"/>
    <n v="101"/>
    <n v="3"/>
    <n v="95"/>
    <n v="3"/>
    <s v="Europe"/>
  </r>
  <r>
    <x v="106"/>
    <d v="2020-05-24T00:00:00"/>
    <n v="17"/>
    <n v="1"/>
    <n v="14"/>
    <n v="2"/>
    <s v="Europe"/>
  </r>
  <r>
    <x v="106"/>
    <d v="2020-05-24T00:00:00"/>
    <n v="77"/>
    <n v="15"/>
    <n v="59"/>
    <n v="3"/>
    <s v="Europe"/>
  </r>
  <r>
    <x v="106"/>
    <d v="2020-05-24T00:00:00"/>
    <n v="45236"/>
    <n v="5822"/>
    <n v="0"/>
    <n v="39414"/>
    <s v="Europe"/>
  </r>
  <r>
    <x v="107"/>
    <d v="2020-05-24T00:00:00"/>
    <n v="1504"/>
    <n v="21"/>
    <n v="1456"/>
    <n v="27"/>
    <s v="Western Pacific"/>
  </r>
  <r>
    <x v="108"/>
    <d v="2020-05-24T00:00:00"/>
    <n v="279"/>
    <n v="17"/>
    <n v="199"/>
    <n v="63"/>
    <s v="Americas"/>
  </r>
  <r>
    <x v="109"/>
    <d v="2020-05-24T00:00:00"/>
    <n v="945"/>
    <n v="61"/>
    <n v="783"/>
    <n v="101"/>
    <s v="Africa"/>
  </r>
  <r>
    <x v="110"/>
    <d v="2020-05-24T00:00:00"/>
    <n v="7839"/>
    <n v="226"/>
    <n v="2263"/>
    <n v="5350"/>
    <s v="Africa"/>
  </r>
  <r>
    <x v="111"/>
    <d v="2020-05-24T00:00:00"/>
    <n v="1978"/>
    <n v="113"/>
    <n v="1422"/>
    <n v="443"/>
    <s v="Europe"/>
  </r>
  <r>
    <x v="112"/>
    <d v="2020-05-24T00:00:00"/>
    <n v="8352"/>
    <n v="235"/>
    <n v="7727"/>
    <n v="390"/>
    <s v="Europe"/>
  </r>
  <r>
    <x v="113"/>
    <d v="2020-05-24T00:00:00"/>
    <n v="7770"/>
    <n v="37"/>
    <n v="1933"/>
    <n v="5800"/>
    <s v="Eastern Mediterranean"/>
  </r>
  <r>
    <x v="114"/>
    <d v="2020-05-24T00:00:00"/>
    <n v="56349"/>
    <n v="1167"/>
    <n v="17482"/>
    <n v="37700"/>
    <s v="Eastern Mediterranean"/>
  </r>
  <r>
    <x v="115"/>
    <d v="2020-05-24T00:00:00"/>
    <n v="10926"/>
    <n v="306"/>
    <n v="6279"/>
    <n v="4341"/>
    <s v="Americas"/>
  </r>
  <r>
    <x v="116"/>
    <d v="2020-05-24T00:00:00"/>
    <n v="8"/>
    <n v="0"/>
    <n v="8"/>
    <n v="0"/>
    <s v="Western Pacific"/>
  </r>
  <r>
    <x v="117"/>
    <d v="2020-05-24T00:00:00"/>
    <n v="862"/>
    <n v="11"/>
    <n v="307"/>
    <n v="544"/>
    <s v="Americas"/>
  </r>
  <r>
    <x v="118"/>
    <d v="2020-05-24T00:00:00"/>
    <n v="119959"/>
    <n v="3456"/>
    <n v="49795"/>
    <n v="66708"/>
    <s v="Americas"/>
  </r>
  <r>
    <x v="119"/>
    <d v="2020-05-24T00:00:00"/>
    <n v="14035"/>
    <n v="868"/>
    <n v="3249"/>
    <n v="9918"/>
    <s v="Western Pacific"/>
  </r>
  <r>
    <x v="120"/>
    <d v="2020-05-24T00:00:00"/>
    <n v="21326"/>
    <n v="996"/>
    <n v="9194"/>
    <n v="11136"/>
    <s v="Europe"/>
  </r>
  <r>
    <x v="121"/>
    <d v="2020-05-24T00:00:00"/>
    <n v="30623"/>
    <n v="1316"/>
    <n v="17549"/>
    <n v="11758"/>
    <s v="Europe"/>
  </r>
  <r>
    <x v="122"/>
    <d v="2020-05-24T00:00:00"/>
    <n v="43714"/>
    <n v="23"/>
    <n v="9170"/>
    <n v="34521"/>
    <s v="Eastern Mediterranean"/>
  </r>
  <r>
    <x v="123"/>
    <d v="2020-05-24T00:00:00"/>
    <n v="18070"/>
    <n v="1185"/>
    <n v="11399"/>
    <n v="5486"/>
    <s v="Europe"/>
  </r>
  <r>
    <x v="124"/>
    <d v="2020-05-24T00:00:00"/>
    <n v="344481"/>
    <n v="3541"/>
    <n v="113299"/>
    <n v="227641"/>
    <s v="Europe"/>
  </r>
  <r>
    <x v="125"/>
    <d v="2020-05-24T00:00:00"/>
    <n v="327"/>
    <n v="0"/>
    <n v="237"/>
    <n v="90"/>
    <s v="Africa"/>
  </r>
  <r>
    <x v="126"/>
    <d v="2020-05-24T00:00:00"/>
    <n v="18"/>
    <n v="0"/>
    <n v="18"/>
    <n v="0"/>
    <s v="Americas"/>
  </r>
  <r>
    <x v="127"/>
    <d v="2020-05-24T00:00:00"/>
    <n v="18"/>
    <n v="0"/>
    <n v="14"/>
    <n v="4"/>
    <s v="Americas"/>
  </r>
  <r>
    <x v="128"/>
    <d v="2020-05-24T00:00:00"/>
    <n v="665"/>
    <n v="42"/>
    <n v="266"/>
    <n v="357"/>
    <s v="Europe"/>
  </r>
  <r>
    <x v="129"/>
    <d v="2020-05-24T00:00:00"/>
    <n v="72560"/>
    <n v="390"/>
    <n v="43520"/>
    <n v="28650"/>
    <s v="Eastern Mediterranean"/>
  </r>
  <r>
    <x v="130"/>
    <d v="2020-05-24T00:00:00"/>
    <n v="3047"/>
    <n v="35"/>
    <n v="1456"/>
    <n v="1556"/>
    <s v="Africa"/>
  </r>
  <r>
    <x v="131"/>
    <d v="2020-05-24T00:00:00"/>
    <n v="11159"/>
    <n v="238"/>
    <n v="5857"/>
    <n v="5064"/>
    <s v="Europe"/>
  </r>
  <r>
    <x v="132"/>
    <d v="2020-05-24T00:00:00"/>
    <n v="11"/>
    <n v="0"/>
    <n v="11"/>
    <n v="0"/>
    <s v="Africa"/>
  </r>
  <r>
    <x v="133"/>
    <d v="2020-05-24T00:00:00"/>
    <n v="31616"/>
    <n v="23"/>
    <n v="14876"/>
    <n v="16717"/>
    <s v="Western Pacific"/>
  </r>
  <r>
    <x v="134"/>
    <d v="2020-05-24T00:00:00"/>
    <n v="1509"/>
    <n v="28"/>
    <n v="1301"/>
    <n v="180"/>
    <s v="Europe"/>
  </r>
  <r>
    <x v="135"/>
    <d v="2020-05-24T00:00:00"/>
    <n v="1468"/>
    <n v="107"/>
    <n v="1340"/>
    <n v="21"/>
    <s v="Europe"/>
  </r>
  <r>
    <x v="136"/>
    <d v="2020-05-24T00:00:00"/>
    <n v="1594"/>
    <n v="61"/>
    <n v="204"/>
    <n v="1329"/>
    <s v="Eastern Mediterranean"/>
  </r>
  <r>
    <x v="137"/>
    <d v="2020-05-24T00:00:00"/>
    <n v="22583"/>
    <n v="429"/>
    <n v="11100"/>
    <n v="11054"/>
    <s v="Africa"/>
  </r>
  <r>
    <x v="138"/>
    <d v="2020-05-24T00:00:00"/>
    <n v="235772"/>
    <n v="28752"/>
    <n v="150376"/>
    <n v="56644"/>
    <s v="Europe"/>
  </r>
  <r>
    <x v="139"/>
    <d v="2020-05-24T00:00:00"/>
    <n v="1141"/>
    <n v="9"/>
    <n v="674"/>
    <n v="458"/>
    <s v="South-East Asia"/>
  </r>
  <r>
    <x v="140"/>
    <d v="2020-05-24T00:00:00"/>
    <n v="3820"/>
    <n v="165"/>
    <n v="458"/>
    <n v="3197"/>
    <s v="Eastern Mediterranean"/>
  </r>
  <r>
    <x v="141"/>
    <d v="2020-05-24T00:00:00"/>
    <n v="11"/>
    <n v="1"/>
    <n v="9"/>
    <n v="1"/>
    <s v="Americas"/>
  </r>
  <r>
    <x v="142"/>
    <d v="2020-05-24T00:00:00"/>
    <n v="33459"/>
    <n v="3998"/>
    <n v="0"/>
    <n v="29461"/>
    <s v="Europe"/>
  </r>
  <r>
    <x v="143"/>
    <d v="2020-05-24T00:00:00"/>
    <n v="30736"/>
    <n v="1906"/>
    <n v="28100"/>
    <n v="730"/>
    <s v="Europe"/>
  </r>
  <r>
    <x v="144"/>
    <d v="2020-05-24T00:00:00"/>
    <n v="441"/>
    <n v="7"/>
    <n v="414"/>
    <n v="20"/>
    <s v="Western Pacific"/>
  </r>
  <r>
    <x v="145"/>
    <d v="2020-05-24T00:00:00"/>
    <n v="509"/>
    <n v="21"/>
    <n v="183"/>
    <n v="305"/>
    <s v="Africa"/>
  </r>
  <r>
    <x v="146"/>
    <d v="2020-05-24T00:00:00"/>
    <n v="3040"/>
    <n v="56"/>
    <n v="2921"/>
    <n v="63"/>
    <s v="South-East Asia"/>
  </r>
  <r>
    <x v="147"/>
    <d v="2020-05-24T00:00:00"/>
    <n v="381"/>
    <n v="12"/>
    <n v="141"/>
    <n v="228"/>
    <s v="Africa"/>
  </r>
  <r>
    <x v="148"/>
    <d v="2020-05-24T00:00:00"/>
    <n v="116"/>
    <n v="8"/>
    <n v="108"/>
    <n v="0"/>
    <s v="Americas"/>
  </r>
  <r>
    <x v="149"/>
    <d v="2020-05-24T00:00:00"/>
    <n v="1051"/>
    <n v="48"/>
    <n v="917"/>
    <n v="86"/>
    <s v="Eastern Mediterranean"/>
  </r>
  <r>
    <x v="150"/>
    <d v="2020-05-24T00:00:00"/>
    <n v="156827"/>
    <n v="4340"/>
    <n v="118694"/>
    <n v="33793"/>
    <s v="Europe"/>
  </r>
  <r>
    <x v="151"/>
    <d v="2020-05-24T00:00:00"/>
    <n v="198"/>
    <n v="0"/>
    <n v="68"/>
    <n v="130"/>
    <s v="Africa"/>
  </r>
  <r>
    <x v="152"/>
    <d v="2020-05-24T00:00:00"/>
    <n v="20986"/>
    <n v="617"/>
    <n v="7108"/>
    <n v="13261"/>
    <s v="Europe"/>
  </r>
  <r>
    <x v="153"/>
    <d v="2020-05-24T00:00:00"/>
    <n v="29485"/>
    <n v="245"/>
    <n v="15056"/>
    <n v="14184"/>
    <s v="Eastern Mediterranean"/>
  </r>
  <r>
    <x v="154"/>
    <d v="2020-05-24T00:00:00"/>
    <n v="133"/>
    <n v="9"/>
    <n v="81"/>
    <n v="43"/>
    <s v="Europe"/>
  </r>
  <r>
    <x v="154"/>
    <d v="2020-05-24T00:00:00"/>
    <n v="129"/>
    <n v="1"/>
    <n v="61"/>
    <n v="67"/>
    <s v="Europe"/>
  </r>
  <r>
    <x v="154"/>
    <d v="2020-05-24T00:00:00"/>
    <n v="558"/>
    <n v="45"/>
    <n v="517"/>
    <n v="-4"/>
    <s v="Europe"/>
  </r>
  <r>
    <x v="154"/>
    <d v="2020-05-24T00:00:00"/>
    <n v="154"/>
    <n v="0"/>
    <n v="147"/>
    <n v="7"/>
    <s v="Europe"/>
  </r>
  <r>
    <x v="154"/>
    <d v="2020-05-24T00:00:00"/>
    <n v="336"/>
    <n v="24"/>
    <n v="303"/>
    <n v="9"/>
    <s v="Europe"/>
  </r>
  <r>
    <x v="154"/>
    <d v="2020-05-24T00:00:00"/>
    <n v="11"/>
    <n v="1"/>
    <n v="10"/>
    <n v="0"/>
    <s v="Europe"/>
  </r>
  <r>
    <x v="154"/>
    <d v="2020-05-24T00:00:00"/>
    <n v="245680"/>
    <n v="37175"/>
    <n v="0"/>
    <n v="208505"/>
    <s v="Europe"/>
  </r>
  <r>
    <x v="155"/>
    <d v="2020-05-24T00:00:00"/>
    <n v="769"/>
    <n v="22"/>
    <n v="618"/>
    <n v="129"/>
    <s v="Americas"/>
  </r>
  <r>
    <x v="156"/>
    <d v="2020-05-24T00:00:00"/>
    <n v="1651289"/>
    <n v="98754"/>
    <n v="366736"/>
    <n v="1185799"/>
    <s v="Americas"/>
  </r>
  <r>
    <x v="157"/>
    <d v="2020-05-24T00:00:00"/>
    <n v="3164"/>
    <n v="13"/>
    <n v="2565"/>
    <n v="586"/>
    <s v="Europe"/>
  </r>
  <r>
    <x v="158"/>
    <d v="2020-05-24T00:00:00"/>
    <n v="1121"/>
    <n v="10"/>
    <n v="262"/>
    <n v="849"/>
    <s v="Americas"/>
  </r>
  <r>
    <x v="159"/>
    <d v="2020-05-24T00:00:00"/>
    <n v="325"/>
    <n v="0"/>
    <n v="267"/>
    <n v="58"/>
    <s v="Western Pacific"/>
  </r>
  <r>
    <x v="160"/>
    <d v="2020-05-24T00:00:00"/>
    <n v="920"/>
    <n v="7"/>
    <n v="336"/>
    <n v="577"/>
    <s v="Africa"/>
  </r>
  <r>
    <x v="161"/>
    <d v="2020-05-24T00:00:00"/>
    <n v="56"/>
    <n v="4"/>
    <n v="25"/>
    <n v="27"/>
    <s v="Africa"/>
  </r>
  <r>
    <x v="162"/>
    <d v="2020-05-24T00:00:00"/>
    <n v="16"/>
    <n v="0"/>
    <n v="16"/>
    <n v="0"/>
    <s v="Americas"/>
  </r>
  <r>
    <x v="163"/>
    <d v="2020-05-24T00:00:00"/>
    <n v="22"/>
    <n v="0"/>
    <n v="17"/>
    <n v="5"/>
    <s v="Americas"/>
  </r>
  <r>
    <x v="164"/>
    <d v="2020-05-24T00:00:00"/>
    <n v="194"/>
    <n v="0"/>
    <n v="0"/>
    <n v="194"/>
    <s v="Africa"/>
  </r>
  <r>
    <x v="165"/>
    <d v="2020-05-24T00:00:00"/>
    <n v="86"/>
    <n v="4"/>
    <n v="0"/>
    <n v="82"/>
    <s v="Eastern Mediterranean"/>
  </r>
  <r>
    <x v="166"/>
    <d v="2020-05-24T00:00:00"/>
    <n v="24"/>
    <n v="0"/>
    <n v="0"/>
    <n v="24"/>
    <s v="South-East Asia"/>
  </r>
  <r>
    <x v="167"/>
    <d v="2020-05-24T00:00:00"/>
    <n v="18"/>
    <n v="2"/>
    <n v="16"/>
    <n v="0"/>
    <s v="Americas"/>
  </r>
  <r>
    <x v="168"/>
    <d v="2020-05-24T00:00:00"/>
    <n v="19"/>
    <n v="0"/>
    <n v="14"/>
    <n v="5"/>
    <s v="Western Pacific"/>
  </r>
  <r>
    <x v="169"/>
    <d v="2020-05-24T00:00:00"/>
    <n v="75"/>
    <n v="3"/>
    <n v="39"/>
    <n v="33"/>
    <s v="Eastern Mediterranean"/>
  </r>
  <r>
    <x v="170"/>
    <d v="2020-05-24T00:00:00"/>
    <n v="423"/>
    <n v="3"/>
    <n v="357"/>
    <n v="63"/>
    <s v="Eastern Mediterranean"/>
  </r>
  <r>
    <x v="171"/>
    <d v="2020-05-24T00:00:00"/>
    <n v="1114"/>
    <n v="6"/>
    <n v="42"/>
    <n v="1066"/>
    <s v="Africa"/>
  </r>
  <r>
    <x v="172"/>
    <d v="2020-05-24T00:00:00"/>
    <n v="1030"/>
    <n v="65"/>
    <n v="597"/>
    <n v="368"/>
    <s v="Africa"/>
  </r>
  <r>
    <x v="173"/>
    <d v="2020-05-24T00:00:00"/>
    <n v="15"/>
    <n v="0"/>
    <n v="15"/>
    <n v="0"/>
    <s v="Americas"/>
  </r>
  <r>
    <x v="28"/>
    <d v="2020-05-24T00:00:00"/>
    <n v="5"/>
    <n v="0"/>
    <n v="0"/>
    <n v="5"/>
    <s v="Americas"/>
  </r>
  <r>
    <x v="28"/>
    <d v="2020-05-24T00:00:00"/>
    <n v="11"/>
    <n v="0"/>
    <n v="0"/>
    <n v="11"/>
    <s v="Americas"/>
  </r>
  <r>
    <x v="174"/>
    <d v="2020-05-24T00:00:00"/>
    <n v="1032"/>
    <n v="29"/>
    <n v="785"/>
    <n v="218"/>
    <s v="Europe"/>
  </r>
  <r>
    <x v="175"/>
    <d v="2020-05-24T00:00:00"/>
    <n v="201"/>
    <n v="6"/>
    <n v="122"/>
    <n v="73"/>
    <s v="South-East Asia"/>
  </r>
  <r>
    <x v="154"/>
    <d v="2020-05-24T00:00:00"/>
    <n v="3"/>
    <n v="0"/>
    <n v="3"/>
    <n v="0"/>
    <s v="Europe"/>
  </r>
  <r>
    <x v="154"/>
    <d v="2020-05-24T00:00:00"/>
    <n v="8"/>
    <n v="1"/>
    <n v="6"/>
    <n v="1"/>
    <s v="Europe"/>
  </r>
  <r>
    <x v="154"/>
    <d v="2020-05-24T00:00:00"/>
    <n v="12"/>
    <n v="1"/>
    <n v="10"/>
    <n v="1"/>
    <s v="Europe"/>
  </r>
  <r>
    <x v="176"/>
    <d v="2020-05-24T00:00:00"/>
    <n v="35"/>
    <n v="1"/>
    <n v="19"/>
    <n v="15"/>
    <s v="Africa"/>
  </r>
  <r>
    <x v="177"/>
    <d v="2020-05-24T00:00:00"/>
    <n v="42"/>
    <n v="1"/>
    <n v="20"/>
    <n v="21"/>
    <s v="Africa"/>
  </r>
  <r>
    <x v="178"/>
    <d v="2020-05-24T00:00:00"/>
    <n v="707"/>
    <n v="40"/>
    <n v="241"/>
    <n v="426"/>
    <s v="Africa"/>
  </r>
  <r>
    <x v="179"/>
    <d v="2020-05-24T00:00:00"/>
    <n v="83"/>
    <n v="4"/>
    <n v="33"/>
    <n v="46"/>
    <s v="Africa"/>
  </r>
  <r>
    <x v="154"/>
    <d v="2020-05-24T00:00:00"/>
    <n v="13"/>
    <n v="0"/>
    <n v="13"/>
    <n v="0"/>
    <s v="Europe"/>
  </r>
  <r>
    <x v="56"/>
    <d v="2020-05-24T00:00:00"/>
    <n v="1"/>
    <n v="0"/>
    <n v="1"/>
    <n v="0"/>
    <s v="Europe"/>
  </r>
  <r>
    <x v="180"/>
    <d v="2020-05-24T00:00:00"/>
    <n v="655"/>
    <n v="8"/>
    <n v="6"/>
    <n v="641"/>
    <s v="Africa"/>
  </r>
  <r>
    <x v="181"/>
    <d v="2020-05-24T00:00:00"/>
    <n v="9"/>
    <n v="0"/>
    <n v="6"/>
    <n v="3"/>
    <s v="Africa"/>
  </r>
  <r>
    <x v="182"/>
    <d v="2020-05-24T00:00:00"/>
    <n v="251"/>
    <n v="8"/>
    <n v="4"/>
    <n v="239"/>
    <s v="Africa"/>
  </r>
  <r>
    <x v="183"/>
    <d v="2020-05-24T00:00:00"/>
    <n v="222"/>
    <n v="42"/>
    <n v="10"/>
    <n v="170"/>
    <s v="Eastern Mediterranean"/>
  </r>
  <r>
    <x v="184"/>
    <d v="2020-05-24T00:00:00"/>
    <n v="87"/>
    <n v="1"/>
    <n v="21"/>
    <n v="65"/>
    <s v="Africa"/>
  </r>
  <r>
    <x v="185"/>
    <d v="2020-05-24T00:00:00"/>
    <n v="2929"/>
    <n v="46"/>
    <n v="1301"/>
    <n v="1582"/>
    <s v="Europe"/>
  </r>
  <r>
    <x v="186"/>
    <d v="2020-05-24T00:00:00"/>
    <n v="2"/>
    <n v="0"/>
    <n v="0"/>
    <n v="2"/>
    <s v="Africa"/>
  </r>
  <r>
    <x v="0"/>
    <d v="2020-05-25T00:00:00"/>
    <n v="11173"/>
    <n v="219"/>
    <n v="1097"/>
    <n v="9857"/>
    <s v="Eastern Mediterranean"/>
  </r>
  <r>
    <x v="1"/>
    <d v="2020-05-25T00:00:00"/>
    <n v="1004"/>
    <n v="32"/>
    <n v="795"/>
    <n v="177"/>
    <s v="Europe"/>
  </r>
  <r>
    <x v="2"/>
    <d v="2020-05-25T00:00:00"/>
    <n v="8503"/>
    <n v="609"/>
    <n v="4747"/>
    <n v="3147"/>
    <s v="Africa"/>
  </r>
  <r>
    <x v="3"/>
    <d v="2020-05-25T00:00:00"/>
    <n v="763"/>
    <n v="51"/>
    <n v="663"/>
    <n v="49"/>
    <s v="Europe"/>
  </r>
  <r>
    <x v="4"/>
    <d v="2020-05-25T00:00:00"/>
    <n v="70"/>
    <n v="4"/>
    <n v="18"/>
    <n v="48"/>
    <s v="Africa"/>
  </r>
  <r>
    <x v="5"/>
    <d v="2020-05-25T00:00:00"/>
    <n v="25"/>
    <n v="3"/>
    <n v="19"/>
    <n v="3"/>
    <s v="Americas"/>
  </r>
  <r>
    <x v="6"/>
    <d v="2020-05-25T00:00:00"/>
    <n v="12628"/>
    <n v="467"/>
    <n v="3999"/>
    <n v="8162"/>
    <s v="Americas"/>
  </r>
  <r>
    <x v="7"/>
    <d v="2020-05-25T00:00:00"/>
    <n v="7113"/>
    <n v="87"/>
    <n v="3145"/>
    <n v="3881"/>
    <s v="Europe"/>
  </r>
  <r>
    <x v="8"/>
    <d v="2020-05-25T00:00:00"/>
    <n v="107"/>
    <n v="3"/>
    <n v="104"/>
    <n v="0"/>
    <s v="Western Pacific"/>
  </r>
  <r>
    <x v="8"/>
    <d v="2020-05-25T00:00:00"/>
    <n v="3092"/>
    <n v="48"/>
    <n v="2661"/>
    <n v="383"/>
    <s v="Western Pacific"/>
  </r>
  <r>
    <x v="8"/>
    <d v="2020-05-25T00:00:00"/>
    <n v="29"/>
    <n v="0"/>
    <n v="29"/>
    <n v="0"/>
    <s v="Western Pacific"/>
  </r>
  <r>
    <x v="8"/>
    <d v="2020-05-25T00:00:00"/>
    <n v="1057"/>
    <n v="6"/>
    <n v="1039"/>
    <n v="12"/>
    <s v="Western Pacific"/>
  </r>
  <r>
    <x v="8"/>
    <d v="2020-05-25T00:00:00"/>
    <n v="439"/>
    <n v="4"/>
    <n v="435"/>
    <n v="0"/>
    <s v="Western Pacific"/>
  </r>
  <r>
    <x v="8"/>
    <d v="2020-05-25T00:00:00"/>
    <n v="228"/>
    <n v="13"/>
    <n v="202"/>
    <n v="13"/>
    <s v="Western Pacific"/>
  </r>
  <r>
    <x v="8"/>
    <d v="2020-05-25T00:00:00"/>
    <n v="1610"/>
    <n v="19"/>
    <n v="1533"/>
    <n v="58"/>
    <s v="Western Pacific"/>
  </r>
  <r>
    <x v="8"/>
    <d v="2020-05-25T00:00:00"/>
    <n v="564"/>
    <n v="9"/>
    <n v="549"/>
    <n v="6"/>
    <s v="Western Pacific"/>
  </r>
  <r>
    <x v="9"/>
    <d v="2020-05-25T00:00:00"/>
    <n v="16539"/>
    <n v="641"/>
    <n v="15138"/>
    <n v="760"/>
    <s v="Europe"/>
  </r>
  <r>
    <x v="10"/>
    <d v="2020-05-25T00:00:00"/>
    <n v="4271"/>
    <n v="51"/>
    <n v="2741"/>
    <n v="1479"/>
    <s v="Europe"/>
  </r>
  <r>
    <x v="11"/>
    <d v="2020-05-25T00:00:00"/>
    <n v="100"/>
    <n v="11"/>
    <n v="46"/>
    <n v="43"/>
    <s v="Americas"/>
  </r>
  <r>
    <x v="12"/>
    <d v="2020-05-25T00:00:00"/>
    <n v="9171"/>
    <n v="14"/>
    <n v="4753"/>
    <n v="4404"/>
    <s v="Eastern Mediterranean"/>
  </r>
  <r>
    <x v="13"/>
    <d v="2020-05-25T00:00:00"/>
    <n v="35585"/>
    <n v="501"/>
    <n v="7334"/>
    <n v="27750"/>
    <s v="South-East Asia"/>
  </r>
  <r>
    <x v="14"/>
    <d v="2020-05-25T00:00:00"/>
    <n v="92"/>
    <n v="7"/>
    <n v="71"/>
    <n v="14"/>
    <s v="Americas"/>
  </r>
  <r>
    <x v="15"/>
    <d v="2020-05-25T00:00:00"/>
    <n v="37144"/>
    <n v="204"/>
    <n v="14449"/>
    <n v="22491"/>
    <s v="Europe"/>
  </r>
  <r>
    <x v="16"/>
    <d v="2020-05-25T00:00:00"/>
    <n v="57342"/>
    <n v="9312"/>
    <n v="15297"/>
    <n v="32733"/>
    <s v="Europe"/>
  </r>
  <r>
    <x v="17"/>
    <d v="2020-05-25T00:00:00"/>
    <n v="191"/>
    <n v="3"/>
    <n v="84"/>
    <n v="104"/>
    <s v="Africa"/>
  </r>
  <r>
    <x v="18"/>
    <d v="2020-05-25T00:00:00"/>
    <n v="27"/>
    <n v="0"/>
    <n v="6"/>
    <n v="21"/>
    <s v="South-East Asia"/>
  </r>
  <r>
    <x v="19"/>
    <d v="2020-05-25T00:00:00"/>
    <n v="6660"/>
    <n v="261"/>
    <n v="647"/>
    <n v="5752"/>
    <s v="Americas"/>
  </r>
  <r>
    <x v="20"/>
    <d v="2020-05-25T00:00:00"/>
    <n v="2406"/>
    <n v="146"/>
    <n v="1696"/>
    <n v="564"/>
    <s v="Europe"/>
  </r>
  <r>
    <x v="21"/>
    <d v="2020-05-25T00:00:00"/>
    <n v="374898"/>
    <n v="23473"/>
    <n v="153833"/>
    <n v="197592"/>
    <s v="Americas"/>
  </r>
  <r>
    <x v="22"/>
    <d v="2020-05-25T00:00:00"/>
    <n v="141"/>
    <n v="1"/>
    <n v="137"/>
    <n v="3"/>
    <s v="Western Pacific"/>
  </r>
  <r>
    <x v="23"/>
    <d v="2020-05-25T00:00:00"/>
    <n v="2433"/>
    <n v="130"/>
    <n v="862"/>
    <n v="1441"/>
    <s v="Europe"/>
  </r>
  <r>
    <x v="24"/>
    <d v="2020-05-25T00:00:00"/>
    <n v="832"/>
    <n v="52"/>
    <n v="672"/>
    <n v="108"/>
    <s v="Africa"/>
  </r>
  <r>
    <x v="25"/>
    <d v="2020-05-25T00:00:00"/>
    <n v="390"/>
    <n v="3"/>
    <n v="155"/>
    <n v="232"/>
    <s v="Africa"/>
  </r>
  <r>
    <x v="26"/>
    <d v="2020-05-25T00:00:00"/>
    <n v="124"/>
    <n v="0"/>
    <n v="122"/>
    <n v="2"/>
    <s v="Western Pacific"/>
  </r>
  <r>
    <x v="27"/>
    <d v="2020-05-25T00:00:00"/>
    <n v="4890"/>
    <n v="165"/>
    <n v="1865"/>
    <n v="2860"/>
    <s v="Africa"/>
  </r>
  <r>
    <x v="28"/>
    <d v="2020-05-25T00:00:00"/>
    <n v="6879"/>
    <n v="138"/>
    <n v="0"/>
    <n v="6741"/>
    <s v="Americas"/>
  </r>
  <r>
    <x v="28"/>
    <d v="2020-05-25T00:00:00"/>
    <n v="2530"/>
    <n v="161"/>
    <n v="0"/>
    <n v="2369"/>
    <s v="Americas"/>
  </r>
  <r>
    <x v="28"/>
    <d v="2020-05-25T00:00:00"/>
    <n v="292"/>
    <n v="7"/>
    <n v="0"/>
    <n v="285"/>
    <s v="Americas"/>
  </r>
  <r>
    <x v="28"/>
    <d v="2020-05-25T00:00:00"/>
    <n v="121"/>
    <n v="0"/>
    <n v="0"/>
    <n v="121"/>
    <s v="Americas"/>
  </r>
  <r>
    <x v="28"/>
    <d v="2020-05-25T00:00:00"/>
    <n v="260"/>
    <n v="3"/>
    <n v="0"/>
    <n v="257"/>
    <s v="Americas"/>
  </r>
  <r>
    <x v="28"/>
    <d v="2020-05-25T00:00:00"/>
    <n v="1051"/>
    <n v="58"/>
    <n v="0"/>
    <n v="993"/>
    <s v="Americas"/>
  </r>
  <r>
    <x v="28"/>
    <d v="2020-05-25T00:00:00"/>
    <n v="27302"/>
    <n v="2210"/>
    <n v="0"/>
    <n v="25092"/>
    <s v="Americas"/>
  </r>
  <r>
    <x v="28"/>
    <d v="2020-05-25T00:00:00"/>
    <n v="27"/>
    <n v="0"/>
    <n v="0"/>
    <n v="27"/>
    <s v="Americas"/>
  </r>
  <r>
    <x v="28"/>
    <d v="2020-05-25T00:00:00"/>
    <n v="47993"/>
    <n v="4070"/>
    <n v="0"/>
    <n v="43923"/>
    <s v="Americas"/>
  </r>
  <r>
    <x v="28"/>
    <d v="2020-05-25T00:00:00"/>
    <n v="634"/>
    <n v="7"/>
    <n v="0"/>
    <n v="627"/>
    <s v="Americas"/>
  </r>
  <r>
    <x v="29"/>
    <d v="2020-05-25T00:00:00"/>
    <n v="652"/>
    <n v="1"/>
    <n v="22"/>
    <n v="629"/>
    <s v="Africa"/>
  </r>
  <r>
    <x v="30"/>
    <d v="2020-05-25T00:00:00"/>
    <n v="687"/>
    <n v="61"/>
    <n v="244"/>
    <n v="382"/>
    <s v="Africa"/>
  </r>
  <r>
    <x v="31"/>
    <d v="2020-05-25T00:00:00"/>
    <n v="88891"/>
    <n v="761"/>
    <n v="29302"/>
    <n v="58828"/>
    <s v="Americas"/>
  </r>
  <r>
    <x v="32"/>
    <d v="2020-05-25T00:00:00"/>
    <n v="991"/>
    <n v="6"/>
    <n v="985"/>
    <n v="0"/>
    <s v="Western Pacific"/>
  </r>
  <r>
    <x v="32"/>
    <d v="2020-05-25T00:00:00"/>
    <n v="593"/>
    <n v="9"/>
    <n v="581"/>
    <n v="3"/>
    <s v="Western Pacific"/>
  </r>
  <r>
    <x v="32"/>
    <d v="2020-05-25T00:00:00"/>
    <n v="579"/>
    <n v="6"/>
    <n v="573"/>
    <n v="0"/>
    <s v="Western Pacific"/>
  </r>
  <r>
    <x v="32"/>
    <d v="2020-05-25T00:00:00"/>
    <n v="357"/>
    <n v="1"/>
    <n v="355"/>
    <n v="1"/>
    <s v="Western Pacific"/>
  </r>
  <r>
    <x v="32"/>
    <d v="2020-05-25T00:00:00"/>
    <n v="139"/>
    <n v="2"/>
    <n v="137"/>
    <n v="0"/>
    <s v="Western Pacific"/>
  </r>
  <r>
    <x v="32"/>
    <d v="2020-05-25T00:00:00"/>
    <n v="1592"/>
    <n v="8"/>
    <n v="1581"/>
    <n v="3"/>
    <s v="Western Pacific"/>
  </r>
  <r>
    <x v="32"/>
    <d v="2020-05-25T00:00:00"/>
    <n v="254"/>
    <n v="2"/>
    <n v="252"/>
    <n v="0"/>
    <s v="Western Pacific"/>
  </r>
  <r>
    <x v="32"/>
    <d v="2020-05-25T00:00:00"/>
    <n v="147"/>
    <n v="2"/>
    <n v="145"/>
    <n v="0"/>
    <s v="Western Pacific"/>
  </r>
  <r>
    <x v="32"/>
    <d v="2020-05-25T00:00:00"/>
    <n v="169"/>
    <n v="6"/>
    <n v="162"/>
    <n v="1"/>
    <s v="Western Pacific"/>
  </r>
  <r>
    <x v="32"/>
    <d v="2020-05-25T00:00:00"/>
    <n v="328"/>
    <n v="6"/>
    <n v="0"/>
    <n v="322"/>
    <s v="Western Pacific"/>
  </r>
  <r>
    <x v="32"/>
    <d v="2020-05-25T00:00:00"/>
    <n v="945"/>
    <n v="13"/>
    <n v="932"/>
    <n v="0"/>
    <s v="Western Pacific"/>
  </r>
  <r>
    <x v="32"/>
    <d v="2020-05-25T00:00:00"/>
    <n v="1276"/>
    <n v="22"/>
    <n v="0"/>
    <n v="1254"/>
    <s v="Western Pacific"/>
  </r>
  <r>
    <x v="32"/>
    <d v="2020-05-25T00:00:00"/>
    <n v="1065"/>
    <n v="4"/>
    <n v="1030"/>
    <n v="31"/>
    <s v="Western Pacific"/>
  </r>
  <r>
    <x v="32"/>
    <d v="2020-05-25T00:00:00"/>
    <n v="68135"/>
    <n v="4512"/>
    <n v="63617"/>
    <n v="6"/>
    <s v="Western Pacific"/>
  </r>
  <r>
    <x v="32"/>
    <d v="2020-05-25T00:00:00"/>
    <n v="1019"/>
    <n v="4"/>
    <n v="1015"/>
    <n v="0"/>
    <s v="Western Pacific"/>
  </r>
  <r>
    <x v="32"/>
    <d v="2020-05-25T00:00:00"/>
    <n v="232"/>
    <n v="1"/>
    <n v="204"/>
    <n v="27"/>
    <s v="Western Pacific"/>
  </r>
  <r>
    <x v="32"/>
    <d v="2020-05-25T00:00:00"/>
    <n v="653"/>
    <n v="0"/>
    <n v="653"/>
    <n v="0"/>
    <s v="Western Pacific"/>
  </r>
  <r>
    <x v="32"/>
    <d v="2020-05-25T00:00:00"/>
    <n v="937"/>
    <n v="1"/>
    <n v="936"/>
    <n v="0"/>
    <s v="Western Pacific"/>
  </r>
  <r>
    <x v="32"/>
    <d v="2020-05-25T00:00:00"/>
    <n v="155"/>
    <n v="2"/>
    <n v="128"/>
    <n v="25"/>
    <s v="Western Pacific"/>
  </r>
  <r>
    <x v="32"/>
    <d v="2020-05-25T00:00:00"/>
    <n v="149"/>
    <n v="2"/>
    <n v="147"/>
    <n v="0"/>
    <s v="Western Pacific"/>
  </r>
  <r>
    <x v="32"/>
    <d v="2020-05-25T00:00:00"/>
    <n v="45"/>
    <n v="0"/>
    <n v="45"/>
    <n v="0"/>
    <s v="Western Pacific"/>
  </r>
  <r>
    <x v="32"/>
    <d v="2020-05-25T00:00:00"/>
    <n v="75"/>
    <n v="0"/>
    <n v="75"/>
    <n v="0"/>
    <s v="Western Pacific"/>
  </r>
  <r>
    <x v="32"/>
    <d v="2020-05-25T00:00:00"/>
    <n v="18"/>
    <n v="0"/>
    <n v="18"/>
    <n v="0"/>
    <s v="Western Pacific"/>
  </r>
  <r>
    <x v="32"/>
    <d v="2020-05-25T00:00:00"/>
    <n v="308"/>
    <n v="3"/>
    <n v="305"/>
    <n v="0"/>
    <s v="Western Pacific"/>
  </r>
  <r>
    <x v="32"/>
    <d v="2020-05-25T00:00:00"/>
    <n v="788"/>
    <n v="7"/>
    <n v="780"/>
    <n v="1"/>
    <s v="Western Pacific"/>
  </r>
  <r>
    <x v="32"/>
    <d v="2020-05-25T00:00:00"/>
    <n v="669"/>
    <n v="7"/>
    <n v="652"/>
    <n v="10"/>
    <s v="Western Pacific"/>
  </r>
  <r>
    <x v="32"/>
    <d v="2020-05-25T00:00:00"/>
    <n v="198"/>
    <n v="0"/>
    <n v="198"/>
    <n v="0"/>
    <s v="Western Pacific"/>
  </r>
  <r>
    <x v="32"/>
    <d v="2020-05-25T00:00:00"/>
    <n v="564"/>
    <n v="3"/>
    <n v="558"/>
    <n v="3"/>
    <s v="Western Pacific"/>
  </r>
  <r>
    <x v="32"/>
    <d v="2020-05-25T00:00:00"/>
    <n v="192"/>
    <n v="3"/>
    <n v="188"/>
    <n v="1"/>
    <s v="Western Pacific"/>
  </r>
  <r>
    <x v="32"/>
    <d v="2020-05-25T00:00:00"/>
    <n v="1"/>
    <n v="0"/>
    <n v="1"/>
    <n v="0"/>
    <s v="Western Pacific"/>
  </r>
  <r>
    <x v="32"/>
    <d v="2020-05-25T00:00:00"/>
    <n v="76"/>
    <n v="3"/>
    <n v="73"/>
    <n v="0"/>
    <s v="Western Pacific"/>
  </r>
  <r>
    <x v="32"/>
    <d v="2020-05-25T00:00:00"/>
    <n v="185"/>
    <n v="2"/>
    <n v="183"/>
    <n v="0"/>
    <s v="Western Pacific"/>
  </r>
  <r>
    <x v="32"/>
    <d v="2020-05-25T00:00:00"/>
    <n v="1268"/>
    <n v="1"/>
    <n v="1267"/>
    <n v="0"/>
    <s v="Western Pacific"/>
  </r>
  <r>
    <x v="33"/>
    <d v="2020-05-25T00:00:00"/>
    <n v="21981"/>
    <n v="750"/>
    <n v="5265"/>
    <n v="15966"/>
    <s v="Americas"/>
  </r>
  <r>
    <x v="34"/>
    <d v="2020-05-25T00:00:00"/>
    <n v="487"/>
    <n v="16"/>
    <n v="147"/>
    <n v="324"/>
    <s v="Africa"/>
  </r>
  <r>
    <x v="35"/>
    <d v="2020-05-25T00:00:00"/>
    <n v="2297"/>
    <n v="67"/>
    <n v="337"/>
    <n v="1893"/>
    <s v="Africa"/>
  </r>
  <r>
    <x v="36"/>
    <d v="2020-05-25T00:00:00"/>
    <n v="951"/>
    <n v="10"/>
    <n v="628"/>
    <n v="313"/>
    <s v="Americas"/>
  </r>
  <r>
    <x v="37"/>
    <d v="2020-05-25T00:00:00"/>
    <n v="2423"/>
    <n v="30"/>
    <n v="1257"/>
    <n v="1136"/>
    <s v="Africa"/>
  </r>
  <r>
    <x v="38"/>
    <d v="2020-05-25T00:00:00"/>
    <n v="2244"/>
    <n v="100"/>
    <n v="2035"/>
    <n v="109"/>
    <s v="Europe"/>
  </r>
  <r>
    <x v="39"/>
    <d v="2020-05-25T00:00:00"/>
    <n v="1947"/>
    <n v="82"/>
    <n v="1704"/>
    <n v="161"/>
    <s v="Americas"/>
  </r>
  <r>
    <x v="40"/>
    <d v="2020-05-25T00:00:00"/>
    <n v="937"/>
    <n v="17"/>
    <n v="594"/>
    <n v="326"/>
    <s v="Europe"/>
  </r>
  <r>
    <x v="41"/>
    <d v="2020-05-25T00:00:00"/>
    <n v="9002"/>
    <n v="317"/>
    <n v="6182"/>
    <n v="2503"/>
    <s v="Europe"/>
  </r>
  <r>
    <x v="42"/>
    <d v="2020-05-25T00:00:00"/>
    <n v="187"/>
    <n v="0"/>
    <n v="187"/>
    <n v="0"/>
    <s v="Europe"/>
  </r>
  <r>
    <x v="43"/>
    <d v="2020-05-25T00:00:00"/>
    <n v="12"/>
    <n v="0"/>
    <n v="11"/>
    <n v="1"/>
    <s v="Europe"/>
  </r>
  <r>
    <x v="42"/>
    <d v="2020-05-25T00:00:00"/>
    <n v="11387"/>
    <n v="563"/>
    <n v="9964"/>
    <n v="860"/>
    <s v="Europe"/>
  </r>
  <r>
    <x v="44"/>
    <d v="2020-05-25T00:00:00"/>
    <n v="2468"/>
    <n v="14"/>
    <n v="1079"/>
    <n v="1375"/>
    <s v="Eastern Mediterranean"/>
  </r>
  <r>
    <x v="45"/>
    <d v="2020-05-25T00:00:00"/>
    <n v="15073"/>
    <n v="460"/>
    <n v="8285"/>
    <n v="6328"/>
    <s v="Americas"/>
  </r>
  <r>
    <x v="46"/>
    <d v="2020-05-25T00:00:00"/>
    <n v="37355"/>
    <n v="3203"/>
    <n v="18003"/>
    <n v="16149"/>
    <s v="Americas"/>
  </r>
  <r>
    <x v="47"/>
    <d v="2020-05-25T00:00:00"/>
    <n v="17967"/>
    <n v="783"/>
    <n v="4900"/>
    <n v="12284"/>
    <s v="Eastern Mediterranean"/>
  </r>
  <r>
    <x v="48"/>
    <d v="2020-05-25T00:00:00"/>
    <n v="1983"/>
    <n v="35"/>
    <n v="772"/>
    <n v="1176"/>
    <s v="Americas"/>
  </r>
  <r>
    <x v="49"/>
    <d v="2020-05-25T00:00:00"/>
    <n v="1043"/>
    <n v="12"/>
    <n v="165"/>
    <n v="866"/>
    <s v="Africa"/>
  </r>
  <r>
    <x v="50"/>
    <d v="2020-05-25T00:00:00"/>
    <n v="39"/>
    <n v="0"/>
    <n v="39"/>
    <n v="0"/>
    <s v="Africa"/>
  </r>
  <r>
    <x v="51"/>
    <d v="2020-05-25T00:00:00"/>
    <n v="1824"/>
    <n v="65"/>
    <n v="1538"/>
    <n v="221"/>
    <s v="Europe"/>
  </r>
  <r>
    <x v="52"/>
    <d v="2020-05-25T00:00:00"/>
    <n v="256"/>
    <n v="2"/>
    <n v="158"/>
    <n v="96"/>
    <s v="Africa"/>
  </r>
  <r>
    <x v="53"/>
    <d v="2020-05-25T00:00:00"/>
    <n v="655"/>
    <n v="5"/>
    <n v="159"/>
    <n v="491"/>
    <s v="Africa"/>
  </r>
  <r>
    <x v="54"/>
    <d v="2020-05-25T00:00:00"/>
    <n v="18"/>
    <n v="0"/>
    <n v="15"/>
    <n v="3"/>
    <s v="Western Pacific"/>
  </r>
  <r>
    <x v="55"/>
    <d v="2020-05-25T00:00:00"/>
    <n v="6599"/>
    <n v="308"/>
    <n v="5100"/>
    <n v="1191"/>
    <s v="Europe"/>
  </r>
  <r>
    <x v="56"/>
    <d v="2020-05-25T00:00:00"/>
    <n v="353"/>
    <n v="1"/>
    <n v="146"/>
    <n v="206"/>
    <s v="Europe"/>
  </r>
  <r>
    <x v="56"/>
    <d v="2020-05-25T00:00:00"/>
    <n v="60"/>
    <n v="0"/>
    <n v="60"/>
    <n v="0"/>
    <s v="Europe"/>
  </r>
  <r>
    <x v="56"/>
    <d v="2020-05-25T00:00:00"/>
    <n v="161"/>
    <n v="14"/>
    <n v="115"/>
    <n v="32"/>
    <s v="Europe"/>
  </r>
  <r>
    <x v="56"/>
    <d v="2020-05-25T00:00:00"/>
    <n v="1609"/>
    <n v="20"/>
    <n v="894"/>
    <n v="695"/>
    <s v="Europe"/>
  </r>
  <r>
    <x v="56"/>
    <d v="2020-05-25T00:00:00"/>
    <n v="18"/>
    <n v="0"/>
    <n v="18"/>
    <n v="0"/>
    <s v="Europe"/>
  </r>
  <r>
    <x v="56"/>
    <d v="2020-05-25T00:00:00"/>
    <n v="456"/>
    <n v="1"/>
    <n v="411"/>
    <n v="44"/>
    <s v="Europe"/>
  </r>
  <r>
    <x v="56"/>
    <d v="2020-05-25T00:00:00"/>
    <n v="6"/>
    <n v="0"/>
    <n v="6"/>
    <n v="0"/>
    <s v="Europe"/>
  </r>
  <r>
    <x v="56"/>
    <d v="2020-05-25T00:00:00"/>
    <n v="40"/>
    <n v="3"/>
    <n v="33"/>
    <n v="4"/>
    <s v="Europe"/>
  </r>
  <r>
    <x v="56"/>
    <d v="2020-05-25T00:00:00"/>
    <n v="197"/>
    <n v="14"/>
    <n v="91"/>
    <n v="92"/>
    <s v="Europe"/>
  </r>
  <r>
    <x v="56"/>
    <d v="2020-05-25T00:00:00"/>
    <n v="180166"/>
    <n v="28407"/>
    <n v="63542"/>
    <n v="88217"/>
    <s v="Europe"/>
  </r>
  <r>
    <x v="57"/>
    <d v="2020-05-25T00:00:00"/>
    <n v="2135"/>
    <n v="14"/>
    <n v="562"/>
    <n v="1559"/>
    <s v="Africa"/>
  </r>
  <r>
    <x v="58"/>
    <d v="2020-05-25T00:00:00"/>
    <n v="25"/>
    <n v="1"/>
    <n v="17"/>
    <n v="7"/>
    <s v="Africa"/>
  </r>
  <r>
    <x v="59"/>
    <d v="2020-05-25T00:00:00"/>
    <n v="731"/>
    <n v="12"/>
    <n v="526"/>
    <n v="193"/>
    <s v="Europe"/>
  </r>
  <r>
    <x v="60"/>
    <d v="2020-05-25T00:00:00"/>
    <n v="180600"/>
    <n v="8309"/>
    <n v="161199"/>
    <n v="11092"/>
    <s v="Europe"/>
  </r>
  <r>
    <x v="61"/>
    <d v="2020-05-25T00:00:00"/>
    <n v="6808"/>
    <n v="32"/>
    <n v="2070"/>
    <n v="4706"/>
    <s v="Africa"/>
  </r>
  <r>
    <x v="62"/>
    <d v="2020-05-25T00:00:00"/>
    <n v="2882"/>
    <n v="172"/>
    <n v="1374"/>
    <n v="1336"/>
    <s v="Europe"/>
  </r>
  <r>
    <x v="63"/>
    <d v="2020-05-25T00:00:00"/>
    <n v="3760"/>
    <n v="59"/>
    <n v="274"/>
    <n v="3427"/>
    <s v="Americas"/>
  </r>
  <r>
    <x v="64"/>
    <d v="2020-05-25T00:00:00"/>
    <n v="3275"/>
    <n v="20"/>
    <n v="1673"/>
    <n v="1582"/>
    <s v="Africa"/>
  </r>
  <r>
    <x v="65"/>
    <d v="2020-05-25T00:00:00"/>
    <n v="137"/>
    <n v="11"/>
    <n v="62"/>
    <n v="64"/>
    <s v="Americas"/>
  </r>
  <r>
    <x v="66"/>
    <d v="2020-05-25T00:00:00"/>
    <n v="958"/>
    <n v="27"/>
    <n v="22"/>
    <n v="909"/>
    <s v="Americas"/>
  </r>
  <r>
    <x v="67"/>
    <d v="2020-05-25T00:00:00"/>
    <n v="12"/>
    <n v="0"/>
    <n v="2"/>
    <n v="10"/>
    <s v="Europe"/>
  </r>
  <r>
    <x v="68"/>
    <d v="2020-05-25T00:00:00"/>
    <n v="4189"/>
    <n v="182"/>
    <n v="473"/>
    <n v="3534"/>
    <s v="Americas"/>
  </r>
  <r>
    <x v="69"/>
    <d v="2020-05-25T00:00:00"/>
    <n v="3756"/>
    <n v="491"/>
    <n v="1711"/>
    <n v="1554"/>
    <s v="Europe"/>
  </r>
  <r>
    <x v="70"/>
    <d v="2020-05-25T00:00:00"/>
    <n v="1804"/>
    <n v="10"/>
    <n v="1791"/>
    <n v="3"/>
    <s v="Europe"/>
  </r>
  <r>
    <x v="71"/>
    <d v="2020-05-25T00:00:00"/>
    <n v="144950"/>
    <n v="4172"/>
    <n v="60706"/>
    <n v="80072"/>
    <s v="South-East Asia"/>
  </r>
  <r>
    <x v="72"/>
    <d v="2020-05-25T00:00:00"/>
    <n v="22750"/>
    <n v="1391"/>
    <n v="5642"/>
    <n v="15717"/>
    <s v="South-East Asia"/>
  </r>
  <r>
    <x v="73"/>
    <d v="2020-05-25T00:00:00"/>
    <n v="137724"/>
    <n v="7451"/>
    <n v="107713"/>
    <n v="22560"/>
    <s v="Eastern Mediterranean"/>
  </r>
  <r>
    <x v="74"/>
    <d v="2020-05-25T00:00:00"/>
    <n v="4632"/>
    <n v="163"/>
    <n v="2811"/>
    <n v="1658"/>
    <s v="Eastern Mediterranean"/>
  </r>
  <r>
    <x v="75"/>
    <d v="2020-05-25T00:00:00"/>
    <n v="24698"/>
    <n v="1606"/>
    <n v="21060"/>
    <n v="2032"/>
    <s v="Europe"/>
  </r>
  <r>
    <x v="76"/>
    <d v="2020-05-25T00:00:00"/>
    <n v="16734"/>
    <n v="281"/>
    <n v="14307"/>
    <n v="2146"/>
    <s v="Europe"/>
  </r>
  <r>
    <x v="77"/>
    <d v="2020-05-25T00:00:00"/>
    <n v="230158"/>
    <n v="32877"/>
    <n v="141981"/>
    <n v="55300"/>
    <s v="Europe"/>
  </r>
  <r>
    <x v="78"/>
    <d v="2020-05-25T00:00:00"/>
    <n v="556"/>
    <n v="9"/>
    <n v="238"/>
    <n v="309"/>
    <s v="Americas"/>
  </r>
  <r>
    <x v="79"/>
    <d v="2020-05-25T00:00:00"/>
    <n v="16472"/>
    <n v="857"/>
    <n v="13612"/>
    <n v="2003"/>
    <s v="Western Pacific"/>
  </r>
  <r>
    <x v="80"/>
    <d v="2020-05-25T00:00:00"/>
    <n v="711"/>
    <n v="9"/>
    <n v="479"/>
    <n v="223"/>
    <s v="Eastern Mediterranean"/>
  </r>
  <r>
    <x v="81"/>
    <d v="2020-05-25T00:00:00"/>
    <n v="8969"/>
    <n v="35"/>
    <n v="4515"/>
    <n v="4419"/>
    <s v="Europe"/>
  </r>
  <r>
    <x v="82"/>
    <d v="2020-05-25T00:00:00"/>
    <n v="1286"/>
    <n v="52"/>
    <n v="402"/>
    <n v="832"/>
    <s v="Africa"/>
  </r>
  <r>
    <x v="83"/>
    <d v="2020-05-25T00:00:00"/>
    <n v="11225"/>
    <n v="269"/>
    <n v="10275"/>
    <n v="681"/>
    <s v="Western Pacific"/>
  </r>
  <r>
    <x v="84"/>
    <d v="2020-05-25T00:00:00"/>
    <n v="21967"/>
    <n v="165"/>
    <n v="6621"/>
    <n v="15181"/>
    <s v="Eastern Mediterranean"/>
  </r>
  <r>
    <x v="85"/>
    <d v="2020-05-25T00:00:00"/>
    <n v="1433"/>
    <n v="16"/>
    <n v="992"/>
    <n v="425"/>
    <s v="Europe"/>
  </r>
  <r>
    <x v="86"/>
    <d v="2020-05-25T00:00:00"/>
    <n v="1049"/>
    <n v="22"/>
    <n v="712"/>
    <n v="315"/>
    <s v="Europe"/>
  </r>
  <r>
    <x v="87"/>
    <d v="2020-05-25T00:00:00"/>
    <n v="1119"/>
    <n v="26"/>
    <n v="688"/>
    <n v="405"/>
    <s v="Eastern Mediterranean"/>
  </r>
  <r>
    <x v="88"/>
    <d v="2020-05-25T00:00:00"/>
    <n v="265"/>
    <n v="26"/>
    <n v="141"/>
    <n v="98"/>
    <s v="Africa"/>
  </r>
  <r>
    <x v="89"/>
    <d v="2020-05-25T00:00:00"/>
    <n v="82"/>
    <n v="1"/>
    <n v="81"/>
    <n v="0"/>
    <s v="Europe"/>
  </r>
  <r>
    <x v="90"/>
    <d v="2020-05-25T00:00:00"/>
    <n v="1635"/>
    <n v="63"/>
    <n v="1138"/>
    <n v="434"/>
    <s v="Europe"/>
  </r>
  <r>
    <x v="91"/>
    <d v="2020-05-25T00:00:00"/>
    <n v="3993"/>
    <n v="110"/>
    <n v="3781"/>
    <n v="102"/>
    <s v="Europe"/>
  </r>
  <r>
    <x v="92"/>
    <d v="2020-05-25T00:00:00"/>
    <n v="542"/>
    <n v="2"/>
    <n v="147"/>
    <n v="393"/>
    <s v="Africa"/>
  </r>
  <r>
    <x v="93"/>
    <d v="2020-05-25T00:00:00"/>
    <n v="7417"/>
    <n v="115"/>
    <n v="5979"/>
    <n v="1323"/>
    <s v="Western Pacific"/>
  </r>
  <r>
    <x v="94"/>
    <d v="2020-05-25T00:00:00"/>
    <n v="1395"/>
    <n v="4"/>
    <n v="155"/>
    <n v="1236"/>
    <s v="South-East Asia"/>
  </r>
  <r>
    <x v="95"/>
    <d v="2020-05-25T00:00:00"/>
    <n v="611"/>
    <n v="6"/>
    <n v="485"/>
    <n v="120"/>
    <s v="Europe"/>
  </r>
  <r>
    <x v="96"/>
    <d v="2020-05-25T00:00:00"/>
    <n v="262"/>
    <n v="9"/>
    <n v="15"/>
    <n v="238"/>
    <s v="Africa"/>
  </r>
  <r>
    <x v="97"/>
    <d v="2020-05-25T00:00:00"/>
    <n v="334"/>
    <n v="10"/>
    <n v="322"/>
    <n v="2"/>
    <s v="Africa"/>
  </r>
  <r>
    <x v="98"/>
    <d v="2020-05-25T00:00:00"/>
    <n v="71105"/>
    <n v="7633"/>
    <n v="49452"/>
    <n v="14020"/>
    <s v="Americas"/>
  </r>
  <r>
    <x v="99"/>
    <d v="2020-05-25T00:00:00"/>
    <n v="7147"/>
    <n v="261"/>
    <n v="3802"/>
    <n v="3084"/>
    <s v="Europe"/>
  </r>
  <r>
    <x v="100"/>
    <d v="2020-05-25T00:00:00"/>
    <n v="98"/>
    <n v="4"/>
    <n v="90"/>
    <n v="4"/>
    <s v="Europe"/>
  </r>
  <r>
    <x v="101"/>
    <d v="2020-05-25T00:00:00"/>
    <n v="141"/>
    <n v="0"/>
    <n v="33"/>
    <n v="108"/>
    <s v="Western Pacific"/>
  </r>
  <r>
    <x v="102"/>
    <d v="2020-05-25T00:00:00"/>
    <n v="324"/>
    <n v="9"/>
    <n v="315"/>
    <n v="0"/>
    <s v="Europe"/>
  </r>
  <r>
    <x v="103"/>
    <d v="2020-05-25T00:00:00"/>
    <n v="7532"/>
    <n v="200"/>
    <n v="4774"/>
    <n v="2558"/>
    <s v="Eastern Mediterranean"/>
  </r>
  <r>
    <x v="104"/>
    <d v="2020-05-25T00:00:00"/>
    <n v="21"/>
    <n v="0"/>
    <n v="14"/>
    <n v="7"/>
    <s v="Africa"/>
  </r>
  <r>
    <x v="105"/>
    <d v="2020-05-25T00:00:00"/>
    <n v="682"/>
    <n v="4"/>
    <n v="112"/>
    <n v="566"/>
    <s v="South-East Asia"/>
  </r>
  <r>
    <x v="106"/>
    <d v="2020-05-25T00:00:00"/>
    <n v="101"/>
    <n v="3"/>
    <n v="95"/>
    <n v="3"/>
    <s v="Europe"/>
  </r>
  <r>
    <x v="106"/>
    <d v="2020-05-25T00:00:00"/>
    <n v="18"/>
    <n v="1"/>
    <n v="14"/>
    <n v="3"/>
    <s v="Europe"/>
  </r>
  <r>
    <x v="106"/>
    <d v="2020-05-25T00:00:00"/>
    <n v="77"/>
    <n v="15"/>
    <n v="59"/>
    <n v="3"/>
    <s v="Europe"/>
  </r>
  <r>
    <x v="106"/>
    <d v="2020-05-25T00:00:00"/>
    <n v="45445"/>
    <n v="5830"/>
    <n v="0"/>
    <n v="39615"/>
    <s v="Europe"/>
  </r>
  <r>
    <x v="107"/>
    <d v="2020-05-25T00:00:00"/>
    <n v="1504"/>
    <n v="21"/>
    <n v="1461"/>
    <n v="22"/>
    <s v="Western Pacific"/>
  </r>
  <r>
    <x v="108"/>
    <d v="2020-05-25T00:00:00"/>
    <n v="279"/>
    <n v="17"/>
    <n v="199"/>
    <n v="63"/>
    <s v="Americas"/>
  </r>
  <r>
    <x v="109"/>
    <d v="2020-05-25T00:00:00"/>
    <n v="951"/>
    <n v="62"/>
    <n v="786"/>
    <n v="103"/>
    <s v="Africa"/>
  </r>
  <r>
    <x v="110"/>
    <d v="2020-05-25T00:00:00"/>
    <n v="8068"/>
    <n v="233"/>
    <n v="2311"/>
    <n v="5524"/>
    <s v="Africa"/>
  </r>
  <r>
    <x v="111"/>
    <d v="2020-05-25T00:00:00"/>
    <n v="1999"/>
    <n v="113"/>
    <n v="1439"/>
    <n v="447"/>
    <s v="Europe"/>
  </r>
  <r>
    <x v="112"/>
    <d v="2020-05-25T00:00:00"/>
    <n v="8364"/>
    <n v="235"/>
    <n v="7727"/>
    <n v="402"/>
    <s v="Europe"/>
  </r>
  <r>
    <x v="113"/>
    <d v="2020-05-25T00:00:00"/>
    <n v="7770"/>
    <n v="37"/>
    <n v="1933"/>
    <n v="5800"/>
    <s v="Eastern Mediterranean"/>
  </r>
  <r>
    <x v="114"/>
    <d v="2020-05-25T00:00:00"/>
    <n v="57705"/>
    <n v="1197"/>
    <n v="18314"/>
    <n v="38194"/>
    <s v="Eastern Mediterranean"/>
  </r>
  <r>
    <x v="115"/>
    <d v="2020-05-25T00:00:00"/>
    <n v="11183"/>
    <n v="310"/>
    <n v="6279"/>
    <n v="4594"/>
    <s v="Americas"/>
  </r>
  <r>
    <x v="116"/>
    <d v="2020-05-25T00:00:00"/>
    <n v="8"/>
    <n v="0"/>
    <n v="8"/>
    <n v="0"/>
    <s v="Western Pacific"/>
  </r>
  <r>
    <x v="117"/>
    <d v="2020-05-25T00:00:00"/>
    <n v="865"/>
    <n v="11"/>
    <n v="344"/>
    <n v="510"/>
    <s v="Americas"/>
  </r>
  <r>
    <x v="118"/>
    <d v="2020-05-25T00:00:00"/>
    <n v="123979"/>
    <n v="3629"/>
    <n v="50949"/>
    <n v="69401"/>
    <s v="Americas"/>
  </r>
  <r>
    <x v="119"/>
    <d v="2020-05-25T00:00:00"/>
    <n v="14319"/>
    <n v="873"/>
    <n v="3323"/>
    <n v="10123"/>
    <s v="Western Pacific"/>
  </r>
  <r>
    <x v="120"/>
    <d v="2020-05-25T00:00:00"/>
    <n v="21631"/>
    <n v="1007"/>
    <n v="9276"/>
    <n v="11348"/>
    <s v="Europe"/>
  </r>
  <r>
    <x v="121"/>
    <d v="2020-05-25T00:00:00"/>
    <n v="30788"/>
    <n v="1330"/>
    <n v="17822"/>
    <n v="11636"/>
    <s v="Europe"/>
  </r>
  <r>
    <x v="122"/>
    <d v="2020-05-25T00:00:00"/>
    <n v="45465"/>
    <n v="26"/>
    <n v="10363"/>
    <n v="35076"/>
    <s v="Eastern Mediterranean"/>
  </r>
  <r>
    <x v="123"/>
    <d v="2020-05-25T00:00:00"/>
    <n v="18283"/>
    <n v="1205"/>
    <n v="11630"/>
    <n v="5448"/>
    <s v="Europe"/>
  </r>
  <r>
    <x v="124"/>
    <d v="2020-05-25T00:00:00"/>
    <n v="353427"/>
    <n v="3633"/>
    <n v="118798"/>
    <n v="230996"/>
    <s v="Europe"/>
  </r>
  <r>
    <x v="125"/>
    <d v="2020-05-25T00:00:00"/>
    <n v="336"/>
    <n v="0"/>
    <n v="238"/>
    <n v="98"/>
    <s v="Africa"/>
  </r>
  <r>
    <x v="126"/>
    <d v="2020-05-25T00:00:00"/>
    <n v="18"/>
    <n v="0"/>
    <n v="18"/>
    <n v="0"/>
    <s v="Americas"/>
  </r>
  <r>
    <x v="127"/>
    <d v="2020-05-25T00:00:00"/>
    <n v="18"/>
    <n v="0"/>
    <n v="14"/>
    <n v="4"/>
    <s v="Americas"/>
  </r>
  <r>
    <x v="128"/>
    <d v="2020-05-25T00:00:00"/>
    <n v="666"/>
    <n v="42"/>
    <n v="270"/>
    <n v="354"/>
    <s v="Europe"/>
  </r>
  <r>
    <x v="129"/>
    <d v="2020-05-25T00:00:00"/>
    <n v="74795"/>
    <n v="399"/>
    <n v="45668"/>
    <n v="28728"/>
    <s v="Eastern Mediterranean"/>
  </r>
  <r>
    <x v="130"/>
    <d v="2020-05-25T00:00:00"/>
    <n v="3130"/>
    <n v="35"/>
    <n v="1515"/>
    <n v="1580"/>
    <s v="Africa"/>
  </r>
  <r>
    <x v="131"/>
    <d v="2020-05-25T00:00:00"/>
    <n v="11193"/>
    <n v="239"/>
    <n v="5920"/>
    <n v="5034"/>
    <s v="Europe"/>
  </r>
  <r>
    <x v="132"/>
    <d v="2020-05-25T00:00:00"/>
    <n v="11"/>
    <n v="0"/>
    <n v="11"/>
    <n v="0"/>
    <s v="Africa"/>
  </r>
  <r>
    <x v="133"/>
    <d v="2020-05-25T00:00:00"/>
    <n v="31960"/>
    <n v="23"/>
    <n v="15738"/>
    <n v="16199"/>
    <s v="Western Pacific"/>
  </r>
  <r>
    <x v="134"/>
    <d v="2020-05-25T00:00:00"/>
    <n v="1511"/>
    <n v="28"/>
    <n v="1307"/>
    <n v="176"/>
    <s v="Europe"/>
  </r>
  <r>
    <x v="135"/>
    <d v="2020-05-25T00:00:00"/>
    <n v="1469"/>
    <n v="107"/>
    <n v="1346"/>
    <n v="16"/>
    <s v="Europe"/>
  </r>
  <r>
    <x v="136"/>
    <d v="2020-05-25T00:00:00"/>
    <n v="1689"/>
    <n v="66"/>
    <n v="235"/>
    <n v="1388"/>
    <s v="Eastern Mediterranean"/>
  </r>
  <r>
    <x v="137"/>
    <d v="2020-05-25T00:00:00"/>
    <n v="23615"/>
    <n v="481"/>
    <n v="11917"/>
    <n v="11217"/>
    <s v="Africa"/>
  </r>
  <r>
    <x v="138"/>
    <d v="2020-05-25T00:00:00"/>
    <n v="235400"/>
    <n v="26834"/>
    <n v="150376"/>
    <n v="58190"/>
    <s v="Europe"/>
  </r>
  <r>
    <x v="139"/>
    <d v="2020-05-25T00:00:00"/>
    <n v="1182"/>
    <n v="10"/>
    <n v="695"/>
    <n v="477"/>
    <s v="South-East Asia"/>
  </r>
  <r>
    <x v="140"/>
    <d v="2020-05-25T00:00:00"/>
    <n v="3976"/>
    <n v="170"/>
    <n v="503"/>
    <n v="3303"/>
    <s v="Eastern Mediterranean"/>
  </r>
  <r>
    <x v="141"/>
    <d v="2020-05-25T00:00:00"/>
    <n v="11"/>
    <n v="1"/>
    <n v="9"/>
    <n v="1"/>
    <s v="Americas"/>
  </r>
  <r>
    <x v="142"/>
    <d v="2020-05-25T00:00:00"/>
    <n v="33843"/>
    <n v="4029"/>
    <n v="0"/>
    <n v="29814"/>
    <s v="Europe"/>
  </r>
  <r>
    <x v="143"/>
    <d v="2020-05-25T00:00:00"/>
    <n v="30746"/>
    <n v="1913"/>
    <n v="28200"/>
    <n v="633"/>
    <s v="Europe"/>
  </r>
  <r>
    <x v="144"/>
    <d v="2020-05-25T00:00:00"/>
    <n v="441"/>
    <n v="7"/>
    <n v="415"/>
    <n v="19"/>
    <s v="Western Pacific"/>
  </r>
  <r>
    <x v="145"/>
    <d v="2020-05-25T00:00:00"/>
    <n v="509"/>
    <n v="21"/>
    <n v="183"/>
    <n v="305"/>
    <s v="Africa"/>
  </r>
  <r>
    <x v="146"/>
    <d v="2020-05-25T00:00:00"/>
    <n v="3042"/>
    <n v="57"/>
    <n v="2928"/>
    <n v="57"/>
    <s v="South-East Asia"/>
  </r>
  <r>
    <x v="147"/>
    <d v="2020-05-25T00:00:00"/>
    <n v="386"/>
    <n v="13"/>
    <n v="161"/>
    <n v="212"/>
    <s v="Africa"/>
  </r>
  <r>
    <x v="148"/>
    <d v="2020-05-25T00:00:00"/>
    <n v="116"/>
    <n v="8"/>
    <n v="108"/>
    <n v="0"/>
    <s v="Americas"/>
  </r>
  <r>
    <x v="149"/>
    <d v="2020-05-25T00:00:00"/>
    <n v="1051"/>
    <n v="48"/>
    <n v="919"/>
    <n v="84"/>
    <s v="Eastern Mediterranean"/>
  </r>
  <r>
    <x v="150"/>
    <d v="2020-05-25T00:00:00"/>
    <n v="157814"/>
    <n v="4369"/>
    <n v="120015"/>
    <n v="33430"/>
    <s v="Europe"/>
  </r>
  <r>
    <x v="151"/>
    <d v="2020-05-25T00:00:00"/>
    <n v="222"/>
    <n v="0"/>
    <n v="69"/>
    <n v="153"/>
    <s v="Africa"/>
  </r>
  <r>
    <x v="152"/>
    <d v="2020-05-25T00:00:00"/>
    <n v="21245"/>
    <n v="623"/>
    <n v="7234"/>
    <n v="13388"/>
    <s v="Europe"/>
  </r>
  <r>
    <x v="153"/>
    <d v="2020-05-25T00:00:00"/>
    <n v="30307"/>
    <n v="248"/>
    <n v="15657"/>
    <n v="14402"/>
    <s v="Eastern Mediterranean"/>
  </r>
  <r>
    <x v="154"/>
    <d v="2020-05-25T00:00:00"/>
    <n v="133"/>
    <n v="9"/>
    <n v="89"/>
    <n v="35"/>
    <s v="Europe"/>
  </r>
  <r>
    <x v="154"/>
    <d v="2020-05-25T00:00:00"/>
    <n v="134"/>
    <n v="1"/>
    <n v="61"/>
    <n v="72"/>
    <s v="Europe"/>
  </r>
  <r>
    <x v="154"/>
    <d v="2020-05-25T00:00:00"/>
    <n v="559"/>
    <n v="45"/>
    <n v="517"/>
    <n v="-3"/>
    <s v="Europe"/>
  </r>
  <r>
    <x v="154"/>
    <d v="2020-05-25T00:00:00"/>
    <n v="154"/>
    <n v="0"/>
    <n v="147"/>
    <n v="7"/>
    <s v="Europe"/>
  </r>
  <r>
    <x v="154"/>
    <d v="2020-05-25T00:00:00"/>
    <n v="336"/>
    <n v="24"/>
    <n v="305"/>
    <n v="7"/>
    <s v="Europe"/>
  </r>
  <r>
    <x v="154"/>
    <d v="2020-05-25T00:00:00"/>
    <n v="11"/>
    <n v="1"/>
    <n v="10"/>
    <n v="0"/>
    <s v="Europe"/>
  </r>
  <r>
    <x v="154"/>
    <d v="2020-05-25T00:00:00"/>
    <n v="247287"/>
    <n v="37297"/>
    <n v="0"/>
    <n v="209990"/>
    <s v="Europe"/>
  </r>
  <r>
    <x v="155"/>
    <d v="2020-05-25T00:00:00"/>
    <n v="787"/>
    <n v="22"/>
    <n v="629"/>
    <n v="136"/>
    <s v="Americas"/>
  </r>
  <r>
    <x v="156"/>
    <d v="2020-05-25T00:00:00"/>
    <n v="1670280"/>
    <n v="99267"/>
    <n v="379157"/>
    <n v="1191856"/>
    <s v="Americas"/>
  </r>
  <r>
    <x v="157"/>
    <d v="2020-05-25T00:00:00"/>
    <n v="3189"/>
    <n v="13"/>
    <n v="2607"/>
    <n v="569"/>
    <s v="Europe"/>
  </r>
  <r>
    <x v="158"/>
    <d v="2020-05-25T00:00:00"/>
    <n v="1177"/>
    <n v="10"/>
    <n v="302"/>
    <n v="865"/>
    <s v="Americas"/>
  </r>
  <r>
    <x v="159"/>
    <d v="2020-05-25T00:00:00"/>
    <n v="326"/>
    <n v="0"/>
    <n v="272"/>
    <n v="54"/>
    <s v="Western Pacific"/>
  </r>
  <r>
    <x v="160"/>
    <d v="2020-05-25T00:00:00"/>
    <n v="920"/>
    <n v="7"/>
    <n v="336"/>
    <n v="577"/>
    <s v="Africa"/>
  </r>
  <r>
    <x v="161"/>
    <d v="2020-05-25T00:00:00"/>
    <n v="56"/>
    <n v="4"/>
    <n v="25"/>
    <n v="27"/>
    <s v="Africa"/>
  </r>
  <r>
    <x v="162"/>
    <d v="2020-05-25T00:00:00"/>
    <n v="16"/>
    <n v="0"/>
    <n v="16"/>
    <n v="0"/>
    <s v="Americas"/>
  </r>
  <r>
    <x v="163"/>
    <d v="2020-05-25T00:00:00"/>
    <n v="23"/>
    <n v="0"/>
    <n v="18"/>
    <n v="5"/>
    <s v="Americas"/>
  </r>
  <r>
    <x v="164"/>
    <d v="2020-05-25T00:00:00"/>
    <n v="209"/>
    <n v="1"/>
    <n v="0"/>
    <n v="208"/>
    <s v="Africa"/>
  </r>
  <r>
    <x v="165"/>
    <d v="2020-05-25T00:00:00"/>
    <n v="106"/>
    <n v="4"/>
    <n v="0"/>
    <n v="102"/>
    <s v="Eastern Mediterranean"/>
  </r>
  <r>
    <x v="166"/>
    <d v="2020-05-25T00:00:00"/>
    <n v="24"/>
    <n v="0"/>
    <n v="0"/>
    <n v="24"/>
    <s v="South-East Asia"/>
  </r>
  <r>
    <x v="167"/>
    <d v="2020-05-25T00:00:00"/>
    <n v="18"/>
    <n v="2"/>
    <n v="16"/>
    <n v="0"/>
    <s v="Americas"/>
  </r>
  <r>
    <x v="168"/>
    <d v="2020-05-25T00:00:00"/>
    <n v="19"/>
    <n v="0"/>
    <n v="14"/>
    <n v="5"/>
    <s v="Western Pacific"/>
  </r>
  <r>
    <x v="169"/>
    <d v="2020-05-25T00:00:00"/>
    <n v="75"/>
    <n v="3"/>
    <n v="40"/>
    <n v="32"/>
    <s v="Eastern Mediterranean"/>
  </r>
  <r>
    <x v="170"/>
    <d v="2020-05-25T00:00:00"/>
    <n v="423"/>
    <n v="3"/>
    <n v="357"/>
    <n v="63"/>
    <s v="Eastern Mediterranean"/>
  </r>
  <r>
    <x v="171"/>
    <d v="2020-05-25T00:00:00"/>
    <n v="1178"/>
    <n v="7"/>
    <n v="42"/>
    <n v="1129"/>
    <s v="Africa"/>
  </r>
  <r>
    <x v="172"/>
    <d v="2020-05-25T00:00:00"/>
    <n v="1059"/>
    <n v="67"/>
    <n v="604"/>
    <n v="388"/>
    <s v="Africa"/>
  </r>
  <r>
    <x v="173"/>
    <d v="2020-05-25T00:00:00"/>
    <n v="15"/>
    <n v="0"/>
    <n v="15"/>
    <n v="0"/>
    <s v="Americas"/>
  </r>
  <r>
    <x v="28"/>
    <d v="2020-05-25T00:00:00"/>
    <n v="5"/>
    <n v="0"/>
    <n v="0"/>
    <n v="5"/>
    <s v="Americas"/>
  </r>
  <r>
    <x v="28"/>
    <d v="2020-05-25T00:00:00"/>
    <n v="11"/>
    <n v="0"/>
    <n v="0"/>
    <n v="11"/>
    <s v="Americas"/>
  </r>
  <r>
    <x v="174"/>
    <d v="2020-05-25T00:00:00"/>
    <n v="1038"/>
    <n v="30"/>
    <n v="791"/>
    <n v="217"/>
    <s v="Europe"/>
  </r>
  <r>
    <x v="175"/>
    <d v="2020-05-25T00:00:00"/>
    <n v="203"/>
    <n v="6"/>
    <n v="123"/>
    <n v="74"/>
    <s v="South-East Asia"/>
  </r>
  <r>
    <x v="154"/>
    <d v="2020-05-25T00:00:00"/>
    <n v="3"/>
    <n v="0"/>
    <n v="3"/>
    <n v="0"/>
    <s v="Europe"/>
  </r>
  <r>
    <x v="154"/>
    <d v="2020-05-25T00:00:00"/>
    <n v="8"/>
    <n v="1"/>
    <n v="6"/>
    <n v="1"/>
    <s v="Europe"/>
  </r>
  <r>
    <x v="154"/>
    <d v="2020-05-25T00:00:00"/>
    <n v="12"/>
    <n v="1"/>
    <n v="10"/>
    <n v="1"/>
    <s v="Europe"/>
  </r>
  <r>
    <x v="176"/>
    <d v="2020-05-25T00:00:00"/>
    <n v="35"/>
    <n v="1"/>
    <n v="19"/>
    <n v="15"/>
    <s v="Africa"/>
  </r>
  <r>
    <x v="177"/>
    <d v="2020-05-25T00:00:00"/>
    <n v="42"/>
    <n v="1"/>
    <n v="20"/>
    <n v="21"/>
    <s v="Africa"/>
  </r>
  <r>
    <x v="178"/>
    <d v="2020-05-25T00:00:00"/>
    <n v="735"/>
    <n v="42"/>
    <n v="293"/>
    <n v="400"/>
    <s v="Africa"/>
  </r>
  <r>
    <x v="179"/>
    <d v="2020-05-25T00:00:00"/>
    <n v="101"/>
    <n v="4"/>
    <n v="33"/>
    <n v="64"/>
    <s v="Africa"/>
  </r>
  <r>
    <x v="154"/>
    <d v="2020-05-25T00:00:00"/>
    <n v="13"/>
    <n v="0"/>
    <n v="13"/>
    <n v="0"/>
    <s v="Europe"/>
  </r>
  <r>
    <x v="56"/>
    <d v="2020-05-25T00:00:00"/>
    <n v="1"/>
    <n v="0"/>
    <n v="1"/>
    <n v="0"/>
    <s v="Europe"/>
  </r>
  <r>
    <x v="180"/>
    <d v="2020-05-25T00:00:00"/>
    <n v="806"/>
    <n v="8"/>
    <n v="6"/>
    <n v="792"/>
    <s v="Africa"/>
  </r>
  <r>
    <x v="181"/>
    <d v="2020-05-25T00:00:00"/>
    <n v="9"/>
    <n v="0"/>
    <n v="6"/>
    <n v="3"/>
    <s v="Africa"/>
  </r>
  <r>
    <x v="182"/>
    <d v="2020-05-25T00:00:00"/>
    <n v="299"/>
    <n v="11"/>
    <n v="4"/>
    <n v="284"/>
    <s v="Africa"/>
  </r>
  <r>
    <x v="183"/>
    <d v="2020-05-25T00:00:00"/>
    <n v="233"/>
    <n v="44"/>
    <n v="10"/>
    <n v="179"/>
    <s v="Eastern Mediterranean"/>
  </r>
  <r>
    <x v="184"/>
    <d v="2020-05-25T00:00:00"/>
    <n v="87"/>
    <n v="1"/>
    <n v="21"/>
    <n v="65"/>
    <s v="Africa"/>
  </r>
  <r>
    <x v="185"/>
    <d v="2020-05-25T00:00:00"/>
    <n v="3100"/>
    <n v="46"/>
    <n v="1395"/>
    <n v="1659"/>
    <s v="Europe"/>
  </r>
  <r>
    <x v="186"/>
    <d v="2020-05-25T00:00:00"/>
    <n v="2"/>
    <n v="0"/>
    <n v="0"/>
    <n v="2"/>
    <s v="Africa"/>
  </r>
  <r>
    <x v="0"/>
    <d v="2020-05-26T00:00:00"/>
    <n v="11831"/>
    <n v="220"/>
    <n v="1128"/>
    <n v="10483"/>
    <s v="Eastern Mediterranean"/>
  </r>
  <r>
    <x v="1"/>
    <d v="2020-05-26T00:00:00"/>
    <n v="1029"/>
    <n v="33"/>
    <n v="803"/>
    <n v="193"/>
    <s v="Europe"/>
  </r>
  <r>
    <x v="2"/>
    <d v="2020-05-26T00:00:00"/>
    <n v="8697"/>
    <n v="617"/>
    <n v="4918"/>
    <n v="3162"/>
    <s v="Africa"/>
  </r>
  <r>
    <x v="3"/>
    <d v="2020-05-26T00:00:00"/>
    <n v="763"/>
    <n v="51"/>
    <n v="676"/>
    <n v="36"/>
    <s v="Europe"/>
  </r>
  <r>
    <x v="4"/>
    <d v="2020-05-26T00:00:00"/>
    <n v="70"/>
    <n v="4"/>
    <n v="18"/>
    <n v="48"/>
    <s v="Africa"/>
  </r>
  <r>
    <x v="5"/>
    <d v="2020-05-26T00:00:00"/>
    <n v="25"/>
    <n v="3"/>
    <n v="19"/>
    <n v="3"/>
    <s v="Americas"/>
  </r>
  <r>
    <x v="6"/>
    <d v="2020-05-26T00:00:00"/>
    <n v="13228"/>
    <n v="484"/>
    <n v="4167"/>
    <n v="8577"/>
    <s v="Americas"/>
  </r>
  <r>
    <x v="7"/>
    <d v="2020-05-26T00:00:00"/>
    <n v="7402"/>
    <n v="91"/>
    <n v="3220"/>
    <n v="4091"/>
    <s v="Europe"/>
  </r>
  <r>
    <x v="8"/>
    <d v="2020-05-26T00:00:00"/>
    <n v="107"/>
    <n v="3"/>
    <n v="104"/>
    <n v="0"/>
    <s v="Western Pacific"/>
  </r>
  <r>
    <x v="8"/>
    <d v="2020-05-26T00:00:00"/>
    <n v="3089"/>
    <n v="48"/>
    <n v="2663"/>
    <n v="378"/>
    <s v="Western Pacific"/>
  </r>
  <r>
    <x v="8"/>
    <d v="2020-05-26T00:00:00"/>
    <n v="29"/>
    <n v="0"/>
    <n v="29"/>
    <n v="0"/>
    <s v="Western Pacific"/>
  </r>
  <r>
    <x v="8"/>
    <d v="2020-05-26T00:00:00"/>
    <n v="1058"/>
    <n v="7"/>
    <n v="1044"/>
    <n v="7"/>
    <s v="Western Pacific"/>
  </r>
  <r>
    <x v="8"/>
    <d v="2020-05-26T00:00:00"/>
    <n v="440"/>
    <n v="4"/>
    <n v="435"/>
    <n v="1"/>
    <s v="Western Pacific"/>
  </r>
  <r>
    <x v="8"/>
    <d v="2020-05-26T00:00:00"/>
    <n v="228"/>
    <n v="13"/>
    <n v="203"/>
    <n v="12"/>
    <s v="Western Pacific"/>
  </r>
  <r>
    <x v="8"/>
    <d v="2020-05-26T00:00:00"/>
    <n v="1618"/>
    <n v="19"/>
    <n v="1533"/>
    <n v="66"/>
    <s v="Western Pacific"/>
  </r>
  <r>
    <x v="8"/>
    <d v="2020-05-26T00:00:00"/>
    <n v="570"/>
    <n v="9"/>
    <n v="549"/>
    <n v="12"/>
    <s v="Western Pacific"/>
  </r>
  <r>
    <x v="9"/>
    <d v="2020-05-26T00:00:00"/>
    <n v="16557"/>
    <n v="643"/>
    <n v="15182"/>
    <n v="732"/>
    <s v="Europe"/>
  </r>
  <r>
    <x v="10"/>
    <d v="2020-05-26T00:00:00"/>
    <n v="4403"/>
    <n v="52"/>
    <n v="2819"/>
    <n v="1532"/>
    <s v="Europe"/>
  </r>
  <r>
    <x v="11"/>
    <d v="2020-05-26T00:00:00"/>
    <n v="100"/>
    <n v="11"/>
    <n v="46"/>
    <n v="43"/>
    <s v="Americas"/>
  </r>
  <r>
    <x v="12"/>
    <d v="2020-05-26T00:00:00"/>
    <n v="9366"/>
    <n v="14"/>
    <n v="4938"/>
    <n v="4414"/>
    <s v="Eastern Mediterranean"/>
  </r>
  <r>
    <x v="13"/>
    <d v="2020-05-26T00:00:00"/>
    <n v="36751"/>
    <n v="522"/>
    <n v="7579"/>
    <n v="28650"/>
    <s v="South-East Asia"/>
  </r>
  <r>
    <x v="14"/>
    <d v="2020-05-26T00:00:00"/>
    <n v="92"/>
    <n v="7"/>
    <n v="71"/>
    <n v="14"/>
    <s v="Americas"/>
  </r>
  <r>
    <x v="15"/>
    <d v="2020-05-26T00:00:00"/>
    <n v="38059"/>
    <n v="208"/>
    <n v="15086"/>
    <n v="22765"/>
    <s v="Europe"/>
  </r>
  <r>
    <x v="16"/>
    <d v="2020-05-26T00:00:00"/>
    <n v="57455"/>
    <n v="9334"/>
    <n v="15320"/>
    <n v="32801"/>
    <s v="Europe"/>
  </r>
  <r>
    <x v="17"/>
    <d v="2020-05-26T00:00:00"/>
    <n v="208"/>
    <n v="3"/>
    <n v="118"/>
    <n v="87"/>
    <s v="Africa"/>
  </r>
  <r>
    <x v="18"/>
    <d v="2020-05-26T00:00:00"/>
    <n v="27"/>
    <n v="0"/>
    <n v="6"/>
    <n v="21"/>
    <s v="South-East Asia"/>
  </r>
  <r>
    <x v="19"/>
    <d v="2020-05-26T00:00:00"/>
    <n v="7136"/>
    <n v="274"/>
    <n v="677"/>
    <n v="6185"/>
    <s v="Americas"/>
  </r>
  <r>
    <x v="20"/>
    <d v="2020-05-26T00:00:00"/>
    <n v="2416"/>
    <n v="149"/>
    <n v="1721"/>
    <n v="546"/>
    <s v="Europe"/>
  </r>
  <r>
    <x v="21"/>
    <d v="2020-05-26T00:00:00"/>
    <n v="391222"/>
    <n v="24512"/>
    <n v="158593"/>
    <n v="208117"/>
    <s v="Americas"/>
  </r>
  <r>
    <x v="22"/>
    <d v="2020-05-26T00:00:00"/>
    <n v="141"/>
    <n v="1"/>
    <n v="137"/>
    <n v="3"/>
    <s v="Western Pacific"/>
  </r>
  <r>
    <x v="23"/>
    <d v="2020-05-26T00:00:00"/>
    <n v="2443"/>
    <n v="130"/>
    <n v="880"/>
    <n v="1433"/>
    <s v="Europe"/>
  </r>
  <r>
    <x v="24"/>
    <d v="2020-05-26T00:00:00"/>
    <n v="832"/>
    <n v="52"/>
    <n v="672"/>
    <n v="108"/>
    <s v="Africa"/>
  </r>
  <r>
    <x v="25"/>
    <d v="2020-05-26T00:00:00"/>
    <n v="390"/>
    <n v="4"/>
    <n v="155"/>
    <n v="231"/>
    <s v="Africa"/>
  </r>
  <r>
    <x v="26"/>
    <d v="2020-05-26T00:00:00"/>
    <n v="124"/>
    <n v="0"/>
    <n v="122"/>
    <n v="2"/>
    <s v="Western Pacific"/>
  </r>
  <r>
    <x v="27"/>
    <d v="2020-05-26T00:00:00"/>
    <n v="5436"/>
    <n v="175"/>
    <n v="1996"/>
    <n v="3265"/>
    <s v="Africa"/>
  </r>
  <r>
    <x v="28"/>
    <d v="2020-05-26T00:00:00"/>
    <n v="6901"/>
    <n v="139"/>
    <n v="0"/>
    <n v="6762"/>
    <s v="Americas"/>
  </r>
  <r>
    <x v="28"/>
    <d v="2020-05-26T00:00:00"/>
    <n v="2541"/>
    <n v="161"/>
    <n v="0"/>
    <n v="2380"/>
    <s v="Americas"/>
  </r>
  <r>
    <x v="28"/>
    <d v="2020-05-26T00:00:00"/>
    <n v="292"/>
    <n v="7"/>
    <n v="0"/>
    <n v="285"/>
    <s v="Americas"/>
  </r>
  <r>
    <x v="28"/>
    <d v="2020-05-26T00:00:00"/>
    <n v="122"/>
    <n v="0"/>
    <n v="0"/>
    <n v="122"/>
    <s v="Americas"/>
  </r>
  <r>
    <x v="28"/>
    <d v="2020-05-26T00:00:00"/>
    <n v="260"/>
    <n v="3"/>
    <n v="0"/>
    <n v="257"/>
    <s v="Americas"/>
  </r>
  <r>
    <x v="28"/>
    <d v="2020-05-26T00:00:00"/>
    <n v="1052"/>
    <n v="59"/>
    <n v="0"/>
    <n v="993"/>
    <s v="Americas"/>
  </r>
  <r>
    <x v="28"/>
    <d v="2020-05-26T00:00:00"/>
    <n v="27624"/>
    <n v="2235"/>
    <n v="0"/>
    <n v="25389"/>
    <s v="Americas"/>
  </r>
  <r>
    <x v="28"/>
    <d v="2020-05-26T00:00:00"/>
    <n v="27"/>
    <n v="0"/>
    <n v="0"/>
    <n v="27"/>
    <s v="Americas"/>
  </r>
  <r>
    <x v="28"/>
    <d v="2020-05-26T00:00:00"/>
    <n v="48607"/>
    <n v="4140"/>
    <n v="0"/>
    <n v="44467"/>
    <s v="Americas"/>
  </r>
  <r>
    <x v="28"/>
    <d v="2020-05-26T00:00:00"/>
    <n v="634"/>
    <n v="8"/>
    <n v="0"/>
    <n v="626"/>
    <s v="Americas"/>
  </r>
  <r>
    <x v="29"/>
    <d v="2020-05-26T00:00:00"/>
    <n v="671"/>
    <n v="1"/>
    <n v="22"/>
    <n v="648"/>
    <s v="Africa"/>
  </r>
  <r>
    <x v="30"/>
    <d v="2020-05-26T00:00:00"/>
    <n v="700"/>
    <n v="62"/>
    <n v="303"/>
    <n v="335"/>
    <s v="Africa"/>
  </r>
  <r>
    <x v="31"/>
    <d v="2020-05-26T00:00:00"/>
    <n v="92855"/>
    <n v="806"/>
    <n v="30915"/>
    <n v="61134"/>
    <s v="Americas"/>
  </r>
  <r>
    <x v="32"/>
    <d v="2020-05-26T00:00:00"/>
    <n v="991"/>
    <n v="6"/>
    <n v="985"/>
    <n v="0"/>
    <s v="Western Pacific"/>
  </r>
  <r>
    <x v="32"/>
    <d v="2020-05-26T00:00:00"/>
    <n v="593"/>
    <n v="9"/>
    <n v="581"/>
    <n v="3"/>
    <s v="Western Pacific"/>
  </r>
  <r>
    <x v="32"/>
    <d v="2020-05-26T00:00:00"/>
    <n v="579"/>
    <n v="6"/>
    <n v="573"/>
    <n v="0"/>
    <s v="Western Pacific"/>
  </r>
  <r>
    <x v="32"/>
    <d v="2020-05-26T00:00:00"/>
    <n v="357"/>
    <n v="1"/>
    <n v="355"/>
    <n v="1"/>
    <s v="Western Pacific"/>
  </r>
  <r>
    <x v="32"/>
    <d v="2020-05-26T00:00:00"/>
    <n v="139"/>
    <n v="2"/>
    <n v="137"/>
    <n v="0"/>
    <s v="Western Pacific"/>
  </r>
  <r>
    <x v="32"/>
    <d v="2020-05-26T00:00:00"/>
    <n v="1592"/>
    <n v="8"/>
    <n v="1581"/>
    <n v="3"/>
    <s v="Western Pacific"/>
  </r>
  <r>
    <x v="32"/>
    <d v="2020-05-26T00:00:00"/>
    <n v="254"/>
    <n v="2"/>
    <n v="252"/>
    <n v="0"/>
    <s v="Western Pacific"/>
  </r>
  <r>
    <x v="32"/>
    <d v="2020-05-26T00:00:00"/>
    <n v="147"/>
    <n v="2"/>
    <n v="145"/>
    <n v="0"/>
    <s v="Western Pacific"/>
  </r>
  <r>
    <x v="32"/>
    <d v="2020-05-26T00:00:00"/>
    <n v="169"/>
    <n v="6"/>
    <n v="162"/>
    <n v="1"/>
    <s v="Western Pacific"/>
  </r>
  <r>
    <x v="32"/>
    <d v="2020-05-26T00:00:00"/>
    <n v="328"/>
    <n v="6"/>
    <n v="0"/>
    <n v="322"/>
    <s v="Western Pacific"/>
  </r>
  <r>
    <x v="32"/>
    <d v="2020-05-26T00:00:00"/>
    <n v="945"/>
    <n v="13"/>
    <n v="932"/>
    <n v="0"/>
    <s v="Western Pacific"/>
  </r>
  <r>
    <x v="32"/>
    <d v="2020-05-26T00:00:00"/>
    <n v="1276"/>
    <n v="22"/>
    <n v="0"/>
    <n v="1254"/>
    <s v="Western Pacific"/>
  </r>
  <r>
    <x v="32"/>
    <d v="2020-05-26T00:00:00"/>
    <n v="1065"/>
    <n v="4"/>
    <n v="1033"/>
    <n v="28"/>
    <s v="Western Pacific"/>
  </r>
  <r>
    <x v="32"/>
    <d v="2020-05-26T00:00:00"/>
    <n v="68135"/>
    <n v="4512"/>
    <n v="63618"/>
    <n v="5"/>
    <s v="Western Pacific"/>
  </r>
  <r>
    <x v="32"/>
    <d v="2020-05-26T00:00:00"/>
    <n v="1019"/>
    <n v="4"/>
    <n v="1015"/>
    <n v="0"/>
    <s v="Western Pacific"/>
  </r>
  <r>
    <x v="32"/>
    <d v="2020-05-26T00:00:00"/>
    <n v="232"/>
    <n v="1"/>
    <n v="205"/>
    <n v="26"/>
    <s v="Western Pacific"/>
  </r>
  <r>
    <x v="32"/>
    <d v="2020-05-26T00:00:00"/>
    <n v="653"/>
    <n v="0"/>
    <n v="653"/>
    <n v="0"/>
    <s v="Western Pacific"/>
  </r>
  <r>
    <x v="32"/>
    <d v="2020-05-26T00:00:00"/>
    <n v="937"/>
    <n v="1"/>
    <n v="936"/>
    <n v="0"/>
    <s v="Western Pacific"/>
  </r>
  <r>
    <x v="32"/>
    <d v="2020-05-26T00:00:00"/>
    <n v="155"/>
    <n v="2"/>
    <n v="128"/>
    <n v="25"/>
    <s v="Western Pacific"/>
  </r>
  <r>
    <x v="32"/>
    <d v="2020-05-26T00:00:00"/>
    <n v="149"/>
    <n v="2"/>
    <n v="147"/>
    <n v="0"/>
    <s v="Western Pacific"/>
  </r>
  <r>
    <x v="32"/>
    <d v="2020-05-26T00:00:00"/>
    <n v="45"/>
    <n v="0"/>
    <n v="45"/>
    <n v="0"/>
    <s v="Western Pacific"/>
  </r>
  <r>
    <x v="32"/>
    <d v="2020-05-26T00:00:00"/>
    <n v="75"/>
    <n v="0"/>
    <n v="75"/>
    <n v="0"/>
    <s v="Western Pacific"/>
  </r>
  <r>
    <x v="32"/>
    <d v="2020-05-26T00:00:00"/>
    <n v="18"/>
    <n v="0"/>
    <n v="18"/>
    <n v="0"/>
    <s v="Western Pacific"/>
  </r>
  <r>
    <x v="32"/>
    <d v="2020-05-26T00:00:00"/>
    <n v="308"/>
    <n v="3"/>
    <n v="305"/>
    <n v="0"/>
    <s v="Western Pacific"/>
  </r>
  <r>
    <x v="32"/>
    <d v="2020-05-26T00:00:00"/>
    <n v="788"/>
    <n v="7"/>
    <n v="780"/>
    <n v="1"/>
    <s v="Western Pacific"/>
  </r>
  <r>
    <x v="32"/>
    <d v="2020-05-26T00:00:00"/>
    <n v="670"/>
    <n v="7"/>
    <n v="653"/>
    <n v="10"/>
    <s v="Western Pacific"/>
  </r>
  <r>
    <x v="32"/>
    <d v="2020-05-26T00:00:00"/>
    <n v="198"/>
    <n v="0"/>
    <n v="198"/>
    <n v="0"/>
    <s v="Western Pacific"/>
  </r>
  <r>
    <x v="32"/>
    <d v="2020-05-26T00:00:00"/>
    <n v="564"/>
    <n v="3"/>
    <n v="558"/>
    <n v="3"/>
    <s v="Western Pacific"/>
  </r>
  <r>
    <x v="32"/>
    <d v="2020-05-26T00:00:00"/>
    <n v="192"/>
    <n v="3"/>
    <n v="188"/>
    <n v="1"/>
    <s v="Western Pacific"/>
  </r>
  <r>
    <x v="32"/>
    <d v="2020-05-26T00:00:00"/>
    <n v="1"/>
    <n v="0"/>
    <n v="1"/>
    <n v="0"/>
    <s v="Western Pacific"/>
  </r>
  <r>
    <x v="32"/>
    <d v="2020-05-26T00:00:00"/>
    <n v="76"/>
    <n v="3"/>
    <n v="73"/>
    <n v="0"/>
    <s v="Western Pacific"/>
  </r>
  <r>
    <x v="32"/>
    <d v="2020-05-26T00:00:00"/>
    <n v="185"/>
    <n v="2"/>
    <n v="183"/>
    <n v="0"/>
    <s v="Western Pacific"/>
  </r>
  <r>
    <x v="32"/>
    <d v="2020-05-26T00:00:00"/>
    <n v="1268"/>
    <n v="1"/>
    <n v="1267"/>
    <n v="0"/>
    <s v="Western Pacific"/>
  </r>
  <r>
    <x v="33"/>
    <d v="2020-05-26T00:00:00"/>
    <n v="23003"/>
    <n v="776"/>
    <n v="5511"/>
    <n v="16716"/>
    <s v="Americas"/>
  </r>
  <r>
    <x v="34"/>
    <d v="2020-05-26T00:00:00"/>
    <n v="487"/>
    <n v="16"/>
    <n v="147"/>
    <n v="324"/>
    <s v="Africa"/>
  </r>
  <r>
    <x v="35"/>
    <d v="2020-05-26T00:00:00"/>
    <n v="2403"/>
    <n v="68"/>
    <n v="340"/>
    <n v="1995"/>
    <s v="Africa"/>
  </r>
  <r>
    <x v="36"/>
    <d v="2020-05-26T00:00:00"/>
    <n v="956"/>
    <n v="10"/>
    <n v="634"/>
    <n v="312"/>
    <s v="Americas"/>
  </r>
  <r>
    <x v="37"/>
    <d v="2020-05-26T00:00:00"/>
    <n v="2477"/>
    <n v="30"/>
    <n v="1286"/>
    <n v="1161"/>
    <s v="Africa"/>
  </r>
  <r>
    <x v="38"/>
    <d v="2020-05-26T00:00:00"/>
    <n v="2244"/>
    <n v="101"/>
    <n v="2046"/>
    <n v="97"/>
    <s v="Europe"/>
  </r>
  <r>
    <x v="39"/>
    <d v="2020-05-26T00:00:00"/>
    <n v="1963"/>
    <n v="82"/>
    <n v="1709"/>
    <n v="172"/>
    <s v="Americas"/>
  </r>
  <r>
    <x v="40"/>
    <d v="2020-05-26T00:00:00"/>
    <n v="939"/>
    <n v="17"/>
    <n v="594"/>
    <n v="328"/>
    <s v="Europe"/>
  </r>
  <r>
    <x v="41"/>
    <d v="2020-05-26T00:00:00"/>
    <n v="9050"/>
    <n v="317"/>
    <n v="6270"/>
    <n v="2463"/>
    <s v="Europe"/>
  </r>
  <r>
    <x v="42"/>
    <d v="2020-05-26T00:00:00"/>
    <n v="187"/>
    <n v="0"/>
    <n v="187"/>
    <n v="0"/>
    <s v="Europe"/>
  </r>
  <r>
    <x v="43"/>
    <d v="2020-05-26T00:00:00"/>
    <n v="12"/>
    <n v="0"/>
    <n v="11"/>
    <n v="1"/>
    <s v="Europe"/>
  </r>
  <r>
    <x v="42"/>
    <d v="2020-05-26T00:00:00"/>
    <n v="11428"/>
    <n v="563"/>
    <n v="10044"/>
    <n v="821"/>
    <s v="Europe"/>
  </r>
  <r>
    <x v="44"/>
    <d v="2020-05-26T00:00:00"/>
    <n v="2468"/>
    <n v="14"/>
    <n v="1079"/>
    <n v="1375"/>
    <s v="Eastern Mediterranean"/>
  </r>
  <r>
    <x v="45"/>
    <d v="2020-05-26T00:00:00"/>
    <n v="15264"/>
    <n v="468"/>
    <n v="8534"/>
    <n v="6262"/>
    <s v="Americas"/>
  </r>
  <r>
    <x v="46"/>
    <d v="2020-05-26T00:00:00"/>
    <n v="37355"/>
    <n v="3203"/>
    <n v="18003"/>
    <n v="16149"/>
    <s v="Americas"/>
  </r>
  <r>
    <x v="47"/>
    <d v="2020-05-26T00:00:00"/>
    <n v="18756"/>
    <n v="797"/>
    <n v="5027"/>
    <n v="12932"/>
    <s v="Eastern Mediterranean"/>
  </r>
  <r>
    <x v="48"/>
    <d v="2020-05-26T00:00:00"/>
    <n v="2042"/>
    <n v="36"/>
    <n v="787"/>
    <n v="1219"/>
    <s v="Americas"/>
  </r>
  <r>
    <x v="49"/>
    <d v="2020-05-26T00:00:00"/>
    <n v="1043"/>
    <n v="12"/>
    <n v="165"/>
    <n v="866"/>
    <s v="Africa"/>
  </r>
  <r>
    <x v="50"/>
    <d v="2020-05-26T00:00:00"/>
    <n v="39"/>
    <n v="0"/>
    <n v="39"/>
    <n v="0"/>
    <s v="Africa"/>
  </r>
  <r>
    <x v="51"/>
    <d v="2020-05-26T00:00:00"/>
    <n v="1834"/>
    <n v="65"/>
    <n v="1552"/>
    <n v="217"/>
    <s v="Europe"/>
  </r>
  <r>
    <x v="52"/>
    <d v="2020-05-26T00:00:00"/>
    <n v="261"/>
    <n v="2"/>
    <n v="164"/>
    <n v="95"/>
    <s v="Africa"/>
  </r>
  <r>
    <x v="53"/>
    <d v="2020-05-26T00:00:00"/>
    <n v="701"/>
    <n v="6"/>
    <n v="167"/>
    <n v="528"/>
    <s v="Africa"/>
  </r>
  <r>
    <x v="54"/>
    <d v="2020-05-26T00:00:00"/>
    <n v="18"/>
    <n v="0"/>
    <n v="15"/>
    <n v="3"/>
    <s v="Western Pacific"/>
  </r>
  <r>
    <x v="55"/>
    <d v="2020-05-26T00:00:00"/>
    <n v="6628"/>
    <n v="312"/>
    <n v="5100"/>
    <n v="1216"/>
    <s v="Europe"/>
  </r>
  <r>
    <x v="56"/>
    <d v="2020-05-26T00:00:00"/>
    <n v="384"/>
    <n v="1"/>
    <n v="146"/>
    <n v="237"/>
    <s v="Europe"/>
  </r>
  <r>
    <x v="56"/>
    <d v="2020-05-26T00:00:00"/>
    <n v="60"/>
    <n v="0"/>
    <n v="60"/>
    <n v="0"/>
    <s v="Europe"/>
  </r>
  <r>
    <x v="56"/>
    <d v="2020-05-26T00:00:00"/>
    <n v="161"/>
    <n v="14"/>
    <n v="115"/>
    <n v="32"/>
    <s v="Europe"/>
  </r>
  <r>
    <x v="56"/>
    <d v="2020-05-26T00:00:00"/>
    <n v="1634"/>
    <n v="20"/>
    <n v="894"/>
    <n v="720"/>
    <s v="Europe"/>
  </r>
  <r>
    <x v="56"/>
    <d v="2020-05-26T00:00:00"/>
    <n v="18"/>
    <n v="0"/>
    <n v="18"/>
    <n v="0"/>
    <s v="Europe"/>
  </r>
  <r>
    <x v="56"/>
    <d v="2020-05-26T00:00:00"/>
    <n v="459"/>
    <n v="1"/>
    <n v="411"/>
    <n v="47"/>
    <s v="Europe"/>
  </r>
  <r>
    <x v="56"/>
    <d v="2020-05-26T00:00:00"/>
    <n v="6"/>
    <n v="0"/>
    <n v="6"/>
    <n v="0"/>
    <s v="Europe"/>
  </r>
  <r>
    <x v="56"/>
    <d v="2020-05-26T00:00:00"/>
    <n v="40"/>
    <n v="3"/>
    <n v="33"/>
    <n v="4"/>
    <s v="Europe"/>
  </r>
  <r>
    <x v="56"/>
    <d v="2020-05-26T00:00:00"/>
    <n v="197"/>
    <n v="14"/>
    <n v="91"/>
    <n v="92"/>
    <s v="Europe"/>
  </r>
  <r>
    <x v="56"/>
    <d v="2020-05-26T00:00:00"/>
    <n v="179887"/>
    <n v="28480"/>
    <n v="64222"/>
    <n v="87185"/>
    <s v="Europe"/>
  </r>
  <r>
    <x v="57"/>
    <d v="2020-05-26T00:00:00"/>
    <n v="2238"/>
    <n v="14"/>
    <n v="593"/>
    <n v="1631"/>
    <s v="Africa"/>
  </r>
  <r>
    <x v="58"/>
    <d v="2020-05-26T00:00:00"/>
    <n v="25"/>
    <n v="1"/>
    <n v="18"/>
    <n v="6"/>
    <s v="Africa"/>
  </r>
  <r>
    <x v="59"/>
    <d v="2020-05-26T00:00:00"/>
    <n v="732"/>
    <n v="12"/>
    <n v="537"/>
    <n v="183"/>
    <s v="Europe"/>
  </r>
  <r>
    <x v="60"/>
    <d v="2020-05-26T00:00:00"/>
    <n v="181200"/>
    <n v="8372"/>
    <n v="161967"/>
    <n v="10861"/>
    <s v="Europe"/>
  </r>
  <r>
    <x v="61"/>
    <d v="2020-05-26T00:00:00"/>
    <n v="7117"/>
    <n v="34"/>
    <n v="2317"/>
    <n v="4766"/>
    <s v="Africa"/>
  </r>
  <r>
    <x v="62"/>
    <d v="2020-05-26T00:00:00"/>
    <n v="2892"/>
    <n v="173"/>
    <n v="1374"/>
    <n v="1345"/>
    <s v="Europe"/>
  </r>
  <r>
    <x v="63"/>
    <d v="2020-05-26T00:00:00"/>
    <n v="3954"/>
    <n v="63"/>
    <n v="289"/>
    <n v="3602"/>
    <s v="Americas"/>
  </r>
  <r>
    <x v="64"/>
    <d v="2020-05-26T00:00:00"/>
    <n v="3275"/>
    <n v="20"/>
    <n v="1673"/>
    <n v="1582"/>
    <s v="Africa"/>
  </r>
  <r>
    <x v="65"/>
    <d v="2020-05-26T00:00:00"/>
    <n v="139"/>
    <n v="11"/>
    <n v="62"/>
    <n v="66"/>
    <s v="Americas"/>
  </r>
  <r>
    <x v="66"/>
    <d v="2020-05-26T00:00:00"/>
    <n v="1174"/>
    <n v="33"/>
    <n v="22"/>
    <n v="1119"/>
    <s v="Americas"/>
  </r>
  <r>
    <x v="67"/>
    <d v="2020-05-26T00:00:00"/>
    <n v="12"/>
    <n v="0"/>
    <n v="2"/>
    <n v="10"/>
    <s v="Europe"/>
  </r>
  <r>
    <x v="68"/>
    <d v="2020-05-26T00:00:00"/>
    <n v="4401"/>
    <n v="188"/>
    <n v="493"/>
    <n v="3720"/>
    <s v="Americas"/>
  </r>
  <r>
    <x v="69"/>
    <d v="2020-05-26T00:00:00"/>
    <n v="3771"/>
    <n v="499"/>
    <n v="1836"/>
    <n v="1436"/>
    <s v="Europe"/>
  </r>
  <r>
    <x v="70"/>
    <d v="2020-05-26T00:00:00"/>
    <n v="1804"/>
    <n v="10"/>
    <n v="1792"/>
    <n v="2"/>
    <s v="Europe"/>
  </r>
  <r>
    <x v="71"/>
    <d v="2020-05-26T00:00:00"/>
    <n v="150793"/>
    <n v="4344"/>
    <n v="64277"/>
    <n v="82172"/>
    <s v="South-East Asia"/>
  </r>
  <r>
    <x v="72"/>
    <d v="2020-05-26T00:00:00"/>
    <n v="23165"/>
    <n v="1418"/>
    <n v="5877"/>
    <n v="15870"/>
    <s v="South-East Asia"/>
  </r>
  <r>
    <x v="73"/>
    <d v="2020-05-26T00:00:00"/>
    <n v="139511"/>
    <n v="7508"/>
    <n v="109437"/>
    <n v="22566"/>
    <s v="Eastern Mediterranean"/>
  </r>
  <r>
    <x v="74"/>
    <d v="2020-05-26T00:00:00"/>
    <n v="4848"/>
    <n v="169"/>
    <n v="2852"/>
    <n v="1827"/>
    <s v="Eastern Mediterranean"/>
  </r>
  <r>
    <x v="75"/>
    <d v="2020-05-26T00:00:00"/>
    <n v="24735"/>
    <n v="1615"/>
    <n v="21060"/>
    <n v="2060"/>
    <s v="Europe"/>
  </r>
  <r>
    <x v="76"/>
    <d v="2020-05-26T00:00:00"/>
    <n v="16757"/>
    <n v="281"/>
    <n v="14457"/>
    <n v="2019"/>
    <s v="Europe"/>
  </r>
  <r>
    <x v="77"/>
    <d v="2020-05-26T00:00:00"/>
    <n v="230555"/>
    <n v="32955"/>
    <n v="144658"/>
    <n v="52942"/>
    <s v="Europe"/>
  </r>
  <r>
    <x v="78"/>
    <d v="2020-05-26T00:00:00"/>
    <n v="564"/>
    <n v="9"/>
    <n v="267"/>
    <n v="288"/>
    <s v="Americas"/>
  </r>
  <r>
    <x v="79"/>
    <d v="2020-05-26T00:00:00"/>
    <n v="16502"/>
    <n v="863"/>
    <n v="13810"/>
    <n v="1829"/>
    <s v="Western Pacific"/>
  </r>
  <r>
    <x v="80"/>
    <d v="2020-05-26T00:00:00"/>
    <n v="718"/>
    <n v="9"/>
    <n v="586"/>
    <n v="123"/>
    <s v="Eastern Mediterranean"/>
  </r>
  <r>
    <x v="81"/>
    <d v="2020-05-26T00:00:00"/>
    <n v="8969"/>
    <n v="37"/>
    <n v="4613"/>
    <n v="4319"/>
    <s v="Europe"/>
  </r>
  <r>
    <x v="82"/>
    <d v="2020-05-26T00:00:00"/>
    <n v="1348"/>
    <n v="52"/>
    <n v="405"/>
    <n v="891"/>
    <s v="Africa"/>
  </r>
  <r>
    <x v="83"/>
    <d v="2020-05-26T00:00:00"/>
    <n v="11265"/>
    <n v="269"/>
    <n v="10295"/>
    <n v="701"/>
    <s v="Western Pacific"/>
  </r>
  <r>
    <x v="84"/>
    <d v="2020-05-26T00:00:00"/>
    <n v="22575"/>
    <n v="172"/>
    <n v="7306"/>
    <n v="15097"/>
    <s v="Eastern Mediterranean"/>
  </r>
  <r>
    <x v="85"/>
    <d v="2020-05-26T00:00:00"/>
    <n v="1468"/>
    <n v="16"/>
    <n v="1015"/>
    <n v="437"/>
    <s v="Europe"/>
  </r>
  <r>
    <x v="86"/>
    <d v="2020-05-26T00:00:00"/>
    <n v="1053"/>
    <n v="22"/>
    <n v="741"/>
    <n v="290"/>
    <s v="Europe"/>
  </r>
  <r>
    <x v="87"/>
    <d v="2020-05-26T00:00:00"/>
    <n v="1140"/>
    <n v="26"/>
    <n v="689"/>
    <n v="425"/>
    <s v="Eastern Mediterranean"/>
  </r>
  <r>
    <x v="88"/>
    <d v="2020-05-26T00:00:00"/>
    <n v="266"/>
    <n v="26"/>
    <n v="144"/>
    <n v="96"/>
    <s v="Africa"/>
  </r>
  <r>
    <x v="89"/>
    <d v="2020-05-26T00:00:00"/>
    <n v="82"/>
    <n v="1"/>
    <n v="81"/>
    <n v="0"/>
    <s v="Europe"/>
  </r>
  <r>
    <x v="90"/>
    <d v="2020-05-26T00:00:00"/>
    <n v="1639"/>
    <n v="65"/>
    <n v="1165"/>
    <n v="409"/>
    <s v="Europe"/>
  </r>
  <r>
    <x v="91"/>
    <d v="2020-05-26T00:00:00"/>
    <n v="3995"/>
    <n v="110"/>
    <n v="3783"/>
    <n v="102"/>
    <s v="Europe"/>
  </r>
  <r>
    <x v="92"/>
    <d v="2020-05-26T00:00:00"/>
    <n v="586"/>
    <n v="2"/>
    <n v="147"/>
    <n v="437"/>
    <s v="Africa"/>
  </r>
  <r>
    <x v="93"/>
    <d v="2020-05-26T00:00:00"/>
    <n v="7604"/>
    <n v="115"/>
    <n v="6041"/>
    <n v="1448"/>
    <s v="Western Pacific"/>
  </r>
  <r>
    <x v="94"/>
    <d v="2020-05-26T00:00:00"/>
    <n v="1438"/>
    <n v="5"/>
    <n v="197"/>
    <n v="1236"/>
    <s v="South-East Asia"/>
  </r>
  <r>
    <x v="95"/>
    <d v="2020-05-26T00:00:00"/>
    <n v="611"/>
    <n v="6"/>
    <n v="485"/>
    <n v="120"/>
    <s v="Europe"/>
  </r>
  <r>
    <x v="96"/>
    <d v="2020-05-26T00:00:00"/>
    <n v="268"/>
    <n v="13"/>
    <n v="15"/>
    <n v="240"/>
    <s v="Africa"/>
  </r>
  <r>
    <x v="97"/>
    <d v="2020-05-26T00:00:00"/>
    <n v="334"/>
    <n v="10"/>
    <n v="322"/>
    <n v="2"/>
    <s v="Africa"/>
  </r>
  <r>
    <x v="98"/>
    <d v="2020-05-26T00:00:00"/>
    <n v="74560"/>
    <n v="8134"/>
    <n v="51708"/>
    <n v="14718"/>
    <s v="Americas"/>
  </r>
  <r>
    <x v="99"/>
    <d v="2020-05-26T00:00:00"/>
    <n v="7305"/>
    <n v="267"/>
    <n v="3884"/>
    <n v="3154"/>
    <s v="Europe"/>
  </r>
  <r>
    <x v="100"/>
    <d v="2020-05-26T00:00:00"/>
    <n v="98"/>
    <n v="4"/>
    <n v="90"/>
    <n v="4"/>
    <s v="Europe"/>
  </r>
  <r>
    <x v="101"/>
    <d v="2020-05-26T00:00:00"/>
    <n v="141"/>
    <n v="0"/>
    <n v="37"/>
    <n v="104"/>
    <s v="Western Pacific"/>
  </r>
  <r>
    <x v="102"/>
    <d v="2020-05-26T00:00:00"/>
    <n v="324"/>
    <n v="9"/>
    <n v="315"/>
    <n v="0"/>
    <s v="Europe"/>
  </r>
  <r>
    <x v="103"/>
    <d v="2020-05-26T00:00:00"/>
    <n v="7577"/>
    <n v="202"/>
    <n v="4881"/>
    <n v="2494"/>
    <s v="Eastern Mediterranean"/>
  </r>
  <r>
    <x v="104"/>
    <d v="2020-05-26T00:00:00"/>
    <n v="21"/>
    <n v="0"/>
    <n v="14"/>
    <n v="7"/>
    <s v="Africa"/>
  </r>
  <r>
    <x v="105"/>
    <d v="2020-05-26T00:00:00"/>
    <n v="772"/>
    <n v="4"/>
    <n v="155"/>
    <n v="613"/>
    <s v="South-East Asia"/>
  </r>
  <r>
    <x v="106"/>
    <d v="2020-05-26T00:00:00"/>
    <n v="101"/>
    <n v="3"/>
    <n v="95"/>
    <n v="3"/>
    <s v="Europe"/>
  </r>
  <r>
    <x v="106"/>
    <d v="2020-05-26T00:00:00"/>
    <n v="18"/>
    <n v="1"/>
    <n v="14"/>
    <n v="3"/>
    <s v="Europe"/>
  </r>
  <r>
    <x v="106"/>
    <d v="2020-05-26T00:00:00"/>
    <n v="77"/>
    <n v="15"/>
    <n v="59"/>
    <n v="3"/>
    <s v="Europe"/>
  </r>
  <r>
    <x v="106"/>
    <d v="2020-05-26T00:00:00"/>
    <n v="45578"/>
    <n v="5856"/>
    <n v="0"/>
    <n v="39722"/>
    <s v="Europe"/>
  </r>
  <r>
    <x v="107"/>
    <d v="2020-05-26T00:00:00"/>
    <n v="1504"/>
    <n v="21"/>
    <n v="1462"/>
    <n v="21"/>
    <s v="Western Pacific"/>
  </r>
  <r>
    <x v="108"/>
    <d v="2020-05-26T00:00:00"/>
    <n v="759"/>
    <n v="35"/>
    <n v="370"/>
    <n v="354"/>
    <s v="Americas"/>
  </r>
  <r>
    <x v="109"/>
    <d v="2020-05-26T00:00:00"/>
    <n v="952"/>
    <n v="63"/>
    <n v="796"/>
    <n v="93"/>
    <s v="Africa"/>
  </r>
  <r>
    <x v="110"/>
    <d v="2020-05-26T00:00:00"/>
    <n v="8344"/>
    <n v="249"/>
    <n v="2385"/>
    <n v="5710"/>
    <s v="Africa"/>
  </r>
  <r>
    <x v="111"/>
    <d v="2020-05-26T00:00:00"/>
    <n v="2014"/>
    <n v="116"/>
    <n v="1453"/>
    <n v="445"/>
    <s v="Europe"/>
  </r>
  <r>
    <x v="112"/>
    <d v="2020-05-26T00:00:00"/>
    <n v="8383"/>
    <n v="235"/>
    <n v="7727"/>
    <n v="421"/>
    <s v="Europe"/>
  </r>
  <r>
    <x v="113"/>
    <d v="2020-05-26T00:00:00"/>
    <n v="8118"/>
    <n v="37"/>
    <n v="2067"/>
    <n v="6014"/>
    <s v="Eastern Mediterranean"/>
  </r>
  <r>
    <x v="114"/>
    <d v="2020-05-26T00:00:00"/>
    <n v="59151"/>
    <n v="1225"/>
    <n v="19142"/>
    <n v="38784"/>
    <s v="Eastern Mediterranean"/>
  </r>
  <r>
    <x v="115"/>
    <d v="2020-05-26T00:00:00"/>
    <n v="11447"/>
    <n v="313"/>
    <n v="6379"/>
    <n v="4755"/>
    <s v="Americas"/>
  </r>
  <r>
    <x v="116"/>
    <d v="2020-05-26T00:00:00"/>
    <n v="8"/>
    <n v="0"/>
    <n v="8"/>
    <n v="0"/>
    <s v="Western Pacific"/>
  </r>
  <r>
    <x v="117"/>
    <d v="2020-05-26T00:00:00"/>
    <n v="877"/>
    <n v="11"/>
    <n v="382"/>
    <n v="484"/>
    <s v="Americas"/>
  </r>
  <r>
    <x v="118"/>
    <d v="2020-05-26T00:00:00"/>
    <n v="129751"/>
    <n v="3788"/>
    <n v="52906"/>
    <n v="73057"/>
    <s v="Americas"/>
  </r>
  <r>
    <x v="119"/>
    <d v="2020-05-26T00:00:00"/>
    <n v="14669"/>
    <n v="886"/>
    <n v="3412"/>
    <n v="10371"/>
    <s v="Western Pacific"/>
  </r>
  <r>
    <x v="120"/>
    <d v="2020-05-26T00:00:00"/>
    <n v="22074"/>
    <n v="1024"/>
    <n v="10020"/>
    <n v="11030"/>
    <s v="Europe"/>
  </r>
  <r>
    <x v="121"/>
    <d v="2020-05-26T00:00:00"/>
    <n v="31007"/>
    <n v="1342"/>
    <n v="18096"/>
    <n v="11569"/>
    <s v="Europe"/>
  </r>
  <r>
    <x v="122"/>
    <d v="2020-05-26T00:00:00"/>
    <n v="47207"/>
    <n v="28"/>
    <n v="11844"/>
    <n v="35335"/>
    <s v="Eastern Mediterranean"/>
  </r>
  <r>
    <x v="123"/>
    <d v="2020-05-26T00:00:00"/>
    <n v="18429"/>
    <n v="1216"/>
    <n v="11874"/>
    <n v="5339"/>
    <s v="Europe"/>
  </r>
  <r>
    <x v="124"/>
    <d v="2020-05-26T00:00:00"/>
    <n v="362342"/>
    <n v="3807"/>
    <n v="131129"/>
    <n v="227406"/>
    <s v="Europe"/>
  </r>
  <r>
    <x v="125"/>
    <d v="2020-05-26T00:00:00"/>
    <n v="339"/>
    <n v="0"/>
    <n v="244"/>
    <n v="95"/>
    <s v="Africa"/>
  </r>
  <r>
    <x v="126"/>
    <d v="2020-05-26T00:00:00"/>
    <n v="18"/>
    <n v="0"/>
    <n v="18"/>
    <n v="0"/>
    <s v="Americas"/>
  </r>
  <r>
    <x v="127"/>
    <d v="2020-05-26T00:00:00"/>
    <n v="18"/>
    <n v="0"/>
    <n v="14"/>
    <n v="4"/>
    <s v="Americas"/>
  </r>
  <r>
    <x v="128"/>
    <d v="2020-05-26T00:00:00"/>
    <n v="666"/>
    <n v="42"/>
    <n v="275"/>
    <n v="349"/>
    <s v="Europe"/>
  </r>
  <r>
    <x v="129"/>
    <d v="2020-05-26T00:00:00"/>
    <n v="76726"/>
    <n v="411"/>
    <n v="48450"/>
    <n v="27865"/>
    <s v="Eastern Mediterranean"/>
  </r>
  <r>
    <x v="130"/>
    <d v="2020-05-26T00:00:00"/>
    <n v="3161"/>
    <n v="36"/>
    <n v="1565"/>
    <n v="1560"/>
    <s v="Africa"/>
  </r>
  <r>
    <x v="131"/>
    <d v="2020-05-26T00:00:00"/>
    <n v="11227"/>
    <n v="239"/>
    <n v="6067"/>
    <n v="4921"/>
    <s v="Europe"/>
  </r>
  <r>
    <x v="132"/>
    <d v="2020-05-26T00:00:00"/>
    <n v="11"/>
    <n v="0"/>
    <n v="11"/>
    <n v="0"/>
    <s v="Africa"/>
  </r>
  <r>
    <x v="133"/>
    <d v="2020-05-26T00:00:00"/>
    <n v="32343"/>
    <n v="23"/>
    <n v="16444"/>
    <n v="15876"/>
    <s v="Western Pacific"/>
  </r>
  <r>
    <x v="134"/>
    <d v="2020-05-26T00:00:00"/>
    <n v="1513"/>
    <n v="28"/>
    <n v="1322"/>
    <n v="163"/>
    <s v="Europe"/>
  </r>
  <r>
    <x v="135"/>
    <d v="2020-05-26T00:00:00"/>
    <n v="1469"/>
    <n v="108"/>
    <n v="1346"/>
    <n v="15"/>
    <s v="Europe"/>
  </r>
  <r>
    <x v="136"/>
    <d v="2020-05-26T00:00:00"/>
    <n v="1711"/>
    <n v="67"/>
    <n v="253"/>
    <n v="1391"/>
    <s v="Eastern Mediterranean"/>
  </r>
  <r>
    <x v="137"/>
    <d v="2020-05-26T00:00:00"/>
    <n v="24264"/>
    <n v="524"/>
    <n v="12741"/>
    <n v="10999"/>
    <s v="Africa"/>
  </r>
  <r>
    <x v="138"/>
    <d v="2020-05-26T00:00:00"/>
    <n v="236259"/>
    <n v="27117"/>
    <n v="150376"/>
    <n v="58766"/>
    <s v="Europe"/>
  </r>
  <r>
    <x v="139"/>
    <d v="2020-05-26T00:00:00"/>
    <n v="1319"/>
    <n v="10"/>
    <n v="712"/>
    <n v="597"/>
    <s v="South-East Asia"/>
  </r>
  <r>
    <x v="140"/>
    <d v="2020-05-26T00:00:00"/>
    <n v="3976"/>
    <n v="170"/>
    <n v="503"/>
    <n v="3303"/>
    <s v="Eastern Mediterranean"/>
  </r>
  <r>
    <x v="141"/>
    <d v="2020-05-26T00:00:00"/>
    <n v="11"/>
    <n v="1"/>
    <n v="9"/>
    <n v="1"/>
    <s v="Americas"/>
  </r>
  <r>
    <x v="142"/>
    <d v="2020-05-26T00:00:00"/>
    <n v="34440"/>
    <n v="4125"/>
    <n v="0"/>
    <n v="30315"/>
    <s v="Europe"/>
  </r>
  <r>
    <x v="143"/>
    <d v="2020-05-26T00:00:00"/>
    <n v="30761"/>
    <n v="1915"/>
    <n v="28200"/>
    <n v="646"/>
    <s v="Europe"/>
  </r>
  <r>
    <x v="144"/>
    <d v="2020-05-26T00:00:00"/>
    <n v="441"/>
    <n v="7"/>
    <n v="416"/>
    <n v="18"/>
    <s v="Western Pacific"/>
  </r>
  <r>
    <x v="145"/>
    <d v="2020-05-26T00:00:00"/>
    <n v="509"/>
    <n v="21"/>
    <n v="183"/>
    <n v="305"/>
    <s v="Africa"/>
  </r>
  <r>
    <x v="146"/>
    <d v="2020-05-26T00:00:00"/>
    <n v="3045"/>
    <n v="57"/>
    <n v="2929"/>
    <n v="59"/>
    <s v="South-East Asia"/>
  </r>
  <r>
    <x v="147"/>
    <d v="2020-05-26T00:00:00"/>
    <n v="391"/>
    <n v="13"/>
    <n v="177"/>
    <n v="201"/>
    <s v="Africa"/>
  </r>
  <r>
    <x v="148"/>
    <d v="2020-05-26T00:00:00"/>
    <n v="116"/>
    <n v="8"/>
    <n v="108"/>
    <n v="0"/>
    <s v="Americas"/>
  </r>
  <r>
    <x v="149"/>
    <d v="2020-05-26T00:00:00"/>
    <n v="1051"/>
    <n v="48"/>
    <n v="929"/>
    <n v="74"/>
    <s v="Eastern Mediterranean"/>
  </r>
  <r>
    <x v="150"/>
    <d v="2020-05-26T00:00:00"/>
    <n v="158762"/>
    <n v="4397"/>
    <n v="121507"/>
    <n v="32858"/>
    <s v="Europe"/>
  </r>
  <r>
    <x v="151"/>
    <d v="2020-05-26T00:00:00"/>
    <n v="253"/>
    <n v="0"/>
    <n v="69"/>
    <n v="184"/>
    <s v="Africa"/>
  </r>
  <r>
    <x v="152"/>
    <d v="2020-05-26T00:00:00"/>
    <n v="21584"/>
    <n v="644"/>
    <n v="7575"/>
    <n v="13365"/>
    <s v="Europe"/>
  </r>
  <r>
    <x v="153"/>
    <d v="2020-05-26T00:00:00"/>
    <n v="31086"/>
    <n v="253"/>
    <n v="15982"/>
    <n v="14851"/>
    <s v="Eastern Mediterranean"/>
  </r>
  <r>
    <x v="154"/>
    <d v="2020-05-26T00:00:00"/>
    <n v="139"/>
    <n v="9"/>
    <n v="91"/>
    <n v="39"/>
    <s v="Europe"/>
  </r>
  <r>
    <x v="154"/>
    <d v="2020-05-26T00:00:00"/>
    <n v="137"/>
    <n v="1"/>
    <n v="63"/>
    <n v="73"/>
    <s v="Europe"/>
  </r>
  <r>
    <x v="154"/>
    <d v="2020-05-26T00:00:00"/>
    <n v="559"/>
    <n v="45"/>
    <n v="512"/>
    <n v="2"/>
    <s v="Europe"/>
  </r>
  <r>
    <x v="154"/>
    <d v="2020-05-26T00:00:00"/>
    <n v="154"/>
    <n v="0"/>
    <n v="147"/>
    <n v="7"/>
    <s v="Europe"/>
  </r>
  <r>
    <x v="154"/>
    <d v="2020-05-26T00:00:00"/>
    <n v="336"/>
    <n v="24"/>
    <n v="306"/>
    <n v="6"/>
    <s v="Europe"/>
  </r>
  <r>
    <x v="154"/>
    <d v="2020-05-26T00:00:00"/>
    <n v="11"/>
    <n v="1"/>
    <n v="10"/>
    <n v="0"/>
    <s v="Europe"/>
  </r>
  <r>
    <x v="154"/>
    <d v="2020-05-26T00:00:00"/>
    <n v="248937"/>
    <n v="37433"/>
    <n v="0"/>
    <n v="211504"/>
    <s v="Europe"/>
  </r>
  <r>
    <x v="155"/>
    <d v="2020-05-26T00:00:00"/>
    <n v="789"/>
    <n v="22"/>
    <n v="638"/>
    <n v="129"/>
    <s v="Americas"/>
  </r>
  <r>
    <x v="156"/>
    <d v="2020-05-26T00:00:00"/>
    <n v="1689163"/>
    <n v="99952"/>
    <n v="384902"/>
    <n v="1204309"/>
    <s v="Americas"/>
  </r>
  <r>
    <x v="157"/>
    <d v="2020-05-26T00:00:00"/>
    <n v="3290"/>
    <n v="14"/>
    <n v="2636"/>
    <n v="640"/>
    <s v="Europe"/>
  </r>
  <r>
    <x v="158"/>
    <d v="2020-05-26T00:00:00"/>
    <n v="1211"/>
    <n v="11"/>
    <n v="302"/>
    <n v="898"/>
    <s v="Americas"/>
  </r>
  <r>
    <x v="159"/>
    <d v="2020-05-26T00:00:00"/>
    <n v="327"/>
    <n v="0"/>
    <n v="272"/>
    <n v="55"/>
    <s v="Western Pacific"/>
  </r>
  <r>
    <x v="160"/>
    <d v="2020-05-26T00:00:00"/>
    <n v="920"/>
    <n v="7"/>
    <n v="336"/>
    <n v="577"/>
    <s v="Africa"/>
  </r>
  <r>
    <x v="161"/>
    <d v="2020-05-26T00:00:00"/>
    <n v="56"/>
    <n v="4"/>
    <n v="25"/>
    <n v="27"/>
    <s v="Africa"/>
  </r>
  <r>
    <x v="162"/>
    <d v="2020-05-26T00:00:00"/>
    <n v="16"/>
    <n v="0"/>
    <n v="16"/>
    <n v="0"/>
    <s v="Americas"/>
  </r>
  <r>
    <x v="163"/>
    <d v="2020-05-26T00:00:00"/>
    <n v="23"/>
    <n v="0"/>
    <n v="18"/>
    <n v="5"/>
    <s v="Americas"/>
  </r>
  <r>
    <x v="164"/>
    <d v="2020-05-26T00:00:00"/>
    <n v="213"/>
    <n v="1"/>
    <n v="0"/>
    <n v="212"/>
    <s v="Africa"/>
  </r>
  <r>
    <x v="165"/>
    <d v="2020-05-26T00:00:00"/>
    <n v="121"/>
    <n v="4"/>
    <n v="0"/>
    <n v="117"/>
    <s v="Eastern Mediterranean"/>
  </r>
  <r>
    <x v="166"/>
    <d v="2020-05-26T00:00:00"/>
    <n v="24"/>
    <n v="0"/>
    <n v="0"/>
    <n v="24"/>
    <s v="South-East Asia"/>
  </r>
  <r>
    <x v="167"/>
    <d v="2020-05-26T00:00:00"/>
    <n v="18"/>
    <n v="2"/>
    <n v="16"/>
    <n v="0"/>
    <s v="Americas"/>
  </r>
  <r>
    <x v="168"/>
    <d v="2020-05-26T00:00:00"/>
    <n v="19"/>
    <n v="0"/>
    <n v="14"/>
    <n v="5"/>
    <s v="Western Pacific"/>
  </r>
  <r>
    <x v="169"/>
    <d v="2020-05-26T00:00:00"/>
    <n v="77"/>
    <n v="3"/>
    <n v="40"/>
    <n v="34"/>
    <s v="Eastern Mediterranean"/>
  </r>
  <r>
    <x v="170"/>
    <d v="2020-05-26T00:00:00"/>
    <n v="429"/>
    <n v="3"/>
    <n v="365"/>
    <n v="61"/>
    <s v="Eastern Mediterranean"/>
  </r>
  <r>
    <x v="171"/>
    <d v="2020-05-26T00:00:00"/>
    <n v="1178"/>
    <n v="7"/>
    <n v="42"/>
    <n v="1129"/>
    <s v="Africa"/>
  </r>
  <r>
    <x v="172"/>
    <d v="2020-05-26T00:00:00"/>
    <n v="1077"/>
    <n v="70"/>
    <n v="617"/>
    <n v="390"/>
    <s v="Africa"/>
  </r>
  <r>
    <x v="173"/>
    <d v="2020-05-26T00:00:00"/>
    <n v="15"/>
    <n v="0"/>
    <n v="15"/>
    <n v="0"/>
    <s v="Americas"/>
  </r>
  <r>
    <x v="28"/>
    <d v="2020-05-26T00:00:00"/>
    <n v="5"/>
    <n v="0"/>
    <n v="0"/>
    <n v="5"/>
    <s v="Americas"/>
  </r>
  <r>
    <x v="28"/>
    <d v="2020-05-26T00:00:00"/>
    <n v="11"/>
    <n v="0"/>
    <n v="0"/>
    <n v="11"/>
    <s v="Americas"/>
  </r>
  <r>
    <x v="174"/>
    <d v="2020-05-26T00:00:00"/>
    <n v="1038"/>
    <n v="30"/>
    <n v="791"/>
    <n v="217"/>
    <s v="Europe"/>
  </r>
  <r>
    <x v="175"/>
    <d v="2020-05-26T00:00:00"/>
    <n v="206"/>
    <n v="6"/>
    <n v="124"/>
    <n v="76"/>
    <s v="South-East Asia"/>
  </r>
  <r>
    <x v="154"/>
    <d v="2020-05-26T00:00:00"/>
    <n v="3"/>
    <n v="0"/>
    <n v="3"/>
    <n v="0"/>
    <s v="Europe"/>
  </r>
  <r>
    <x v="154"/>
    <d v="2020-05-26T00:00:00"/>
    <n v="8"/>
    <n v="1"/>
    <n v="6"/>
    <n v="1"/>
    <s v="Europe"/>
  </r>
  <r>
    <x v="154"/>
    <d v="2020-05-26T00:00:00"/>
    <n v="12"/>
    <n v="1"/>
    <n v="10"/>
    <n v="1"/>
    <s v="Europe"/>
  </r>
  <r>
    <x v="176"/>
    <d v="2020-05-26T00:00:00"/>
    <n v="35"/>
    <n v="1"/>
    <n v="20"/>
    <n v="14"/>
    <s v="Africa"/>
  </r>
  <r>
    <x v="177"/>
    <d v="2020-05-26T00:00:00"/>
    <n v="42"/>
    <n v="1"/>
    <n v="20"/>
    <n v="21"/>
    <s v="Africa"/>
  </r>
  <r>
    <x v="178"/>
    <d v="2020-05-26T00:00:00"/>
    <n v="754"/>
    <n v="44"/>
    <n v="297"/>
    <n v="413"/>
    <s v="Africa"/>
  </r>
  <r>
    <x v="179"/>
    <d v="2020-05-26T00:00:00"/>
    <n v="101"/>
    <n v="4"/>
    <n v="37"/>
    <n v="60"/>
    <s v="Africa"/>
  </r>
  <r>
    <x v="154"/>
    <d v="2020-05-26T00:00:00"/>
    <n v="13"/>
    <n v="0"/>
    <n v="13"/>
    <n v="0"/>
    <s v="Europe"/>
  </r>
  <r>
    <x v="56"/>
    <d v="2020-05-26T00:00:00"/>
    <n v="1"/>
    <n v="0"/>
    <n v="1"/>
    <n v="0"/>
    <s v="Europe"/>
  </r>
  <r>
    <x v="180"/>
    <d v="2020-05-26T00:00:00"/>
    <n v="806"/>
    <n v="8"/>
    <n v="6"/>
    <n v="792"/>
    <s v="Africa"/>
  </r>
  <r>
    <x v="181"/>
    <d v="2020-05-26T00:00:00"/>
    <n v="9"/>
    <n v="1"/>
    <n v="6"/>
    <n v="2"/>
    <s v="Africa"/>
  </r>
  <r>
    <x v="182"/>
    <d v="2020-05-26T00:00:00"/>
    <n v="441"/>
    <n v="12"/>
    <n v="68"/>
    <n v="361"/>
    <s v="Africa"/>
  </r>
  <r>
    <x v="183"/>
    <d v="2020-05-26T00:00:00"/>
    <n v="249"/>
    <n v="49"/>
    <n v="10"/>
    <n v="190"/>
    <s v="Eastern Mediterranean"/>
  </r>
  <r>
    <x v="184"/>
    <d v="2020-05-26T00:00:00"/>
    <n v="87"/>
    <n v="1"/>
    <n v="21"/>
    <n v="65"/>
    <s v="Africa"/>
  </r>
  <r>
    <x v="185"/>
    <d v="2020-05-26T00:00:00"/>
    <n v="3266"/>
    <n v="47"/>
    <n v="1417"/>
    <n v="1802"/>
    <s v="Europe"/>
  </r>
  <r>
    <x v="186"/>
    <d v="2020-05-26T00:00:00"/>
    <n v="2"/>
    <n v="0"/>
    <n v="0"/>
    <n v="2"/>
    <s v="Africa"/>
  </r>
  <r>
    <x v="0"/>
    <d v="2020-05-27T00:00:00"/>
    <n v="12456"/>
    <n v="227"/>
    <n v="1138"/>
    <n v="11091"/>
    <s v="Eastern Mediterranean"/>
  </r>
  <r>
    <x v="1"/>
    <d v="2020-05-27T00:00:00"/>
    <n v="1050"/>
    <n v="33"/>
    <n v="812"/>
    <n v="205"/>
    <s v="Europe"/>
  </r>
  <r>
    <x v="2"/>
    <d v="2020-05-27T00:00:00"/>
    <n v="8857"/>
    <n v="623"/>
    <n v="5129"/>
    <n v="3105"/>
    <s v="Africa"/>
  </r>
  <r>
    <x v="3"/>
    <d v="2020-05-27T00:00:00"/>
    <n v="763"/>
    <n v="51"/>
    <n v="676"/>
    <n v="36"/>
    <s v="Europe"/>
  </r>
  <r>
    <x v="4"/>
    <d v="2020-05-27T00:00:00"/>
    <n v="71"/>
    <n v="4"/>
    <n v="18"/>
    <n v="49"/>
    <s v="Africa"/>
  </r>
  <r>
    <x v="5"/>
    <d v="2020-05-27T00:00:00"/>
    <n v="25"/>
    <n v="3"/>
    <n v="19"/>
    <n v="3"/>
    <s v="Americas"/>
  </r>
  <r>
    <x v="6"/>
    <d v="2020-05-27T00:00:00"/>
    <n v="13933"/>
    <n v="500"/>
    <n v="4349"/>
    <n v="9084"/>
    <s v="Americas"/>
  </r>
  <r>
    <x v="7"/>
    <d v="2020-05-27T00:00:00"/>
    <n v="7774"/>
    <n v="98"/>
    <n v="3255"/>
    <n v="4421"/>
    <s v="Europe"/>
  </r>
  <r>
    <x v="8"/>
    <d v="2020-05-27T00:00:00"/>
    <n v="107"/>
    <n v="3"/>
    <n v="104"/>
    <n v="0"/>
    <s v="Western Pacific"/>
  </r>
  <r>
    <x v="8"/>
    <d v="2020-05-27T00:00:00"/>
    <n v="3090"/>
    <n v="48"/>
    <n v="2670"/>
    <n v="372"/>
    <s v="Western Pacific"/>
  </r>
  <r>
    <x v="8"/>
    <d v="2020-05-27T00:00:00"/>
    <n v="29"/>
    <n v="0"/>
    <n v="29"/>
    <n v="0"/>
    <s v="Western Pacific"/>
  </r>
  <r>
    <x v="8"/>
    <d v="2020-05-27T00:00:00"/>
    <n v="1058"/>
    <n v="7"/>
    <n v="1045"/>
    <n v="6"/>
    <s v="Western Pacific"/>
  </r>
  <r>
    <x v="8"/>
    <d v="2020-05-27T00:00:00"/>
    <n v="440"/>
    <n v="4"/>
    <n v="435"/>
    <n v="1"/>
    <s v="Western Pacific"/>
  </r>
  <r>
    <x v="8"/>
    <d v="2020-05-27T00:00:00"/>
    <n v="228"/>
    <n v="13"/>
    <n v="203"/>
    <n v="12"/>
    <s v="Western Pacific"/>
  </r>
  <r>
    <x v="8"/>
    <d v="2020-05-27T00:00:00"/>
    <n v="1628"/>
    <n v="19"/>
    <n v="1544"/>
    <n v="65"/>
    <s v="Western Pacific"/>
  </r>
  <r>
    <x v="8"/>
    <d v="2020-05-27T00:00:00"/>
    <n v="570"/>
    <n v="9"/>
    <n v="549"/>
    <n v="12"/>
    <s v="Western Pacific"/>
  </r>
  <r>
    <x v="9"/>
    <d v="2020-05-27T00:00:00"/>
    <n v="16591"/>
    <n v="645"/>
    <n v="15228"/>
    <n v="718"/>
    <s v="Europe"/>
  </r>
  <r>
    <x v="10"/>
    <d v="2020-05-27T00:00:00"/>
    <n v="4568"/>
    <n v="54"/>
    <n v="2897"/>
    <n v="1617"/>
    <s v="Europe"/>
  </r>
  <r>
    <x v="11"/>
    <d v="2020-05-27T00:00:00"/>
    <n v="100"/>
    <n v="11"/>
    <n v="46"/>
    <n v="43"/>
    <s v="Americas"/>
  </r>
  <r>
    <x v="12"/>
    <d v="2020-05-27T00:00:00"/>
    <n v="9692"/>
    <n v="15"/>
    <n v="5152"/>
    <n v="4525"/>
    <s v="Eastern Mediterranean"/>
  </r>
  <r>
    <x v="13"/>
    <d v="2020-05-27T00:00:00"/>
    <n v="38292"/>
    <n v="544"/>
    <n v="7925"/>
    <n v="29823"/>
    <s v="South-East Asia"/>
  </r>
  <r>
    <x v="14"/>
    <d v="2020-05-27T00:00:00"/>
    <n v="92"/>
    <n v="7"/>
    <n v="76"/>
    <n v="9"/>
    <s v="Americas"/>
  </r>
  <r>
    <x v="15"/>
    <d v="2020-05-27T00:00:00"/>
    <n v="38956"/>
    <n v="214"/>
    <n v="15923"/>
    <n v="22819"/>
    <s v="Europe"/>
  </r>
  <r>
    <x v="16"/>
    <d v="2020-05-27T00:00:00"/>
    <n v="57592"/>
    <n v="9364"/>
    <n v="15465"/>
    <n v="32763"/>
    <s v="Europe"/>
  </r>
  <r>
    <x v="17"/>
    <d v="2020-05-27T00:00:00"/>
    <n v="210"/>
    <n v="3"/>
    <n v="134"/>
    <n v="73"/>
    <s v="Africa"/>
  </r>
  <r>
    <x v="18"/>
    <d v="2020-05-27T00:00:00"/>
    <n v="28"/>
    <n v="0"/>
    <n v="6"/>
    <n v="22"/>
    <s v="South-East Asia"/>
  </r>
  <r>
    <x v="19"/>
    <d v="2020-05-27T00:00:00"/>
    <n v="7768"/>
    <n v="280"/>
    <n v="689"/>
    <n v="6799"/>
    <s v="Americas"/>
  </r>
  <r>
    <x v="20"/>
    <d v="2020-05-27T00:00:00"/>
    <n v="2435"/>
    <n v="151"/>
    <n v="1744"/>
    <n v="540"/>
    <s v="Europe"/>
  </r>
  <r>
    <x v="21"/>
    <d v="2020-05-27T00:00:00"/>
    <n v="411821"/>
    <n v="25598"/>
    <n v="166647"/>
    <n v="219576"/>
    <s v="Americas"/>
  </r>
  <r>
    <x v="22"/>
    <d v="2020-05-27T00:00:00"/>
    <n v="141"/>
    <n v="2"/>
    <n v="137"/>
    <n v="2"/>
    <s v="Western Pacific"/>
  </r>
  <r>
    <x v="23"/>
    <d v="2020-05-27T00:00:00"/>
    <n v="2460"/>
    <n v="133"/>
    <n v="912"/>
    <n v="1415"/>
    <s v="Europe"/>
  </r>
  <r>
    <x v="24"/>
    <d v="2020-05-27T00:00:00"/>
    <n v="845"/>
    <n v="53"/>
    <n v="672"/>
    <n v="120"/>
    <s v="Africa"/>
  </r>
  <r>
    <x v="25"/>
    <d v="2020-05-27T00:00:00"/>
    <n v="390"/>
    <n v="4"/>
    <n v="155"/>
    <n v="231"/>
    <s v="Africa"/>
  </r>
  <r>
    <x v="26"/>
    <d v="2020-05-27T00:00:00"/>
    <n v="124"/>
    <n v="0"/>
    <n v="122"/>
    <n v="2"/>
    <s v="Western Pacific"/>
  </r>
  <r>
    <x v="27"/>
    <d v="2020-05-27T00:00:00"/>
    <n v="5436"/>
    <n v="175"/>
    <n v="1996"/>
    <n v="3265"/>
    <s v="Africa"/>
  </r>
  <r>
    <x v="28"/>
    <d v="2020-05-27T00:00:00"/>
    <n v="6926"/>
    <n v="141"/>
    <n v="0"/>
    <n v="6785"/>
    <s v="Americas"/>
  </r>
  <r>
    <x v="28"/>
    <d v="2020-05-27T00:00:00"/>
    <n v="2550"/>
    <n v="162"/>
    <n v="0"/>
    <n v="2388"/>
    <s v="Americas"/>
  </r>
  <r>
    <x v="28"/>
    <d v="2020-05-27T00:00:00"/>
    <n v="292"/>
    <n v="7"/>
    <n v="0"/>
    <n v="285"/>
    <s v="Americas"/>
  </r>
  <r>
    <x v="28"/>
    <d v="2020-05-27T00:00:00"/>
    <n v="123"/>
    <n v="0"/>
    <n v="0"/>
    <n v="123"/>
    <s v="Americas"/>
  </r>
  <r>
    <x v="28"/>
    <d v="2020-05-27T00:00:00"/>
    <n v="260"/>
    <n v="3"/>
    <n v="0"/>
    <n v="257"/>
    <s v="Americas"/>
  </r>
  <r>
    <x v="28"/>
    <d v="2020-05-27T00:00:00"/>
    <n v="1053"/>
    <n v="59"/>
    <n v="0"/>
    <n v="994"/>
    <s v="Americas"/>
  </r>
  <r>
    <x v="28"/>
    <d v="2020-05-27T00:00:00"/>
    <n v="27943"/>
    <n v="2264"/>
    <n v="0"/>
    <n v="25679"/>
    <s v="Americas"/>
  </r>
  <r>
    <x v="28"/>
    <d v="2020-05-27T00:00:00"/>
    <n v="27"/>
    <n v="0"/>
    <n v="0"/>
    <n v="27"/>
    <s v="Americas"/>
  </r>
  <r>
    <x v="28"/>
    <d v="2020-05-27T00:00:00"/>
    <n v="49148"/>
    <n v="4229"/>
    <n v="0"/>
    <n v="44919"/>
    <s v="Americas"/>
  </r>
  <r>
    <x v="28"/>
    <d v="2020-05-27T00:00:00"/>
    <n v="637"/>
    <n v="10"/>
    <n v="0"/>
    <n v="627"/>
    <s v="Americas"/>
  </r>
  <r>
    <x v="29"/>
    <d v="2020-05-27T00:00:00"/>
    <n v="702"/>
    <n v="1"/>
    <n v="23"/>
    <n v="678"/>
    <s v="Africa"/>
  </r>
  <r>
    <x v="30"/>
    <d v="2020-05-27T00:00:00"/>
    <n v="715"/>
    <n v="64"/>
    <n v="359"/>
    <n v="292"/>
    <s v="Africa"/>
  </r>
  <r>
    <x v="31"/>
    <d v="2020-05-27T00:00:00"/>
    <n v="97183"/>
    <n v="841"/>
    <n v="33540"/>
    <n v="62802"/>
    <s v="Americas"/>
  </r>
  <r>
    <x v="32"/>
    <d v="2020-05-27T00:00:00"/>
    <n v="991"/>
    <n v="6"/>
    <n v="985"/>
    <n v="0"/>
    <s v="Western Pacific"/>
  </r>
  <r>
    <x v="32"/>
    <d v="2020-05-27T00:00:00"/>
    <n v="593"/>
    <n v="9"/>
    <n v="581"/>
    <n v="3"/>
    <s v="Western Pacific"/>
  </r>
  <r>
    <x v="32"/>
    <d v="2020-05-27T00:00:00"/>
    <n v="579"/>
    <n v="6"/>
    <n v="573"/>
    <n v="0"/>
    <s v="Western Pacific"/>
  </r>
  <r>
    <x v="32"/>
    <d v="2020-05-27T00:00:00"/>
    <n v="358"/>
    <n v="1"/>
    <n v="355"/>
    <n v="2"/>
    <s v="Western Pacific"/>
  </r>
  <r>
    <x v="32"/>
    <d v="2020-05-27T00:00:00"/>
    <n v="139"/>
    <n v="2"/>
    <n v="137"/>
    <n v="0"/>
    <s v="Western Pacific"/>
  </r>
  <r>
    <x v="32"/>
    <d v="2020-05-27T00:00:00"/>
    <n v="1592"/>
    <n v="8"/>
    <n v="1582"/>
    <n v="2"/>
    <s v="Western Pacific"/>
  </r>
  <r>
    <x v="32"/>
    <d v="2020-05-27T00:00:00"/>
    <n v="254"/>
    <n v="2"/>
    <n v="252"/>
    <n v="0"/>
    <s v="Western Pacific"/>
  </r>
  <r>
    <x v="32"/>
    <d v="2020-05-27T00:00:00"/>
    <n v="147"/>
    <n v="2"/>
    <n v="145"/>
    <n v="0"/>
    <s v="Western Pacific"/>
  </r>
  <r>
    <x v="32"/>
    <d v="2020-05-27T00:00:00"/>
    <n v="169"/>
    <n v="6"/>
    <n v="162"/>
    <n v="1"/>
    <s v="Western Pacific"/>
  </r>
  <r>
    <x v="32"/>
    <d v="2020-05-27T00:00:00"/>
    <n v="328"/>
    <n v="6"/>
    <n v="0"/>
    <n v="322"/>
    <s v="Western Pacific"/>
  </r>
  <r>
    <x v="32"/>
    <d v="2020-05-27T00:00:00"/>
    <n v="945"/>
    <n v="13"/>
    <n v="932"/>
    <n v="0"/>
    <s v="Western Pacific"/>
  </r>
  <r>
    <x v="32"/>
    <d v="2020-05-27T00:00:00"/>
    <n v="1276"/>
    <n v="22"/>
    <n v="0"/>
    <n v="1254"/>
    <s v="Western Pacific"/>
  </r>
  <r>
    <x v="32"/>
    <d v="2020-05-27T00:00:00"/>
    <n v="1066"/>
    <n v="4"/>
    <n v="1034"/>
    <n v="28"/>
    <s v="Western Pacific"/>
  </r>
  <r>
    <x v="32"/>
    <d v="2020-05-27T00:00:00"/>
    <n v="68135"/>
    <n v="4512"/>
    <n v="63618"/>
    <n v="5"/>
    <s v="Western Pacific"/>
  </r>
  <r>
    <x v="32"/>
    <d v="2020-05-27T00:00:00"/>
    <n v="1019"/>
    <n v="4"/>
    <n v="1015"/>
    <n v="0"/>
    <s v="Western Pacific"/>
  </r>
  <r>
    <x v="32"/>
    <d v="2020-05-27T00:00:00"/>
    <n v="232"/>
    <n v="1"/>
    <n v="205"/>
    <n v="26"/>
    <s v="Western Pacific"/>
  </r>
  <r>
    <x v="32"/>
    <d v="2020-05-27T00:00:00"/>
    <n v="653"/>
    <n v="0"/>
    <n v="653"/>
    <n v="0"/>
    <s v="Western Pacific"/>
  </r>
  <r>
    <x v="32"/>
    <d v="2020-05-27T00:00:00"/>
    <n v="937"/>
    <n v="1"/>
    <n v="936"/>
    <n v="0"/>
    <s v="Western Pacific"/>
  </r>
  <r>
    <x v="32"/>
    <d v="2020-05-27T00:00:00"/>
    <n v="155"/>
    <n v="2"/>
    <n v="133"/>
    <n v="20"/>
    <s v="Western Pacific"/>
  </r>
  <r>
    <x v="32"/>
    <d v="2020-05-27T00:00:00"/>
    <n v="149"/>
    <n v="2"/>
    <n v="147"/>
    <n v="0"/>
    <s v="Western Pacific"/>
  </r>
  <r>
    <x v="32"/>
    <d v="2020-05-27T00:00:00"/>
    <n v="45"/>
    <n v="0"/>
    <n v="45"/>
    <n v="0"/>
    <s v="Western Pacific"/>
  </r>
  <r>
    <x v="32"/>
    <d v="2020-05-27T00:00:00"/>
    <n v="75"/>
    <n v="0"/>
    <n v="75"/>
    <n v="0"/>
    <s v="Western Pacific"/>
  </r>
  <r>
    <x v="32"/>
    <d v="2020-05-27T00:00:00"/>
    <n v="18"/>
    <n v="0"/>
    <n v="18"/>
    <n v="0"/>
    <s v="Western Pacific"/>
  </r>
  <r>
    <x v="32"/>
    <d v="2020-05-27T00:00:00"/>
    <n v="308"/>
    <n v="3"/>
    <n v="305"/>
    <n v="0"/>
    <s v="Western Pacific"/>
  </r>
  <r>
    <x v="32"/>
    <d v="2020-05-27T00:00:00"/>
    <n v="788"/>
    <n v="7"/>
    <n v="780"/>
    <n v="1"/>
    <s v="Western Pacific"/>
  </r>
  <r>
    <x v="32"/>
    <d v="2020-05-27T00:00:00"/>
    <n v="671"/>
    <n v="7"/>
    <n v="655"/>
    <n v="9"/>
    <s v="Western Pacific"/>
  </r>
  <r>
    <x v="32"/>
    <d v="2020-05-27T00:00:00"/>
    <n v="198"/>
    <n v="0"/>
    <n v="198"/>
    <n v="0"/>
    <s v="Western Pacific"/>
  </r>
  <r>
    <x v="32"/>
    <d v="2020-05-27T00:00:00"/>
    <n v="564"/>
    <n v="3"/>
    <n v="558"/>
    <n v="3"/>
    <s v="Western Pacific"/>
  </r>
  <r>
    <x v="32"/>
    <d v="2020-05-27T00:00:00"/>
    <n v="192"/>
    <n v="3"/>
    <n v="188"/>
    <n v="1"/>
    <s v="Western Pacific"/>
  </r>
  <r>
    <x v="32"/>
    <d v="2020-05-27T00:00:00"/>
    <n v="1"/>
    <n v="0"/>
    <n v="1"/>
    <n v="0"/>
    <s v="Western Pacific"/>
  </r>
  <r>
    <x v="32"/>
    <d v="2020-05-27T00:00:00"/>
    <n v="76"/>
    <n v="3"/>
    <n v="73"/>
    <n v="0"/>
    <s v="Western Pacific"/>
  </r>
  <r>
    <x v="32"/>
    <d v="2020-05-27T00:00:00"/>
    <n v="185"/>
    <n v="2"/>
    <n v="183"/>
    <n v="0"/>
    <s v="Western Pacific"/>
  </r>
  <r>
    <x v="32"/>
    <d v="2020-05-27T00:00:00"/>
    <n v="1268"/>
    <n v="1"/>
    <n v="1267"/>
    <n v="0"/>
    <s v="Western Pacific"/>
  </r>
  <r>
    <x v="33"/>
    <d v="2020-05-27T00:00:00"/>
    <n v="24104"/>
    <n v="803"/>
    <n v="6111"/>
    <n v="17190"/>
    <s v="Americas"/>
  </r>
  <r>
    <x v="34"/>
    <d v="2020-05-27T00:00:00"/>
    <n v="571"/>
    <n v="19"/>
    <n v="161"/>
    <n v="391"/>
    <s v="Africa"/>
  </r>
  <r>
    <x v="35"/>
    <d v="2020-05-27T00:00:00"/>
    <n v="2546"/>
    <n v="68"/>
    <n v="365"/>
    <n v="2113"/>
    <s v="Africa"/>
  </r>
  <r>
    <x v="36"/>
    <d v="2020-05-27T00:00:00"/>
    <n v="984"/>
    <n v="10"/>
    <n v="639"/>
    <n v="335"/>
    <s v="Americas"/>
  </r>
  <r>
    <x v="37"/>
    <d v="2020-05-27T00:00:00"/>
    <n v="2556"/>
    <n v="31"/>
    <n v="1302"/>
    <n v="1223"/>
    <s v="Africa"/>
  </r>
  <r>
    <x v="38"/>
    <d v="2020-05-27T00:00:00"/>
    <n v="2244"/>
    <n v="101"/>
    <n v="2047"/>
    <n v="96"/>
    <s v="Europe"/>
  </r>
  <r>
    <x v="39"/>
    <d v="2020-05-27T00:00:00"/>
    <n v="1974"/>
    <n v="82"/>
    <n v="1724"/>
    <n v="168"/>
    <s v="Americas"/>
  </r>
  <r>
    <x v="40"/>
    <d v="2020-05-27T00:00:00"/>
    <n v="939"/>
    <n v="17"/>
    <n v="594"/>
    <n v="328"/>
    <s v="Europe"/>
  </r>
  <r>
    <x v="41"/>
    <d v="2020-05-27T00:00:00"/>
    <n v="9086"/>
    <n v="317"/>
    <n v="6370"/>
    <n v="2399"/>
    <s v="Europe"/>
  </r>
  <r>
    <x v="42"/>
    <d v="2020-05-27T00:00:00"/>
    <n v="187"/>
    <n v="0"/>
    <n v="187"/>
    <n v="0"/>
    <s v="Europe"/>
  </r>
  <r>
    <x v="43"/>
    <d v="2020-05-27T00:00:00"/>
    <n v="13"/>
    <n v="0"/>
    <n v="11"/>
    <n v="2"/>
    <s v="Europe"/>
  </r>
  <r>
    <x v="42"/>
    <d v="2020-05-27T00:00:00"/>
    <n v="11480"/>
    <n v="565"/>
    <n v="10106"/>
    <n v="809"/>
    <s v="Europe"/>
  </r>
  <r>
    <x v="44"/>
    <d v="2020-05-27T00:00:00"/>
    <n v="2697"/>
    <n v="18"/>
    <n v="1185"/>
    <n v="1494"/>
    <s v="Eastern Mediterranean"/>
  </r>
  <r>
    <x v="45"/>
    <d v="2020-05-27T00:00:00"/>
    <n v="15723"/>
    <n v="474"/>
    <n v="8790"/>
    <n v="6459"/>
    <s v="Americas"/>
  </r>
  <r>
    <x v="46"/>
    <d v="2020-05-27T00:00:00"/>
    <n v="38103"/>
    <n v="3275"/>
    <n v="18425"/>
    <n v="16403"/>
    <s v="Americas"/>
  </r>
  <r>
    <x v="47"/>
    <d v="2020-05-27T00:00:00"/>
    <n v="19666"/>
    <n v="816"/>
    <n v="5205"/>
    <n v="13645"/>
    <s v="Eastern Mediterranean"/>
  </r>
  <r>
    <x v="48"/>
    <d v="2020-05-27T00:00:00"/>
    <n v="2109"/>
    <n v="39"/>
    <n v="891"/>
    <n v="1179"/>
    <s v="Americas"/>
  </r>
  <r>
    <x v="49"/>
    <d v="2020-05-27T00:00:00"/>
    <n v="1043"/>
    <n v="12"/>
    <n v="165"/>
    <n v="866"/>
    <s v="Africa"/>
  </r>
  <r>
    <x v="50"/>
    <d v="2020-05-27T00:00:00"/>
    <n v="39"/>
    <n v="0"/>
    <n v="39"/>
    <n v="0"/>
    <s v="Africa"/>
  </r>
  <r>
    <x v="51"/>
    <d v="2020-05-27T00:00:00"/>
    <n v="1840"/>
    <n v="66"/>
    <n v="1561"/>
    <n v="213"/>
    <s v="Europe"/>
  </r>
  <r>
    <x v="52"/>
    <d v="2020-05-27T00:00:00"/>
    <n v="272"/>
    <n v="2"/>
    <n v="168"/>
    <n v="102"/>
    <s v="Africa"/>
  </r>
  <r>
    <x v="53"/>
    <d v="2020-05-27T00:00:00"/>
    <n v="731"/>
    <n v="6"/>
    <n v="181"/>
    <n v="544"/>
    <s v="Africa"/>
  </r>
  <r>
    <x v="54"/>
    <d v="2020-05-27T00:00:00"/>
    <n v="18"/>
    <n v="0"/>
    <n v="15"/>
    <n v="3"/>
    <s v="Western Pacific"/>
  </r>
  <r>
    <x v="55"/>
    <d v="2020-05-27T00:00:00"/>
    <n v="6692"/>
    <n v="313"/>
    <n v="5100"/>
    <n v="1279"/>
    <s v="Europe"/>
  </r>
  <r>
    <x v="56"/>
    <d v="2020-05-27T00:00:00"/>
    <n v="406"/>
    <n v="1"/>
    <n v="150"/>
    <n v="255"/>
    <s v="Europe"/>
  </r>
  <r>
    <x v="56"/>
    <d v="2020-05-27T00:00:00"/>
    <n v="60"/>
    <n v="0"/>
    <n v="60"/>
    <n v="0"/>
    <s v="Europe"/>
  </r>
  <r>
    <x v="56"/>
    <d v="2020-05-27T00:00:00"/>
    <n v="161"/>
    <n v="14"/>
    <n v="115"/>
    <n v="32"/>
    <s v="Europe"/>
  </r>
  <r>
    <x v="56"/>
    <d v="2020-05-27T00:00:00"/>
    <n v="1645"/>
    <n v="20"/>
    <n v="1314"/>
    <n v="311"/>
    <s v="Europe"/>
  </r>
  <r>
    <x v="56"/>
    <d v="2020-05-27T00:00:00"/>
    <n v="18"/>
    <n v="0"/>
    <n v="18"/>
    <n v="0"/>
    <s v="Europe"/>
  </r>
  <r>
    <x v="56"/>
    <d v="2020-05-27T00:00:00"/>
    <n v="460"/>
    <n v="1"/>
    <n v="411"/>
    <n v="48"/>
    <s v="Europe"/>
  </r>
  <r>
    <x v="56"/>
    <d v="2020-05-27T00:00:00"/>
    <n v="6"/>
    <n v="0"/>
    <n v="6"/>
    <n v="0"/>
    <s v="Europe"/>
  </r>
  <r>
    <x v="56"/>
    <d v="2020-05-27T00:00:00"/>
    <n v="40"/>
    <n v="3"/>
    <n v="33"/>
    <n v="4"/>
    <s v="Europe"/>
  </r>
  <r>
    <x v="56"/>
    <d v="2020-05-27T00:00:00"/>
    <n v="197"/>
    <n v="14"/>
    <n v="91"/>
    <n v="92"/>
    <s v="Europe"/>
  </r>
  <r>
    <x v="56"/>
    <d v="2020-05-27T00:00:00"/>
    <n v="180044"/>
    <n v="28546"/>
    <n v="64503"/>
    <n v="86995"/>
    <s v="Europe"/>
  </r>
  <r>
    <x v="57"/>
    <d v="2020-05-27T00:00:00"/>
    <n v="2319"/>
    <n v="14"/>
    <n v="631"/>
    <n v="1674"/>
    <s v="Africa"/>
  </r>
  <r>
    <x v="58"/>
    <d v="2020-05-27T00:00:00"/>
    <n v="25"/>
    <n v="1"/>
    <n v="19"/>
    <n v="5"/>
    <s v="Africa"/>
  </r>
  <r>
    <x v="59"/>
    <d v="2020-05-27T00:00:00"/>
    <n v="735"/>
    <n v="12"/>
    <n v="557"/>
    <n v="166"/>
    <s v="Europe"/>
  </r>
  <r>
    <x v="60"/>
    <d v="2020-05-27T00:00:00"/>
    <n v="181524"/>
    <n v="8428"/>
    <n v="162820"/>
    <n v="10276"/>
    <s v="Europe"/>
  </r>
  <r>
    <x v="61"/>
    <d v="2020-05-27T00:00:00"/>
    <n v="7303"/>
    <n v="34"/>
    <n v="2412"/>
    <n v="4857"/>
    <s v="Africa"/>
  </r>
  <r>
    <x v="62"/>
    <d v="2020-05-27T00:00:00"/>
    <n v="2903"/>
    <n v="173"/>
    <n v="1374"/>
    <n v="1356"/>
    <s v="Europe"/>
  </r>
  <r>
    <x v="63"/>
    <d v="2020-05-27T00:00:00"/>
    <n v="4145"/>
    <n v="68"/>
    <n v="493"/>
    <n v="3584"/>
    <s v="Americas"/>
  </r>
  <r>
    <x v="64"/>
    <d v="2020-05-27T00:00:00"/>
    <n v="3275"/>
    <n v="20"/>
    <n v="1673"/>
    <n v="1582"/>
    <s v="Africa"/>
  </r>
  <r>
    <x v="65"/>
    <d v="2020-05-27T00:00:00"/>
    <n v="139"/>
    <n v="11"/>
    <n v="67"/>
    <n v="61"/>
    <s v="Americas"/>
  </r>
  <r>
    <x v="66"/>
    <d v="2020-05-27T00:00:00"/>
    <n v="1320"/>
    <n v="34"/>
    <n v="22"/>
    <n v="1264"/>
    <s v="Americas"/>
  </r>
  <r>
    <x v="67"/>
    <d v="2020-05-27T00:00:00"/>
    <n v="12"/>
    <n v="0"/>
    <n v="2"/>
    <n v="10"/>
    <s v="Europe"/>
  </r>
  <r>
    <x v="68"/>
    <d v="2020-05-27T00:00:00"/>
    <n v="4640"/>
    <n v="194"/>
    <n v="506"/>
    <n v="3940"/>
    <s v="Americas"/>
  </r>
  <r>
    <x v="69"/>
    <d v="2020-05-27T00:00:00"/>
    <n v="3793"/>
    <n v="505"/>
    <n v="1856"/>
    <n v="1432"/>
    <s v="Europe"/>
  </r>
  <r>
    <x v="70"/>
    <d v="2020-05-27T00:00:00"/>
    <n v="1805"/>
    <n v="10"/>
    <n v="1792"/>
    <n v="3"/>
    <s v="Europe"/>
  </r>
  <r>
    <x v="71"/>
    <d v="2020-05-27T00:00:00"/>
    <n v="158086"/>
    <n v="4534"/>
    <n v="67749"/>
    <n v="85803"/>
    <s v="South-East Asia"/>
  </r>
  <r>
    <x v="72"/>
    <d v="2020-05-27T00:00:00"/>
    <n v="23851"/>
    <n v="1473"/>
    <n v="6057"/>
    <n v="16321"/>
    <s v="South-East Asia"/>
  </r>
  <r>
    <x v="73"/>
    <d v="2020-05-27T00:00:00"/>
    <n v="141591"/>
    <n v="7564"/>
    <n v="111176"/>
    <n v="22851"/>
    <s v="Eastern Mediterranean"/>
  </r>
  <r>
    <x v="74"/>
    <d v="2020-05-27T00:00:00"/>
    <n v="5135"/>
    <n v="175"/>
    <n v="2904"/>
    <n v="2056"/>
    <s v="Eastern Mediterranean"/>
  </r>
  <r>
    <x v="75"/>
    <d v="2020-05-27T00:00:00"/>
    <n v="24803"/>
    <n v="1631"/>
    <n v="22089"/>
    <n v="1083"/>
    <s v="Europe"/>
  </r>
  <r>
    <x v="76"/>
    <d v="2020-05-27T00:00:00"/>
    <n v="16793"/>
    <n v="281"/>
    <n v="14570"/>
    <n v="1942"/>
    <s v="Europe"/>
  </r>
  <r>
    <x v="77"/>
    <d v="2020-05-27T00:00:00"/>
    <n v="231139"/>
    <n v="33072"/>
    <n v="147101"/>
    <n v="50966"/>
    <s v="Europe"/>
  </r>
  <r>
    <x v="78"/>
    <d v="2020-05-27T00:00:00"/>
    <n v="569"/>
    <n v="9"/>
    <n v="279"/>
    <n v="281"/>
    <s v="Americas"/>
  </r>
  <r>
    <x v="79"/>
    <d v="2020-05-27T00:00:00"/>
    <n v="16528"/>
    <n v="870"/>
    <n v="13973"/>
    <n v="1685"/>
    <s v="Western Pacific"/>
  </r>
  <r>
    <x v="80"/>
    <d v="2020-05-27T00:00:00"/>
    <n v="720"/>
    <n v="9"/>
    <n v="586"/>
    <n v="125"/>
    <s v="Eastern Mediterranean"/>
  </r>
  <r>
    <x v="81"/>
    <d v="2020-05-27T00:00:00"/>
    <n v="9304"/>
    <n v="37"/>
    <n v="4768"/>
    <n v="4499"/>
    <s v="Europe"/>
  </r>
  <r>
    <x v="82"/>
    <d v="2020-05-27T00:00:00"/>
    <n v="1471"/>
    <n v="55"/>
    <n v="408"/>
    <n v="1008"/>
    <s v="Africa"/>
  </r>
  <r>
    <x v="83"/>
    <d v="2020-05-27T00:00:00"/>
    <n v="11344"/>
    <n v="269"/>
    <n v="10340"/>
    <n v="735"/>
    <s v="Western Pacific"/>
  </r>
  <r>
    <x v="84"/>
    <d v="2020-05-27T00:00:00"/>
    <n v="23267"/>
    <n v="175"/>
    <n v="7946"/>
    <n v="15146"/>
    <s v="Eastern Mediterranean"/>
  </r>
  <r>
    <x v="85"/>
    <d v="2020-05-27T00:00:00"/>
    <n v="1520"/>
    <n v="16"/>
    <n v="1043"/>
    <n v="461"/>
    <s v="Europe"/>
  </r>
  <r>
    <x v="86"/>
    <d v="2020-05-27T00:00:00"/>
    <n v="1057"/>
    <n v="23"/>
    <n v="741"/>
    <n v="293"/>
    <s v="Europe"/>
  </r>
  <r>
    <x v="87"/>
    <d v="2020-05-27T00:00:00"/>
    <n v="1161"/>
    <n v="26"/>
    <n v="692"/>
    <n v="443"/>
    <s v="Eastern Mediterranean"/>
  </r>
  <r>
    <x v="88"/>
    <d v="2020-05-27T00:00:00"/>
    <n v="266"/>
    <n v="27"/>
    <n v="144"/>
    <n v="95"/>
    <s v="Africa"/>
  </r>
  <r>
    <x v="89"/>
    <d v="2020-05-27T00:00:00"/>
    <n v="82"/>
    <n v="1"/>
    <n v="81"/>
    <n v="0"/>
    <s v="Europe"/>
  </r>
  <r>
    <x v="90"/>
    <d v="2020-05-27T00:00:00"/>
    <n v="1647"/>
    <n v="66"/>
    <n v="1184"/>
    <n v="397"/>
    <s v="Europe"/>
  </r>
  <r>
    <x v="91"/>
    <d v="2020-05-27T00:00:00"/>
    <n v="4001"/>
    <n v="110"/>
    <n v="3791"/>
    <n v="100"/>
    <s v="Europe"/>
  </r>
  <r>
    <x v="92"/>
    <d v="2020-05-27T00:00:00"/>
    <n v="612"/>
    <n v="2"/>
    <n v="151"/>
    <n v="459"/>
    <s v="Africa"/>
  </r>
  <r>
    <x v="93"/>
    <d v="2020-05-27T00:00:00"/>
    <n v="7619"/>
    <n v="115"/>
    <n v="6083"/>
    <n v="1421"/>
    <s v="Western Pacific"/>
  </r>
  <r>
    <x v="94"/>
    <d v="2020-05-27T00:00:00"/>
    <n v="1457"/>
    <n v="5"/>
    <n v="197"/>
    <n v="1255"/>
    <s v="South-East Asia"/>
  </r>
  <r>
    <x v="95"/>
    <d v="2020-05-27T00:00:00"/>
    <n v="612"/>
    <n v="7"/>
    <n v="491"/>
    <n v="114"/>
    <s v="Europe"/>
  </r>
  <r>
    <x v="96"/>
    <d v="2020-05-27T00:00:00"/>
    <n v="292"/>
    <n v="16"/>
    <n v="15"/>
    <n v="261"/>
    <s v="Africa"/>
  </r>
  <r>
    <x v="97"/>
    <d v="2020-05-27T00:00:00"/>
    <n v="334"/>
    <n v="10"/>
    <n v="322"/>
    <n v="2"/>
    <s v="Africa"/>
  </r>
  <r>
    <x v="98"/>
    <d v="2020-05-27T00:00:00"/>
    <n v="78023"/>
    <n v="8597"/>
    <n v="53834"/>
    <n v="15592"/>
    <s v="Americas"/>
  </r>
  <r>
    <x v="99"/>
    <d v="2020-05-27T00:00:00"/>
    <n v="7537"/>
    <n v="274"/>
    <n v="3884"/>
    <n v="3379"/>
    <s v="Europe"/>
  </r>
  <r>
    <x v="100"/>
    <d v="2020-05-27T00:00:00"/>
    <n v="98"/>
    <n v="4"/>
    <n v="90"/>
    <n v="4"/>
    <s v="Europe"/>
  </r>
  <r>
    <x v="101"/>
    <d v="2020-05-27T00:00:00"/>
    <n v="148"/>
    <n v="0"/>
    <n v="43"/>
    <n v="105"/>
    <s v="Western Pacific"/>
  </r>
  <r>
    <x v="102"/>
    <d v="2020-05-27T00:00:00"/>
    <n v="324"/>
    <n v="9"/>
    <n v="315"/>
    <n v="0"/>
    <s v="Europe"/>
  </r>
  <r>
    <x v="103"/>
    <d v="2020-05-27T00:00:00"/>
    <n v="7601"/>
    <n v="202"/>
    <n v="4978"/>
    <n v="2421"/>
    <s v="Eastern Mediterranean"/>
  </r>
  <r>
    <x v="104"/>
    <d v="2020-05-27T00:00:00"/>
    <n v="22"/>
    <n v="0"/>
    <n v="14"/>
    <n v="8"/>
    <s v="Africa"/>
  </r>
  <r>
    <x v="105"/>
    <d v="2020-05-27T00:00:00"/>
    <n v="886"/>
    <n v="4"/>
    <n v="183"/>
    <n v="699"/>
    <s v="South-East Asia"/>
  </r>
  <r>
    <x v="106"/>
    <d v="2020-05-27T00:00:00"/>
    <n v="101"/>
    <n v="3"/>
    <n v="97"/>
    <n v="1"/>
    <s v="Europe"/>
  </r>
  <r>
    <x v="106"/>
    <d v="2020-05-27T00:00:00"/>
    <n v="18"/>
    <n v="1"/>
    <n v="14"/>
    <n v="3"/>
    <s v="Europe"/>
  </r>
  <r>
    <x v="106"/>
    <d v="2020-05-27T00:00:00"/>
    <n v="77"/>
    <n v="15"/>
    <n v="60"/>
    <n v="2"/>
    <s v="Europe"/>
  </r>
  <r>
    <x v="106"/>
    <d v="2020-05-27T00:00:00"/>
    <n v="45768"/>
    <n v="5871"/>
    <n v="0"/>
    <n v="39897"/>
    <s v="Europe"/>
  </r>
  <r>
    <x v="107"/>
    <d v="2020-05-27T00:00:00"/>
    <n v="1504"/>
    <n v="22"/>
    <n v="1474"/>
    <n v="8"/>
    <s v="Western Pacific"/>
  </r>
  <r>
    <x v="108"/>
    <d v="2020-05-27T00:00:00"/>
    <n v="759"/>
    <n v="35"/>
    <n v="370"/>
    <n v="354"/>
    <s v="Americas"/>
  </r>
  <r>
    <x v="109"/>
    <d v="2020-05-27T00:00:00"/>
    <n v="952"/>
    <n v="63"/>
    <n v="796"/>
    <n v="93"/>
    <s v="Africa"/>
  </r>
  <r>
    <x v="110"/>
    <d v="2020-05-27T00:00:00"/>
    <n v="8733"/>
    <n v="254"/>
    <n v="2501"/>
    <n v="5978"/>
    <s v="Africa"/>
  </r>
  <r>
    <x v="111"/>
    <d v="2020-05-27T00:00:00"/>
    <n v="2039"/>
    <n v="119"/>
    <n v="1470"/>
    <n v="450"/>
    <s v="Europe"/>
  </r>
  <r>
    <x v="112"/>
    <d v="2020-05-27T00:00:00"/>
    <n v="8401"/>
    <n v="235"/>
    <n v="7727"/>
    <n v="439"/>
    <s v="Europe"/>
  </r>
  <r>
    <x v="113"/>
    <d v="2020-05-27T00:00:00"/>
    <n v="8373"/>
    <n v="39"/>
    <n v="2177"/>
    <n v="6157"/>
    <s v="Eastern Mediterranean"/>
  </r>
  <r>
    <x v="114"/>
    <d v="2020-05-27T00:00:00"/>
    <n v="61227"/>
    <n v="1260"/>
    <n v="20231"/>
    <n v="39736"/>
    <s v="Eastern Mediterranean"/>
  </r>
  <r>
    <x v="115"/>
    <d v="2020-05-27T00:00:00"/>
    <n v="11728"/>
    <n v="315"/>
    <n v="7379"/>
    <n v="4034"/>
    <s v="Americas"/>
  </r>
  <r>
    <x v="116"/>
    <d v="2020-05-27T00:00:00"/>
    <n v="8"/>
    <n v="0"/>
    <n v="8"/>
    <n v="0"/>
    <s v="Western Pacific"/>
  </r>
  <r>
    <x v="117"/>
    <d v="2020-05-27T00:00:00"/>
    <n v="884"/>
    <n v="11"/>
    <n v="392"/>
    <n v="481"/>
    <s v="Americas"/>
  </r>
  <r>
    <x v="118"/>
    <d v="2020-05-27T00:00:00"/>
    <n v="135905"/>
    <n v="3983"/>
    <n v="56169"/>
    <n v="75753"/>
    <s v="Americas"/>
  </r>
  <r>
    <x v="119"/>
    <d v="2020-05-27T00:00:00"/>
    <n v="15049"/>
    <n v="904"/>
    <n v="3506"/>
    <n v="10639"/>
    <s v="Western Pacific"/>
  </r>
  <r>
    <x v="120"/>
    <d v="2020-05-27T00:00:00"/>
    <n v="22473"/>
    <n v="1028"/>
    <n v="10330"/>
    <n v="11115"/>
    <s v="Europe"/>
  </r>
  <r>
    <x v="121"/>
    <d v="2020-05-27T00:00:00"/>
    <n v="31292"/>
    <n v="1356"/>
    <n v="18349"/>
    <n v="11587"/>
    <s v="Europe"/>
  </r>
  <r>
    <x v="122"/>
    <d v="2020-05-27T00:00:00"/>
    <n v="48947"/>
    <n v="30"/>
    <n v="13283"/>
    <n v="35634"/>
    <s v="Eastern Mediterranean"/>
  </r>
  <r>
    <x v="123"/>
    <d v="2020-05-27T00:00:00"/>
    <n v="18594"/>
    <n v="1227"/>
    <n v="12162"/>
    <n v="5205"/>
    <s v="Europe"/>
  </r>
  <r>
    <x v="124"/>
    <d v="2020-05-27T00:00:00"/>
    <n v="370680"/>
    <n v="3968"/>
    <n v="142208"/>
    <n v="224504"/>
    <s v="Europe"/>
  </r>
  <r>
    <x v="125"/>
    <d v="2020-05-27T00:00:00"/>
    <n v="346"/>
    <n v="0"/>
    <n v="245"/>
    <n v="101"/>
    <s v="Africa"/>
  </r>
  <r>
    <x v="126"/>
    <d v="2020-05-27T00:00:00"/>
    <n v="18"/>
    <n v="0"/>
    <n v="18"/>
    <n v="0"/>
    <s v="Americas"/>
  </r>
  <r>
    <x v="127"/>
    <d v="2020-05-27T00:00:00"/>
    <n v="18"/>
    <n v="0"/>
    <n v="14"/>
    <n v="4"/>
    <s v="Americas"/>
  </r>
  <r>
    <x v="128"/>
    <d v="2020-05-27T00:00:00"/>
    <n v="667"/>
    <n v="42"/>
    <n v="294"/>
    <n v="331"/>
    <s v="Europe"/>
  </r>
  <r>
    <x v="129"/>
    <d v="2020-05-27T00:00:00"/>
    <n v="78541"/>
    <n v="425"/>
    <n v="51022"/>
    <n v="27094"/>
    <s v="Eastern Mediterranean"/>
  </r>
  <r>
    <x v="130"/>
    <d v="2020-05-27T00:00:00"/>
    <n v="3253"/>
    <n v="38"/>
    <n v="1586"/>
    <n v="1629"/>
    <s v="Africa"/>
  </r>
  <r>
    <x v="131"/>
    <d v="2020-05-27T00:00:00"/>
    <n v="11275"/>
    <n v="240"/>
    <n v="6277"/>
    <n v="4758"/>
    <s v="Europe"/>
  </r>
  <r>
    <x v="132"/>
    <d v="2020-05-27T00:00:00"/>
    <n v="11"/>
    <n v="0"/>
    <n v="11"/>
    <n v="0"/>
    <s v="Africa"/>
  </r>
  <r>
    <x v="133"/>
    <d v="2020-05-27T00:00:00"/>
    <n v="32876"/>
    <n v="23"/>
    <n v="17276"/>
    <n v="15577"/>
    <s v="Western Pacific"/>
  </r>
  <r>
    <x v="134"/>
    <d v="2020-05-27T00:00:00"/>
    <n v="1515"/>
    <n v="28"/>
    <n v="1327"/>
    <n v="160"/>
    <s v="Europe"/>
  </r>
  <r>
    <x v="135"/>
    <d v="2020-05-27T00:00:00"/>
    <n v="1471"/>
    <n v="108"/>
    <n v="1354"/>
    <n v="9"/>
    <s v="Europe"/>
  </r>
  <r>
    <x v="136"/>
    <d v="2020-05-27T00:00:00"/>
    <n v="1731"/>
    <n v="67"/>
    <n v="265"/>
    <n v="1399"/>
    <s v="Eastern Mediterranean"/>
  </r>
  <r>
    <x v="137"/>
    <d v="2020-05-27T00:00:00"/>
    <n v="25937"/>
    <n v="552"/>
    <n v="13451"/>
    <n v="11934"/>
    <s v="Africa"/>
  </r>
  <r>
    <x v="138"/>
    <d v="2020-05-27T00:00:00"/>
    <n v="236259"/>
    <n v="27117"/>
    <n v="150376"/>
    <n v="58766"/>
    <s v="Europe"/>
  </r>
  <r>
    <x v="139"/>
    <d v="2020-05-27T00:00:00"/>
    <n v="1469"/>
    <n v="10"/>
    <n v="732"/>
    <n v="727"/>
    <s v="South-East Asia"/>
  </r>
  <r>
    <x v="140"/>
    <d v="2020-05-27T00:00:00"/>
    <n v="4346"/>
    <n v="195"/>
    <n v="749"/>
    <n v="3402"/>
    <s v="Eastern Mediterranean"/>
  </r>
  <r>
    <x v="141"/>
    <d v="2020-05-27T00:00:00"/>
    <n v="12"/>
    <n v="1"/>
    <n v="9"/>
    <n v="2"/>
    <s v="Americas"/>
  </r>
  <r>
    <x v="142"/>
    <d v="2020-05-27T00:00:00"/>
    <n v="35088"/>
    <n v="4220"/>
    <n v="0"/>
    <n v="30868"/>
    <s v="Europe"/>
  </r>
  <r>
    <x v="143"/>
    <d v="2020-05-27T00:00:00"/>
    <n v="30776"/>
    <n v="1917"/>
    <n v="28300"/>
    <n v="559"/>
    <s v="Europe"/>
  </r>
  <r>
    <x v="144"/>
    <d v="2020-05-27T00:00:00"/>
    <n v="441"/>
    <n v="7"/>
    <n v="419"/>
    <n v="15"/>
    <s v="Western Pacific"/>
  </r>
  <r>
    <x v="145"/>
    <d v="2020-05-27T00:00:00"/>
    <n v="509"/>
    <n v="21"/>
    <n v="183"/>
    <n v="305"/>
    <s v="Africa"/>
  </r>
  <r>
    <x v="146"/>
    <d v="2020-05-27T00:00:00"/>
    <n v="3054"/>
    <n v="57"/>
    <n v="2931"/>
    <n v="66"/>
    <s v="South-East Asia"/>
  </r>
  <r>
    <x v="147"/>
    <d v="2020-05-27T00:00:00"/>
    <n v="395"/>
    <n v="13"/>
    <n v="183"/>
    <n v="199"/>
    <s v="Africa"/>
  </r>
  <r>
    <x v="148"/>
    <d v="2020-05-27T00:00:00"/>
    <n v="116"/>
    <n v="8"/>
    <n v="108"/>
    <n v="0"/>
    <s v="Americas"/>
  </r>
  <r>
    <x v="149"/>
    <d v="2020-05-27T00:00:00"/>
    <n v="1051"/>
    <n v="48"/>
    <n v="929"/>
    <n v="74"/>
    <s v="Eastern Mediterranean"/>
  </r>
  <r>
    <x v="150"/>
    <d v="2020-05-27T00:00:00"/>
    <n v="159797"/>
    <n v="4431"/>
    <n v="122793"/>
    <n v="32573"/>
    <s v="Europe"/>
  </r>
  <r>
    <x v="151"/>
    <d v="2020-05-27T00:00:00"/>
    <n v="281"/>
    <n v="0"/>
    <n v="69"/>
    <n v="212"/>
    <s v="Africa"/>
  </r>
  <r>
    <x v="152"/>
    <d v="2020-05-27T00:00:00"/>
    <n v="21905"/>
    <n v="658"/>
    <n v="7995"/>
    <n v="13252"/>
    <s v="Europe"/>
  </r>
  <r>
    <x v="153"/>
    <d v="2020-05-27T00:00:00"/>
    <n v="31969"/>
    <n v="255"/>
    <n v="16371"/>
    <n v="15343"/>
    <s v="Eastern Mediterranean"/>
  </r>
  <r>
    <x v="154"/>
    <d v="2020-05-27T00:00:00"/>
    <n v="139"/>
    <n v="9"/>
    <n v="91"/>
    <n v="39"/>
    <s v="Europe"/>
  </r>
  <r>
    <x v="154"/>
    <d v="2020-05-27T00:00:00"/>
    <n v="140"/>
    <n v="1"/>
    <n v="67"/>
    <n v="72"/>
    <s v="Europe"/>
  </r>
  <r>
    <x v="154"/>
    <d v="2020-05-27T00:00:00"/>
    <n v="560"/>
    <n v="45"/>
    <n v="512"/>
    <n v="3"/>
    <s v="Europe"/>
  </r>
  <r>
    <x v="154"/>
    <d v="2020-05-27T00:00:00"/>
    <n v="157"/>
    <n v="0"/>
    <n v="147"/>
    <n v="10"/>
    <s v="Europe"/>
  </r>
  <r>
    <x v="154"/>
    <d v="2020-05-27T00:00:00"/>
    <n v="336"/>
    <n v="24"/>
    <n v="306"/>
    <n v="6"/>
    <s v="Europe"/>
  </r>
  <r>
    <x v="154"/>
    <d v="2020-05-27T00:00:00"/>
    <n v="11"/>
    <n v="1"/>
    <n v="10"/>
    <n v="0"/>
    <s v="Europe"/>
  </r>
  <r>
    <x v="154"/>
    <d v="2020-05-27T00:00:00"/>
    <n v="250739"/>
    <n v="37876"/>
    <n v="0"/>
    <n v="212863"/>
    <s v="Europe"/>
  </r>
  <r>
    <x v="155"/>
    <d v="2020-05-27T00:00:00"/>
    <n v="803"/>
    <n v="22"/>
    <n v="650"/>
    <n v="131"/>
    <s v="Americas"/>
  </r>
  <r>
    <x v="156"/>
    <d v="2020-05-27T00:00:00"/>
    <n v="1707445"/>
    <n v="101461"/>
    <n v="391508"/>
    <n v="1214476"/>
    <s v="Americas"/>
  </r>
  <r>
    <x v="157"/>
    <d v="2020-05-27T00:00:00"/>
    <n v="3369"/>
    <n v="14"/>
    <n v="2668"/>
    <n v="687"/>
    <s v="Europe"/>
  </r>
  <r>
    <x v="158"/>
    <d v="2020-05-27T00:00:00"/>
    <n v="1245"/>
    <n v="11"/>
    <n v="302"/>
    <n v="932"/>
    <s v="Americas"/>
  </r>
  <r>
    <x v="159"/>
    <d v="2020-05-27T00:00:00"/>
    <n v="327"/>
    <n v="0"/>
    <n v="278"/>
    <n v="49"/>
    <s v="Western Pacific"/>
  </r>
  <r>
    <x v="160"/>
    <d v="2020-05-27T00:00:00"/>
    <n v="1057"/>
    <n v="7"/>
    <n v="779"/>
    <n v="271"/>
    <s v="Africa"/>
  </r>
  <r>
    <x v="161"/>
    <d v="2020-05-27T00:00:00"/>
    <n v="132"/>
    <n v="4"/>
    <n v="25"/>
    <n v="103"/>
    <s v="Africa"/>
  </r>
  <r>
    <x v="162"/>
    <d v="2020-05-27T00:00:00"/>
    <n v="16"/>
    <n v="0"/>
    <n v="16"/>
    <n v="0"/>
    <s v="Americas"/>
  </r>
  <r>
    <x v="163"/>
    <d v="2020-05-27T00:00:00"/>
    <n v="23"/>
    <n v="0"/>
    <n v="18"/>
    <n v="5"/>
    <s v="Americas"/>
  </r>
  <r>
    <x v="164"/>
    <d v="2020-05-27T00:00:00"/>
    <n v="227"/>
    <n v="1"/>
    <n v="0"/>
    <n v="226"/>
    <s v="Africa"/>
  </r>
  <r>
    <x v="165"/>
    <d v="2020-05-27T00:00:00"/>
    <n v="121"/>
    <n v="4"/>
    <n v="0"/>
    <n v="117"/>
    <s v="Eastern Mediterranean"/>
  </r>
  <r>
    <x v="166"/>
    <d v="2020-05-27T00:00:00"/>
    <n v="24"/>
    <n v="0"/>
    <n v="0"/>
    <n v="24"/>
    <s v="South-East Asia"/>
  </r>
  <r>
    <x v="167"/>
    <d v="2020-05-27T00:00:00"/>
    <n v="18"/>
    <n v="2"/>
    <n v="16"/>
    <n v="0"/>
    <s v="Americas"/>
  </r>
  <r>
    <x v="168"/>
    <d v="2020-05-27T00:00:00"/>
    <n v="19"/>
    <n v="0"/>
    <n v="16"/>
    <n v="3"/>
    <s v="Western Pacific"/>
  </r>
  <r>
    <x v="169"/>
    <d v="2020-05-27T00:00:00"/>
    <n v="99"/>
    <n v="4"/>
    <n v="40"/>
    <n v="55"/>
    <s v="Eastern Mediterranean"/>
  </r>
  <r>
    <x v="170"/>
    <d v="2020-05-27T00:00:00"/>
    <n v="434"/>
    <n v="3"/>
    <n v="365"/>
    <n v="66"/>
    <s v="Eastern Mediterranean"/>
  </r>
  <r>
    <x v="171"/>
    <d v="2020-05-27T00:00:00"/>
    <n v="1195"/>
    <n v="7"/>
    <n v="42"/>
    <n v="1146"/>
    <s v="Africa"/>
  </r>
  <r>
    <x v="172"/>
    <d v="2020-05-27T00:00:00"/>
    <n v="1116"/>
    <n v="70"/>
    <n v="632"/>
    <n v="414"/>
    <s v="Africa"/>
  </r>
  <r>
    <x v="173"/>
    <d v="2020-05-27T00:00:00"/>
    <n v="15"/>
    <n v="0"/>
    <n v="15"/>
    <n v="0"/>
    <s v="Americas"/>
  </r>
  <r>
    <x v="28"/>
    <d v="2020-05-27T00:00:00"/>
    <n v="5"/>
    <n v="0"/>
    <n v="0"/>
    <n v="5"/>
    <s v="Americas"/>
  </r>
  <r>
    <x v="28"/>
    <d v="2020-05-27T00:00:00"/>
    <n v="11"/>
    <n v="0"/>
    <n v="0"/>
    <n v="11"/>
    <s v="Americas"/>
  </r>
  <r>
    <x v="174"/>
    <d v="2020-05-27T00:00:00"/>
    <n v="1047"/>
    <n v="30"/>
    <n v="794"/>
    <n v="223"/>
    <s v="Europe"/>
  </r>
  <r>
    <x v="175"/>
    <d v="2020-05-27T00:00:00"/>
    <n v="206"/>
    <n v="6"/>
    <n v="126"/>
    <n v="74"/>
    <s v="South-East Asia"/>
  </r>
  <r>
    <x v="154"/>
    <d v="2020-05-27T00:00:00"/>
    <n v="3"/>
    <n v="0"/>
    <n v="3"/>
    <n v="0"/>
    <s v="Europe"/>
  </r>
  <r>
    <x v="154"/>
    <d v="2020-05-27T00:00:00"/>
    <n v="8"/>
    <n v="1"/>
    <n v="7"/>
    <n v="0"/>
    <s v="Europe"/>
  </r>
  <r>
    <x v="154"/>
    <d v="2020-05-27T00:00:00"/>
    <n v="12"/>
    <n v="1"/>
    <n v="10"/>
    <n v="1"/>
    <s v="Europe"/>
  </r>
  <r>
    <x v="176"/>
    <d v="2020-05-27T00:00:00"/>
    <n v="35"/>
    <n v="1"/>
    <n v="20"/>
    <n v="14"/>
    <s v="Africa"/>
  </r>
  <r>
    <x v="177"/>
    <d v="2020-05-27T00:00:00"/>
    <n v="42"/>
    <n v="1"/>
    <n v="20"/>
    <n v="21"/>
    <s v="Africa"/>
  </r>
  <r>
    <x v="178"/>
    <d v="2020-05-27T00:00:00"/>
    <n v="782"/>
    <n v="45"/>
    <n v="297"/>
    <n v="440"/>
    <s v="Africa"/>
  </r>
  <r>
    <x v="179"/>
    <d v="2020-05-27T00:00:00"/>
    <n v="101"/>
    <n v="4"/>
    <n v="37"/>
    <n v="60"/>
    <s v="Africa"/>
  </r>
  <r>
    <x v="154"/>
    <d v="2020-05-27T00:00:00"/>
    <n v="13"/>
    <n v="0"/>
    <n v="13"/>
    <n v="0"/>
    <s v="Europe"/>
  </r>
  <r>
    <x v="56"/>
    <d v="2020-05-27T00:00:00"/>
    <n v="1"/>
    <n v="0"/>
    <n v="1"/>
    <n v="0"/>
    <s v="Europe"/>
  </r>
  <r>
    <x v="180"/>
    <d v="2020-05-27T00:00:00"/>
    <n v="994"/>
    <n v="10"/>
    <n v="6"/>
    <n v="978"/>
    <s v="Africa"/>
  </r>
  <r>
    <x v="181"/>
    <d v="2020-05-27T00:00:00"/>
    <n v="9"/>
    <n v="1"/>
    <n v="6"/>
    <n v="2"/>
    <s v="Africa"/>
  </r>
  <r>
    <x v="182"/>
    <d v="2020-05-27T00:00:00"/>
    <n v="443"/>
    <n v="12"/>
    <n v="68"/>
    <n v="363"/>
    <s v="Africa"/>
  </r>
  <r>
    <x v="183"/>
    <d v="2020-05-27T00:00:00"/>
    <n v="256"/>
    <n v="53"/>
    <n v="10"/>
    <n v="193"/>
    <s v="Eastern Mediterranean"/>
  </r>
  <r>
    <x v="184"/>
    <d v="2020-05-27T00:00:00"/>
    <n v="87"/>
    <n v="2"/>
    <n v="24"/>
    <n v="61"/>
    <s v="Africa"/>
  </r>
  <r>
    <x v="185"/>
    <d v="2020-05-27T00:00:00"/>
    <n v="3424"/>
    <n v="47"/>
    <n v="1575"/>
    <n v="1802"/>
    <s v="Europe"/>
  </r>
  <r>
    <x v="186"/>
    <d v="2020-05-27T00:00:00"/>
    <n v="2"/>
    <n v="0"/>
    <n v="0"/>
    <n v="2"/>
    <s v="Africa"/>
  </r>
  <r>
    <x v="0"/>
    <d v="2020-05-28T00:00:00"/>
    <n v="13036"/>
    <n v="235"/>
    <n v="1209"/>
    <n v="11592"/>
    <s v="Eastern Mediterranean"/>
  </r>
  <r>
    <x v="1"/>
    <d v="2020-05-28T00:00:00"/>
    <n v="1076"/>
    <n v="33"/>
    <n v="823"/>
    <n v="220"/>
    <s v="Europe"/>
  </r>
  <r>
    <x v="2"/>
    <d v="2020-05-28T00:00:00"/>
    <n v="8997"/>
    <n v="630"/>
    <n v="5277"/>
    <n v="3090"/>
    <s v="Africa"/>
  </r>
  <r>
    <x v="3"/>
    <d v="2020-05-28T00:00:00"/>
    <n v="763"/>
    <n v="51"/>
    <n v="681"/>
    <n v="31"/>
    <s v="Europe"/>
  </r>
  <r>
    <x v="4"/>
    <d v="2020-05-28T00:00:00"/>
    <n v="74"/>
    <n v="4"/>
    <n v="18"/>
    <n v="52"/>
    <s v="Africa"/>
  </r>
  <r>
    <x v="5"/>
    <d v="2020-05-28T00:00:00"/>
    <n v="25"/>
    <n v="3"/>
    <n v="19"/>
    <n v="3"/>
    <s v="Americas"/>
  </r>
  <r>
    <x v="6"/>
    <d v="2020-05-28T00:00:00"/>
    <n v="14702"/>
    <n v="508"/>
    <n v="4617"/>
    <n v="9577"/>
    <s v="Americas"/>
  </r>
  <r>
    <x v="7"/>
    <d v="2020-05-28T00:00:00"/>
    <n v="8216"/>
    <n v="113"/>
    <n v="3287"/>
    <n v="4816"/>
    <s v="Europe"/>
  </r>
  <r>
    <x v="8"/>
    <d v="2020-05-28T00:00:00"/>
    <n v="107"/>
    <n v="3"/>
    <n v="104"/>
    <n v="0"/>
    <s v="Western Pacific"/>
  </r>
  <r>
    <x v="8"/>
    <d v="2020-05-28T00:00:00"/>
    <n v="3092"/>
    <n v="48"/>
    <n v="2666"/>
    <n v="378"/>
    <s v="Western Pacific"/>
  </r>
  <r>
    <x v="8"/>
    <d v="2020-05-28T00:00:00"/>
    <n v="29"/>
    <n v="0"/>
    <n v="29"/>
    <n v="0"/>
    <s v="Western Pacific"/>
  </r>
  <r>
    <x v="8"/>
    <d v="2020-05-28T00:00:00"/>
    <n v="1058"/>
    <n v="7"/>
    <n v="1045"/>
    <n v="6"/>
    <s v="Western Pacific"/>
  </r>
  <r>
    <x v="8"/>
    <d v="2020-05-28T00:00:00"/>
    <n v="440"/>
    <n v="4"/>
    <n v="435"/>
    <n v="1"/>
    <s v="Western Pacific"/>
  </r>
  <r>
    <x v="8"/>
    <d v="2020-05-28T00:00:00"/>
    <n v="228"/>
    <n v="13"/>
    <n v="203"/>
    <n v="12"/>
    <s v="Western Pacific"/>
  </r>
  <r>
    <x v="8"/>
    <d v="2020-05-28T00:00:00"/>
    <n v="1634"/>
    <n v="19"/>
    <n v="1544"/>
    <n v="71"/>
    <s v="Western Pacific"/>
  </r>
  <r>
    <x v="8"/>
    <d v="2020-05-28T00:00:00"/>
    <n v="577"/>
    <n v="9"/>
    <n v="550"/>
    <n v="18"/>
    <s v="Western Pacific"/>
  </r>
  <r>
    <x v="9"/>
    <d v="2020-05-28T00:00:00"/>
    <n v="16628"/>
    <n v="668"/>
    <n v="15286"/>
    <n v="674"/>
    <s v="Europe"/>
  </r>
  <r>
    <x v="10"/>
    <d v="2020-05-28T00:00:00"/>
    <n v="4759"/>
    <n v="56"/>
    <n v="3022"/>
    <n v="1681"/>
    <s v="Europe"/>
  </r>
  <r>
    <x v="11"/>
    <d v="2020-05-28T00:00:00"/>
    <n v="101"/>
    <n v="11"/>
    <n v="47"/>
    <n v="43"/>
    <s v="Americas"/>
  </r>
  <r>
    <x v="12"/>
    <d v="2020-05-28T00:00:00"/>
    <n v="10052"/>
    <n v="15"/>
    <n v="5419"/>
    <n v="4618"/>
    <s v="Eastern Mediterranean"/>
  </r>
  <r>
    <x v="13"/>
    <d v="2020-05-28T00:00:00"/>
    <n v="40321"/>
    <n v="559"/>
    <n v="8425"/>
    <n v="31337"/>
    <s v="South-East Asia"/>
  </r>
  <r>
    <x v="14"/>
    <d v="2020-05-28T00:00:00"/>
    <n v="92"/>
    <n v="7"/>
    <n v="76"/>
    <n v="9"/>
    <s v="Americas"/>
  </r>
  <r>
    <x v="15"/>
    <d v="2020-05-28T00:00:00"/>
    <n v="39858"/>
    <n v="219"/>
    <n v="16660"/>
    <n v="22979"/>
    <s v="Europe"/>
  </r>
  <r>
    <x v="16"/>
    <d v="2020-05-28T00:00:00"/>
    <n v="57849"/>
    <n v="9388"/>
    <n v="15572"/>
    <n v="32889"/>
    <s v="Europe"/>
  </r>
  <r>
    <x v="17"/>
    <d v="2020-05-28T00:00:00"/>
    <n v="210"/>
    <n v="3"/>
    <n v="134"/>
    <n v="73"/>
    <s v="Africa"/>
  </r>
  <r>
    <x v="18"/>
    <d v="2020-05-28T00:00:00"/>
    <n v="31"/>
    <n v="0"/>
    <n v="6"/>
    <n v="25"/>
    <s v="South-East Asia"/>
  </r>
  <r>
    <x v="19"/>
    <d v="2020-05-28T00:00:00"/>
    <n v="8387"/>
    <n v="293"/>
    <n v="738"/>
    <n v="7356"/>
    <s v="Americas"/>
  </r>
  <r>
    <x v="20"/>
    <d v="2020-05-28T00:00:00"/>
    <n v="2462"/>
    <n v="153"/>
    <n v="1781"/>
    <n v="528"/>
    <s v="Europe"/>
  </r>
  <r>
    <x v="21"/>
    <d v="2020-05-28T00:00:00"/>
    <n v="438238"/>
    <n v="26754"/>
    <n v="177604"/>
    <n v="233880"/>
    <s v="Americas"/>
  </r>
  <r>
    <x v="22"/>
    <d v="2020-05-28T00:00:00"/>
    <n v="141"/>
    <n v="2"/>
    <n v="138"/>
    <n v="1"/>
    <s v="Western Pacific"/>
  </r>
  <r>
    <x v="23"/>
    <d v="2020-05-28T00:00:00"/>
    <n v="2477"/>
    <n v="134"/>
    <n v="965"/>
    <n v="1378"/>
    <s v="Europe"/>
  </r>
  <r>
    <x v="24"/>
    <d v="2020-05-28T00:00:00"/>
    <n v="847"/>
    <n v="53"/>
    <n v="719"/>
    <n v="75"/>
    <s v="Africa"/>
  </r>
  <r>
    <x v="25"/>
    <d v="2020-05-28T00:00:00"/>
    <n v="390"/>
    <n v="4"/>
    <n v="155"/>
    <n v="231"/>
    <s v="Africa"/>
  </r>
  <r>
    <x v="26"/>
    <d v="2020-05-28T00:00:00"/>
    <n v="124"/>
    <n v="0"/>
    <n v="122"/>
    <n v="2"/>
    <s v="Western Pacific"/>
  </r>
  <r>
    <x v="27"/>
    <d v="2020-05-28T00:00:00"/>
    <n v="5436"/>
    <n v="175"/>
    <n v="1996"/>
    <n v="3265"/>
    <s v="Africa"/>
  </r>
  <r>
    <x v="28"/>
    <d v="2020-05-28T00:00:00"/>
    <n v="6955"/>
    <n v="143"/>
    <n v="0"/>
    <n v="6812"/>
    <s v="Americas"/>
  </r>
  <r>
    <x v="28"/>
    <d v="2020-05-28T00:00:00"/>
    <n v="2558"/>
    <n v="164"/>
    <n v="0"/>
    <n v="2394"/>
    <s v="Americas"/>
  </r>
  <r>
    <x v="28"/>
    <d v="2020-05-28T00:00:00"/>
    <n v="294"/>
    <n v="7"/>
    <n v="0"/>
    <n v="287"/>
    <s v="Americas"/>
  </r>
  <r>
    <x v="28"/>
    <d v="2020-05-28T00:00:00"/>
    <n v="126"/>
    <n v="0"/>
    <n v="0"/>
    <n v="126"/>
    <s v="Americas"/>
  </r>
  <r>
    <x v="28"/>
    <d v="2020-05-28T00:00:00"/>
    <n v="261"/>
    <n v="3"/>
    <n v="0"/>
    <n v="258"/>
    <s v="Americas"/>
  </r>
  <r>
    <x v="28"/>
    <d v="2020-05-28T00:00:00"/>
    <n v="1055"/>
    <n v="59"/>
    <n v="0"/>
    <n v="996"/>
    <s v="Americas"/>
  </r>
  <r>
    <x v="28"/>
    <d v="2020-05-28T00:00:00"/>
    <n v="28320"/>
    <n v="2292"/>
    <n v="0"/>
    <n v="26028"/>
    <s v="Americas"/>
  </r>
  <r>
    <x v="28"/>
    <d v="2020-05-28T00:00:00"/>
    <n v="27"/>
    <n v="0"/>
    <n v="0"/>
    <n v="27"/>
    <s v="Americas"/>
  </r>
  <r>
    <x v="28"/>
    <d v="2020-05-28T00:00:00"/>
    <n v="49711"/>
    <n v="4303"/>
    <n v="0"/>
    <n v="45408"/>
    <s v="Americas"/>
  </r>
  <r>
    <x v="28"/>
    <d v="2020-05-28T00:00:00"/>
    <n v="639"/>
    <n v="10"/>
    <n v="0"/>
    <n v="629"/>
    <s v="Americas"/>
  </r>
  <r>
    <x v="29"/>
    <d v="2020-05-28T00:00:00"/>
    <n v="755"/>
    <n v="1"/>
    <n v="23"/>
    <n v="731"/>
    <s v="Africa"/>
  </r>
  <r>
    <x v="30"/>
    <d v="2020-05-28T00:00:00"/>
    <n v="726"/>
    <n v="65"/>
    <n v="413"/>
    <n v="248"/>
    <s v="Africa"/>
  </r>
  <r>
    <x v="31"/>
    <d v="2020-05-28T00:00:00"/>
    <n v="101837"/>
    <n v="890"/>
    <n v="36115"/>
    <n v="64832"/>
    <s v="Americas"/>
  </r>
  <r>
    <x v="32"/>
    <d v="2020-05-28T00:00:00"/>
    <n v="991"/>
    <n v="6"/>
    <n v="985"/>
    <n v="0"/>
    <s v="Western Pacific"/>
  </r>
  <r>
    <x v="32"/>
    <d v="2020-05-28T00:00:00"/>
    <n v="593"/>
    <n v="9"/>
    <n v="581"/>
    <n v="3"/>
    <s v="Western Pacific"/>
  </r>
  <r>
    <x v="32"/>
    <d v="2020-05-28T00:00:00"/>
    <n v="579"/>
    <n v="6"/>
    <n v="573"/>
    <n v="0"/>
    <s v="Western Pacific"/>
  </r>
  <r>
    <x v="32"/>
    <d v="2020-05-28T00:00:00"/>
    <n v="358"/>
    <n v="1"/>
    <n v="355"/>
    <n v="2"/>
    <s v="Western Pacific"/>
  </r>
  <r>
    <x v="32"/>
    <d v="2020-05-28T00:00:00"/>
    <n v="139"/>
    <n v="2"/>
    <n v="137"/>
    <n v="0"/>
    <s v="Western Pacific"/>
  </r>
  <r>
    <x v="32"/>
    <d v="2020-05-28T00:00:00"/>
    <n v="1592"/>
    <n v="8"/>
    <n v="1582"/>
    <n v="2"/>
    <s v="Western Pacific"/>
  </r>
  <r>
    <x v="32"/>
    <d v="2020-05-28T00:00:00"/>
    <n v="254"/>
    <n v="2"/>
    <n v="252"/>
    <n v="0"/>
    <s v="Western Pacific"/>
  </r>
  <r>
    <x v="32"/>
    <d v="2020-05-28T00:00:00"/>
    <n v="147"/>
    <n v="2"/>
    <n v="145"/>
    <n v="0"/>
    <s v="Western Pacific"/>
  </r>
  <r>
    <x v="32"/>
    <d v="2020-05-28T00:00:00"/>
    <n v="169"/>
    <n v="6"/>
    <n v="162"/>
    <n v="1"/>
    <s v="Western Pacific"/>
  </r>
  <r>
    <x v="32"/>
    <d v="2020-05-28T00:00:00"/>
    <n v="328"/>
    <n v="6"/>
    <n v="0"/>
    <n v="322"/>
    <s v="Western Pacific"/>
  </r>
  <r>
    <x v="32"/>
    <d v="2020-05-28T00:00:00"/>
    <n v="945"/>
    <n v="13"/>
    <n v="932"/>
    <n v="0"/>
    <s v="Western Pacific"/>
  </r>
  <r>
    <x v="32"/>
    <d v="2020-05-28T00:00:00"/>
    <n v="1276"/>
    <n v="22"/>
    <n v="0"/>
    <n v="1254"/>
    <s v="Western Pacific"/>
  </r>
  <r>
    <x v="32"/>
    <d v="2020-05-28T00:00:00"/>
    <n v="1066"/>
    <n v="4"/>
    <n v="1035"/>
    <n v="27"/>
    <s v="Western Pacific"/>
  </r>
  <r>
    <x v="32"/>
    <d v="2020-05-28T00:00:00"/>
    <n v="68135"/>
    <n v="4512"/>
    <n v="63618"/>
    <n v="5"/>
    <s v="Western Pacific"/>
  </r>
  <r>
    <x v="32"/>
    <d v="2020-05-28T00:00:00"/>
    <n v="1019"/>
    <n v="4"/>
    <n v="1015"/>
    <n v="0"/>
    <s v="Western Pacific"/>
  </r>
  <r>
    <x v="32"/>
    <d v="2020-05-28T00:00:00"/>
    <n v="232"/>
    <n v="1"/>
    <n v="205"/>
    <n v="26"/>
    <s v="Western Pacific"/>
  </r>
  <r>
    <x v="32"/>
    <d v="2020-05-28T00:00:00"/>
    <n v="653"/>
    <n v="0"/>
    <n v="653"/>
    <n v="0"/>
    <s v="Western Pacific"/>
  </r>
  <r>
    <x v="32"/>
    <d v="2020-05-28T00:00:00"/>
    <n v="937"/>
    <n v="1"/>
    <n v="936"/>
    <n v="0"/>
    <s v="Western Pacific"/>
  </r>
  <r>
    <x v="32"/>
    <d v="2020-05-28T00:00:00"/>
    <n v="155"/>
    <n v="2"/>
    <n v="136"/>
    <n v="17"/>
    <s v="Western Pacific"/>
  </r>
  <r>
    <x v="32"/>
    <d v="2020-05-28T00:00:00"/>
    <n v="149"/>
    <n v="2"/>
    <n v="147"/>
    <n v="0"/>
    <s v="Western Pacific"/>
  </r>
  <r>
    <x v="32"/>
    <d v="2020-05-28T00:00:00"/>
    <n v="45"/>
    <n v="0"/>
    <n v="45"/>
    <n v="0"/>
    <s v="Western Pacific"/>
  </r>
  <r>
    <x v="32"/>
    <d v="2020-05-28T00:00:00"/>
    <n v="75"/>
    <n v="0"/>
    <n v="75"/>
    <n v="0"/>
    <s v="Western Pacific"/>
  </r>
  <r>
    <x v="32"/>
    <d v="2020-05-28T00:00:00"/>
    <n v="18"/>
    <n v="0"/>
    <n v="18"/>
    <n v="0"/>
    <s v="Western Pacific"/>
  </r>
  <r>
    <x v="32"/>
    <d v="2020-05-28T00:00:00"/>
    <n v="308"/>
    <n v="3"/>
    <n v="305"/>
    <n v="0"/>
    <s v="Western Pacific"/>
  </r>
  <r>
    <x v="32"/>
    <d v="2020-05-28T00:00:00"/>
    <n v="788"/>
    <n v="7"/>
    <n v="780"/>
    <n v="1"/>
    <s v="Western Pacific"/>
  </r>
  <r>
    <x v="32"/>
    <d v="2020-05-28T00:00:00"/>
    <n v="671"/>
    <n v="7"/>
    <n v="655"/>
    <n v="9"/>
    <s v="Western Pacific"/>
  </r>
  <r>
    <x v="32"/>
    <d v="2020-05-28T00:00:00"/>
    <n v="198"/>
    <n v="0"/>
    <n v="198"/>
    <n v="0"/>
    <s v="Western Pacific"/>
  </r>
  <r>
    <x v="32"/>
    <d v="2020-05-28T00:00:00"/>
    <n v="564"/>
    <n v="3"/>
    <n v="558"/>
    <n v="3"/>
    <s v="Western Pacific"/>
  </r>
  <r>
    <x v="32"/>
    <d v="2020-05-28T00:00:00"/>
    <n v="192"/>
    <n v="3"/>
    <n v="188"/>
    <n v="1"/>
    <s v="Western Pacific"/>
  </r>
  <r>
    <x v="32"/>
    <d v="2020-05-28T00:00:00"/>
    <n v="1"/>
    <n v="0"/>
    <n v="1"/>
    <n v="0"/>
    <s v="Western Pacific"/>
  </r>
  <r>
    <x v="32"/>
    <d v="2020-05-28T00:00:00"/>
    <n v="76"/>
    <n v="3"/>
    <n v="73"/>
    <n v="0"/>
    <s v="Western Pacific"/>
  </r>
  <r>
    <x v="32"/>
    <d v="2020-05-28T00:00:00"/>
    <n v="185"/>
    <n v="2"/>
    <n v="183"/>
    <n v="0"/>
    <s v="Western Pacific"/>
  </r>
  <r>
    <x v="32"/>
    <d v="2020-05-28T00:00:00"/>
    <n v="1268"/>
    <n v="1"/>
    <n v="1267"/>
    <n v="0"/>
    <s v="Western Pacific"/>
  </r>
  <r>
    <x v="33"/>
    <d v="2020-05-28T00:00:00"/>
    <n v="25366"/>
    <n v="822"/>
    <n v="6132"/>
    <n v="18412"/>
    <s v="Americas"/>
  </r>
  <r>
    <x v="34"/>
    <d v="2020-05-28T00:00:00"/>
    <n v="571"/>
    <n v="19"/>
    <n v="161"/>
    <n v="391"/>
    <s v="Africa"/>
  </r>
  <r>
    <x v="35"/>
    <d v="2020-05-28T00:00:00"/>
    <n v="2660"/>
    <n v="69"/>
    <n v="381"/>
    <n v="2210"/>
    <s v="Africa"/>
  </r>
  <r>
    <x v="36"/>
    <d v="2020-05-28T00:00:00"/>
    <n v="1000"/>
    <n v="10"/>
    <n v="646"/>
    <n v="344"/>
    <s v="Americas"/>
  </r>
  <r>
    <x v="37"/>
    <d v="2020-05-28T00:00:00"/>
    <n v="2641"/>
    <n v="32"/>
    <n v="1326"/>
    <n v="1283"/>
    <s v="Africa"/>
  </r>
  <r>
    <x v="38"/>
    <d v="2020-05-28T00:00:00"/>
    <n v="2245"/>
    <n v="102"/>
    <n v="2051"/>
    <n v="92"/>
    <s v="Europe"/>
  </r>
  <r>
    <x v="39"/>
    <d v="2020-05-28T00:00:00"/>
    <n v="1983"/>
    <n v="82"/>
    <n v="1734"/>
    <n v="167"/>
    <s v="Americas"/>
  </r>
  <r>
    <x v="40"/>
    <d v="2020-05-28T00:00:00"/>
    <n v="941"/>
    <n v="17"/>
    <n v="784"/>
    <n v="140"/>
    <s v="Europe"/>
  </r>
  <r>
    <x v="41"/>
    <d v="2020-05-28T00:00:00"/>
    <n v="9140"/>
    <n v="319"/>
    <n v="6460"/>
    <n v="2361"/>
    <s v="Europe"/>
  </r>
  <r>
    <x v="42"/>
    <d v="2020-05-28T00:00:00"/>
    <n v="187"/>
    <n v="0"/>
    <n v="187"/>
    <n v="0"/>
    <s v="Europe"/>
  </r>
  <r>
    <x v="43"/>
    <d v="2020-05-28T00:00:00"/>
    <n v="13"/>
    <n v="0"/>
    <n v="11"/>
    <n v="2"/>
    <s v="Europe"/>
  </r>
  <r>
    <x v="42"/>
    <d v="2020-05-28T00:00:00"/>
    <n v="11512"/>
    <n v="568"/>
    <n v="10180"/>
    <n v="764"/>
    <s v="Europe"/>
  </r>
  <r>
    <x v="44"/>
    <d v="2020-05-28T00:00:00"/>
    <n v="2914"/>
    <n v="20"/>
    <n v="1241"/>
    <n v="1653"/>
    <s v="Eastern Mediterranean"/>
  </r>
  <r>
    <x v="45"/>
    <d v="2020-05-28T00:00:00"/>
    <n v="16068"/>
    <n v="485"/>
    <n v="8952"/>
    <n v="6631"/>
    <s v="Americas"/>
  </r>
  <r>
    <x v="46"/>
    <d v="2020-05-28T00:00:00"/>
    <n v="38471"/>
    <n v="3313"/>
    <n v="18425"/>
    <n v="16733"/>
    <s v="Americas"/>
  </r>
  <r>
    <x v="47"/>
    <d v="2020-05-28T00:00:00"/>
    <n v="20793"/>
    <n v="845"/>
    <n v="5359"/>
    <n v="14589"/>
    <s v="Eastern Mediterranean"/>
  </r>
  <r>
    <x v="48"/>
    <d v="2020-05-28T00:00:00"/>
    <n v="2194"/>
    <n v="39"/>
    <n v="1002"/>
    <n v="1153"/>
    <s v="Americas"/>
  </r>
  <r>
    <x v="49"/>
    <d v="2020-05-28T00:00:00"/>
    <n v="1043"/>
    <n v="12"/>
    <n v="165"/>
    <n v="866"/>
    <s v="Africa"/>
  </r>
  <r>
    <x v="50"/>
    <d v="2020-05-28T00:00:00"/>
    <n v="39"/>
    <n v="0"/>
    <n v="39"/>
    <n v="0"/>
    <s v="Africa"/>
  </r>
  <r>
    <x v="51"/>
    <d v="2020-05-28T00:00:00"/>
    <n v="1851"/>
    <n v="66"/>
    <n v="1574"/>
    <n v="211"/>
    <s v="Europe"/>
  </r>
  <r>
    <x v="52"/>
    <d v="2020-05-28T00:00:00"/>
    <n v="279"/>
    <n v="2"/>
    <n v="168"/>
    <n v="109"/>
    <s v="Africa"/>
  </r>
  <r>
    <x v="53"/>
    <d v="2020-05-28T00:00:00"/>
    <n v="831"/>
    <n v="7"/>
    <n v="191"/>
    <n v="633"/>
    <s v="Africa"/>
  </r>
  <r>
    <x v="54"/>
    <d v="2020-05-28T00:00:00"/>
    <n v="18"/>
    <n v="0"/>
    <n v="15"/>
    <n v="3"/>
    <s v="Western Pacific"/>
  </r>
  <r>
    <x v="55"/>
    <d v="2020-05-28T00:00:00"/>
    <n v="6743"/>
    <n v="313"/>
    <n v="5500"/>
    <n v="930"/>
    <s v="Europe"/>
  </r>
  <r>
    <x v="56"/>
    <d v="2020-05-28T00:00:00"/>
    <n v="436"/>
    <n v="1"/>
    <n v="161"/>
    <n v="274"/>
    <s v="Europe"/>
  </r>
  <r>
    <x v="56"/>
    <d v="2020-05-28T00:00:00"/>
    <n v="60"/>
    <n v="0"/>
    <n v="60"/>
    <n v="0"/>
    <s v="Europe"/>
  </r>
  <r>
    <x v="56"/>
    <d v="2020-05-28T00:00:00"/>
    <n v="161"/>
    <n v="14"/>
    <n v="115"/>
    <n v="32"/>
    <s v="Europe"/>
  </r>
  <r>
    <x v="56"/>
    <d v="2020-05-28T00:00:00"/>
    <n v="1670"/>
    <n v="21"/>
    <n v="1315"/>
    <n v="334"/>
    <s v="Europe"/>
  </r>
  <r>
    <x v="56"/>
    <d v="2020-05-28T00:00:00"/>
    <n v="19"/>
    <n v="0"/>
    <n v="18"/>
    <n v="1"/>
    <s v="Europe"/>
  </r>
  <r>
    <x v="56"/>
    <d v="2020-05-28T00:00:00"/>
    <n v="465"/>
    <n v="1"/>
    <n v="411"/>
    <n v="53"/>
    <s v="Europe"/>
  </r>
  <r>
    <x v="56"/>
    <d v="2020-05-28T00:00:00"/>
    <n v="6"/>
    <n v="0"/>
    <n v="6"/>
    <n v="0"/>
    <s v="Europe"/>
  </r>
  <r>
    <x v="56"/>
    <d v="2020-05-28T00:00:00"/>
    <n v="40"/>
    <n v="3"/>
    <n v="33"/>
    <n v="4"/>
    <s v="Europe"/>
  </r>
  <r>
    <x v="56"/>
    <d v="2020-05-28T00:00:00"/>
    <n v="197"/>
    <n v="14"/>
    <n v="91"/>
    <n v="92"/>
    <s v="Europe"/>
  </r>
  <r>
    <x v="56"/>
    <d v="2020-05-28T00:00:00"/>
    <n v="183309"/>
    <n v="28611"/>
    <n v="65098"/>
    <n v="89600"/>
    <s v="Europe"/>
  </r>
  <r>
    <x v="57"/>
    <d v="2020-05-28T00:00:00"/>
    <n v="2431"/>
    <n v="14"/>
    <n v="668"/>
    <n v="1749"/>
    <s v="Africa"/>
  </r>
  <r>
    <x v="58"/>
    <d v="2020-05-28T00:00:00"/>
    <n v="25"/>
    <n v="1"/>
    <n v="19"/>
    <n v="5"/>
    <s v="Africa"/>
  </r>
  <r>
    <x v="59"/>
    <d v="2020-05-28T00:00:00"/>
    <n v="738"/>
    <n v="12"/>
    <n v="573"/>
    <n v="153"/>
    <s v="Europe"/>
  </r>
  <r>
    <x v="60"/>
    <d v="2020-05-28T00:00:00"/>
    <n v="182196"/>
    <n v="8470"/>
    <n v="163360"/>
    <n v="10366"/>
    <s v="Europe"/>
  </r>
  <r>
    <x v="61"/>
    <d v="2020-05-28T00:00:00"/>
    <n v="7303"/>
    <n v="34"/>
    <n v="2412"/>
    <n v="4857"/>
    <s v="Africa"/>
  </r>
  <r>
    <x v="62"/>
    <d v="2020-05-28T00:00:00"/>
    <n v="2906"/>
    <n v="175"/>
    <n v="1374"/>
    <n v="1357"/>
    <s v="Europe"/>
  </r>
  <r>
    <x v="63"/>
    <d v="2020-05-28T00:00:00"/>
    <n v="4348"/>
    <n v="80"/>
    <n v="565"/>
    <n v="3703"/>
    <s v="Americas"/>
  </r>
  <r>
    <x v="64"/>
    <d v="2020-05-28T00:00:00"/>
    <n v="3553"/>
    <n v="22"/>
    <n v="1950"/>
    <n v="1581"/>
    <s v="Africa"/>
  </r>
  <r>
    <x v="65"/>
    <d v="2020-05-28T00:00:00"/>
    <n v="150"/>
    <n v="11"/>
    <n v="67"/>
    <n v="72"/>
    <s v="Americas"/>
  </r>
  <r>
    <x v="66"/>
    <d v="2020-05-28T00:00:00"/>
    <n v="1320"/>
    <n v="34"/>
    <n v="22"/>
    <n v="1264"/>
    <s v="Americas"/>
  </r>
  <r>
    <x v="67"/>
    <d v="2020-05-28T00:00:00"/>
    <n v="12"/>
    <n v="0"/>
    <n v="2"/>
    <n v="10"/>
    <s v="Europe"/>
  </r>
  <r>
    <x v="68"/>
    <d v="2020-05-28T00:00:00"/>
    <n v="4752"/>
    <n v="196"/>
    <n v="519"/>
    <n v="4037"/>
    <s v="Americas"/>
  </r>
  <r>
    <x v="69"/>
    <d v="2020-05-28T00:00:00"/>
    <n v="3816"/>
    <n v="509"/>
    <n v="1996"/>
    <n v="1311"/>
    <s v="Europe"/>
  </r>
  <r>
    <x v="70"/>
    <d v="2020-05-28T00:00:00"/>
    <n v="1805"/>
    <n v="10"/>
    <n v="1792"/>
    <n v="3"/>
    <s v="Europe"/>
  </r>
  <r>
    <x v="71"/>
    <d v="2020-05-28T00:00:00"/>
    <n v="165386"/>
    <n v="4711"/>
    <n v="70920"/>
    <n v="89755"/>
    <s v="South-East Asia"/>
  </r>
  <r>
    <x v="72"/>
    <d v="2020-05-28T00:00:00"/>
    <n v="24538"/>
    <n v="1496"/>
    <n v="6240"/>
    <n v="16802"/>
    <s v="South-East Asia"/>
  </r>
  <r>
    <x v="73"/>
    <d v="2020-05-28T00:00:00"/>
    <n v="143849"/>
    <n v="7627"/>
    <n v="112988"/>
    <n v="23234"/>
    <s v="Eastern Mediterranean"/>
  </r>
  <r>
    <x v="74"/>
    <d v="2020-05-28T00:00:00"/>
    <n v="5457"/>
    <n v="179"/>
    <n v="2971"/>
    <n v="2307"/>
    <s v="Eastern Mediterranean"/>
  </r>
  <r>
    <x v="75"/>
    <d v="2020-05-28T00:00:00"/>
    <n v="24841"/>
    <n v="1639"/>
    <n v="22089"/>
    <n v="1113"/>
    <s v="Europe"/>
  </r>
  <r>
    <x v="76"/>
    <d v="2020-05-28T00:00:00"/>
    <n v="16872"/>
    <n v="284"/>
    <n v="14679"/>
    <n v="1909"/>
    <s v="Europe"/>
  </r>
  <r>
    <x v="77"/>
    <d v="2020-05-28T00:00:00"/>
    <n v="231732"/>
    <n v="33142"/>
    <n v="150604"/>
    <n v="47986"/>
    <s v="Europe"/>
  </r>
  <r>
    <x v="78"/>
    <d v="2020-05-28T00:00:00"/>
    <n v="569"/>
    <n v="9"/>
    <n v="284"/>
    <n v="276"/>
    <s v="Americas"/>
  </r>
  <r>
    <x v="79"/>
    <d v="2020-05-28T00:00:00"/>
    <n v="16598"/>
    <n v="881"/>
    <n v="14096"/>
    <n v="1621"/>
    <s v="Western Pacific"/>
  </r>
  <r>
    <x v="80"/>
    <d v="2020-05-28T00:00:00"/>
    <n v="728"/>
    <n v="9"/>
    <n v="497"/>
    <n v="222"/>
    <s v="Eastern Mediterranean"/>
  </r>
  <r>
    <x v="81"/>
    <d v="2020-05-28T00:00:00"/>
    <n v="9576"/>
    <n v="37"/>
    <n v="4900"/>
    <n v="4639"/>
    <s v="Europe"/>
  </r>
  <r>
    <x v="82"/>
    <d v="2020-05-28T00:00:00"/>
    <n v="1618"/>
    <n v="58"/>
    <n v="421"/>
    <n v="1139"/>
    <s v="Africa"/>
  </r>
  <r>
    <x v="83"/>
    <d v="2020-05-28T00:00:00"/>
    <n v="11402"/>
    <n v="269"/>
    <n v="10363"/>
    <n v="770"/>
    <s v="Western Pacific"/>
  </r>
  <r>
    <x v="84"/>
    <d v="2020-05-28T00:00:00"/>
    <n v="24112"/>
    <n v="185"/>
    <n v="8698"/>
    <n v="15229"/>
    <s v="Eastern Mediterranean"/>
  </r>
  <r>
    <x v="85"/>
    <d v="2020-05-28T00:00:00"/>
    <n v="1594"/>
    <n v="16"/>
    <n v="1066"/>
    <n v="512"/>
    <s v="Europe"/>
  </r>
  <r>
    <x v="86"/>
    <d v="2020-05-28T00:00:00"/>
    <n v="1061"/>
    <n v="24"/>
    <n v="741"/>
    <n v="296"/>
    <s v="Europe"/>
  </r>
  <r>
    <x v="87"/>
    <d v="2020-05-28T00:00:00"/>
    <n v="1168"/>
    <n v="26"/>
    <n v="699"/>
    <n v="443"/>
    <s v="Eastern Mediterranean"/>
  </r>
  <r>
    <x v="88"/>
    <d v="2020-05-28T00:00:00"/>
    <n v="269"/>
    <n v="27"/>
    <n v="144"/>
    <n v="98"/>
    <s v="Africa"/>
  </r>
  <r>
    <x v="89"/>
    <d v="2020-05-28T00:00:00"/>
    <n v="82"/>
    <n v="1"/>
    <n v="81"/>
    <n v="0"/>
    <s v="Europe"/>
  </r>
  <r>
    <x v="90"/>
    <d v="2020-05-28T00:00:00"/>
    <n v="1656"/>
    <n v="68"/>
    <n v="1193"/>
    <n v="395"/>
    <s v="Europe"/>
  </r>
  <r>
    <x v="91"/>
    <d v="2020-05-28T00:00:00"/>
    <n v="4008"/>
    <n v="110"/>
    <n v="3803"/>
    <n v="95"/>
    <s v="Europe"/>
  </r>
  <r>
    <x v="92"/>
    <d v="2020-05-28T00:00:00"/>
    <n v="656"/>
    <n v="2"/>
    <n v="154"/>
    <n v="500"/>
    <s v="Africa"/>
  </r>
  <r>
    <x v="93"/>
    <d v="2020-05-28T00:00:00"/>
    <n v="7629"/>
    <n v="115"/>
    <n v="6169"/>
    <n v="1345"/>
    <s v="Western Pacific"/>
  </r>
  <r>
    <x v="94"/>
    <d v="2020-05-28T00:00:00"/>
    <n v="1513"/>
    <n v="5"/>
    <n v="197"/>
    <n v="1311"/>
    <s v="South-East Asia"/>
  </r>
  <r>
    <x v="95"/>
    <d v="2020-05-28T00:00:00"/>
    <n v="616"/>
    <n v="7"/>
    <n v="501"/>
    <n v="108"/>
    <s v="Europe"/>
  </r>
  <r>
    <x v="96"/>
    <d v="2020-05-28T00:00:00"/>
    <n v="346"/>
    <n v="19"/>
    <n v="15"/>
    <n v="312"/>
    <s v="Africa"/>
  </r>
  <r>
    <x v="97"/>
    <d v="2020-05-28T00:00:00"/>
    <n v="334"/>
    <n v="10"/>
    <n v="322"/>
    <n v="2"/>
    <s v="Africa"/>
  </r>
  <r>
    <x v="98"/>
    <d v="2020-05-28T00:00:00"/>
    <n v="81400"/>
    <n v="9044"/>
    <n v="56041"/>
    <n v="16315"/>
    <s v="Americas"/>
  </r>
  <r>
    <x v="99"/>
    <d v="2020-05-28T00:00:00"/>
    <n v="7725"/>
    <n v="282"/>
    <n v="4123"/>
    <n v="3320"/>
    <s v="Europe"/>
  </r>
  <r>
    <x v="100"/>
    <d v="2020-05-28T00:00:00"/>
    <n v="98"/>
    <n v="4"/>
    <n v="90"/>
    <n v="4"/>
    <s v="Europe"/>
  </r>
  <r>
    <x v="101"/>
    <d v="2020-05-28T00:00:00"/>
    <n v="161"/>
    <n v="0"/>
    <n v="43"/>
    <n v="118"/>
    <s v="Western Pacific"/>
  </r>
  <r>
    <x v="102"/>
    <d v="2020-05-28T00:00:00"/>
    <n v="324"/>
    <n v="9"/>
    <n v="315"/>
    <n v="0"/>
    <s v="Europe"/>
  </r>
  <r>
    <x v="103"/>
    <d v="2020-05-28T00:00:00"/>
    <n v="7643"/>
    <n v="202"/>
    <n v="5195"/>
    <n v="2246"/>
    <s v="Eastern Mediterranean"/>
  </r>
  <r>
    <x v="104"/>
    <d v="2020-05-28T00:00:00"/>
    <n v="22"/>
    <n v="0"/>
    <n v="14"/>
    <n v="8"/>
    <s v="Africa"/>
  </r>
  <r>
    <x v="105"/>
    <d v="2020-05-28T00:00:00"/>
    <n v="1042"/>
    <n v="5"/>
    <n v="187"/>
    <n v="850"/>
    <s v="South-East Asia"/>
  </r>
  <r>
    <x v="106"/>
    <d v="2020-05-28T00:00:00"/>
    <n v="101"/>
    <n v="3"/>
    <n v="98"/>
    <n v="0"/>
    <s v="Europe"/>
  </r>
  <r>
    <x v="106"/>
    <d v="2020-05-28T00:00:00"/>
    <n v="18"/>
    <n v="1"/>
    <n v="14"/>
    <n v="3"/>
    <s v="Europe"/>
  </r>
  <r>
    <x v="106"/>
    <d v="2020-05-28T00:00:00"/>
    <n v="77"/>
    <n v="15"/>
    <n v="60"/>
    <n v="2"/>
    <s v="Europe"/>
  </r>
  <r>
    <x v="106"/>
    <d v="2020-05-28T00:00:00"/>
    <n v="45950"/>
    <n v="5903"/>
    <n v="0"/>
    <n v="40047"/>
    <s v="Europe"/>
  </r>
  <r>
    <x v="107"/>
    <d v="2020-05-28T00:00:00"/>
    <n v="1504"/>
    <n v="22"/>
    <n v="1481"/>
    <n v="1"/>
    <s v="Western Pacific"/>
  </r>
  <r>
    <x v="108"/>
    <d v="2020-05-28T00:00:00"/>
    <n v="759"/>
    <n v="35"/>
    <n v="370"/>
    <n v="354"/>
    <s v="Americas"/>
  </r>
  <r>
    <x v="109"/>
    <d v="2020-05-28T00:00:00"/>
    <n v="955"/>
    <n v="64"/>
    <n v="803"/>
    <n v="88"/>
    <s v="Africa"/>
  </r>
  <r>
    <x v="110"/>
    <d v="2020-05-28T00:00:00"/>
    <n v="8915"/>
    <n v="259"/>
    <n v="2592"/>
    <n v="6064"/>
    <s v="Africa"/>
  </r>
  <r>
    <x v="111"/>
    <d v="2020-05-28T00:00:00"/>
    <n v="2077"/>
    <n v="121"/>
    <n v="1486"/>
    <n v="470"/>
    <s v="Europe"/>
  </r>
  <r>
    <x v="112"/>
    <d v="2020-05-28T00:00:00"/>
    <n v="8411"/>
    <n v="236"/>
    <n v="7727"/>
    <n v="448"/>
    <s v="Europe"/>
  </r>
  <r>
    <x v="113"/>
    <d v="2020-05-28T00:00:00"/>
    <n v="9009"/>
    <n v="40"/>
    <n v="2177"/>
    <n v="6792"/>
    <s v="Eastern Mediterranean"/>
  </r>
  <r>
    <x v="114"/>
    <d v="2020-05-28T00:00:00"/>
    <n v="64028"/>
    <n v="1317"/>
    <n v="22305"/>
    <n v="40406"/>
    <s v="Eastern Mediterranean"/>
  </r>
  <r>
    <x v="115"/>
    <d v="2020-05-28T00:00:00"/>
    <n v="12131"/>
    <n v="320"/>
    <n v="7379"/>
    <n v="4432"/>
    <s v="Americas"/>
  </r>
  <r>
    <x v="116"/>
    <d v="2020-05-28T00:00:00"/>
    <n v="8"/>
    <n v="0"/>
    <n v="8"/>
    <n v="0"/>
    <s v="Western Pacific"/>
  </r>
  <r>
    <x v="117"/>
    <d v="2020-05-28T00:00:00"/>
    <n v="900"/>
    <n v="11"/>
    <n v="402"/>
    <n v="487"/>
    <s v="Americas"/>
  </r>
  <r>
    <x v="118"/>
    <d v="2020-05-28T00:00:00"/>
    <n v="141779"/>
    <n v="4099"/>
    <n v="59442"/>
    <n v="78238"/>
    <s v="Americas"/>
  </r>
  <r>
    <x v="119"/>
    <d v="2020-05-28T00:00:00"/>
    <n v="15588"/>
    <n v="921"/>
    <n v="3598"/>
    <n v="11069"/>
    <s v="Western Pacific"/>
  </r>
  <r>
    <x v="120"/>
    <d v="2020-05-28T00:00:00"/>
    <n v="22825"/>
    <n v="1038"/>
    <n v="10560"/>
    <n v="11227"/>
    <s v="Europe"/>
  </r>
  <r>
    <x v="121"/>
    <d v="2020-05-28T00:00:00"/>
    <n v="31596"/>
    <n v="1369"/>
    <n v="18637"/>
    <n v="11590"/>
    <s v="Europe"/>
  </r>
  <r>
    <x v="122"/>
    <d v="2020-05-28T00:00:00"/>
    <n v="50914"/>
    <n v="33"/>
    <n v="15399"/>
    <n v="35482"/>
    <s v="Eastern Mediterranean"/>
  </r>
  <r>
    <x v="123"/>
    <d v="2020-05-28T00:00:00"/>
    <n v="18791"/>
    <n v="1235"/>
    <n v="12629"/>
    <n v="4927"/>
    <s v="Europe"/>
  </r>
  <r>
    <x v="124"/>
    <d v="2020-05-28T00:00:00"/>
    <n v="379051"/>
    <n v="4142"/>
    <n v="150993"/>
    <n v="223916"/>
    <s v="Europe"/>
  </r>
  <r>
    <x v="125"/>
    <d v="2020-05-28T00:00:00"/>
    <n v="349"/>
    <n v="0"/>
    <n v="245"/>
    <n v="104"/>
    <s v="Africa"/>
  </r>
  <r>
    <x v="126"/>
    <d v="2020-05-28T00:00:00"/>
    <n v="18"/>
    <n v="0"/>
    <n v="18"/>
    <n v="0"/>
    <s v="Americas"/>
  </r>
  <r>
    <x v="127"/>
    <d v="2020-05-28T00:00:00"/>
    <n v="25"/>
    <n v="0"/>
    <n v="14"/>
    <n v="11"/>
    <s v="Americas"/>
  </r>
  <r>
    <x v="128"/>
    <d v="2020-05-28T00:00:00"/>
    <n v="670"/>
    <n v="42"/>
    <n v="322"/>
    <n v="306"/>
    <s v="Europe"/>
  </r>
  <r>
    <x v="129"/>
    <d v="2020-05-28T00:00:00"/>
    <n v="80185"/>
    <n v="441"/>
    <n v="54553"/>
    <n v="25191"/>
    <s v="Eastern Mediterranean"/>
  </r>
  <r>
    <x v="130"/>
    <d v="2020-05-28T00:00:00"/>
    <n v="3348"/>
    <n v="39"/>
    <n v="1686"/>
    <n v="1623"/>
    <s v="Africa"/>
  </r>
  <r>
    <x v="131"/>
    <d v="2020-05-28T00:00:00"/>
    <n v="11300"/>
    <n v="241"/>
    <n v="6438"/>
    <n v="4621"/>
    <s v="Europe"/>
  </r>
  <r>
    <x v="132"/>
    <d v="2020-05-28T00:00:00"/>
    <n v="11"/>
    <n v="0"/>
    <n v="11"/>
    <n v="0"/>
    <s v="Africa"/>
  </r>
  <r>
    <x v="133"/>
    <d v="2020-05-28T00:00:00"/>
    <n v="33249"/>
    <n v="23"/>
    <n v="18294"/>
    <n v="14932"/>
    <s v="Western Pacific"/>
  </r>
  <r>
    <x v="134"/>
    <d v="2020-05-28T00:00:00"/>
    <n v="1520"/>
    <n v="28"/>
    <n v="1332"/>
    <n v="160"/>
    <s v="Europe"/>
  </r>
  <r>
    <x v="135"/>
    <d v="2020-05-28T00:00:00"/>
    <n v="1473"/>
    <n v="108"/>
    <n v="1356"/>
    <n v="9"/>
    <s v="Europe"/>
  </r>
  <r>
    <x v="136"/>
    <d v="2020-05-28T00:00:00"/>
    <n v="1828"/>
    <n v="72"/>
    <n v="310"/>
    <n v="1446"/>
    <s v="Eastern Mediterranean"/>
  </r>
  <r>
    <x v="137"/>
    <d v="2020-05-28T00:00:00"/>
    <n v="27403"/>
    <n v="577"/>
    <n v="14370"/>
    <n v="12456"/>
    <s v="Africa"/>
  </r>
  <r>
    <x v="138"/>
    <d v="2020-05-28T00:00:00"/>
    <n v="237906"/>
    <n v="27119"/>
    <n v="150376"/>
    <n v="60411"/>
    <s v="Europe"/>
  </r>
  <r>
    <x v="139"/>
    <d v="2020-05-28T00:00:00"/>
    <n v="1530"/>
    <n v="10"/>
    <n v="745"/>
    <n v="775"/>
    <s v="South-East Asia"/>
  </r>
  <r>
    <x v="140"/>
    <d v="2020-05-28T00:00:00"/>
    <n v="4346"/>
    <n v="195"/>
    <n v="749"/>
    <n v="3402"/>
    <s v="Eastern Mediterranean"/>
  </r>
  <r>
    <x v="141"/>
    <d v="2020-05-28T00:00:00"/>
    <n v="12"/>
    <n v="1"/>
    <n v="9"/>
    <n v="2"/>
    <s v="Americas"/>
  </r>
  <r>
    <x v="142"/>
    <d v="2020-05-28T00:00:00"/>
    <n v="35727"/>
    <n v="4266"/>
    <n v="0"/>
    <n v="31461"/>
    <s v="Europe"/>
  </r>
  <r>
    <x v="143"/>
    <d v="2020-05-28T00:00:00"/>
    <n v="30796"/>
    <n v="1919"/>
    <n v="28300"/>
    <n v="577"/>
    <s v="Europe"/>
  </r>
  <r>
    <x v="144"/>
    <d v="2020-05-28T00:00:00"/>
    <n v="441"/>
    <n v="7"/>
    <n v="420"/>
    <n v="14"/>
    <s v="Western Pacific"/>
  </r>
  <r>
    <x v="145"/>
    <d v="2020-05-28T00:00:00"/>
    <n v="509"/>
    <n v="21"/>
    <n v="183"/>
    <n v="305"/>
    <s v="Africa"/>
  </r>
  <r>
    <x v="146"/>
    <d v="2020-05-28T00:00:00"/>
    <n v="3065"/>
    <n v="57"/>
    <n v="2945"/>
    <n v="63"/>
    <s v="South-East Asia"/>
  </r>
  <r>
    <x v="147"/>
    <d v="2020-05-28T00:00:00"/>
    <n v="422"/>
    <n v="13"/>
    <n v="197"/>
    <n v="212"/>
    <s v="Africa"/>
  </r>
  <r>
    <x v="148"/>
    <d v="2020-05-28T00:00:00"/>
    <n v="116"/>
    <n v="8"/>
    <n v="108"/>
    <n v="0"/>
    <s v="Americas"/>
  </r>
  <r>
    <x v="149"/>
    <d v="2020-05-28T00:00:00"/>
    <n v="1068"/>
    <n v="48"/>
    <n v="938"/>
    <n v="82"/>
    <s v="Eastern Mediterranean"/>
  </r>
  <r>
    <x v="150"/>
    <d v="2020-05-28T00:00:00"/>
    <n v="160979"/>
    <n v="4461"/>
    <n v="124369"/>
    <n v="32149"/>
    <s v="Europe"/>
  </r>
  <r>
    <x v="151"/>
    <d v="2020-05-28T00:00:00"/>
    <n v="317"/>
    <n v="0"/>
    <n v="69"/>
    <n v="248"/>
    <s v="Africa"/>
  </r>
  <r>
    <x v="152"/>
    <d v="2020-05-28T00:00:00"/>
    <n v="22382"/>
    <n v="669"/>
    <n v="8439"/>
    <n v="13274"/>
    <s v="Europe"/>
  </r>
  <r>
    <x v="153"/>
    <d v="2020-05-28T00:00:00"/>
    <n v="32532"/>
    <n v="258"/>
    <n v="16685"/>
    <n v="15589"/>
    <s v="Eastern Mediterranean"/>
  </r>
  <r>
    <x v="154"/>
    <d v="2020-05-28T00:00:00"/>
    <n v="140"/>
    <n v="9"/>
    <n v="92"/>
    <n v="39"/>
    <s v="Europe"/>
  </r>
  <r>
    <x v="154"/>
    <d v="2020-05-28T00:00:00"/>
    <n v="140"/>
    <n v="1"/>
    <n v="67"/>
    <n v="72"/>
    <s v="Europe"/>
  </r>
  <r>
    <x v="154"/>
    <d v="2020-05-28T00:00:00"/>
    <n v="560"/>
    <n v="45"/>
    <n v="512"/>
    <n v="3"/>
    <s v="Europe"/>
  </r>
  <r>
    <x v="154"/>
    <d v="2020-05-28T00:00:00"/>
    <n v="158"/>
    <n v="0"/>
    <n v="147"/>
    <n v="11"/>
    <s v="Europe"/>
  </r>
  <r>
    <x v="154"/>
    <d v="2020-05-28T00:00:00"/>
    <n v="336"/>
    <n v="24"/>
    <n v="306"/>
    <n v="6"/>
    <s v="Europe"/>
  </r>
  <r>
    <x v="154"/>
    <d v="2020-05-28T00:00:00"/>
    <n v="11"/>
    <n v="1"/>
    <n v="10"/>
    <n v="0"/>
    <s v="Europe"/>
  </r>
  <r>
    <x v="154"/>
    <d v="2020-05-28T00:00:00"/>
    <n v="252473"/>
    <n v="38292"/>
    <n v="0"/>
    <n v="214181"/>
    <s v="Europe"/>
  </r>
  <r>
    <x v="155"/>
    <d v="2020-05-28T00:00:00"/>
    <n v="811"/>
    <n v="22"/>
    <n v="654"/>
    <n v="135"/>
    <s v="Americas"/>
  </r>
  <r>
    <x v="156"/>
    <d v="2020-05-28T00:00:00"/>
    <n v="1730260"/>
    <n v="102643"/>
    <n v="399991"/>
    <n v="1227626"/>
    <s v="Americas"/>
  </r>
  <r>
    <x v="157"/>
    <d v="2020-05-28T00:00:00"/>
    <n v="3444"/>
    <n v="14"/>
    <n v="2694"/>
    <n v="736"/>
    <s v="Europe"/>
  </r>
  <r>
    <x v="158"/>
    <d v="2020-05-28T00:00:00"/>
    <n v="1325"/>
    <n v="11"/>
    <n v="302"/>
    <n v="1012"/>
    <s v="Americas"/>
  </r>
  <r>
    <x v="159"/>
    <d v="2020-05-28T00:00:00"/>
    <n v="327"/>
    <n v="0"/>
    <n v="278"/>
    <n v="49"/>
    <s v="Western Pacific"/>
  </r>
  <r>
    <x v="160"/>
    <d v="2020-05-28T00:00:00"/>
    <n v="1057"/>
    <n v="7"/>
    <n v="779"/>
    <n v="271"/>
    <s v="Africa"/>
  </r>
  <r>
    <x v="161"/>
    <d v="2020-05-28T00:00:00"/>
    <n v="149"/>
    <n v="4"/>
    <n v="28"/>
    <n v="117"/>
    <s v="Africa"/>
  </r>
  <r>
    <x v="162"/>
    <d v="2020-05-28T00:00:00"/>
    <n v="16"/>
    <n v="0"/>
    <n v="16"/>
    <n v="0"/>
    <s v="Americas"/>
  </r>
  <r>
    <x v="163"/>
    <d v="2020-05-28T00:00:00"/>
    <n v="23"/>
    <n v="0"/>
    <n v="18"/>
    <n v="5"/>
    <s v="Americas"/>
  </r>
  <r>
    <x v="164"/>
    <d v="2020-05-28T00:00:00"/>
    <n v="233"/>
    <n v="2"/>
    <n v="0"/>
    <n v="231"/>
    <s v="Africa"/>
  </r>
  <r>
    <x v="165"/>
    <d v="2020-05-28T00:00:00"/>
    <n v="122"/>
    <n v="4"/>
    <n v="0"/>
    <n v="118"/>
    <s v="Eastern Mediterranean"/>
  </r>
  <r>
    <x v="166"/>
    <d v="2020-05-28T00:00:00"/>
    <n v="24"/>
    <n v="0"/>
    <n v="0"/>
    <n v="24"/>
    <s v="South-East Asia"/>
  </r>
  <r>
    <x v="167"/>
    <d v="2020-05-28T00:00:00"/>
    <n v="18"/>
    <n v="2"/>
    <n v="16"/>
    <n v="0"/>
    <s v="Americas"/>
  </r>
  <r>
    <x v="168"/>
    <d v="2020-05-28T00:00:00"/>
    <n v="19"/>
    <n v="0"/>
    <n v="16"/>
    <n v="3"/>
    <s v="Western Pacific"/>
  </r>
  <r>
    <x v="169"/>
    <d v="2020-05-28T00:00:00"/>
    <n v="105"/>
    <n v="5"/>
    <n v="41"/>
    <n v="59"/>
    <s v="Eastern Mediterranean"/>
  </r>
  <r>
    <x v="170"/>
    <d v="2020-05-28T00:00:00"/>
    <n v="446"/>
    <n v="3"/>
    <n v="368"/>
    <n v="75"/>
    <s v="Eastern Mediterranean"/>
  </r>
  <r>
    <x v="171"/>
    <d v="2020-05-28T00:00:00"/>
    <n v="1195"/>
    <n v="8"/>
    <n v="42"/>
    <n v="1145"/>
    <s v="Africa"/>
  </r>
  <r>
    <x v="172"/>
    <d v="2020-05-28T00:00:00"/>
    <n v="1194"/>
    <n v="72"/>
    <n v="652"/>
    <n v="470"/>
    <s v="Africa"/>
  </r>
  <r>
    <x v="173"/>
    <d v="2020-05-28T00:00:00"/>
    <n v="15"/>
    <n v="0"/>
    <n v="15"/>
    <n v="0"/>
    <s v="Americas"/>
  </r>
  <r>
    <x v="28"/>
    <d v="2020-05-28T00:00:00"/>
    <n v="5"/>
    <n v="0"/>
    <n v="0"/>
    <n v="5"/>
    <s v="Americas"/>
  </r>
  <r>
    <x v="28"/>
    <d v="2020-05-28T00:00:00"/>
    <n v="11"/>
    <n v="0"/>
    <n v="0"/>
    <n v="11"/>
    <s v="Americas"/>
  </r>
  <r>
    <x v="174"/>
    <d v="2020-05-28T00:00:00"/>
    <n v="1048"/>
    <n v="30"/>
    <n v="801"/>
    <n v="217"/>
    <s v="Europe"/>
  </r>
  <r>
    <x v="175"/>
    <d v="2020-05-28T00:00:00"/>
    <n v="206"/>
    <n v="6"/>
    <n v="126"/>
    <n v="74"/>
    <s v="South-East Asia"/>
  </r>
  <r>
    <x v="154"/>
    <d v="2020-05-28T00:00:00"/>
    <n v="3"/>
    <n v="0"/>
    <n v="3"/>
    <n v="0"/>
    <s v="Europe"/>
  </r>
  <r>
    <x v="154"/>
    <d v="2020-05-28T00:00:00"/>
    <n v="8"/>
    <n v="1"/>
    <n v="7"/>
    <n v="0"/>
    <s v="Europe"/>
  </r>
  <r>
    <x v="154"/>
    <d v="2020-05-28T00:00:00"/>
    <n v="12"/>
    <n v="1"/>
    <n v="10"/>
    <n v="1"/>
    <s v="Europe"/>
  </r>
  <r>
    <x v="176"/>
    <d v="2020-05-28T00:00:00"/>
    <n v="35"/>
    <n v="1"/>
    <n v="20"/>
    <n v="14"/>
    <s v="Africa"/>
  </r>
  <r>
    <x v="177"/>
    <d v="2020-05-28T00:00:00"/>
    <n v="42"/>
    <n v="1"/>
    <n v="20"/>
    <n v="21"/>
    <s v="Africa"/>
  </r>
  <r>
    <x v="178"/>
    <d v="2020-05-28T00:00:00"/>
    <n v="812"/>
    <n v="45"/>
    <n v="361"/>
    <n v="406"/>
    <s v="Africa"/>
  </r>
  <r>
    <x v="179"/>
    <d v="2020-05-28T00:00:00"/>
    <n v="203"/>
    <n v="4"/>
    <n v="37"/>
    <n v="162"/>
    <s v="Africa"/>
  </r>
  <r>
    <x v="154"/>
    <d v="2020-05-28T00:00:00"/>
    <n v="13"/>
    <n v="0"/>
    <n v="13"/>
    <n v="0"/>
    <s v="Europe"/>
  </r>
  <r>
    <x v="56"/>
    <d v="2020-05-28T00:00:00"/>
    <n v="1"/>
    <n v="0"/>
    <n v="1"/>
    <n v="0"/>
    <s v="Europe"/>
  </r>
  <r>
    <x v="180"/>
    <d v="2020-05-28T00:00:00"/>
    <n v="994"/>
    <n v="10"/>
    <n v="6"/>
    <n v="978"/>
    <s v="Africa"/>
  </r>
  <r>
    <x v="181"/>
    <d v="2020-05-28T00:00:00"/>
    <n v="9"/>
    <n v="1"/>
    <n v="6"/>
    <n v="2"/>
    <s v="Africa"/>
  </r>
  <r>
    <x v="182"/>
    <d v="2020-05-28T00:00:00"/>
    <n v="458"/>
    <n v="12"/>
    <n v="68"/>
    <n v="378"/>
    <s v="Africa"/>
  </r>
  <r>
    <x v="183"/>
    <d v="2020-05-28T00:00:00"/>
    <n v="278"/>
    <n v="57"/>
    <n v="11"/>
    <n v="210"/>
    <s v="Eastern Mediterranean"/>
  </r>
  <r>
    <x v="184"/>
    <d v="2020-05-28T00:00:00"/>
    <n v="87"/>
    <n v="2"/>
    <n v="24"/>
    <n v="61"/>
    <s v="Africa"/>
  </r>
  <r>
    <x v="185"/>
    <d v="2020-05-28T00:00:00"/>
    <n v="3563"/>
    <n v="47"/>
    <n v="1674"/>
    <n v="1842"/>
    <s v="Europe"/>
  </r>
  <r>
    <x v="186"/>
    <d v="2020-05-28T00:00:00"/>
    <n v="2"/>
    <n v="0"/>
    <n v="1"/>
    <n v="1"/>
    <s v="Africa"/>
  </r>
  <r>
    <x v="0"/>
    <d v="2020-05-29T00:00:00"/>
    <n v="13659"/>
    <n v="246"/>
    <n v="1259"/>
    <n v="12154"/>
    <s v="Eastern Mediterranean"/>
  </r>
  <r>
    <x v="1"/>
    <d v="2020-05-29T00:00:00"/>
    <n v="1099"/>
    <n v="33"/>
    <n v="851"/>
    <n v="215"/>
    <s v="Europe"/>
  </r>
  <r>
    <x v="2"/>
    <d v="2020-05-29T00:00:00"/>
    <n v="9134"/>
    <n v="638"/>
    <n v="5422"/>
    <n v="3074"/>
    <s v="Africa"/>
  </r>
  <r>
    <x v="3"/>
    <d v="2020-05-29T00:00:00"/>
    <n v="764"/>
    <n v="51"/>
    <n v="684"/>
    <n v="29"/>
    <s v="Europe"/>
  </r>
  <r>
    <x v="4"/>
    <d v="2020-05-29T00:00:00"/>
    <n v="81"/>
    <n v="4"/>
    <n v="18"/>
    <n v="59"/>
    <s v="Africa"/>
  </r>
  <r>
    <x v="5"/>
    <d v="2020-05-29T00:00:00"/>
    <n v="25"/>
    <n v="3"/>
    <n v="19"/>
    <n v="3"/>
    <s v="Americas"/>
  </r>
  <r>
    <x v="6"/>
    <d v="2020-05-29T00:00:00"/>
    <n v="15419"/>
    <n v="520"/>
    <n v="4788"/>
    <n v="10111"/>
    <s v="Americas"/>
  </r>
  <r>
    <x v="7"/>
    <d v="2020-05-29T00:00:00"/>
    <n v="8676"/>
    <n v="120"/>
    <n v="3297"/>
    <n v="5259"/>
    <s v="Europe"/>
  </r>
  <r>
    <x v="8"/>
    <d v="2020-05-29T00:00:00"/>
    <n v="107"/>
    <n v="3"/>
    <n v="104"/>
    <n v="0"/>
    <s v="Western Pacific"/>
  </r>
  <r>
    <x v="8"/>
    <d v="2020-05-29T00:00:00"/>
    <n v="3092"/>
    <n v="48"/>
    <n v="2683"/>
    <n v="361"/>
    <s v="Western Pacific"/>
  </r>
  <r>
    <x v="8"/>
    <d v="2020-05-29T00:00:00"/>
    <n v="29"/>
    <n v="0"/>
    <n v="29"/>
    <n v="0"/>
    <s v="Western Pacific"/>
  </r>
  <r>
    <x v="8"/>
    <d v="2020-05-29T00:00:00"/>
    <n v="1058"/>
    <n v="7"/>
    <n v="1045"/>
    <n v="6"/>
    <s v="Western Pacific"/>
  </r>
  <r>
    <x v="8"/>
    <d v="2020-05-29T00:00:00"/>
    <n v="440"/>
    <n v="4"/>
    <n v="435"/>
    <n v="1"/>
    <s v="Western Pacific"/>
  </r>
  <r>
    <x v="8"/>
    <d v="2020-05-29T00:00:00"/>
    <n v="228"/>
    <n v="13"/>
    <n v="205"/>
    <n v="10"/>
    <s v="Western Pacific"/>
  </r>
  <r>
    <x v="8"/>
    <d v="2020-05-29T00:00:00"/>
    <n v="1645"/>
    <n v="19"/>
    <n v="1553"/>
    <n v="73"/>
    <s v="Western Pacific"/>
  </r>
  <r>
    <x v="8"/>
    <d v="2020-05-29T00:00:00"/>
    <n v="585"/>
    <n v="9"/>
    <n v="551"/>
    <n v="25"/>
    <s v="Western Pacific"/>
  </r>
  <r>
    <x v="9"/>
    <d v="2020-05-29T00:00:00"/>
    <n v="16655"/>
    <n v="668"/>
    <n v="15347"/>
    <n v="640"/>
    <s v="Europe"/>
  </r>
  <r>
    <x v="10"/>
    <d v="2020-05-29T00:00:00"/>
    <n v="4989"/>
    <n v="58"/>
    <n v="3125"/>
    <n v="1806"/>
    <s v="Europe"/>
  </r>
  <r>
    <x v="11"/>
    <d v="2020-05-29T00:00:00"/>
    <n v="102"/>
    <n v="11"/>
    <n v="48"/>
    <n v="43"/>
    <s v="Americas"/>
  </r>
  <r>
    <x v="12"/>
    <d v="2020-05-29T00:00:00"/>
    <n v="10449"/>
    <n v="15"/>
    <n v="5700"/>
    <n v="4734"/>
    <s v="Eastern Mediterranean"/>
  </r>
  <r>
    <x v="13"/>
    <d v="2020-05-29T00:00:00"/>
    <n v="42844"/>
    <n v="582"/>
    <n v="9015"/>
    <n v="33247"/>
    <s v="South-East Asia"/>
  </r>
  <r>
    <x v="14"/>
    <d v="2020-05-29T00:00:00"/>
    <n v="92"/>
    <n v="7"/>
    <n v="76"/>
    <n v="9"/>
    <s v="Americas"/>
  </r>
  <r>
    <x v="15"/>
    <d v="2020-05-29T00:00:00"/>
    <n v="40764"/>
    <n v="224"/>
    <n v="17390"/>
    <n v="23150"/>
    <s v="Europe"/>
  </r>
  <r>
    <x v="16"/>
    <d v="2020-05-29T00:00:00"/>
    <n v="58061"/>
    <n v="9430"/>
    <n v="15682"/>
    <n v="32949"/>
    <s v="Europe"/>
  </r>
  <r>
    <x v="17"/>
    <d v="2020-05-29T00:00:00"/>
    <n v="224"/>
    <n v="3"/>
    <n v="136"/>
    <n v="85"/>
    <s v="Africa"/>
  </r>
  <r>
    <x v="18"/>
    <d v="2020-05-29T00:00:00"/>
    <n v="31"/>
    <n v="0"/>
    <n v="6"/>
    <n v="25"/>
    <s v="South-East Asia"/>
  </r>
  <r>
    <x v="19"/>
    <d v="2020-05-29T00:00:00"/>
    <n v="8731"/>
    <n v="300"/>
    <n v="749"/>
    <n v="7682"/>
    <s v="Americas"/>
  </r>
  <r>
    <x v="20"/>
    <d v="2020-05-29T00:00:00"/>
    <n v="2485"/>
    <n v="153"/>
    <n v="1803"/>
    <n v="529"/>
    <s v="Europe"/>
  </r>
  <r>
    <x v="21"/>
    <d v="2020-05-29T00:00:00"/>
    <n v="465166"/>
    <n v="27878"/>
    <n v="189476"/>
    <n v="247812"/>
    <s v="Americas"/>
  </r>
  <r>
    <x v="22"/>
    <d v="2020-05-29T00:00:00"/>
    <n v="141"/>
    <n v="2"/>
    <n v="138"/>
    <n v="1"/>
    <s v="Western Pacific"/>
  </r>
  <r>
    <x v="23"/>
    <d v="2020-05-29T00:00:00"/>
    <n v="2485"/>
    <n v="136"/>
    <n v="1016"/>
    <n v="1333"/>
    <s v="Europe"/>
  </r>
  <r>
    <x v="24"/>
    <d v="2020-05-29T00:00:00"/>
    <n v="847"/>
    <n v="53"/>
    <n v="720"/>
    <n v="74"/>
    <s v="Africa"/>
  </r>
  <r>
    <x v="25"/>
    <d v="2020-05-29T00:00:00"/>
    <n v="405"/>
    <n v="4"/>
    <n v="155"/>
    <n v="246"/>
    <s v="Africa"/>
  </r>
  <r>
    <x v="26"/>
    <d v="2020-05-29T00:00:00"/>
    <n v="124"/>
    <n v="0"/>
    <n v="122"/>
    <n v="2"/>
    <s v="Western Pacific"/>
  </r>
  <r>
    <x v="27"/>
    <d v="2020-05-29T00:00:00"/>
    <n v="5436"/>
    <n v="177"/>
    <n v="3326"/>
    <n v="1933"/>
    <s v="Africa"/>
  </r>
  <r>
    <x v="28"/>
    <d v="2020-05-29T00:00:00"/>
    <n v="6979"/>
    <n v="143"/>
    <n v="0"/>
    <n v="6836"/>
    <s v="Americas"/>
  </r>
  <r>
    <x v="28"/>
    <d v="2020-05-29T00:00:00"/>
    <n v="2562"/>
    <n v="164"/>
    <n v="0"/>
    <n v="2398"/>
    <s v="Americas"/>
  </r>
  <r>
    <x v="28"/>
    <d v="2020-05-29T00:00:00"/>
    <n v="294"/>
    <n v="7"/>
    <n v="0"/>
    <n v="287"/>
    <s v="Americas"/>
  </r>
  <r>
    <x v="28"/>
    <d v="2020-05-29T00:00:00"/>
    <n v="128"/>
    <n v="0"/>
    <n v="0"/>
    <n v="128"/>
    <s v="Americas"/>
  </r>
  <r>
    <x v="28"/>
    <d v="2020-05-29T00:00:00"/>
    <n v="261"/>
    <n v="3"/>
    <n v="0"/>
    <n v="258"/>
    <s v="Americas"/>
  </r>
  <r>
    <x v="28"/>
    <d v="2020-05-29T00:00:00"/>
    <n v="1055"/>
    <n v="59"/>
    <n v="0"/>
    <n v="996"/>
    <s v="Americas"/>
  </r>
  <r>
    <x v="28"/>
    <d v="2020-05-29T00:00:00"/>
    <n v="28700"/>
    <n v="2313"/>
    <n v="0"/>
    <n v="26387"/>
    <s v="Americas"/>
  </r>
  <r>
    <x v="28"/>
    <d v="2020-05-29T00:00:00"/>
    <n v="27"/>
    <n v="0"/>
    <n v="0"/>
    <n v="27"/>
    <s v="Americas"/>
  </r>
  <r>
    <x v="28"/>
    <d v="2020-05-29T00:00:00"/>
    <n v="50232"/>
    <n v="4363"/>
    <n v="0"/>
    <n v="45869"/>
    <s v="Americas"/>
  </r>
  <r>
    <x v="28"/>
    <d v="2020-05-29T00:00:00"/>
    <n v="641"/>
    <n v="10"/>
    <n v="0"/>
    <n v="631"/>
    <s v="Americas"/>
  </r>
  <r>
    <x v="29"/>
    <d v="2020-05-29T00:00:00"/>
    <n v="874"/>
    <n v="1"/>
    <n v="23"/>
    <n v="850"/>
    <s v="Africa"/>
  </r>
  <r>
    <x v="30"/>
    <d v="2020-05-29T00:00:00"/>
    <n v="759"/>
    <n v="65"/>
    <n v="444"/>
    <n v="250"/>
    <s v="Africa"/>
  </r>
  <r>
    <x v="31"/>
    <d v="2020-05-29T00:00:00"/>
    <n v="105532"/>
    <n v="944"/>
    <n v="38598"/>
    <n v="65990"/>
    <s v="Americas"/>
  </r>
  <r>
    <x v="32"/>
    <d v="2020-05-29T00:00:00"/>
    <n v="991"/>
    <n v="6"/>
    <n v="985"/>
    <n v="0"/>
    <s v="Western Pacific"/>
  </r>
  <r>
    <x v="32"/>
    <d v="2020-05-29T00:00:00"/>
    <n v="593"/>
    <n v="9"/>
    <n v="581"/>
    <n v="3"/>
    <s v="Western Pacific"/>
  </r>
  <r>
    <x v="32"/>
    <d v="2020-05-29T00:00:00"/>
    <n v="579"/>
    <n v="6"/>
    <n v="573"/>
    <n v="0"/>
    <s v="Western Pacific"/>
  </r>
  <r>
    <x v="32"/>
    <d v="2020-05-29T00:00:00"/>
    <n v="358"/>
    <n v="1"/>
    <n v="355"/>
    <n v="2"/>
    <s v="Western Pacific"/>
  </r>
  <r>
    <x v="32"/>
    <d v="2020-05-29T00:00:00"/>
    <n v="139"/>
    <n v="2"/>
    <n v="137"/>
    <n v="0"/>
    <s v="Western Pacific"/>
  </r>
  <r>
    <x v="32"/>
    <d v="2020-05-29T00:00:00"/>
    <n v="1593"/>
    <n v="8"/>
    <n v="1583"/>
    <n v="2"/>
    <s v="Western Pacific"/>
  </r>
  <r>
    <x v="32"/>
    <d v="2020-05-29T00:00:00"/>
    <n v="254"/>
    <n v="2"/>
    <n v="252"/>
    <n v="0"/>
    <s v="Western Pacific"/>
  </r>
  <r>
    <x v="32"/>
    <d v="2020-05-29T00:00:00"/>
    <n v="147"/>
    <n v="2"/>
    <n v="145"/>
    <n v="0"/>
    <s v="Western Pacific"/>
  </r>
  <r>
    <x v="32"/>
    <d v="2020-05-29T00:00:00"/>
    <n v="169"/>
    <n v="6"/>
    <n v="163"/>
    <n v="0"/>
    <s v="Western Pacific"/>
  </r>
  <r>
    <x v="32"/>
    <d v="2020-05-29T00:00:00"/>
    <n v="328"/>
    <n v="6"/>
    <n v="0"/>
    <n v="322"/>
    <s v="Western Pacific"/>
  </r>
  <r>
    <x v="32"/>
    <d v="2020-05-29T00:00:00"/>
    <n v="945"/>
    <n v="13"/>
    <n v="932"/>
    <n v="0"/>
    <s v="Western Pacific"/>
  </r>
  <r>
    <x v="32"/>
    <d v="2020-05-29T00:00:00"/>
    <n v="1276"/>
    <n v="22"/>
    <n v="0"/>
    <n v="1254"/>
    <s v="Western Pacific"/>
  </r>
  <r>
    <x v="32"/>
    <d v="2020-05-29T00:00:00"/>
    <n v="1079"/>
    <n v="4"/>
    <n v="1035"/>
    <n v="40"/>
    <s v="Western Pacific"/>
  </r>
  <r>
    <x v="32"/>
    <d v="2020-05-29T00:00:00"/>
    <n v="68135"/>
    <n v="4512"/>
    <n v="63619"/>
    <n v="4"/>
    <s v="Western Pacific"/>
  </r>
  <r>
    <x v="32"/>
    <d v="2020-05-29T00:00:00"/>
    <n v="1019"/>
    <n v="4"/>
    <n v="1015"/>
    <n v="0"/>
    <s v="Western Pacific"/>
  </r>
  <r>
    <x v="32"/>
    <d v="2020-05-29T00:00:00"/>
    <n v="232"/>
    <n v="1"/>
    <n v="205"/>
    <n v="26"/>
    <s v="Western Pacific"/>
  </r>
  <r>
    <x v="32"/>
    <d v="2020-05-29T00:00:00"/>
    <n v="653"/>
    <n v="0"/>
    <n v="653"/>
    <n v="0"/>
    <s v="Western Pacific"/>
  </r>
  <r>
    <x v="32"/>
    <d v="2020-05-29T00:00:00"/>
    <n v="937"/>
    <n v="1"/>
    <n v="936"/>
    <n v="0"/>
    <s v="Western Pacific"/>
  </r>
  <r>
    <x v="32"/>
    <d v="2020-05-29T00:00:00"/>
    <n v="155"/>
    <n v="2"/>
    <n v="142"/>
    <n v="11"/>
    <s v="Western Pacific"/>
  </r>
  <r>
    <x v="32"/>
    <d v="2020-05-29T00:00:00"/>
    <n v="149"/>
    <n v="2"/>
    <n v="147"/>
    <n v="0"/>
    <s v="Western Pacific"/>
  </r>
  <r>
    <x v="32"/>
    <d v="2020-05-29T00:00:00"/>
    <n v="45"/>
    <n v="0"/>
    <n v="45"/>
    <n v="0"/>
    <s v="Western Pacific"/>
  </r>
  <r>
    <x v="32"/>
    <d v="2020-05-29T00:00:00"/>
    <n v="75"/>
    <n v="0"/>
    <n v="75"/>
    <n v="0"/>
    <s v="Western Pacific"/>
  </r>
  <r>
    <x v="32"/>
    <d v="2020-05-29T00:00:00"/>
    <n v="18"/>
    <n v="0"/>
    <n v="18"/>
    <n v="0"/>
    <s v="Western Pacific"/>
  </r>
  <r>
    <x v="32"/>
    <d v="2020-05-29T00:00:00"/>
    <n v="308"/>
    <n v="3"/>
    <n v="305"/>
    <n v="0"/>
    <s v="Western Pacific"/>
  </r>
  <r>
    <x v="32"/>
    <d v="2020-05-29T00:00:00"/>
    <n v="790"/>
    <n v="7"/>
    <n v="780"/>
    <n v="3"/>
    <s v="Western Pacific"/>
  </r>
  <r>
    <x v="32"/>
    <d v="2020-05-29T00:00:00"/>
    <n v="672"/>
    <n v="7"/>
    <n v="657"/>
    <n v="8"/>
    <s v="Western Pacific"/>
  </r>
  <r>
    <x v="32"/>
    <d v="2020-05-29T00:00:00"/>
    <n v="198"/>
    <n v="0"/>
    <n v="198"/>
    <n v="0"/>
    <s v="Western Pacific"/>
  </r>
  <r>
    <x v="32"/>
    <d v="2020-05-29T00:00:00"/>
    <n v="564"/>
    <n v="3"/>
    <n v="558"/>
    <n v="3"/>
    <s v="Western Pacific"/>
  </r>
  <r>
    <x v="32"/>
    <d v="2020-05-29T00:00:00"/>
    <n v="192"/>
    <n v="3"/>
    <n v="188"/>
    <n v="1"/>
    <s v="Western Pacific"/>
  </r>
  <r>
    <x v="32"/>
    <d v="2020-05-29T00:00:00"/>
    <n v="1"/>
    <n v="0"/>
    <n v="1"/>
    <n v="0"/>
    <s v="Western Pacific"/>
  </r>
  <r>
    <x v="32"/>
    <d v="2020-05-29T00:00:00"/>
    <n v="76"/>
    <n v="3"/>
    <n v="73"/>
    <n v="0"/>
    <s v="Western Pacific"/>
  </r>
  <r>
    <x v="32"/>
    <d v="2020-05-29T00:00:00"/>
    <n v="185"/>
    <n v="2"/>
    <n v="183"/>
    <n v="0"/>
    <s v="Western Pacific"/>
  </r>
  <r>
    <x v="32"/>
    <d v="2020-05-29T00:00:00"/>
    <n v="1268"/>
    <n v="1"/>
    <n v="1267"/>
    <n v="0"/>
    <s v="Western Pacific"/>
  </r>
  <r>
    <x v="33"/>
    <d v="2020-05-29T00:00:00"/>
    <n v="26688"/>
    <n v="853"/>
    <n v="6687"/>
    <n v="19148"/>
    <s v="Americas"/>
  </r>
  <r>
    <x v="34"/>
    <d v="2020-05-29T00:00:00"/>
    <n v="571"/>
    <n v="19"/>
    <n v="161"/>
    <n v="391"/>
    <s v="Africa"/>
  </r>
  <r>
    <x v="35"/>
    <d v="2020-05-29T00:00:00"/>
    <n v="2833"/>
    <n v="69"/>
    <n v="400"/>
    <n v="2364"/>
    <s v="Africa"/>
  </r>
  <r>
    <x v="36"/>
    <d v="2020-05-29T00:00:00"/>
    <n v="1022"/>
    <n v="10"/>
    <n v="653"/>
    <n v="359"/>
    <s v="Americas"/>
  </r>
  <r>
    <x v="37"/>
    <d v="2020-05-29T00:00:00"/>
    <n v="2750"/>
    <n v="32"/>
    <n v="1370"/>
    <n v="1348"/>
    <s v="Africa"/>
  </r>
  <r>
    <x v="38"/>
    <d v="2020-05-29T00:00:00"/>
    <n v="2245"/>
    <n v="103"/>
    <n v="2059"/>
    <n v="83"/>
    <s v="Europe"/>
  </r>
  <r>
    <x v="39"/>
    <d v="2020-05-29T00:00:00"/>
    <n v="2005"/>
    <n v="82"/>
    <n v="1760"/>
    <n v="163"/>
    <s v="Americas"/>
  </r>
  <r>
    <x v="40"/>
    <d v="2020-05-29T00:00:00"/>
    <n v="942"/>
    <n v="17"/>
    <n v="784"/>
    <n v="141"/>
    <s v="Europe"/>
  </r>
  <r>
    <x v="41"/>
    <d v="2020-05-29T00:00:00"/>
    <n v="9196"/>
    <n v="319"/>
    <n v="6500"/>
    <n v="2377"/>
    <s v="Europe"/>
  </r>
  <r>
    <x v="42"/>
    <d v="2020-05-29T00:00:00"/>
    <n v="187"/>
    <n v="0"/>
    <n v="187"/>
    <n v="0"/>
    <s v="Europe"/>
  </r>
  <r>
    <x v="43"/>
    <d v="2020-05-29T00:00:00"/>
    <n v="13"/>
    <n v="0"/>
    <n v="11"/>
    <n v="2"/>
    <s v="Europe"/>
  </r>
  <r>
    <x v="42"/>
    <d v="2020-05-29T00:00:00"/>
    <n v="11593"/>
    <n v="568"/>
    <n v="10240"/>
    <n v="785"/>
    <s v="Europe"/>
  </r>
  <r>
    <x v="44"/>
    <d v="2020-05-29T00:00:00"/>
    <n v="2914"/>
    <n v="20"/>
    <n v="1241"/>
    <n v="1653"/>
    <s v="Eastern Mediterranean"/>
  </r>
  <r>
    <x v="45"/>
    <d v="2020-05-29T00:00:00"/>
    <n v="16531"/>
    <n v="488"/>
    <n v="9266"/>
    <n v="6777"/>
    <s v="Americas"/>
  </r>
  <r>
    <x v="46"/>
    <d v="2020-05-29T00:00:00"/>
    <n v="38571"/>
    <n v="3334"/>
    <n v="19190"/>
    <n v="16047"/>
    <s v="Americas"/>
  </r>
  <r>
    <x v="47"/>
    <d v="2020-05-29T00:00:00"/>
    <n v="22082"/>
    <n v="879"/>
    <n v="5511"/>
    <n v="15692"/>
    <s v="Eastern Mediterranean"/>
  </r>
  <r>
    <x v="48"/>
    <d v="2020-05-29T00:00:00"/>
    <n v="2278"/>
    <n v="42"/>
    <n v="1015"/>
    <n v="1221"/>
    <s v="Americas"/>
  </r>
  <r>
    <x v="49"/>
    <d v="2020-05-29T00:00:00"/>
    <n v="1306"/>
    <n v="12"/>
    <n v="200"/>
    <n v="1094"/>
    <s v="Africa"/>
  </r>
  <r>
    <x v="50"/>
    <d v="2020-05-29T00:00:00"/>
    <n v="39"/>
    <n v="0"/>
    <n v="39"/>
    <n v="0"/>
    <s v="Africa"/>
  </r>
  <r>
    <x v="51"/>
    <d v="2020-05-29T00:00:00"/>
    <n v="1859"/>
    <n v="67"/>
    <n v="1610"/>
    <n v="182"/>
    <s v="Europe"/>
  </r>
  <r>
    <x v="52"/>
    <d v="2020-05-29T00:00:00"/>
    <n v="279"/>
    <n v="2"/>
    <n v="168"/>
    <n v="109"/>
    <s v="Africa"/>
  </r>
  <r>
    <x v="53"/>
    <d v="2020-05-29T00:00:00"/>
    <n v="968"/>
    <n v="8"/>
    <n v="197"/>
    <n v="763"/>
    <s v="Africa"/>
  </r>
  <r>
    <x v="54"/>
    <d v="2020-05-29T00:00:00"/>
    <n v="18"/>
    <n v="0"/>
    <n v="15"/>
    <n v="3"/>
    <s v="Western Pacific"/>
  </r>
  <r>
    <x v="55"/>
    <d v="2020-05-29T00:00:00"/>
    <n v="6776"/>
    <n v="314"/>
    <n v="5500"/>
    <n v="962"/>
    <s v="Europe"/>
  </r>
  <r>
    <x v="56"/>
    <d v="2020-05-29T00:00:00"/>
    <n v="450"/>
    <n v="1"/>
    <n v="172"/>
    <n v="277"/>
    <s v="Europe"/>
  </r>
  <r>
    <x v="56"/>
    <d v="2020-05-29T00:00:00"/>
    <n v="60"/>
    <n v="0"/>
    <n v="60"/>
    <n v="0"/>
    <s v="Europe"/>
  </r>
  <r>
    <x v="56"/>
    <d v="2020-05-29T00:00:00"/>
    <n v="162"/>
    <n v="14"/>
    <n v="138"/>
    <n v="10"/>
    <s v="Europe"/>
  </r>
  <r>
    <x v="56"/>
    <d v="2020-05-29T00:00:00"/>
    <n v="1699"/>
    <n v="21"/>
    <n v="1385"/>
    <n v="293"/>
    <s v="Europe"/>
  </r>
  <r>
    <x v="56"/>
    <d v="2020-05-29T00:00:00"/>
    <n v="19"/>
    <n v="0"/>
    <n v="18"/>
    <n v="1"/>
    <s v="Europe"/>
  </r>
  <r>
    <x v="56"/>
    <d v="2020-05-29T00:00:00"/>
    <n v="470"/>
    <n v="1"/>
    <n v="411"/>
    <n v="58"/>
    <s v="Europe"/>
  </r>
  <r>
    <x v="56"/>
    <d v="2020-05-29T00:00:00"/>
    <n v="6"/>
    <n v="0"/>
    <n v="6"/>
    <n v="0"/>
    <s v="Europe"/>
  </r>
  <r>
    <x v="56"/>
    <d v="2020-05-29T00:00:00"/>
    <n v="40"/>
    <n v="3"/>
    <n v="33"/>
    <n v="4"/>
    <s v="Europe"/>
  </r>
  <r>
    <x v="56"/>
    <d v="2020-05-29T00:00:00"/>
    <n v="200"/>
    <n v="14"/>
    <n v="98"/>
    <n v="88"/>
    <s v="Europe"/>
  </r>
  <r>
    <x v="56"/>
    <d v="2020-05-29T00:00:00"/>
    <n v="183816"/>
    <n v="28663"/>
    <n v="65599"/>
    <n v="89554"/>
    <s v="Europe"/>
  </r>
  <r>
    <x v="57"/>
    <d v="2020-05-29T00:00:00"/>
    <n v="2613"/>
    <n v="15"/>
    <n v="709"/>
    <n v="1889"/>
    <s v="Africa"/>
  </r>
  <r>
    <x v="58"/>
    <d v="2020-05-29T00:00:00"/>
    <n v="25"/>
    <n v="1"/>
    <n v="20"/>
    <n v="4"/>
    <s v="Africa"/>
  </r>
  <r>
    <x v="59"/>
    <d v="2020-05-29T00:00:00"/>
    <n v="746"/>
    <n v="12"/>
    <n v="576"/>
    <n v="158"/>
    <s v="Europe"/>
  </r>
  <r>
    <x v="60"/>
    <d v="2020-05-29T00:00:00"/>
    <n v="182922"/>
    <n v="8504"/>
    <n v="164245"/>
    <n v="10173"/>
    <s v="Europe"/>
  </r>
  <r>
    <x v="61"/>
    <d v="2020-05-29T00:00:00"/>
    <n v="7616"/>
    <n v="34"/>
    <n v="2421"/>
    <n v="5161"/>
    <s v="Africa"/>
  </r>
  <r>
    <x v="62"/>
    <d v="2020-05-29T00:00:00"/>
    <n v="2909"/>
    <n v="175"/>
    <n v="1374"/>
    <n v="1360"/>
    <s v="Europe"/>
  </r>
  <r>
    <x v="63"/>
    <d v="2020-05-29T00:00:00"/>
    <n v="4607"/>
    <n v="90"/>
    <n v="648"/>
    <n v="3869"/>
    <s v="Americas"/>
  </r>
  <r>
    <x v="64"/>
    <d v="2020-05-29T00:00:00"/>
    <n v="3656"/>
    <n v="22"/>
    <n v="2000"/>
    <n v="1634"/>
    <s v="Africa"/>
  </r>
  <r>
    <x v="65"/>
    <d v="2020-05-29T00:00:00"/>
    <n v="150"/>
    <n v="11"/>
    <n v="67"/>
    <n v="72"/>
    <s v="Americas"/>
  </r>
  <r>
    <x v="66"/>
    <d v="2020-05-29T00:00:00"/>
    <n v="1584"/>
    <n v="35"/>
    <n v="22"/>
    <n v="1527"/>
    <s v="Americas"/>
  </r>
  <r>
    <x v="67"/>
    <d v="2020-05-29T00:00:00"/>
    <n v="12"/>
    <n v="0"/>
    <n v="2"/>
    <n v="10"/>
    <s v="Europe"/>
  </r>
  <r>
    <x v="68"/>
    <d v="2020-05-29T00:00:00"/>
    <n v="4752"/>
    <n v="196"/>
    <n v="519"/>
    <n v="4037"/>
    <s v="Americas"/>
  </r>
  <r>
    <x v="69"/>
    <d v="2020-05-29T00:00:00"/>
    <n v="3841"/>
    <n v="517"/>
    <n v="2024"/>
    <n v="1300"/>
    <s v="Europe"/>
  </r>
  <r>
    <x v="70"/>
    <d v="2020-05-29T00:00:00"/>
    <n v="1805"/>
    <n v="10"/>
    <n v="1794"/>
    <n v="1"/>
    <s v="Europe"/>
  </r>
  <r>
    <x v="71"/>
    <d v="2020-05-29T00:00:00"/>
    <n v="173491"/>
    <n v="4980"/>
    <n v="82627"/>
    <n v="85884"/>
    <s v="South-East Asia"/>
  </r>
  <r>
    <x v="72"/>
    <d v="2020-05-29T00:00:00"/>
    <n v="25216"/>
    <n v="1520"/>
    <n v="6492"/>
    <n v="17204"/>
    <s v="South-East Asia"/>
  </r>
  <r>
    <x v="73"/>
    <d v="2020-05-29T00:00:00"/>
    <n v="146668"/>
    <n v="7677"/>
    <n v="114931"/>
    <n v="24060"/>
    <s v="Eastern Mediterranean"/>
  </r>
  <r>
    <x v="74"/>
    <d v="2020-05-29T00:00:00"/>
    <n v="5873"/>
    <n v="185"/>
    <n v="3044"/>
    <n v="2644"/>
    <s v="Eastern Mediterranean"/>
  </r>
  <r>
    <x v="75"/>
    <d v="2020-05-29T00:00:00"/>
    <n v="24876"/>
    <n v="1645"/>
    <n v="22089"/>
    <n v="1142"/>
    <s v="Europe"/>
  </r>
  <r>
    <x v="76"/>
    <d v="2020-05-29T00:00:00"/>
    <n v="16987"/>
    <n v="284"/>
    <n v="14776"/>
    <n v="1927"/>
    <s v="Europe"/>
  </r>
  <r>
    <x v="77"/>
    <d v="2020-05-29T00:00:00"/>
    <n v="232248"/>
    <n v="33229"/>
    <n v="152844"/>
    <n v="46175"/>
    <s v="Europe"/>
  </r>
  <r>
    <x v="78"/>
    <d v="2020-05-29T00:00:00"/>
    <n v="575"/>
    <n v="9"/>
    <n v="289"/>
    <n v="277"/>
    <s v="Americas"/>
  </r>
  <r>
    <x v="79"/>
    <d v="2020-05-29T00:00:00"/>
    <n v="16673"/>
    <n v="887"/>
    <n v="14213"/>
    <n v="1573"/>
    <s v="Western Pacific"/>
  </r>
  <r>
    <x v="80"/>
    <d v="2020-05-29T00:00:00"/>
    <n v="730"/>
    <n v="9"/>
    <n v="507"/>
    <n v="214"/>
    <s v="Eastern Mediterranean"/>
  </r>
  <r>
    <x v="81"/>
    <d v="2020-05-29T00:00:00"/>
    <n v="9932"/>
    <n v="37"/>
    <n v="5057"/>
    <n v="4838"/>
    <s v="Europe"/>
  </r>
  <r>
    <x v="82"/>
    <d v="2020-05-29T00:00:00"/>
    <n v="1745"/>
    <n v="62"/>
    <n v="438"/>
    <n v="1245"/>
    <s v="Africa"/>
  </r>
  <r>
    <x v="83"/>
    <d v="2020-05-29T00:00:00"/>
    <n v="11441"/>
    <n v="269"/>
    <n v="10398"/>
    <n v="774"/>
    <s v="Western Pacific"/>
  </r>
  <r>
    <x v="84"/>
    <d v="2020-05-29T00:00:00"/>
    <n v="25184"/>
    <n v="194"/>
    <n v="9273"/>
    <n v="15717"/>
    <s v="Eastern Mediterranean"/>
  </r>
  <r>
    <x v="85"/>
    <d v="2020-05-29T00:00:00"/>
    <n v="1662"/>
    <n v="16"/>
    <n v="1088"/>
    <n v="558"/>
    <s v="Europe"/>
  </r>
  <r>
    <x v="86"/>
    <d v="2020-05-29T00:00:00"/>
    <n v="1064"/>
    <n v="24"/>
    <n v="745"/>
    <n v="295"/>
    <s v="Europe"/>
  </r>
  <r>
    <x v="87"/>
    <d v="2020-05-29T00:00:00"/>
    <n v="1172"/>
    <n v="26"/>
    <n v="705"/>
    <n v="441"/>
    <s v="Eastern Mediterranean"/>
  </r>
  <r>
    <x v="88"/>
    <d v="2020-05-29T00:00:00"/>
    <n v="273"/>
    <n v="27"/>
    <n v="146"/>
    <n v="100"/>
    <s v="Africa"/>
  </r>
  <r>
    <x v="89"/>
    <d v="2020-05-29T00:00:00"/>
    <n v="82"/>
    <n v="1"/>
    <n v="81"/>
    <n v="0"/>
    <s v="Europe"/>
  </r>
  <r>
    <x v="90"/>
    <d v="2020-05-29T00:00:00"/>
    <n v="1662"/>
    <n v="68"/>
    <n v="1216"/>
    <n v="378"/>
    <s v="Europe"/>
  </r>
  <r>
    <x v="91"/>
    <d v="2020-05-29T00:00:00"/>
    <n v="4012"/>
    <n v="110"/>
    <n v="3815"/>
    <n v="87"/>
    <s v="Europe"/>
  </r>
  <r>
    <x v="92"/>
    <d v="2020-05-29T00:00:00"/>
    <n v="698"/>
    <n v="5"/>
    <n v="164"/>
    <n v="529"/>
    <s v="Africa"/>
  </r>
  <r>
    <x v="93"/>
    <d v="2020-05-29T00:00:00"/>
    <n v="7732"/>
    <n v="115"/>
    <n v="6235"/>
    <n v="1382"/>
    <s v="Western Pacific"/>
  </r>
  <r>
    <x v="94"/>
    <d v="2020-05-29T00:00:00"/>
    <n v="1591"/>
    <n v="5"/>
    <n v="197"/>
    <n v="1389"/>
    <s v="South-East Asia"/>
  </r>
  <r>
    <x v="95"/>
    <d v="2020-05-29T00:00:00"/>
    <n v="616"/>
    <n v="9"/>
    <n v="514"/>
    <n v="93"/>
    <s v="Europe"/>
  </r>
  <r>
    <x v="96"/>
    <d v="2020-05-29T00:00:00"/>
    <n v="423"/>
    <n v="20"/>
    <n v="21"/>
    <n v="382"/>
    <s v="Africa"/>
  </r>
  <r>
    <x v="97"/>
    <d v="2020-05-29T00:00:00"/>
    <n v="335"/>
    <n v="10"/>
    <n v="322"/>
    <n v="3"/>
    <s v="Africa"/>
  </r>
  <r>
    <x v="98"/>
    <d v="2020-05-29T00:00:00"/>
    <n v="84627"/>
    <n v="9415"/>
    <n v="59003"/>
    <n v="16209"/>
    <s v="Americas"/>
  </r>
  <r>
    <x v="99"/>
    <d v="2020-05-29T00:00:00"/>
    <n v="7896"/>
    <n v="288"/>
    <n v="4278"/>
    <n v="3330"/>
    <s v="Europe"/>
  </r>
  <r>
    <x v="100"/>
    <d v="2020-05-29T00:00:00"/>
    <n v="98"/>
    <n v="4"/>
    <n v="90"/>
    <n v="4"/>
    <s v="Europe"/>
  </r>
  <r>
    <x v="101"/>
    <d v="2020-05-29T00:00:00"/>
    <n v="179"/>
    <n v="0"/>
    <n v="43"/>
    <n v="136"/>
    <s v="Western Pacific"/>
  </r>
  <r>
    <x v="102"/>
    <d v="2020-05-29T00:00:00"/>
    <n v="324"/>
    <n v="9"/>
    <n v="315"/>
    <n v="0"/>
    <s v="Europe"/>
  </r>
  <r>
    <x v="103"/>
    <d v="2020-05-29T00:00:00"/>
    <n v="7714"/>
    <n v="202"/>
    <n v="5271"/>
    <n v="2241"/>
    <s v="Eastern Mediterranean"/>
  </r>
  <r>
    <x v="104"/>
    <d v="2020-05-29T00:00:00"/>
    <n v="23"/>
    <n v="0"/>
    <n v="14"/>
    <n v="9"/>
    <s v="Africa"/>
  </r>
  <r>
    <x v="105"/>
    <d v="2020-05-29T00:00:00"/>
    <n v="1212"/>
    <n v="6"/>
    <n v="206"/>
    <n v="1000"/>
    <s v="South-East Asia"/>
  </r>
  <r>
    <x v="106"/>
    <d v="2020-05-29T00:00:00"/>
    <n v="101"/>
    <n v="3"/>
    <n v="98"/>
    <n v="0"/>
    <s v="Europe"/>
  </r>
  <r>
    <x v="106"/>
    <d v="2020-05-29T00:00:00"/>
    <n v="18"/>
    <n v="1"/>
    <n v="14"/>
    <n v="3"/>
    <s v="Europe"/>
  </r>
  <r>
    <x v="106"/>
    <d v="2020-05-29T00:00:00"/>
    <n v="77"/>
    <n v="15"/>
    <n v="60"/>
    <n v="2"/>
    <s v="Europe"/>
  </r>
  <r>
    <x v="106"/>
    <d v="2020-05-29T00:00:00"/>
    <n v="46126"/>
    <n v="5931"/>
    <n v="0"/>
    <n v="40195"/>
    <s v="Europe"/>
  </r>
  <r>
    <x v="107"/>
    <d v="2020-05-29T00:00:00"/>
    <n v="1504"/>
    <n v="22"/>
    <n v="1481"/>
    <n v="1"/>
    <s v="Western Pacific"/>
  </r>
  <r>
    <x v="108"/>
    <d v="2020-05-29T00:00:00"/>
    <n v="759"/>
    <n v="35"/>
    <n v="370"/>
    <n v="354"/>
    <s v="Americas"/>
  </r>
  <r>
    <x v="109"/>
    <d v="2020-05-29T00:00:00"/>
    <n v="955"/>
    <n v="64"/>
    <n v="813"/>
    <n v="78"/>
    <s v="Africa"/>
  </r>
  <r>
    <x v="110"/>
    <d v="2020-05-29T00:00:00"/>
    <n v="9302"/>
    <n v="261"/>
    <n v="2697"/>
    <n v="6344"/>
    <s v="Africa"/>
  </r>
  <r>
    <x v="111"/>
    <d v="2020-05-29T00:00:00"/>
    <n v="2129"/>
    <n v="126"/>
    <n v="1516"/>
    <n v="487"/>
    <s v="Europe"/>
  </r>
  <r>
    <x v="112"/>
    <d v="2020-05-29T00:00:00"/>
    <n v="8422"/>
    <n v="236"/>
    <n v="7727"/>
    <n v="459"/>
    <s v="Europe"/>
  </r>
  <r>
    <x v="113"/>
    <d v="2020-05-29T00:00:00"/>
    <n v="9820"/>
    <n v="40"/>
    <n v="2396"/>
    <n v="7384"/>
    <s v="Eastern Mediterranean"/>
  </r>
  <r>
    <x v="114"/>
    <d v="2020-05-29T00:00:00"/>
    <n v="66457"/>
    <n v="1395"/>
    <n v="24131"/>
    <n v="40931"/>
    <s v="Eastern Mediterranean"/>
  </r>
  <r>
    <x v="115"/>
    <d v="2020-05-29T00:00:00"/>
    <n v="12531"/>
    <n v="326"/>
    <n v="7540"/>
    <n v="4665"/>
    <s v="Americas"/>
  </r>
  <r>
    <x v="116"/>
    <d v="2020-05-29T00:00:00"/>
    <n v="8"/>
    <n v="0"/>
    <n v="8"/>
    <n v="0"/>
    <s v="Western Pacific"/>
  </r>
  <r>
    <x v="117"/>
    <d v="2020-05-29T00:00:00"/>
    <n v="917"/>
    <n v="11"/>
    <n v="413"/>
    <n v="493"/>
    <s v="Americas"/>
  </r>
  <r>
    <x v="118"/>
    <d v="2020-05-29T00:00:00"/>
    <n v="148285"/>
    <n v="4230"/>
    <n v="62791"/>
    <n v="81264"/>
    <s v="Americas"/>
  </r>
  <r>
    <x v="119"/>
    <d v="2020-05-29T00:00:00"/>
    <n v="16634"/>
    <n v="942"/>
    <n v="3720"/>
    <n v="11972"/>
    <s v="Western Pacific"/>
  </r>
  <r>
    <x v="120"/>
    <d v="2020-05-29T00:00:00"/>
    <n v="23155"/>
    <n v="1051"/>
    <n v="10692"/>
    <n v="11412"/>
    <s v="Europe"/>
  </r>
  <r>
    <x v="121"/>
    <d v="2020-05-29T00:00:00"/>
    <n v="31946"/>
    <n v="1383"/>
    <n v="18911"/>
    <n v="11652"/>
    <s v="Europe"/>
  </r>
  <r>
    <x v="122"/>
    <d v="2020-05-29T00:00:00"/>
    <n v="52907"/>
    <n v="36"/>
    <n v="20604"/>
    <n v="32267"/>
    <s v="Eastern Mediterranean"/>
  </r>
  <r>
    <x v="123"/>
    <d v="2020-05-29T00:00:00"/>
    <n v="18982"/>
    <n v="1248"/>
    <n v="12829"/>
    <n v="4905"/>
    <s v="Europe"/>
  </r>
  <r>
    <x v="124"/>
    <d v="2020-05-29T00:00:00"/>
    <n v="387623"/>
    <n v="4374"/>
    <n v="159257"/>
    <n v="223992"/>
    <s v="Europe"/>
  </r>
  <r>
    <x v="125"/>
    <d v="2020-05-29T00:00:00"/>
    <n v="355"/>
    <n v="0"/>
    <n v="247"/>
    <n v="108"/>
    <s v="Africa"/>
  </r>
  <r>
    <x v="126"/>
    <d v="2020-05-29T00:00:00"/>
    <n v="18"/>
    <n v="0"/>
    <n v="18"/>
    <n v="0"/>
    <s v="Americas"/>
  </r>
  <r>
    <x v="127"/>
    <d v="2020-05-29T00:00:00"/>
    <n v="26"/>
    <n v="0"/>
    <n v="14"/>
    <n v="12"/>
    <s v="Americas"/>
  </r>
  <r>
    <x v="128"/>
    <d v="2020-05-29T00:00:00"/>
    <n v="671"/>
    <n v="42"/>
    <n v="344"/>
    <n v="285"/>
    <s v="Europe"/>
  </r>
  <r>
    <x v="129"/>
    <d v="2020-05-29T00:00:00"/>
    <n v="81766"/>
    <n v="458"/>
    <n v="57013"/>
    <n v="24295"/>
    <s v="Eastern Mediterranean"/>
  </r>
  <r>
    <x v="130"/>
    <d v="2020-05-29T00:00:00"/>
    <n v="3429"/>
    <n v="41"/>
    <n v="1738"/>
    <n v="1650"/>
    <s v="Africa"/>
  </r>
  <r>
    <x v="131"/>
    <d v="2020-05-29T00:00:00"/>
    <n v="11354"/>
    <n v="242"/>
    <n v="6524"/>
    <n v="4588"/>
    <s v="Europe"/>
  </r>
  <r>
    <x v="132"/>
    <d v="2020-05-29T00:00:00"/>
    <n v="11"/>
    <n v="0"/>
    <n v="11"/>
    <n v="0"/>
    <s v="Africa"/>
  </r>
  <r>
    <x v="133"/>
    <d v="2020-05-29T00:00:00"/>
    <n v="33860"/>
    <n v="23"/>
    <n v="19631"/>
    <n v="14206"/>
    <s v="Western Pacific"/>
  </r>
  <r>
    <x v="134"/>
    <d v="2020-05-29T00:00:00"/>
    <n v="1520"/>
    <n v="28"/>
    <n v="1338"/>
    <n v="154"/>
    <s v="Europe"/>
  </r>
  <r>
    <x v="135"/>
    <d v="2020-05-29T00:00:00"/>
    <n v="1473"/>
    <n v="108"/>
    <n v="1357"/>
    <n v="8"/>
    <s v="Europe"/>
  </r>
  <r>
    <x v="136"/>
    <d v="2020-05-29T00:00:00"/>
    <n v="1828"/>
    <n v="72"/>
    <n v="310"/>
    <n v="1446"/>
    <s v="Eastern Mediterranean"/>
  </r>
  <r>
    <x v="137"/>
    <d v="2020-05-29T00:00:00"/>
    <n v="29240"/>
    <n v="611"/>
    <n v="15093"/>
    <n v="13536"/>
    <s v="Africa"/>
  </r>
  <r>
    <x v="138"/>
    <d v="2020-05-29T00:00:00"/>
    <n v="238564"/>
    <n v="27121"/>
    <n v="150376"/>
    <n v="61067"/>
    <s v="Europe"/>
  </r>
  <r>
    <x v="139"/>
    <d v="2020-05-29T00:00:00"/>
    <n v="1558"/>
    <n v="10"/>
    <n v="754"/>
    <n v="794"/>
    <s v="South-East Asia"/>
  </r>
  <r>
    <x v="140"/>
    <d v="2020-05-29T00:00:00"/>
    <n v="4521"/>
    <n v="233"/>
    <n v="816"/>
    <n v="3472"/>
    <s v="Eastern Mediterranean"/>
  </r>
  <r>
    <x v="141"/>
    <d v="2020-05-29T00:00:00"/>
    <n v="12"/>
    <n v="1"/>
    <n v="9"/>
    <n v="2"/>
    <s v="Americas"/>
  </r>
  <r>
    <x v="142"/>
    <d v="2020-05-29T00:00:00"/>
    <n v="36476"/>
    <n v="4350"/>
    <n v="0"/>
    <n v="32126"/>
    <s v="Europe"/>
  </r>
  <r>
    <x v="143"/>
    <d v="2020-05-29T00:00:00"/>
    <n v="30828"/>
    <n v="1919"/>
    <n v="28300"/>
    <n v="609"/>
    <s v="Europe"/>
  </r>
  <r>
    <x v="144"/>
    <d v="2020-05-29T00:00:00"/>
    <n v="442"/>
    <n v="7"/>
    <n v="420"/>
    <n v="15"/>
    <s v="Western Pacific"/>
  </r>
  <r>
    <x v="145"/>
    <d v="2020-05-29T00:00:00"/>
    <n v="509"/>
    <n v="21"/>
    <n v="183"/>
    <n v="305"/>
    <s v="Africa"/>
  </r>
  <r>
    <x v="146"/>
    <d v="2020-05-29T00:00:00"/>
    <n v="3076"/>
    <n v="57"/>
    <n v="2945"/>
    <n v="74"/>
    <s v="South-East Asia"/>
  </r>
  <r>
    <x v="147"/>
    <d v="2020-05-29T00:00:00"/>
    <n v="428"/>
    <n v="13"/>
    <n v="202"/>
    <n v="213"/>
    <s v="Africa"/>
  </r>
  <r>
    <x v="148"/>
    <d v="2020-05-29T00:00:00"/>
    <n v="116"/>
    <n v="8"/>
    <n v="108"/>
    <n v="0"/>
    <s v="Americas"/>
  </r>
  <r>
    <x v="149"/>
    <d v="2020-05-29T00:00:00"/>
    <n v="1071"/>
    <n v="48"/>
    <n v="946"/>
    <n v="77"/>
    <s v="Eastern Mediterranean"/>
  </r>
  <r>
    <x v="150"/>
    <d v="2020-05-29T00:00:00"/>
    <n v="162120"/>
    <n v="4489"/>
    <n v="125963"/>
    <n v="31668"/>
    <s v="Europe"/>
  </r>
  <r>
    <x v="151"/>
    <d v="2020-05-29T00:00:00"/>
    <n v="329"/>
    <n v="0"/>
    <n v="72"/>
    <n v="257"/>
    <s v="Africa"/>
  </r>
  <r>
    <x v="152"/>
    <d v="2020-05-29T00:00:00"/>
    <n v="22811"/>
    <n v="679"/>
    <n v="8934"/>
    <n v="13198"/>
    <s v="Europe"/>
  </r>
  <r>
    <x v="153"/>
    <d v="2020-05-29T00:00:00"/>
    <n v="33170"/>
    <n v="260"/>
    <n v="17097"/>
    <n v="15813"/>
    <s v="Eastern Mediterranean"/>
  </r>
  <r>
    <x v="154"/>
    <d v="2020-05-29T00:00:00"/>
    <n v="140"/>
    <n v="9"/>
    <n v="92"/>
    <n v="39"/>
    <s v="Europe"/>
  </r>
  <r>
    <x v="154"/>
    <d v="2020-05-29T00:00:00"/>
    <n v="141"/>
    <n v="1"/>
    <n v="68"/>
    <n v="72"/>
    <s v="Europe"/>
  </r>
  <r>
    <x v="154"/>
    <d v="2020-05-29T00:00:00"/>
    <n v="560"/>
    <n v="45"/>
    <n v="512"/>
    <n v="3"/>
    <s v="Europe"/>
  </r>
  <r>
    <x v="154"/>
    <d v="2020-05-29T00:00:00"/>
    <n v="161"/>
    <n v="0"/>
    <n v="148"/>
    <n v="13"/>
    <s v="Europe"/>
  </r>
  <r>
    <x v="154"/>
    <d v="2020-05-29T00:00:00"/>
    <n v="336"/>
    <n v="24"/>
    <n v="309"/>
    <n v="3"/>
    <s v="Europe"/>
  </r>
  <r>
    <x v="154"/>
    <d v="2020-05-29T00:00:00"/>
    <n v="11"/>
    <n v="1"/>
    <n v="10"/>
    <n v="0"/>
    <s v="Europe"/>
  </r>
  <r>
    <x v="154"/>
    <d v="2020-05-29T00:00:00"/>
    <n v="253977"/>
    <n v="38665"/>
    <n v="0"/>
    <n v="215312"/>
    <s v="Europe"/>
  </r>
  <r>
    <x v="155"/>
    <d v="2020-05-29T00:00:00"/>
    <n v="816"/>
    <n v="22"/>
    <n v="680"/>
    <n v="114"/>
    <s v="Americas"/>
  </r>
  <r>
    <x v="156"/>
    <d v="2020-05-29T00:00:00"/>
    <n v="1754764"/>
    <n v="103809"/>
    <n v="406446"/>
    <n v="1244509"/>
    <s v="Americas"/>
  </r>
  <r>
    <x v="157"/>
    <d v="2020-05-29T00:00:00"/>
    <n v="3468"/>
    <n v="14"/>
    <n v="2728"/>
    <n v="726"/>
    <s v="Europe"/>
  </r>
  <r>
    <x v="158"/>
    <d v="2020-05-29T00:00:00"/>
    <n v="1370"/>
    <n v="14"/>
    <n v="302"/>
    <n v="1054"/>
    <s v="Americas"/>
  </r>
  <r>
    <x v="159"/>
    <d v="2020-05-29T00:00:00"/>
    <n v="328"/>
    <n v="0"/>
    <n v="279"/>
    <n v="49"/>
    <s v="Western Pacific"/>
  </r>
  <r>
    <x v="160"/>
    <d v="2020-05-29T00:00:00"/>
    <n v="1057"/>
    <n v="7"/>
    <n v="779"/>
    <n v="271"/>
    <s v="Africa"/>
  </r>
  <r>
    <x v="161"/>
    <d v="2020-05-29T00:00:00"/>
    <n v="149"/>
    <n v="4"/>
    <n v="28"/>
    <n v="117"/>
    <s v="Africa"/>
  </r>
  <r>
    <x v="162"/>
    <d v="2020-05-29T00:00:00"/>
    <n v="16"/>
    <n v="0"/>
    <n v="16"/>
    <n v="0"/>
    <s v="Americas"/>
  </r>
  <r>
    <x v="163"/>
    <d v="2020-05-29T00:00:00"/>
    <n v="23"/>
    <n v="0"/>
    <n v="18"/>
    <n v="5"/>
    <s v="Americas"/>
  </r>
  <r>
    <x v="164"/>
    <d v="2020-05-29T00:00:00"/>
    <n v="234"/>
    <n v="2"/>
    <n v="0"/>
    <n v="232"/>
    <s v="Africa"/>
  </r>
  <r>
    <x v="165"/>
    <d v="2020-05-29T00:00:00"/>
    <n v="122"/>
    <n v="4"/>
    <n v="0"/>
    <n v="118"/>
    <s v="Eastern Mediterranean"/>
  </r>
  <r>
    <x v="166"/>
    <d v="2020-05-29T00:00:00"/>
    <n v="24"/>
    <n v="0"/>
    <n v="0"/>
    <n v="24"/>
    <s v="South-East Asia"/>
  </r>
  <r>
    <x v="167"/>
    <d v="2020-05-29T00:00:00"/>
    <n v="18"/>
    <n v="2"/>
    <n v="16"/>
    <n v="0"/>
    <s v="Americas"/>
  </r>
  <r>
    <x v="168"/>
    <d v="2020-05-29T00:00:00"/>
    <n v="19"/>
    <n v="0"/>
    <n v="16"/>
    <n v="3"/>
    <s v="Western Pacific"/>
  </r>
  <r>
    <x v="169"/>
    <d v="2020-05-29T00:00:00"/>
    <n v="118"/>
    <n v="5"/>
    <n v="41"/>
    <n v="72"/>
    <s v="Eastern Mediterranean"/>
  </r>
  <r>
    <x v="170"/>
    <d v="2020-05-29T00:00:00"/>
    <n v="446"/>
    <n v="3"/>
    <n v="368"/>
    <n v="75"/>
    <s v="Eastern Mediterranean"/>
  </r>
  <r>
    <x v="171"/>
    <d v="2020-05-29T00:00:00"/>
    <n v="1256"/>
    <n v="8"/>
    <n v="42"/>
    <n v="1206"/>
    <s v="Africa"/>
  </r>
  <r>
    <x v="172"/>
    <d v="2020-05-29T00:00:00"/>
    <n v="1226"/>
    <n v="73"/>
    <n v="669"/>
    <n v="484"/>
    <s v="Africa"/>
  </r>
  <r>
    <x v="173"/>
    <d v="2020-05-29T00:00:00"/>
    <n v="15"/>
    <n v="0"/>
    <n v="15"/>
    <n v="0"/>
    <s v="Americas"/>
  </r>
  <r>
    <x v="28"/>
    <d v="2020-05-29T00:00:00"/>
    <n v="5"/>
    <n v="0"/>
    <n v="0"/>
    <n v="5"/>
    <s v="Americas"/>
  </r>
  <r>
    <x v="28"/>
    <d v="2020-05-29T00:00:00"/>
    <n v="11"/>
    <n v="0"/>
    <n v="0"/>
    <n v="11"/>
    <s v="Americas"/>
  </r>
  <r>
    <x v="174"/>
    <d v="2020-05-29T00:00:00"/>
    <n v="1048"/>
    <n v="30"/>
    <n v="801"/>
    <n v="217"/>
    <s v="Europe"/>
  </r>
  <r>
    <x v="175"/>
    <d v="2020-05-29T00:00:00"/>
    <n v="207"/>
    <n v="6"/>
    <n v="130"/>
    <n v="71"/>
    <s v="South-East Asia"/>
  </r>
  <r>
    <x v="154"/>
    <d v="2020-05-29T00:00:00"/>
    <n v="3"/>
    <n v="0"/>
    <n v="3"/>
    <n v="0"/>
    <s v="Europe"/>
  </r>
  <r>
    <x v="154"/>
    <d v="2020-05-29T00:00:00"/>
    <n v="8"/>
    <n v="1"/>
    <n v="7"/>
    <n v="0"/>
    <s v="Europe"/>
  </r>
  <r>
    <x v="154"/>
    <d v="2020-05-29T00:00:00"/>
    <n v="12"/>
    <n v="1"/>
    <n v="10"/>
    <n v="1"/>
    <s v="Europe"/>
  </r>
  <r>
    <x v="176"/>
    <d v="2020-05-29T00:00:00"/>
    <n v="35"/>
    <n v="1"/>
    <n v="20"/>
    <n v="14"/>
    <s v="Africa"/>
  </r>
  <r>
    <x v="177"/>
    <d v="2020-05-29T00:00:00"/>
    <n v="42"/>
    <n v="1"/>
    <n v="20"/>
    <n v="21"/>
    <s v="Africa"/>
  </r>
  <r>
    <x v="178"/>
    <d v="2020-05-29T00:00:00"/>
    <n v="829"/>
    <n v="45"/>
    <n v="386"/>
    <n v="398"/>
    <s v="Africa"/>
  </r>
  <r>
    <x v="179"/>
    <d v="2020-05-29T00:00:00"/>
    <n v="273"/>
    <n v="4"/>
    <n v="42"/>
    <n v="227"/>
    <s v="Africa"/>
  </r>
  <r>
    <x v="154"/>
    <d v="2020-05-29T00:00:00"/>
    <n v="13"/>
    <n v="0"/>
    <n v="13"/>
    <n v="0"/>
    <s v="Europe"/>
  </r>
  <r>
    <x v="56"/>
    <d v="2020-05-29T00:00:00"/>
    <n v="1"/>
    <n v="0"/>
    <n v="1"/>
    <n v="0"/>
    <s v="Europe"/>
  </r>
  <r>
    <x v="180"/>
    <d v="2020-05-29T00:00:00"/>
    <n v="994"/>
    <n v="10"/>
    <n v="6"/>
    <n v="978"/>
    <s v="Africa"/>
  </r>
  <r>
    <x v="181"/>
    <d v="2020-05-29T00:00:00"/>
    <n v="9"/>
    <n v="1"/>
    <n v="6"/>
    <n v="2"/>
    <s v="Africa"/>
  </r>
  <r>
    <x v="182"/>
    <d v="2020-05-29T00:00:00"/>
    <n v="463"/>
    <n v="12"/>
    <n v="68"/>
    <n v="383"/>
    <s v="Africa"/>
  </r>
  <r>
    <x v="183"/>
    <d v="2020-05-29T00:00:00"/>
    <n v="283"/>
    <n v="65"/>
    <n v="11"/>
    <n v="207"/>
    <s v="Eastern Mediterranean"/>
  </r>
  <r>
    <x v="184"/>
    <d v="2020-05-29T00:00:00"/>
    <n v="87"/>
    <n v="2"/>
    <n v="24"/>
    <n v="61"/>
    <s v="Africa"/>
  </r>
  <r>
    <x v="185"/>
    <d v="2020-05-29T00:00:00"/>
    <n v="3686"/>
    <n v="47"/>
    <n v="1769"/>
    <n v="1870"/>
    <s v="Europe"/>
  </r>
  <r>
    <x v="186"/>
    <d v="2020-05-29T00:00:00"/>
    <n v="2"/>
    <n v="0"/>
    <n v="1"/>
    <n v="1"/>
    <s v="Africa"/>
  </r>
  <r>
    <x v="0"/>
    <d v="2020-05-30T00:00:00"/>
    <n v="14525"/>
    <n v="249"/>
    <n v="1303"/>
    <n v="12973"/>
    <s v="Eastern Mediterranean"/>
  </r>
  <r>
    <x v="1"/>
    <d v="2020-05-30T00:00:00"/>
    <n v="1122"/>
    <n v="33"/>
    <n v="857"/>
    <n v="232"/>
    <s v="Europe"/>
  </r>
  <r>
    <x v="2"/>
    <d v="2020-05-30T00:00:00"/>
    <n v="9267"/>
    <n v="646"/>
    <n v="5549"/>
    <n v="3072"/>
    <s v="Africa"/>
  </r>
  <r>
    <x v="3"/>
    <d v="2020-05-30T00:00:00"/>
    <n v="764"/>
    <n v="51"/>
    <n v="692"/>
    <n v="21"/>
    <s v="Europe"/>
  </r>
  <r>
    <x v="4"/>
    <d v="2020-05-30T00:00:00"/>
    <n v="84"/>
    <n v="4"/>
    <n v="18"/>
    <n v="62"/>
    <s v="Africa"/>
  </r>
  <r>
    <x v="5"/>
    <d v="2020-05-30T00:00:00"/>
    <n v="25"/>
    <n v="3"/>
    <n v="19"/>
    <n v="3"/>
    <s v="Americas"/>
  </r>
  <r>
    <x v="6"/>
    <d v="2020-05-30T00:00:00"/>
    <n v="16214"/>
    <n v="528"/>
    <n v="4788"/>
    <n v="10898"/>
    <s v="Americas"/>
  </r>
  <r>
    <x v="7"/>
    <d v="2020-05-30T00:00:00"/>
    <n v="8927"/>
    <n v="127"/>
    <n v="3317"/>
    <n v="5483"/>
    <s v="Europe"/>
  </r>
  <r>
    <x v="8"/>
    <d v="2020-05-30T00:00:00"/>
    <n v="107"/>
    <n v="3"/>
    <n v="104"/>
    <n v="0"/>
    <s v="Western Pacific"/>
  </r>
  <r>
    <x v="8"/>
    <d v="2020-05-30T00:00:00"/>
    <n v="3095"/>
    <n v="48"/>
    <n v="2685"/>
    <n v="362"/>
    <s v="Western Pacific"/>
  </r>
  <r>
    <x v="8"/>
    <d v="2020-05-30T00:00:00"/>
    <n v="29"/>
    <n v="0"/>
    <n v="29"/>
    <n v="0"/>
    <s v="Western Pacific"/>
  </r>
  <r>
    <x v="8"/>
    <d v="2020-05-30T00:00:00"/>
    <n v="1058"/>
    <n v="7"/>
    <n v="1046"/>
    <n v="5"/>
    <s v="Western Pacific"/>
  </r>
  <r>
    <x v="8"/>
    <d v="2020-05-30T00:00:00"/>
    <n v="440"/>
    <n v="4"/>
    <n v="435"/>
    <n v="1"/>
    <s v="Western Pacific"/>
  </r>
  <r>
    <x v="8"/>
    <d v="2020-05-30T00:00:00"/>
    <n v="228"/>
    <n v="13"/>
    <n v="206"/>
    <n v="9"/>
    <s v="Western Pacific"/>
  </r>
  <r>
    <x v="8"/>
    <d v="2020-05-30T00:00:00"/>
    <n v="1649"/>
    <n v="19"/>
    <n v="1557"/>
    <n v="73"/>
    <s v="Western Pacific"/>
  </r>
  <r>
    <x v="8"/>
    <d v="2020-05-30T00:00:00"/>
    <n v="586"/>
    <n v="9"/>
    <n v="552"/>
    <n v="25"/>
    <s v="Western Pacific"/>
  </r>
  <r>
    <x v="9"/>
    <d v="2020-05-30T00:00:00"/>
    <n v="16685"/>
    <n v="668"/>
    <n v="15520"/>
    <n v="497"/>
    <s v="Europe"/>
  </r>
  <r>
    <x v="10"/>
    <d v="2020-05-30T00:00:00"/>
    <n v="5246"/>
    <n v="61"/>
    <n v="3327"/>
    <n v="1858"/>
    <s v="Europe"/>
  </r>
  <r>
    <x v="11"/>
    <d v="2020-05-30T00:00:00"/>
    <n v="102"/>
    <n v="11"/>
    <n v="48"/>
    <n v="43"/>
    <s v="Americas"/>
  </r>
  <r>
    <x v="12"/>
    <d v="2020-05-30T00:00:00"/>
    <n v="10793"/>
    <n v="17"/>
    <n v="5826"/>
    <n v="4950"/>
    <s v="Eastern Mediterranean"/>
  </r>
  <r>
    <x v="13"/>
    <d v="2020-05-30T00:00:00"/>
    <n v="44608"/>
    <n v="610"/>
    <n v="9375"/>
    <n v="34623"/>
    <s v="South-East Asia"/>
  </r>
  <r>
    <x v="14"/>
    <d v="2020-05-30T00:00:00"/>
    <n v="92"/>
    <n v="7"/>
    <n v="76"/>
    <n v="9"/>
    <s v="Americas"/>
  </r>
  <r>
    <x v="15"/>
    <d v="2020-05-30T00:00:00"/>
    <n v="41658"/>
    <n v="229"/>
    <n v="17964"/>
    <n v="23465"/>
    <s v="Europe"/>
  </r>
  <r>
    <x v="16"/>
    <d v="2020-05-30T00:00:00"/>
    <n v="58186"/>
    <n v="9453"/>
    <n v="15769"/>
    <n v="32964"/>
    <s v="Europe"/>
  </r>
  <r>
    <x v="17"/>
    <d v="2020-05-30T00:00:00"/>
    <n v="224"/>
    <n v="3"/>
    <n v="136"/>
    <n v="85"/>
    <s v="Africa"/>
  </r>
  <r>
    <x v="18"/>
    <d v="2020-05-30T00:00:00"/>
    <n v="33"/>
    <n v="0"/>
    <n v="6"/>
    <n v="27"/>
    <s v="South-East Asia"/>
  </r>
  <r>
    <x v="19"/>
    <d v="2020-05-30T00:00:00"/>
    <n v="9592"/>
    <n v="310"/>
    <n v="889"/>
    <n v="8393"/>
    <s v="Americas"/>
  </r>
  <r>
    <x v="20"/>
    <d v="2020-05-30T00:00:00"/>
    <n v="2494"/>
    <n v="153"/>
    <n v="1831"/>
    <n v="510"/>
    <s v="Europe"/>
  </r>
  <r>
    <x v="21"/>
    <d v="2020-05-30T00:00:00"/>
    <n v="498440"/>
    <n v="28834"/>
    <n v="200892"/>
    <n v="268714"/>
    <s v="Americas"/>
  </r>
  <r>
    <x v="22"/>
    <d v="2020-05-30T00:00:00"/>
    <n v="141"/>
    <n v="2"/>
    <n v="138"/>
    <n v="1"/>
    <s v="Western Pacific"/>
  </r>
  <r>
    <x v="23"/>
    <d v="2020-05-30T00:00:00"/>
    <n v="2499"/>
    <n v="139"/>
    <n v="1064"/>
    <n v="1296"/>
    <s v="Europe"/>
  </r>
  <r>
    <x v="24"/>
    <d v="2020-05-30T00:00:00"/>
    <n v="847"/>
    <n v="53"/>
    <n v="720"/>
    <n v="74"/>
    <s v="Africa"/>
  </r>
  <r>
    <x v="25"/>
    <d v="2020-05-30T00:00:00"/>
    <n v="421"/>
    <n v="4"/>
    <n v="167"/>
    <n v="250"/>
    <s v="Africa"/>
  </r>
  <r>
    <x v="26"/>
    <d v="2020-05-30T00:00:00"/>
    <n v="125"/>
    <n v="0"/>
    <n v="123"/>
    <n v="2"/>
    <s v="Western Pacific"/>
  </r>
  <r>
    <x v="27"/>
    <d v="2020-05-30T00:00:00"/>
    <n v="5904"/>
    <n v="191"/>
    <n v="3568"/>
    <n v="2145"/>
    <s v="Africa"/>
  </r>
  <r>
    <x v="28"/>
    <d v="2020-05-30T00:00:00"/>
    <n v="6992"/>
    <n v="143"/>
    <n v="0"/>
    <n v="6849"/>
    <s v="Americas"/>
  </r>
  <r>
    <x v="28"/>
    <d v="2020-05-30T00:00:00"/>
    <n v="2573"/>
    <n v="164"/>
    <n v="0"/>
    <n v="2409"/>
    <s v="Americas"/>
  </r>
  <r>
    <x v="28"/>
    <d v="2020-05-30T00:00:00"/>
    <n v="294"/>
    <n v="7"/>
    <n v="0"/>
    <n v="287"/>
    <s v="Americas"/>
  </r>
  <r>
    <x v="28"/>
    <d v="2020-05-30T00:00:00"/>
    <n v="129"/>
    <n v="0"/>
    <n v="0"/>
    <n v="129"/>
    <s v="Americas"/>
  </r>
  <r>
    <x v="28"/>
    <d v="2020-05-30T00:00:00"/>
    <n v="261"/>
    <n v="3"/>
    <n v="0"/>
    <n v="258"/>
    <s v="Americas"/>
  </r>
  <r>
    <x v="28"/>
    <d v="2020-05-30T00:00:00"/>
    <n v="1056"/>
    <n v="60"/>
    <n v="0"/>
    <n v="996"/>
    <s v="Americas"/>
  </r>
  <r>
    <x v="28"/>
    <d v="2020-05-30T00:00:00"/>
    <n v="29023"/>
    <n v="2332"/>
    <n v="0"/>
    <n v="26691"/>
    <s v="Americas"/>
  </r>
  <r>
    <x v="28"/>
    <d v="2020-05-30T00:00:00"/>
    <n v="27"/>
    <n v="0"/>
    <n v="0"/>
    <n v="27"/>
    <s v="Americas"/>
  </r>
  <r>
    <x v="28"/>
    <d v="2020-05-30T00:00:00"/>
    <n v="50651"/>
    <n v="4439"/>
    <n v="0"/>
    <n v="46212"/>
    <s v="Americas"/>
  </r>
  <r>
    <x v="28"/>
    <d v="2020-05-30T00:00:00"/>
    <n v="645"/>
    <n v="10"/>
    <n v="0"/>
    <n v="635"/>
    <s v="Americas"/>
  </r>
  <r>
    <x v="29"/>
    <d v="2020-05-30T00:00:00"/>
    <n v="962"/>
    <n v="1"/>
    <n v="23"/>
    <n v="938"/>
    <s v="Africa"/>
  </r>
  <r>
    <x v="30"/>
    <d v="2020-05-30T00:00:00"/>
    <n v="759"/>
    <n v="65"/>
    <n v="470"/>
    <n v="224"/>
    <s v="Africa"/>
  </r>
  <r>
    <x v="31"/>
    <d v="2020-05-30T00:00:00"/>
    <n v="118720"/>
    <n v="997"/>
    <n v="40431"/>
    <n v="77292"/>
    <s v="Americas"/>
  </r>
  <r>
    <x v="32"/>
    <d v="2020-05-30T00:00:00"/>
    <n v="991"/>
    <n v="6"/>
    <n v="985"/>
    <n v="0"/>
    <s v="Western Pacific"/>
  </r>
  <r>
    <x v="32"/>
    <d v="2020-05-30T00:00:00"/>
    <n v="593"/>
    <n v="9"/>
    <n v="581"/>
    <n v="3"/>
    <s v="Western Pacific"/>
  </r>
  <r>
    <x v="32"/>
    <d v="2020-05-30T00:00:00"/>
    <n v="579"/>
    <n v="6"/>
    <n v="573"/>
    <n v="0"/>
    <s v="Western Pacific"/>
  </r>
  <r>
    <x v="32"/>
    <d v="2020-05-30T00:00:00"/>
    <n v="358"/>
    <n v="1"/>
    <n v="355"/>
    <n v="2"/>
    <s v="Western Pacific"/>
  </r>
  <r>
    <x v="32"/>
    <d v="2020-05-30T00:00:00"/>
    <n v="139"/>
    <n v="2"/>
    <n v="137"/>
    <n v="0"/>
    <s v="Western Pacific"/>
  </r>
  <r>
    <x v="32"/>
    <d v="2020-05-30T00:00:00"/>
    <n v="1593"/>
    <n v="8"/>
    <n v="1583"/>
    <n v="2"/>
    <s v="Western Pacific"/>
  </r>
  <r>
    <x v="32"/>
    <d v="2020-05-30T00:00:00"/>
    <n v="254"/>
    <n v="2"/>
    <n v="252"/>
    <n v="0"/>
    <s v="Western Pacific"/>
  </r>
  <r>
    <x v="32"/>
    <d v="2020-05-30T00:00:00"/>
    <n v="147"/>
    <n v="2"/>
    <n v="145"/>
    <n v="0"/>
    <s v="Western Pacific"/>
  </r>
  <r>
    <x v="32"/>
    <d v="2020-05-30T00:00:00"/>
    <n v="169"/>
    <n v="6"/>
    <n v="163"/>
    <n v="0"/>
    <s v="Western Pacific"/>
  </r>
  <r>
    <x v="32"/>
    <d v="2020-05-30T00:00:00"/>
    <n v="328"/>
    <n v="6"/>
    <n v="0"/>
    <n v="322"/>
    <s v="Western Pacific"/>
  </r>
  <r>
    <x v="32"/>
    <d v="2020-05-30T00:00:00"/>
    <n v="945"/>
    <n v="13"/>
    <n v="932"/>
    <n v="0"/>
    <s v="Western Pacific"/>
  </r>
  <r>
    <x v="32"/>
    <d v="2020-05-30T00:00:00"/>
    <n v="1276"/>
    <n v="22"/>
    <n v="0"/>
    <n v="1254"/>
    <s v="Western Pacific"/>
  </r>
  <r>
    <x v="32"/>
    <d v="2020-05-30T00:00:00"/>
    <n v="1082"/>
    <n v="4"/>
    <n v="1036"/>
    <n v="42"/>
    <s v="Western Pacific"/>
  </r>
  <r>
    <x v="32"/>
    <d v="2020-05-30T00:00:00"/>
    <n v="68135"/>
    <n v="4512"/>
    <n v="63619"/>
    <n v="4"/>
    <s v="Western Pacific"/>
  </r>
  <r>
    <x v="32"/>
    <d v="2020-05-30T00:00:00"/>
    <n v="1019"/>
    <n v="4"/>
    <n v="1015"/>
    <n v="0"/>
    <s v="Western Pacific"/>
  </r>
  <r>
    <x v="32"/>
    <d v="2020-05-30T00:00:00"/>
    <n v="232"/>
    <n v="1"/>
    <n v="206"/>
    <n v="25"/>
    <s v="Western Pacific"/>
  </r>
  <r>
    <x v="32"/>
    <d v="2020-05-30T00:00:00"/>
    <n v="653"/>
    <n v="0"/>
    <n v="653"/>
    <n v="0"/>
    <s v="Western Pacific"/>
  </r>
  <r>
    <x v="32"/>
    <d v="2020-05-30T00:00:00"/>
    <n v="937"/>
    <n v="1"/>
    <n v="936"/>
    <n v="0"/>
    <s v="Western Pacific"/>
  </r>
  <r>
    <x v="32"/>
    <d v="2020-05-30T00:00:00"/>
    <n v="155"/>
    <n v="2"/>
    <n v="144"/>
    <n v="9"/>
    <s v="Western Pacific"/>
  </r>
  <r>
    <x v="32"/>
    <d v="2020-05-30T00:00:00"/>
    <n v="149"/>
    <n v="2"/>
    <n v="147"/>
    <n v="0"/>
    <s v="Western Pacific"/>
  </r>
  <r>
    <x v="32"/>
    <d v="2020-05-30T00:00:00"/>
    <n v="45"/>
    <n v="0"/>
    <n v="45"/>
    <n v="0"/>
    <s v="Western Pacific"/>
  </r>
  <r>
    <x v="32"/>
    <d v="2020-05-30T00:00:00"/>
    <n v="75"/>
    <n v="0"/>
    <n v="75"/>
    <n v="0"/>
    <s v="Western Pacific"/>
  </r>
  <r>
    <x v="32"/>
    <d v="2020-05-30T00:00:00"/>
    <n v="18"/>
    <n v="0"/>
    <n v="18"/>
    <n v="0"/>
    <s v="Western Pacific"/>
  </r>
  <r>
    <x v="32"/>
    <d v="2020-05-30T00:00:00"/>
    <n v="308"/>
    <n v="3"/>
    <n v="305"/>
    <n v="0"/>
    <s v="Western Pacific"/>
  </r>
  <r>
    <x v="32"/>
    <d v="2020-05-30T00:00:00"/>
    <n v="792"/>
    <n v="7"/>
    <n v="780"/>
    <n v="5"/>
    <s v="Western Pacific"/>
  </r>
  <r>
    <x v="32"/>
    <d v="2020-05-30T00:00:00"/>
    <n v="672"/>
    <n v="7"/>
    <n v="657"/>
    <n v="8"/>
    <s v="Western Pacific"/>
  </r>
  <r>
    <x v="32"/>
    <d v="2020-05-30T00:00:00"/>
    <n v="198"/>
    <n v="0"/>
    <n v="198"/>
    <n v="0"/>
    <s v="Western Pacific"/>
  </r>
  <r>
    <x v="32"/>
    <d v="2020-05-30T00:00:00"/>
    <n v="564"/>
    <n v="3"/>
    <n v="558"/>
    <n v="3"/>
    <s v="Western Pacific"/>
  </r>
  <r>
    <x v="32"/>
    <d v="2020-05-30T00:00:00"/>
    <n v="192"/>
    <n v="3"/>
    <n v="188"/>
    <n v="1"/>
    <s v="Western Pacific"/>
  </r>
  <r>
    <x v="32"/>
    <d v="2020-05-30T00:00:00"/>
    <n v="1"/>
    <n v="0"/>
    <n v="1"/>
    <n v="0"/>
    <s v="Western Pacific"/>
  </r>
  <r>
    <x v="32"/>
    <d v="2020-05-30T00:00:00"/>
    <n v="76"/>
    <n v="3"/>
    <n v="73"/>
    <n v="0"/>
    <s v="Western Pacific"/>
  </r>
  <r>
    <x v="32"/>
    <d v="2020-05-30T00:00:00"/>
    <n v="185"/>
    <n v="2"/>
    <n v="183"/>
    <n v="0"/>
    <s v="Western Pacific"/>
  </r>
  <r>
    <x v="32"/>
    <d v="2020-05-30T00:00:00"/>
    <n v="1268"/>
    <n v="1"/>
    <n v="1267"/>
    <n v="0"/>
    <s v="Western Pacific"/>
  </r>
  <r>
    <x v="33"/>
    <d v="2020-05-30T00:00:00"/>
    <n v="28236"/>
    <n v="890"/>
    <n v="6935"/>
    <n v="20411"/>
    <s v="Americas"/>
  </r>
  <r>
    <x v="34"/>
    <d v="2020-05-30T00:00:00"/>
    <n v="571"/>
    <n v="19"/>
    <n v="161"/>
    <n v="391"/>
    <s v="Africa"/>
  </r>
  <r>
    <x v="35"/>
    <d v="2020-05-30T00:00:00"/>
    <n v="2966"/>
    <n v="69"/>
    <n v="428"/>
    <n v="2469"/>
    <s v="Africa"/>
  </r>
  <r>
    <x v="36"/>
    <d v="2020-05-30T00:00:00"/>
    <n v="1047"/>
    <n v="10"/>
    <n v="658"/>
    <n v="379"/>
    <s v="Americas"/>
  </r>
  <r>
    <x v="37"/>
    <d v="2020-05-30T00:00:00"/>
    <n v="2799"/>
    <n v="33"/>
    <n v="1385"/>
    <n v="1381"/>
    <s v="Africa"/>
  </r>
  <r>
    <x v="38"/>
    <d v="2020-05-30T00:00:00"/>
    <n v="2246"/>
    <n v="103"/>
    <n v="2063"/>
    <n v="80"/>
    <s v="Europe"/>
  </r>
  <r>
    <x v="39"/>
    <d v="2020-05-30T00:00:00"/>
    <n v="2025"/>
    <n v="83"/>
    <n v="1795"/>
    <n v="147"/>
    <s v="Americas"/>
  </r>
  <r>
    <x v="40"/>
    <d v="2020-05-30T00:00:00"/>
    <n v="944"/>
    <n v="17"/>
    <n v="790"/>
    <n v="137"/>
    <s v="Europe"/>
  </r>
  <r>
    <x v="41"/>
    <d v="2020-05-30T00:00:00"/>
    <n v="9230"/>
    <n v="319"/>
    <n v="6546"/>
    <n v="2365"/>
    <s v="Europe"/>
  </r>
  <r>
    <x v="42"/>
    <d v="2020-05-30T00:00:00"/>
    <n v="187"/>
    <n v="0"/>
    <n v="187"/>
    <n v="0"/>
    <s v="Europe"/>
  </r>
  <r>
    <x v="43"/>
    <d v="2020-05-30T00:00:00"/>
    <n v="13"/>
    <n v="0"/>
    <n v="11"/>
    <n v="2"/>
    <s v="Europe"/>
  </r>
  <r>
    <x v="42"/>
    <d v="2020-05-30T00:00:00"/>
    <n v="11633"/>
    <n v="571"/>
    <n v="10327"/>
    <n v="735"/>
    <s v="Europe"/>
  </r>
  <r>
    <x v="44"/>
    <d v="2020-05-30T00:00:00"/>
    <n v="3194"/>
    <n v="22"/>
    <n v="1286"/>
    <n v="1886"/>
    <s v="Eastern Mediterranean"/>
  </r>
  <r>
    <x v="45"/>
    <d v="2020-05-30T00:00:00"/>
    <n v="16908"/>
    <n v="498"/>
    <n v="9557"/>
    <n v="6853"/>
    <s v="Americas"/>
  </r>
  <r>
    <x v="46"/>
    <d v="2020-05-30T00:00:00"/>
    <n v="38571"/>
    <n v="3334"/>
    <n v="19190"/>
    <n v="16047"/>
    <s v="Americas"/>
  </r>
  <r>
    <x v="47"/>
    <d v="2020-05-30T00:00:00"/>
    <n v="23449"/>
    <n v="913"/>
    <n v="5693"/>
    <n v="16843"/>
    <s v="Eastern Mediterranean"/>
  </r>
  <r>
    <x v="48"/>
    <d v="2020-05-30T00:00:00"/>
    <n v="2395"/>
    <n v="46"/>
    <n v="1031"/>
    <n v="1318"/>
    <s v="Americas"/>
  </r>
  <r>
    <x v="49"/>
    <d v="2020-05-30T00:00:00"/>
    <n v="1306"/>
    <n v="12"/>
    <n v="200"/>
    <n v="1094"/>
    <s v="Africa"/>
  </r>
  <r>
    <x v="50"/>
    <d v="2020-05-30T00:00:00"/>
    <n v="39"/>
    <n v="0"/>
    <n v="39"/>
    <n v="0"/>
    <s v="Africa"/>
  </r>
  <r>
    <x v="51"/>
    <d v="2020-05-30T00:00:00"/>
    <n v="1865"/>
    <n v="67"/>
    <n v="1622"/>
    <n v="176"/>
    <s v="Europe"/>
  </r>
  <r>
    <x v="52"/>
    <d v="2020-05-30T00:00:00"/>
    <n v="283"/>
    <n v="2"/>
    <n v="168"/>
    <n v="113"/>
    <s v="Africa"/>
  </r>
  <r>
    <x v="53"/>
    <d v="2020-05-30T00:00:00"/>
    <n v="1063"/>
    <n v="8"/>
    <n v="208"/>
    <n v="847"/>
    <s v="Africa"/>
  </r>
  <r>
    <x v="54"/>
    <d v="2020-05-30T00:00:00"/>
    <n v="18"/>
    <n v="0"/>
    <n v="15"/>
    <n v="3"/>
    <s v="Western Pacific"/>
  </r>
  <r>
    <x v="55"/>
    <d v="2020-05-30T00:00:00"/>
    <n v="6826"/>
    <n v="316"/>
    <n v="5500"/>
    <n v="1010"/>
    <s v="Europe"/>
  </r>
  <r>
    <x v="56"/>
    <d v="2020-05-30T00:00:00"/>
    <n v="477"/>
    <n v="1"/>
    <n v="185"/>
    <n v="291"/>
    <s v="Europe"/>
  </r>
  <r>
    <x v="56"/>
    <d v="2020-05-30T00:00:00"/>
    <n v="60"/>
    <n v="0"/>
    <n v="60"/>
    <n v="0"/>
    <s v="Europe"/>
  </r>
  <r>
    <x v="56"/>
    <d v="2020-05-30T00:00:00"/>
    <n v="162"/>
    <n v="14"/>
    <n v="138"/>
    <n v="10"/>
    <s v="Europe"/>
  </r>
  <r>
    <x v="56"/>
    <d v="2020-05-30T00:00:00"/>
    <n v="1699"/>
    <n v="21"/>
    <n v="1385"/>
    <n v="293"/>
    <s v="Europe"/>
  </r>
  <r>
    <x v="56"/>
    <d v="2020-05-30T00:00:00"/>
    <n v="19"/>
    <n v="0"/>
    <n v="18"/>
    <n v="1"/>
    <s v="Europe"/>
  </r>
  <r>
    <x v="56"/>
    <d v="2020-05-30T00:00:00"/>
    <n v="471"/>
    <n v="1"/>
    <n v="411"/>
    <n v="59"/>
    <s v="Europe"/>
  </r>
  <r>
    <x v="56"/>
    <d v="2020-05-30T00:00:00"/>
    <n v="6"/>
    <n v="0"/>
    <n v="6"/>
    <n v="0"/>
    <s v="Europe"/>
  </r>
  <r>
    <x v="56"/>
    <d v="2020-05-30T00:00:00"/>
    <n v="41"/>
    <n v="3"/>
    <n v="33"/>
    <n v="5"/>
    <s v="Europe"/>
  </r>
  <r>
    <x v="56"/>
    <d v="2020-05-30T00:00:00"/>
    <n v="200"/>
    <n v="14"/>
    <n v="98"/>
    <n v="88"/>
    <s v="Europe"/>
  </r>
  <r>
    <x v="56"/>
    <d v="2020-05-30T00:00:00"/>
    <n v="185616"/>
    <n v="28720"/>
    <n v="66051"/>
    <n v="90845"/>
    <s v="Europe"/>
  </r>
  <r>
    <x v="57"/>
    <d v="2020-05-30T00:00:00"/>
    <n v="2655"/>
    <n v="17"/>
    <n v="722"/>
    <n v="1916"/>
    <s v="Africa"/>
  </r>
  <r>
    <x v="58"/>
    <d v="2020-05-30T00:00:00"/>
    <n v="25"/>
    <n v="1"/>
    <n v="20"/>
    <n v="4"/>
    <s v="Africa"/>
  </r>
  <r>
    <x v="59"/>
    <d v="2020-05-30T00:00:00"/>
    <n v="757"/>
    <n v="12"/>
    <n v="600"/>
    <n v="145"/>
    <s v="Europe"/>
  </r>
  <r>
    <x v="60"/>
    <d v="2020-05-30T00:00:00"/>
    <n v="183189"/>
    <n v="8530"/>
    <n v="164908"/>
    <n v="9751"/>
    <s v="Europe"/>
  </r>
  <r>
    <x v="61"/>
    <d v="2020-05-30T00:00:00"/>
    <n v="7768"/>
    <n v="35"/>
    <n v="2540"/>
    <n v="5193"/>
    <s v="Africa"/>
  </r>
  <r>
    <x v="62"/>
    <d v="2020-05-30T00:00:00"/>
    <n v="2915"/>
    <n v="175"/>
    <n v="1374"/>
    <n v="1366"/>
    <s v="Europe"/>
  </r>
  <r>
    <x v="63"/>
    <d v="2020-05-30T00:00:00"/>
    <n v="4739"/>
    <n v="102"/>
    <n v="706"/>
    <n v="3931"/>
    <s v="Americas"/>
  </r>
  <r>
    <x v="64"/>
    <d v="2020-05-30T00:00:00"/>
    <n v="3706"/>
    <n v="23"/>
    <n v="2030"/>
    <n v="1653"/>
    <s v="Africa"/>
  </r>
  <r>
    <x v="65"/>
    <d v="2020-05-30T00:00:00"/>
    <n v="152"/>
    <n v="12"/>
    <n v="67"/>
    <n v="73"/>
    <s v="Americas"/>
  </r>
  <r>
    <x v="66"/>
    <d v="2020-05-30T00:00:00"/>
    <n v="1865"/>
    <n v="41"/>
    <n v="24"/>
    <n v="1800"/>
    <s v="Americas"/>
  </r>
  <r>
    <x v="67"/>
    <d v="2020-05-30T00:00:00"/>
    <n v="12"/>
    <n v="0"/>
    <n v="2"/>
    <n v="10"/>
    <s v="Europe"/>
  </r>
  <r>
    <x v="68"/>
    <d v="2020-05-30T00:00:00"/>
    <n v="5094"/>
    <n v="201"/>
    <n v="536"/>
    <n v="4357"/>
    <s v="Americas"/>
  </r>
  <r>
    <x v="69"/>
    <d v="2020-05-30T00:00:00"/>
    <n v="3867"/>
    <n v="524"/>
    <n v="2142"/>
    <n v="1201"/>
    <s v="Europe"/>
  </r>
  <r>
    <x v="70"/>
    <d v="2020-05-30T00:00:00"/>
    <n v="1806"/>
    <n v="10"/>
    <n v="1794"/>
    <n v="2"/>
    <s v="Europe"/>
  </r>
  <r>
    <x v="71"/>
    <d v="2020-05-30T00:00:00"/>
    <n v="181827"/>
    <n v="5185"/>
    <n v="86936"/>
    <n v="89706"/>
    <s v="South-East Asia"/>
  </r>
  <r>
    <x v="72"/>
    <d v="2020-05-30T00:00:00"/>
    <n v="25773"/>
    <n v="1573"/>
    <n v="7015"/>
    <n v="17185"/>
    <s v="South-East Asia"/>
  </r>
  <r>
    <x v="73"/>
    <d v="2020-05-30T00:00:00"/>
    <n v="148950"/>
    <n v="7734"/>
    <n v="116827"/>
    <n v="24389"/>
    <s v="Eastern Mediterranean"/>
  </r>
  <r>
    <x v="74"/>
    <d v="2020-05-30T00:00:00"/>
    <n v="6179"/>
    <n v="195"/>
    <n v="3110"/>
    <n v="2874"/>
    <s v="Eastern Mediterranean"/>
  </r>
  <r>
    <x v="75"/>
    <d v="2020-05-30T00:00:00"/>
    <n v="24929"/>
    <n v="1651"/>
    <n v="22089"/>
    <n v="1189"/>
    <s v="Europe"/>
  </r>
  <r>
    <x v="76"/>
    <d v="2020-05-30T00:00:00"/>
    <n v="17012"/>
    <n v="284"/>
    <n v="14811"/>
    <n v="1917"/>
    <s v="Europe"/>
  </r>
  <r>
    <x v="77"/>
    <d v="2020-05-30T00:00:00"/>
    <n v="232664"/>
    <n v="33340"/>
    <n v="155633"/>
    <n v="43691"/>
    <s v="Europe"/>
  </r>
  <r>
    <x v="78"/>
    <d v="2020-05-30T00:00:00"/>
    <n v="581"/>
    <n v="9"/>
    <n v="290"/>
    <n v="282"/>
    <s v="Americas"/>
  </r>
  <r>
    <x v="79"/>
    <d v="2020-05-30T00:00:00"/>
    <n v="16716"/>
    <n v="894"/>
    <n v="14267"/>
    <n v="1555"/>
    <s v="Western Pacific"/>
  </r>
  <r>
    <x v="80"/>
    <d v="2020-05-30T00:00:00"/>
    <n v="734"/>
    <n v="9"/>
    <n v="507"/>
    <n v="218"/>
    <s v="Eastern Mediterranean"/>
  </r>
  <r>
    <x v="81"/>
    <d v="2020-05-30T00:00:00"/>
    <n v="10382"/>
    <n v="38"/>
    <n v="5220"/>
    <n v="5124"/>
    <s v="Europe"/>
  </r>
  <r>
    <x v="82"/>
    <d v="2020-05-30T00:00:00"/>
    <n v="1888"/>
    <n v="63"/>
    <n v="464"/>
    <n v="1361"/>
    <s v="Africa"/>
  </r>
  <r>
    <x v="83"/>
    <d v="2020-05-30T00:00:00"/>
    <n v="11468"/>
    <n v="270"/>
    <n v="10405"/>
    <n v="793"/>
    <s v="Western Pacific"/>
  </r>
  <r>
    <x v="84"/>
    <d v="2020-05-30T00:00:00"/>
    <n v="26192"/>
    <n v="205"/>
    <n v="10156"/>
    <n v="15831"/>
    <s v="Eastern Mediterranean"/>
  </r>
  <r>
    <x v="85"/>
    <d v="2020-05-30T00:00:00"/>
    <n v="1722"/>
    <n v="16"/>
    <n v="1113"/>
    <n v="593"/>
    <s v="Europe"/>
  </r>
  <r>
    <x v="86"/>
    <d v="2020-05-30T00:00:00"/>
    <n v="1065"/>
    <n v="24"/>
    <n v="745"/>
    <n v="296"/>
    <s v="Europe"/>
  </r>
  <r>
    <x v="87"/>
    <d v="2020-05-30T00:00:00"/>
    <n v="1191"/>
    <n v="26"/>
    <n v="708"/>
    <n v="457"/>
    <s v="Eastern Mediterranean"/>
  </r>
  <r>
    <x v="88"/>
    <d v="2020-05-30T00:00:00"/>
    <n v="280"/>
    <n v="27"/>
    <n v="148"/>
    <n v="105"/>
    <s v="Africa"/>
  </r>
  <r>
    <x v="89"/>
    <d v="2020-05-30T00:00:00"/>
    <n v="82"/>
    <n v="1"/>
    <n v="81"/>
    <n v="0"/>
    <s v="Europe"/>
  </r>
  <r>
    <x v="90"/>
    <d v="2020-05-30T00:00:00"/>
    <n v="1670"/>
    <n v="70"/>
    <n v="1229"/>
    <n v="371"/>
    <s v="Europe"/>
  </r>
  <r>
    <x v="91"/>
    <d v="2020-05-30T00:00:00"/>
    <n v="4016"/>
    <n v="110"/>
    <n v="3815"/>
    <n v="91"/>
    <s v="Europe"/>
  </r>
  <r>
    <x v="92"/>
    <d v="2020-05-30T00:00:00"/>
    <n v="758"/>
    <n v="6"/>
    <n v="165"/>
    <n v="587"/>
    <s v="Africa"/>
  </r>
  <r>
    <x v="93"/>
    <d v="2020-05-30T00:00:00"/>
    <n v="7762"/>
    <n v="115"/>
    <n v="6330"/>
    <n v="1317"/>
    <s v="Western Pacific"/>
  </r>
  <r>
    <x v="94"/>
    <d v="2020-05-30T00:00:00"/>
    <n v="1672"/>
    <n v="5"/>
    <n v="406"/>
    <n v="1261"/>
    <s v="South-East Asia"/>
  </r>
  <r>
    <x v="95"/>
    <d v="2020-05-30T00:00:00"/>
    <n v="618"/>
    <n v="9"/>
    <n v="525"/>
    <n v="84"/>
    <s v="Europe"/>
  </r>
  <r>
    <x v="96"/>
    <d v="2020-05-30T00:00:00"/>
    <n v="483"/>
    <n v="20"/>
    <n v="21"/>
    <n v="442"/>
    <s v="Africa"/>
  </r>
  <r>
    <x v="97"/>
    <d v="2020-05-30T00:00:00"/>
    <n v="335"/>
    <n v="10"/>
    <n v="322"/>
    <n v="3"/>
    <s v="Africa"/>
  </r>
  <r>
    <x v="98"/>
    <d v="2020-05-30T00:00:00"/>
    <n v="87512"/>
    <n v="9779"/>
    <n v="61247"/>
    <n v="16486"/>
    <s v="Americas"/>
  </r>
  <r>
    <x v="99"/>
    <d v="2020-05-30T00:00:00"/>
    <n v="8098"/>
    <n v="291"/>
    <n v="4455"/>
    <n v="3352"/>
    <s v="Europe"/>
  </r>
  <r>
    <x v="100"/>
    <d v="2020-05-30T00:00:00"/>
    <n v="99"/>
    <n v="4"/>
    <n v="90"/>
    <n v="5"/>
    <s v="Europe"/>
  </r>
  <r>
    <x v="101"/>
    <d v="2020-05-30T00:00:00"/>
    <n v="179"/>
    <n v="0"/>
    <n v="44"/>
    <n v="135"/>
    <s v="Western Pacific"/>
  </r>
  <r>
    <x v="102"/>
    <d v="2020-05-30T00:00:00"/>
    <n v="324"/>
    <n v="9"/>
    <n v="315"/>
    <n v="0"/>
    <s v="Europe"/>
  </r>
  <r>
    <x v="103"/>
    <d v="2020-05-30T00:00:00"/>
    <n v="7780"/>
    <n v="204"/>
    <n v="5401"/>
    <n v="2175"/>
    <s v="Eastern Mediterranean"/>
  </r>
  <r>
    <x v="104"/>
    <d v="2020-05-30T00:00:00"/>
    <n v="23"/>
    <n v="0"/>
    <n v="14"/>
    <n v="9"/>
    <s v="Africa"/>
  </r>
  <r>
    <x v="105"/>
    <d v="2020-05-30T00:00:00"/>
    <n v="1401"/>
    <n v="6"/>
    <n v="219"/>
    <n v="1176"/>
    <s v="South-East Asia"/>
  </r>
  <r>
    <x v="106"/>
    <d v="2020-05-30T00:00:00"/>
    <n v="101"/>
    <n v="3"/>
    <n v="98"/>
    <n v="0"/>
    <s v="Europe"/>
  </r>
  <r>
    <x v="106"/>
    <d v="2020-05-30T00:00:00"/>
    <n v="19"/>
    <n v="1"/>
    <n v="14"/>
    <n v="4"/>
    <s v="Europe"/>
  </r>
  <r>
    <x v="106"/>
    <d v="2020-05-30T00:00:00"/>
    <n v="77"/>
    <n v="15"/>
    <n v="60"/>
    <n v="2"/>
    <s v="Europe"/>
  </r>
  <r>
    <x v="106"/>
    <d v="2020-05-30T00:00:00"/>
    <n v="46257"/>
    <n v="5951"/>
    <n v="0"/>
    <n v="40306"/>
    <s v="Europe"/>
  </r>
  <r>
    <x v="107"/>
    <d v="2020-05-30T00:00:00"/>
    <n v="1504"/>
    <n v="22"/>
    <n v="1481"/>
    <n v="1"/>
    <s v="Western Pacific"/>
  </r>
  <r>
    <x v="108"/>
    <d v="2020-05-30T00:00:00"/>
    <n v="759"/>
    <n v="35"/>
    <n v="370"/>
    <n v="354"/>
    <s v="Americas"/>
  </r>
  <r>
    <x v="109"/>
    <d v="2020-05-30T00:00:00"/>
    <n v="956"/>
    <n v="64"/>
    <n v="818"/>
    <n v="74"/>
    <s v="Africa"/>
  </r>
  <r>
    <x v="110"/>
    <d v="2020-05-30T00:00:00"/>
    <n v="9855"/>
    <n v="273"/>
    <n v="2856"/>
    <n v="6726"/>
    <s v="Africa"/>
  </r>
  <r>
    <x v="111"/>
    <d v="2020-05-30T00:00:00"/>
    <n v="2164"/>
    <n v="131"/>
    <n v="1535"/>
    <n v="498"/>
    <s v="Europe"/>
  </r>
  <r>
    <x v="112"/>
    <d v="2020-05-30T00:00:00"/>
    <n v="8437"/>
    <n v="236"/>
    <n v="7727"/>
    <n v="474"/>
    <s v="Europe"/>
  </r>
  <r>
    <x v="113"/>
    <d v="2020-05-30T00:00:00"/>
    <n v="10423"/>
    <n v="42"/>
    <n v="2396"/>
    <n v="7985"/>
    <s v="Eastern Mediterranean"/>
  </r>
  <r>
    <x v="114"/>
    <d v="2020-05-30T00:00:00"/>
    <n v="69496"/>
    <n v="1483"/>
    <n v="25271"/>
    <n v="42742"/>
    <s v="Eastern Mediterranean"/>
  </r>
  <r>
    <x v="115"/>
    <d v="2020-05-30T00:00:00"/>
    <n v="13018"/>
    <n v="330"/>
    <n v="9414"/>
    <n v="3274"/>
    <s v="Americas"/>
  </r>
  <r>
    <x v="116"/>
    <d v="2020-05-30T00:00:00"/>
    <n v="8"/>
    <n v="0"/>
    <n v="8"/>
    <n v="0"/>
    <s v="Western Pacific"/>
  </r>
  <r>
    <x v="117"/>
    <d v="2020-05-30T00:00:00"/>
    <n v="964"/>
    <n v="11"/>
    <n v="466"/>
    <n v="487"/>
    <s v="Americas"/>
  </r>
  <r>
    <x v="118"/>
    <d v="2020-05-30T00:00:00"/>
    <n v="155671"/>
    <n v="4371"/>
    <n v="66447"/>
    <n v="84853"/>
    <s v="Americas"/>
  </r>
  <r>
    <x v="119"/>
    <d v="2020-05-30T00:00:00"/>
    <n v="17224"/>
    <n v="950"/>
    <n v="3808"/>
    <n v="12466"/>
    <s v="Western Pacific"/>
  </r>
  <r>
    <x v="120"/>
    <d v="2020-05-30T00:00:00"/>
    <n v="23571"/>
    <n v="1061"/>
    <n v="11016"/>
    <n v="11494"/>
    <s v="Europe"/>
  </r>
  <r>
    <x v="121"/>
    <d v="2020-05-30T00:00:00"/>
    <n v="32203"/>
    <n v="1396"/>
    <n v="19186"/>
    <n v="11621"/>
    <s v="Europe"/>
  </r>
  <r>
    <x v="122"/>
    <d v="2020-05-30T00:00:00"/>
    <n v="55262"/>
    <n v="36"/>
    <n v="25839"/>
    <n v="29387"/>
    <s v="Eastern Mediterranean"/>
  </r>
  <r>
    <x v="123"/>
    <d v="2020-05-30T00:00:00"/>
    <n v="19133"/>
    <n v="1259"/>
    <n v="13046"/>
    <n v="4828"/>
    <s v="Europe"/>
  </r>
  <r>
    <x v="124"/>
    <d v="2020-05-30T00:00:00"/>
    <n v="396575"/>
    <n v="4555"/>
    <n v="167469"/>
    <n v="224551"/>
    <s v="Europe"/>
  </r>
  <r>
    <x v="125"/>
    <d v="2020-05-30T00:00:00"/>
    <n v="359"/>
    <n v="1"/>
    <n v="250"/>
    <n v="108"/>
    <s v="Africa"/>
  </r>
  <r>
    <x v="126"/>
    <d v="2020-05-30T00:00:00"/>
    <n v="18"/>
    <n v="0"/>
    <n v="18"/>
    <n v="0"/>
    <s v="Americas"/>
  </r>
  <r>
    <x v="127"/>
    <d v="2020-05-30T00:00:00"/>
    <n v="26"/>
    <n v="0"/>
    <n v="15"/>
    <n v="11"/>
    <s v="Americas"/>
  </r>
  <r>
    <x v="128"/>
    <d v="2020-05-30T00:00:00"/>
    <n v="671"/>
    <n v="42"/>
    <n v="357"/>
    <n v="272"/>
    <s v="Europe"/>
  </r>
  <r>
    <x v="129"/>
    <d v="2020-05-30T00:00:00"/>
    <n v="83384"/>
    <n v="480"/>
    <n v="58883"/>
    <n v="24021"/>
    <s v="Eastern Mediterranean"/>
  </r>
  <r>
    <x v="130"/>
    <d v="2020-05-30T00:00:00"/>
    <n v="3535"/>
    <n v="42"/>
    <n v="1761"/>
    <n v="1732"/>
    <s v="Africa"/>
  </r>
  <r>
    <x v="131"/>
    <d v="2020-05-30T00:00:00"/>
    <n v="11381"/>
    <n v="242"/>
    <n v="6606"/>
    <n v="4533"/>
    <s v="Europe"/>
  </r>
  <r>
    <x v="132"/>
    <d v="2020-05-30T00:00:00"/>
    <n v="11"/>
    <n v="0"/>
    <n v="11"/>
    <n v="0"/>
    <s v="Africa"/>
  </r>
  <r>
    <x v="133"/>
    <d v="2020-05-30T00:00:00"/>
    <n v="34366"/>
    <n v="23"/>
    <n v="20727"/>
    <n v="13616"/>
    <s v="Western Pacific"/>
  </r>
  <r>
    <x v="134"/>
    <d v="2020-05-30T00:00:00"/>
    <n v="1521"/>
    <n v="28"/>
    <n v="1356"/>
    <n v="137"/>
    <s v="Europe"/>
  </r>
  <r>
    <x v="135"/>
    <d v="2020-05-30T00:00:00"/>
    <n v="1473"/>
    <n v="108"/>
    <n v="1357"/>
    <n v="8"/>
    <s v="Europe"/>
  </r>
  <r>
    <x v="136"/>
    <d v="2020-05-30T00:00:00"/>
    <n v="1916"/>
    <n v="73"/>
    <n v="327"/>
    <n v="1516"/>
    <s v="Eastern Mediterranean"/>
  </r>
  <r>
    <x v="137"/>
    <d v="2020-05-30T00:00:00"/>
    <n v="30967"/>
    <n v="643"/>
    <n v="16116"/>
    <n v="14208"/>
    <s v="Africa"/>
  </r>
  <r>
    <x v="138"/>
    <d v="2020-05-30T00:00:00"/>
    <n v="239228"/>
    <n v="27125"/>
    <n v="150376"/>
    <n v="61727"/>
    <s v="Europe"/>
  </r>
  <r>
    <x v="139"/>
    <d v="2020-05-30T00:00:00"/>
    <n v="1620"/>
    <n v="10"/>
    <n v="781"/>
    <n v="829"/>
    <s v="South-East Asia"/>
  </r>
  <r>
    <x v="140"/>
    <d v="2020-05-30T00:00:00"/>
    <n v="4800"/>
    <n v="262"/>
    <n v="1272"/>
    <n v="3266"/>
    <s v="Eastern Mediterranean"/>
  </r>
  <r>
    <x v="141"/>
    <d v="2020-05-30T00:00:00"/>
    <n v="14"/>
    <n v="1"/>
    <n v="9"/>
    <n v="4"/>
    <s v="Americas"/>
  </r>
  <r>
    <x v="142"/>
    <d v="2020-05-30T00:00:00"/>
    <n v="37113"/>
    <n v="4395"/>
    <n v="0"/>
    <n v="32718"/>
    <s v="Europe"/>
  </r>
  <r>
    <x v="143"/>
    <d v="2020-05-30T00:00:00"/>
    <n v="30845"/>
    <n v="1919"/>
    <n v="28400"/>
    <n v="526"/>
    <s v="Europe"/>
  </r>
  <r>
    <x v="144"/>
    <d v="2020-05-30T00:00:00"/>
    <n v="442"/>
    <n v="7"/>
    <n v="421"/>
    <n v="14"/>
    <s v="Western Pacific"/>
  </r>
  <r>
    <x v="145"/>
    <d v="2020-05-30T00:00:00"/>
    <n v="509"/>
    <n v="21"/>
    <n v="183"/>
    <n v="305"/>
    <s v="Africa"/>
  </r>
  <r>
    <x v="146"/>
    <d v="2020-05-30T00:00:00"/>
    <n v="3077"/>
    <n v="57"/>
    <n v="2961"/>
    <n v="59"/>
    <s v="South-East Asia"/>
  </r>
  <r>
    <x v="147"/>
    <d v="2020-05-30T00:00:00"/>
    <n v="433"/>
    <n v="13"/>
    <n v="206"/>
    <n v="214"/>
    <s v="Africa"/>
  </r>
  <r>
    <x v="148"/>
    <d v="2020-05-30T00:00:00"/>
    <n v="117"/>
    <n v="8"/>
    <n v="108"/>
    <n v="1"/>
    <s v="Americas"/>
  </r>
  <r>
    <x v="149"/>
    <d v="2020-05-30T00:00:00"/>
    <n v="1076"/>
    <n v="48"/>
    <n v="950"/>
    <n v="78"/>
    <s v="Eastern Mediterranean"/>
  </r>
  <r>
    <x v="150"/>
    <d v="2020-05-30T00:00:00"/>
    <n v="163103"/>
    <n v="4515"/>
    <n v="126984"/>
    <n v="31604"/>
    <s v="Europe"/>
  </r>
  <r>
    <x v="151"/>
    <d v="2020-05-30T00:00:00"/>
    <n v="413"/>
    <n v="0"/>
    <n v="72"/>
    <n v="341"/>
    <s v="Africa"/>
  </r>
  <r>
    <x v="152"/>
    <d v="2020-05-30T00:00:00"/>
    <n v="23204"/>
    <n v="696"/>
    <n v="9311"/>
    <n v="13197"/>
    <s v="Europe"/>
  </r>
  <r>
    <x v="153"/>
    <d v="2020-05-30T00:00:00"/>
    <n v="33896"/>
    <n v="262"/>
    <n v="17546"/>
    <n v="16088"/>
    <s v="Eastern Mediterranean"/>
  </r>
  <r>
    <x v="154"/>
    <d v="2020-05-30T00:00:00"/>
    <n v="140"/>
    <n v="9"/>
    <n v="92"/>
    <n v="39"/>
    <s v="Europe"/>
  </r>
  <r>
    <x v="154"/>
    <d v="2020-05-30T00:00:00"/>
    <n v="141"/>
    <n v="1"/>
    <n v="68"/>
    <n v="72"/>
    <s v="Europe"/>
  </r>
  <r>
    <x v="154"/>
    <d v="2020-05-30T00:00:00"/>
    <n v="560"/>
    <n v="45"/>
    <n v="525"/>
    <n v="-10"/>
    <s v="Europe"/>
  </r>
  <r>
    <x v="154"/>
    <d v="2020-05-30T00:00:00"/>
    <n v="169"/>
    <n v="0"/>
    <n v="149"/>
    <n v="20"/>
    <s v="Europe"/>
  </r>
  <r>
    <x v="154"/>
    <d v="2020-05-30T00:00:00"/>
    <n v="336"/>
    <n v="24"/>
    <n v="309"/>
    <n v="3"/>
    <s v="Europe"/>
  </r>
  <r>
    <x v="154"/>
    <d v="2020-05-30T00:00:00"/>
    <n v="11"/>
    <n v="1"/>
    <n v="10"/>
    <n v="0"/>
    <s v="Europe"/>
  </r>
  <r>
    <x v="154"/>
    <d v="2020-05-30T00:00:00"/>
    <n v="255076"/>
    <n v="38895"/>
    <n v="0"/>
    <n v="216181"/>
    <s v="Europe"/>
  </r>
  <r>
    <x v="155"/>
    <d v="2020-05-30T00:00:00"/>
    <n v="821"/>
    <n v="22"/>
    <n v="682"/>
    <n v="117"/>
    <s v="Americas"/>
  </r>
  <r>
    <x v="156"/>
    <d v="2020-05-30T00:00:00"/>
    <n v="1779214"/>
    <n v="104778"/>
    <n v="416461"/>
    <n v="1257975"/>
    <s v="Americas"/>
  </r>
  <r>
    <x v="157"/>
    <d v="2020-05-30T00:00:00"/>
    <n v="3546"/>
    <n v="14"/>
    <n v="2783"/>
    <n v="749"/>
    <s v="Europe"/>
  </r>
  <r>
    <x v="158"/>
    <d v="2020-05-30T00:00:00"/>
    <n v="1459"/>
    <n v="14"/>
    <n v="302"/>
    <n v="1143"/>
    <s v="Americas"/>
  </r>
  <r>
    <x v="159"/>
    <d v="2020-05-30T00:00:00"/>
    <n v="328"/>
    <n v="0"/>
    <n v="279"/>
    <n v="49"/>
    <s v="Western Pacific"/>
  </r>
  <r>
    <x v="160"/>
    <d v="2020-05-30T00:00:00"/>
    <n v="1057"/>
    <n v="7"/>
    <n v="779"/>
    <n v="271"/>
    <s v="Africa"/>
  </r>
  <r>
    <x v="161"/>
    <d v="2020-05-30T00:00:00"/>
    <n v="174"/>
    <n v="4"/>
    <n v="29"/>
    <n v="141"/>
    <s v="Africa"/>
  </r>
  <r>
    <x v="162"/>
    <d v="2020-05-30T00:00:00"/>
    <n v="16"/>
    <n v="0"/>
    <n v="16"/>
    <n v="0"/>
    <s v="Americas"/>
  </r>
  <r>
    <x v="163"/>
    <d v="2020-05-30T00:00:00"/>
    <n v="23"/>
    <n v="0"/>
    <n v="18"/>
    <n v="5"/>
    <s v="Americas"/>
  </r>
  <r>
    <x v="164"/>
    <d v="2020-05-30T00:00:00"/>
    <n v="244"/>
    <n v="2"/>
    <n v="0"/>
    <n v="242"/>
    <s v="Africa"/>
  </r>
  <r>
    <x v="165"/>
    <d v="2020-05-30T00:00:00"/>
    <n v="122"/>
    <n v="4"/>
    <n v="0"/>
    <n v="118"/>
    <s v="Eastern Mediterranean"/>
  </r>
  <r>
    <x v="166"/>
    <d v="2020-05-30T00:00:00"/>
    <n v="24"/>
    <n v="0"/>
    <n v="0"/>
    <n v="24"/>
    <s v="South-East Asia"/>
  </r>
  <r>
    <x v="167"/>
    <d v="2020-05-30T00:00:00"/>
    <n v="18"/>
    <n v="2"/>
    <n v="16"/>
    <n v="0"/>
    <s v="Americas"/>
  </r>
  <r>
    <x v="168"/>
    <d v="2020-05-30T00:00:00"/>
    <n v="19"/>
    <n v="0"/>
    <n v="16"/>
    <n v="3"/>
    <s v="Western Pacific"/>
  </r>
  <r>
    <x v="169"/>
    <d v="2020-05-30T00:00:00"/>
    <n v="130"/>
    <n v="5"/>
    <n v="50"/>
    <n v="75"/>
    <s v="Eastern Mediterranean"/>
  </r>
  <r>
    <x v="170"/>
    <d v="2020-05-30T00:00:00"/>
    <n v="447"/>
    <n v="3"/>
    <n v="368"/>
    <n v="76"/>
    <s v="Eastern Mediterranean"/>
  </r>
  <r>
    <x v="171"/>
    <d v="2020-05-30T00:00:00"/>
    <n v="1256"/>
    <n v="8"/>
    <n v="42"/>
    <n v="1206"/>
    <s v="Africa"/>
  </r>
  <r>
    <x v="172"/>
    <d v="2020-05-30T00:00:00"/>
    <n v="1250"/>
    <n v="76"/>
    <n v="696"/>
    <n v="478"/>
    <s v="Africa"/>
  </r>
  <r>
    <x v="173"/>
    <d v="2020-05-30T00:00:00"/>
    <n v="15"/>
    <n v="0"/>
    <n v="15"/>
    <n v="0"/>
    <s v="Americas"/>
  </r>
  <r>
    <x v="28"/>
    <d v="2020-05-30T00:00:00"/>
    <n v="5"/>
    <n v="0"/>
    <n v="0"/>
    <n v="5"/>
    <s v="Americas"/>
  </r>
  <r>
    <x v="28"/>
    <d v="2020-05-30T00:00:00"/>
    <n v="11"/>
    <n v="0"/>
    <n v="0"/>
    <n v="11"/>
    <s v="Americas"/>
  </r>
  <r>
    <x v="174"/>
    <d v="2020-05-30T00:00:00"/>
    <n v="1064"/>
    <n v="30"/>
    <n v="829"/>
    <n v="205"/>
    <s v="Europe"/>
  </r>
  <r>
    <x v="175"/>
    <d v="2020-05-30T00:00:00"/>
    <n v="224"/>
    <n v="6"/>
    <n v="130"/>
    <n v="88"/>
    <s v="South-East Asia"/>
  </r>
  <r>
    <x v="154"/>
    <d v="2020-05-30T00:00:00"/>
    <n v="3"/>
    <n v="0"/>
    <n v="3"/>
    <n v="0"/>
    <s v="Europe"/>
  </r>
  <r>
    <x v="154"/>
    <d v="2020-05-30T00:00:00"/>
    <n v="8"/>
    <n v="1"/>
    <n v="7"/>
    <n v="0"/>
    <s v="Europe"/>
  </r>
  <r>
    <x v="154"/>
    <d v="2020-05-30T00:00:00"/>
    <n v="12"/>
    <n v="1"/>
    <n v="11"/>
    <n v="0"/>
    <s v="Europe"/>
  </r>
  <r>
    <x v="176"/>
    <d v="2020-05-30T00:00:00"/>
    <n v="35"/>
    <n v="1"/>
    <n v="20"/>
    <n v="14"/>
    <s v="Africa"/>
  </r>
  <r>
    <x v="177"/>
    <d v="2020-05-30T00:00:00"/>
    <n v="63"/>
    <n v="1"/>
    <n v="33"/>
    <n v="29"/>
    <s v="Africa"/>
  </r>
  <r>
    <x v="178"/>
    <d v="2020-05-30T00:00:00"/>
    <n v="852"/>
    <n v="46"/>
    <n v="415"/>
    <n v="391"/>
    <s v="Africa"/>
  </r>
  <r>
    <x v="179"/>
    <d v="2020-05-30T00:00:00"/>
    <n v="279"/>
    <n v="4"/>
    <n v="42"/>
    <n v="233"/>
    <s v="Africa"/>
  </r>
  <r>
    <x v="154"/>
    <d v="2020-05-30T00:00:00"/>
    <n v="13"/>
    <n v="0"/>
    <n v="13"/>
    <n v="0"/>
    <s v="Europe"/>
  </r>
  <r>
    <x v="56"/>
    <d v="2020-05-30T00:00:00"/>
    <n v="1"/>
    <n v="0"/>
    <n v="1"/>
    <n v="0"/>
    <s v="Europe"/>
  </r>
  <r>
    <x v="180"/>
    <d v="2020-05-30T00:00:00"/>
    <n v="994"/>
    <n v="10"/>
    <n v="6"/>
    <n v="978"/>
    <s v="Africa"/>
  </r>
  <r>
    <x v="181"/>
    <d v="2020-05-30T00:00:00"/>
    <n v="9"/>
    <n v="1"/>
    <n v="6"/>
    <n v="2"/>
    <s v="Africa"/>
  </r>
  <r>
    <x v="182"/>
    <d v="2020-05-30T00:00:00"/>
    <n v="479"/>
    <n v="12"/>
    <n v="68"/>
    <n v="399"/>
    <s v="Africa"/>
  </r>
  <r>
    <x v="183"/>
    <d v="2020-05-30T00:00:00"/>
    <n v="310"/>
    <n v="77"/>
    <n v="13"/>
    <n v="220"/>
    <s v="Eastern Mediterranean"/>
  </r>
  <r>
    <x v="184"/>
    <d v="2020-05-30T00:00:00"/>
    <n v="106"/>
    <n v="2"/>
    <n v="26"/>
    <n v="78"/>
    <s v="Africa"/>
  </r>
  <r>
    <x v="185"/>
    <d v="2020-05-30T00:00:00"/>
    <n v="3807"/>
    <n v="47"/>
    <n v="1865"/>
    <n v="1895"/>
    <s v="Europe"/>
  </r>
  <r>
    <x v="186"/>
    <d v="2020-05-30T00:00:00"/>
    <n v="2"/>
    <n v="0"/>
    <n v="1"/>
    <n v="1"/>
    <s v="Africa"/>
  </r>
  <r>
    <x v="0"/>
    <d v="2020-05-31T00:00:00"/>
    <n v="15205"/>
    <n v="257"/>
    <n v="1328"/>
    <n v="13620"/>
    <s v="Eastern Mediterranean"/>
  </r>
  <r>
    <x v="1"/>
    <d v="2020-05-31T00:00:00"/>
    <n v="1137"/>
    <n v="33"/>
    <n v="872"/>
    <n v="232"/>
    <s v="Europe"/>
  </r>
  <r>
    <x v="2"/>
    <d v="2020-05-31T00:00:00"/>
    <n v="9394"/>
    <n v="653"/>
    <n v="5748"/>
    <n v="2993"/>
    <s v="Africa"/>
  </r>
  <r>
    <x v="3"/>
    <d v="2020-05-31T00:00:00"/>
    <n v="764"/>
    <n v="51"/>
    <n v="694"/>
    <n v="19"/>
    <s v="Europe"/>
  </r>
  <r>
    <x v="4"/>
    <d v="2020-05-31T00:00:00"/>
    <n v="86"/>
    <n v="4"/>
    <n v="18"/>
    <n v="64"/>
    <s v="Africa"/>
  </r>
  <r>
    <x v="5"/>
    <d v="2020-05-31T00:00:00"/>
    <n v="26"/>
    <n v="3"/>
    <n v="19"/>
    <n v="4"/>
    <s v="Americas"/>
  </r>
  <r>
    <x v="6"/>
    <d v="2020-05-31T00:00:00"/>
    <n v="16851"/>
    <n v="539"/>
    <n v="5336"/>
    <n v="10976"/>
    <s v="Americas"/>
  </r>
  <r>
    <x v="7"/>
    <d v="2020-05-31T00:00:00"/>
    <n v="9282"/>
    <n v="131"/>
    <n v="3386"/>
    <n v="5765"/>
    <s v="Europe"/>
  </r>
  <r>
    <x v="8"/>
    <d v="2020-05-31T00:00:00"/>
    <n v="107"/>
    <n v="3"/>
    <n v="104"/>
    <n v="0"/>
    <s v="Western Pacific"/>
  </r>
  <r>
    <x v="8"/>
    <d v="2020-05-31T00:00:00"/>
    <n v="3098"/>
    <n v="48"/>
    <n v="2685"/>
    <n v="365"/>
    <s v="Western Pacific"/>
  </r>
  <r>
    <x v="8"/>
    <d v="2020-05-31T00:00:00"/>
    <n v="29"/>
    <n v="0"/>
    <n v="29"/>
    <n v="0"/>
    <s v="Western Pacific"/>
  </r>
  <r>
    <x v="8"/>
    <d v="2020-05-31T00:00:00"/>
    <n v="1058"/>
    <n v="7"/>
    <n v="1046"/>
    <n v="5"/>
    <s v="Western Pacific"/>
  </r>
  <r>
    <x v="8"/>
    <d v="2020-05-31T00:00:00"/>
    <n v="440"/>
    <n v="4"/>
    <n v="435"/>
    <n v="1"/>
    <s v="Western Pacific"/>
  </r>
  <r>
    <x v="8"/>
    <d v="2020-05-31T00:00:00"/>
    <n v="228"/>
    <n v="13"/>
    <n v="207"/>
    <n v="8"/>
    <s v="Western Pacific"/>
  </r>
  <r>
    <x v="8"/>
    <d v="2020-05-31T00:00:00"/>
    <n v="1653"/>
    <n v="19"/>
    <n v="1560"/>
    <n v="74"/>
    <s v="Western Pacific"/>
  </r>
  <r>
    <x v="8"/>
    <d v="2020-05-31T00:00:00"/>
    <n v="589"/>
    <n v="9"/>
    <n v="552"/>
    <n v="28"/>
    <s v="Western Pacific"/>
  </r>
  <r>
    <x v="9"/>
    <d v="2020-05-31T00:00:00"/>
    <n v="16731"/>
    <n v="668"/>
    <n v="15593"/>
    <n v="470"/>
    <s v="Europe"/>
  </r>
  <r>
    <x v="10"/>
    <d v="2020-05-31T00:00:00"/>
    <n v="5494"/>
    <n v="63"/>
    <n v="3428"/>
    <n v="2003"/>
    <s v="Europe"/>
  </r>
  <r>
    <x v="11"/>
    <d v="2020-05-31T00:00:00"/>
    <n v="102"/>
    <n v="11"/>
    <n v="48"/>
    <n v="43"/>
    <s v="Americas"/>
  </r>
  <r>
    <x v="12"/>
    <d v="2020-05-31T00:00:00"/>
    <n v="11398"/>
    <n v="19"/>
    <n v="6673"/>
    <n v="4706"/>
    <s v="Eastern Mediterranean"/>
  </r>
  <r>
    <x v="13"/>
    <d v="2020-05-31T00:00:00"/>
    <n v="47153"/>
    <n v="650"/>
    <n v="9781"/>
    <n v="36722"/>
    <s v="South-East Asia"/>
  </r>
  <r>
    <x v="14"/>
    <d v="2020-05-31T00:00:00"/>
    <n v="92"/>
    <n v="7"/>
    <n v="76"/>
    <n v="9"/>
    <s v="Americas"/>
  </r>
  <r>
    <x v="15"/>
    <d v="2020-05-31T00:00:00"/>
    <n v="42556"/>
    <n v="235"/>
    <n v="18514"/>
    <n v="23807"/>
    <s v="Europe"/>
  </r>
  <r>
    <x v="16"/>
    <d v="2020-05-31T00:00:00"/>
    <n v="58381"/>
    <n v="9467"/>
    <n v="15887"/>
    <n v="33027"/>
    <s v="Europe"/>
  </r>
  <r>
    <x v="17"/>
    <d v="2020-05-31T00:00:00"/>
    <n v="232"/>
    <n v="3"/>
    <n v="143"/>
    <n v="86"/>
    <s v="Africa"/>
  </r>
  <r>
    <x v="18"/>
    <d v="2020-05-31T00:00:00"/>
    <n v="43"/>
    <n v="0"/>
    <n v="6"/>
    <n v="37"/>
    <s v="South-East Asia"/>
  </r>
  <r>
    <x v="19"/>
    <d v="2020-05-31T00:00:00"/>
    <n v="9982"/>
    <n v="313"/>
    <n v="968"/>
    <n v="8701"/>
    <s v="Americas"/>
  </r>
  <r>
    <x v="20"/>
    <d v="2020-05-31T00:00:00"/>
    <n v="2510"/>
    <n v="153"/>
    <n v="1862"/>
    <n v="495"/>
    <s v="Europe"/>
  </r>
  <r>
    <x v="21"/>
    <d v="2020-05-31T00:00:00"/>
    <n v="514849"/>
    <n v="29314"/>
    <n v="206555"/>
    <n v="278980"/>
    <s v="Americas"/>
  </r>
  <r>
    <x v="22"/>
    <d v="2020-05-31T00:00:00"/>
    <n v="141"/>
    <n v="2"/>
    <n v="138"/>
    <n v="1"/>
    <s v="Western Pacific"/>
  </r>
  <r>
    <x v="23"/>
    <d v="2020-05-31T00:00:00"/>
    <n v="2513"/>
    <n v="140"/>
    <n v="1074"/>
    <n v="1299"/>
    <s v="Europe"/>
  </r>
  <r>
    <x v="24"/>
    <d v="2020-05-31T00:00:00"/>
    <n v="847"/>
    <n v="53"/>
    <n v="720"/>
    <n v="74"/>
    <s v="Africa"/>
  </r>
  <r>
    <x v="25"/>
    <d v="2020-05-31T00:00:00"/>
    <n v="435"/>
    <n v="4"/>
    <n v="193"/>
    <n v="238"/>
    <s v="Africa"/>
  </r>
  <r>
    <x v="26"/>
    <d v="2020-05-31T00:00:00"/>
    <n v="125"/>
    <n v="0"/>
    <n v="123"/>
    <n v="2"/>
    <s v="Western Pacific"/>
  </r>
  <r>
    <x v="27"/>
    <d v="2020-05-31T00:00:00"/>
    <n v="5904"/>
    <n v="191"/>
    <n v="3568"/>
    <n v="2145"/>
    <s v="Africa"/>
  </r>
  <r>
    <x v="28"/>
    <d v="2020-05-31T00:00:00"/>
    <n v="7010"/>
    <n v="143"/>
    <n v="0"/>
    <n v="6867"/>
    <s v="Americas"/>
  </r>
  <r>
    <x v="28"/>
    <d v="2020-05-31T00:00:00"/>
    <n v="2573"/>
    <n v="164"/>
    <n v="0"/>
    <n v="2409"/>
    <s v="Americas"/>
  </r>
  <r>
    <x v="28"/>
    <d v="2020-05-31T00:00:00"/>
    <n v="295"/>
    <n v="7"/>
    <n v="0"/>
    <n v="288"/>
    <s v="Americas"/>
  </r>
  <r>
    <x v="28"/>
    <d v="2020-05-31T00:00:00"/>
    <n v="132"/>
    <n v="0"/>
    <n v="0"/>
    <n v="132"/>
    <s v="Americas"/>
  </r>
  <r>
    <x v="28"/>
    <d v="2020-05-31T00:00:00"/>
    <n v="261"/>
    <n v="3"/>
    <n v="0"/>
    <n v="258"/>
    <s v="Americas"/>
  </r>
  <r>
    <x v="28"/>
    <d v="2020-05-31T00:00:00"/>
    <n v="1056"/>
    <n v="60"/>
    <n v="0"/>
    <n v="996"/>
    <s v="Americas"/>
  </r>
  <r>
    <x v="28"/>
    <d v="2020-05-31T00:00:00"/>
    <n v="29390"/>
    <n v="2344"/>
    <n v="0"/>
    <n v="27046"/>
    <s v="Americas"/>
  </r>
  <r>
    <x v="28"/>
    <d v="2020-05-31T00:00:00"/>
    <n v="27"/>
    <n v="0"/>
    <n v="0"/>
    <n v="27"/>
    <s v="Americas"/>
  </r>
  <r>
    <x v="28"/>
    <d v="2020-05-31T00:00:00"/>
    <n v="51059"/>
    <n v="4641"/>
    <n v="0"/>
    <n v="46418"/>
    <s v="Americas"/>
  </r>
  <r>
    <x v="28"/>
    <d v="2020-05-31T00:00:00"/>
    <n v="646"/>
    <n v="11"/>
    <n v="0"/>
    <n v="635"/>
    <s v="Americas"/>
  </r>
  <r>
    <x v="29"/>
    <d v="2020-05-31T00:00:00"/>
    <n v="1011"/>
    <n v="2"/>
    <n v="23"/>
    <n v="986"/>
    <s v="Africa"/>
  </r>
  <r>
    <x v="30"/>
    <d v="2020-05-31T00:00:00"/>
    <n v="778"/>
    <n v="65"/>
    <n v="491"/>
    <n v="222"/>
    <s v="Africa"/>
  </r>
  <r>
    <x v="31"/>
    <d v="2020-05-31T00:00:00"/>
    <n v="123550"/>
    <n v="1054"/>
    <n v="42727"/>
    <n v="79769"/>
    <s v="Americas"/>
  </r>
  <r>
    <x v="32"/>
    <d v="2020-05-31T00:00:00"/>
    <n v="991"/>
    <n v="6"/>
    <n v="985"/>
    <n v="0"/>
    <s v="Western Pacific"/>
  </r>
  <r>
    <x v="32"/>
    <d v="2020-05-31T00:00:00"/>
    <n v="593"/>
    <n v="9"/>
    <n v="581"/>
    <n v="3"/>
    <s v="Western Pacific"/>
  </r>
  <r>
    <x v="32"/>
    <d v="2020-05-31T00:00:00"/>
    <n v="579"/>
    <n v="6"/>
    <n v="573"/>
    <n v="0"/>
    <s v="Western Pacific"/>
  </r>
  <r>
    <x v="32"/>
    <d v="2020-05-31T00:00:00"/>
    <n v="358"/>
    <n v="1"/>
    <n v="355"/>
    <n v="2"/>
    <s v="Western Pacific"/>
  </r>
  <r>
    <x v="32"/>
    <d v="2020-05-31T00:00:00"/>
    <n v="139"/>
    <n v="2"/>
    <n v="137"/>
    <n v="0"/>
    <s v="Western Pacific"/>
  </r>
  <r>
    <x v="32"/>
    <d v="2020-05-31T00:00:00"/>
    <n v="1595"/>
    <n v="8"/>
    <n v="1583"/>
    <n v="4"/>
    <s v="Western Pacific"/>
  </r>
  <r>
    <x v="32"/>
    <d v="2020-05-31T00:00:00"/>
    <n v="254"/>
    <n v="2"/>
    <n v="252"/>
    <n v="0"/>
    <s v="Western Pacific"/>
  </r>
  <r>
    <x v="32"/>
    <d v="2020-05-31T00:00:00"/>
    <n v="147"/>
    <n v="2"/>
    <n v="145"/>
    <n v="0"/>
    <s v="Western Pacific"/>
  </r>
  <r>
    <x v="32"/>
    <d v="2020-05-31T00:00:00"/>
    <n v="169"/>
    <n v="6"/>
    <n v="163"/>
    <n v="0"/>
    <s v="Western Pacific"/>
  </r>
  <r>
    <x v="32"/>
    <d v="2020-05-31T00:00:00"/>
    <n v="328"/>
    <n v="6"/>
    <n v="0"/>
    <n v="322"/>
    <s v="Western Pacific"/>
  </r>
  <r>
    <x v="32"/>
    <d v="2020-05-31T00:00:00"/>
    <n v="945"/>
    <n v="13"/>
    <n v="932"/>
    <n v="0"/>
    <s v="Western Pacific"/>
  </r>
  <r>
    <x v="32"/>
    <d v="2020-05-31T00:00:00"/>
    <n v="1276"/>
    <n v="22"/>
    <n v="0"/>
    <n v="1254"/>
    <s v="Western Pacific"/>
  </r>
  <r>
    <x v="32"/>
    <d v="2020-05-31T00:00:00"/>
    <n v="1084"/>
    <n v="4"/>
    <n v="1037"/>
    <n v="43"/>
    <s v="Western Pacific"/>
  </r>
  <r>
    <x v="32"/>
    <d v="2020-05-31T00:00:00"/>
    <n v="68135"/>
    <n v="4512"/>
    <n v="63620"/>
    <n v="3"/>
    <s v="Western Pacific"/>
  </r>
  <r>
    <x v="32"/>
    <d v="2020-05-31T00:00:00"/>
    <n v="1019"/>
    <n v="4"/>
    <n v="1015"/>
    <n v="0"/>
    <s v="Western Pacific"/>
  </r>
  <r>
    <x v="32"/>
    <d v="2020-05-31T00:00:00"/>
    <n v="235"/>
    <n v="1"/>
    <n v="207"/>
    <n v="27"/>
    <s v="Western Pacific"/>
  </r>
  <r>
    <x v="32"/>
    <d v="2020-05-31T00:00:00"/>
    <n v="653"/>
    <n v="0"/>
    <n v="653"/>
    <n v="0"/>
    <s v="Western Pacific"/>
  </r>
  <r>
    <x v="32"/>
    <d v="2020-05-31T00:00:00"/>
    <n v="937"/>
    <n v="1"/>
    <n v="936"/>
    <n v="0"/>
    <s v="Western Pacific"/>
  </r>
  <r>
    <x v="32"/>
    <d v="2020-05-31T00:00:00"/>
    <n v="155"/>
    <n v="2"/>
    <n v="144"/>
    <n v="9"/>
    <s v="Western Pacific"/>
  </r>
  <r>
    <x v="32"/>
    <d v="2020-05-31T00:00:00"/>
    <n v="149"/>
    <n v="2"/>
    <n v="147"/>
    <n v="0"/>
    <s v="Western Pacific"/>
  </r>
  <r>
    <x v="32"/>
    <d v="2020-05-31T00:00:00"/>
    <n v="45"/>
    <n v="0"/>
    <n v="45"/>
    <n v="0"/>
    <s v="Western Pacific"/>
  </r>
  <r>
    <x v="32"/>
    <d v="2020-05-31T00:00:00"/>
    <n v="75"/>
    <n v="0"/>
    <n v="75"/>
    <n v="0"/>
    <s v="Western Pacific"/>
  </r>
  <r>
    <x v="32"/>
    <d v="2020-05-31T00:00:00"/>
    <n v="18"/>
    <n v="0"/>
    <n v="18"/>
    <n v="0"/>
    <s v="Western Pacific"/>
  </r>
  <r>
    <x v="32"/>
    <d v="2020-05-31T00:00:00"/>
    <n v="308"/>
    <n v="3"/>
    <n v="305"/>
    <n v="0"/>
    <s v="Western Pacific"/>
  </r>
  <r>
    <x v="32"/>
    <d v="2020-05-31T00:00:00"/>
    <n v="792"/>
    <n v="7"/>
    <n v="780"/>
    <n v="5"/>
    <s v="Western Pacific"/>
  </r>
  <r>
    <x v="32"/>
    <d v="2020-05-31T00:00:00"/>
    <n v="672"/>
    <n v="7"/>
    <n v="657"/>
    <n v="8"/>
    <s v="Western Pacific"/>
  </r>
  <r>
    <x v="32"/>
    <d v="2020-05-31T00:00:00"/>
    <n v="198"/>
    <n v="0"/>
    <n v="198"/>
    <n v="0"/>
    <s v="Western Pacific"/>
  </r>
  <r>
    <x v="32"/>
    <d v="2020-05-31T00:00:00"/>
    <n v="575"/>
    <n v="3"/>
    <n v="558"/>
    <n v="14"/>
    <s v="Western Pacific"/>
  </r>
  <r>
    <x v="32"/>
    <d v="2020-05-31T00:00:00"/>
    <n v="192"/>
    <n v="3"/>
    <n v="188"/>
    <n v="1"/>
    <s v="Western Pacific"/>
  </r>
  <r>
    <x v="32"/>
    <d v="2020-05-31T00:00:00"/>
    <n v="1"/>
    <n v="0"/>
    <n v="1"/>
    <n v="0"/>
    <s v="Western Pacific"/>
  </r>
  <r>
    <x v="32"/>
    <d v="2020-05-31T00:00:00"/>
    <n v="76"/>
    <n v="3"/>
    <n v="73"/>
    <n v="0"/>
    <s v="Western Pacific"/>
  </r>
  <r>
    <x v="32"/>
    <d v="2020-05-31T00:00:00"/>
    <n v="185"/>
    <n v="2"/>
    <n v="183"/>
    <n v="0"/>
    <s v="Western Pacific"/>
  </r>
  <r>
    <x v="32"/>
    <d v="2020-05-31T00:00:00"/>
    <n v="1268"/>
    <n v="1"/>
    <n v="1267"/>
    <n v="0"/>
    <s v="Western Pacific"/>
  </r>
  <r>
    <x v="33"/>
    <d v="2020-05-31T00:00:00"/>
    <n v="29383"/>
    <n v="939"/>
    <n v="7032"/>
    <n v="21412"/>
    <s v="Americas"/>
  </r>
  <r>
    <x v="34"/>
    <d v="2020-05-31T00:00:00"/>
    <n v="611"/>
    <n v="20"/>
    <n v="179"/>
    <n v="412"/>
    <s v="Africa"/>
  </r>
  <r>
    <x v="35"/>
    <d v="2020-05-31T00:00:00"/>
    <n v="3070"/>
    <n v="72"/>
    <n v="448"/>
    <n v="2550"/>
    <s v="Africa"/>
  </r>
  <r>
    <x v="36"/>
    <d v="2020-05-31T00:00:00"/>
    <n v="1056"/>
    <n v="10"/>
    <n v="669"/>
    <n v="377"/>
    <s v="Americas"/>
  </r>
  <r>
    <x v="37"/>
    <d v="2020-05-31T00:00:00"/>
    <n v="2833"/>
    <n v="33"/>
    <n v="1435"/>
    <n v="1365"/>
    <s v="Africa"/>
  </r>
  <r>
    <x v="38"/>
    <d v="2020-05-31T00:00:00"/>
    <n v="2246"/>
    <n v="103"/>
    <n v="2072"/>
    <n v="71"/>
    <s v="Europe"/>
  </r>
  <r>
    <x v="39"/>
    <d v="2020-05-31T00:00:00"/>
    <n v="2045"/>
    <n v="83"/>
    <n v="1809"/>
    <n v="153"/>
    <s v="Americas"/>
  </r>
  <r>
    <x v="40"/>
    <d v="2020-05-31T00:00:00"/>
    <n v="944"/>
    <n v="17"/>
    <n v="790"/>
    <n v="137"/>
    <s v="Europe"/>
  </r>
  <r>
    <x v="41"/>
    <d v="2020-05-31T00:00:00"/>
    <n v="9268"/>
    <n v="320"/>
    <n v="6558"/>
    <n v="2390"/>
    <s v="Europe"/>
  </r>
  <r>
    <x v="42"/>
    <d v="2020-05-31T00:00:00"/>
    <n v="187"/>
    <n v="0"/>
    <n v="187"/>
    <n v="0"/>
    <s v="Europe"/>
  </r>
  <r>
    <x v="43"/>
    <d v="2020-05-31T00:00:00"/>
    <n v="13"/>
    <n v="0"/>
    <n v="11"/>
    <n v="2"/>
    <s v="Europe"/>
  </r>
  <r>
    <x v="42"/>
    <d v="2020-05-31T00:00:00"/>
    <n v="11669"/>
    <n v="574"/>
    <n v="10362"/>
    <n v="733"/>
    <s v="Europe"/>
  </r>
  <r>
    <x v="44"/>
    <d v="2020-05-31T00:00:00"/>
    <n v="3354"/>
    <n v="24"/>
    <n v="1504"/>
    <n v="1826"/>
    <s v="Eastern Mediterranean"/>
  </r>
  <r>
    <x v="45"/>
    <d v="2020-05-31T00:00:00"/>
    <n v="17285"/>
    <n v="502"/>
    <n v="10559"/>
    <n v="6224"/>
    <s v="Americas"/>
  </r>
  <r>
    <x v="46"/>
    <d v="2020-05-31T00:00:00"/>
    <n v="39098"/>
    <n v="3358"/>
    <n v="19592"/>
    <n v="16148"/>
    <s v="Americas"/>
  </r>
  <r>
    <x v="47"/>
    <d v="2020-05-31T00:00:00"/>
    <n v="24985"/>
    <n v="959"/>
    <n v="6037"/>
    <n v="17989"/>
    <s v="Eastern Mediterranean"/>
  </r>
  <r>
    <x v="48"/>
    <d v="2020-05-31T00:00:00"/>
    <n v="2517"/>
    <n v="46"/>
    <n v="1040"/>
    <n v="1431"/>
    <s v="Americas"/>
  </r>
  <r>
    <x v="49"/>
    <d v="2020-05-31T00:00:00"/>
    <n v="1306"/>
    <n v="12"/>
    <n v="200"/>
    <n v="1094"/>
    <s v="Africa"/>
  </r>
  <r>
    <x v="50"/>
    <d v="2020-05-31T00:00:00"/>
    <n v="39"/>
    <n v="0"/>
    <n v="39"/>
    <n v="0"/>
    <s v="Africa"/>
  </r>
  <r>
    <x v="51"/>
    <d v="2020-05-31T00:00:00"/>
    <n v="1869"/>
    <n v="68"/>
    <n v="1624"/>
    <n v="177"/>
    <s v="Europe"/>
  </r>
  <r>
    <x v="52"/>
    <d v="2020-05-31T00:00:00"/>
    <n v="285"/>
    <n v="2"/>
    <n v="189"/>
    <n v="94"/>
    <s v="Africa"/>
  </r>
  <r>
    <x v="53"/>
    <d v="2020-05-31T00:00:00"/>
    <n v="1172"/>
    <n v="11"/>
    <n v="209"/>
    <n v="952"/>
    <s v="Africa"/>
  </r>
  <r>
    <x v="54"/>
    <d v="2020-05-31T00:00:00"/>
    <n v="18"/>
    <n v="0"/>
    <n v="15"/>
    <n v="3"/>
    <s v="Western Pacific"/>
  </r>
  <r>
    <x v="55"/>
    <d v="2020-05-31T00:00:00"/>
    <n v="6859"/>
    <n v="320"/>
    <n v="5500"/>
    <n v="1039"/>
    <s v="Europe"/>
  </r>
  <r>
    <x v="56"/>
    <d v="2020-05-31T00:00:00"/>
    <n v="499"/>
    <n v="1"/>
    <n v="200"/>
    <n v="298"/>
    <s v="Europe"/>
  </r>
  <r>
    <x v="56"/>
    <d v="2020-05-31T00:00:00"/>
    <n v="60"/>
    <n v="0"/>
    <n v="60"/>
    <n v="0"/>
    <s v="Europe"/>
  </r>
  <r>
    <x v="56"/>
    <d v="2020-05-31T00:00:00"/>
    <n v="162"/>
    <n v="14"/>
    <n v="138"/>
    <n v="10"/>
    <s v="Europe"/>
  </r>
  <r>
    <x v="56"/>
    <d v="2020-05-31T00:00:00"/>
    <n v="1699"/>
    <n v="21"/>
    <n v="1385"/>
    <n v="293"/>
    <s v="Europe"/>
  </r>
  <r>
    <x v="56"/>
    <d v="2020-05-31T00:00:00"/>
    <n v="19"/>
    <n v="0"/>
    <n v="18"/>
    <n v="1"/>
    <s v="Europe"/>
  </r>
  <r>
    <x v="56"/>
    <d v="2020-05-31T00:00:00"/>
    <n v="471"/>
    <n v="1"/>
    <n v="411"/>
    <n v="59"/>
    <s v="Europe"/>
  </r>
  <r>
    <x v="56"/>
    <d v="2020-05-31T00:00:00"/>
    <n v="6"/>
    <n v="0"/>
    <n v="6"/>
    <n v="0"/>
    <s v="Europe"/>
  </r>
  <r>
    <x v="56"/>
    <d v="2020-05-31T00:00:00"/>
    <n v="41"/>
    <n v="3"/>
    <n v="33"/>
    <n v="5"/>
    <s v="Europe"/>
  </r>
  <r>
    <x v="56"/>
    <d v="2020-05-31T00:00:00"/>
    <n v="200"/>
    <n v="14"/>
    <n v="98"/>
    <n v="88"/>
    <s v="Europe"/>
  </r>
  <r>
    <x v="56"/>
    <d v="2020-05-31T00:00:00"/>
    <n v="185851"/>
    <n v="28751"/>
    <n v="66123"/>
    <n v="90977"/>
    <s v="Europe"/>
  </r>
  <r>
    <x v="57"/>
    <d v="2020-05-31T00:00:00"/>
    <n v="2655"/>
    <n v="17"/>
    <n v="722"/>
    <n v="1916"/>
    <s v="Africa"/>
  </r>
  <r>
    <x v="58"/>
    <d v="2020-05-31T00:00:00"/>
    <n v="25"/>
    <n v="1"/>
    <n v="20"/>
    <n v="4"/>
    <s v="Africa"/>
  </r>
  <r>
    <x v="59"/>
    <d v="2020-05-31T00:00:00"/>
    <n v="783"/>
    <n v="12"/>
    <n v="605"/>
    <n v="166"/>
    <s v="Europe"/>
  </r>
  <r>
    <x v="60"/>
    <d v="2020-05-31T00:00:00"/>
    <n v="183410"/>
    <n v="8540"/>
    <n v="165352"/>
    <n v="9518"/>
    <s v="Europe"/>
  </r>
  <r>
    <x v="61"/>
    <d v="2020-05-31T00:00:00"/>
    <n v="8070"/>
    <n v="36"/>
    <n v="2947"/>
    <n v="5087"/>
    <s v="Africa"/>
  </r>
  <r>
    <x v="62"/>
    <d v="2020-05-31T00:00:00"/>
    <n v="2917"/>
    <n v="175"/>
    <n v="1374"/>
    <n v="1368"/>
    <s v="Europe"/>
  </r>
  <r>
    <x v="63"/>
    <d v="2020-05-31T00:00:00"/>
    <n v="5087"/>
    <n v="108"/>
    <n v="735"/>
    <n v="4244"/>
    <s v="Americas"/>
  </r>
  <r>
    <x v="64"/>
    <d v="2020-05-31T00:00:00"/>
    <n v="3706"/>
    <n v="23"/>
    <n v="2030"/>
    <n v="1653"/>
    <s v="Africa"/>
  </r>
  <r>
    <x v="65"/>
    <d v="2020-05-31T00:00:00"/>
    <n v="153"/>
    <n v="12"/>
    <n v="70"/>
    <n v="71"/>
    <s v="Americas"/>
  </r>
  <r>
    <x v="66"/>
    <d v="2020-05-31T00:00:00"/>
    <n v="2124"/>
    <n v="44"/>
    <n v="24"/>
    <n v="2056"/>
    <s v="Americas"/>
  </r>
  <r>
    <x v="67"/>
    <d v="2020-05-31T00:00:00"/>
    <n v="12"/>
    <n v="0"/>
    <n v="2"/>
    <n v="10"/>
    <s v="Europe"/>
  </r>
  <r>
    <x v="68"/>
    <d v="2020-05-31T00:00:00"/>
    <n v="5202"/>
    <n v="212"/>
    <n v="537"/>
    <n v="4453"/>
    <s v="Americas"/>
  </r>
  <r>
    <x v="69"/>
    <d v="2020-05-31T00:00:00"/>
    <n v="3876"/>
    <n v="526"/>
    <n v="2147"/>
    <n v="1203"/>
    <s v="Europe"/>
  </r>
  <r>
    <x v="70"/>
    <d v="2020-05-31T00:00:00"/>
    <n v="1806"/>
    <n v="10"/>
    <n v="1794"/>
    <n v="2"/>
    <s v="Europe"/>
  </r>
  <r>
    <x v="71"/>
    <d v="2020-05-31T00:00:00"/>
    <n v="190609"/>
    <n v="5408"/>
    <n v="91852"/>
    <n v="93349"/>
    <s v="South-East Asia"/>
  </r>
  <r>
    <x v="72"/>
    <d v="2020-05-31T00:00:00"/>
    <n v="26473"/>
    <n v="1613"/>
    <n v="7308"/>
    <n v="17552"/>
    <s v="South-East Asia"/>
  </r>
  <r>
    <x v="73"/>
    <d v="2020-05-31T00:00:00"/>
    <n v="151466"/>
    <n v="7797"/>
    <n v="118848"/>
    <n v="24821"/>
    <s v="Eastern Mediterranean"/>
  </r>
  <r>
    <x v="74"/>
    <d v="2020-05-31T00:00:00"/>
    <n v="6439"/>
    <n v="205"/>
    <n v="3156"/>
    <n v="3078"/>
    <s v="Eastern Mediterranean"/>
  </r>
  <r>
    <x v="75"/>
    <d v="2020-05-31T00:00:00"/>
    <n v="24990"/>
    <n v="1652"/>
    <n v="22089"/>
    <n v="1249"/>
    <s v="Europe"/>
  </r>
  <r>
    <x v="76"/>
    <d v="2020-05-31T00:00:00"/>
    <n v="17071"/>
    <n v="285"/>
    <n v="14812"/>
    <n v="1974"/>
    <s v="Europe"/>
  </r>
  <r>
    <x v="77"/>
    <d v="2020-05-31T00:00:00"/>
    <n v="232997"/>
    <n v="33415"/>
    <n v="157507"/>
    <n v="42075"/>
    <s v="Europe"/>
  </r>
  <r>
    <x v="78"/>
    <d v="2020-05-31T00:00:00"/>
    <n v="586"/>
    <n v="9"/>
    <n v="311"/>
    <n v="266"/>
    <s v="Americas"/>
  </r>
  <r>
    <x v="79"/>
    <d v="2020-05-31T00:00:00"/>
    <n v="16751"/>
    <n v="898"/>
    <n v="14342"/>
    <n v="1511"/>
    <s v="Western Pacific"/>
  </r>
  <r>
    <x v="80"/>
    <d v="2020-05-31T00:00:00"/>
    <n v="739"/>
    <n v="9"/>
    <n v="522"/>
    <n v="208"/>
    <s v="Eastern Mediterranean"/>
  </r>
  <r>
    <x v="81"/>
    <d v="2020-05-31T00:00:00"/>
    <n v="10858"/>
    <n v="40"/>
    <n v="5404"/>
    <n v="5414"/>
    <s v="Europe"/>
  </r>
  <r>
    <x v="82"/>
    <d v="2020-05-31T00:00:00"/>
    <n v="1962"/>
    <n v="64"/>
    <n v="478"/>
    <n v="1420"/>
    <s v="Africa"/>
  </r>
  <r>
    <x v="83"/>
    <d v="2020-05-31T00:00:00"/>
    <n v="11503"/>
    <n v="271"/>
    <n v="10422"/>
    <n v="810"/>
    <s v="Western Pacific"/>
  </r>
  <r>
    <x v="84"/>
    <d v="2020-05-31T00:00:00"/>
    <n v="27043"/>
    <n v="212"/>
    <n v="11386"/>
    <n v="15445"/>
    <s v="Eastern Mediterranean"/>
  </r>
  <r>
    <x v="85"/>
    <d v="2020-05-31T00:00:00"/>
    <n v="1748"/>
    <n v="16"/>
    <n v="1170"/>
    <n v="562"/>
    <s v="Europe"/>
  </r>
  <r>
    <x v="86"/>
    <d v="2020-05-31T00:00:00"/>
    <n v="1066"/>
    <n v="24"/>
    <n v="745"/>
    <n v="297"/>
    <s v="Europe"/>
  </r>
  <r>
    <x v="87"/>
    <d v="2020-05-31T00:00:00"/>
    <n v="1220"/>
    <n v="27"/>
    <n v="712"/>
    <n v="481"/>
    <s v="Eastern Mediterranean"/>
  </r>
  <r>
    <x v="88"/>
    <d v="2020-05-31T00:00:00"/>
    <n v="288"/>
    <n v="27"/>
    <n v="157"/>
    <n v="104"/>
    <s v="Africa"/>
  </r>
  <r>
    <x v="89"/>
    <d v="2020-05-31T00:00:00"/>
    <n v="82"/>
    <n v="1"/>
    <n v="81"/>
    <n v="0"/>
    <s v="Europe"/>
  </r>
  <r>
    <x v="90"/>
    <d v="2020-05-31T00:00:00"/>
    <n v="1675"/>
    <n v="70"/>
    <n v="1236"/>
    <n v="369"/>
    <s v="Europe"/>
  </r>
  <r>
    <x v="91"/>
    <d v="2020-05-31T00:00:00"/>
    <n v="4018"/>
    <n v="110"/>
    <n v="3833"/>
    <n v="75"/>
    <s v="Europe"/>
  </r>
  <r>
    <x v="92"/>
    <d v="2020-05-31T00:00:00"/>
    <n v="771"/>
    <n v="6"/>
    <n v="168"/>
    <n v="597"/>
    <s v="Africa"/>
  </r>
  <r>
    <x v="93"/>
    <d v="2020-05-31T00:00:00"/>
    <n v="7819"/>
    <n v="115"/>
    <n v="6353"/>
    <n v="1351"/>
    <s v="Western Pacific"/>
  </r>
  <r>
    <x v="94"/>
    <d v="2020-05-31T00:00:00"/>
    <n v="1773"/>
    <n v="5"/>
    <n v="453"/>
    <n v="1315"/>
    <s v="South-East Asia"/>
  </r>
  <r>
    <x v="95"/>
    <d v="2020-05-31T00:00:00"/>
    <n v="618"/>
    <n v="9"/>
    <n v="534"/>
    <n v="75"/>
    <s v="Europe"/>
  </r>
  <r>
    <x v="96"/>
    <d v="2020-05-31T00:00:00"/>
    <n v="530"/>
    <n v="23"/>
    <n v="27"/>
    <n v="480"/>
    <s v="Africa"/>
  </r>
  <r>
    <x v="97"/>
    <d v="2020-05-31T00:00:00"/>
    <n v="335"/>
    <n v="10"/>
    <n v="322"/>
    <n v="3"/>
    <s v="Africa"/>
  </r>
  <r>
    <x v="98"/>
    <d v="2020-05-31T00:00:00"/>
    <n v="90664"/>
    <n v="9930"/>
    <n v="63772"/>
    <n v="16962"/>
    <s v="Americas"/>
  </r>
  <r>
    <x v="99"/>
    <d v="2020-05-31T00:00:00"/>
    <n v="8251"/>
    <n v="295"/>
    <n v="4581"/>
    <n v="3375"/>
    <s v="Europe"/>
  </r>
  <r>
    <x v="100"/>
    <d v="2020-05-31T00:00:00"/>
    <n v="99"/>
    <n v="4"/>
    <n v="90"/>
    <n v="5"/>
    <s v="Europe"/>
  </r>
  <r>
    <x v="101"/>
    <d v="2020-05-31T00:00:00"/>
    <n v="179"/>
    <n v="0"/>
    <n v="44"/>
    <n v="135"/>
    <s v="Western Pacific"/>
  </r>
  <r>
    <x v="102"/>
    <d v="2020-05-31T00:00:00"/>
    <n v="324"/>
    <n v="9"/>
    <n v="315"/>
    <n v="0"/>
    <s v="Europe"/>
  </r>
  <r>
    <x v="103"/>
    <d v="2020-05-31T00:00:00"/>
    <n v="7807"/>
    <n v="205"/>
    <n v="5459"/>
    <n v="2143"/>
    <s v="Eastern Mediterranean"/>
  </r>
  <r>
    <x v="104"/>
    <d v="2020-05-31T00:00:00"/>
    <n v="24"/>
    <n v="0"/>
    <n v="14"/>
    <n v="10"/>
    <s v="Africa"/>
  </r>
  <r>
    <x v="105"/>
    <d v="2020-05-31T00:00:00"/>
    <n v="1572"/>
    <n v="8"/>
    <n v="220"/>
    <n v="1344"/>
    <s v="South-East Asia"/>
  </r>
  <r>
    <x v="106"/>
    <d v="2020-05-31T00:00:00"/>
    <n v="101"/>
    <n v="3"/>
    <n v="98"/>
    <n v="0"/>
    <s v="Europe"/>
  </r>
  <r>
    <x v="106"/>
    <d v="2020-05-31T00:00:00"/>
    <n v="19"/>
    <n v="1"/>
    <n v="14"/>
    <n v="4"/>
    <s v="Europe"/>
  </r>
  <r>
    <x v="106"/>
    <d v="2020-05-31T00:00:00"/>
    <n v="77"/>
    <n v="15"/>
    <n v="60"/>
    <n v="2"/>
    <s v="Europe"/>
  </r>
  <r>
    <x v="106"/>
    <d v="2020-05-31T00:00:00"/>
    <n v="46442"/>
    <n v="5956"/>
    <n v="0"/>
    <n v="40486"/>
    <s v="Europe"/>
  </r>
  <r>
    <x v="107"/>
    <d v="2020-05-31T00:00:00"/>
    <n v="1504"/>
    <n v="22"/>
    <n v="1481"/>
    <n v="1"/>
    <s v="Western Pacific"/>
  </r>
  <r>
    <x v="108"/>
    <d v="2020-05-31T00:00:00"/>
    <n v="759"/>
    <n v="35"/>
    <n v="370"/>
    <n v="354"/>
    <s v="Americas"/>
  </r>
  <r>
    <x v="109"/>
    <d v="2020-05-31T00:00:00"/>
    <n v="958"/>
    <n v="64"/>
    <n v="839"/>
    <n v="55"/>
    <s v="Africa"/>
  </r>
  <r>
    <x v="110"/>
    <d v="2020-05-31T00:00:00"/>
    <n v="10162"/>
    <n v="287"/>
    <n v="3007"/>
    <n v="6868"/>
    <s v="Africa"/>
  </r>
  <r>
    <x v="111"/>
    <d v="2020-05-31T00:00:00"/>
    <n v="2226"/>
    <n v="133"/>
    <n v="1552"/>
    <n v="541"/>
    <s v="Europe"/>
  </r>
  <r>
    <x v="112"/>
    <d v="2020-05-31T00:00:00"/>
    <n v="8440"/>
    <n v="236"/>
    <n v="7727"/>
    <n v="477"/>
    <s v="Europe"/>
  </r>
  <r>
    <x v="113"/>
    <d v="2020-05-31T00:00:00"/>
    <n v="11437"/>
    <n v="49"/>
    <n v="2682"/>
    <n v="8706"/>
    <s v="Eastern Mediterranean"/>
  </r>
  <r>
    <x v="114"/>
    <d v="2020-05-31T00:00:00"/>
    <n v="72460"/>
    <n v="1543"/>
    <n v="26083"/>
    <n v="44834"/>
    <s v="Eastern Mediterranean"/>
  </r>
  <r>
    <x v="115"/>
    <d v="2020-05-31T00:00:00"/>
    <n v="13463"/>
    <n v="336"/>
    <n v="9514"/>
    <n v="3613"/>
    <s v="Americas"/>
  </r>
  <r>
    <x v="116"/>
    <d v="2020-05-31T00:00:00"/>
    <n v="8"/>
    <n v="0"/>
    <n v="8"/>
    <n v="0"/>
    <s v="Western Pacific"/>
  </r>
  <r>
    <x v="117"/>
    <d v="2020-05-31T00:00:00"/>
    <n v="986"/>
    <n v="11"/>
    <n v="477"/>
    <n v="498"/>
    <s v="Americas"/>
  </r>
  <r>
    <x v="118"/>
    <d v="2020-05-31T00:00:00"/>
    <n v="164476"/>
    <n v="4506"/>
    <n v="67208"/>
    <n v="92762"/>
    <s v="Americas"/>
  </r>
  <r>
    <x v="119"/>
    <d v="2020-05-31T00:00:00"/>
    <n v="18086"/>
    <n v="957"/>
    <n v="3909"/>
    <n v="13220"/>
    <s v="Western Pacific"/>
  </r>
  <r>
    <x v="120"/>
    <d v="2020-05-31T00:00:00"/>
    <n v="23786"/>
    <n v="1064"/>
    <n v="11271"/>
    <n v="11451"/>
    <s v="Europe"/>
  </r>
  <r>
    <x v="121"/>
    <d v="2020-05-31T00:00:00"/>
    <n v="32500"/>
    <n v="1410"/>
    <n v="19409"/>
    <n v="11681"/>
    <s v="Europe"/>
  </r>
  <r>
    <x v="122"/>
    <d v="2020-05-31T00:00:00"/>
    <n v="56910"/>
    <n v="38"/>
    <n v="30290"/>
    <n v="26582"/>
    <s v="Eastern Mediterranean"/>
  </r>
  <r>
    <x v="123"/>
    <d v="2020-05-31T00:00:00"/>
    <n v="19257"/>
    <n v="1266"/>
    <n v="13256"/>
    <n v="4735"/>
    <s v="Europe"/>
  </r>
  <r>
    <x v="124"/>
    <d v="2020-05-31T00:00:00"/>
    <n v="405843"/>
    <n v="4693"/>
    <n v="171883"/>
    <n v="229267"/>
    <s v="Europe"/>
  </r>
  <r>
    <x v="125"/>
    <d v="2020-05-31T00:00:00"/>
    <n v="370"/>
    <n v="1"/>
    <n v="256"/>
    <n v="113"/>
    <s v="Africa"/>
  </r>
  <r>
    <x v="126"/>
    <d v="2020-05-31T00:00:00"/>
    <n v="18"/>
    <n v="0"/>
    <n v="18"/>
    <n v="0"/>
    <s v="Americas"/>
  </r>
  <r>
    <x v="127"/>
    <d v="2020-05-31T00:00:00"/>
    <n v="26"/>
    <n v="0"/>
    <n v="15"/>
    <n v="11"/>
    <s v="Americas"/>
  </r>
  <r>
    <x v="128"/>
    <d v="2020-05-31T00:00:00"/>
    <n v="671"/>
    <n v="42"/>
    <n v="357"/>
    <n v="272"/>
    <s v="Europe"/>
  </r>
  <r>
    <x v="129"/>
    <d v="2020-05-31T00:00:00"/>
    <n v="85261"/>
    <n v="503"/>
    <n v="62442"/>
    <n v="22316"/>
    <s v="Eastern Mediterranean"/>
  </r>
  <r>
    <x v="130"/>
    <d v="2020-05-31T00:00:00"/>
    <n v="3645"/>
    <n v="42"/>
    <n v="1801"/>
    <n v="1802"/>
    <s v="Africa"/>
  </r>
  <r>
    <x v="131"/>
    <d v="2020-05-31T00:00:00"/>
    <n v="11412"/>
    <n v="243"/>
    <n v="6698"/>
    <n v="4471"/>
    <s v="Europe"/>
  </r>
  <r>
    <x v="132"/>
    <d v="2020-05-31T00:00:00"/>
    <n v="11"/>
    <n v="0"/>
    <n v="11"/>
    <n v="0"/>
    <s v="Africa"/>
  </r>
  <r>
    <x v="133"/>
    <d v="2020-05-31T00:00:00"/>
    <n v="34884"/>
    <n v="23"/>
    <n v="21699"/>
    <n v="13162"/>
    <s v="Western Pacific"/>
  </r>
  <r>
    <x v="134"/>
    <d v="2020-05-31T00:00:00"/>
    <n v="1521"/>
    <n v="28"/>
    <n v="1366"/>
    <n v="127"/>
    <s v="Europe"/>
  </r>
  <r>
    <x v="135"/>
    <d v="2020-05-31T00:00:00"/>
    <n v="1473"/>
    <n v="108"/>
    <n v="1358"/>
    <n v="7"/>
    <s v="Europe"/>
  </r>
  <r>
    <x v="136"/>
    <d v="2020-05-31T00:00:00"/>
    <n v="1976"/>
    <n v="78"/>
    <n v="348"/>
    <n v="1550"/>
    <s v="Eastern Mediterranean"/>
  </r>
  <r>
    <x v="137"/>
    <d v="2020-05-31T00:00:00"/>
    <n v="32683"/>
    <n v="683"/>
    <n v="16809"/>
    <n v="15191"/>
    <s v="Africa"/>
  </r>
  <r>
    <x v="138"/>
    <d v="2020-05-31T00:00:00"/>
    <n v="239479"/>
    <n v="27127"/>
    <n v="150376"/>
    <n v="61976"/>
    <s v="Europe"/>
  </r>
  <r>
    <x v="139"/>
    <d v="2020-05-31T00:00:00"/>
    <n v="1633"/>
    <n v="10"/>
    <n v="801"/>
    <n v="822"/>
    <s v="South-East Asia"/>
  </r>
  <r>
    <x v="140"/>
    <d v="2020-05-31T00:00:00"/>
    <n v="5026"/>
    <n v="286"/>
    <n v="1423"/>
    <n v="3317"/>
    <s v="Eastern Mediterranean"/>
  </r>
  <r>
    <x v="141"/>
    <d v="2020-05-31T00:00:00"/>
    <n v="23"/>
    <n v="1"/>
    <n v="9"/>
    <n v="13"/>
    <s v="Americas"/>
  </r>
  <r>
    <x v="142"/>
    <d v="2020-05-31T00:00:00"/>
    <n v="37542"/>
    <n v="4395"/>
    <n v="0"/>
    <n v="33147"/>
    <s v="Europe"/>
  </r>
  <r>
    <x v="143"/>
    <d v="2020-05-31T00:00:00"/>
    <n v="30862"/>
    <n v="1920"/>
    <n v="28500"/>
    <n v="442"/>
    <s v="Europe"/>
  </r>
  <r>
    <x v="144"/>
    <d v="2020-05-31T00:00:00"/>
    <n v="442"/>
    <n v="7"/>
    <n v="423"/>
    <n v="12"/>
    <s v="Western Pacific"/>
  </r>
  <r>
    <x v="145"/>
    <d v="2020-05-31T00:00:00"/>
    <n v="509"/>
    <n v="21"/>
    <n v="183"/>
    <n v="305"/>
    <s v="Africa"/>
  </r>
  <r>
    <x v="146"/>
    <d v="2020-05-31T00:00:00"/>
    <n v="3081"/>
    <n v="57"/>
    <n v="2963"/>
    <n v="61"/>
    <s v="South-East Asia"/>
  </r>
  <r>
    <x v="147"/>
    <d v="2020-05-31T00:00:00"/>
    <n v="442"/>
    <n v="13"/>
    <n v="211"/>
    <n v="218"/>
    <s v="Africa"/>
  </r>
  <r>
    <x v="148"/>
    <d v="2020-05-31T00:00:00"/>
    <n v="117"/>
    <n v="8"/>
    <n v="108"/>
    <n v="1"/>
    <s v="Americas"/>
  </r>
  <r>
    <x v="149"/>
    <d v="2020-05-31T00:00:00"/>
    <n v="1077"/>
    <n v="48"/>
    <n v="960"/>
    <n v="69"/>
    <s v="Eastern Mediterranean"/>
  </r>
  <r>
    <x v="150"/>
    <d v="2020-05-31T00:00:00"/>
    <n v="163942"/>
    <n v="4540"/>
    <n v="127973"/>
    <n v="31429"/>
    <s v="Europe"/>
  </r>
  <r>
    <x v="151"/>
    <d v="2020-05-31T00:00:00"/>
    <n v="417"/>
    <n v="0"/>
    <n v="72"/>
    <n v="345"/>
    <s v="Africa"/>
  </r>
  <r>
    <x v="152"/>
    <d v="2020-05-31T00:00:00"/>
    <n v="23672"/>
    <n v="708"/>
    <n v="9538"/>
    <n v="13426"/>
    <s v="Europe"/>
  </r>
  <r>
    <x v="153"/>
    <d v="2020-05-31T00:00:00"/>
    <n v="34557"/>
    <n v="264"/>
    <n v="17932"/>
    <n v="16361"/>
    <s v="Eastern Mediterranean"/>
  </r>
  <r>
    <x v="154"/>
    <d v="2020-05-31T00:00:00"/>
    <n v="140"/>
    <n v="9"/>
    <n v="92"/>
    <n v="39"/>
    <s v="Europe"/>
  </r>
  <r>
    <x v="154"/>
    <d v="2020-05-31T00:00:00"/>
    <n v="141"/>
    <n v="1"/>
    <n v="68"/>
    <n v="72"/>
    <s v="Europe"/>
  </r>
  <r>
    <x v="154"/>
    <d v="2020-05-31T00:00:00"/>
    <n v="560"/>
    <n v="45"/>
    <n v="528"/>
    <n v="-13"/>
    <s v="Europe"/>
  </r>
  <r>
    <x v="154"/>
    <d v="2020-05-31T00:00:00"/>
    <n v="170"/>
    <n v="0"/>
    <n v="149"/>
    <n v="21"/>
    <s v="Europe"/>
  </r>
  <r>
    <x v="154"/>
    <d v="2020-05-31T00:00:00"/>
    <n v="336"/>
    <n v="24"/>
    <n v="309"/>
    <n v="3"/>
    <s v="Europe"/>
  </r>
  <r>
    <x v="154"/>
    <d v="2020-05-31T00:00:00"/>
    <n v="11"/>
    <n v="1"/>
    <n v="10"/>
    <n v="0"/>
    <s v="Europe"/>
  </r>
  <r>
    <x v="154"/>
    <d v="2020-05-31T00:00:00"/>
    <n v="256145"/>
    <n v="39010"/>
    <n v="0"/>
    <n v="217135"/>
    <s v="Europe"/>
  </r>
  <r>
    <x v="155"/>
    <d v="2020-05-31T00:00:00"/>
    <n v="823"/>
    <n v="22"/>
    <n v="685"/>
    <n v="116"/>
    <s v="Americas"/>
  </r>
  <r>
    <x v="156"/>
    <d v="2020-05-31T00:00:00"/>
    <n v="1799124"/>
    <n v="105364"/>
    <n v="444758"/>
    <n v="1249002"/>
    <s v="Americas"/>
  </r>
  <r>
    <x v="157"/>
    <d v="2020-05-31T00:00:00"/>
    <n v="3623"/>
    <n v="15"/>
    <n v="2837"/>
    <n v="771"/>
    <s v="Europe"/>
  </r>
  <r>
    <x v="158"/>
    <d v="2020-05-31T00:00:00"/>
    <n v="1510"/>
    <n v="14"/>
    <n v="302"/>
    <n v="1194"/>
    <s v="Americas"/>
  </r>
  <r>
    <x v="159"/>
    <d v="2020-05-31T00:00:00"/>
    <n v="328"/>
    <n v="0"/>
    <n v="279"/>
    <n v="49"/>
    <s v="Western Pacific"/>
  </r>
  <r>
    <x v="160"/>
    <d v="2020-05-31T00:00:00"/>
    <n v="1057"/>
    <n v="7"/>
    <n v="779"/>
    <n v="271"/>
    <s v="Africa"/>
  </r>
  <r>
    <x v="161"/>
    <d v="2020-05-31T00:00:00"/>
    <n v="178"/>
    <n v="4"/>
    <n v="29"/>
    <n v="145"/>
    <s v="Africa"/>
  </r>
  <r>
    <x v="162"/>
    <d v="2020-05-31T00:00:00"/>
    <n v="16"/>
    <n v="0"/>
    <n v="16"/>
    <n v="0"/>
    <s v="Americas"/>
  </r>
  <r>
    <x v="163"/>
    <d v="2020-05-31T00:00:00"/>
    <n v="23"/>
    <n v="0"/>
    <n v="18"/>
    <n v="5"/>
    <s v="Americas"/>
  </r>
  <r>
    <x v="164"/>
    <d v="2020-05-31T00:00:00"/>
    <n v="254"/>
    <n v="2"/>
    <n v="0"/>
    <n v="252"/>
    <s v="Africa"/>
  </r>
  <r>
    <x v="165"/>
    <d v="2020-05-31T00:00:00"/>
    <n v="122"/>
    <n v="5"/>
    <n v="0"/>
    <n v="117"/>
    <s v="Eastern Mediterranean"/>
  </r>
  <r>
    <x v="166"/>
    <d v="2020-05-31T00:00:00"/>
    <n v="24"/>
    <n v="0"/>
    <n v="0"/>
    <n v="24"/>
    <s v="South-East Asia"/>
  </r>
  <r>
    <x v="167"/>
    <d v="2020-05-31T00:00:00"/>
    <n v="18"/>
    <n v="2"/>
    <n v="16"/>
    <n v="0"/>
    <s v="Americas"/>
  </r>
  <r>
    <x v="168"/>
    <d v="2020-05-31T00:00:00"/>
    <n v="19"/>
    <n v="0"/>
    <n v="16"/>
    <n v="3"/>
    <s v="Western Pacific"/>
  </r>
  <r>
    <x v="169"/>
    <d v="2020-05-31T00:00:00"/>
    <n v="156"/>
    <n v="5"/>
    <n v="52"/>
    <n v="99"/>
    <s v="Eastern Mediterranean"/>
  </r>
  <r>
    <x v="170"/>
    <d v="2020-05-31T00:00:00"/>
    <n v="448"/>
    <n v="3"/>
    <n v="372"/>
    <n v="73"/>
    <s v="Eastern Mediterranean"/>
  </r>
  <r>
    <x v="171"/>
    <d v="2020-05-31T00:00:00"/>
    <n v="1256"/>
    <n v="8"/>
    <n v="42"/>
    <n v="1206"/>
    <s v="Africa"/>
  </r>
  <r>
    <x v="172"/>
    <d v="2020-05-31T00:00:00"/>
    <n v="1265"/>
    <n v="77"/>
    <n v="716"/>
    <n v="472"/>
    <s v="Africa"/>
  </r>
  <r>
    <x v="173"/>
    <d v="2020-05-31T00:00:00"/>
    <n v="15"/>
    <n v="0"/>
    <n v="15"/>
    <n v="0"/>
    <s v="Americas"/>
  </r>
  <r>
    <x v="28"/>
    <d v="2020-05-31T00:00:00"/>
    <n v="5"/>
    <n v="0"/>
    <n v="0"/>
    <n v="5"/>
    <s v="Americas"/>
  </r>
  <r>
    <x v="28"/>
    <d v="2020-05-31T00:00:00"/>
    <n v="11"/>
    <n v="0"/>
    <n v="0"/>
    <n v="11"/>
    <s v="Americas"/>
  </r>
  <r>
    <x v="174"/>
    <d v="2020-05-31T00:00:00"/>
    <n v="1064"/>
    <n v="30"/>
    <n v="829"/>
    <n v="205"/>
    <s v="Europe"/>
  </r>
  <r>
    <x v="175"/>
    <d v="2020-05-31T00:00:00"/>
    <n v="224"/>
    <n v="6"/>
    <n v="138"/>
    <n v="80"/>
    <s v="South-East Asia"/>
  </r>
  <r>
    <x v="154"/>
    <d v="2020-05-31T00:00:00"/>
    <n v="3"/>
    <n v="0"/>
    <n v="3"/>
    <n v="0"/>
    <s v="Europe"/>
  </r>
  <r>
    <x v="154"/>
    <d v="2020-05-31T00:00:00"/>
    <n v="8"/>
    <n v="1"/>
    <n v="7"/>
    <n v="0"/>
    <s v="Europe"/>
  </r>
  <r>
    <x v="154"/>
    <d v="2020-05-31T00:00:00"/>
    <n v="12"/>
    <n v="1"/>
    <n v="11"/>
    <n v="0"/>
    <s v="Europe"/>
  </r>
  <r>
    <x v="176"/>
    <d v="2020-05-31T00:00:00"/>
    <n v="35"/>
    <n v="1"/>
    <n v="20"/>
    <n v="14"/>
    <s v="Africa"/>
  </r>
  <r>
    <x v="177"/>
    <d v="2020-05-31T00:00:00"/>
    <n v="63"/>
    <n v="1"/>
    <n v="33"/>
    <n v="29"/>
    <s v="Africa"/>
  </r>
  <r>
    <x v="178"/>
    <d v="2020-05-31T00:00:00"/>
    <n v="861"/>
    <n v="46"/>
    <n v="454"/>
    <n v="361"/>
    <s v="Africa"/>
  </r>
  <r>
    <x v="179"/>
    <d v="2020-05-31T00:00:00"/>
    <n v="284"/>
    <n v="4"/>
    <n v="42"/>
    <n v="238"/>
    <s v="Africa"/>
  </r>
  <r>
    <x v="154"/>
    <d v="2020-05-31T00:00:00"/>
    <n v="13"/>
    <n v="0"/>
    <n v="13"/>
    <n v="0"/>
    <s v="Europe"/>
  </r>
  <r>
    <x v="56"/>
    <d v="2020-05-31T00:00:00"/>
    <n v="1"/>
    <n v="0"/>
    <n v="1"/>
    <n v="0"/>
    <s v="Europe"/>
  </r>
  <r>
    <x v="180"/>
    <d v="2020-05-31T00:00:00"/>
    <n v="994"/>
    <n v="10"/>
    <n v="6"/>
    <n v="978"/>
    <s v="Africa"/>
  </r>
  <r>
    <x v="181"/>
    <d v="2020-05-31T00:00:00"/>
    <n v="9"/>
    <n v="1"/>
    <n v="6"/>
    <n v="2"/>
    <s v="Africa"/>
  </r>
  <r>
    <x v="182"/>
    <d v="2020-05-31T00:00:00"/>
    <n v="483"/>
    <n v="12"/>
    <n v="68"/>
    <n v="403"/>
    <s v="Africa"/>
  </r>
  <r>
    <x v="183"/>
    <d v="2020-05-31T00:00:00"/>
    <n v="323"/>
    <n v="80"/>
    <n v="14"/>
    <n v="229"/>
    <s v="Eastern Mediterranean"/>
  </r>
  <r>
    <x v="184"/>
    <d v="2020-05-31T00:00:00"/>
    <n v="106"/>
    <n v="2"/>
    <n v="26"/>
    <n v="78"/>
    <s v="Africa"/>
  </r>
  <r>
    <x v="185"/>
    <d v="2020-05-31T00:00:00"/>
    <n v="3930"/>
    <n v="47"/>
    <n v="2004"/>
    <n v="1879"/>
    <s v="Europe"/>
  </r>
  <r>
    <x v="186"/>
    <d v="2020-05-31T00:00:00"/>
    <n v="2"/>
    <n v="0"/>
    <n v="1"/>
    <n v="1"/>
    <s v="Africa"/>
  </r>
  <r>
    <x v="0"/>
    <d v="2020-06-01T00:00:00"/>
    <n v="15750"/>
    <n v="265"/>
    <n v="1428"/>
    <n v="14057"/>
    <s v="Eastern Mediterranean"/>
  </r>
  <r>
    <x v="1"/>
    <d v="2020-06-01T00:00:00"/>
    <n v="1143"/>
    <n v="33"/>
    <n v="877"/>
    <n v="233"/>
    <s v="Europe"/>
  </r>
  <r>
    <x v="2"/>
    <d v="2020-06-01T00:00:00"/>
    <n v="9513"/>
    <n v="661"/>
    <n v="5894"/>
    <n v="2958"/>
    <s v="Africa"/>
  </r>
  <r>
    <x v="3"/>
    <d v="2020-06-01T00:00:00"/>
    <n v="765"/>
    <n v="51"/>
    <n v="698"/>
    <n v="16"/>
    <s v="Europe"/>
  </r>
  <r>
    <x v="4"/>
    <d v="2020-06-01T00:00:00"/>
    <n v="86"/>
    <n v="4"/>
    <n v="18"/>
    <n v="64"/>
    <s v="Africa"/>
  </r>
  <r>
    <x v="5"/>
    <d v="2020-06-01T00:00:00"/>
    <n v="26"/>
    <n v="3"/>
    <n v="19"/>
    <n v="4"/>
    <s v="Americas"/>
  </r>
  <r>
    <x v="6"/>
    <d v="2020-06-01T00:00:00"/>
    <n v="17415"/>
    <n v="556"/>
    <n v="5521"/>
    <n v="11338"/>
    <s v="Americas"/>
  </r>
  <r>
    <x v="7"/>
    <d v="2020-06-01T00:00:00"/>
    <n v="9492"/>
    <n v="139"/>
    <n v="3402"/>
    <n v="5951"/>
    <s v="Europe"/>
  </r>
  <r>
    <x v="8"/>
    <d v="2020-06-01T00:00:00"/>
    <n v="107"/>
    <n v="3"/>
    <n v="104"/>
    <n v="0"/>
    <s v="Western Pacific"/>
  </r>
  <r>
    <x v="8"/>
    <d v="2020-06-01T00:00:00"/>
    <n v="3104"/>
    <n v="48"/>
    <n v="2687"/>
    <n v="369"/>
    <s v="Western Pacific"/>
  </r>
  <r>
    <x v="8"/>
    <d v="2020-06-01T00:00:00"/>
    <n v="29"/>
    <n v="0"/>
    <n v="29"/>
    <n v="0"/>
    <s v="Western Pacific"/>
  </r>
  <r>
    <x v="8"/>
    <d v="2020-06-01T00:00:00"/>
    <n v="1059"/>
    <n v="6"/>
    <n v="1048"/>
    <n v="5"/>
    <s v="Western Pacific"/>
  </r>
  <r>
    <x v="8"/>
    <d v="2020-06-01T00:00:00"/>
    <n v="440"/>
    <n v="4"/>
    <n v="435"/>
    <n v="1"/>
    <s v="Western Pacific"/>
  </r>
  <r>
    <x v="8"/>
    <d v="2020-06-01T00:00:00"/>
    <n v="228"/>
    <n v="13"/>
    <n v="207"/>
    <n v="8"/>
    <s v="Western Pacific"/>
  </r>
  <r>
    <x v="8"/>
    <d v="2020-06-01T00:00:00"/>
    <n v="1663"/>
    <n v="19"/>
    <n v="1563"/>
    <n v="81"/>
    <s v="Western Pacific"/>
  </r>
  <r>
    <x v="8"/>
    <d v="2020-06-01T00:00:00"/>
    <n v="591"/>
    <n v="9"/>
    <n v="553"/>
    <n v="29"/>
    <s v="Western Pacific"/>
  </r>
  <r>
    <x v="9"/>
    <d v="2020-06-01T00:00:00"/>
    <n v="16733"/>
    <n v="668"/>
    <n v="15596"/>
    <n v="469"/>
    <s v="Europe"/>
  </r>
  <r>
    <x v="10"/>
    <d v="2020-06-01T00:00:00"/>
    <n v="5662"/>
    <n v="68"/>
    <n v="3508"/>
    <n v="2086"/>
    <s v="Europe"/>
  </r>
  <r>
    <x v="11"/>
    <d v="2020-06-01T00:00:00"/>
    <n v="102"/>
    <n v="11"/>
    <n v="49"/>
    <n v="42"/>
    <s v="Americas"/>
  </r>
  <r>
    <x v="12"/>
    <d v="2020-06-01T00:00:00"/>
    <n v="11871"/>
    <n v="19"/>
    <n v="7070"/>
    <n v="4782"/>
    <s v="Eastern Mediterranean"/>
  </r>
  <r>
    <x v="13"/>
    <d v="2020-06-01T00:00:00"/>
    <n v="49534"/>
    <n v="672"/>
    <n v="10597"/>
    <n v="38265"/>
    <s v="South-East Asia"/>
  </r>
  <r>
    <x v="14"/>
    <d v="2020-06-01T00:00:00"/>
    <n v="92"/>
    <n v="7"/>
    <n v="76"/>
    <n v="9"/>
    <s v="Americas"/>
  </r>
  <r>
    <x v="15"/>
    <d v="2020-06-01T00:00:00"/>
    <n v="43403"/>
    <n v="240"/>
    <n v="18776"/>
    <n v="24387"/>
    <s v="Europe"/>
  </r>
  <r>
    <x v="16"/>
    <d v="2020-06-01T00:00:00"/>
    <n v="58517"/>
    <n v="9486"/>
    <n v="15919"/>
    <n v="33112"/>
    <s v="Europe"/>
  </r>
  <r>
    <x v="17"/>
    <d v="2020-06-01T00:00:00"/>
    <n v="243"/>
    <n v="3"/>
    <n v="147"/>
    <n v="93"/>
    <s v="Africa"/>
  </r>
  <r>
    <x v="18"/>
    <d v="2020-06-01T00:00:00"/>
    <n v="43"/>
    <n v="0"/>
    <n v="6"/>
    <n v="37"/>
    <s v="South-East Asia"/>
  </r>
  <r>
    <x v="19"/>
    <d v="2020-06-01T00:00:00"/>
    <n v="10531"/>
    <n v="343"/>
    <n v="1137"/>
    <n v="9051"/>
    <s v="Americas"/>
  </r>
  <r>
    <x v="20"/>
    <d v="2020-06-01T00:00:00"/>
    <n v="2524"/>
    <n v="154"/>
    <n v="1888"/>
    <n v="482"/>
    <s v="Europe"/>
  </r>
  <r>
    <x v="21"/>
    <d v="2020-06-01T00:00:00"/>
    <n v="526447"/>
    <n v="29937"/>
    <n v="211080"/>
    <n v="285430"/>
    <s v="Americas"/>
  </r>
  <r>
    <x v="22"/>
    <d v="2020-06-01T00:00:00"/>
    <n v="141"/>
    <n v="2"/>
    <n v="138"/>
    <n v="1"/>
    <s v="Western Pacific"/>
  </r>
  <r>
    <x v="23"/>
    <d v="2020-06-01T00:00:00"/>
    <n v="2519"/>
    <n v="140"/>
    <n v="1090"/>
    <n v="1289"/>
    <s v="Europe"/>
  </r>
  <r>
    <x v="24"/>
    <d v="2020-06-01T00:00:00"/>
    <n v="847"/>
    <n v="53"/>
    <n v="720"/>
    <n v="74"/>
    <s v="Africa"/>
  </r>
  <r>
    <x v="25"/>
    <d v="2020-06-01T00:00:00"/>
    <n v="458"/>
    <n v="4"/>
    <n v="193"/>
    <n v="261"/>
    <s v="Africa"/>
  </r>
  <r>
    <x v="26"/>
    <d v="2020-06-01T00:00:00"/>
    <n v="125"/>
    <n v="0"/>
    <n v="123"/>
    <n v="2"/>
    <s v="Western Pacific"/>
  </r>
  <r>
    <x v="27"/>
    <d v="2020-06-01T00:00:00"/>
    <n v="6397"/>
    <n v="199"/>
    <n v="3629"/>
    <n v="2569"/>
    <s v="Africa"/>
  </r>
  <r>
    <x v="28"/>
    <d v="2020-06-01T00:00:00"/>
    <n v="7044"/>
    <n v="143"/>
    <n v="0"/>
    <n v="6901"/>
    <s v="Americas"/>
  </r>
  <r>
    <x v="28"/>
    <d v="2020-06-01T00:00:00"/>
    <n v="2597"/>
    <n v="165"/>
    <n v="0"/>
    <n v="2432"/>
    <s v="Americas"/>
  </r>
  <r>
    <x v="28"/>
    <d v="2020-06-01T00:00:00"/>
    <n v="295"/>
    <n v="7"/>
    <n v="0"/>
    <n v="288"/>
    <s v="Americas"/>
  </r>
  <r>
    <x v="28"/>
    <d v="2020-06-01T00:00:00"/>
    <n v="132"/>
    <n v="0"/>
    <n v="0"/>
    <n v="132"/>
    <s v="Americas"/>
  </r>
  <r>
    <x v="28"/>
    <d v="2020-06-01T00:00:00"/>
    <n v="261"/>
    <n v="3"/>
    <n v="0"/>
    <n v="258"/>
    <s v="Americas"/>
  </r>
  <r>
    <x v="28"/>
    <d v="2020-06-01T00:00:00"/>
    <n v="1057"/>
    <n v="60"/>
    <n v="0"/>
    <n v="997"/>
    <s v="Americas"/>
  </r>
  <r>
    <x v="28"/>
    <d v="2020-06-01T00:00:00"/>
    <n v="29845"/>
    <n v="2353"/>
    <n v="0"/>
    <n v="27492"/>
    <s v="Americas"/>
  </r>
  <r>
    <x v="28"/>
    <d v="2020-06-01T00:00:00"/>
    <n v="27"/>
    <n v="0"/>
    <n v="0"/>
    <n v="27"/>
    <s v="Americas"/>
  </r>
  <r>
    <x v="28"/>
    <d v="2020-06-01T00:00:00"/>
    <n v="51354"/>
    <n v="4661"/>
    <n v="0"/>
    <n v="46693"/>
    <s v="Americas"/>
  </r>
  <r>
    <x v="28"/>
    <d v="2020-06-01T00:00:00"/>
    <n v="646"/>
    <n v="11"/>
    <n v="0"/>
    <n v="635"/>
    <s v="Americas"/>
  </r>
  <r>
    <x v="29"/>
    <d v="2020-06-01T00:00:00"/>
    <n v="1069"/>
    <n v="4"/>
    <n v="23"/>
    <n v="1042"/>
    <s v="Africa"/>
  </r>
  <r>
    <x v="30"/>
    <d v="2020-06-01T00:00:00"/>
    <n v="790"/>
    <n v="66"/>
    <n v="539"/>
    <n v="185"/>
    <s v="Africa"/>
  </r>
  <r>
    <x v="31"/>
    <d v="2020-06-01T00:00:00"/>
    <n v="129020"/>
    <n v="1113"/>
    <n v="44946"/>
    <n v="82961"/>
    <s v="Americas"/>
  </r>
  <r>
    <x v="32"/>
    <d v="2020-06-01T00:00:00"/>
    <n v="991"/>
    <n v="6"/>
    <n v="985"/>
    <n v="0"/>
    <s v="Western Pacific"/>
  </r>
  <r>
    <x v="32"/>
    <d v="2020-06-01T00:00:00"/>
    <n v="593"/>
    <n v="9"/>
    <n v="581"/>
    <n v="3"/>
    <s v="Western Pacific"/>
  </r>
  <r>
    <x v="32"/>
    <d v="2020-06-01T00:00:00"/>
    <n v="579"/>
    <n v="6"/>
    <n v="573"/>
    <n v="0"/>
    <s v="Western Pacific"/>
  </r>
  <r>
    <x v="32"/>
    <d v="2020-06-01T00:00:00"/>
    <n v="358"/>
    <n v="1"/>
    <n v="356"/>
    <n v="1"/>
    <s v="Western Pacific"/>
  </r>
  <r>
    <x v="32"/>
    <d v="2020-06-01T00:00:00"/>
    <n v="139"/>
    <n v="2"/>
    <n v="137"/>
    <n v="0"/>
    <s v="Western Pacific"/>
  </r>
  <r>
    <x v="32"/>
    <d v="2020-06-01T00:00:00"/>
    <n v="1596"/>
    <n v="8"/>
    <n v="1583"/>
    <n v="5"/>
    <s v="Western Pacific"/>
  </r>
  <r>
    <x v="32"/>
    <d v="2020-06-01T00:00:00"/>
    <n v="254"/>
    <n v="2"/>
    <n v="252"/>
    <n v="0"/>
    <s v="Western Pacific"/>
  </r>
  <r>
    <x v="32"/>
    <d v="2020-06-01T00:00:00"/>
    <n v="147"/>
    <n v="2"/>
    <n v="145"/>
    <n v="0"/>
    <s v="Western Pacific"/>
  </r>
  <r>
    <x v="32"/>
    <d v="2020-06-01T00:00:00"/>
    <n v="169"/>
    <n v="6"/>
    <n v="163"/>
    <n v="0"/>
    <s v="Western Pacific"/>
  </r>
  <r>
    <x v="32"/>
    <d v="2020-06-01T00:00:00"/>
    <n v="328"/>
    <n v="6"/>
    <n v="0"/>
    <n v="322"/>
    <s v="Western Pacific"/>
  </r>
  <r>
    <x v="32"/>
    <d v="2020-06-01T00:00:00"/>
    <n v="945"/>
    <n v="13"/>
    <n v="932"/>
    <n v="0"/>
    <s v="Western Pacific"/>
  </r>
  <r>
    <x v="32"/>
    <d v="2020-06-01T00:00:00"/>
    <n v="1276"/>
    <n v="22"/>
    <n v="0"/>
    <n v="1254"/>
    <s v="Western Pacific"/>
  </r>
  <r>
    <x v="32"/>
    <d v="2020-06-01T00:00:00"/>
    <n v="1087"/>
    <n v="4"/>
    <n v="1037"/>
    <n v="46"/>
    <s v="Western Pacific"/>
  </r>
  <r>
    <x v="32"/>
    <d v="2020-06-01T00:00:00"/>
    <n v="68135"/>
    <n v="4512"/>
    <n v="63620"/>
    <n v="3"/>
    <s v="Western Pacific"/>
  </r>
  <r>
    <x v="32"/>
    <d v="2020-06-01T00:00:00"/>
    <n v="1019"/>
    <n v="4"/>
    <n v="1015"/>
    <n v="0"/>
    <s v="Western Pacific"/>
  </r>
  <r>
    <x v="32"/>
    <d v="2020-06-01T00:00:00"/>
    <n v="235"/>
    <n v="1"/>
    <n v="209"/>
    <n v="25"/>
    <s v="Western Pacific"/>
  </r>
  <r>
    <x v="32"/>
    <d v="2020-06-01T00:00:00"/>
    <n v="653"/>
    <n v="0"/>
    <n v="653"/>
    <n v="0"/>
    <s v="Western Pacific"/>
  </r>
  <r>
    <x v="32"/>
    <d v="2020-06-01T00:00:00"/>
    <n v="937"/>
    <n v="1"/>
    <n v="936"/>
    <n v="0"/>
    <s v="Western Pacific"/>
  </r>
  <r>
    <x v="32"/>
    <d v="2020-06-01T00:00:00"/>
    <n v="155"/>
    <n v="2"/>
    <n v="147"/>
    <n v="6"/>
    <s v="Western Pacific"/>
  </r>
  <r>
    <x v="32"/>
    <d v="2020-06-01T00:00:00"/>
    <n v="149"/>
    <n v="2"/>
    <n v="147"/>
    <n v="0"/>
    <s v="Western Pacific"/>
  </r>
  <r>
    <x v="32"/>
    <d v="2020-06-01T00:00:00"/>
    <n v="45"/>
    <n v="0"/>
    <n v="45"/>
    <n v="0"/>
    <s v="Western Pacific"/>
  </r>
  <r>
    <x v="32"/>
    <d v="2020-06-01T00:00:00"/>
    <n v="75"/>
    <n v="0"/>
    <n v="75"/>
    <n v="0"/>
    <s v="Western Pacific"/>
  </r>
  <r>
    <x v="32"/>
    <d v="2020-06-01T00:00:00"/>
    <n v="18"/>
    <n v="0"/>
    <n v="18"/>
    <n v="0"/>
    <s v="Western Pacific"/>
  </r>
  <r>
    <x v="32"/>
    <d v="2020-06-01T00:00:00"/>
    <n v="309"/>
    <n v="3"/>
    <n v="305"/>
    <n v="1"/>
    <s v="Western Pacific"/>
  </r>
  <r>
    <x v="32"/>
    <d v="2020-06-01T00:00:00"/>
    <n v="792"/>
    <n v="7"/>
    <n v="780"/>
    <n v="5"/>
    <s v="Western Pacific"/>
  </r>
  <r>
    <x v="32"/>
    <d v="2020-06-01T00:00:00"/>
    <n v="673"/>
    <n v="7"/>
    <n v="660"/>
    <n v="6"/>
    <s v="Western Pacific"/>
  </r>
  <r>
    <x v="32"/>
    <d v="2020-06-01T00:00:00"/>
    <n v="198"/>
    <n v="0"/>
    <n v="198"/>
    <n v="0"/>
    <s v="Western Pacific"/>
  </r>
  <r>
    <x v="32"/>
    <d v="2020-06-01T00:00:00"/>
    <n v="577"/>
    <n v="3"/>
    <n v="558"/>
    <n v="16"/>
    <s v="Western Pacific"/>
  </r>
  <r>
    <x v="32"/>
    <d v="2020-06-01T00:00:00"/>
    <n v="192"/>
    <n v="3"/>
    <n v="188"/>
    <n v="1"/>
    <s v="Western Pacific"/>
  </r>
  <r>
    <x v="32"/>
    <d v="2020-06-01T00:00:00"/>
    <n v="1"/>
    <n v="0"/>
    <n v="1"/>
    <n v="0"/>
    <s v="Western Pacific"/>
  </r>
  <r>
    <x v="32"/>
    <d v="2020-06-01T00:00:00"/>
    <n v="76"/>
    <n v="3"/>
    <n v="73"/>
    <n v="0"/>
    <s v="Western Pacific"/>
  </r>
  <r>
    <x v="32"/>
    <d v="2020-06-01T00:00:00"/>
    <n v="185"/>
    <n v="2"/>
    <n v="183"/>
    <n v="0"/>
    <s v="Western Pacific"/>
  </r>
  <r>
    <x v="32"/>
    <d v="2020-06-01T00:00:00"/>
    <n v="1268"/>
    <n v="1"/>
    <n v="1267"/>
    <n v="0"/>
    <s v="Western Pacific"/>
  </r>
  <r>
    <x v="33"/>
    <d v="2020-06-01T00:00:00"/>
    <n v="30493"/>
    <n v="969"/>
    <n v="8384"/>
    <n v="21140"/>
    <s v="Americas"/>
  </r>
  <r>
    <x v="34"/>
    <d v="2020-06-01T00:00:00"/>
    <n v="611"/>
    <n v="20"/>
    <n v="179"/>
    <n v="412"/>
    <s v="Africa"/>
  </r>
  <r>
    <x v="35"/>
    <d v="2020-06-01T00:00:00"/>
    <n v="3195"/>
    <n v="72"/>
    <n v="454"/>
    <n v="2669"/>
    <s v="Africa"/>
  </r>
  <r>
    <x v="36"/>
    <d v="2020-06-01T00:00:00"/>
    <n v="1084"/>
    <n v="10"/>
    <n v="676"/>
    <n v="398"/>
    <s v="Americas"/>
  </r>
  <r>
    <x v="37"/>
    <d v="2020-06-01T00:00:00"/>
    <n v="2951"/>
    <n v="33"/>
    <n v="1467"/>
    <n v="1451"/>
    <s v="Africa"/>
  </r>
  <r>
    <x v="38"/>
    <d v="2020-06-01T00:00:00"/>
    <n v="2246"/>
    <n v="103"/>
    <n v="2077"/>
    <n v="66"/>
    <s v="Europe"/>
  </r>
  <r>
    <x v="39"/>
    <d v="2020-06-01T00:00:00"/>
    <n v="2083"/>
    <n v="83"/>
    <n v="1826"/>
    <n v="174"/>
    <s v="Americas"/>
  </r>
  <r>
    <x v="40"/>
    <d v="2020-06-01T00:00:00"/>
    <n v="949"/>
    <n v="17"/>
    <n v="790"/>
    <n v="142"/>
    <s v="Europe"/>
  </r>
  <r>
    <x v="41"/>
    <d v="2020-06-01T00:00:00"/>
    <n v="9302"/>
    <n v="321"/>
    <n v="6642"/>
    <n v="2339"/>
    <s v="Europe"/>
  </r>
  <r>
    <x v="42"/>
    <d v="2020-06-01T00:00:00"/>
    <n v="187"/>
    <n v="0"/>
    <n v="187"/>
    <n v="0"/>
    <s v="Europe"/>
  </r>
  <r>
    <x v="43"/>
    <d v="2020-06-01T00:00:00"/>
    <n v="13"/>
    <n v="0"/>
    <n v="11"/>
    <n v="2"/>
    <s v="Europe"/>
  </r>
  <r>
    <x v="42"/>
    <d v="2020-06-01T00:00:00"/>
    <n v="11699"/>
    <n v="576"/>
    <n v="10412"/>
    <n v="711"/>
    <s v="Europe"/>
  </r>
  <r>
    <x v="44"/>
    <d v="2020-06-01T00:00:00"/>
    <n v="3569"/>
    <n v="24"/>
    <n v="1521"/>
    <n v="2024"/>
    <s v="Eastern Mediterranean"/>
  </r>
  <r>
    <x v="45"/>
    <d v="2020-06-01T00:00:00"/>
    <n v="17572"/>
    <n v="502"/>
    <n v="10893"/>
    <n v="6177"/>
    <s v="Americas"/>
  </r>
  <r>
    <x v="46"/>
    <d v="2020-06-01T00:00:00"/>
    <n v="39098"/>
    <n v="3358"/>
    <n v="19592"/>
    <n v="16148"/>
    <s v="Americas"/>
  </r>
  <r>
    <x v="47"/>
    <d v="2020-06-01T00:00:00"/>
    <n v="26384"/>
    <n v="1005"/>
    <n v="6447"/>
    <n v="18932"/>
    <s v="Eastern Mediterranean"/>
  </r>
  <r>
    <x v="48"/>
    <d v="2020-06-01T00:00:00"/>
    <n v="2582"/>
    <n v="46"/>
    <n v="1063"/>
    <n v="1473"/>
    <s v="Americas"/>
  </r>
  <r>
    <x v="49"/>
    <d v="2020-06-01T00:00:00"/>
    <n v="1306"/>
    <n v="12"/>
    <n v="200"/>
    <n v="1094"/>
    <s v="Africa"/>
  </r>
  <r>
    <x v="50"/>
    <d v="2020-06-01T00:00:00"/>
    <n v="39"/>
    <n v="0"/>
    <n v="39"/>
    <n v="0"/>
    <s v="Africa"/>
  </r>
  <r>
    <x v="51"/>
    <d v="2020-06-01T00:00:00"/>
    <n v="1870"/>
    <n v="68"/>
    <n v="1625"/>
    <n v="177"/>
    <s v="Europe"/>
  </r>
  <r>
    <x v="52"/>
    <d v="2020-06-01T00:00:00"/>
    <n v="293"/>
    <n v="3"/>
    <n v="194"/>
    <n v="96"/>
    <s v="Africa"/>
  </r>
  <r>
    <x v="53"/>
    <d v="2020-06-01T00:00:00"/>
    <n v="1257"/>
    <n v="12"/>
    <n v="217"/>
    <n v="1028"/>
    <s v="Africa"/>
  </r>
  <r>
    <x v="54"/>
    <d v="2020-06-01T00:00:00"/>
    <n v="18"/>
    <n v="0"/>
    <n v="15"/>
    <n v="3"/>
    <s v="Western Pacific"/>
  </r>
  <r>
    <x v="55"/>
    <d v="2020-06-01T00:00:00"/>
    <n v="6885"/>
    <n v="318"/>
    <n v="5500"/>
    <n v="1067"/>
    <s v="Europe"/>
  </r>
  <r>
    <x v="56"/>
    <d v="2020-06-01T00:00:00"/>
    <n v="499"/>
    <n v="1"/>
    <n v="200"/>
    <n v="298"/>
    <s v="Europe"/>
  </r>
  <r>
    <x v="56"/>
    <d v="2020-06-01T00:00:00"/>
    <n v="60"/>
    <n v="0"/>
    <n v="60"/>
    <n v="0"/>
    <s v="Europe"/>
  </r>
  <r>
    <x v="56"/>
    <d v="2020-06-01T00:00:00"/>
    <n v="162"/>
    <n v="14"/>
    <n v="138"/>
    <n v="10"/>
    <s v="Europe"/>
  </r>
  <r>
    <x v="56"/>
    <d v="2020-06-01T00:00:00"/>
    <n v="1934"/>
    <n v="24"/>
    <n v="1473"/>
    <n v="437"/>
    <s v="Europe"/>
  </r>
  <r>
    <x v="56"/>
    <d v="2020-06-01T00:00:00"/>
    <n v="20"/>
    <n v="0"/>
    <n v="18"/>
    <n v="2"/>
    <s v="Europe"/>
  </r>
  <r>
    <x v="56"/>
    <d v="2020-06-01T00:00:00"/>
    <n v="473"/>
    <n v="1"/>
    <n v="411"/>
    <n v="61"/>
    <s v="Europe"/>
  </r>
  <r>
    <x v="56"/>
    <d v="2020-06-01T00:00:00"/>
    <n v="6"/>
    <n v="0"/>
    <n v="6"/>
    <n v="0"/>
    <s v="Europe"/>
  </r>
  <r>
    <x v="56"/>
    <d v="2020-06-01T00:00:00"/>
    <n v="41"/>
    <n v="3"/>
    <n v="33"/>
    <n v="5"/>
    <s v="Europe"/>
  </r>
  <r>
    <x v="56"/>
    <d v="2020-06-01T00:00:00"/>
    <n v="200"/>
    <n v="14"/>
    <n v="98"/>
    <n v="88"/>
    <s v="Europe"/>
  </r>
  <r>
    <x v="56"/>
    <d v="2020-06-01T00:00:00"/>
    <n v="185952"/>
    <n v="28779"/>
    <n v="66120"/>
    <n v="91053"/>
    <s v="Europe"/>
  </r>
  <r>
    <x v="57"/>
    <d v="2020-06-01T00:00:00"/>
    <n v="2655"/>
    <n v="17"/>
    <n v="722"/>
    <n v="1916"/>
    <s v="Africa"/>
  </r>
  <r>
    <x v="58"/>
    <d v="2020-06-01T00:00:00"/>
    <n v="25"/>
    <n v="1"/>
    <n v="20"/>
    <n v="4"/>
    <s v="Africa"/>
  </r>
  <r>
    <x v="59"/>
    <d v="2020-06-01T00:00:00"/>
    <n v="794"/>
    <n v="12"/>
    <n v="624"/>
    <n v="158"/>
    <s v="Europe"/>
  </r>
  <r>
    <x v="60"/>
    <d v="2020-06-01T00:00:00"/>
    <n v="183594"/>
    <n v="8555"/>
    <n v="165632"/>
    <n v="9407"/>
    <s v="Europe"/>
  </r>
  <r>
    <x v="61"/>
    <d v="2020-06-01T00:00:00"/>
    <n v="8070"/>
    <n v="36"/>
    <n v="2947"/>
    <n v="5087"/>
    <s v="Africa"/>
  </r>
  <r>
    <x v="62"/>
    <d v="2020-06-01T00:00:00"/>
    <n v="2918"/>
    <n v="179"/>
    <n v="1374"/>
    <n v="1365"/>
    <s v="Europe"/>
  </r>
  <r>
    <x v="63"/>
    <d v="2020-06-01T00:00:00"/>
    <n v="5336"/>
    <n v="116"/>
    <n v="795"/>
    <n v="4425"/>
    <s v="Americas"/>
  </r>
  <r>
    <x v="64"/>
    <d v="2020-06-01T00:00:00"/>
    <n v="3844"/>
    <n v="23"/>
    <n v="2135"/>
    <n v="1686"/>
    <s v="Africa"/>
  </r>
  <r>
    <x v="65"/>
    <d v="2020-06-01T00:00:00"/>
    <n v="153"/>
    <n v="12"/>
    <n v="70"/>
    <n v="71"/>
    <s v="Americas"/>
  </r>
  <r>
    <x v="66"/>
    <d v="2020-06-01T00:00:00"/>
    <n v="2226"/>
    <n v="45"/>
    <n v="24"/>
    <n v="2157"/>
    <s v="Americas"/>
  </r>
  <r>
    <x v="67"/>
    <d v="2020-06-01T00:00:00"/>
    <n v="12"/>
    <n v="0"/>
    <n v="2"/>
    <n v="10"/>
    <s v="Europe"/>
  </r>
  <r>
    <x v="68"/>
    <d v="2020-06-01T00:00:00"/>
    <n v="5362"/>
    <n v="217"/>
    <n v="549"/>
    <n v="4596"/>
    <s v="Americas"/>
  </r>
  <r>
    <x v="69"/>
    <d v="2020-06-01T00:00:00"/>
    <n v="3892"/>
    <n v="527"/>
    <n v="2156"/>
    <n v="1209"/>
    <s v="Europe"/>
  </r>
  <r>
    <x v="70"/>
    <d v="2020-06-01T00:00:00"/>
    <n v="1806"/>
    <n v="10"/>
    <n v="1794"/>
    <n v="2"/>
    <s v="Europe"/>
  </r>
  <r>
    <x v="71"/>
    <d v="2020-06-01T00:00:00"/>
    <n v="198370"/>
    <n v="5608"/>
    <n v="95754"/>
    <n v="97008"/>
    <s v="South-East Asia"/>
  </r>
  <r>
    <x v="72"/>
    <d v="2020-06-01T00:00:00"/>
    <n v="26940"/>
    <n v="1641"/>
    <n v="7637"/>
    <n v="17662"/>
    <s v="South-East Asia"/>
  </r>
  <r>
    <x v="73"/>
    <d v="2020-06-01T00:00:00"/>
    <n v="154445"/>
    <n v="7878"/>
    <n v="121004"/>
    <n v="25563"/>
    <s v="Eastern Mediterranean"/>
  </r>
  <r>
    <x v="74"/>
    <d v="2020-06-01T00:00:00"/>
    <n v="6868"/>
    <n v="215"/>
    <n v="3275"/>
    <n v="3378"/>
    <s v="Eastern Mediterranean"/>
  </r>
  <r>
    <x v="75"/>
    <d v="2020-06-01T00:00:00"/>
    <n v="25062"/>
    <n v="1650"/>
    <n v="22089"/>
    <n v="1323"/>
    <s v="Europe"/>
  </r>
  <r>
    <x v="76"/>
    <d v="2020-06-01T00:00:00"/>
    <n v="17169"/>
    <n v="285"/>
    <n v="14878"/>
    <n v="2006"/>
    <s v="Europe"/>
  </r>
  <r>
    <x v="77"/>
    <d v="2020-06-01T00:00:00"/>
    <n v="233197"/>
    <n v="33475"/>
    <n v="158355"/>
    <n v="41367"/>
    <s v="Europe"/>
  </r>
  <r>
    <x v="78"/>
    <d v="2020-06-01T00:00:00"/>
    <n v="588"/>
    <n v="9"/>
    <n v="322"/>
    <n v="257"/>
    <s v="Americas"/>
  </r>
  <r>
    <x v="79"/>
    <d v="2020-06-01T00:00:00"/>
    <n v="16787"/>
    <n v="899"/>
    <n v="14463"/>
    <n v="1425"/>
    <s v="Western Pacific"/>
  </r>
  <r>
    <x v="80"/>
    <d v="2020-06-01T00:00:00"/>
    <n v="746"/>
    <n v="9"/>
    <n v="535"/>
    <n v="202"/>
    <s v="Eastern Mediterranean"/>
  </r>
  <r>
    <x v="81"/>
    <d v="2020-06-01T00:00:00"/>
    <n v="11308"/>
    <n v="41"/>
    <n v="5587"/>
    <n v="5680"/>
    <s v="Europe"/>
  </r>
  <r>
    <x v="82"/>
    <d v="2020-06-01T00:00:00"/>
    <n v="2021"/>
    <n v="69"/>
    <n v="482"/>
    <n v="1470"/>
    <s v="Africa"/>
  </r>
  <r>
    <x v="83"/>
    <d v="2020-06-01T00:00:00"/>
    <n v="11541"/>
    <n v="272"/>
    <n v="10446"/>
    <n v="823"/>
    <s v="Western Pacific"/>
  </r>
  <r>
    <x v="84"/>
    <d v="2020-06-01T00:00:00"/>
    <n v="27762"/>
    <n v="220"/>
    <n v="12899"/>
    <n v="14643"/>
    <s v="Eastern Mediterranean"/>
  </r>
  <r>
    <x v="85"/>
    <d v="2020-06-01T00:00:00"/>
    <n v="1817"/>
    <n v="16"/>
    <n v="1181"/>
    <n v="620"/>
    <s v="Europe"/>
  </r>
  <r>
    <x v="86"/>
    <d v="2020-06-01T00:00:00"/>
    <n v="1066"/>
    <n v="24"/>
    <n v="745"/>
    <n v="297"/>
    <s v="Europe"/>
  </r>
  <r>
    <x v="87"/>
    <d v="2020-06-01T00:00:00"/>
    <n v="1233"/>
    <n v="27"/>
    <n v="715"/>
    <n v="491"/>
    <s v="Eastern Mediterranean"/>
  </r>
  <r>
    <x v="88"/>
    <d v="2020-06-01T00:00:00"/>
    <n v="296"/>
    <n v="27"/>
    <n v="159"/>
    <n v="110"/>
    <s v="Africa"/>
  </r>
  <r>
    <x v="89"/>
    <d v="2020-06-01T00:00:00"/>
    <n v="82"/>
    <n v="1"/>
    <n v="81"/>
    <n v="0"/>
    <s v="Europe"/>
  </r>
  <r>
    <x v="90"/>
    <d v="2020-06-01T00:00:00"/>
    <n v="1678"/>
    <n v="70"/>
    <n v="1236"/>
    <n v="372"/>
    <s v="Europe"/>
  </r>
  <r>
    <x v="91"/>
    <d v="2020-06-01T00:00:00"/>
    <n v="4019"/>
    <n v="110"/>
    <n v="3845"/>
    <n v="64"/>
    <s v="Europe"/>
  </r>
  <r>
    <x v="92"/>
    <d v="2020-06-01T00:00:00"/>
    <n v="826"/>
    <n v="6"/>
    <n v="174"/>
    <n v="646"/>
    <s v="Africa"/>
  </r>
  <r>
    <x v="93"/>
    <d v="2020-06-01T00:00:00"/>
    <n v="7857"/>
    <n v="115"/>
    <n v="6404"/>
    <n v="1338"/>
    <s v="Western Pacific"/>
  </r>
  <r>
    <x v="94"/>
    <d v="2020-06-01T00:00:00"/>
    <n v="1829"/>
    <n v="6"/>
    <n v="488"/>
    <n v="1335"/>
    <s v="South-East Asia"/>
  </r>
  <r>
    <x v="95"/>
    <d v="2020-06-01T00:00:00"/>
    <n v="619"/>
    <n v="9"/>
    <n v="537"/>
    <n v="73"/>
    <s v="Europe"/>
  </r>
  <r>
    <x v="96"/>
    <d v="2020-06-01T00:00:00"/>
    <n v="588"/>
    <n v="23"/>
    <n v="27"/>
    <n v="538"/>
    <s v="Africa"/>
  </r>
  <r>
    <x v="97"/>
    <d v="2020-06-01T00:00:00"/>
    <n v="335"/>
    <n v="10"/>
    <n v="322"/>
    <n v="3"/>
    <s v="Africa"/>
  </r>
  <r>
    <x v="98"/>
    <d v="2020-06-01T00:00:00"/>
    <n v="93435"/>
    <n v="10167"/>
    <n v="66965"/>
    <n v="16303"/>
    <s v="Americas"/>
  </r>
  <r>
    <x v="99"/>
    <d v="2020-06-01T00:00:00"/>
    <n v="8360"/>
    <n v="305"/>
    <n v="4622"/>
    <n v="3433"/>
    <s v="Europe"/>
  </r>
  <r>
    <x v="100"/>
    <d v="2020-06-01T00:00:00"/>
    <n v="99"/>
    <n v="4"/>
    <n v="90"/>
    <n v="5"/>
    <s v="Europe"/>
  </r>
  <r>
    <x v="101"/>
    <d v="2020-06-01T00:00:00"/>
    <n v="185"/>
    <n v="0"/>
    <n v="44"/>
    <n v="141"/>
    <s v="Western Pacific"/>
  </r>
  <r>
    <x v="102"/>
    <d v="2020-06-01T00:00:00"/>
    <n v="324"/>
    <n v="9"/>
    <n v="315"/>
    <n v="0"/>
    <s v="Europe"/>
  </r>
  <r>
    <x v="103"/>
    <d v="2020-06-01T00:00:00"/>
    <n v="7833"/>
    <n v="205"/>
    <n v="5893"/>
    <n v="1735"/>
    <s v="Eastern Mediterranean"/>
  </r>
  <r>
    <x v="104"/>
    <d v="2020-06-01T00:00:00"/>
    <n v="25"/>
    <n v="0"/>
    <n v="16"/>
    <n v="9"/>
    <s v="Africa"/>
  </r>
  <r>
    <x v="105"/>
    <d v="2020-06-01T00:00:00"/>
    <n v="1811"/>
    <n v="8"/>
    <n v="221"/>
    <n v="1582"/>
    <s v="South-East Asia"/>
  </r>
  <r>
    <x v="106"/>
    <d v="2020-06-01T00:00:00"/>
    <n v="101"/>
    <n v="3"/>
    <n v="98"/>
    <n v="0"/>
    <s v="Europe"/>
  </r>
  <r>
    <x v="106"/>
    <d v="2020-06-01T00:00:00"/>
    <n v="19"/>
    <n v="1"/>
    <n v="14"/>
    <n v="4"/>
    <s v="Europe"/>
  </r>
  <r>
    <x v="106"/>
    <d v="2020-06-01T00:00:00"/>
    <n v="77"/>
    <n v="15"/>
    <n v="60"/>
    <n v="2"/>
    <s v="Europe"/>
  </r>
  <r>
    <x v="106"/>
    <d v="2020-06-01T00:00:00"/>
    <n v="46545"/>
    <n v="5962"/>
    <n v="0"/>
    <n v="40583"/>
    <s v="Europe"/>
  </r>
  <r>
    <x v="107"/>
    <d v="2020-06-01T00:00:00"/>
    <n v="1504"/>
    <n v="22"/>
    <n v="1481"/>
    <n v="1"/>
    <s v="Western Pacific"/>
  </r>
  <r>
    <x v="108"/>
    <d v="2020-06-01T00:00:00"/>
    <n v="759"/>
    <n v="35"/>
    <n v="370"/>
    <n v="354"/>
    <s v="Americas"/>
  </r>
  <r>
    <x v="109"/>
    <d v="2020-06-01T00:00:00"/>
    <n v="958"/>
    <n v="65"/>
    <n v="844"/>
    <n v="49"/>
    <s v="Africa"/>
  </r>
  <r>
    <x v="110"/>
    <d v="2020-06-01T00:00:00"/>
    <n v="10578"/>
    <n v="299"/>
    <n v="3122"/>
    <n v="7157"/>
    <s v="Africa"/>
  </r>
  <r>
    <x v="111"/>
    <d v="2020-06-01T00:00:00"/>
    <n v="2315"/>
    <n v="140"/>
    <n v="1569"/>
    <n v="606"/>
    <s v="Europe"/>
  </r>
  <r>
    <x v="112"/>
    <d v="2020-06-01T00:00:00"/>
    <n v="8446"/>
    <n v="236"/>
    <n v="7727"/>
    <n v="483"/>
    <s v="Europe"/>
  </r>
  <r>
    <x v="113"/>
    <d v="2020-06-01T00:00:00"/>
    <n v="12223"/>
    <n v="50"/>
    <n v="2682"/>
    <n v="9491"/>
    <s v="Eastern Mediterranean"/>
  </r>
  <r>
    <x v="114"/>
    <d v="2020-06-01T00:00:00"/>
    <n v="76398"/>
    <n v="1621"/>
    <n v="27110"/>
    <n v="47667"/>
    <s v="Eastern Mediterranean"/>
  </r>
  <r>
    <x v="115"/>
    <d v="2020-06-01T00:00:00"/>
    <n v="13837"/>
    <n v="344"/>
    <n v="9514"/>
    <n v="3979"/>
    <s v="Americas"/>
  </r>
  <r>
    <x v="116"/>
    <d v="2020-06-01T00:00:00"/>
    <n v="8"/>
    <n v="0"/>
    <n v="8"/>
    <n v="0"/>
    <s v="Western Pacific"/>
  </r>
  <r>
    <x v="117"/>
    <d v="2020-06-01T00:00:00"/>
    <n v="995"/>
    <n v="11"/>
    <n v="488"/>
    <n v="496"/>
    <s v="Americas"/>
  </r>
  <r>
    <x v="118"/>
    <d v="2020-06-01T00:00:00"/>
    <n v="170039"/>
    <n v="4634"/>
    <n v="68507"/>
    <n v="96898"/>
    <s v="Americas"/>
  </r>
  <r>
    <x v="119"/>
    <d v="2020-06-01T00:00:00"/>
    <n v="18638"/>
    <n v="960"/>
    <n v="3979"/>
    <n v="13699"/>
    <s v="Western Pacific"/>
  </r>
  <r>
    <x v="120"/>
    <d v="2020-06-01T00:00:00"/>
    <n v="24165"/>
    <n v="1074"/>
    <n v="11449"/>
    <n v="11642"/>
    <s v="Europe"/>
  </r>
  <r>
    <x v="121"/>
    <d v="2020-06-01T00:00:00"/>
    <n v="32700"/>
    <n v="1424"/>
    <n v="19552"/>
    <n v="11724"/>
    <s v="Europe"/>
  </r>
  <r>
    <x v="122"/>
    <d v="2020-06-01T00:00:00"/>
    <n v="58433"/>
    <n v="40"/>
    <n v="33437"/>
    <n v="24956"/>
    <s v="Eastern Mediterranean"/>
  </r>
  <r>
    <x v="123"/>
    <d v="2020-06-01T00:00:00"/>
    <n v="19398"/>
    <n v="1276"/>
    <n v="13426"/>
    <n v="4696"/>
    <s v="Europe"/>
  </r>
  <r>
    <x v="124"/>
    <d v="2020-06-01T00:00:00"/>
    <n v="414328"/>
    <n v="4849"/>
    <n v="175514"/>
    <n v="233965"/>
    <s v="Europe"/>
  </r>
  <r>
    <x v="125"/>
    <d v="2020-06-01T00:00:00"/>
    <n v="377"/>
    <n v="1"/>
    <n v="262"/>
    <n v="114"/>
    <s v="Africa"/>
  </r>
  <r>
    <x v="126"/>
    <d v="2020-06-01T00:00:00"/>
    <n v="18"/>
    <n v="0"/>
    <n v="18"/>
    <n v="0"/>
    <s v="Americas"/>
  </r>
  <r>
    <x v="127"/>
    <d v="2020-06-01T00:00:00"/>
    <n v="26"/>
    <n v="0"/>
    <n v="15"/>
    <n v="11"/>
    <s v="Americas"/>
  </r>
  <r>
    <x v="128"/>
    <d v="2020-06-01T00:00:00"/>
    <n v="671"/>
    <n v="42"/>
    <n v="359"/>
    <n v="270"/>
    <s v="Europe"/>
  </r>
  <r>
    <x v="129"/>
    <d v="2020-06-01T00:00:00"/>
    <n v="87142"/>
    <n v="525"/>
    <n v="64306"/>
    <n v="22311"/>
    <s v="Eastern Mediterranean"/>
  </r>
  <r>
    <x v="130"/>
    <d v="2020-06-01T00:00:00"/>
    <n v="3739"/>
    <n v="42"/>
    <n v="1858"/>
    <n v="1839"/>
    <s v="Africa"/>
  </r>
  <r>
    <x v="131"/>
    <d v="2020-06-01T00:00:00"/>
    <n v="11430"/>
    <n v="244"/>
    <n v="6726"/>
    <n v="4460"/>
    <s v="Europe"/>
  </r>
  <r>
    <x v="132"/>
    <d v="2020-06-01T00:00:00"/>
    <n v="11"/>
    <n v="0"/>
    <n v="11"/>
    <n v="0"/>
    <s v="Africa"/>
  </r>
  <r>
    <x v="133"/>
    <d v="2020-06-01T00:00:00"/>
    <n v="35292"/>
    <n v="24"/>
    <n v="22466"/>
    <n v="12802"/>
    <s v="Western Pacific"/>
  </r>
  <r>
    <x v="134"/>
    <d v="2020-06-01T00:00:00"/>
    <n v="1522"/>
    <n v="28"/>
    <n v="1368"/>
    <n v="126"/>
    <s v="Europe"/>
  </r>
  <r>
    <x v="135"/>
    <d v="2020-06-01T00:00:00"/>
    <n v="1473"/>
    <n v="109"/>
    <n v="1358"/>
    <n v="6"/>
    <s v="Europe"/>
  </r>
  <r>
    <x v="136"/>
    <d v="2020-06-01T00:00:00"/>
    <n v="2023"/>
    <n v="79"/>
    <n v="361"/>
    <n v="1583"/>
    <s v="Eastern Mediterranean"/>
  </r>
  <r>
    <x v="137"/>
    <d v="2020-06-01T00:00:00"/>
    <n v="34357"/>
    <n v="705"/>
    <n v="17291"/>
    <n v="16361"/>
    <s v="Africa"/>
  </r>
  <r>
    <x v="138"/>
    <d v="2020-06-01T00:00:00"/>
    <n v="239638"/>
    <n v="27127"/>
    <n v="150376"/>
    <n v="62135"/>
    <s v="Europe"/>
  </r>
  <r>
    <x v="139"/>
    <d v="2020-06-01T00:00:00"/>
    <n v="1643"/>
    <n v="11"/>
    <n v="811"/>
    <n v="821"/>
    <s v="South-East Asia"/>
  </r>
  <r>
    <x v="140"/>
    <d v="2020-06-01T00:00:00"/>
    <n v="5173"/>
    <n v="298"/>
    <n v="1522"/>
    <n v="3353"/>
    <s v="Eastern Mediterranean"/>
  </r>
  <r>
    <x v="141"/>
    <d v="2020-06-01T00:00:00"/>
    <n v="44"/>
    <n v="1"/>
    <n v="9"/>
    <n v="34"/>
    <s v="Americas"/>
  </r>
  <r>
    <x v="142"/>
    <d v="2020-06-01T00:00:00"/>
    <n v="37814"/>
    <n v="4403"/>
    <n v="0"/>
    <n v="33411"/>
    <s v="Europe"/>
  </r>
  <r>
    <x v="143"/>
    <d v="2020-06-01T00:00:00"/>
    <n v="30871"/>
    <n v="1920"/>
    <n v="28500"/>
    <n v="451"/>
    <s v="Europe"/>
  </r>
  <r>
    <x v="144"/>
    <d v="2020-06-01T00:00:00"/>
    <n v="443"/>
    <n v="7"/>
    <n v="427"/>
    <n v="9"/>
    <s v="Western Pacific"/>
  </r>
  <r>
    <x v="145"/>
    <d v="2020-06-01T00:00:00"/>
    <n v="509"/>
    <n v="21"/>
    <n v="183"/>
    <n v="305"/>
    <s v="Africa"/>
  </r>
  <r>
    <x v="146"/>
    <d v="2020-06-01T00:00:00"/>
    <n v="3082"/>
    <n v="57"/>
    <n v="2965"/>
    <n v="60"/>
    <s v="South-East Asia"/>
  </r>
  <r>
    <x v="147"/>
    <d v="2020-06-01T00:00:00"/>
    <n v="443"/>
    <n v="13"/>
    <n v="215"/>
    <n v="215"/>
    <s v="Africa"/>
  </r>
  <r>
    <x v="148"/>
    <d v="2020-06-01T00:00:00"/>
    <n v="117"/>
    <n v="8"/>
    <n v="108"/>
    <n v="1"/>
    <s v="Americas"/>
  </r>
  <r>
    <x v="149"/>
    <d v="2020-06-01T00:00:00"/>
    <n v="1084"/>
    <n v="48"/>
    <n v="964"/>
    <n v="72"/>
    <s v="Eastern Mediterranean"/>
  </r>
  <r>
    <x v="150"/>
    <d v="2020-06-01T00:00:00"/>
    <n v="164769"/>
    <n v="4563"/>
    <n v="128947"/>
    <n v="31259"/>
    <s v="Europe"/>
  </r>
  <r>
    <x v="151"/>
    <d v="2020-06-01T00:00:00"/>
    <n v="457"/>
    <n v="0"/>
    <n v="72"/>
    <n v="385"/>
    <s v="Africa"/>
  </r>
  <r>
    <x v="152"/>
    <d v="2020-06-01T00:00:00"/>
    <n v="24562"/>
    <n v="724"/>
    <n v="10053"/>
    <n v="13785"/>
    <s v="Europe"/>
  </r>
  <r>
    <x v="153"/>
    <d v="2020-06-01T00:00:00"/>
    <n v="35192"/>
    <n v="266"/>
    <n v="18338"/>
    <n v="16588"/>
    <s v="Eastern Mediterranean"/>
  </r>
  <r>
    <x v="154"/>
    <d v="2020-06-01T00:00:00"/>
    <n v="141"/>
    <n v="9"/>
    <n v="112"/>
    <n v="20"/>
    <s v="Europe"/>
  </r>
  <r>
    <x v="154"/>
    <d v="2020-06-01T00:00:00"/>
    <n v="150"/>
    <n v="1"/>
    <n v="75"/>
    <n v="74"/>
    <s v="Europe"/>
  </r>
  <r>
    <x v="154"/>
    <d v="2020-06-01T00:00:00"/>
    <n v="560"/>
    <n v="45"/>
    <n v="528"/>
    <n v="-13"/>
    <s v="Europe"/>
  </r>
  <r>
    <x v="154"/>
    <d v="2020-06-01T00:00:00"/>
    <n v="170"/>
    <n v="0"/>
    <n v="151"/>
    <n v="19"/>
    <s v="Europe"/>
  </r>
  <r>
    <x v="154"/>
    <d v="2020-06-01T00:00:00"/>
    <n v="336"/>
    <n v="24"/>
    <n v="311"/>
    <n v="1"/>
    <s v="Europe"/>
  </r>
  <r>
    <x v="154"/>
    <d v="2020-06-01T00:00:00"/>
    <n v="11"/>
    <n v="1"/>
    <n v="10"/>
    <n v="0"/>
    <s v="Europe"/>
  </r>
  <r>
    <x v="154"/>
    <d v="2020-06-01T00:00:00"/>
    <n v="257579"/>
    <n v="39121"/>
    <n v="0"/>
    <n v="218458"/>
    <s v="Europe"/>
  </r>
  <r>
    <x v="155"/>
    <d v="2020-06-01T00:00:00"/>
    <n v="825"/>
    <n v="23"/>
    <n v="689"/>
    <n v="113"/>
    <s v="Americas"/>
  </r>
  <r>
    <x v="156"/>
    <d v="2020-06-01T00:00:00"/>
    <n v="1816479"/>
    <n v="106136"/>
    <n v="458231"/>
    <n v="1252112"/>
    <s v="Americas"/>
  </r>
  <r>
    <x v="157"/>
    <d v="2020-06-01T00:00:00"/>
    <n v="3702"/>
    <n v="15"/>
    <n v="2859"/>
    <n v="828"/>
    <s v="Europe"/>
  </r>
  <r>
    <x v="158"/>
    <d v="2020-06-01T00:00:00"/>
    <n v="1662"/>
    <n v="17"/>
    <n v="302"/>
    <n v="1343"/>
    <s v="Americas"/>
  </r>
  <r>
    <x v="159"/>
    <d v="2020-06-01T00:00:00"/>
    <n v="328"/>
    <n v="0"/>
    <n v="293"/>
    <n v="35"/>
    <s v="Western Pacific"/>
  </r>
  <r>
    <x v="160"/>
    <d v="2020-06-01T00:00:00"/>
    <n v="1089"/>
    <n v="7"/>
    <n v="912"/>
    <n v="170"/>
    <s v="Africa"/>
  </r>
  <r>
    <x v="161"/>
    <d v="2020-06-01T00:00:00"/>
    <n v="203"/>
    <n v="4"/>
    <n v="29"/>
    <n v="170"/>
    <s v="Africa"/>
  </r>
  <r>
    <x v="162"/>
    <d v="2020-06-01T00:00:00"/>
    <n v="16"/>
    <n v="0"/>
    <n v="16"/>
    <n v="0"/>
    <s v="Americas"/>
  </r>
  <r>
    <x v="163"/>
    <d v="2020-06-01T00:00:00"/>
    <n v="23"/>
    <n v="0"/>
    <n v="18"/>
    <n v="5"/>
    <s v="Americas"/>
  </r>
  <r>
    <x v="164"/>
    <d v="2020-06-01T00:00:00"/>
    <n v="254"/>
    <n v="2"/>
    <n v="0"/>
    <n v="252"/>
    <s v="Africa"/>
  </r>
  <r>
    <x v="165"/>
    <d v="2020-06-01T00:00:00"/>
    <n v="123"/>
    <n v="5"/>
    <n v="0"/>
    <n v="118"/>
    <s v="Eastern Mediterranean"/>
  </r>
  <r>
    <x v="166"/>
    <d v="2020-06-01T00:00:00"/>
    <n v="24"/>
    <n v="0"/>
    <n v="0"/>
    <n v="24"/>
    <s v="South-East Asia"/>
  </r>
  <r>
    <x v="167"/>
    <d v="2020-06-01T00:00:00"/>
    <n v="18"/>
    <n v="2"/>
    <n v="16"/>
    <n v="0"/>
    <s v="Americas"/>
  </r>
  <r>
    <x v="168"/>
    <d v="2020-06-01T00:00:00"/>
    <n v="19"/>
    <n v="0"/>
    <n v="16"/>
    <n v="3"/>
    <s v="Western Pacific"/>
  </r>
  <r>
    <x v="169"/>
    <d v="2020-06-01T00:00:00"/>
    <n v="168"/>
    <n v="5"/>
    <n v="52"/>
    <n v="111"/>
    <s v="Eastern Mediterranean"/>
  </r>
  <r>
    <x v="170"/>
    <d v="2020-06-01T00:00:00"/>
    <n v="449"/>
    <n v="3"/>
    <n v="372"/>
    <n v="74"/>
    <s v="Eastern Mediterranean"/>
  </r>
  <r>
    <x v="171"/>
    <d v="2020-06-01T00:00:00"/>
    <n v="1339"/>
    <n v="8"/>
    <n v="53"/>
    <n v="1278"/>
    <s v="Africa"/>
  </r>
  <r>
    <x v="172"/>
    <d v="2020-06-01T00:00:00"/>
    <n v="1315"/>
    <n v="78"/>
    <n v="744"/>
    <n v="493"/>
    <s v="Africa"/>
  </r>
  <r>
    <x v="173"/>
    <d v="2020-06-01T00:00:00"/>
    <n v="15"/>
    <n v="0"/>
    <n v="15"/>
    <n v="0"/>
    <s v="Americas"/>
  </r>
  <r>
    <x v="28"/>
    <d v="2020-06-01T00:00:00"/>
    <n v="5"/>
    <n v="0"/>
    <n v="0"/>
    <n v="5"/>
    <s v="Americas"/>
  </r>
  <r>
    <x v="28"/>
    <d v="2020-06-01T00:00:00"/>
    <n v="11"/>
    <n v="0"/>
    <n v="0"/>
    <n v="11"/>
    <s v="Americas"/>
  </r>
  <r>
    <x v="174"/>
    <d v="2020-06-01T00:00:00"/>
    <n v="1064"/>
    <n v="30"/>
    <n v="829"/>
    <n v="205"/>
    <s v="Europe"/>
  </r>
  <r>
    <x v="175"/>
    <d v="2020-06-01T00:00:00"/>
    <n v="228"/>
    <n v="6"/>
    <n v="138"/>
    <n v="84"/>
    <s v="South-East Asia"/>
  </r>
  <r>
    <x v="154"/>
    <d v="2020-06-01T00:00:00"/>
    <n v="3"/>
    <n v="0"/>
    <n v="3"/>
    <n v="0"/>
    <s v="Europe"/>
  </r>
  <r>
    <x v="154"/>
    <d v="2020-06-01T00:00:00"/>
    <n v="8"/>
    <n v="1"/>
    <n v="7"/>
    <n v="0"/>
    <s v="Europe"/>
  </r>
  <r>
    <x v="154"/>
    <d v="2020-06-01T00:00:00"/>
    <n v="12"/>
    <n v="1"/>
    <n v="11"/>
    <n v="0"/>
    <s v="Europe"/>
  </r>
  <r>
    <x v="176"/>
    <d v="2020-06-01T00:00:00"/>
    <n v="38"/>
    <n v="1"/>
    <n v="20"/>
    <n v="17"/>
    <s v="Africa"/>
  </r>
  <r>
    <x v="177"/>
    <d v="2020-06-01T00:00:00"/>
    <n v="63"/>
    <n v="1"/>
    <n v="33"/>
    <n v="29"/>
    <s v="Africa"/>
  </r>
  <r>
    <x v="178"/>
    <d v="2020-06-01T00:00:00"/>
    <n v="865"/>
    <n v="46"/>
    <n v="475"/>
    <n v="344"/>
    <s v="Africa"/>
  </r>
  <r>
    <x v="179"/>
    <d v="2020-06-01T00:00:00"/>
    <n v="336"/>
    <n v="4"/>
    <n v="42"/>
    <n v="290"/>
    <s v="Africa"/>
  </r>
  <r>
    <x v="154"/>
    <d v="2020-06-01T00:00:00"/>
    <n v="13"/>
    <n v="0"/>
    <n v="13"/>
    <n v="0"/>
    <s v="Europe"/>
  </r>
  <r>
    <x v="56"/>
    <d v="2020-06-01T00:00:00"/>
    <n v="1"/>
    <n v="0"/>
    <n v="1"/>
    <n v="0"/>
    <s v="Europe"/>
  </r>
  <r>
    <x v="180"/>
    <d v="2020-06-01T00:00:00"/>
    <n v="994"/>
    <n v="10"/>
    <n v="6"/>
    <n v="978"/>
    <s v="Africa"/>
  </r>
  <r>
    <x v="181"/>
    <d v="2020-06-01T00:00:00"/>
    <n v="9"/>
    <n v="1"/>
    <n v="6"/>
    <n v="2"/>
    <s v="Africa"/>
  </r>
  <r>
    <x v="182"/>
    <d v="2020-06-01T00:00:00"/>
    <n v="484"/>
    <n v="12"/>
    <n v="68"/>
    <n v="404"/>
    <s v="Africa"/>
  </r>
  <r>
    <x v="183"/>
    <d v="2020-06-01T00:00:00"/>
    <n v="354"/>
    <n v="84"/>
    <n v="14"/>
    <n v="256"/>
    <s v="Eastern Mediterranean"/>
  </r>
  <r>
    <x v="184"/>
    <d v="2020-06-01T00:00:00"/>
    <n v="106"/>
    <n v="2"/>
    <n v="26"/>
    <n v="78"/>
    <s v="Africa"/>
  </r>
  <r>
    <x v="185"/>
    <d v="2020-06-01T00:00:00"/>
    <n v="4013"/>
    <n v="47"/>
    <n v="2089"/>
    <n v="1877"/>
    <s v="Europe"/>
  </r>
  <r>
    <x v="186"/>
    <d v="2020-06-01T00:00:00"/>
    <n v="2"/>
    <n v="0"/>
    <n v="1"/>
    <n v="1"/>
    <s v="Africa"/>
  </r>
  <r>
    <x v="0"/>
    <d v="2020-06-02T00:00:00"/>
    <n v="16509"/>
    <n v="270"/>
    <n v="1450"/>
    <n v="14789"/>
    <s v="Eastern Mediterranean"/>
  </r>
  <r>
    <x v="1"/>
    <d v="2020-06-02T00:00:00"/>
    <n v="1164"/>
    <n v="33"/>
    <n v="891"/>
    <n v="240"/>
    <s v="Europe"/>
  </r>
  <r>
    <x v="2"/>
    <d v="2020-06-02T00:00:00"/>
    <n v="9626"/>
    <n v="667"/>
    <n v="6067"/>
    <n v="2892"/>
    <s v="Africa"/>
  </r>
  <r>
    <x v="3"/>
    <d v="2020-06-02T00:00:00"/>
    <n v="844"/>
    <n v="51"/>
    <n v="733"/>
    <n v="60"/>
    <s v="Europe"/>
  </r>
  <r>
    <x v="4"/>
    <d v="2020-06-02T00:00:00"/>
    <n v="86"/>
    <n v="4"/>
    <n v="18"/>
    <n v="64"/>
    <s v="Africa"/>
  </r>
  <r>
    <x v="5"/>
    <d v="2020-06-02T00:00:00"/>
    <n v="26"/>
    <n v="3"/>
    <n v="20"/>
    <n v="3"/>
    <s v="Americas"/>
  </r>
  <r>
    <x v="6"/>
    <d v="2020-06-02T00:00:00"/>
    <n v="18319"/>
    <n v="569"/>
    <n v="5709"/>
    <n v="12041"/>
    <s v="Americas"/>
  </r>
  <r>
    <x v="7"/>
    <d v="2020-06-02T00:00:00"/>
    <n v="10009"/>
    <n v="158"/>
    <n v="3427"/>
    <n v="6424"/>
    <s v="Europe"/>
  </r>
  <r>
    <x v="8"/>
    <d v="2020-06-02T00:00:00"/>
    <n v="107"/>
    <n v="3"/>
    <n v="104"/>
    <n v="0"/>
    <s v="Western Pacific"/>
  </r>
  <r>
    <x v="8"/>
    <d v="2020-06-02T00:00:00"/>
    <n v="3104"/>
    <n v="48"/>
    <n v="2691"/>
    <n v="365"/>
    <s v="Western Pacific"/>
  </r>
  <r>
    <x v="8"/>
    <d v="2020-06-02T00:00:00"/>
    <n v="29"/>
    <n v="0"/>
    <n v="29"/>
    <n v="0"/>
    <s v="Western Pacific"/>
  </r>
  <r>
    <x v="8"/>
    <d v="2020-06-02T00:00:00"/>
    <n v="1059"/>
    <n v="6"/>
    <n v="1047"/>
    <n v="6"/>
    <s v="Western Pacific"/>
  </r>
  <r>
    <x v="8"/>
    <d v="2020-06-02T00:00:00"/>
    <n v="440"/>
    <n v="4"/>
    <n v="435"/>
    <n v="1"/>
    <s v="Western Pacific"/>
  </r>
  <r>
    <x v="8"/>
    <d v="2020-06-02T00:00:00"/>
    <n v="228"/>
    <n v="13"/>
    <n v="208"/>
    <n v="7"/>
    <s v="Western Pacific"/>
  </r>
  <r>
    <x v="8"/>
    <d v="2020-06-02T00:00:00"/>
    <n v="1670"/>
    <n v="19"/>
    <n v="1569"/>
    <n v="82"/>
    <s v="Western Pacific"/>
  </r>
  <r>
    <x v="8"/>
    <d v="2020-06-02T00:00:00"/>
    <n v="592"/>
    <n v="9"/>
    <n v="553"/>
    <n v="30"/>
    <s v="Western Pacific"/>
  </r>
  <r>
    <x v="9"/>
    <d v="2020-06-02T00:00:00"/>
    <n v="16759"/>
    <n v="669"/>
    <n v="15629"/>
    <n v="461"/>
    <s v="Europe"/>
  </r>
  <r>
    <x v="10"/>
    <d v="2020-06-02T00:00:00"/>
    <n v="5935"/>
    <n v="71"/>
    <n v="3564"/>
    <n v="2300"/>
    <s v="Europe"/>
  </r>
  <r>
    <x v="11"/>
    <d v="2020-06-02T00:00:00"/>
    <n v="102"/>
    <n v="11"/>
    <n v="49"/>
    <n v="42"/>
    <s v="Americas"/>
  </r>
  <r>
    <x v="12"/>
    <d v="2020-06-02T00:00:00"/>
    <n v="12311"/>
    <n v="19"/>
    <n v="7407"/>
    <n v="4885"/>
    <s v="Eastern Mediterranean"/>
  </r>
  <r>
    <x v="13"/>
    <d v="2020-06-02T00:00:00"/>
    <n v="52445"/>
    <n v="709"/>
    <n v="11120"/>
    <n v="40616"/>
    <s v="South-East Asia"/>
  </r>
  <r>
    <x v="14"/>
    <d v="2020-06-02T00:00:00"/>
    <n v="92"/>
    <n v="7"/>
    <n v="76"/>
    <n v="9"/>
    <s v="Americas"/>
  </r>
  <r>
    <x v="15"/>
    <d v="2020-06-02T00:00:00"/>
    <n v="44255"/>
    <n v="243"/>
    <n v="19195"/>
    <n v="24817"/>
    <s v="Europe"/>
  </r>
  <r>
    <x v="16"/>
    <d v="2020-06-02T00:00:00"/>
    <n v="58615"/>
    <n v="9505"/>
    <n v="15934"/>
    <n v="33176"/>
    <s v="Europe"/>
  </r>
  <r>
    <x v="17"/>
    <d v="2020-06-02T00:00:00"/>
    <n v="244"/>
    <n v="3"/>
    <n v="148"/>
    <n v="93"/>
    <s v="Africa"/>
  </r>
  <r>
    <x v="18"/>
    <d v="2020-06-02T00:00:00"/>
    <n v="47"/>
    <n v="0"/>
    <n v="9"/>
    <n v="38"/>
    <s v="South-East Asia"/>
  </r>
  <r>
    <x v="19"/>
    <d v="2020-06-02T00:00:00"/>
    <n v="10991"/>
    <n v="376"/>
    <n v="1298"/>
    <n v="9317"/>
    <s v="Americas"/>
  </r>
  <r>
    <x v="20"/>
    <d v="2020-06-02T00:00:00"/>
    <n v="2535"/>
    <n v="157"/>
    <n v="1910"/>
    <n v="468"/>
    <s v="Europe"/>
  </r>
  <r>
    <x v="21"/>
    <d v="2020-06-02T00:00:00"/>
    <n v="555383"/>
    <n v="31199"/>
    <n v="223638"/>
    <n v="300546"/>
    <s v="Americas"/>
  </r>
  <r>
    <x v="22"/>
    <d v="2020-06-02T00:00:00"/>
    <n v="141"/>
    <n v="2"/>
    <n v="138"/>
    <n v="1"/>
    <s v="Western Pacific"/>
  </r>
  <r>
    <x v="23"/>
    <d v="2020-06-02T00:00:00"/>
    <n v="2538"/>
    <n v="144"/>
    <n v="1123"/>
    <n v="1271"/>
    <s v="Europe"/>
  </r>
  <r>
    <x v="24"/>
    <d v="2020-06-02T00:00:00"/>
    <n v="881"/>
    <n v="53"/>
    <n v="720"/>
    <n v="108"/>
    <s v="Africa"/>
  </r>
  <r>
    <x v="25"/>
    <d v="2020-06-02T00:00:00"/>
    <n v="466"/>
    <n v="5"/>
    <n v="237"/>
    <n v="224"/>
    <s v="Africa"/>
  </r>
  <r>
    <x v="26"/>
    <d v="2020-06-02T00:00:00"/>
    <n v="125"/>
    <n v="0"/>
    <n v="123"/>
    <n v="2"/>
    <s v="Western Pacific"/>
  </r>
  <r>
    <x v="27"/>
    <d v="2020-06-02T00:00:00"/>
    <n v="6585"/>
    <n v="200"/>
    <n v="3676"/>
    <n v="2709"/>
    <s v="Africa"/>
  </r>
  <r>
    <x v="28"/>
    <d v="2020-06-02T00:00:00"/>
    <n v="7057"/>
    <n v="143"/>
    <n v="0"/>
    <n v="6914"/>
    <s v="Americas"/>
  </r>
  <r>
    <x v="28"/>
    <d v="2020-06-02T00:00:00"/>
    <n v="2601"/>
    <n v="165"/>
    <n v="0"/>
    <n v="2436"/>
    <s v="Americas"/>
  </r>
  <r>
    <x v="28"/>
    <d v="2020-06-02T00:00:00"/>
    <n v="297"/>
    <n v="7"/>
    <n v="0"/>
    <n v="290"/>
    <s v="Americas"/>
  </r>
  <r>
    <x v="28"/>
    <d v="2020-06-02T00:00:00"/>
    <n v="133"/>
    <n v="0"/>
    <n v="0"/>
    <n v="133"/>
    <s v="Americas"/>
  </r>
  <r>
    <x v="28"/>
    <d v="2020-06-02T00:00:00"/>
    <n v="261"/>
    <n v="3"/>
    <n v="0"/>
    <n v="258"/>
    <s v="Americas"/>
  </r>
  <r>
    <x v="28"/>
    <d v="2020-06-02T00:00:00"/>
    <n v="1057"/>
    <n v="60"/>
    <n v="0"/>
    <n v="997"/>
    <s v="Americas"/>
  </r>
  <r>
    <x v="28"/>
    <d v="2020-06-02T00:00:00"/>
    <n v="30259"/>
    <n v="2375"/>
    <n v="0"/>
    <n v="27884"/>
    <s v="Americas"/>
  </r>
  <r>
    <x v="28"/>
    <d v="2020-06-02T00:00:00"/>
    <n v="27"/>
    <n v="0"/>
    <n v="0"/>
    <n v="27"/>
    <s v="Americas"/>
  </r>
  <r>
    <x v="28"/>
    <d v="2020-06-02T00:00:00"/>
    <n v="51593"/>
    <n v="4713"/>
    <n v="0"/>
    <n v="46880"/>
    <s v="Americas"/>
  </r>
  <r>
    <x v="28"/>
    <d v="2020-06-02T00:00:00"/>
    <n v="646"/>
    <n v="11"/>
    <n v="0"/>
    <n v="635"/>
    <s v="Americas"/>
  </r>
  <r>
    <x v="29"/>
    <d v="2020-06-02T00:00:00"/>
    <n v="1069"/>
    <n v="4"/>
    <n v="23"/>
    <n v="1042"/>
    <s v="Africa"/>
  </r>
  <r>
    <x v="30"/>
    <d v="2020-06-02T00:00:00"/>
    <n v="803"/>
    <n v="66"/>
    <n v="562"/>
    <n v="175"/>
    <s v="Africa"/>
  </r>
  <r>
    <x v="31"/>
    <d v="2020-06-02T00:00:00"/>
    <n v="132548"/>
    <n v="1188"/>
    <n v="86173"/>
    <n v="45187"/>
    <s v="Americas"/>
  </r>
  <r>
    <x v="32"/>
    <d v="2020-06-02T00:00:00"/>
    <n v="991"/>
    <n v="6"/>
    <n v="985"/>
    <n v="0"/>
    <s v="Western Pacific"/>
  </r>
  <r>
    <x v="32"/>
    <d v="2020-06-02T00:00:00"/>
    <n v="593"/>
    <n v="9"/>
    <n v="581"/>
    <n v="3"/>
    <s v="Western Pacific"/>
  </r>
  <r>
    <x v="32"/>
    <d v="2020-06-02T00:00:00"/>
    <n v="579"/>
    <n v="6"/>
    <n v="573"/>
    <n v="0"/>
    <s v="Western Pacific"/>
  </r>
  <r>
    <x v="32"/>
    <d v="2020-06-02T00:00:00"/>
    <n v="358"/>
    <n v="1"/>
    <n v="356"/>
    <n v="1"/>
    <s v="Western Pacific"/>
  </r>
  <r>
    <x v="32"/>
    <d v="2020-06-02T00:00:00"/>
    <n v="139"/>
    <n v="2"/>
    <n v="137"/>
    <n v="0"/>
    <s v="Western Pacific"/>
  </r>
  <r>
    <x v="32"/>
    <d v="2020-06-02T00:00:00"/>
    <n v="1597"/>
    <n v="8"/>
    <n v="1583"/>
    <n v="6"/>
    <s v="Western Pacific"/>
  </r>
  <r>
    <x v="32"/>
    <d v="2020-06-02T00:00:00"/>
    <n v="254"/>
    <n v="2"/>
    <n v="252"/>
    <n v="0"/>
    <s v="Western Pacific"/>
  </r>
  <r>
    <x v="32"/>
    <d v="2020-06-02T00:00:00"/>
    <n v="147"/>
    <n v="2"/>
    <n v="145"/>
    <n v="0"/>
    <s v="Western Pacific"/>
  </r>
  <r>
    <x v="32"/>
    <d v="2020-06-02T00:00:00"/>
    <n v="169"/>
    <n v="6"/>
    <n v="163"/>
    <n v="0"/>
    <s v="Western Pacific"/>
  </r>
  <r>
    <x v="32"/>
    <d v="2020-06-02T00:00:00"/>
    <n v="328"/>
    <n v="6"/>
    <n v="0"/>
    <n v="322"/>
    <s v="Western Pacific"/>
  </r>
  <r>
    <x v="32"/>
    <d v="2020-06-02T00:00:00"/>
    <n v="945"/>
    <n v="13"/>
    <n v="932"/>
    <n v="0"/>
    <s v="Western Pacific"/>
  </r>
  <r>
    <x v="32"/>
    <d v="2020-06-02T00:00:00"/>
    <n v="1276"/>
    <n v="22"/>
    <n v="0"/>
    <n v="1254"/>
    <s v="Western Pacific"/>
  </r>
  <r>
    <x v="32"/>
    <d v="2020-06-02T00:00:00"/>
    <n v="1093"/>
    <n v="4"/>
    <n v="1038"/>
    <n v="51"/>
    <s v="Western Pacific"/>
  </r>
  <r>
    <x v="32"/>
    <d v="2020-06-02T00:00:00"/>
    <n v="68135"/>
    <n v="4512"/>
    <n v="63620"/>
    <n v="3"/>
    <s v="Western Pacific"/>
  </r>
  <r>
    <x v="32"/>
    <d v="2020-06-02T00:00:00"/>
    <n v="1019"/>
    <n v="4"/>
    <n v="1015"/>
    <n v="0"/>
    <s v="Western Pacific"/>
  </r>
  <r>
    <x v="32"/>
    <d v="2020-06-02T00:00:00"/>
    <n v="235"/>
    <n v="1"/>
    <n v="209"/>
    <n v="25"/>
    <s v="Western Pacific"/>
  </r>
  <r>
    <x v="32"/>
    <d v="2020-06-02T00:00:00"/>
    <n v="653"/>
    <n v="0"/>
    <n v="653"/>
    <n v="0"/>
    <s v="Western Pacific"/>
  </r>
  <r>
    <x v="32"/>
    <d v="2020-06-02T00:00:00"/>
    <n v="937"/>
    <n v="1"/>
    <n v="936"/>
    <n v="0"/>
    <s v="Western Pacific"/>
  </r>
  <r>
    <x v="32"/>
    <d v="2020-06-02T00:00:00"/>
    <n v="155"/>
    <n v="2"/>
    <n v="147"/>
    <n v="6"/>
    <s v="Western Pacific"/>
  </r>
  <r>
    <x v="32"/>
    <d v="2020-06-02T00:00:00"/>
    <n v="149"/>
    <n v="2"/>
    <n v="147"/>
    <n v="0"/>
    <s v="Western Pacific"/>
  </r>
  <r>
    <x v="32"/>
    <d v="2020-06-02T00:00:00"/>
    <n v="45"/>
    <n v="0"/>
    <n v="45"/>
    <n v="0"/>
    <s v="Western Pacific"/>
  </r>
  <r>
    <x v="32"/>
    <d v="2020-06-02T00:00:00"/>
    <n v="75"/>
    <n v="0"/>
    <n v="75"/>
    <n v="0"/>
    <s v="Western Pacific"/>
  </r>
  <r>
    <x v="32"/>
    <d v="2020-06-02T00:00:00"/>
    <n v="18"/>
    <n v="0"/>
    <n v="18"/>
    <n v="0"/>
    <s v="Western Pacific"/>
  </r>
  <r>
    <x v="32"/>
    <d v="2020-06-02T00:00:00"/>
    <n v="309"/>
    <n v="3"/>
    <n v="305"/>
    <n v="1"/>
    <s v="Western Pacific"/>
  </r>
  <r>
    <x v="32"/>
    <d v="2020-06-02T00:00:00"/>
    <n v="792"/>
    <n v="7"/>
    <n v="780"/>
    <n v="5"/>
    <s v="Western Pacific"/>
  </r>
  <r>
    <x v="32"/>
    <d v="2020-06-02T00:00:00"/>
    <n v="673"/>
    <n v="7"/>
    <n v="661"/>
    <n v="5"/>
    <s v="Western Pacific"/>
  </r>
  <r>
    <x v="32"/>
    <d v="2020-06-02T00:00:00"/>
    <n v="198"/>
    <n v="0"/>
    <n v="198"/>
    <n v="0"/>
    <s v="Western Pacific"/>
  </r>
  <r>
    <x v="32"/>
    <d v="2020-06-02T00:00:00"/>
    <n v="577"/>
    <n v="3"/>
    <n v="558"/>
    <n v="16"/>
    <s v="Western Pacific"/>
  </r>
  <r>
    <x v="32"/>
    <d v="2020-06-02T00:00:00"/>
    <n v="192"/>
    <n v="3"/>
    <n v="188"/>
    <n v="1"/>
    <s v="Western Pacific"/>
  </r>
  <r>
    <x v="32"/>
    <d v="2020-06-02T00:00:00"/>
    <n v="1"/>
    <n v="0"/>
    <n v="1"/>
    <n v="0"/>
    <s v="Western Pacific"/>
  </r>
  <r>
    <x v="32"/>
    <d v="2020-06-02T00:00:00"/>
    <n v="76"/>
    <n v="3"/>
    <n v="73"/>
    <n v="0"/>
    <s v="Western Pacific"/>
  </r>
  <r>
    <x v="32"/>
    <d v="2020-06-02T00:00:00"/>
    <n v="185"/>
    <n v="2"/>
    <n v="183"/>
    <n v="0"/>
    <s v="Western Pacific"/>
  </r>
  <r>
    <x v="32"/>
    <d v="2020-06-02T00:00:00"/>
    <n v="1268"/>
    <n v="1"/>
    <n v="1267"/>
    <n v="0"/>
    <s v="Western Pacific"/>
  </r>
  <r>
    <x v="33"/>
    <d v="2020-06-02T00:00:00"/>
    <n v="31833"/>
    <n v="1009"/>
    <n v="9689"/>
    <n v="21135"/>
    <s v="Americas"/>
  </r>
  <r>
    <x v="34"/>
    <d v="2020-06-02T00:00:00"/>
    <n v="611"/>
    <n v="20"/>
    <n v="179"/>
    <n v="412"/>
    <s v="Africa"/>
  </r>
  <r>
    <x v="35"/>
    <d v="2020-06-02T00:00:00"/>
    <n v="3326"/>
    <n v="72"/>
    <n v="482"/>
    <n v="2772"/>
    <s v="Africa"/>
  </r>
  <r>
    <x v="36"/>
    <d v="2020-06-02T00:00:00"/>
    <n v="1105"/>
    <n v="10"/>
    <n v="682"/>
    <n v="413"/>
    <s v="Americas"/>
  </r>
  <r>
    <x v="37"/>
    <d v="2020-06-02T00:00:00"/>
    <n v="3024"/>
    <n v="33"/>
    <n v="1501"/>
    <n v="1490"/>
    <s v="Africa"/>
  </r>
  <r>
    <x v="38"/>
    <d v="2020-06-02T00:00:00"/>
    <n v="2246"/>
    <n v="103"/>
    <n v="2088"/>
    <n v="55"/>
    <s v="Europe"/>
  </r>
  <r>
    <x v="39"/>
    <d v="2020-06-02T00:00:00"/>
    <n v="2092"/>
    <n v="83"/>
    <n v="1827"/>
    <n v="182"/>
    <s v="Americas"/>
  </r>
  <r>
    <x v="40"/>
    <d v="2020-06-02T00:00:00"/>
    <n v="952"/>
    <n v="17"/>
    <n v="790"/>
    <n v="145"/>
    <s v="Europe"/>
  </r>
  <r>
    <x v="41"/>
    <d v="2020-06-02T00:00:00"/>
    <n v="9364"/>
    <n v="323"/>
    <n v="6686"/>
    <n v="2355"/>
    <s v="Europe"/>
  </r>
  <r>
    <x v="42"/>
    <d v="2020-06-02T00:00:00"/>
    <n v="187"/>
    <n v="0"/>
    <n v="187"/>
    <n v="0"/>
    <s v="Europe"/>
  </r>
  <r>
    <x v="43"/>
    <d v="2020-06-02T00:00:00"/>
    <n v="13"/>
    <n v="0"/>
    <n v="11"/>
    <n v="2"/>
    <s v="Europe"/>
  </r>
  <r>
    <x v="42"/>
    <d v="2020-06-02T00:00:00"/>
    <n v="11734"/>
    <n v="580"/>
    <n v="10489"/>
    <n v="665"/>
    <s v="Europe"/>
  </r>
  <r>
    <x v="44"/>
    <d v="2020-06-02T00:00:00"/>
    <n v="3779"/>
    <n v="25"/>
    <n v="1607"/>
    <n v="2147"/>
    <s v="Eastern Mediterranean"/>
  </r>
  <r>
    <x v="45"/>
    <d v="2020-06-02T00:00:00"/>
    <n v="17752"/>
    <n v="515"/>
    <n v="11075"/>
    <n v="6162"/>
    <s v="Americas"/>
  </r>
  <r>
    <x v="46"/>
    <d v="2020-06-02T00:00:00"/>
    <n v="40414"/>
    <n v="3438"/>
    <n v="20019"/>
    <n v="16957"/>
    <s v="Americas"/>
  </r>
  <r>
    <x v="47"/>
    <d v="2020-06-02T00:00:00"/>
    <n v="27536"/>
    <n v="1052"/>
    <n v="6827"/>
    <n v="19657"/>
    <s v="Eastern Mediterranean"/>
  </r>
  <r>
    <x v="48"/>
    <d v="2020-06-02T00:00:00"/>
    <n v="2653"/>
    <n v="49"/>
    <n v="1160"/>
    <n v="1444"/>
    <s v="Americas"/>
  </r>
  <r>
    <x v="49"/>
    <d v="2020-06-02T00:00:00"/>
    <n v="1306"/>
    <n v="12"/>
    <n v="200"/>
    <n v="1094"/>
    <s v="Africa"/>
  </r>
  <r>
    <x v="50"/>
    <d v="2020-06-02T00:00:00"/>
    <n v="39"/>
    <n v="0"/>
    <n v="39"/>
    <n v="0"/>
    <s v="Africa"/>
  </r>
  <r>
    <x v="51"/>
    <d v="2020-06-02T00:00:00"/>
    <n v="1870"/>
    <n v="68"/>
    <n v="1632"/>
    <n v="170"/>
    <s v="Europe"/>
  </r>
  <r>
    <x v="52"/>
    <d v="2020-06-02T00:00:00"/>
    <n v="294"/>
    <n v="3"/>
    <n v="198"/>
    <n v="93"/>
    <s v="Africa"/>
  </r>
  <r>
    <x v="53"/>
    <d v="2020-06-02T00:00:00"/>
    <n v="1344"/>
    <n v="14"/>
    <n v="231"/>
    <n v="1099"/>
    <s v="Africa"/>
  </r>
  <r>
    <x v="54"/>
    <d v="2020-06-02T00:00:00"/>
    <n v="18"/>
    <n v="0"/>
    <n v="15"/>
    <n v="3"/>
    <s v="Western Pacific"/>
  </r>
  <r>
    <x v="55"/>
    <d v="2020-06-02T00:00:00"/>
    <n v="6887"/>
    <n v="320"/>
    <n v="5500"/>
    <n v="1067"/>
    <s v="Europe"/>
  </r>
  <r>
    <x v="56"/>
    <d v="2020-06-02T00:00:00"/>
    <n v="517"/>
    <n v="1"/>
    <n v="207"/>
    <n v="309"/>
    <s v="Europe"/>
  </r>
  <r>
    <x v="56"/>
    <d v="2020-06-02T00:00:00"/>
    <n v="60"/>
    <n v="0"/>
    <n v="60"/>
    <n v="0"/>
    <s v="Europe"/>
  </r>
  <r>
    <x v="56"/>
    <d v="2020-06-02T00:00:00"/>
    <n v="162"/>
    <n v="14"/>
    <n v="138"/>
    <n v="10"/>
    <s v="Europe"/>
  </r>
  <r>
    <x v="56"/>
    <d v="2020-06-02T00:00:00"/>
    <n v="1986"/>
    <n v="24"/>
    <n v="1473"/>
    <n v="489"/>
    <s v="Europe"/>
  </r>
  <r>
    <x v="56"/>
    <d v="2020-06-02T00:00:00"/>
    <n v="20"/>
    <n v="0"/>
    <n v="18"/>
    <n v="2"/>
    <s v="Europe"/>
  </r>
  <r>
    <x v="56"/>
    <d v="2020-06-02T00:00:00"/>
    <n v="477"/>
    <n v="1"/>
    <n v="411"/>
    <n v="65"/>
    <s v="Europe"/>
  </r>
  <r>
    <x v="56"/>
    <d v="2020-06-02T00:00:00"/>
    <n v="6"/>
    <n v="0"/>
    <n v="6"/>
    <n v="0"/>
    <s v="Europe"/>
  </r>
  <r>
    <x v="56"/>
    <d v="2020-06-02T00:00:00"/>
    <n v="41"/>
    <n v="3"/>
    <n v="33"/>
    <n v="5"/>
    <s v="Europe"/>
  </r>
  <r>
    <x v="56"/>
    <d v="2020-06-02T00:00:00"/>
    <n v="200"/>
    <n v="14"/>
    <n v="98"/>
    <n v="88"/>
    <s v="Europe"/>
  </r>
  <r>
    <x v="56"/>
    <d v="2020-06-02T00:00:00"/>
    <n v="185112"/>
    <n v="28886"/>
    <n v="66485"/>
    <n v="89741"/>
    <s v="Europe"/>
  </r>
  <r>
    <x v="57"/>
    <d v="2020-06-02T00:00:00"/>
    <n v="2803"/>
    <n v="20"/>
    <n v="779"/>
    <n v="2004"/>
    <s v="Africa"/>
  </r>
  <r>
    <x v="58"/>
    <d v="2020-06-02T00:00:00"/>
    <n v="25"/>
    <n v="1"/>
    <n v="20"/>
    <n v="4"/>
    <s v="Africa"/>
  </r>
  <r>
    <x v="59"/>
    <d v="2020-06-02T00:00:00"/>
    <n v="796"/>
    <n v="13"/>
    <n v="634"/>
    <n v="149"/>
    <s v="Europe"/>
  </r>
  <r>
    <x v="60"/>
    <d v="2020-06-02T00:00:00"/>
    <n v="183879"/>
    <n v="8563"/>
    <n v="166609"/>
    <n v="8707"/>
    <s v="Europe"/>
  </r>
  <r>
    <x v="61"/>
    <d v="2020-06-02T00:00:00"/>
    <n v="8297"/>
    <n v="38"/>
    <n v="2986"/>
    <n v="5273"/>
    <s v="Africa"/>
  </r>
  <r>
    <x v="62"/>
    <d v="2020-06-02T00:00:00"/>
    <n v="2937"/>
    <n v="179"/>
    <n v="1374"/>
    <n v="1384"/>
    <s v="Europe"/>
  </r>
  <r>
    <x v="63"/>
    <d v="2020-06-02T00:00:00"/>
    <n v="5586"/>
    <n v="123"/>
    <n v="824"/>
    <n v="4639"/>
    <s v="Americas"/>
  </r>
  <r>
    <x v="64"/>
    <d v="2020-06-02T00:00:00"/>
    <n v="3886"/>
    <n v="23"/>
    <n v="2267"/>
    <n v="1596"/>
    <s v="Africa"/>
  </r>
  <r>
    <x v="65"/>
    <d v="2020-06-02T00:00:00"/>
    <n v="153"/>
    <n v="12"/>
    <n v="70"/>
    <n v="71"/>
    <s v="Americas"/>
  </r>
  <r>
    <x v="66"/>
    <d v="2020-06-02T00:00:00"/>
    <n v="2226"/>
    <n v="45"/>
    <n v="24"/>
    <n v="2157"/>
    <s v="Americas"/>
  </r>
  <r>
    <x v="67"/>
    <d v="2020-06-02T00:00:00"/>
    <n v="12"/>
    <n v="0"/>
    <n v="2"/>
    <n v="10"/>
    <s v="Europe"/>
  </r>
  <r>
    <x v="68"/>
    <d v="2020-06-02T00:00:00"/>
    <n v="5527"/>
    <n v="225"/>
    <n v="563"/>
    <n v="4739"/>
    <s v="Americas"/>
  </r>
  <r>
    <x v="69"/>
    <d v="2020-06-02T00:00:00"/>
    <n v="3921"/>
    <n v="532"/>
    <n v="2160"/>
    <n v="1229"/>
    <s v="Europe"/>
  </r>
  <r>
    <x v="70"/>
    <d v="2020-06-02T00:00:00"/>
    <n v="1806"/>
    <n v="10"/>
    <n v="1794"/>
    <n v="2"/>
    <s v="Europe"/>
  </r>
  <r>
    <x v="71"/>
    <d v="2020-06-02T00:00:00"/>
    <n v="207191"/>
    <n v="5829"/>
    <n v="100285"/>
    <n v="101077"/>
    <s v="South-East Asia"/>
  </r>
  <r>
    <x v="72"/>
    <d v="2020-06-02T00:00:00"/>
    <n v="27549"/>
    <n v="1663"/>
    <n v="7935"/>
    <n v="17951"/>
    <s v="South-East Asia"/>
  </r>
  <r>
    <x v="73"/>
    <d v="2020-06-02T00:00:00"/>
    <n v="157562"/>
    <n v="7942"/>
    <n v="123077"/>
    <n v="26543"/>
    <s v="Eastern Mediterranean"/>
  </r>
  <r>
    <x v="74"/>
    <d v="2020-06-02T00:00:00"/>
    <n v="7387"/>
    <n v="235"/>
    <n v="3508"/>
    <n v="3644"/>
    <s v="Eastern Mediterranean"/>
  </r>
  <r>
    <x v="75"/>
    <d v="2020-06-02T00:00:00"/>
    <n v="25066"/>
    <n v="1658"/>
    <n v="22089"/>
    <n v="1319"/>
    <s v="Europe"/>
  </r>
  <r>
    <x v="76"/>
    <d v="2020-06-02T00:00:00"/>
    <n v="17285"/>
    <n v="290"/>
    <n v="14940"/>
    <n v="2055"/>
    <s v="Europe"/>
  </r>
  <r>
    <x v="77"/>
    <d v="2020-06-02T00:00:00"/>
    <n v="233515"/>
    <n v="33530"/>
    <n v="160092"/>
    <n v="39893"/>
    <s v="Europe"/>
  </r>
  <r>
    <x v="78"/>
    <d v="2020-06-02T00:00:00"/>
    <n v="590"/>
    <n v="9"/>
    <n v="356"/>
    <n v="225"/>
    <s v="Americas"/>
  </r>
  <r>
    <x v="79"/>
    <d v="2020-06-02T00:00:00"/>
    <n v="16837"/>
    <n v="902"/>
    <n v="14585"/>
    <n v="1350"/>
    <s v="Western Pacific"/>
  </r>
  <r>
    <x v="80"/>
    <d v="2020-06-02T00:00:00"/>
    <n v="755"/>
    <n v="9"/>
    <n v="549"/>
    <n v="197"/>
    <s v="Eastern Mediterranean"/>
  </r>
  <r>
    <x v="81"/>
    <d v="2020-06-02T00:00:00"/>
    <n v="11571"/>
    <n v="44"/>
    <n v="5941"/>
    <n v="5586"/>
    <s v="Europe"/>
  </r>
  <r>
    <x v="82"/>
    <d v="2020-06-02T00:00:00"/>
    <n v="2093"/>
    <n v="71"/>
    <n v="499"/>
    <n v="1523"/>
    <s v="Africa"/>
  </r>
  <r>
    <x v="83"/>
    <d v="2020-06-02T00:00:00"/>
    <n v="11590"/>
    <n v="273"/>
    <n v="10467"/>
    <n v="850"/>
    <s v="Western Pacific"/>
  </r>
  <r>
    <x v="84"/>
    <d v="2020-06-02T00:00:00"/>
    <n v="28649"/>
    <n v="226"/>
    <n v="14281"/>
    <n v="14142"/>
    <s v="Eastern Mediterranean"/>
  </r>
  <r>
    <x v="85"/>
    <d v="2020-06-02T00:00:00"/>
    <n v="1845"/>
    <n v="17"/>
    <n v="1219"/>
    <n v="609"/>
    <s v="Europe"/>
  </r>
  <r>
    <x v="86"/>
    <d v="2020-06-02T00:00:00"/>
    <n v="1071"/>
    <n v="24"/>
    <n v="760"/>
    <n v="287"/>
    <s v="Europe"/>
  </r>
  <r>
    <x v="87"/>
    <d v="2020-06-02T00:00:00"/>
    <n v="1242"/>
    <n v="27"/>
    <n v="719"/>
    <n v="496"/>
    <s v="Eastern Mediterranean"/>
  </r>
  <r>
    <x v="88"/>
    <d v="2020-06-02T00:00:00"/>
    <n v="311"/>
    <n v="28"/>
    <n v="167"/>
    <n v="116"/>
    <s v="Africa"/>
  </r>
  <r>
    <x v="89"/>
    <d v="2020-06-02T00:00:00"/>
    <n v="82"/>
    <n v="1"/>
    <n v="81"/>
    <n v="0"/>
    <s v="Europe"/>
  </r>
  <r>
    <x v="90"/>
    <d v="2020-06-02T00:00:00"/>
    <n v="1682"/>
    <n v="71"/>
    <n v="1249"/>
    <n v="362"/>
    <s v="Europe"/>
  </r>
  <r>
    <x v="91"/>
    <d v="2020-06-02T00:00:00"/>
    <n v="4020"/>
    <n v="110"/>
    <n v="3848"/>
    <n v="62"/>
    <s v="Europe"/>
  </r>
  <r>
    <x v="92"/>
    <d v="2020-06-02T00:00:00"/>
    <n v="845"/>
    <n v="6"/>
    <n v="185"/>
    <n v="654"/>
    <s v="Africa"/>
  </r>
  <r>
    <x v="93"/>
    <d v="2020-06-02T00:00:00"/>
    <n v="7877"/>
    <n v="115"/>
    <n v="6470"/>
    <n v="1292"/>
    <s v="Western Pacific"/>
  </r>
  <r>
    <x v="94"/>
    <d v="2020-06-02T00:00:00"/>
    <n v="1841"/>
    <n v="7"/>
    <n v="608"/>
    <n v="1226"/>
    <s v="South-East Asia"/>
  </r>
  <r>
    <x v="95"/>
    <d v="2020-06-02T00:00:00"/>
    <n v="620"/>
    <n v="9"/>
    <n v="554"/>
    <n v="57"/>
    <s v="Europe"/>
  </r>
  <r>
    <x v="96"/>
    <d v="2020-06-02T00:00:00"/>
    <n v="668"/>
    <n v="31"/>
    <n v="55"/>
    <n v="582"/>
    <s v="Africa"/>
  </r>
  <r>
    <x v="97"/>
    <d v="2020-06-02T00:00:00"/>
    <n v="335"/>
    <n v="10"/>
    <n v="322"/>
    <n v="3"/>
    <s v="Africa"/>
  </r>
  <r>
    <x v="98"/>
    <d v="2020-06-02T00:00:00"/>
    <n v="97326"/>
    <n v="10637"/>
    <n v="69749"/>
    <n v="16940"/>
    <s v="Americas"/>
  </r>
  <r>
    <x v="99"/>
    <d v="2020-06-02T00:00:00"/>
    <n v="8548"/>
    <n v="307"/>
    <n v="4738"/>
    <n v="3503"/>
    <s v="Europe"/>
  </r>
  <r>
    <x v="100"/>
    <d v="2020-06-02T00:00:00"/>
    <n v="99"/>
    <n v="4"/>
    <n v="90"/>
    <n v="5"/>
    <s v="Europe"/>
  </r>
  <r>
    <x v="101"/>
    <d v="2020-06-02T00:00:00"/>
    <n v="185"/>
    <n v="0"/>
    <n v="44"/>
    <n v="141"/>
    <s v="Western Pacific"/>
  </r>
  <r>
    <x v="102"/>
    <d v="2020-06-02T00:00:00"/>
    <n v="324"/>
    <n v="9"/>
    <n v="315"/>
    <n v="0"/>
    <s v="Europe"/>
  </r>
  <r>
    <x v="103"/>
    <d v="2020-06-02T00:00:00"/>
    <n v="7866"/>
    <n v="206"/>
    <n v="6410"/>
    <n v="1250"/>
    <s v="Eastern Mediterranean"/>
  </r>
  <r>
    <x v="104"/>
    <d v="2020-06-02T00:00:00"/>
    <n v="25"/>
    <n v="0"/>
    <n v="16"/>
    <n v="9"/>
    <s v="Africa"/>
  </r>
  <r>
    <x v="105"/>
    <d v="2020-06-02T00:00:00"/>
    <n v="2099"/>
    <n v="8"/>
    <n v="266"/>
    <n v="1825"/>
    <s v="South-East Asia"/>
  </r>
  <r>
    <x v="106"/>
    <d v="2020-06-02T00:00:00"/>
    <n v="101"/>
    <n v="3"/>
    <n v="98"/>
    <n v="0"/>
    <s v="Europe"/>
  </r>
  <r>
    <x v="106"/>
    <d v="2020-06-02T00:00:00"/>
    <n v="20"/>
    <n v="1"/>
    <n v="15"/>
    <n v="4"/>
    <s v="Europe"/>
  </r>
  <r>
    <x v="106"/>
    <d v="2020-06-02T00:00:00"/>
    <n v="77"/>
    <n v="15"/>
    <n v="60"/>
    <n v="2"/>
    <s v="Europe"/>
  </r>
  <r>
    <x v="106"/>
    <d v="2020-06-02T00:00:00"/>
    <n v="46647"/>
    <n v="5967"/>
    <n v="0"/>
    <n v="40680"/>
    <s v="Europe"/>
  </r>
  <r>
    <x v="107"/>
    <d v="2020-06-02T00:00:00"/>
    <n v="1504"/>
    <n v="22"/>
    <n v="1481"/>
    <n v="1"/>
    <s v="Western Pacific"/>
  </r>
  <r>
    <x v="108"/>
    <d v="2020-06-02T00:00:00"/>
    <n v="1118"/>
    <n v="46"/>
    <n v="370"/>
    <n v="702"/>
    <s v="Americas"/>
  </r>
  <r>
    <x v="109"/>
    <d v="2020-06-02T00:00:00"/>
    <n v="960"/>
    <n v="65"/>
    <n v="848"/>
    <n v="47"/>
    <s v="Africa"/>
  </r>
  <r>
    <x v="110"/>
    <d v="2020-06-02T00:00:00"/>
    <n v="10819"/>
    <n v="314"/>
    <n v="3240"/>
    <n v="7265"/>
    <s v="Africa"/>
  </r>
  <r>
    <x v="111"/>
    <d v="2020-06-02T00:00:00"/>
    <n v="2391"/>
    <n v="141"/>
    <n v="1595"/>
    <n v="655"/>
    <s v="Europe"/>
  </r>
  <r>
    <x v="112"/>
    <d v="2020-06-02T00:00:00"/>
    <n v="8455"/>
    <n v="237"/>
    <n v="7727"/>
    <n v="491"/>
    <s v="Europe"/>
  </r>
  <r>
    <x v="113"/>
    <d v="2020-06-02T00:00:00"/>
    <n v="12799"/>
    <n v="59"/>
    <n v="2812"/>
    <n v="9928"/>
    <s v="Eastern Mediterranean"/>
  </r>
  <r>
    <x v="114"/>
    <d v="2020-06-02T00:00:00"/>
    <n v="80463"/>
    <n v="1688"/>
    <n v="28923"/>
    <n v="49852"/>
    <s v="Eastern Mediterranean"/>
  </r>
  <r>
    <x v="115"/>
    <d v="2020-06-02T00:00:00"/>
    <n v="14095"/>
    <n v="352"/>
    <n v="9514"/>
    <n v="4229"/>
    <s v="Americas"/>
  </r>
  <r>
    <x v="116"/>
    <d v="2020-06-02T00:00:00"/>
    <n v="8"/>
    <n v="0"/>
    <n v="8"/>
    <n v="0"/>
    <s v="Western Pacific"/>
  </r>
  <r>
    <x v="117"/>
    <d v="2020-06-02T00:00:00"/>
    <n v="1013"/>
    <n v="11"/>
    <n v="498"/>
    <n v="504"/>
    <s v="Americas"/>
  </r>
  <r>
    <x v="118"/>
    <d v="2020-06-02T00:00:00"/>
    <n v="178165"/>
    <n v="4767"/>
    <n v="69257"/>
    <n v="104141"/>
    <s v="Americas"/>
  </r>
  <r>
    <x v="119"/>
    <d v="2020-06-02T00:00:00"/>
    <n v="18997"/>
    <n v="966"/>
    <n v="4063"/>
    <n v="13968"/>
    <s v="Western Pacific"/>
  </r>
  <r>
    <x v="120"/>
    <d v="2020-06-02T00:00:00"/>
    <n v="24395"/>
    <n v="1092"/>
    <n v="11726"/>
    <n v="11577"/>
    <s v="Europe"/>
  </r>
  <r>
    <x v="121"/>
    <d v="2020-06-02T00:00:00"/>
    <n v="32895"/>
    <n v="1436"/>
    <n v="19869"/>
    <n v="11590"/>
    <s v="Europe"/>
  </r>
  <r>
    <x v="122"/>
    <d v="2020-06-02T00:00:00"/>
    <n v="60259"/>
    <n v="43"/>
    <n v="36036"/>
    <n v="24180"/>
    <s v="Eastern Mediterranean"/>
  </r>
  <r>
    <x v="123"/>
    <d v="2020-06-02T00:00:00"/>
    <n v="19517"/>
    <n v="1288"/>
    <n v="13526"/>
    <n v="4703"/>
    <s v="Europe"/>
  </r>
  <r>
    <x v="124"/>
    <d v="2020-06-02T00:00:00"/>
    <n v="423186"/>
    <n v="5031"/>
    <n v="186602"/>
    <n v="231553"/>
    <s v="Europe"/>
  </r>
  <r>
    <x v="125"/>
    <d v="2020-06-02T00:00:00"/>
    <n v="384"/>
    <n v="2"/>
    <n v="269"/>
    <n v="113"/>
    <s v="Africa"/>
  </r>
  <r>
    <x v="126"/>
    <d v="2020-06-02T00:00:00"/>
    <n v="18"/>
    <n v="0"/>
    <n v="18"/>
    <n v="0"/>
    <s v="Americas"/>
  </r>
  <r>
    <x v="127"/>
    <d v="2020-06-02T00:00:00"/>
    <n v="26"/>
    <n v="0"/>
    <n v="15"/>
    <n v="11"/>
    <s v="Americas"/>
  </r>
  <r>
    <x v="128"/>
    <d v="2020-06-02T00:00:00"/>
    <n v="672"/>
    <n v="42"/>
    <n v="384"/>
    <n v="246"/>
    <s v="Europe"/>
  </r>
  <r>
    <x v="129"/>
    <d v="2020-06-02T00:00:00"/>
    <n v="89011"/>
    <n v="549"/>
    <n v="65790"/>
    <n v="22672"/>
    <s v="Eastern Mediterranean"/>
  </r>
  <r>
    <x v="130"/>
    <d v="2020-06-02T00:00:00"/>
    <n v="3836"/>
    <n v="43"/>
    <n v="1954"/>
    <n v="1839"/>
    <s v="Africa"/>
  </r>
  <r>
    <x v="131"/>
    <d v="2020-06-02T00:00:00"/>
    <n v="11454"/>
    <n v="245"/>
    <n v="6766"/>
    <n v="4443"/>
    <s v="Europe"/>
  </r>
  <r>
    <x v="132"/>
    <d v="2020-06-02T00:00:00"/>
    <n v="11"/>
    <n v="0"/>
    <n v="11"/>
    <n v="0"/>
    <s v="Africa"/>
  </r>
  <r>
    <x v="133"/>
    <d v="2020-06-02T00:00:00"/>
    <n v="35836"/>
    <n v="24"/>
    <n v="23175"/>
    <n v="12637"/>
    <s v="Western Pacific"/>
  </r>
  <r>
    <x v="134"/>
    <d v="2020-06-02T00:00:00"/>
    <n v="1522"/>
    <n v="28"/>
    <n v="1372"/>
    <n v="122"/>
    <s v="Europe"/>
  </r>
  <r>
    <x v="135"/>
    <d v="2020-06-02T00:00:00"/>
    <n v="1475"/>
    <n v="109"/>
    <n v="1358"/>
    <n v="8"/>
    <s v="Europe"/>
  </r>
  <r>
    <x v="136"/>
    <d v="2020-06-02T00:00:00"/>
    <n v="2089"/>
    <n v="79"/>
    <n v="361"/>
    <n v="1649"/>
    <s v="Eastern Mediterranean"/>
  </r>
  <r>
    <x v="137"/>
    <d v="2020-06-02T00:00:00"/>
    <n v="35812"/>
    <n v="755"/>
    <n v="18313"/>
    <n v="16744"/>
    <s v="Africa"/>
  </r>
  <r>
    <x v="138"/>
    <d v="2020-06-02T00:00:00"/>
    <n v="239932"/>
    <n v="27127"/>
    <n v="150376"/>
    <n v="62429"/>
    <s v="Europe"/>
  </r>
  <r>
    <x v="139"/>
    <d v="2020-06-02T00:00:00"/>
    <n v="1683"/>
    <n v="11"/>
    <n v="823"/>
    <n v="849"/>
    <s v="South-East Asia"/>
  </r>
  <r>
    <x v="140"/>
    <d v="2020-06-02T00:00:00"/>
    <n v="5310"/>
    <n v="307"/>
    <n v="1625"/>
    <n v="3378"/>
    <s v="Eastern Mediterranean"/>
  </r>
  <r>
    <x v="141"/>
    <d v="2020-06-02T00:00:00"/>
    <n v="54"/>
    <n v="1"/>
    <n v="9"/>
    <n v="44"/>
    <s v="Americas"/>
  </r>
  <r>
    <x v="142"/>
    <d v="2020-06-02T00:00:00"/>
    <n v="38589"/>
    <n v="4468"/>
    <n v="0"/>
    <n v="34121"/>
    <s v="Europe"/>
  </r>
  <r>
    <x v="143"/>
    <d v="2020-06-02T00:00:00"/>
    <n v="30874"/>
    <n v="1920"/>
    <n v="28500"/>
    <n v="454"/>
    <s v="Europe"/>
  </r>
  <r>
    <x v="144"/>
    <d v="2020-06-02T00:00:00"/>
    <n v="443"/>
    <n v="7"/>
    <n v="427"/>
    <n v="9"/>
    <s v="Western Pacific"/>
  </r>
  <r>
    <x v="145"/>
    <d v="2020-06-02T00:00:00"/>
    <n v="509"/>
    <n v="21"/>
    <n v="183"/>
    <n v="305"/>
    <s v="Africa"/>
  </r>
  <r>
    <x v="146"/>
    <d v="2020-06-02T00:00:00"/>
    <n v="3083"/>
    <n v="58"/>
    <n v="2966"/>
    <n v="59"/>
    <s v="South-East Asia"/>
  </r>
  <r>
    <x v="147"/>
    <d v="2020-06-02T00:00:00"/>
    <n v="445"/>
    <n v="13"/>
    <n v="230"/>
    <n v="202"/>
    <s v="Africa"/>
  </r>
  <r>
    <x v="148"/>
    <d v="2020-06-02T00:00:00"/>
    <n v="117"/>
    <n v="8"/>
    <n v="108"/>
    <n v="1"/>
    <s v="Americas"/>
  </r>
  <r>
    <x v="149"/>
    <d v="2020-06-02T00:00:00"/>
    <n v="1086"/>
    <n v="48"/>
    <n v="965"/>
    <n v="73"/>
    <s v="Eastern Mediterranean"/>
  </r>
  <r>
    <x v="150"/>
    <d v="2020-06-02T00:00:00"/>
    <n v="165555"/>
    <n v="4585"/>
    <n v="129921"/>
    <n v="31049"/>
    <s v="Europe"/>
  </r>
  <r>
    <x v="151"/>
    <d v="2020-06-02T00:00:00"/>
    <n v="489"/>
    <n v="0"/>
    <n v="82"/>
    <n v="407"/>
    <s v="Africa"/>
  </r>
  <r>
    <x v="152"/>
    <d v="2020-06-02T00:00:00"/>
    <n v="24895"/>
    <n v="733"/>
    <n v="10461"/>
    <n v="13701"/>
    <s v="Europe"/>
  </r>
  <r>
    <x v="153"/>
    <d v="2020-06-02T00:00:00"/>
    <n v="35788"/>
    <n v="269"/>
    <n v="18726"/>
    <n v="16793"/>
    <s v="Eastern Mediterranean"/>
  </r>
  <r>
    <x v="154"/>
    <d v="2020-06-02T00:00:00"/>
    <n v="141"/>
    <n v="9"/>
    <n v="113"/>
    <n v="19"/>
    <s v="Europe"/>
  </r>
  <r>
    <x v="154"/>
    <d v="2020-06-02T00:00:00"/>
    <n v="151"/>
    <n v="1"/>
    <n v="77"/>
    <n v="73"/>
    <s v="Europe"/>
  </r>
  <r>
    <x v="154"/>
    <d v="2020-06-02T00:00:00"/>
    <n v="560"/>
    <n v="46"/>
    <n v="528"/>
    <n v="-14"/>
    <s v="Europe"/>
  </r>
  <r>
    <x v="154"/>
    <d v="2020-06-02T00:00:00"/>
    <n v="172"/>
    <n v="0"/>
    <n v="151"/>
    <n v="21"/>
    <s v="Europe"/>
  </r>
  <r>
    <x v="154"/>
    <d v="2020-06-02T00:00:00"/>
    <n v="336"/>
    <n v="24"/>
    <n v="311"/>
    <n v="1"/>
    <s v="Europe"/>
  </r>
  <r>
    <x v="154"/>
    <d v="2020-06-02T00:00:00"/>
    <n v="11"/>
    <n v="1"/>
    <n v="10"/>
    <n v="0"/>
    <s v="Europe"/>
  </r>
  <r>
    <x v="154"/>
    <d v="2020-06-02T00:00:00"/>
    <n v="259046"/>
    <n v="39447"/>
    <n v="0"/>
    <n v="219599"/>
    <s v="Europe"/>
  </r>
  <r>
    <x v="155"/>
    <d v="2020-06-02T00:00:00"/>
    <n v="826"/>
    <n v="23"/>
    <n v="691"/>
    <n v="112"/>
    <s v="Americas"/>
  </r>
  <r>
    <x v="156"/>
    <d v="2020-06-02T00:00:00"/>
    <n v="1837374"/>
    <n v="107169"/>
    <n v="463868"/>
    <n v="1266337"/>
    <s v="Americas"/>
  </r>
  <r>
    <x v="157"/>
    <d v="2020-06-02T00:00:00"/>
    <n v="3760"/>
    <n v="15"/>
    <n v="2908"/>
    <n v="837"/>
    <s v="Europe"/>
  </r>
  <r>
    <x v="158"/>
    <d v="2020-06-02T00:00:00"/>
    <n v="1819"/>
    <n v="18"/>
    <n v="334"/>
    <n v="1467"/>
    <s v="Americas"/>
  </r>
  <r>
    <x v="159"/>
    <d v="2020-06-02T00:00:00"/>
    <n v="328"/>
    <n v="0"/>
    <n v="298"/>
    <n v="30"/>
    <s v="Western Pacific"/>
  </r>
  <r>
    <x v="160"/>
    <d v="2020-06-02T00:00:00"/>
    <n v="1089"/>
    <n v="7"/>
    <n v="912"/>
    <n v="170"/>
    <s v="Africa"/>
  </r>
  <r>
    <x v="161"/>
    <d v="2020-06-02T00:00:00"/>
    <n v="206"/>
    <n v="4"/>
    <n v="29"/>
    <n v="173"/>
    <s v="Africa"/>
  </r>
  <r>
    <x v="162"/>
    <d v="2020-06-02T00:00:00"/>
    <n v="18"/>
    <n v="0"/>
    <n v="16"/>
    <n v="2"/>
    <s v="Americas"/>
  </r>
  <r>
    <x v="163"/>
    <d v="2020-06-02T00:00:00"/>
    <n v="23"/>
    <n v="0"/>
    <n v="18"/>
    <n v="5"/>
    <s v="Americas"/>
  </r>
  <r>
    <x v="164"/>
    <d v="2020-06-02T00:00:00"/>
    <n v="307"/>
    <n v="2"/>
    <n v="0"/>
    <n v="305"/>
    <s v="Africa"/>
  </r>
  <r>
    <x v="165"/>
    <d v="2020-06-02T00:00:00"/>
    <n v="123"/>
    <n v="6"/>
    <n v="0"/>
    <n v="117"/>
    <s v="Eastern Mediterranean"/>
  </r>
  <r>
    <x v="166"/>
    <d v="2020-06-02T00:00:00"/>
    <n v="24"/>
    <n v="0"/>
    <n v="0"/>
    <n v="24"/>
    <s v="South-East Asia"/>
  </r>
  <r>
    <x v="167"/>
    <d v="2020-06-02T00:00:00"/>
    <n v="18"/>
    <n v="2"/>
    <n v="16"/>
    <n v="0"/>
    <s v="Americas"/>
  </r>
  <r>
    <x v="168"/>
    <d v="2020-06-02T00:00:00"/>
    <n v="19"/>
    <n v="0"/>
    <n v="16"/>
    <n v="3"/>
    <s v="Western Pacific"/>
  </r>
  <r>
    <x v="169"/>
    <d v="2020-06-02T00:00:00"/>
    <n v="182"/>
    <n v="5"/>
    <n v="52"/>
    <n v="125"/>
    <s v="Eastern Mediterranean"/>
  </r>
  <r>
    <x v="170"/>
    <d v="2020-06-02T00:00:00"/>
    <n v="451"/>
    <n v="3"/>
    <n v="372"/>
    <n v="76"/>
    <s v="Eastern Mediterranean"/>
  </r>
  <r>
    <x v="171"/>
    <d v="2020-06-02T00:00:00"/>
    <n v="1339"/>
    <n v="8"/>
    <n v="53"/>
    <n v="1278"/>
    <s v="Africa"/>
  </r>
  <r>
    <x v="172"/>
    <d v="2020-06-02T00:00:00"/>
    <n v="1351"/>
    <n v="78"/>
    <n v="769"/>
    <n v="504"/>
    <s v="Africa"/>
  </r>
  <r>
    <x v="173"/>
    <d v="2020-06-02T00:00:00"/>
    <n v="15"/>
    <n v="0"/>
    <n v="15"/>
    <n v="0"/>
    <s v="Americas"/>
  </r>
  <r>
    <x v="28"/>
    <d v="2020-06-02T00:00:00"/>
    <n v="5"/>
    <n v="0"/>
    <n v="0"/>
    <n v="5"/>
    <s v="Americas"/>
  </r>
  <r>
    <x v="28"/>
    <d v="2020-06-02T00:00:00"/>
    <n v="11"/>
    <n v="0"/>
    <n v="0"/>
    <n v="11"/>
    <s v="Americas"/>
  </r>
  <r>
    <x v="174"/>
    <d v="2020-06-02T00:00:00"/>
    <n v="1064"/>
    <n v="30"/>
    <n v="829"/>
    <n v="205"/>
    <s v="Europe"/>
  </r>
  <r>
    <x v="175"/>
    <d v="2020-06-02T00:00:00"/>
    <n v="232"/>
    <n v="6"/>
    <n v="143"/>
    <n v="83"/>
    <s v="South-East Asia"/>
  </r>
  <r>
    <x v="154"/>
    <d v="2020-06-02T00:00:00"/>
    <n v="3"/>
    <n v="0"/>
    <n v="3"/>
    <n v="0"/>
    <s v="Europe"/>
  </r>
  <r>
    <x v="154"/>
    <d v="2020-06-02T00:00:00"/>
    <n v="8"/>
    <n v="1"/>
    <n v="7"/>
    <n v="0"/>
    <s v="Europe"/>
  </r>
  <r>
    <x v="154"/>
    <d v="2020-06-02T00:00:00"/>
    <n v="12"/>
    <n v="1"/>
    <n v="11"/>
    <n v="0"/>
    <s v="Europe"/>
  </r>
  <r>
    <x v="176"/>
    <d v="2020-06-02T00:00:00"/>
    <n v="40"/>
    <n v="1"/>
    <n v="23"/>
    <n v="16"/>
    <s v="Africa"/>
  </r>
  <r>
    <x v="177"/>
    <d v="2020-06-02T00:00:00"/>
    <n v="63"/>
    <n v="1"/>
    <n v="33"/>
    <n v="29"/>
    <s v="Africa"/>
  </r>
  <r>
    <x v="178"/>
    <d v="2020-06-02T00:00:00"/>
    <n v="896"/>
    <n v="46"/>
    <n v="480"/>
    <n v="370"/>
    <s v="Africa"/>
  </r>
  <r>
    <x v="179"/>
    <d v="2020-06-02T00:00:00"/>
    <n v="358"/>
    <n v="4"/>
    <n v="42"/>
    <n v="312"/>
    <s v="Africa"/>
  </r>
  <r>
    <x v="154"/>
    <d v="2020-06-02T00:00:00"/>
    <n v="13"/>
    <n v="0"/>
    <n v="13"/>
    <n v="0"/>
    <s v="Europe"/>
  </r>
  <r>
    <x v="56"/>
    <d v="2020-06-02T00:00:00"/>
    <n v="1"/>
    <n v="0"/>
    <n v="1"/>
    <n v="0"/>
    <s v="Europe"/>
  </r>
  <r>
    <x v="180"/>
    <d v="2020-06-02T00:00:00"/>
    <n v="994"/>
    <n v="10"/>
    <n v="6"/>
    <n v="978"/>
    <s v="Africa"/>
  </r>
  <r>
    <x v="181"/>
    <d v="2020-06-02T00:00:00"/>
    <n v="9"/>
    <n v="1"/>
    <n v="6"/>
    <n v="2"/>
    <s v="Africa"/>
  </r>
  <r>
    <x v="182"/>
    <d v="2020-06-02T00:00:00"/>
    <n v="484"/>
    <n v="12"/>
    <n v="68"/>
    <n v="404"/>
    <s v="Africa"/>
  </r>
  <r>
    <x v="183"/>
    <d v="2020-06-02T00:00:00"/>
    <n v="399"/>
    <n v="87"/>
    <n v="15"/>
    <n v="297"/>
    <s v="Eastern Mediterranean"/>
  </r>
  <r>
    <x v="184"/>
    <d v="2020-06-02T00:00:00"/>
    <n v="132"/>
    <n v="2"/>
    <n v="27"/>
    <n v="103"/>
    <s v="Africa"/>
  </r>
  <r>
    <x v="185"/>
    <d v="2020-06-02T00:00:00"/>
    <n v="4100"/>
    <n v="47"/>
    <n v="2217"/>
    <n v="1836"/>
    <s v="Europe"/>
  </r>
  <r>
    <x v="186"/>
    <d v="2020-06-02T00:00:00"/>
    <n v="2"/>
    <n v="0"/>
    <n v="1"/>
    <n v="1"/>
    <s v="Africa"/>
  </r>
  <r>
    <x v="0"/>
    <d v="2020-06-03T00:00:00"/>
    <n v="17267"/>
    <n v="294"/>
    <n v="1522"/>
    <n v="15451"/>
    <s v="Eastern Mediterranean"/>
  </r>
  <r>
    <x v="1"/>
    <d v="2020-06-03T00:00:00"/>
    <n v="1184"/>
    <n v="33"/>
    <n v="898"/>
    <n v="253"/>
    <s v="Europe"/>
  </r>
  <r>
    <x v="2"/>
    <d v="2020-06-03T00:00:00"/>
    <n v="9733"/>
    <n v="673"/>
    <n v="6218"/>
    <n v="2842"/>
    <s v="Africa"/>
  </r>
  <r>
    <x v="3"/>
    <d v="2020-06-03T00:00:00"/>
    <n v="851"/>
    <n v="51"/>
    <n v="735"/>
    <n v="65"/>
    <s v="Europe"/>
  </r>
  <r>
    <x v="4"/>
    <d v="2020-06-03T00:00:00"/>
    <n v="86"/>
    <n v="4"/>
    <n v="18"/>
    <n v="64"/>
    <s v="Africa"/>
  </r>
  <r>
    <x v="5"/>
    <d v="2020-06-03T00:00:00"/>
    <n v="26"/>
    <n v="3"/>
    <n v="20"/>
    <n v="3"/>
    <s v="Americas"/>
  </r>
  <r>
    <x v="6"/>
    <d v="2020-06-03T00:00:00"/>
    <n v="19268"/>
    <n v="583"/>
    <n v="5896"/>
    <n v="12789"/>
    <s v="Americas"/>
  </r>
  <r>
    <x v="7"/>
    <d v="2020-06-03T00:00:00"/>
    <n v="10524"/>
    <n v="170"/>
    <n v="3454"/>
    <n v="6900"/>
    <s v="Europe"/>
  </r>
  <r>
    <x v="8"/>
    <d v="2020-06-03T00:00:00"/>
    <n v="107"/>
    <n v="3"/>
    <n v="104"/>
    <n v="0"/>
    <s v="Western Pacific"/>
  </r>
  <r>
    <x v="8"/>
    <d v="2020-06-03T00:00:00"/>
    <n v="3106"/>
    <n v="48"/>
    <n v="2700"/>
    <n v="358"/>
    <s v="Western Pacific"/>
  </r>
  <r>
    <x v="8"/>
    <d v="2020-06-03T00:00:00"/>
    <n v="29"/>
    <n v="0"/>
    <n v="29"/>
    <n v="0"/>
    <s v="Western Pacific"/>
  </r>
  <r>
    <x v="8"/>
    <d v="2020-06-03T00:00:00"/>
    <n v="1060"/>
    <n v="6"/>
    <n v="1046"/>
    <n v="8"/>
    <s v="Western Pacific"/>
  </r>
  <r>
    <x v="8"/>
    <d v="2020-06-03T00:00:00"/>
    <n v="440"/>
    <n v="4"/>
    <n v="435"/>
    <n v="1"/>
    <s v="Western Pacific"/>
  </r>
  <r>
    <x v="8"/>
    <d v="2020-06-03T00:00:00"/>
    <n v="228"/>
    <n v="13"/>
    <n v="208"/>
    <n v="7"/>
    <s v="Western Pacific"/>
  </r>
  <r>
    <x v="8"/>
    <d v="2020-06-03T00:00:00"/>
    <n v="1678"/>
    <n v="19"/>
    <n v="1569"/>
    <n v="90"/>
    <s v="Western Pacific"/>
  </r>
  <r>
    <x v="8"/>
    <d v="2020-06-03T00:00:00"/>
    <n v="592"/>
    <n v="9"/>
    <n v="557"/>
    <n v="26"/>
    <s v="Western Pacific"/>
  </r>
  <r>
    <x v="9"/>
    <d v="2020-06-03T00:00:00"/>
    <n v="16771"/>
    <n v="670"/>
    <n v="15672"/>
    <n v="429"/>
    <s v="Europe"/>
  </r>
  <r>
    <x v="10"/>
    <d v="2020-06-03T00:00:00"/>
    <n v="6260"/>
    <n v="76"/>
    <n v="3665"/>
    <n v="2519"/>
    <s v="Europe"/>
  </r>
  <r>
    <x v="11"/>
    <d v="2020-06-03T00:00:00"/>
    <n v="102"/>
    <n v="11"/>
    <n v="55"/>
    <n v="36"/>
    <s v="Americas"/>
  </r>
  <r>
    <x v="12"/>
    <d v="2020-06-03T00:00:00"/>
    <n v="12815"/>
    <n v="20"/>
    <n v="7410"/>
    <n v="5385"/>
    <s v="Eastern Mediterranean"/>
  </r>
  <r>
    <x v="13"/>
    <d v="2020-06-03T00:00:00"/>
    <n v="55140"/>
    <n v="746"/>
    <n v="11590"/>
    <n v="42804"/>
    <s v="South-East Asia"/>
  </r>
  <r>
    <x v="14"/>
    <d v="2020-06-03T00:00:00"/>
    <n v="92"/>
    <n v="7"/>
    <n v="81"/>
    <n v="4"/>
    <s v="Americas"/>
  </r>
  <r>
    <x v="15"/>
    <d v="2020-06-03T00:00:00"/>
    <n v="45116"/>
    <n v="248"/>
    <n v="20171"/>
    <n v="24697"/>
    <s v="Europe"/>
  </r>
  <r>
    <x v="16"/>
    <d v="2020-06-03T00:00:00"/>
    <n v="58685"/>
    <n v="9522"/>
    <n v="15959"/>
    <n v="33204"/>
    <s v="Europe"/>
  </r>
  <r>
    <x v="17"/>
    <d v="2020-06-03T00:00:00"/>
    <n v="244"/>
    <n v="3"/>
    <n v="148"/>
    <n v="93"/>
    <s v="Africa"/>
  </r>
  <r>
    <x v="18"/>
    <d v="2020-06-03T00:00:00"/>
    <n v="47"/>
    <n v="0"/>
    <n v="9"/>
    <n v="38"/>
    <s v="South-East Asia"/>
  </r>
  <r>
    <x v="19"/>
    <d v="2020-06-03T00:00:00"/>
    <n v="11638"/>
    <n v="400"/>
    <n v="1507"/>
    <n v="9731"/>
    <s v="Americas"/>
  </r>
  <r>
    <x v="20"/>
    <d v="2020-06-03T00:00:00"/>
    <n v="2551"/>
    <n v="157"/>
    <n v="1939"/>
    <n v="455"/>
    <s v="Europe"/>
  </r>
  <r>
    <x v="21"/>
    <d v="2020-06-03T00:00:00"/>
    <n v="584016"/>
    <n v="32548"/>
    <n v="238617"/>
    <n v="312851"/>
    <s v="Americas"/>
  </r>
  <r>
    <x v="22"/>
    <d v="2020-06-03T00:00:00"/>
    <n v="141"/>
    <n v="2"/>
    <n v="138"/>
    <n v="1"/>
    <s v="Western Pacific"/>
  </r>
  <r>
    <x v="23"/>
    <d v="2020-06-03T00:00:00"/>
    <n v="2560"/>
    <n v="146"/>
    <n v="1206"/>
    <n v="1208"/>
    <s v="Europe"/>
  </r>
  <r>
    <x v="24"/>
    <d v="2020-06-03T00:00:00"/>
    <n v="884"/>
    <n v="53"/>
    <n v="753"/>
    <n v="78"/>
    <s v="Africa"/>
  </r>
  <r>
    <x v="25"/>
    <d v="2020-06-03T00:00:00"/>
    <n v="477"/>
    <n v="5"/>
    <n v="238"/>
    <n v="234"/>
    <s v="Africa"/>
  </r>
  <r>
    <x v="26"/>
    <d v="2020-06-03T00:00:00"/>
    <n v="125"/>
    <n v="0"/>
    <n v="123"/>
    <n v="2"/>
    <s v="Western Pacific"/>
  </r>
  <r>
    <x v="27"/>
    <d v="2020-06-03T00:00:00"/>
    <n v="6585"/>
    <n v="200"/>
    <n v="3676"/>
    <n v="2709"/>
    <s v="Africa"/>
  </r>
  <r>
    <x v="28"/>
    <d v="2020-06-03T00:00:00"/>
    <n v="7076"/>
    <n v="145"/>
    <n v="0"/>
    <n v="6931"/>
    <s v="Americas"/>
  </r>
  <r>
    <x v="28"/>
    <d v="2020-06-03T00:00:00"/>
    <n v="2623"/>
    <n v="166"/>
    <n v="0"/>
    <n v="2457"/>
    <s v="Americas"/>
  </r>
  <r>
    <x v="28"/>
    <d v="2020-06-03T00:00:00"/>
    <n v="298"/>
    <n v="7"/>
    <n v="0"/>
    <n v="291"/>
    <s v="Americas"/>
  </r>
  <r>
    <x v="28"/>
    <d v="2020-06-03T00:00:00"/>
    <n v="135"/>
    <n v="0"/>
    <n v="0"/>
    <n v="135"/>
    <s v="Americas"/>
  </r>
  <r>
    <x v="28"/>
    <d v="2020-06-03T00:00:00"/>
    <n v="261"/>
    <n v="3"/>
    <n v="0"/>
    <n v="258"/>
    <s v="Americas"/>
  </r>
  <r>
    <x v="28"/>
    <d v="2020-06-03T00:00:00"/>
    <n v="1058"/>
    <n v="60"/>
    <n v="0"/>
    <n v="998"/>
    <s v="Americas"/>
  </r>
  <r>
    <x v="28"/>
    <d v="2020-06-03T00:00:00"/>
    <n v="30603"/>
    <n v="2392"/>
    <n v="0"/>
    <n v="28211"/>
    <s v="Americas"/>
  </r>
  <r>
    <x v="28"/>
    <d v="2020-06-03T00:00:00"/>
    <n v="27"/>
    <n v="0"/>
    <n v="0"/>
    <n v="27"/>
    <s v="Americas"/>
  </r>
  <r>
    <x v="28"/>
    <d v="2020-06-03T00:00:00"/>
    <n v="51884"/>
    <n v="4794"/>
    <n v="0"/>
    <n v="47090"/>
    <s v="Americas"/>
  </r>
  <r>
    <x v="28"/>
    <d v="2020-06-03T00:00:00"/>
    <n v="647"/>
    <n v="11"/>
    <n v="0"/>
    <n v="636"/>
    <s v="Americas"/>
  </r>
  <r>
    <x v="29"/>
    <d v="2020-06-03T00:00:00"/>
    <n v="1173"/>
    <n v="4"/>
    <n v="23"/>
    <n v="1146"/>
    <s v="Africa"/>
  </r>
  <r>
    <x v="30"/>
    <d v="2020-06-03T00:00:00"/>
    <n v="820"/>
    <n v="66"/>
    <n v="590"/>
    <n v="164"/>
    <s v="Africa"/>
  </r>
  <r>
    <x v="31"/>
    <d v="2020-06-03T00:00:00"/>
    <n v="137490"/>
    <n v="1275"/>
    <n v="90748"/>
    <n v="45467"/>
    <s v="Americas"/>
  </r>
  <r>
    <x v="32"/>
    <d v="2020-06-03T00:00:00"/>
    <n v="991"/>
    <n v="6"/>
    <n v="985"/>
    <n v="0"/>
    <s v="Western Pacific"/>
  </r>
  <r>
    <x v="32"/>
    <d v="2020-06-03T00:00:00"/>
    <n v="594"/>
    <n v="9"/>
    <n v="583"/>
    <n v="2"/>
    <s v="Western Pacific"/>
  </r>
  <r>
    <x v="32"/>
    <d v="2020-06-03T00:00:00"/>
    <n v="579"/>
    <n v="6"/>
    <n v="573"/>
    <n v="0"/>
    <s v="Western Pacific"/>
  </r>
  <r>
    <x v="32"/>
    <d v="2020-06-03T00:00:00"/>
    <n v="358"/>
    <n v="1"/>
    <n v="356"/>
    <n v="1"/>
    <s v="Western Pacific"/>
  </r>
  <r>
    <x v="32"/>
    <d v="2020-06-03T00:00:00"/>
    <n v="139"/>
    <n v="2"/>
    <n v="137"/>
    <n v="0"/>
    <s v="Western Pacific"/>
  </r>
  <r>
    <x v="32"/>
    <d v="2020-06-03T00:00:00"/>
    <n v="1598"/>
    <n v="8"/>
    <n v="1583"/>
    <n v="7"/>
    <s v="Western Pacific"/>
  </r>
  <r>
    <x v="32"/>
    <d v="2020-06-03T00:00:00"/>
    <n v="254"/>
    <n v="2"/>
    <n v="252"/>
    <n v="0"/>
    <s v="Western Pacific"/>
  </r>
  <r>
    <x v="32"/>
    <d v="2020-06-03T00:00:00"/>
    <n v="147"/>
    <n v="2"/>
    <n v="145"/>
    <n v="0"/>
    <s v="Western Pacific"/>
  </r>
  <r>
    <x v="32"/>
    <d v="2020-06-03T00:00:00"/>
    <n v="169"/>
    <n v="6"/>
    <n v="163"/>
    <n v="0"/>
    <s v="Western Pacific"/>
  </r>
  <r>
    <x v="32"/>
    <d v="2020-06-03T00:00:00"/>
    <n v="328"/>
    <n v="6"/>
    <n v="0"/>
    <n v="322"/>
    <s v="Western Pacific"/>
  </r>
  <r>
    <x v="32"/>
    <d v="2020-06-03T00:00:00"/>
    <n v="947"/>
    <n v="13"/>
    <n v="934"/>
    <n v="0"/>
    <s v="Western Pacific"/>
  </r>
  <r>
    <x v="32"/>
    <d v="2020-06-03T00:00:00"/>
    <n v="1276"/>
    <n v="22"/>
    <n v="0"/>
    <n v="1254"/>
    <s v="Western Pacific"/>
  </r>
  <r>
    <x v="32"/>
    <d v="2020-06-03T00:00:00"/>
    <n v="1093"/>
    <n v="4"/>
    <n v="1039"/>
    <n v="50"/>
    <s v="Western Pacific"/>
  </r>
  <r>
    <x v="32"/>
    <d v="2020-06-03T00:00:00"/>
    <n v="68135"/>
    <n v="4512"/>
    <n v="63620"/>
    <n v="3"/>
    <s v="Western Pacific"/>
  </r>
  <r>
    <x v="32"/>
    <d v="2020-06-03T00:00:00"/>
    <n v="1019"/>
    <n v="4"/>
    <n v="1015"/>
    <n v="0"/>
    <s v="Western Pacific"/>
  </r>
  <r>
    <x v="32"/>
    <d v="2020-06-03T00:00:00"/>
    <n v="235"/>
    <n v="1"/>
    <n v="212"/>
    <n v="22"/>
    <s v="Western Pacific"/>
  </r>
  <r>
    <x v="32"/>
    <d v="2020-06-03T00:00:00"/>
    <n v="653"/>
    <n v="0"/>
    <n v="653"/>
    <n v="0"/>
    <s v="Western Pacific"/>
  </r>
  <r>
    <x v="32"/>
    <d v="2020-06-03T00:00:00"/>
    <n v="932"/>
    <n v="1"/>
    <n v="931"/>
    <n v="0"/>
    <s v="Western Pacific"/>
  </r>
  <r>
    <x v="32"/>
    <d v="2020-06-03T00:00:00"/>
    <n v="155"/>
    <n v="2"/>
    <n v="148"/>
    <n v="5"/>
    <s v="Western Pacific"/>
  </r>
  <r>
    <x v="32"/>
    <d v="2020-06-03T00:00:00"/>
    <n v="149"/>
    <n v="2"/>
    <n v="147"/>
    <n v="0"/>
    <s v="Western Pacific"/>
  </r>
  <r>
    <x v="32"/>
    <d v="2020-06-03T00:00:00"/>
    <n v="45"/>
    <n v="0"/>
    <n v="45"/>
    <n v="0"/>
    <s v="Western Pacific"/>
  </r>
  <r>
    <x v="32"/>
    <d v="2020-06-03T00:00:00"/>
    <n v="75"/>
    <n v="0"/>
    <n v="75"/>
    <n v="0"/>
    <s v="Western Pacific"/>
  </r>
  <r>
    <x v="32"/>
    <d v="2020-06-03T00:00:00"/>
    <n v="18"/>
    <n v="0"/>
    <n v="18"/>
    <n v="0"/>
    <s v="Western Pacific"/>
  </r>
  <r>
    <x v="32"/>
    <d v="2020-06-03T00:00:00"/>
    <n v="309"/>
    <n v="3"/>
    <n v="305"/>
    <n v="1"/>
    <s v="Western Pacific"/>
  </r>
  <r>
    <x v="32"/>
    <d v="2020-06-03T00:00:00"/>
    <n v="792"/>
    <n v="7"/>
    <n v="780"/>
    <n v="5"/>
    <s v="Western Pacific"/>
  </r>
  <r>
    <x v="32"/>
    <d v="2020-06-03T00:00:00"/>
    <n v="673"/>
    <n v="7"/>
    <n v="661"/>
    <n v="5"/>
    <s v="Western Pacific"/>
  </r>
  <r>
    <x v="32"/>
    <d v="2020-06-03T00:00:00"/>
    <n v="198"/>
    <n v="0"/>
    <n v="198"/>
    <n v="0"/>
    <s v="Western Pacific"/>
  </r>
  <r>
    <x v="32"/>
    <d v="2020-06-03T00:00:00"/>
    <n v="577"/>
    <n v="3"/>
    <n v="558"/>
    <n v="16"/>
    <s v="Western Pacific"/>
  </r>
  <r>
    <x v="32"/>
    <d v="2020-06-03T00:00:00"/>
    <n v="192"/>
    <n v="3"/>
    <n v="188"/>
    <n v="1"/>
    <s v="Western Pacific"/>
  </r>
  <r>
    <x v="32"/>
    <d v="2020-06-03T00:00:00"/>
    <n v="1"/>
    <n v="0"/>
    <n v="1"/>
    <n v="0"/>
    <s v="Western Pacific"/>
  </r>
  <r>
    <x v="32"/>
    <d v="2020-06-03T00:00:00"/>
    <n v="76"/>
    <n v="3"/>
    <n v="73"/>
    <n v="0"/>
    <s v="Western Pacific"/>
  </r>
  <r>
    <x v="32"/>
    <d v="2020-06-03T00:00:00"/>
    <n v="185"/>
    <n v="2"/>
    <n v="183"/>
    <n v="0"/>
    <s v="Western Pacific"/>
  </r>
  <r>
    <x v="32"/>
    <d v="2020-06-03T00:00:00"/>
    <n v="1268"/>
    <n v="1"/>
    <n v="1267"/>
    <n v="0"/>
    <s v="Western Pacific"/>
  </r>
  <r>
    <x v="33"/>
    <d v="2020-06-03T00:00:00"/>
    <n v="33354"/>
    <n v="1045"/>
    <n v="11171"/>
    <n v="21138"/>
    <s v="Americas"/>
  </r>
  <r>
    <x v="34"/>
    <d v="2020-06-03T00:00:00"/>
    <n v="611"/>
    <n v="20"/>
    <n v="179"/>
    <n v="412"/>
    <s v="Africa"/>
  </r>
  <r>
    <x v="35"/>
    <d v="2020-06-03T00:00:00"/>
    <n v="3495"/>
    <n v="75"/>
    <n v="492"/>
    <n v="2928"/>
    <s v="Africa"/>
  </r>
  <r>
    <x v="36"/>
    <d v="2020-06-03T00:00:00"/>
    <n v="1157"/>
    <n v="10"/>
    <n v="685"/>
    <n v="462"/>
    <s v="Americas"/>
  </r>
  <r>
    <x v="37"/>
    <d v="2020-06-03T00:00:00"/>
    <n v="3110"/>
    <n v="35"/>
    <n v="1530"/>
    <n v="1545"/>
    <s v="Africa"/>
  </r>
  <r>
    <x v="38"/>
    <d v="2020-06-03T00:00:00"/>
    <n v="2246"/>
    <n v="103"/>
    <n v="2095"/>
    <n v="48"/>
    <s v="Europe"/>
  </r>
  <r>
    <x v="39"/>
    <d v="2020-06-03T00:00:00"/>
    <n v="2107"/>
    <n v="83"/>
    <n v="1830"/>
    <n v="194"/>
    <s v="Americas"/>
  </r>
  <r>
    <x v="40"/>
    <d v="2020-06-03T00:00:00"/>
    <n v="958"/>
    <n v="17"/>
    <n v="790"/>
    <n v="151"/>
    <s v="Europe"/>
  </r>
  <r>
    <x v="41"/>
    <d v="2020-06-03T00:00:00"/>
    <n v="9438"/>
    <n v="325"/>
    <n v="6749"/>
    <n v="2364"/>
    <s v="Europe"/>
  </r>
  <r>
    <x v="42"/>
    <d v="2020-06-03T00:00:00"/>
    <n v="187"/>
    <n v="0"/>
    <n v="187"/>
    <n v="0"/>
    <s v="Europe"/>
  </r>
  <r>
    <x v="43"/>
    <d v="2020-06-03T00:00:00"/>
    <n v="13"/>
    <n v="0"/>
    <n v="11"/>
    <n v="2"/>
    <s v="Europe"/>
  </r>
  <r>
    <x v="42"/>
    <d v="2020-06-03T00:00:00"/>
    <n v="11771"/>
    <n v="580"/>
    <n v="10552"/>
    <n v="639"/>
    <s v="Europe"/>
  </r>
  <r>
    <x v="44"/>
    <d v="2020-06-03T00:00:00"/>
    <n v="3935"/>
    <n v="26"/>
    <n v="1636"/>
    <n v="2273"/>
    <s v="Eastern Mediterranean"/>
  </r>
  <r>
    <x v="45"/>
    <d v="2020-06-03T00:00:00"/>
    <n v="18040"/>
    <n v="516"/>
    <n v="11224"/>
    <n v="6300"/>
    <s v="Americas"/>
  </r>
  <r>
    <x v="46"/>
    <d v="2020-06-03T00:00:00"/>
    <n v="40966"/>
    <n v="3486"/>
    <n v="20019"/>
    <n v="17461"/>
    <s v="Americas"/>
  </r>
  <r>
    <x v="47"/>
    <d v="2020-06-03T00:00:00"/>
    <n v="28615"/>
    <n v="1088"/>
    <n v="7350"/>
    <n v="20177"/>
    <s v="Eastern Mediterranean"/>
  </r>
  <r>
    <x v="48"/>
    <d v="2020-06-03T00:00:00"/>
    <n v="2705"/>
    <n v="51"/>
    <n v="1186"/>
    <n v="1468"/>
    <s v="Americas"/>
  </r>
  <r>
    <x v="49"/>
    <d v="2020-06-03T00:00:00"/>
    <n v="1306"/>
    <n v="12"/>
    <n v="200"/>
    <n v="1094"/>
    <s v="Africa"/>
  </r>
  <r>
    <x v="50"/>
    <d v="2020-06-03T00:00:00"/>
    <n v="39"/>
    <n v="0"/>
    <n v="39"/>
    <n v="0"/>
    <s v="Africa"/>
  </r>
  <r>
    <x v="51"/>
    <d v="2020-06-03T00:00:00"/>
    <n v="1880"/>
    <n v="69"/>
    <n v="1650"/>
    <n v="161"/>
    <s v="Europe"/>
  </r>
  <r>
    <x v="52"/>
    <d v="2020-06-03T00:00:00"/>
    <n v="295"/>
    <n v="3"/>
    <n v="201"/>
    <n v="91"/>
    <s v="Africa"/>
  </r>
  <r>
    <x v="53"/>
    <d v="2020-06-03T00:00:00"/>
    <n v="1486"/>
    <n v="17"/>
    <n v="246"/>
    <n v="1223"/>
    <s v="Africa"/>
  </r>
  <r>
    <x v="54"/>
    <d v="2020-06-03T00:00:00"/>
    <n v="18"/>
    <n v="0"/>
    <n v="15"/>
    <n v="3"/>
    <s v="Western Pacific"/>
  </r>
  <r>
    <x v="55"/>
    <d v="2020-06-03T00:00:00"/>
    <n v="6911"/>
    <n v="321"/>
    <n v="5500"/>
    <n v="1090"/>
    <s v="Europe"/>
  </r>
  <r>
    <x v="56"/>
    <d v="2020-06-03T00:00:00"/>
    <n v="533"/>
    <n v="1"/>
    <n v="254"/>
    <n v="278"/>
    <s v="Europe"/>
  </r>
  <r>
    <x v="56"/>
    <d v="2020-06-03T00:00:00"/>
    <n v="60"/>
    <n v="0"/>
    <n v="60"/>
    <n v="0"/>
    <s v="Europe"/>
  </r>
  <r>
    <x v="56"/>
    <d v="2020-06-03T00:00:00"/>
    <n v="162"/>
    <n v="14"/>
    <n v="138"/>
    <n v="10"/>
    <s v="Europe"/>
  </r>
  <r>
    <x v="56"/>
    <d v="2020-06-03T00:00:00"/>
    <n v="1993"/>
    <n v="24"/>
    <n v="1523"/>
    <n v="446"/>
    <s v="Europe"/>
  </r>
  <r>
    <x v="56"/>
    <d v="2020-06-03T00:00:00"/>
    <n v="20"/>
    <n v="0"/>
    <n v="18"/>
    <n v="2"/>
    <s v="Europe"/>
  </r>
  <r>
    <x v="56"/>
    <d v="2020-06-03T00:00:00"/>
    <n v="478"/>
    <n v="1"/>
    <n v="411"/>
    <n v="66"/>
    <s v="Europe"/>
  </r>
  <r>
    <x v="56"/>
    <d v="2020-06-03T00:00:00"/>
    <n v="6"/>
    <n v="0"/>
    <n v="6"/>
    <n v="0"/>
    <s v="Europe"/>
  </r>
  <r>
    <x v="56"/>
    <d v="2020-06-03T00:00:00"/>
    <n v="41"/>
    <n v="3"/>
    <n v="33"/>
    <n v="5"/>
    <s v="Europe"/>
  </r>
  <r>
    <x v="56"/>
    <d v="2020-06-03T00:00:00"/>
    <n v="200"/>
    <n v="14"/>
    <n v="98"/>
    <n v="88"/>
    <s v="Europe"/>
  </r>
  <r>
    <x v="56"/>
    <d v="2020-06-03T00:00:00"/>
    <n v="185440"/>
    <n v="28967"/>
    <n v="67031"/>
    <n v="89442"/>
    <s v="Europe"/>
  </r>
  <r>
    <x v="57"/>
    <d v="2020-06-03T00:00:00"/>
    <n v="2902"/>
    <n v="20"/>
    <n v="801"/>
    <n v="2081"/>
    <s v="Africa"/>
  </r>
  <r>
    <x v="58"/>
    <d v="2020-06-03T00:00:00"/>
    <n v="26"/>
    <n v="1"/>
    <n v="20"/>
    <n v="5"/>
    <s v="Africa"/>
  </r>
  <r>
    <x v="59"/>
    <d v="2020-06-03T00:00:00"/>
    <n v="800"/>
    <n v="13"/>
    <n v="640"/>
    <n v="147"/>
    <s v="Europe"/>
  </r>
  <r>
    <x v="60"/>
    <d v="2020-06-03T00:00:00"/>
    <n v="184121"/>
    <n v="8602"/>
    <n v="167453"/>
    <n v="8066"/>
    <s v="Europe"/>
  </r>
  <r>
    <x v="61"/>
    <d v="2020-06-03T00:00:00"/>
    <n v="8548"/>
    <n v="38"/>
    <n v="3132"/>
    <n v="5378"/>
    <s v="Africa"/>
  </r>
  <r>
    <x v="62"/>
    <d v="2020-06-03T00:00:00"/>
    <n v="2937"/>
    <n v="179"/>
    <n v="1374"/>
    <n v="1384"/>
    <s v="Europe"/>
  </r>
  <r>
    <x v="63"/>
    <d v="2020-06-03T00:00:00"/>
    <n v="5760"/>
    <n v="143"/>
    <n v="929"/>
    <n v="4688"/>
    <s v="Americas"/>
  </r>
  <r>
    <x v="64"/>
    <d v="2020-06-03T00:00:00"/>
    <n v="3933"/>
    <n v="23"/>
    <n v="2332"/>
    <n v="1578"/>
    <s v="Africa"/>
  </r>
  <r>
    <x v="65"/>
    <d v="2020-06-03T00:00:00"/>
    <n v="153"/>
    <n v="12"/>
    <n v="70"/>
    <n v="71"/>
    <s v="Americas"/>
  </r>
  <r>
    <x v="66"/>
    <d v="2020-06-03T00:00:00"/>
    <n v="2507"/>
    <n v="48"/>
    <n v="24"/>
    <n v="2435"/>
    <s v="Americas"/>
  </r>
  <r>
    <x v="67"/>
    <d v="2020-06-03T00:00:00"/>
    <n v="12"/>
    <n v="0"/>
    <n v="2"/>
    <n v="10"/>
    <s v="Europe"/>
  </r>
  <r>
    <x v="68"/>
    <d v="2020-06-03T00:00:00"/>
    <n v="5690"/>
    <n v="234"/>
    <n v="617"/>
    <n v="4839"/>
    <s v="Americas"/>
  </r>
  <r>
    <x v="69"/>
    <d v="2020-06-03T00:00:00"/>
    <n v="3931"/>
    <n v="534"/>
    <n v="2190"/>
    <n v="1207"/>
    <s v="Europe"/>
  </r>
  <r>
    <x v="70"/>
    <d v="2020-06-03T00:00:00"/>
    <n v="1806"/>
    <n v="10"/>
    <n v="1794"/>
    <n v="2"/>
    <s v="Europe"/>
  </r>
  <r>
    <x v="71"/>
    <d v="2020-06-03T00:00:00"/>
    <n v="216824"/>
    <n v="6088"/>
    <n v="104071"/>
    <n v="106665"/>
    <s v="South-East Asia"/>
  </r>
  <r>
    <x v="72"/>
    <d v="2020-06-03T00:00:00"/>
    <n v="28233"/>
    <n v="1698"/>
    <n v="8406"/>
    <n v="18129"/>
    <s v="South-East Asia"/>
  </r>
  <r>
    <x v="73"/>
    <d v="2020-06-03T00:00:00"/>
    <n v="160696"/>
    <n v="8012"/>
    <n v="125206"/>
    <n v="27478"/>
    <s v="Eastern Mediterranean"/>
  </r>
  <r>
    <x v="74"/>
    <d v="2020-06-03T00:00:00"/>
    <n v="8168"/>
    <n v="256"/>
    <n v="4095"/>
    <n v="3817"/>
    <s v="Eastern Mediterranean"/>
  </r>
  <r>
    <x v="75"/>
    <d v="2020-06-03T00:00:00"/>
    <n v="25111"/>
    <n v="1659"/>
    <n v="22698"/>
    <n v="754"/>
    <s v="Europe"/>
  </r>
  <r>
    <x v="76"/>
    <d v="2020-06-03T00:00:00"/>
    <n v="17377"/>
    <n v="291"/>
    <n v="14983"/>
    <n v="2103"/>
    <s v="Europe"/>
  </r>
  <r>
    <x v="77"/>
    <d v="2020-06-03T00:00:00"/>
    <n v="233836"/>
    <n v="33601"/>
    <n v="160938"/>
    <n v="39297"/>
    <s v="Europe"/>
  </r>
  <r>
    <x v="78"/>
    <d v="2020-06-03T00:00:00"/>
    <n v="591"/>
    <n v="10"/>
    <n v="361"/>
    <n v="220"/>
    <s v="Americas"/>
  </r>
  <r>
    <x v="79"/>
    <d v="2020-06-03T00:00:00"/>
    <n v="16867"/>
    <n v="905"/>
    <n v="14702"/>
    <n v="1260"/>
    <s v="Western Pacific"/>
  </r>
  <r>
    <x v="80"/>
    <d v="2020-06-03T00:00:00"/>
    <n v="757"/>
    <n v="9"/>
    <n v="561"/>
    <n v="187"/>
    <s v="Eastern Mediterranean"/>
  </r>
  <r>
    <x v="81"/>
    <d v="2020-06-03T00:00:00"/>
    <n v="12067"/>
    <n v="48"/>
    <n v="6240"/>
    <n v="5779"/>
    <s v="Europe"/>
  </r>
  <r>
    <x v="82"/>
    <d v="2020-06-03T00:00:00"/>
    <n v="2216"/>
    <n v="74"/>
    <n v="553"/>
    <n v="1589"/>
    <s v="Africa"/>
  </r>
  <r>
    <x v="83"/>
    <d v="2020-06-03T00:00:00"/>
    <n v="11629"/>
    <n v="273"/>
    <n v="10499"/>
    <n v="857"/>
    <s v="Western Pacific"/>
  </r>
  <r>
    <x v="84"/>
    <d v="2020-06-03T00:00:00"/>
    <n v="29359"/>
    <n v="230"/>
    <n v="15750"/>
    <n v="13379"/>
    <s v="Eastern Mediterranean"/>
  </r>
  <r>
    <x v="85"/>
    <d v="2020-06-03T00:00:00"/>
    <n v="1871"/>
    <n v="20"/>
    <n v="1265"/>
    <n v="586"/>
    <s v="Europe"/>
  </r>
  <r>
    <x v="86"/>
    <d v="2020-06-03T00:00:00"/>
    <n v="1079"/>
    <n v="24"/>
    <n v="760"/>
    <n v="295"/>
    <s v="Europe"/>
  </r>
  <r>
    <x v="87"/>
    <d v="2020-06-03T00:00:00"/>
    <n v="1256"/>
    <n v="27"/>
    <n v="724"/>
    <n v="505"/>
    <s v="Eastern Mediterranean"/>
  </r>
  <r>
    <x v="88"/>
    <d v="2020-06-03T00:00:00"/>
    <n v="316"/>
    <n v="28"/>
    <n v="169"/>
    <n v="119"/>
    <s v="Africa"/>
  </r>
  <r>
    <x v="89"/>
    <d v="2020-06-03T00:00:00"/>
    <n v="82"/>
    <n v="1"/>
    <n v="81"/>
    <n v="0"/>
    <s v="Europe"/>
  </r>
  <r>
    <x v="90"/>
    <d v="2020-06-03T00:00:00"/>
    <n v="1684"/>
    <n v="71"/>
    <n v="1260"/>
    <n v="353"/>
    <s v="Europe"/>
  </r>
  <r>
    <x v="91"/>
    <d v="2020-06-03T00:00:00"/>
    <n v="4024"/>
    <n v="110"/>
    <n v="3861"/>
    <n v="53"/>
    <s v="Europe"/>
  </r>
  <r>
    <x v="92"/>
    <d v="2020-06-03T00:00:00"/>
    <n v="908"/>
    <n v="6"/>
    <n v="195"/>
    <n v="707"/>
    <s v="Africa"/>
  </r>
  <r>
    <x v="93"/>
    <d v="2020-06-03T00:00:00"/>
    <n v="7970"/>
    <n v="115"/>
    <n v="6531"/>
    <n v="1324"/>
    <s v="Western Pacific"/>
  </r>
  <r>
    <x v="94"/>
    <d v="2020-06-03T00:00:00"/>
    <n v="1850"/>
    <n v="7"/>
    <n v="644"/>
    <n v="1199"/>
    <s v="South-East Asia"/>
  </r>
  <r>
    <x v="95"/>
    <d v="2020-06-03T00:00:00"/>
    <n v="622"/>
    <n v="9"/>
    <n v="562"/>
    <n v="51"/>
    <s v="Europe"/>
  </r>
  <r>
    <x v="96"/>
    <d v="2020-06-03T00:00:00"/>
    <n v="745"/>
    <n v="34"/>
    <n v="57"/>
    <n v="654"/>
    <s v="Africa"/>
  </r>
  <r>
    <x v="97"/>
    <d v="2020-06-03T00:00:00"/>
    <n v="335"/>
    <n v="10"/>
    <n v="322"/>
    <n v="3"/>
    <s v="Africa"/>
  </r>
  <r>
    <x v="98"/>
    <d v="2020-06-03T00:00:00"/>
    <n v="101238"/>
    <n v="11729"/>
    <n v="72680"/>
    <n v="16829"/>
    <s v="Americas"/>
  </r>
  <r>
    <x v="99"/>
    <d v="2020-06-03T00:00:00"/>
    <n v="8795"/>
    <n v="310"/>
    <n v="4863"/>
    <n v="3622"/>
    <s v="Europe"/>
  </r>
  <r>
    <x v="100"/>
    <d v="2020-06-03T00:00:00"/>
    <n v="99"/>
    <n v="4"/>
    <n v="90"/>
    <n v="5"/>
    <s v="Europe"/>
  </r>
  <r>
    <x v="101"/>
    <d v="2020-06-03T00:00:00"/>
    <n v="185"/>
    <n v="0"/>
    <n v="44"/>
    <n v="141"/>
    <s v="Western Pacific"/>
  </r>
  <r>
    <x v="102"/>
    <d v="2020-06-03T00:00:00"/>
    <n v="324"/>
    <n v="9"/>
    <n v="315"/>
    <n v="0"/>
    <s v="Europe"/>
  </r>
  <r>
    <x v="103"/>
    <d v="2020-06-03T00:00:00"/>
    <n v="7922"/>
    <n v="206"/>
    <n v="6866"/>
    <n v="850"/>
    <s v="Eastern Mediterranean"/>
  </r>
  <r>
    <x v="104"/>
    <d v="2020-06-03T00:00:00"/>
    <n v="25"/>
    <n v="0"/>
    <n v="16"/>
    <n v="9"/>
    <s v="Africa"/>
  </r>
  <r>
    <x v="105"/>
    <d v="2020-06-03T00:00:00"/>
    <n v="2300"/>
    <n v="9"/>
    <n v="278"/>
    <n v="2013"/>
    <s v="South-East Asia"/>
  </r>
  <r>
    <x v="106"/>
    <d v="2020-06-03T00:00:00"/>
    <n v="101"/>
    <n v="3"/>
    <n v="98"/>
    <n v="0"/>
    <s v="Europe"/>
  </r>
  <r>
    <x v="106"/>
    <d v="2020-06-03T00:00:00"/>
    <n v="21"/>
    <n v="1"/>
    <n v="15"/>
    <n v="5"/>
    <s v="Europe"/>
  </r>
  <r>
    <x v="106"/>
    <d v="2020-06-03T00:00:00"/>
    <n v="77"/>
    <n v="15"/>
    <n v="60"/>
    <n v="2"/>
    <s v="Europe"/>
  </r>
  <r>
    <x v="106"/>
    <d v="2020-06-03T00:00:00"/>
    <n v="46733"/>
    <n v="5977"/>
    <n v="0"/>
    <n v="40756"/>
    <s v="Europe"/>
  </r>
  <r>
    <x v="107"/>
    <d v="2020-06-03T00:00:00"/>
    <n v="1504"/>
    <n v="22"/>
    <n v="1481"/>
    <n v="1"/>
    <s v="Western Pacific"/>
  </r>
  <r>
    <x v="108"/>
    <d v="2020-06-03T00:00:00"/>
    <n v="1118"/>
    <n v="46"/>
    <n v="370"/>
    <n v="702"/>
    <s v="Americas"/>
  </r>
  <r>
    <x v="109"/>
    <d v="2020-06-03T00:00:00"/>
    <n v="961"/>
    <n v="65"/>
    <n v="857"/>
    <n v="39"/>
    <s v="Africa"/>
  </r>
  <r>
    <x v="110"/>
    <d v="2020-06-03T00:00:00"/>
    <n v="11166"/>
    <n v="315"/>
    <n v="3329"/>
    <n v="7522"/>
    <s v="Africa"/>
  </r>
  <r>
    <x v="111"/>
    <d v="2020-06-03T00:00:00"/>
    <n v="2492"/>
    <n v="145"/>
    <n v="1605"/>
    <n v="742"/>
    <s v="Europe"/>
  </r>
  <r>
    <x v="112"/>
    <d v="2020-06-03T00:00:00"/>
    <n v="8477"/>
    <n v="237"/>
    <n v="7727"/>
    <n v="513"/>
    <s v="Europe"/>
  </r>
  <r>
    <x v="113"/>
    <d v="2020-06-03T00:00:00"/>
    <n v="13537"/>
    <n v="67"/>
    <n v="2845"/>
    <n v="10625"/>
    <s v="Eastern Mediterranean"/>
  </r>
  <r>
    <x v="114"/>
    <d v="2020-06-03T00:00:00"/>
    <n v="85264"/>
    <n v="1770"/>
    <n v="30128"/>
    <n v="53366"/>
    <s v="Eastern Mediterranean"/>
  </r>
  <r>
    <x v="115"/>
    <d v="2020-06-03T00:00:00"/>
    <n v="14609"/>
    <n v="357"/>
    <n v="9519"/>
    <n v="4733"/>
    <s v="Americas"/>
  </r>
  <r>
    <x v="116"/>
    <d v="2020-06-03T00:00:00"/>
    <n v="8"/>
    <n v="0"/>
    <n v="8"/>
    <n v="0"/>
    <s v="Western Pacific"/>
  </r>
  <r>
    <x v="117"/>
    <d v="2020-06-03T00:00:00"/>
    <n v="1070"/>
    <n v="11"/>
    <n v="511"/>
    <n v="548"/>
    <s v="Americas"/>
  </r>
  <r>
    <x v="118"/>
    <d v="2020-06-03T00:00:00"/>
    <n v="178914"/>
    <n v="4894"/>
    <n v="72319"/>
    <n v="101701"/>
    <s v="Americas"/>
  </r>
  <r>
    <x v="119"/>
    <d v="2020-06-03T00:00:00"/>
    <n v="19748"/>
    <n v="974"/>
    <n v="4153"/>
    <n v="14621"/>
    <s v="Western Pacific"/>
  </r>
  <r>
    <x v="120"/>
    <d v="2020-06-03T00:00:00"/>
    <n v="24687"/>
    <n v="1115"/>
    <n v="12014"/>
    <n v="11558"/>
    <s v="Europe"/>
  </r>
  <r>
    <x v="121"/>
    <d v="2020-06-03T00:00:00"/>
    <n v="33261"/>
    <n v="1447"/>
    <n v="20079"/>
    <n v="11735"/>
    <s v="Europe"/>
  </r>
  <r>
    <x v="122"/>
    <d v="2020-06-03T00:00:00"/>
    <n v="62160"/>
    <n v="45"/>
    <n v="37542"/>
    <n v="24573"/>
    <s v="Eastern Mediterranean"/>
  </r>
  <r>
    <x v="123"/>
    <d v="2020-06-03T00:00:00"/>
    <n v="19669"/>
    <n v="1296"/>
    <n v="13800"/>
    <n v="4573"/>
    <s v="Europe"/>
  </r>
  <r>
    <x v="124"/>
    <d v="2020-06-03T00:00:00"/>
    <n v="431715"/>
    <n v="5208"/>
    <n v="195559"/>
    <n v="230948"/>
    <s v="Europe"/>
  </r>
  <r>
    <x v="125"/>
    <d v="2020-06-03T00:00:00"/>
    <n v="397"/>
    <n v="2"/>
    <n v="271"/>
    <n v="124"/>
    <s v="Africa"/>
  </r>
  <r>
    <x v="126"/>
    <d v="2020-06-03T00:00:00"/>
    <n v="18"/>
    <n v="0"/>
    <n v="18"/>
    <n v="0"/>
    <s v="Americas"/>
  </r>
  <r>
    <x v="127"/>
    <d v="2020-06-03T00:00:00"/>
    <n v="26"/>
    <n v="0"/>
    <n v="15"/>
    <n v="11"/>
    <s v="Americas"/>
  </r>
  <r>
    <x v="128"/>
    <d v="2020-06-03T00:00:00"/>
    <n v="674"/>
    <n v="42"/>
    <n v="391"/>
    <n v="241"/>
    <s v="Europe"/>
  </r>
  <r>
    <x v="129"/>
    <d v="2020-06-03T00:00:00"/>
    <n v="91182"/>
    <n v="579"/>
    <n v="68159"/>
    <n v="22444"/>
    <s v="Eastern Mediterranean"/>
  </r>
  <r>
    <x v="130"/>
    <d v="2020-06-03T00:00:00"/>
    <n v="3932"/>
    <n v="45"/>
    <n v="2063"/>
    <n v="1824"/>
    <s v="Africa"/>
  </r>
  <r>
    <x v="131"/>
    <d v="2020-06-03T00:00:00"/>
    <n v="11523"/>
    <n v="245"/>
    <n v="6852"/>
    <n v="4426"/>
    <s v="Europe"/>
  </r>
  <r>
    <x v="132"/>
    <d v="2020-06-03T00:00:00"/>
    <n v="11"/>
    <n v="0"/>
    <n v="11"/>
    <n v="0"/>
    <s v="Africa"/>
  </r>
  <r>
    <x v="133"/>
    <d v="2020-06-03T00:00:00"/>
    <n v="36405"/>
    <n v="24"/>
    <n v="23582"/>
    <n v="12799"/>
    <s v="Western Pacific"/>
  </r>
  <r>
    <x v="134"/>
    <d v="2020-06-03T00:00:00"/>
    <n v="1525"/>
    <n v="28"/>
    <n v="1375"/>
    <n v="122"/>
    <s v="Europe"/>
  </r>
  <r>
    <x v="135"/>
    <d v="2020-06-03T00:00:00"/>
    <n v="1477"/>
    <n v="109"/>
    <n v="1358"/>
    <n v="10"/>
    <s v="Europe"/>
  </r>
  <r>
    <x v="136"/>
    <d v="2020-06-03T00:00:00"/>
    <n v="2146"/>
    <n v="79"/>
    <n v="406"/>
    <n v="1661"/>
    <s v="Eastern Mediterranean"/>
  </r>
  <r>
    <x v="137"/>
    <d v="2020-06-03T00:00:00"/>
    <n v="37525"/>
    <n v="792"/>
    <n v="19682"/>
    <n v="17051"/>
    <s v="Africa"/>
  </r>
  <r>
    <x v="138"/>
    <d v="2020-06-03T00:00:00"/>
    <n v="240326"/>
    <n v="27128"/>
    <n v="150376"/>
    <n v="62822"/>
    <s v="Europe"/>
  </r>
  <r>
    <x v="139"/>
    <d v="2020-06-03T00:00:00"/>
    <n v="1749"/>
    <n v="11"/>
    <n v="836"/>
    <n v="902"/>
    <s v="South-East Asia"/>
  </r>
  <r>
    <x v="140"/>
    <d v="2020-06-03T00:00:00"/>
    <n v="5499"/>
    <n v="314"/>
    <n v="1711"/>
    <n v="3474"/>
    <s v="Eastern Mediterranean"/>
  </r>
  <r>
    <x v="141"/>
    <d v="2020-06-03T00:00:00"/>
    <n v="74"/>
    <n v="1"/>
    <n v="9"/>
    <n v="64"/>
    <s v="Americas"/>
  </r>
  <r>
    <x v="142"/>
    <d v="2020-06-03T00:00:00"/>
    <n v="40803"/>
    <n v="4542"/>
    <n v="0"/>
    <n v="36261"/>
    <s v="Europe"/>
  </r>
  <r>
    <x v="143"/>
    <d v="2020-06-03T00:00:00"/>
    <n v="30893"/>
    <n v="1921"/>
    <n v="28600"/>
    <n v="372"/>
    <s v="Europe"/>
  </r>
  <r>
    <x v="144"/>
    <d v="2020-06-03T00:00:00"/>
    <n v="443"/>
    <n v="7"/>
    <n v="428"/>
    <n v="8"/>
    <s v="Western Pacific"/>
  </r>
  <r>
    <x v="145"/>
    <d v="2020-06-03T00:00:00"/>
    <n v="509"/>
    <n v="21"/>
    <n v="183"/>
    <n v="305"/>
    <s v="Africa"/>
  </r>
  <r>
    <x v="146"/>
    <d v="2020-06-03T00:00:00"/>
    <n v="3084"/>
    <n v="58"/>
    <n v="2968"/>
    <n v="58"/>
    <s v="South-East Asia"/>
  </r>
  <r>
    <x v="147"/>
    <d v="2020-06-03T00:00:00"/>
    <n v="452"/>
    <n v="13"/>
    <n v="236"/>
    <n v="203"/>
    <s v="Africa"/>
  </r>
  <r>
    <x v="148"/>
    <d v="2020-06-03T00:00:00"/>
    <n v="117"/>
    <n v="8"/>
    <n v="108"/>
    <n v="1"/>
    <s v="Americas"/>
  </r>
  <r>
    <x v="149"/>
    <d v="2020-06-03T00:00:00"/>
    <n v="1087"/>
    <n v="49"/>
    <n v="965"/>
    <n v="73"/>
    <s v="Eastern Mediterranean"/>
  </r>
  <r>
    <x v="150"/>
    <d v="2020-06-03T00:00:00"/>
    <n v="166422"/>
    <n v="4609"/>
    <n v="130852"/>
    <n v="30961"/>
    <s v="Europe"/>
  </r>
  <r>
    <x v="151"/>
    <d v="2020-06-03T00:00:00"/>
    <n v="507"/>
    <n v="0"/>
    <n v="82"/>
    <n v="425"/>
    <s v="Africa"/>
  </r>
  <r>
    <x v="152"/>
    <d v="2020-06-03T00:00:00"/>
    <n v="25385"/>
    <n v="742"/>
    <n v="10838"/>
    <n v="13805"/>
    <s v="Europe"/>
  </r>
  <r>
    <x v="153"/>
    <d v="2020-06-03T00:00:00"/>
    <n v="36359"/>
    <n v="270"/>
    <n v="19153"/>
    <n v="16936"/>
    <s v="Eastern Mediterranean"/>
  </r>
  <r>
    <x v="154"/>
    <d v="2020-06-03T00:00:00"/>
    <n v="141"/>
    <n v="9"/>
    <n v="113"/>
    <n v="19"/>
    <s v="Europe"/>
  </r>
  <r>
    <x v="154"/>
    <d v="2020-06-03T00:00:00"/>
    <n v="156"/>
    <n v="1"/>
    <n v="78"/>
    <n v="77"/>
    <s v="Europe"/>
  </r>
  <r>
    <x v="154"/>
    <d v="2020-06-03T00:00:00"/>
    <n v="561"/>
    <n v="46"/>
    <n v="512"/>
    <n v="3"/>
    <s v="Europe"/>
  </r>
  <r>
    <x v="154"/>
    <d v="2020-06-03T00:00:00"/>
    <n v="173"/>
    <n v="0"/>
    <n v="153"/>
    <n v="20"/>
    <s v="Europe"/>
  </r>
  <r>
    <x v="154"/>
    <d v="2020-06-03T00:00:00"/>
    <n v="336"/>
    <n v="24"/>
    <n v="312"/>
    <n v="0"/>
    <s v="Europe"/>
  </r>
  <r>
    <x v="154"/>
    <d v="2020-06-03T00:00:00"/>
    <n v="11"/>
    <n v="1"/>
    <n v="10"/>
    <n v="0"/>
    <s v="Europe"/>
  </r>
  <r>
    <x v="154"/>
    <d v="2020-06-03T00:00:00"/>
    <n v="260388"/>
    <n v="39812"/>
    <n v="0"/>
    <n v="220576"/>
    <s v="Europe"/>
  </r>
  <r>
    <x v="155"/>
    <d v="2020-06-03T00:00:00"/>
    <n v="828"/>
    <n v="23"/>
    <n v="698"/>
    <n v="107"/>
    <s v="Americas"/>
  </r>
  <r>
    <x v="156"/>
    <d v="2020-06-03T00:00:00"/>
    <n v="1857332"/>
    <n v="108159"/>
    <n v="479258"/>
    <n v="1269915"/>
    <s v="Americas"/>
  </r>
  <r>
    <x v="157"/>
    <d v="2020-06-03T00:00:00"/>
    <n v="3843"/>
    <n v="16"/>
    <n v="3014"/>
    <n v="813"/>
    <s v="Europe"/>
  </r>
  <r>
    <x v="158"/>
    <d v="2020-06-03T00:00:00"/>
    <n v="1952"/>
    <n v="20"/>
    <n v="334"/>
    <n v="1598"/>
    <s v="Americas"/>
  </r>
  <r>
    <x v="159"/>
    <d v="2020-06-03T00:00:00"/>
    <n v="328"/>
    <n v="0"/>
    <n v="302"/>
    <n v="26"/>
    <s v="Western Pacific"/>
  </r>
  <r>
    <x v="160"/>
    <d v="2020-06-03T00:00:00"/>
    <n v="1089"/>
    <n v="7"/>
    <n v="912"/>
    <n v="170"/>
    <s v="Africa"/>
  </r>
  <r>
    <x v="161"/>
    <d v="2020-06-03T00:00:00"/>
    <n v="222"/>
    <n v="4"/>
    <n v="29"/>
    <n v="189"/>
    <s v="Africa"/>
  </r>
  <r>
    <x v="162"/>
    <d v="2020-06-03T00:00:00"/>
    <n v="18"/>
    <n v="0"/>
    <n v="16"/>
    <n v="2"/>
    <s v="Americas"/>
  </r>
  <r>
    <x v="163"/>
    <d v="2020-06-03T00:00:00"/>
    <n v="23"/>
    <n v="0"/>
    <n v="18"/>
    <n v="5"/>
    <s v="Americas"/>
  </r>
  <r>
    <x v="164"/>
    <d v="2020-06-03T00:00:00"/>
    <n v="316"/>
    <n v="2"/>
    <n v="0"/>
    <n v="314"/>
    <s v="Africa"/>
  </r>
  <r>
    <x v="165"/>
    <d v="2020-06-03T00:00:00"/>
    <n v="123"/>
    <n v="6"/>
    <n v="0"/>
    <n v="117"/>
    <s v="Eastern Mediterranean"/>
  </r>
  <r>
    <x v="166"/>
    <d v="2020-06-03T00:00:00"/>
    <n v="24"/>
    <n v="0"/>
    <n v="0"/>
    <n v="24"/>
    <s v="South-East Asia"/>
  </r>
  <r>
    <x v="167"/>
    <d v="2020-06-03T00:00:00"/>
    <n v="18"/>
    <n v="2"/>
    <n v="16"/>
    <n v="0"/>
    <s v="Americas"/>
  </r>
  <r>
    <x v="168"/>
    <d v="2020-06-03T00:00:00"/>
    <n v="19"/>
    <n v="0"/>
    <n v="18"/>
    <n v="1"/>
    <s v="Western Pacific"/>
  </r>
  <r>
    <x v="169"/>
    <d v="2020-06-03T00:00:00"/>
    <n v="196"/>
    <n v="5"/>
    <n v="52"/>
    <n v="139"/>
    <s v="Eastern Mediterranean"/>
  </r>
  <r>
    <x v="170"/>
    <d v="2020-06-03T00:00:00"/>
    <n v="457"/>
    <n v="3"/>
    <n v="372"/>
    <n v="82"/>
    <s v="Eastern Mediterranean"/>
  </r>
  <r>
    <x v="171"/>
    <d v="2020-06-03T00:00:00"/>
    <n v="1339"/>
    <n v="8"/>
    <n v="53"/>
    <n v="1278"/>
    <s v="Africa"/>
  </r>
  <r>
    <x v="172"/>
    <d v="2020-06-03T00:00:00"/>
    <n v="1386"/>
    <n v="79"/>
    <n v="788"/>
    <n v="519"/>
    <s v="Africa"/>
  </r>
  <r>
    <x v="173"/>
    <d v="2020-06-03T00:00:00"/>
    <n v="15"/>
    <n v="0"/>
    <n v="15"/>
    <n v="0"/>
    <s v="Americas"/>
  </r>
  <r>
    <x v="28"/>
    <d v="2020-06-03T00:00:00"/>
    <n v="5"/>
    <n v="0"/>
    <n v="0"/>
    <n v="5"/>
    <s v="Americas"/>
  </r>
  <r>
    <x v="28"/>
    <d v="2020-06-03T00:00:00"/>
    <n v="11"/>
    <n v="0"/>
    <n v="0"/>
    <n v="11"/>
    <s v="Americas"/>
  </r>
  <r>
    <x v="174"/>
    <d v="2020-06-03T00:00:00"/>
    <n v="1142"/>
    <n v="30"/>
    <n v="871"/>
    <n v="241"/>
    <s v="Europe"/>
  </r>
  <r>
    <x v="175"/>
    <d v="2020-06-03T00:00:00"/>
    <n v="233"/>
    <n v="6"/>
    <n v="145"/>
    <n v="82"/>
    <s v="South-East Asia"/>
  </r>
  <r>
    <x v="154"/>
    <d v="2020-06-03T00:00:00"/>
    <n v="3"/>
    <n v="0"/>
    <n v="3"/>
    <n v="0"/>
    <s v="Europe"/>
  </r>
  <r>
    <x v="154"/>
    <d v="2020-06-03T00:00:00"/>
    <n v="8"/>
    <n v="1"/>
    <n v="7"/>
    <n v="0"/>
    <s v="Europe"/>
  </r>
  <r>
    <x v="154"/>
    <d v="2020-06-03T00:00:00"/>
    <n v="12"/>
    <n v="1"/>
    <n v="11"/>
    <n v="0"/>
    <s v="Europe"/>
  </r>
  <r>
    <x v="176"/>
    <d v="2020-06-03T00:00:00"/>
    <n v="40"/>
    <n v="1"/>
    <n v="23"/>
    <n v="16"/>
    <s v="Africa"/>
  </r>
  <r>
    <x v="177"/>
    <d v="2020-06-03T00:00:00"/>
    <n v="63"/>
    <n v="1"/>
    <n v="33"/>
    <n v="29"/>
    <s v="Africa"/>
  </r>
  <r>
    <x v="178"/>
    <d v="2020-06-03T00:00:00"/>
    <n v="909"/>
    <n v="47"/>
    <n v="491"/>
    <n v="371"/>
    <s v="Africa"/>
  </r>
  <r>
    <x v="179"/>
    <d v="2020-06-03T00:00:00"/>
    <n v="369"/>
    <n v="4"/>
    <n v="51"/>
    <n v="314"/>
    <s v="Africa"/>
  </r>
  <r>
    <x v="154"/>
    <d v="2020-06-03T00:00:00"/>
    <n v="13"/>
    <n v="0"/>
    <n v="13"/>
    <n v="0"/>
    <s v="Europe"/>
  </r>
  <r>
    <x v="56"/>
    <d v="2020-06-03T00:00:00"/>
    <n v="1"/>
    <n v="0"/>
    <n v="1"/>
    <n v="0"/>
    <s v="Europe"/>
  </r>
  <r>
    <x v="180"/>
    <d v="2020-06-03T00:00:00"/>
    <n v="994"/>
    <n v="10"/>
    <n v="6"/>
    <n v="978"/>
    <s v="Africa"/>
  </r>
  <r>
    <x v="181"/>
    <d v="2020-06-03T00:00:00"/>
    <n v="9"/>
    <n v="1"/>
    <n v="6"/>
    <n v="2"/>
    <s v="Africa"/>
  </r>
  <r>
    <x v="182"/>
    <d v="2020-06-03T00:00:00"/>
    <n v="484"/>
    <n v="12"/>
    <n v="68"/>
    <n v="404"/>
    <s v="Africa"/>
  </r>
  <r>
    <x v="183"/>
    <d v="2020-06-03T00:00:00"/>
    <n v="419"/>
    <n v="95"/>
    <n v="17"/>
    <n v="307"/>
    <s v="Eastern Mediterranean"/>
  </r>
  <r>
    <x v="184"/>
    <d v="2020-06-03T00:00:00"/>
    <n v="132"/>
    <n v="2"/>
    <n v="27"/>
    <n v="103"/>
    <s v="Africa"/>
  </r>
  <r>
    <x v="185"/>
    <d v="2020-06-03T00:00:00"/>
    <n v="4191"/>
    <n v="48"/>
    <n v="2347"/>
    <n v="1796"/>
    <s v="Europe"/>
  </r>
  <r>
    <x v="186"/>
    <d v="2020-06-03T00:00:00"/>
    <n v="4"/>
    <n v="0"/>
    <n v="2"/>
    <n v="2"/>
    <s v="Africa"/>
  </r>
  <r>
    <x v="0"/>
    <d v="2020-06-04T00:00:00"/>
    <n v="18054"/>
    <n v="300"/>
    <n v="1585"/>
    <n v="16169"/>
    <s v="Eastern Mediterranean"/>
  </r>
  <r>
    <x v="1"/>
    <d v="2020-06-04T00:00:00"/>
    <n v="1197"/>
    <n v="33"/>
    <n v="898"/>
    <n v="266"/>
    <s v="Europe"/>
  </r>
  <r>
    <x v="2"/>
    <d v="2020-06-04T00:00:00"/>
    <n v="9831"/>
    <n v="681"/>
    <n v="6297"/>
    <n v="2853"/>
    <s v="Africa"/>
  </r>
  <r>
    <x v="3"/>
    <d v="2020-06-04T00:00:00"/>
    <n v="852"/>
    <n v="51"/>
    <n v="738"/>
    <n v="63"/>
    <s v="Europe"/>
  </r>
  <r>
    <x v="4"/>
    <d v="2020-06-04T00:00:00"/>
    <n v="86"/>
    <n v="4"/>
    <n v="18"/>
    <n v="64"/>
    <s v="Africa"/>
  </r>
  <r>
    <x v="5"/>
    <d v="2020-06-04T00:00:00"/>
    <n v="26"/>
    <n v="3"/>
    <n v="20"/>
    <n v="3"/>
    <s v="Americas"/>
  </r>
  <r>
    <x v="6"/>
    <d v="2020-06-04T00:00:00"/>
    <n v="20197"/>
    <n v="608"/>
    <n v="5993"/>
    <n v="13596"/>
    <s v="Americas"/>
  </r>
  <r>
    <x v="7"/>
    <d v="2020-06-04T00:00:00"/>
    <n v="11221"/>
    <n v="176"/>
    <n v="3468"/>
    <n v="7577"/>
    <s v="Europe"/>
  </r>
  <r>
    <x v="8"/>
    <d v="2020-06-04T00:00:00"/>
    <n v="107"/>
    <n v="3"/>
    <n v="104"/>
    <n v="0"/>
    <s v="Western Pacific"/>
  </r>
  <r>
    <x v="8"/>
    <d v="2020-06-04T00:00:00"/>
    <n v="3110"/>
    <n v="48"/>
    <n v="2714"/>
    <n v="348"/>
    <s v="Western Pacific"/>
  </r>
  <r>
    <x v="8"/>
    <d v="2020-06-04T00:00:00"/>
    <n v="29"/>
    <n v="0"/>
    <n v="29"/>
    <n v="0"/>
    <s v="Western Pacific"/>
  </r>
  <r>
    <x v="8"/>
    <d v="2020-06-04T00:00:00"/>
    <n v="1060"/>
    <n v="6"/>
    <n v="1049"/>
    <n v="5"/>
    <s v="Western Pacific"/>
  </r>
  <r>
    <x v="8"/>
    <d v="2020-06-04T00:00:00"/>
    <n v="440"/>
    <n v="4"/>
    <n v="436"/>
    <n v="0"/>
    <s v="Western Pacific"/>
  </r>
  <r>
    <x v="8"/>
    <d v="2020-06-04T00:00:00"/>
    <n v="228"/>
    <n v="13"/>
    <n v="208"/>
    <n v="7"/>
    <s v="Western Pacific"/>
  </r>
  <r>
    <x v="8"/>
    <d v="2020-06-04T00:00:00"/>
    <n v="1681"/>
    <n v="19"/>
    <n v="1586"/>
    <n v="76"/>
    <s v="Western Pacific"/>
  </r>
  <r>
    <x v="8"/>
    <d v="2020-06-04T00:00:00"/>
    <n v="592"/>
    <n v="9"/>
    <n v="557"/>
    <n v="26"/>
    <s v="Western Pacific"/>
  </r>
  <r>
    <x v="9"/>
    <d v="2020-06-04T00:00:00"/>
    <n v="16805"/>
    <n v="670"/>
    <n v="15717"/>
    <n v="418"/>
    <s v="Europe"/>
  </r>
  <r>
    <x v="10"/>
    <d v="2020-06-04T00:00:00"/>
    <n v="6522"/>
    <n v="78"/>
    <n v="3737"/>
    <n v="2707"/>
    <s v="Europe"/>
  </r>
  <r>
    <x v="11"/>
    <d v="2020-06-04T00:00:00"/>
    <n v="102"/>
    <n v="11"/>
    <n v="55"/>
    <n v="36"/>
    <s v="Americas"/>
  </r>
  <r>
    <x v="12"/>
    <d v="2020-06-04T00:00:00"/>
    <n v="13296"/>
    <n v="21"/>
    <n v="7728"/>
    <n v="5547"/>
    <s v="Eastern Mediterranean"/>
  </r>
  <r>
    <x v="13"/>
    <d v="2020-06-04T00:00:00"/>
    <n v="57563"/>
    <n v="781"/>
    <n v="12161"/>
    <n v="44621"/>
    <s v="South-East Asia"/>
  </r>
  <r>
    <x v="14"/>
    <d v="2020-06-04T00:00:00"/>
    <n v="92"/>
    <n v="7"/>
    <n v="81"/>
    <n v="4"/>
    <s v="Americas"/>
  </r>
  <r>
    <x v="15"/>
    <d v="2020-06-04T00:00:00"/>
    <n v="45981"/>
    <n v="253"/>
    <n v="21162"/>
    <n v="24566"/>
    <s v="Europe"/>
  </r>
  <r>
    <x v="16"/>
    <d v="2020-06-04T00:00:00"/>
    <n v="58767"/>
    <n v="9548"/>
    <n v="16048"/>
    <n v="33171"/>
    <s v="Europe"/>
  </r>
  <r>
    <x v="17"/>
    <d v="2020-06-04T00:00:00"/>
    <n v="261"/>
    <n v="3"/>
    <n v="151"/>
    <n v="107"/>
    <s v="Africa"/>
  </r>
  <r>
    <x v="18"/>
    <d v="2020-06-04T00:00:00"/>
    <n v="47"/>
    <n v="0"/>
    <n v="9"/>
    <n v="38"/>
    <s v="South-East Asia"/>
  </r>
  <r>
    <x v="19"/>
    <d v="2020-06-04T00:00:00"/>
    <n v="12245"/>
    <n v="415"/>
    <n v="1658"/>
    <n v="10172"/>
    <s v="Americas"/>
  </r>
  <r>
    <x v="20"/>
    <d v="2020-06-04T00:00:00"/>
    <n v="2594"/>
    <n v="159"/>
    <n v="1951"/>
    <n v="484"/>
    <s v="Europe"/>
  </r>
  <r>
    <x v="21"/>
    <d v="2020-06-04T00:00:00"/>
    <n v="614941"/>
    <n v="34021"/>
    <n v="254963"/>
    <n v="325957"/>
    <s v="Americas"/>
  </r>
  <r>
    <x v="22"/>
    <d v="2020-06-04T00:00:00"/>
    <n v="141"/>
    <n v="2"/>
    <n v="138"/>
    <n v="1"/>
    <s v="Western Pacific"/>
  </r>
  <r>
    <x v="23"/>
    <d v="2020-06-04T00:00:00"/>
    <n v="2585"/>
    <n v="147"/>
    <n v="1322"/>
    <n v="1116"/>
    <s v="Europe"/>
  </r>
  <r>
    <x v="24"/>
    <d v="2020-06-04T00:00:00"/>
    <n v="885"/>
    <n v="53"/>
    <n v="760"/>
    <n v="72"/>
    <s v="Africa"/>
  </r>
  <r>
    <x v="25"/>
    <d v="2020-06-04T00:00:00"/>
    <n v="502"/>
    <n v="5"/>
    <n v="239"/>
    <n v="258"/>
    <s v="Africa"/>
  </r>
  <r>
    <x v="26"/>
    <d v="2020-06-04T00:00:00"/>
    <n v="125"/>
    <n v="0"/>
    <n v="123"/>
    <n v="2"/>
    <s v="Western Pacific"/>
  </r>
  <r>
    <x v="27"/>
    <d v="2020-06-04T00:00:00"/>
    <n v="6789"/>
    <n v="203"/>
    <n v="3705"/>
    <n v="2881"/>
    <s v="Africa"/>
  </r>
  <r>
    <x v="28"/>
    <d v="2020-06-04T00:00:00"/>
    <n v="7091"/>
    <n v="146"/>
    <n v="0"/>
    <n v="6945"/>
    <s v="Americas"/>
  </r>
  <r>
    <x v="28"/>
    <d v="2020-06-04T00:00:00"/>
    <n v="2632"/>
    <n v="166"/>
    <n v="0"/>
    <n v="2466"/>
    <s v="Americas"/>
  </r>
  <r>
    <x v="28"/>
    <d v="2020-06-04T00:00:00"/>
    <n v="298"/>
    <n v="7"/>
    <n v="0"/>
    <n v="291"/>
    <s v="Americas"/>
  </r>
  <r>
    <x v="28"/>
    <d v="2020-06-04T00:00:00"/>
    <n v="136"/>
    <n v="1"/>
    <n v="0"/>
    <n v="135"/>
    <s v="Americas"/>
  </r>
  <r>
    <x v="28"/>
    <d v="2020-06-04T00:00:00"/>
    <n v="261"/>
    <n v="3"/>
    <n v="0"/>
    <n v="258"/>
    <s v="Americas"/>
  </r>
  <r>
    <x v="28"/>
    <d v="2020-06-04T00:00:00"/>
    <n v="1058"/>
    <n v="61"/>
    <n v="0"/>
    <n v="997"/>
    <s v="Americas"/>
  </r>
  <r>
    <x v="28"/>
    <d v="2020-06-04T00:00:00"/>
    <n v="30946"/>
    <n v="2436"/>
    <n v="0"/>
    <n v="28510"/>
    <s v="Americas"/>
  </r>
  <r>
    <x v="28"/>
    <d v="2020-06-04T00:00:00"/>
    <n v="27"/>
    <n v="0"/>
    <n v="0"/>
    <n v="27"/>
    <s v="Americas"/>
  </r>
  <r>
    <x v="28"/>
    <d v="2020-06-04T00:00:00"/>
    <n v="52143"/>
    <n v="4885"/>
    <n v="0"/>
    <n v="47258"/>
    <s v="Americas"/>
  </r>
  <r>
    <x v="28"/>
    <d v="2020-06-04T00:00:00"/>
    <n v="648"/>
    <n v="11"/>
    <n v="0"/>
    <n v="637"/>
    <s v="Americas"/>
  </r>
  <r>
    <x v="29"/>
    <d v="2020-06-04T00:00:00"/>
    <n v="1288"/>
    <n v="4"/>
    <n v="23"/>
    <n v="1261"/>
    <s v="Africa"/>
  </r>
  <r>
    <x v="30"/>
    <d v="2020-06-04T00:00:00"/>
    <n v="828"/>
    <n v="66"/>
    <n v="633"/>
    <n v="129"/>
    <s v="Africa"/>
  </r>
  <r>
    <x v="31"/>
    <d v="2020-06-04T00:00:00"/>
    <n v="142154"/>
    <n v="1356"/>
    <n v="95631"/>
    <n v="45167"/>
    <s v="Americas"/>
  </r>
  <r>
    <x v="32"/>
    <d v="2020-06-04T00:00:00"/>
    <n v="991"/>
    <n v="6"/>
    <n v="985"/>
    <n v="0"/>
    <s v="Western Pacific"/>
  </r>
  <r>
    <x v="32"/>
    <d v="2020-06-04T00:00:00"/>
    <n v="594"/>
    <n v="9"/>
    <n v="583"/>
    <n v="2"/>
    <s v="Western Pacific"/>
  </r>
  <r>
    <x v="32"/>
    <d v="2020-06-04T00:00:00"/>
    <n v="579"/>
    <n v="6"/>
    <n v="573"/>
    <n v="0"/>
    <s v="Western Pacific"/>
  </r>
  <r>
    <x v="32"/>
    <d v="2020-06-04T00:00:00"/>
    <n v="358"/>
    <n v="1"/>
    <n v="356"/>
    <n v="1"/>
    <s v="Western Pacific"/>
  </r>
  <r>
    <x v="32"/>
    <d v="2020-06-04T00:00:00"/>
    <n v="139"/>
    <n v="2"/>
    <n v="137"/>
    <n v="0"/>
    <s v="Western Pacific"/>
  </r>
  <r>
    <x v="32"/>
    <d v="2020-06-04T00:00:00"/>
    <n v="1598"/>
    <n v="8"/>
    <n v="1584"/>
    <n v="6"/>
    <s v="Western Pacific"/>
  </r>
  <r>
    <x v="32"/>
    <d v="2020-06-04T00:00:00"/>
    <n v="254"/>
    <n v="2"/>
    <n v="252"/>
    <n v="0"/>
    <s v="Western Pacific"/>
  </r>
  <r>
    <x v="32"/>
    <d v="2020-06-04T00:00:00"/>
    <n v="147"/>
    <n v="2"/>
    <n v="145"/>
    <n v="0"/>
    <s v="Western Pacific"/>
  </r>
  <r>
    <x v="32"/>
    <d v="2020-06-04T00:00:00"/>
    <n v="169"/>
    <n v="6"/>
    <n v="163"/>
    <n v="0"/>
    <s v="Western Pacific"/>
  </r>
  <r>
    <x v="32"/>
    <d v="2020-06-04T00:00:00"/>
    <n v="328"/>
    <n v="6"/>
    <n v="0"/>
    <n v="322"/>
    <s v="Western Pacific"/>
  </r>
  <r>
    <x v="32"/>
    <d v="2020-06-04T00:00:00"/>
    <n v="947"/>
    <n v="13"/>
    <n v="934"/>
    <n v="0"/>
    <s v="Western Pacific"/>
  </r>
  <r>
    <x v="32"/>
    <d v="2020-06-04T00:00:00"/>
    <n v="1276"/>
    <n v="22"/>
    <n v="0"/>
    <n v="1254"/>
    <s v="Western Pacific"/>
  </r>
  <r>
    <x v="32"/>
    <d v="2020-06-04T00:00:00"/>
    <n v="1099"/>
    <n v="4"/>
    <n v="1042"/>
    <n v="53"/>
    <s v="Western Pacific"/>
  </r>
  <r>
    <x v="32"/>
    <d v="2020-06-04T00:00:00"/>
    <n v="68135"/>
    <n v="4512"/>
    <n v="63623"/>
    <n v="0"/>
    <s v="Western Pacific"/>
  </r>
  <r>
    <x v="32"/>
    <d v="2020-06-04T00:00:00"/>
    <n v="1019"/>
    <n v="4"/>
    <n v="1015"/>
    <n v="0"/>
    <s v="Western Pacific"/>
  </r>
  <r>
    <x v="32"/>
    <d v="2020-06-04T00:00:00"/>
    <n v="235"/>
    <n v="1"/>
    <n v="213"/>
    <n v="21"/>
    <s v="Western Pacific"/>
  </r>
  <r>
    <x v="32"/>
    <d v="2020-06-04T00:00:00"/>
    <n v="653"/>
    <n v="0"/>
    <n v="653"/>
    <n v="0"/>
    <s v="Western Pacific"/>
  </r>
  <r>
    <x v="32"/>
    <d v="2020-06-04T00:00:00"/>
    <n v="932"/>
    <n v="1"/>
    <n v="931"/>
    <n v="0"/>
    <s v="Western Pacific"/>
  </r>
  <r>
    <x v="32"/>
    <d v="2020-06-04T00:00:00"/>
    <n v="155"/>
    <n v="2"/>
    <n v="149"/>
    <n v="4"/>
    <s v="Western Pacific"/>
  </r>
  <r>
    <x v="32"/>
    <d v="2020-06-04T00:00:00"/>
    <n v="149"/>
    <n v="2"/>
    <n v="147"/>
    <n v="0"/>
    <s v="Western Pacific"/>
  </r>
  <r>
    <x v="32"/>
    <d v="2020-06-04T00:00:00"/>
    <n v="45"/>
    <n v="0"/>
    <n v="45"/>
    <n v="0"/>
    <s v="Western Pacific"/>
  </r>
  <r>
    <x v="32"/>
    <d v="2020-06-04T00:00:00"/>
    <n v="75"/>
    <n v="0"/>
    <n v="75"/>
    <n v="0"/>
    <s v="Western Pacific"/>
  </r>
  <r>
    <x v="32"/>
    <d v="2020-06-04T00:00:00"/>
    <n v="18"/>
    <n v="0"/>
    <n v="18"/>
    <n v="0"/>
    <s v="Western Pacific"/>
  </r>
  <r>
    <x v="32"/>
    <d v="2020-06-04T00:00:00"/>
    <n v="309"/>
    <n v="3"/>
    <n v="305"/>
    <n v="1"/>
    <s v="Western Pacific"/>
  </r>
  <r>
    <x v="32"/>
    <d v="2020-06-04T00:00:00"/>
    <n v="792"/>
    <n v="7"/>
    <n v="780"/>
    <n v="5"/>
    <s v="Western Pacific"/>
  </r>
  <r>
    <x v="32"/>
    <d v="2020-06-04T00:00:00"/>
    <n v="677"/>
    <n v="7"/>
    <n v="662"/>
    <n v="8"/>
    <s v="Western Pacific"/>
  </r>
  <r>
    <x v="32"/>
    <d v="2020-06-04T00:00:00"/>
    <n v="198"/>
    <n v="0"/>
    <n v="198"/>
    <n v="0"/>
    <s v="Western Pacific"/>
  </r>
  <r>
    <x v="32"/>
    <d v="2020-06-04T00:00:00"/>
    <n v="578"/>
    <n v="3"/>
    <n v="558"/>
    <n v="17"/>
    <s v="Western Pacific"/>
  </r>
  <r>
    <x v="32"/>
    <d v="2020-06-04T00:00:00"/>
    <n v="192"/>
    <n v="3"/>
    <n v="189"/>
    <n v="0"/>
    <s v="Western Pacific"/>
  </r>
  <r>
    <x v="32"/>
    <d v="2020-06-04T00:00:00"/>
    <n v="1"/>
    <n v="0"/>
    <n v="1"/>
    <n v="0"/>
    <s v="Western Pacific"/>
  </r>
  <r>
    <x v="32"/>
    <d v="2020-06-04T00:00:00"/>
    <n v="76"/>
    <n v="3"/>
    <n v="73"/>
    <n v="0"/>
    <s v="Western Pacific"/>
  </r>
  <r>
    <x v="32"/>
    <d v="2020-06-04T00:00:00"/>
    <n v="185"/>
    <n v="2"/>
    <n v="183"/>
    <n v="0"/>
    <s v="Western Pacific"/>
  </r>
  <r>
    <x v="32"/>
    <d v="2020-06-04T00:00:00"/>
    <n v="1268"/>
    <n v="1"/>
    <n v="1267"/>
    <n v="0"/>
    <s v="Western Pacific"/>
  </r>
  <r>
    <x v="33"/>
    <d v="2020-06-04T00:00:00"/>
    <n v="35120"/>
    <n v="1087"/>
    <n v="12319"/>
    <n v="21714"/>
    <s v="Americas"/>
  </r>
  <r>
    <x v="34"/>
    <d v="2020-06-04T00:00:00"/>
    <n v="611"/>
    <n v="20"/>
    <n v="179"/>
    <n v="412"/>
    <s v="Africa"/>
  </r>
  <r>
    <x v="35"/>
    <d v="2020-06-04T00:00:00"/>
    <n v="3644"/>
    <n v="78"/>
    <n v="495"/>
    <n v="3071"/>
    <s v="Africa"/>
  </r>
  <r>
    <x v="36"/>
    <d v="2020-06-04T00:00:00"/>
    <n v="1194"/>
    <n v="10"/>
    <n v="687"/>
    <n v="497"/>
    <s v="Americas"/>
  </r>
  <r>
    <x v="37"/>
    <d v="2020-06-04T00:00:00"/>
    <n v="3262"/>
    <n v="35"/>
    <n v="1584"/>
    <n v="1643"/>
    <s v="Africa"/>
  </r>
  <r>
    <x v="38"/>
    <d v="2020-06-04T00:00:00"/>
    <n v="2247"/>
    <n v="103"/>
    <n v="2105"/>
    <n v="39"/>
    <s v="Europe"/>
  </r>
  <r>
    <x v="39"/>
    <d v="2020-06-04T00:00:00"/>
    <n v="2119"/>
    <n v="83"/>
    <n v="1839"/>
    <n v="197"/>
    <s v="Americas"/>
  </r>
  <r>
    <x v="40"/>
    <d v="2020-06-04T00:00:00"/>
    <n v="958"/>
    <n v="17"/>
    <n v="790"/>
    <n v="151"/>
    <s v="Europe"/>
  </r>
  <r>
    <x v="41"/>
    <d v="2020-06-04T00:00:00"/>
    <n v="9494"/>
    <n v="326"/>
    <n v="6809"/>
    <n v="2359"/>
    <s v="Europe"/>
  </r>
  <r>
    <x v="42"/>
    <d v="2020-06-04T00:00:00"/>
    <n v="187"/>
    <n v="0"/>
    <n v="187"/>
    <n v="0"/>
    <s v="Europe"/>
  </r>
  <r>
    <x v="43"/>
    <d v="2020-06-04T00:00:00"/>
    <n v="13"/>
    <n v="0"/>
    <n v="13"/>
    <n v="0"/>
    <s v="Europe"/>
  </r>
  <r>
    <x v="42"/>
    <d v="2020-06-04T00:00:00"/>
    <n v="11811"/>
    <n v="582"/>
    <n v="10620"/>
    <n v="609"/>
    <s v="Europe"/>
  </r>
  <r>
    <x v="44"/>
    <d v="2020-06-04T00:00:00"/>
    <n v="4054"/>
    <n v="26"/>
    <n v="1685"/>
    <n v="2343"/>
    <s v="Eastern Mediterranean"/>
  </r>
  <r>
    <x v="45"/>
    <d v="2020-06-04T00:00:00"/>
    <n v="18319"/>
    <n v="520"/>
    <n v="11474"/>
    <n v="6325"/>
    <s v="Americas"/>
  </r>
  <r>
    <x v="46"/>
    <d v="2020-06-04T00:00:00"/>
    <n v="40966"/>
    <n v="3486"/>
    <n v="20019"/>
    <n v="17461"/>
    <s v="Americas"/>
  </r>
  <r>
    <x v="47"/>
    <d v="2020-06-04T00:00:00"/>
    <n v="29767"/>
    <n v="1126"/>
    <n v="7756"/>
    <n v="20885"/>
    <s v="Eastern Mediterranean"/>
  </r>
  <r>
    <x v="48"/>
    <d v="2020-06-04T00:00:00"/>
    <n v="2781"/>
    <n v="52"/>
    <n v="1214"/>
    <n v="1515"/>
    <s v="Americas"/>
  </r>
  <r>
    <x v="49"/>
    <d v="2020-06-04T00:00:00"/>
    <n v="1306"/>
    <n v="12"/>
    <n v="200"/>
    <n v="1094"/>
    <s v="Africa"/>
  </r>
  <r>
    <x v="50"/>
    <d v="2020-06-04T00:00:00"/>
    <n v="39"/>
    <n v="0"/>
    <n v="39"/>
    <n v="0"/>
    <s v="Africa"/>
  </r>
  <r>
    <x v="51"/>
    <d v="2020-06-04T00:00:00"/>
    <n v="1890"/>
    <n v="69"/>
    <n v="1663"/>
    <n v="158"/>
    <s v="Europe"/>
  </r>
  <r>
    <x v="52"/>
    <d v="2020-06-04T00:00:00"/>
    <n v="300"/>
    <n v="3"/>
    <n v="201"/>
    <n v="96"/>
    <s v="Africa"/>
  </r>
  <r>
    <x v="53"/>
    <d v="2020-06-04T00:00:00"/>
    <n v="1636"/>
    <n v="18"/>
    <n v="250"/>
    <n v="1368"/>
    <s v="Africa"/>
  </r>
  <r>
    <x v="54"/>
    <d v="2020-06-04T00:00:00"/>
    <n v="18"/>
    <n v="0"/>
    <n v="18"/>
    <n v="0"/>
    <s v="Western Pacific"/>
  </r>
  <r>
    <x v="55"/>
    <d v="2020-06-04T00:00:00"/>
    <n v="6911"/>
    <n v="322"/>
    <n v="5800"/>
    <n v="789"/>
    <s v="Europe"/>
  </r>
  <r>
    <x v="56"/>
    <d v="2020-06-04T00:00:00"/>
    <n v="556"/>
    <n v="1"/>
    <n v="296"/>
    <n v="259"/>
    <s v="Europe"/>
  </r>
  <r>
    <x v="56"/>
    <d v="2020-06-04T00:00:00"/>
    <n v="60"/>
    <n v="0"/>
    <n v="60"/>
    <n v="0"/>
    <s v="Europe"/>
  </r>
  <r>
    <x v="56"/>
    <d v="2020-06-04T00:00:00"/>
    <n v="162"/>
    <n v="14"/>
    <n v="138"/>
    <n v="10"/>
    <s v="Europe"/>
  </r>
  <r>
    <x v="56"/>
    <d v="2020-06-04T00:00:00"/>
    <n v="2058"/>
    <n v="25"/>
    <n v="1523"/>
    <n v="510"/>
    <s v="Europe"/>
  </r>
  <r>
    <x v="56"/>
    <d v="2020-06-04T00:00:00"/>
    <n v="20"/>
    <n v="0"/>
    <n v="18"/>
    <n v="2"/>
    <s v="Europe"/>
  </r>
  <r>
    <x v="56"/>
    <d v="2020-06-04T00:00:00"/>
    <n v="479"/>
    <n v="1"/>
    <n v="411"/>
    <n v="67"/>
    <s v="Europe"/>
  </r>
  <r>
    <x v="56"/>
    <d v="2020-06-04T00:00:00"/>
    <n v="6"/>
    <n v="0"/>
    <n v="6"/>
    <n v="0"/>
    <s v="Europe"/>
  </r>
  <r>
    <x v="56"/>
    <d v="2020-06-04T00:00:00"/>
    <n v="41"/>
    <n v="3"/>
    <n v="33"/>
    <n v="5"/>
    <s v="Europe"/>
  </r>
  <r>
    <x v="56"/>
    <d v="2020-06-04T00:00:00"/>
    <n v="200"/>
    <n v="14"/>
    <n v="98"/>
    <n v="88"/>
    <s v="Europe"/>
  </r>
  <r>
    <x v="56"/>
    <d v="2020-06-04T00:00:00"/>
    <n v="186118"/>
    <n v="29010"/>
    <n v="67510"/>
    <n v="89598"/>
    <s v="Europe"/>
  </r>
  <r>
    <x v="57"/>
    <d v="2020-06-04T00:00:00"/>
    <n v="2955"/>
    <n v="21"/>
    <n v="818"/>
    <n v="2116"/>
    <s v="Africa"/>
  </r>
  <r>
    <x v="58"/>
    <d v="2020-06-04T00:00:00"/>
    <n v="26"/>
    <n v="1"/>
    <n v="20"/>
    <n v="5"/>
    <s v="Africa"/>
  </r>
  <r>
    <x v="59"/>
    <d v="2020-06-04T00:00:00"/>
    <n v="801"/>
    <n v="13"/>
    <n v="644"/>
    <n v="144"/>
    <s v="Europe"/>
  </r>
  <r>
    <x v="60"/>
    <d v="2020-06-04T00:00:00"/>
    <n v="184472"/>
    <n v="8635"/>
    <n v="167909"/>
    <n v="7928"/>
    <s v="Europe"/>
  </r>
  <r>
    <x v="61"/>
    <d v="2020-06-04T00:00:00"/>
    <n v="8885"/>
    <n v="38"/>
    <n v="3189"/>
    <n v="5658"/>
    <s v="Africa"/>
  </r>
  <r>
    <x v="62"/>
    <d v="2020-06-04T00:00:00"/>
    <n v="2952"/>
    <n v="180"/>
    <n v="1374"/>
    <n v="1398"/>
    <s v="Europe"/>
  </r>
  <r>
    <x v="63"/>
    <d v="2020-06-04T00:00:00"/>
    <n v="6154"/>
    <n v="158"/>
    <n v="979"/>
    <n v="5017"/>
    <s v="Americas"/>
  </r>
  <r>
    <x v="64"/>
    <d v="2020-06-04T00:00:00"/>
    <n v="3991"/>
    <n v="23"/>
    <n v="2512"/>
    <n v="1456"/>
    <s v="Africa"/>
  </r>
  <r>
    <x v="65"/>
    <d v="2020-06-04T00:00:00"/>
    <n v="153"/>
    <n v="12"/>
    <n v="77"/>
    <n v="64"/>
    <s v="Americas"/>
  </r>
  <r>
    <x v="66"/>
    <d v="2020-06-04T00:00:00"/>
    <n v="2640"/>
    <n v="50"/>
    <n v="24"/>
    <n v="2566"/>
    <s v="Americas"/>
  </r>
  <r>
    <x v="67"/>
    <d v="2020-06-04T00:00:00"/>
    <n v="12"/>
    <n v="0"/>
    <n v="2"/>
    <n v="10"/>
    <s v="Europe"/>
  </r>
  <r>
    <x v="68"/>
    <d v="2020-06-04T00:00:00"/>
    <n v="5880"/>
    <n v="243"/>
    <n v="648"/>
    <n v="4989"/>
    <s v="Americas"/>
  </r>
  <r>
    <x v="69"/>
    <d v="2020-06-04T00:00:00"/>
    <n v="3954"/>
    <n v="539"/>
    <n v="2205"/>
    <n v="1210"/>
    <s v="Europe"/>
  </r>
  <r>
    <x v="70"/>
    <d v="2020-06-04T00:00:00"/>
    <n v="1806"/>
    <n v="10"/>
    <n v="1794"/>
    <n v="2"/>
    <s v="Europe"/>
  </r>
  <r>
    <x v="71"/>
    <d v="2020-06-04T00:00:00"/>
    <n v="226713"/>
    <n v="6363"/>
    <n v="108450"/>
    <n v="111900"/>
    <s v="South-East Asia"/>
  </r>
  <r>
    <x v="72"/>
    <d v="2020-06-04T00:00:00"/>
    <n v="28818"/>
    <n v="1721"/>
    <n v="8892"/>
    <n v="18205"/>
    <s v="South-East Asia"/>
  </r>
  <r>
    <x v="73"/>
    <d v="2020-06-04T00:00:00"/>
    <n v="164270"/>
    <n v="8071"/>
    <n v="127485"/>
    <n v="28714"/>
    <s v="Eastern Mediterranean"/>
  </r>
  <r>
    <x v="74"/>
    <d v="2020-06-04T00:00:00"/>
    <n v="8840"/>
    <n v="271"/>
    <n v="4338"/>
    <n v="4231"/>
    <s v="Eastern Mediterranean"/>
  </r>
  <r>
    <x v="75"/>
    <d v="2020-06-04T00:00:00"/>
    <n v="25142"/>
    <n v="1664"/>
    <n v="22698"/>
    <n v="780"/>
    <s v="Europe"/>
  </r>
  <r>
    <x v="76"/>
    <d v="2020-06-04T00:00:00"/>
    <n v="17495"/>
    <n v="291"/>
    <n v="15013"/>
    <n v="2191"/>
    <s v="Europe"/>
  </r>
  <r>
    <x v="77"/>
    <d v="2020-06-04T00:00:00"/>
    <n v="234013"/>
    <n v="33689"/>
    <n v="161895"/>
    <n v="38429"/>
    <s v="Europe"/>
  </r>
  <r>
    <x v="78"/>
    <d v="2020-06-04T00:00:00"/>
    <n v="591"/>
    <n v="10"/>
    <n v="368"/>
    <n v="213"/>
    <s v="Americas"/>
  </r>
  <r>
    <x v="79"/>
    <d v="2020-06-04T00:00:00"/>
    <n v="16911"/>
    <n v="911"/>
    <n v="14785"/>
    <n v="1215"/>
    <s v="Western Pacific"/>
  </r>
  <r>
    <x v="80"/>
    <d v="2020-06-04T00:00:00"/>
    <n v="765"/>
    <n v="9"/>
    <n v="566"/>
    <n v="190"/>
    <s v="Eastern Mediterranean"/>
  </r>
  <r>
    <x v="81"/>
    <d v="2020-06-04T00:00:00"/>
    <n v="12067"/>
    <n v="52"/>
    <n v="6606"/>
    <n v="5409"/>
    <s v="Europe"/>
  </r>
  <r>
    <x v="82"/>
    <d v="2020-06-04T00:00:00"/>
    <n v="2340"/>
    <n v="78"/>
    <n v="592"/>
    <n v="1670"/>
    <s v="Africa"/>
  </r>
  <r>
    <x v="83"/>
    <d v="2020-06-04T00:00:00"/>
    <n v="11668"/>
    <n v="273"/>
    <n v="10506"/>
    <n v="889"/>
    <s v="Western Pacific"/>
  </r>
  <r>
    <x v="84"/>
    <d v="2020-06-04T00:00:00"/>
    <n v="29921"/>
    <n v="236"/>
    <n v="17223"/>
    <n v="12462"/>
    <s v="Eastern Mediterranean"/>
  </r>
  <r>
    <x v="85"/>
    <d v="2020-06-04T00:00:00"/>
    <n v="1899"/>
    <n v="20"/>
    <n v="1292"/>
    <n v="587"/>
    <s v="Europe"/>
  </r>
  <r>
    <x v="86"/>
    <d v="2020-06-04T00:00:00"/>
    <n v="1082"/>
    <n v="25"/>
    <n v="760"/>
    <n v="297"/>
    <s v="Europe"/>
  </r>
  <r>
    <x v="87"/>
    <d v="2020-06-04T00:00:00"/>
    <n v="1306"/>
    <n v="28"/>
    <n v="731"/>
    <n v="547"/>
    <s v="Eastern Mediterranean"/>
  </r>
  <r>
    <x v="88"/>
    <d v="2020-06-04T00:00:00"/>
    <n v="321"/>
    <n v="28"/>
    <n v="175"/>
    <n v="118"/>
    <s v="Africa"/>
  </r>
  <r>
    <x v="89"/>
    <d v="2020-06-04T00:00:00"/>
    <n v="82"/>
    <n v="1"/>
    <n v="81"/>
    <n v="0"/>
    <s v="Europe"/>
  </r>
  <r>
    <x v="90"/>
    <d v="2020-06-04T00:00:00"/>
    <n v="1687"/>
    <n v="71"/>
    <n v="1273"/>
    <n v="343"/>
    <s v="Europe"/>
  </r>
  <r>
    <x v="91"/>
    <d v="2020-06-04T00:00:00"/>
    <n v="4027"/>
    <n v="110"/>
    <n v="3874"/>
    <n v="43"/>
    <s v="Europe"/>
  </r>
  <r>
    <x v="92"/>
    <d v="2020-06-04T00:00:00"/>
    <n v="957"/>
    <n v="7"/>
    <n v="200"/>
    <n v="750"/>
    <s v="Africa"/>
  </r>
  <r>
    <x v="93"/>
    <d v="2020-06-04T00:00:00"/>
    <n v="8247"/>
    <n v="115"/>
    <n v="6559"/>
    <n v="1573"/>
    <s v="Western Pacific"/>
  </r>
  <r>
    <x v="94"/>
    <d v="2020-06-04T00:00:00"/>
    <n v="1872"/>
    <n v="7"/>
    <n v="648"/>
    <n v="1217"/>
    <s v="South-East Asia"/>
  </r>
  <r>
    <x v="95"/>
    <d v="2020-06-04T00:00:00"/>
    <n v="622"/>
    <n v="9"/>
    <n v="576"/>
    <n v="37"/>
    <s v="Europe"/>
  </r>
  <r>
    <x v="96"/>
    <d v="2020-06-04T00:00:00"/>
    <n v="784"/>
    <n v="39"/>
    <n v="65"/>
    <n v="680"/>
    <s v="Africa"/>
  </r>
  <r>
    <x v="97"/>
    <d v="2020-06-04T00:00:00"/>
    <n v="335"/>
    <n v="10"/>
    <n v="322"/>
    <n v="3"/>
    <s v="Africa"/>
  </r>
  <r>
    <x v="98"/>
    <d v="2020-06-04T00:00:00"/>
    <n v="105680"/>
    <n v="12545"/>
    <n v="74758"/>
    <n v="18377"/>
    <s v="Americas"/>
  </r>
  <r>
    <x v="99"/>
    <d v="2020-06-04T00:00:00"/>
    <n v="9018"/>
    <n v="315"/>
    <n v="5009"/>
    <n v="3694"/>
    <s v="Europe"/>
  </r>
  <r>
    <x v="100"/>
    <d v="2020-06-04T00:00:00"/>
    <n v="99"/>
    <n v="4"/>
    <n v="92"/>
    <n v="3"/>
    <s v="Europe"/>
  </r>
  <r>
    <x v="101"/>
    <d v="2020-06-04T00:00:00"/>
    <n v="186"/>
    <n v="0"/>
    <n v="65"/>
    <n v="121"/>
    <s v="Western Pacific"/>
  </r>
  <r>
    <x v="102"/>
    <d v="2020-06-04T00:00:00"/>
    <n v="324"/>
    <n v="9"/>
    <n v="315"/>
    <n v="0"/>
    <s v="Europe"/>
  </r>
  <r>
    <x v="103"/>
    <d v="2020-06-04T00:00:00"/>
    <n v="8003"/>
    <n v="208"/>
    <n v="7195"/>
    <n v="600"/>
    <s v="Eastern Mediterranean"/>
  </r>
  <r>
    <x v="104"/>
    <d v="2020-06-04T00:00:00"/>
    <n v="25"/>
    <n v="0"/>
    <n v="16"/>
    <n v="9"/>
    <s v="Africa"/>
  </r>
  <r>
    <x v="105"/>
    <d v="2020-06-04T00:00:00"/>
    <n v="2634"/>
    <n v="10"/>
    <n v="290"/>
    <n v="2334"/>
    <s v="South-East Asia"/>
  </r>
  <r>
    <x v="106"/>
    <d v="2020-06-04T00:00:00"/>
    <n v="101"/>
    <n v="3"/>
    <n v="98"/>
    <n v="0"/>
    <s v="Europe"/>
  </r>
  <r>
    <x v="106"/>
    <d v="2020-06-04T00:00:00"/>
    <n v="21"/>
    <n v="1"/>
    <n v="15"/>
    <n v="5"/>
    <s v="Europe"/>
  </r>
  <r>
    <x v="106"/>
    <d v="2020-06-04T00:00:00"/>
    <n v="77"/>
    <n v="15"/>
    <n v="60"/>
    <n v="2"/>
    <s v="Europe"/>
  </r>
  <r>
    <x v="106"/>
    <d v="2020-06-04T00:00:00"/>
    <n v="46942"/>
    <n v="5990"/>
    <n v="0"/>
    <n v="40952"/>
    <s v="Europe"/>
  </r>
  <r>
    <x v="107"/>
    <d v="2020-06-04T00:00:00"/>
    <n v="1504"/>
    <n v="22"/>
    <n v="1481"/>
    <n v="1"/>
    <s v="Western Pacific"/>
  </r>
  <r>
    <x v="108"/>
    <d v="2020-06-04T00:00:00"/>
    <n v="1118"/>
    <n v="46"/>
    <n v="370"/>
    <n v="702"/>
    <s v="Americas"/>
  </r>
  <r>
    <x v="109"/>
    <d v="2020-06-04T00:00:00"/>
    <n v="963"/>
    <n v="65"/>
    <n v="860"/>
    <n v="38"/>
    <s v="Africa"/>
  </r>
  <r>
    <x v="110"/>
    <d v="2020-06-04T00:00:00"/>
    <n v="11516"/>
    <n v="323"/>
    <n v="3535"/>
    <n v="7658"/>
    <s v="Africa"/>
  </r>
  <r>
    <x v="111"/>
    <d v="2020-06-04T00:00:00"/>
    <n v="2611"/>
    <n v="147"/>
    <n v="1621"/>
    <n v="843"/>
    <s v="Europe"/>
  </r>
  <r>
    <x v="112"/>
    <d v="2020-06-04T00:00:00"/>
    <n v="8504"/>
    <n v="238"/>
    <n v="8138"/>
    <n v="128"/>
    <s v="Europe"/>
  </r>
  <r>
    <x v="113"/>
    <d v="2020-06-04T00:00:00"/>
    <n v="14316"/>
    <n v="67"/>
    <n v="3451"/>
    <n v="10798"/>
    <s v="Eastern Mediterranean"/>
  </r>
  <r>
    <x v="114"/>
    <d v="2020-06-04T00:00:00"/>
    <n v="89249"/>
    <n v="1838"/>
    <n v="31198"/>
    <n v="56213"/>
    <s v="Eastern Mediterranean"/>
  </r>
  <r>
    <x v="115"/>
    <d v="2020-06-04T00:00:00"/>
    <n v="15044"/>
    <n v="363"/>
    <n v="9619"/>
    <n v="5062"/>
    <s v="Americas"/>
  </r>
  <r>
    <x v="116"/>
    <d v="2020-06-04T00:00:00"/>
    <n v="8"/>
    <n v="0"/>
    <n v="8"/>
    <n v="0"/>
    <s v="Western Pacific"/>
  </r>
  <r>
    <x v="117"/>
    <d v="2020-06-04T00:00:00"/>
    <n v="1086"/>
    <n v="11"/>
    <n v="511"/>
    <n v="564"/>
    <s v="Americas"/>
  </r>
  <r>
    <x v="118"/>
    <d v="2020-06-04T00:00:00"/>
    <n v="183198"/>
    <n v="5031"/>
    <n v="76228"/>
    <n v="101939"/>
    <s v="Americas"/>
  </r>
  <r>
    <x v="119"/>
    <d v="2020-06-04T00:00:00"/>
    <n v="20382"/>
    <n v="984"/>
    <n v="4248"/>
    <n v="15150"/>
    <s v="Western Pacific"/>
  </r>
  <r>
    <x v="120"/>
    <d v="2020-06-04T00:00:00"/>
    <n v="25048"/>
    <n v="1117"/>
    <n v="12227"/>
    <n v="11704"/>
    <s v="Europe"/>
  </r>
  <r>
    <x v="121"/>
    <d v="2020-06-04T00:00:00"/>
    <n v="33592"/>
    <n v="1455"/>
    <n v="20323"/>
    <n v="11814"/>
    <s v="Europe"/>
  </r>
  <r>
    <x v="122"/>
    <d v="2020-06-04T00:00:00"/>
    <n v="63741"/>
    <n v="45"/>
    <n v="39468"/>
    <n v="24228"/>
    <s v="Eastern Mediterranean"/>
  </r>
  <r>
    <x v="123"/>
    <d v="2020-06-04T00:00:00"/>
    <n v="19907"/>
    <n v="1305"/>
    <n v="13919"/>
    <n v="4683"/>
    <s v="Europe"/>
  </r>
  <r>
    <x v="124"/>
    <d v="2020-06-04T00:00:00"/>
    <n v="440538"/>
    <n v="5376"/>
    <n v="204197"/>
    <n v="230965"/>
    <s v="Europe"/>
  </r>
  <r>
    <x v="125"/>
    <d v="2020-06-04T00:00:00"/>
    <n v="410"/>
    <n v="2"/>
    <n v="280"/>
    <n v="128"/>
    <s v="Africa"/>
  </r>
  <r>
    <x v="126"/>
    <d v="2020-06-04T00:00:00"/>
    <n v="19"/>
    <n v="0"/>
    <n v="18"/>
    <n v="1"/>
    <s v="Americas"/>
  </r>
  <r>
    <x v="127"/>
    <d v="2020-06-04T00:00:00"/>
    <n v="26"/>
    <n v="0"/>
    <n v="15"/>
    <n v="11"/>
    <s v="Americas"/>
  </r>
  <r>
    <x v="128"/>
    <d v="2020-06-04T00:00:00"/>
    <n v="678"/>
    <n v="42"/>
    <n v="408"/>
    <n v="228"/>
    <s v="Europe"/>
  </r>
  <r>
    <x v="129"/>
    <d v="2020-06-04T00:00:00"/>
    <n v="93157"/>
    <n v="611"/>
    <n v="68965"/>
    <n v="23581"/>
    <s v="Eastern Mediterranean"/>
  </r>
  <r>
    <x v="130"/>
    <d v="2020-06-04T00:00:00"/>
    <n v="4021"/>
    <n v="45"/>
    <n v="2162"/>
    <n v="1814"/>
    <s v="Africa"/>
  </r>
  <r>
    <x v="131"/>
    <d v="2020-06-04T00:00:00"/>
    <n v="11571"/>
    <n v="246"/>
    <n v="6910"/>
    <n v="4415"/>
    <s v="Europe"/>
  </r>
  <r>
    <x v="132"/>
    <d v="2020-06-04T00:00:00"/>
    <n v="11"/>
    <n v="0"/>
    <n v="11"/>
    <n v="0"/>
    <s v="Africa"/>
  </r>
  <r>
    <x v="133"/>
    <d v="2020-06-04T00:00:00"/>
    <n v="36922"/>
    <n v="24"/>
    <n v="23904"/>
    <n v="12994"/>
    <s v="Western Pacific"/>
  </r>
  <r>
    <x v="134"/>
    <d v="2020-06-04T00:00:00"/>
    <n v="1526"/>
    <n v="28"/>
    <n v="1376"/>
    <n v="122"/>
    <s v="Europe"/>
  </r>
  <r>
    <x v="135"/>
    <d v="2020-06-04T00:00:00"/>
    <n v="1477"/>
    <n v="109"/>
    <n v="1359"/>
    <n v="9"/>
    <s v="Europe"/>
  </r>
  <r>
    <x v="136"/>
    <d v="2020-06-04T00:00:00"/>
    <n v="2204"/>
    <n v="79"/>
    <n v="418"/>
    <n v="1707"/>
    <s v="Eastern Mediterranean"/>
  </r>
  <r>
    <x v="137"/>
    <d v="2020-06-04T00:00:00"/>
    <n v="40792"/>
    <n v="848"/>
    <n v="21311"/>
    <n v="18633"/>
    <s v="Africa"/>
  </r>
  <r>
    <x v="138"/>
    <d v="2020-06-04T00:00:00"/>
    <n v="240660"/>
    <n v="27133"/>
    <n v="150376"/>
    <n v="63151"/>
    <s v="Europe"/>
  </r>
  <r>
    <x v="139"/>
    <d v="2020-06-04T00:00:00"/>
    <n v="1797"/>
    <n v="11"/>
    <n v="839"/>
    <n v="947"/>
    <s v="South-East Asia"/>
  </r>
  <r>
    <x v="140"/>
    <d v="2020-06-04T00:00:00"/>
    <n v="5714"/>
    <n v="333"/>
    <n v="1825"/>
    <n v="3556"/>
    <s v="Eastern Mediterranean"/>
  </r>
  <r>
    <x v="141"/>
    <d v="2020-06-04T00:00:00"/>
    <n v="82"/>
    <n v="1"/>
    <n v="9"/>
    <n v="72"/>
    <s v="Americas"/>
  </r>
  <r>
    <x v="142"/>
    <d v="2020-06-04T00:00:00"/>
    <n v="41883"/>
    <n v="4562"/>
    <n v="0"/>
    <n v="37321"/>
    <s v="Europe"/>
  </r>
  <r>
    <x v="143"/>
    <d v="2020-06-04T00:00:00"/>
    <n v="30913"/>
    <n v="1921"/>
    <n v="28600"/>
    <n v="392"/>
    <s v="Europe"/>
  </r>
  <r>
    <x v="144"/>
    <d v="2020-06-04T00:00:00"/>
    <n v="443"/>
    <n v="7"/>
    <n v="428"/>
    <n v="8"/>
    <s v="Western Pacific"/>
  </r>
  <r>
    <x v="145"/>
    <d v="2020-06-04T00:00:00"/>
    <n v="509"/>
    <n v="21"/>
    <n v="183"/>
    <n v="305"/>
    <s v="Africa"/>
  </r>
  <r>
    <x v="146"/>
    <d v="2020-06-04T00:00:00"/>
    <n v="3101"/>
    <n v="58"/>
    <n v="2968"/>
    <n v="75"/>
    <s v="South-East Asia"/>
  </r>
  <r>
    <x v="147"/>
    <d v="2020-06-04T00:00:00"/>
    <n v="465"/>
    <n v="13"/>
    <n v="239"/>
    <n v="213"/>
    <s v="Africa"/>
  </r>
  <r>
    <x v="148"/>
    <d v="2020-06-04T00:00:00"/>
    <n v="117"/>
    <n v="8"/>
    <n v="108"/>
    <n v="1"/>
    <s v="Americas"/>
  </r>
  <r>
    <x v="149"/>
    <d v="2020-06-04T00:00:00"/>
    <n v="1087"/>
    <n v="49"/>
    <n v="968"/>
    <n v="70"/>
    <s v="Eastern Mediterranean"/>
  </r>
  <r>
    <x v="150"/>
    <d v="2020-06-04T00:00:00"/>
    <n v="167410"/>
    <n v="4630"/>
    <n v="131778"/>
    <n v="31002"/>
    <s v="Europe"/>
  </r>
  <r>
    <x v="151"/>
    <d v="2020-06-04T00:00:00"/>
    <n v="522"/>
    <n v="0"/>
    <n v="82"/>
    <n v="440"/>
    <s v="Africa"/>
  </r>
  <r>
    <x v="152"/>
    <d v="2020-06-04T00:00:00"/>
    <n v="25981"/>
    <n v="755"/>
    <n v="11468"/>
    <n v="13758"/>
    <s v="Europe"/>
  </r>
  <r>
    <x v="153"/>
    <d v="2020-06-04T00:00:00"/>
    <n v="37018"/>
    <n v="273"/>
    <n v="19572"/>
    <n v="17173"/>
    <s v="Eastern Mediterranean"/>
  </r>
  <r>
    <x v="154"/>
    <d v="2020-06-04T00:00:00"/>
    <n v="141"/>
    <n v="9"/>
    <n v="113"/>
    <n v="19"/>
    <s v="Europe"/>
  </r>
  <r>
    <x v="154"/>
    <d v="2020-06-04T00:00:00"/>
    <n v="160"/>
    <n v="1"/>
    <n v="85"/>
    <n v="74"/>
    <s v="Europe"/>
  </r>
  <r>
    <x v="154"/>
    <d v="2020-06-04T00:00:00"/>
    <n v="561"/>
    <n v="46"/>
    <n v="512"/>
    <n v="3"/>
    <s v="Europe"/>
  </r>
  <r>
    <x v="154"/>
    <d v="2020-06-04T00:00:00"/>
    <n v="173"/>
    <n v="0"/>
    <n v="153"/>
    <n v="20"/>
    <s v="Europe"/>
  </r>
  <r>
    <x v="154"/>
    <d v="2020-06-04T00:00:00"/>
    <n v="336"/>
    <n v="24"/>
    <n v="312"/>
    <n v="0"/>
    <s v="Europe"/>
  </r>
  <r>
    <x v="154"/>
    <d v="2020-06-04T00:00:00"/>
    <n v="11"/>
    <n v="1"/>
    <n v="10"/>
    <n v="0"/>
    <s v="Europe"/>
  </r>
  <r>
    <x v="154"/>
    <d v="2020-06-04T00:00:00"/>
    <n v="261622"/>
    <n v="39989"/>
    <n v="0"/>
    <n v="221633"/>
    <s v="Europe"/>
  </r>
  <r>
    <x v="155"/>
    <d v="2020-06-04T00:00:00"/>
    <n v="832"/>
    <n v="23"/>
    <n v="709"/>
    <n v="100"/>
    <s v="Americas"/>
  </r>
  <r>
    <x v="156"/>
    <d v="2020-06-04T00:00:00"/>
    <n v="1878683"/>
    <n v="109168"/>
    <n v="485002"/>
    <n v="1284513"/>
    <s v="Americas"/>
  </r>
  <r>
    <x v="157"/>
    <d v="2020-06-04T00:00:00"/>
    <n v="3939"/>
    <n v="16"/>
    <n v="3087"/>
    <n v="836"/>
    <s v="Europe"/>
  </r>
  <r>
    <x v="158"/>
    <d v="2020-06-04T00:00:00"/>
    <n v="2087"/>
    <n v="20"/>
    <n v="334"/>
    <n v="1733"/>
    <s v="Americas"/>
  </r>
  <r>
    <x v="159"/>
    <d v="2020-06-04T00:00:00"/>
    <n v="328"/>
    <n v="0"/>
    <n v="302"/>
    <n v="26"/>
    <s v="Western Pacific"/>
  </r>
  <r>
    <x v="160"/>
    <d v="2020-06-04T00:00:00"/>
    <n v="1089"/>
    <n v="7"/>
    <n v="912"/>
    <n v="170"/>
    <s v="Africa"/>
  </r>
  <r>
    <x v="161"/>
    <d v="2020-06-04T00:00:00"/>
    <n v="237"/>
    <n v="4"/>
    <n v="31"/>
    <n v="202"/>
    <s v="Africa"/>
  </r>
  <r>
    <x v="162"/>
    <d v="2020-06-04T00:00:00"/>
    <n v="18"/>
    <n v="0"/>
    <n v="16"/>
    <n v="2"/>
    <s v="Americas"/>
  </r>
  <r>
    <x v="163"/>
    <d v="2020-06-04T00:00:00"/>
    <n v="23"/>
    <n v="0"/>
    <n v="18"/>
    <n v="5"/>
    <s v="Americas"/>
  </r>
  <r>
    <x v="164"/>
    <d v="2020-06-04T00:00:00"/>
    <n v="352"/>
    <n v="2"/>
    <n v="0"/>
    <n v="350"/>
    <s v="Africa"/>
  </r>
  <r>
    <x v="165"/>
    <d v="2020-06-04T00:00:00"/>
    <n v="124"/>
    <n v="6"/>
    <n v="0"/>
    <n v="118"/>
    <s v="Eastern Mediterranean"/>
  </r>
  <r>
    <x v="166"/>
    <d v="2020-06-04T00:00:00"/>
    <n v="24"/>
    <n v="0"/>
    <n v="0"/>
    <n v="24"/>
    <s v="South-East Asia"/>
  </r>
  <r>
    <x v="167"/>
    <d v="2020-06-04T00:00:00"/>
    <n v="18"/>
    <n v="2"/>
    <n v="16"/>
    <n v="0"/>
    <s v="Americas"/>
  </r>
  <r>
    <x v="168"/>
    <d v="2020-06-04T00:00:00"/>
    <n v="19"/>
    <n v="0"/>
    <n v="18"/>
    <n v="1"/>
    <s v="Western Pacific"/>
  </r>
  <r>
    <x v="169"/>
    <d v="2020-06-04T00:00:00"/>
    <n v="209"/>
    <n v="5"/>
    <n v="52"/>
    <n v="152"/>
    <s v="Eastern Mediterranean"/>
  </r>
  <r>
    <x v="170"/>
    <d v="2020-06-04T00:00:00"/>
    <n v="464"/>
    <n v="3"/>
    <n v="377"/>
    <n v="84"/>
    <s v="Eastern Mediterranean"/>
  </r>
  <r>
    <x v="171"/>
    <d v="2020-06-04T00:00:00"/>
    <n v="1339"/>
    <n v="8"/>
    <n v="53"/>
    <n v="1278"/>
    <s v="Africa"/>
  </r>
  <r>
    <x v="172"/>
    <d v="2020-06-04T00:00:00"/>
    <n v="1461"/>
    <n v="85"/>
    <n v="806"/>
    <n v="570"/>
    <s v="Africa"/>
  </r>
  <r>
    <x v="173"/>
    <d v="2020-06-04T00:00:00"/>
    <n v="15"/>
    <n v="0"/>
    <n v="15"/>
    <n v="0"/>
    <s v="Americas"/>
  </r>
  <r>
    <x v="28"/>
    <d v="2020-06-04T00:00:00"/>
    <n v="5"/>
    <n v="0"/>
    <n v="0"/>
    <n v="5"/>
    <s v="Americas"/>
  </r>
  <r>
    <x v="28"/>
    <d v="2020-06-04T00:00:00"/>
    <n v="11"/>
    <n v="0"/>
    <n v="0"/>
    <n v="11"/>
    <s v="Americas"/>
  </r>
  <r>
    <x v="174"/>
    <d v="2020-06-04T00:00:00"/>
    <n v="1142"/>
    <n v="30"/>
    <n v="871"/>
    <n v="241"/>
    <s v="Europe"/>
  </r>
  <r>
    <x v="175"/>
    <d v="2020-06-04T00:00:00"/>
    <n v="236"/>
    <n v="6"/>
    <n v="148"/>
    <n v="82"/>
    <s v="South-East Asia"/>
  </r>
  <r>
    <x v="154"/>
    <d v="2020-06-04T00:00:00"/>
    <n v="3"/>
    <n v="0"/>
    <n v="3"/>
    <n v="0"/>
    <s v="Europe"/>
  </r>
  <r>
    <x v="154"/>
    <d v="2020-06-04T00:00:00"/>
    <n v="8"/>
    <n v="1"/>
    <n v="7"/>
    <n v="0"/>
    <s v="Europe"/>
  </r>
  <r>
    <x v="154"/>
    <d v="2020-06-04T00:00:00"/>
    <n v="12"/>
    <n v="1"/>
    <n v="11"/>
    <n v="0"/>
    <s v="Europe"/>
  </r>
  <r>
    <x v="176"/>
    <d v="2020-06-04T00:00:00"/>
    <n v="40"/>
    <n v="1"/>
    <n v="23"/>
    <n v="16"/>
    <s v="Africa"/>
  </r>
  <r>
    <x v="177"/>
    <d v="2020-06-04T00:00:00"/>
    <n v="63"/>
    <n v="1"/>
    <n v="33"/>
    <n v="29"/>
    <s v="Africa"/>
  </r>
  <r>
    <x v="178"/>
    <d v="2020-06-04T00:00:00"/>
    <n v="914"/>
    <n v="47"/>
    <n v="491"/>
    <n v="376"/>
    <s v="Africa"/>
  </r>
  <r>
    <x v="179"/>
    <d v="2020-06-04T00:00:00"/>
    <n v="393"/>
    <n v="4"/>
    <n v="51"/>
    <n v="338"/>
    <s v="Africa"/>
  </r>
  <r>
    <x v="154"/>
    <d v="2020-06-04T00:00:00"/>
    <n v="13"/>
    <n v="0"/>
    <n v="13"/>
    <n v="0"/>
    <s v="Europe"/>
  </r>
  <r>
    <x v="56"/>
    <d v="2020-06-04T00:00:00"/>
    <n v="1"/>
    <n v="0"/>
    <n v="1"/>
    <n v="0"/>
    <s v="Europe"/>
  </r>
  <r>
    <x v="180"/>
    <d v="2020-06-04T00:00:00"/>
    <n v="994"/>
    <n v="10"/>
    <n v="6"/>
    <n v="978"/>
    <s v="Africa"/>
  </r>
  <r>
    <x v="181"/>
    <d v="2020-06-04T00:00:00"/>
    <n v="9"/>
    <n v="1"/>
    <n v="6"/>
    <n v="2"/>
    <s v="Africa"/>
  </r>
  <r>
    <x v="182"/>
    <d v="2020-06-04T00:00:00"/>
    <n v="485"/>
    <n v="12"/>
    <n v="68"/>
    <n v="405"/>
    <s v="Africa"/>
  </r>
  <r>
    <x v="183"/>
    <d v="2020-06-04T00:00:00"/>
    <n v="453"/>
    <n v="103"/>
    <n v="17"/>
    <n v="333"/>
    <s v="Eastern Mediterranean"/>
  </r>
  <r>
    <x v="184"/>
    <d v="2020-06-04T00:00:00"/>
    <n v="132"/>
    <n v="2"/>
    <n v="55"/>
    <n v="75"/>
    <s v="Africa"/>
  </r>
  <r>
    <x v="185"/>
    <d v="2020-06-04T00:00:00"/>
    <n v="4289"/>
    <n v="48"/>
    <n v="2401"/>
    <n v="1840"/>
    <s v="Europe"/>
  </r>
  <r>
    <x v="186"/>
    <d v="2020-06-04T00:00:00"/>
    <n v="4"/>
    <n v="0"/>
    <n v="2"/>
    <n v="2"/>
    <s v="Africa"/>
  </r>
  <r>
    <x v="0"/>
    <d v="2020-06-05T00:00:00"/>
    <n v="18969"/>
    <n v="309"/>
    <n v="1762"/>
    <n v="16898"/>
    <s v="Eastern Mediterranean"/>
  </r>
  <r>
    <x v="1"/>
    <d v="2020-06-05T00:00:00"/>
    <n v="1212"/>
    <n v="33"/>
    <n v="910"/>
    <n v="269"/>
    <s v="Europe"/>
  </r>
  <r>
    <x v="2"/>
    <d v="2020-06-05T00:00:00"/>
    <n v="9935"/>
    <n v="690"/>
    <n v="6453"/>
    <n v="2792"/>
    <s v="Africa"/>
  </r>
  <r>
    <x v="3"/>
    <d v="2020-06-05T00:00:00"/>
    <n v="852"/>
    <n v="51"/>
    <n v="741"/>
    <n v="60"/>
    <s v="Europe"/>
  </r>
  <r>
    <x v="4"/>
    <d v="2020-06-05T00:00:00"/>
    <n v="86"/>
    <n v="4"/>
    <n v="21"/>
    <n v="61"/>
    <s v="Africa"/>
  </r>
  <r>
    <x v="5"/>
    <d v="2020-06-05T00:00:00"/>
    <n v="26"/>
    <n v="3"/>
    <n v="20"/>
    <n v="3"/>
    <s v="Americas"/>
  </r>
  <r>
    <x v="6"/>
    <d v="2020-06-05T00:00:00"/>
    <n v="21037"/>
    <n v="632"/>
    <n v="6088"/>
    <n v="14317"/>
    <s v="Americas"/>
  </r>
  <r>
    <x v="7"/>
    <d v="2020-06-05T00:00:00"/>
    <n v="11817"/>
    <n v="183"/>
    <n v="3513"/>
    <n v="8121"/>
    <s v="Europe"/>
  </r>
  <r>
    <x v="8"/>
    <d v="2020-06-05T00:00:00"/>
    <n v="107"/>
    <n v="3"/>
    <n v="104"/>
    <n v="0"/>
    <s v="Western Pacific"/>
  </r>
  <r>
    <x v="8"/>
    <d v="2020-06-05T00:00:00"/>
    <n v="3110"/>
    <n v="48"/>
    <n v="2719"/>
    <n v="343"/>
    <s v="Western Pacific"/>
  </r>
  <r>
    <x v="8"/>
    <d v="2020-06-05T00:00:00"/>
    <n v="29"/>
    <n v="0"/>
    <n v="29"/>
    <n v="0"/>
    <s v="Western Pacific"/>
  </r>
  <r>
    <x v="8"/>
    <d v="2020-06-05T00:00:00"/>
    <n v="1061"/>
    <n v="6"/>
    <n v="1049"/>
    <n v="6"/>
    <s v="Western Pacific"/>
  </r>
  <r>
    <x v="8"/>
    <d v="2020-06-05T00:00:00"/>
    <n v="440"/>
    <n v="4"/>
    <n v="436"/>
    <n v="0"/>
    <s v="Western Pacific"/>
  </r>
  <r>
    <x v="8"/>
    <d v="2020-06-05T00:00:00"/>
    <n v="228"/>
    <n v="13"/>
    <n v="208"/>
    <n v="7"/>
    <s v="Western Pacific"/>
  </r>
  <r>
    <x v="8"/>
    <d v="2020-06-05T00:00:00"/>
    <n v="1681"/>
    <n v="19"/>
    <n v="1586"/>
    <n v="76"/>
    <s v="Western Pacific"/>
  </r>
  <r>
    <x v="8"/>
    <d v="2020-06-05T00:00:00"/>
    <n v="596"/>
    <n v="9"/>
    <n v="557"/>
    <n v="30"/>
    <s v="Western Pacific"/>
  </r>
  <r>
    <x v="9"/>
    <d v="2020-06-05T00:00:00"/>
    <n v="16843"/>
    <n v="672"/>
    <n v="15742"/>
    <n v="429"/>
    <s v="Europe"/>
  </r>
  <r>
    <x v="10"/>
    <d v="2020-06-05T00:00:00"/>
    <n v="6860"/>
    <n v="82"/>
    <n v="3871"/>
    <n v="2907"/>
    <s v="Europe"/>
  </r>
  <r>
    <x v="11"/>
    <d v="2020-06-05T00:00:00"/>
    <n v="102"/>
    <n v="11"/>
    <n v="55"/>
    <n v="36"/>
    <s v="Americas"/>
  </r>
  <r>
    <x v="12"/>
    <d v="2020-06-05T00:00:00"/>
    <n v="13835"/>
    <n v="22"/>
    <n v="8585"/>
    <n v="5228"/>
    <s v="Eastern Mediterranean"/>
  </r>
  <r>
    <x v="13"/>
    <d v="2020-06-05T00:00:00"/>
    <n v="60391"/>
    <n v="811"/>
    <n v="12804"/>
    <n v="46776"/>
    <s v="South-East Asia"/>
  </r>
  <r>
    <x v="14"/>
    <d v="2020-06-05T00:00:00"/>
    <n v="92"/>
    <n v="7"/>
    <n v="81"/>
    <n v="4"/>
    <s v="Americas"/>
  </r>
  <r>
    <x v="15"/>
    <d v="2020-06-05T00:00:00"/>
    <n v="46868"/>
    <n v="259"/>
    <n v="22066"/>
    <n v="24543"/>
    <s v="Europe"/>
  </r>
  <r>
    <x v="16"/>
    <d v="2020-06-05T00:00:00"/>
    <n v="58907"/>
    <n v="9566"/>
    <n v="16112"/>
    <n v="33229"/>
    <s v="Europe"/>
  </r>
  <r>
    <x v="17"/>
    <d v="2020-06-05T00:00:00"/>
    <n v="261"/>
    <n v="3"/>
    <n v="151"/>
    <n v="107"/>
    <s v="Africa"/>
  </r>
  <r>
    <x v="18"/>
    <d v="2020-06-05T00:00:00"/>
    <n v="48"/>
    <n v="0"/>
    <n v="11"/>
    <n v="37"/>
    <s v="South-East Asia"/>
  </r>
  <r>
    <x v="19"/>
    <d v="2020-06-05T00:00:00"/>
    <n v="12728"/>
    <n v="427"/>
    <n v="1739"/>
    <n v="10562"/>
    <s v="Americas"/>
  </r>
  <r>
    <x v="20"/>
    <d v="2020-06-05T00:00:00"/>
    <n v="2606"/>
    <n v="159"/>
    <n v="1968"/>
    <n v="479"/>
    <s v="Europe"/>
  </r>
  <r>
    <x v="21"/>
    <d v="2020-06-05T00:00:00"/>
    <n v="645771"/>
    <n v="35026"/>
    <n v="266940"/>
    <n v="343805"/>
    <s v="Americas"/>
  </r>
  <r>
    <x v="22"/>
    <d v="2020-06-05T00:00:00"/>
    <n v="141"/>
    <n v="2"/>
    <n v="138"/>
    <n v="1"/>
    <s v="Western Pacific"/>
  </r>
  <r>
    <x v="23"/>
    <d v="2020-06-05T00:00:00"/>
    <n v="2627"/>
    <n v="159"/>
    <n v="1390"/>
    <n v="1078"/>
    <s v="Europe"/>
  </r>
  <r>
    <x v="24"/>
    <d v="2020-06-05T00:00:00"/>
    <n v="888"/>
    <n v="53"/>
    <n v="760"/>
    <n v="75"/>
    <s v="Africa"/>
  </r>
  <r>
    <x v="25"/>
    <d v="2020-06-05T00:00:00"/>
    <n v="536"/>
    <n v="5"/>
    <n v="239"/>
    <n v="292"/>
    <s v="Africa"/>
  </r>
  <r>
    <x v="26"/>
    <d v="2020-06-05T00:00:00"/>
    <n v="125"/>
    <n v="0"/>
    <n v="123"/>
    <n v="2"/>
    <s v="Western Pacific"/>
  </r>
  <r>
    <x v="27"/>
    <d v="2020-06-05T00:00:00"/>
    <n v="7392"/>
    <n v="205"/>
    <n v="4575"/>
    <n v="2612"/>
    <s v="Africa"/>
  </r>
  <r>
    <x v="28"/>
    <d v="2020-06-05T00:00:00"/>
    <n v="7098"/>
    <n v="146"/>
    <n v="0"/>
    <n v="6952"/>
    <s v="Americas"/>
  </r>
  <r>
    <x v="28"/>
    <d v="2020-06-05T00:00:00"/>
    <n v="2632"/>
    <n v="167"/>
    <n v="0"/>
    <n v="2465"/>
    <s v="Americas"/>
  </r>
  <r>
    <x v="28"/>
    <d v="2020-06-05T00:00:00"/>
    <n v="300"/>
    <n v="7"/>
    <n v="0"/>
    <n v="293"/>
    <s v="Americas"/>
  </r>
  <r>
    <x v="28"/>
    <d v="2020-06-05T00:00:00"/>
    <n v="136"/>
    <n v="1"/>
    <n v="0"/>
    <n v="135"/>
    <s v="Americas"/>
  </r>
  <r>
    <x v="28"/>
    <d v="2020-06-05T00:00:00"/>
    <n v="261"/>
    <n v="3"/>
    <n v="0"/>
    <n v="258"/>
    <s v="Americas"/>
  </r>
  <r>
    <x v="28"/>
    <d v="2020-06-05T00:00:00"/>
    <n v="1058"/>
    <n v="61"/>
    <n v="0"/>
    <n v="997"/>
    <s v="Americas"/>
  </r>
  <r>
    <x v="28"/>
    <d v="2020-06-05T00:00:00"/>
    <n v="31359"/>
    <n v="2446"/>
    <n v="0"/>
    <n v="28913"/>
    <s v="Americas"/>
  </r>
  <r>
    <x v="28"/>
    <d v="2020-06-05T00:00:00"/>
    <n v="27"/>
    <n v="0"/>
    <n v="0"/>
    <n v="27"/>
    <s v="Americas"/>
  </r>
  <r>
    <x v="28"/>
    <d v="2020-06-05T00:00:00"/>
    <n v="52398"/>
    <n v="4935"/>
    <n v="0"/>
    <n v="47463"/>
    <s v="Americas"/>
  </r>
  <r>
    <x v="28"/>
    <d v="2020-06-05T00:00:00"/>
    <n v="649"/>
    <n v="11"/>
    <n v="0"/>
    <n v="638"/>
    <s v="Americas"/>
  </r>
  <r>
    <x v="29"/>
    <d v="2020-06-05T00:00:00"/>
    <n v="1451"/>
    <n v="4"/>
    <n v="29"/>
    <n v="1418"/>
    <s v="Africa"/>
  </r>
  <r>
    <x v="30"/>
    <d v="2020-06-05T00:00:00"/>
    <n v="836"/>
    <n v="68"/>
    <n v="657"/>
    <n v="111"/>
    <s v="Africa"/>
  </r>
  <r>
    <x v="31"/>
    <d v="2020-06-05T00:00:00"/>
    <n v="146361"/>
    <n v="1448"/>
    <n v="99358"/>
    <n v="45555"/>
    <s v="Americas"/>
  </r>
  <r>
    <x v="32"/>
    <d v="2020-06-05T00:00:00"/>
    <n v="991"/>
    <n v="6"/>
    <n v="985"/>
    <n v="0"/>
    <s v="Western Pacific"/>
  </r>
  <r>
    <x v="32"/>
    <d v="2020-06-05T00:00:00"/>
    <n v="594"/>
    <n v="9"/>
    <n v="583"/>
    <n v="2"/>
    <s v="Western Pacific"/>
  </r>
  <r>
    <x v="32"/>
    <d v="2020-06-05T00:00:00"/>
    <n v="579"/>
    <n v="6"/>
    <n v="573"/>
    <n v="0"/>
    <s v="Western Pacific"/>
  </r>
  <r>
    <x v="32"/>
    <d v="2020-06-05T00:00:00"/>
    <n v="358"/>
    <n v="1"/>
    <n v="356"/>
    <n v="1"/>
    <s v="Western Pacific"/>
  </r>
  <r>
    <x v="32"/>
    <d v="2020-06-05T00:00:00"/>
    <n v="139"/>
    <n v="2"/>
    <n v="137"/>
    <n v="0"/>
    <s v="Western Pacific"/>
  </r>
  <r>
    <x v="32"/>
    <d v="2020-06-05T00:00:00"/>
    <n v="1601"/>
    <n v="8"/>
    <n v="1584"/>
    <n v="9"/>
    <s v="Western Pacific"/>
  </r>
  <r>
    <x v="32"/>
    <d v="2020-06-05T00:00:00"/>
    <n v="254"/>
    <n v="2"/>
    <n v="252"/>
    <n v="0"/>
    <s v="Western Pacific"/>
  </r>
  <r>
    <x v="32"/>
    <d v="2020-06-05T00:00:00"/>
    <n v="147"/>
    <n v="2"/>
    <n v="145"/>
    <n v="0"/>
    <s v="Western Pacific"/>
  </r>
  <r>
    <x v="32"/>
    <d v="2020-06-05T00:00:00"/>
    <n v="169"/>
    <n v="6"/>
    <n v="163"/>
    <n v="0"/>
    <s v="Western Pacific"/>
  </r>
  <r>
    <x v="32"/>
    <d v="2020-06-05T00:00:00"/>
    <n v="328"/>
    <n v="6"/>
    <n v="0"/>
    <n v="322"/>
    <s v="Western Pacific"/>
  </r>
  <r>
    <x v="32"/>
    <d v="2020-06-05T00:00:00"/>
    <n v="947"/>
    <n v="13"/>
    <n v="934"/>
    <n v="0"/>
    <s v="Western Pacific"/>
  </r>
  <r>
    <x v="32"/>
    <d v="2020-06-05T00:00:00"/>
    <n v="1276"/>
    <n v="22"/>
    <n v="0"/>
    <n v="1254"/>
    <s v="Western Pacific"/>
  </r>
  <r>
    <x v="32"/>
    <d v="2020-06-05T00:00:00"/>
    <n v="1102"/>
    <n v="4"/>
    <n v="1045"/>
    <n v="53"/>
    <s v="Western Pacific"/>
  </r>
  <r>
    <x v="32"/>
    <d v="2020-06-05T00:00:00"/>
    <n v="68135"/>
    <n v="4512"/>
    <n v="63623"/>
    <n v="0"/>
    <s v="Western Pacific"/>
  </r>
  <r>
    <x v="32"/>
    <d v="2020-06-05T00:00:00"/>
    <n v="1019"/>
    <n v="4"/>
    <n v="1015"/>
    <n v="0"/>
    <s v="Western Pacific"/>
  </r>
  <r>
    <x v="32"/>
    <d v="2020-06-05T00:00:00"/>
    <n v="235"/>
    <n v="1"/>
    <n v="213"/>
    <n v="21"/>
    <s v="Western Pacific"/>
  </r>
  <r>
    <x v="32"/>
    <d v="2020-06-05T00:00:00"/>
    <n v="653"/>
    <n v="0"/>
    <n v="653"/>
    <n v="0"/>
    <s v="Western Pacific"/>
  </r>
  <r>
    <x v="32"/>
    <d v="2020-06-05T00:00:00"/>
    <n v="932"/>
    <n v="1"/>
    <n v="931"/>
    <n v="0"/>
    <s v="Western Pacific"/>
  </r>
  <r>
    <x v="32"/>
    <d v="2020-06-05T00:00:00"/>
    <n v="155"/>
    <n v="2"/>
    <n v="150"/>
    <n v="3"/>
    <s v="Western Pacific"/>
  </r>
  <r>
    <x v="32"/>
    <d v="2020-06-05T00:00:00"/>
    <n v="149"/>
    <n v="2"/>
    <n v="147"/>
    <n v="0"/>
    <s v="Western Pacific"/>
  </r>
  <r>
    <x v="32"/>
    <d v="2020-06-05T00:00:00"/>
    <n v="45"/>
    <n v="0"/>
    <n v="45"/>
    <n v="0"/>
    <s v="Western Pacific"/>
  </r>
  <r>
    <x v="32"/>
    <d v="2020-06-05T00:00:00"/>
    <n v="75"/>
    <n v="0"/>
    <n v="75"/>
    <n v="0"/>
    <s v="Western Pacific"/>
  </r>
  <r>
    <x v="32"/>
    <d v="2020-06-05T00:00:00"/>
    <n v="18"/>
    <n v="0"/>
    <n v="18"/>
    <n v="0"/>
    <s v="Western Pacific"/>
  </r>
  <r>
    <x v="32"/>
    <d v="2020-06-05T00:00:00"/>
    <n v="309"/>
    <n v="3"/>
    <n v="305"/>
    <n v="1"/>
    <s v="Western Pacific"/>
  </r>
  <r>
    <x v="32"/>
    <d v="2020-06-05T00:00:00"/>
    <n v="792"/>
    <n v="7"/>
    <n v="780"/>
    <n v="5"/>
    <s v="Western Pacific"/>
  </r>
  <r>
    <x v="32"/>
    <d v="2020-06-05T00:00:00"/>
    <n v="677"/>
    <n v="7"/>
    <n v="663"/>
    <n v="7"/>
    <s v="Western Pacific"/>
  </r>
  <r>
    <x v="32"/>
    <d v="2020-06-05T00:00:00"/>
    <n v="198"/>
    <n v="0"/>
    <n v="198"/>
    <n v="0"/>
    <s v="Western Pacific"/>
  </r>
  <r>
    <x v="32"/>
    <d v="2020-06-05T00:00:00"/>
    <n v="578"/>
    <n v="3"/>
    <n v="558"/>
    <n v="17"/>
    <s v="Western Pacific"/>
  </r>
  <r>
    <x v="32"/>
    <d v="2020-06-05T00:00:00"/>
    <n v="192"/>
    <n v="3"/>
    <n v="189"/>
    <n v="0"/>
    <s v="Western Pacific"/>
  </r>
  <r>
    <x v="32"/>
    <d v="2020-06-05T00:00:00"/>
    <n v="1"/>
    <n v="0"/>
    <n v="1"/>
    <n v="0"/>
    <s v="Western Pacific"/>
  </r>
  <r>
    <x v="32"/>
    <d v="2020-06-05T00:00:00"/>
    <n v="76"/>
    <n v="3"/>
    <n v="73"/>
    <n v="0"/>
    <s v="Western Pacific"/>
  </r>
  <r>
    <x v="32"/>
    <d v="2020-06-05T00:00:00"/>
    <n v="185"/>
    <n v="2"/>
    <n v="183"/>
    <n v="0"/>
    <s v="Western Pacific"/>
  </r>
  <r>
    <x v="32"/>
    <d v="2020-06-05T00:00:00"/>
    <n v="1268"/>
    <n v="1"/>
    <n v="1267"/>
    <n v="0"/>
    <s v="Western Pacific"/>
  </r>
  <r>
    <x v="33"/>
    <d v="2020-06-05T00:00:00"/>
    <n v="36635"/>
    <n v="1145"/>
    <n v="13670"/>
    <n v="21820"/>
    <s v="Americas"/>
  </r>
  <r>
    <x v="34"/>
    <d v="2020-06-05T00:00:00"/>
    <n v="635"/>
    <n v="20"/>
    <n v="182"/>
    <n v="433"/>
    <s v="Africa"/>
  </r>
  <r>
    <x v="35"/>
    <d v="2020-06-05T00:00:00"/>
    <n v="3764"/>
    <n v="81"/>
    <n v="512"/>
    <n v="3171"/>
    <s v="Africa"/>
  </r>
  <r>
    <x v="36"/>
    <d v="2020-06-05T00:00:00"/>
    <n v="1228"/>
    <n v="10"/>
    <n v="695"/>
    <n v="523"/>
    <s v="Americas"/>
  </r>
  <r>
    <x v="37"/>
    <d v="2020-06-05T00:00:00"/>
    <n v="3431"/>
    <n v="36"/>
    <n v="1604"/>
    <n v="1791"/>
    <s v="Africa"/>
  </r>
  <r>
    <x v="38"/>
    <d v="2020-06-05T00:00:00"/>
    <n v="2247"/>
    <n v="103"/>
    <n v="2113"/>
    <n v="31"/>
    <s v="Europe"/>
  </r>
  <r>
    <x v="39"/>
    <d v="2020-06-05T00:00:00"/>
    <n v="2133"/>
    <n v="83"/>
    <n v="1848"/>
    <n v="202"/>
    <s v="Americas"/>
  </r>
  <r>
    <x v="40"/>
    <d v="2020-06-05T00:00:00"/>
    <n v="960"/>
    <n v="17"/>
    <n v="807"/>
    <n v="136"/>
    <s v="Europe"/>
  </r>
  <r>
    <x v="41"/>
    <d v="2020-06-05T00:00:00"/>
    <n v="9529"/>
    <n v="327"/>
    <n v="6881"/>
    <n v="2321"/>
    <s v="Europe"/>
  </r>
  <r>
    <x v="42"/>
    <d v="2020-06-05T00:00:00"/>
    <n v="187"/>
    <n v="0"/>
    <n v="187"/>
    <n v="0"/>
    <s v="Europe"/>
  </r>
  <r>
    <x v="43"/>
    <d v="2020-06-05T00:00:00"/>
    <n v="13"/>
    <n v="0"/>
    <n v="13"/>
    <n v="0"/>
    <s v="Europe"/>
  </r>
  <r>
    <x v="42"/>
    <d v="2020-06-05T00:00:00"/>
    <n v="11875"/>
    <n v="586"/>
    <n v="10653"/>
    <n v="636"/>
    <s v="Europe"/>
  </r>
  <r>
    <x v="44"/>
    <d v="2020-06-05T00:00:00"/>
    <n v="4123"/>
    <n v="26"/>
    <n v="1707"/>
    <n v="2390"/>
    <s v="Eastern Mediterranean"/>
  </r>
  <r>
    <x v="45"/>
    <d v="2020-06-05T00:00:00"/>
    <n v="18708"/>
    <n v="525"/>
    <n v="11736"/>
    <n v="6447"/>
    <s v="Americas"/>
  </r>
  <r>
    <x v="46"/>
    <d v="2020-06-05T00:00:00"/>
    <n v="41575"/>
    <n v="3534"/>
    <n v="20568"/>
    <n v="17473"/>
    <s v="Americas"/>
  </r>
  <r>
    <x v="47"/>
    <d v="2020-06-05T00:00:00"/>
    <n v="31115"/>
    <n v="1166"/>
    <n v="8158"/>
    <n v="21791"/>
    <s v="Eastern Mediterranean"/>
  </r>
  <r>
    <x v="48"/>
    <d v="2020-06-05T00:00:00"/>
    <n v="2849"/>
    <n v="53"/>
    <n v="1249"/>
    <n v="1547"/>
    <s v="Americas"/>
  </r>
  <r>
    <x v="49"/>
    <d v="2020-06-05T00:00:00"/>
    <n v="1306"/>
    <n v="12"/>
    <n v="200"/>
    <n v="1094"/>
    <s v="Africa"/>
  </r>
  <r>
    <x v="50"/>
    <d v="2020-06-05T00:00:00"/>
    <n v="39"/>
    <n v="0"/>
    <n v="39"/>
    <n v="0"/>
    <s v="Africa"/>
  </r>
  <r>
    <x v="51"/>
    <d v="2020-06-05T00:00:00"/>
    <n v="1910"/>
    <n v="69"/>
    <n v="1667"/>
    <n v="174"/>
    <s v="Europe"/>
  </r>
  <r>
    <x v="52"/>
    <d v="2020-06-05T00:00:00"/>
    <n v="305"/>
    <n v="3"/>
    <n v="221"/>
    <n v="81"/>
    <s v="Africa"/>
  </r>
  <r>
    <x v="53"/>
    <d v="2020-06-05T00:00:00"/>
    <n v="1805"/>
    <n v="19"/>
    <n v="262"/>
    <n v="1524"/>
    <s v="Africa"/>
  </r>
  <r>
    <x v="54"/>
    <d v="2020-06-05T00:00:00"/>
    <n v="18"/>
    <n v="0"/>
    <n v="18"/>
    <n v="0"/>
    <s v="Western Pacific"/>
  </r>
  <r>
    <x v="55"/>
    <d v="2020-06-05T00:00:00"/>
    <n v="6941"/>
    <n v="322"/>
    <n v="5800"/>
    <n v="819"/>
    <s v="Europe"/>
  </r>
  <r>
    <x v="56"/>
    <d v="2020-06-05T00:00:00"/>
    <n v="589"/>
    <n v="1"/>
    <n v="321"/>
    <n v="267"/>
    <s v="Europe"/>
  </r>
  <r>
    <x v="56"/>
    <d v="2020-06-05T00:00:00"/>
    <n v="60"/>
    <n v="0"/>
    <n v="60"/>
    <n v="0"/>
    <s v="Europe"/>
  </r>
  <r>
    <x v="56"/>
    <d v="2020-06-05T00:00:00"/>
    <n v="164"/>
    <n v="14"/>
    <n v="144"/>
    <n v="6"/>
    <s v="Europe"/>
  </r>
  <r>
    <x v="56"/>
    <d v="2020-06-05T00:00:00"/>
    <n v="2079"/>
    <n v="25"/>
    <n v="1523"/>
    <n v="531"/>
    <s v="Europe"/>
  </r>
  <r>
    <x v="56"/>
    <d v="2020-06-05T00:00:00"/>
    <n v="20"/>
    <n v="0"/>
    <n v="18"/>
    <n v="2"/>
    <s v="Europe"/>
  </r>
  <r>
    <x v="56"/>
    <d v="2020-06-05T00:00:00"/>
    <n v="480"/>
    <n v="1"/>
    <n v="411"/>
    <n v="68"/>
    <s v="Europe"/>
  </r>
  <r>
    <x v="56"/>
    <d v="2020-06-05T00:00:00"/>
    <n v="6"/>
    <n v="0"/>
    <n v="6"/>
    <n v="0"/>
    <s v="Europe"/>
  </r>
  <r>
    <x v="56"/>
    <d v="2020-06-05T00:00:00"/>
    <n v="41"/>
    <n v="3"/>
    <n v="33"/>
    <n v="5"/>
    <s v="Europe"/>
  </r>
  <r>
    <x v="56"/>
    <d v="2020-06-05T00:00:00"/>
    <n v="202"/>
    <n v="14"/>
    <n v="98"/>
    <n v="90"/>
    <s v="Europe"/>
  </r>
  <r>
    <x v="56"/>
    <d v="2020-06-05T00:00:00"/>
    <n v="186670"/>
    <n v="29056"/>
    <n v="68007"/>
    <n v="89607"/>
    <s v="Europe"/>
  </r>
  <r>
    <x v="57"/>
    <d v="2020-06-05T00:00:00"/>
    <n v="3101"/>
    <n v="21"/>
    <n v="833"/>
    <n v="2247"/>
    <s v="Africa"/>
  </r>
  <r>
    <x v="58"/>
    <d v="2020-06-05T00:00:00"/>
    <n v="26"/>
    <n v="1"/>
    <n v="21"/>
    <n v="4"/>
    <s v="Africa"/>
  </r>
  <r>
    <x v="59"/>
    <d v="2020-06-05T00:00:00"/>
    <n v="805"/>
    <n v="13"/>
    <n v="650"/>
    <n v="142"/>
    <s v="Europe"/>
  </r>
  <r>
    <x v="60"/>
    <d v="2020-06-05T00:00:00"/>
    <n v="184924"/>
    <n v="8658"/>
    <n v="168480"/>
    <n v="7786"/>
    <s v="Europe"/>
  </r>
  <r>
    <x v="61"/>
    <d v="2020-06-05T00:00:00"/>
    <n v="9168"/>
    <n v="42"/>
    <n v="3457"/>
    <n v="5669"/>
    <s v="Africa"/>
  </r>
  <r>
    <x v="62"/>
    <d v="2020-06-05T00:00:00"/>
    <n v="2967"/>
    <n v="180"/>
    <n v="1374"/>
    <n v="1413"/>
    <s v="Europe"/>
  </r>
  <r>
    <x v="63"/>
    <d v="2020-06-05T00:00:00"/>
    <n v="6485"/>
    <n v="216"/>
    <n v="1053"/>
    <n v="5216"/>
    <s v="Americas"/>
  </r>
  <r>
    <x v="64"/>
    <d v="2020-06-05T00:00:00"/>
    <n v="4060"/>
    <n v="23"/>
    <n v="2667"/>
    <n v="1370"/>
    <s v="Africa"/>
  </r>
  <r>
    <x v="65"/>
    <d v="2020-06-05T00:00:00"/>
    <n v="153"/>
    <n v="12"/>
    <n v="77"/>
    <n v="64"/>
    <s v="Americas"/>
  </r>
  <r>
    <x v="66"/>
    <d v="2020-06-05T00:00:00"/>
    <n v="2740"/>
    <n v="50"/>
    <n v="24"/>
    <n v="2666"/>
    <s v="Americas"/>
  </r>
  <r>
    <x v="67"/>
    <d v="2020-06-05T00:00:00"/>
    <n v="12"/>
    <n v="0"/>
    <n v="2"/>
    <n v="10"/>
    <s v="Europe"/>
  </r>
  <r>
    <x v="68"/>
    <d v="2020-06-05T00:00:00"/>
    <n v="5971"/>
    <n v="248"/>
    <n v="677"/>
    <n v="5046"/>
    <s v="Americas"/>
  </r>
  <r>
    <x v="69"/>
    <d v="2020-06-05T00:00:00"/>
    <n v="3970"/>
    <n v="542"/>
    <n v="2245"/>
    <n v="1183"/>
    <s v="Europe"/>
  </r>
  <r>
    <x v="70"/>
    <d v="2020-06-05T00:00:00"/>
    <n v="1806"/>
    <n v="10"/>
    <n v="1794"/>
    <n v="2"/>
    <s v="Europe"/>
  </r>
  <r>
    <x v="71"/>
    <d v="2020-06-05T00:00:00"/>
    <n v="236184"/>
    <n v="6649"/>
    <n v="113233"/>
    <n v="116302"/>
    <s v="South-East Asia"/>
  </r>
  <r>
    <x v="72"/>
    <d v="2020-06-05T00:00:00"/>
    <n v="29521"/>
    <n v="1770"/>
    <n v="9443"/>
    <n v="18308"/>
    <s v="South-East Asia"/>
  </r>
  <r>
    <x v="73"/>
    <d v="2020-06-05T00:00:00"/>
    <n v="167156"/>
    <n v="8134"/>
    <n v="129741"/>
    <n v="29281"/>
    <s v="Eastern Mediterranean"/>
  </r>
  <r>
    <x v="74"/>
    <d v="2020-06-05T00:00:00"/>
    <n v="9846"/>
    <n v="285"/>
    <n v="4573"/>
    <n v="4988"/>
    <s v="Eastern Mediterranean"/>
  </r>
  <r>
    <x v="75"/>
    <d v="2020-06-05T00:00:00"/>
    <n v="25163"/>
    <n v="1670"/>
    <n v="22698"/>
    <n v="795"/>
    <s v="Europe"/>
  </r>
  <r>
    <x v="76"/>
    <d v="2020-06-05T00:00:00"/>
    <n v="17562"/>
    <n v="291"/>
    <n v="15026"/>
    <n v="2245"/>
    <s v="Europe"/>
  </r>
  <r>
    <x v="77"/>
    <d v="2020-06-05T00:00:00"/>
    <n v="234531"/>
    <n v="33774"/>
    <n v="163781"/>
    <n v="36976"/>
    <s v="Europe"/>
  </r>
  <r>
    <x v="78"/>
    <d v="2020-06-05T00:00:00"/>
    <n v="595"/>
    <n v="10"/>
    <n v="385"/>
    <n v="200"/>
    <s v="Americas"/>
  </r>
  <r>
    <x v="79"/>
    <d v="2020-06-05T00:00:00"/>
    <n v="16958"/>
    <n v="916"/>
    <n v="14925"/>
    <n v="1117"/>
    <s v="Western Pacific"/>
  </r>
  <r>
    <x v="80"/>
    <d v="2020-06-05T00:00:00"/>
    <n v="784"/>
    <n v="9"/>
    <n v="571"/>
    <n v="204"/>
    <s v="Eastern Mediterranean"/>
  </r>
  <r>
    <x v="81"/>
    <d v="2020-06-05T00:00:00"/>
    <n v="12312"/>
    <n v="52"/>
    <n v="6903"/>
    <n v="5357"/>
    <s v="Europe"/>
  </r>
  <r>
    <x v="82"/>
    <d v="2020-06-05T00:00:00"/>
    <n v="2474"/>
    <n v="79"/>
    <n v="643"/>
    <n v="1752"/>
    <s v="Africa"/>
  </r>
  <r>
    <x v="83"/>
    <d v="2020-06-05T00:00:00"/>
    <n v="11719"/>
    <n v="273"/>
    <n v="10531"/>
    <n v="915"/>
    <s v="Western Pacific"/>
  </r>
  <r>
    <x v="84"/>
    <d v="2020-06-05T00:00:00"/>
    <n v="30644"/>
    <n v="244"/>
    <n v="18277"/>
    <n v="12123"/>
    <s v="Eastern Mediterranean"/>
  </r>
  <r>
    <x v="85"/>
    <d v="2020-06-05T00:00:00"/>
    <n v="1936"/>
    <n v="22"/>
    <n v="1340"/>
    <n v="574"/>
    <s v="Europe"/>
  </r>
  <r>
    <x v="86"/>
    <d v="2020-06-05T00:00:00"/>
    <n v="1085"/>
    <n v="25"/>
    <n v="781"/>
    <n v="279"/>
    <s v="Europe"/>
  </r>
  <r>
    <x v="87"/>
    <d v="2020-06-05T00:00:00"/>
    <n v="1312"/>
    <n v="28"/>
    <n v="768"/>
    <n v="516"/>
    <s v="Eastern Mediterranean"/>
  </r>
  <r>
    <x v="88"/>
    <d v="2020-06-05T00:00:00"/>
    <n v="334"/>
    <n v="30"/>
    <n v="176"/>
    <n v="128"/>
    <s v="Africa"/>
  </r>
  <r>
    <x v="89"/>
    <d v="2020-06-05T00:00:00"/>
    <n v="82"/>
    <n v="1"/>
    <n v="81"/>
    <n v="0"/>
    <s v="Europe"/>
  </r>
  <r>
    <x v="90"/>
    <d v="2020-06-05T00:00:00"/>
    <n v="1694"/>
    <n v="71"/>
    <n v="1302"/>
    <n v="321"/>
    <s v="Europe"/>
  </r>
  <r>
    <x v="91"/>
    <d v="2020-06-05T00:00:00"/>
    <n v="4032"/>
    <n v="110"/>
    <n v="3885"/>
    <n v="37"/>
    <s v="Europe"/>
  </r>
  <r>
    <x v="92"/>
    <d v="2020-06-05T00:00:00"/>
    <n v="975"/>
    <n v="7"/>
    <n v="201"/>
    <n v="767"/>
    <s v="Africa"/>
  </r>
  <r>
    <x v="93"/>
    <d v="2020-06-05T00:00:00"/>
    <n v="8266"/>
    <n v="116"/>
    <n v="6610"/>
    <n v="1540"/>
    <s v="Western Pacific"/>
  </r>
  <r>
    <x v="94"/>
    <d v="2020-06-05T00:00:00"/>
    <n v="1883"/>
    <n v="7"/>
    <n v="717"/>
    <n v="1159"/>
    <s v="South-East Asia"/>
  </r>
  <r>
    <x v="95"/>
    <d v="2020-06-05T00:00:00"/>
    <n v="625"/>
    <n v="9"/>
    <n v="583"/>
    <n v="33"/>
    <s v="Europe"/>
  </r>
  <r>
    <x v="96"/>
    <d v="2020-06-05T00:00:00"/>
    <n v="883"/>
    <n v="43"/>
    <n v="69"/>
    <n v="771"/>
    <s v="Africa"/>
  </r>
  <r>
    <x v="97"/>
    <d v="2020-06-05T00:00:00"/>
    <n v="337"/>
    <n v="10"/>
    <n v="324"/>
    <n v="3"/>
    <s v="Africa"/>
  </r>
  <r>
    <x v="98"/>
    <d v="2020-06-05T00:00:00"/>
    <n v="110026"/>
    <n v="13170"/>
    <n v="77841"/>
    <n v="19015"/>
    <s v="Americas"/>
  </r>
  <r>
    <x v="99"/>
    <d v="2020-06-05T00:00:00"/>
    <n v="9247"/>
    <n v="323"/>
    <n v="5240"/>
    <n v="3684"/>
    <s v="Europe"/>
  </r>
  <r>
    <x v="100"/>
    <d v="2020-06-05T00:00:00"/>
    <n v="99"/>
    <n v="4"/>
    <n v="93"/>
    <n v="2"/>
    <s v="Europe"/>
  </r>
  <r>
    <x v="101"/>
    <d v="2020-06-05T00:00:00"/>
    <n v="191"/>
    <n v="0"/>
    <n v="70"/>
    <n v="121"/>
    <s v="Western Pacific"/>
  </r>
  <r>
    <x v="102"/>
    <d v="2020-06-05T00:00:00"/>
    <n v="324"/>
    <n v="9"/>
    <n v="315"/>
    <n v="0"/>
    <s v="Europe"/>
  </r>
  <r>
    <x v="103"/>
    <d v="2020-06-05T00:00:00"/>
    <n v="8071"/>
    <n v="208"/>
    <n v="7268"/>
    <n v="595"/>
    <s v="Eastern Mediterranean"/>
  </r>
  <r>
    <x v="104"/>
    <d v="2020-06-05T00:00:00"/>
    <n v="25"/>
    <n v="0"/>
    <n v="16"/>
    <n v="9"/>
    <s v="Africa"/>
  </r>
  <r>
    <x v="105"/>
    <d v="2020-06-05T00:00:00"/>
    <n v="2912"/>
    <n v="11"/>
    <n v="333"/>
    <n v="2568"/>
    <s v="South-East Asia"/>
  </r>
  <r>
    <x v="106"/>
    <d v="2020-06-05T00:00:00"/>
    <n v="101"/>
    <n v="3"/>
    <n v="98"/>
    <n v="0"/>
    <s v="Europe"/>
  </r>
  <r>
    <x v="106"/>
    <d v="2020-06-05T00:00:00"/>
    <n v="21"/>
    <n v="1"/>
    <n v="15"/>
    <n v="5"/>
    <s v="Europe"/>
  </r>
  <r>
    <x v="106"/>
    <d v="2020-06-05T00:00:00"/>
    <n v="77"/>
    <n v="15"/>
    <n v="61"/>
    <n v="1"/>
    <s v="Europe"/>
  </r>
  <r>
    <x v="106"/>
    <d v="2020-06-05T00:00:00"/>
    <n v="47152"/>
    <n v="6005"/>
    <n v="0"/>
    <n v="41147"/>
    <s v="Europe"/>
  </r>
  <r>
    <x v="107"/>
    <d v="2020-06-05T00:00:00"/>
    <n v="1504"/>
    <n v="22"/>
    <n v="1481"/>
    <n v="1"/>
    <s v="Western Pacific"/>
  </r>
  <r>
    <x v="108"/>
    <d v="2020-06-05T00:00:00"/>
    <n v="1118"/>
    <n v="46"/>
    <n v="370"/>
    <n v="702"/>
    <s v="Americas"/>
  </r>
  <r>
    <x v="109"/>
    <d v="2020-06-05T00:00:00"/>
    <n v="966"/>
    <n v="65"/>
    <n v="863"/>
    <n v="38"/>
    <s v="Africa"/>
  </r>
  <r>
    <x v="110"/>
    <d v="2020-06-05T00:00:00"/>
    <n v="11844"/>
    <n v="333"/>
    <n v="3696"/>
    <n v="7815"/>
    <s v="Africa"/>
  </r>
  <r>
    <x v="111"/>
    <d v="2020-06-05T00:00:00"/>
    <n v="2790"/>
    <n v="149"/>
    <n v="1632"/>
    <n v="1009"/>
    <s v="Europe"/>
  </r>
  <r>
    <x v="112"/>
    <d v="2020-06-05T00:00:00"/>
    <n v="8522"/>
    <n v="238"/>
    <n v="8138"/>
    <n v="146"/>
    <s v="Europe"/>
  </r>
  <r>
    <x v="113"/>
    <d v="2020-06-05T00:00:00"/>
    <n v="15086"/>
    <n v="72"/>
    <n v="3451"/>
    <n v="11563"/>
    <s v="Eastern Mediterranean"/>
  </r>
  <r>
    <x v="114"/>
    <d v="2020-06-05T00:00:00"/>
    <n v="93983"/>
    <n v="1935"/>
    <n v="32581"/>
    <n v="59467"/>
    <s v="Eastern Mediterranean"/>
  </r>
  <r>
    <x v="115"/>
    <d v="2020-06-05T00:00:00"/>
    <n v="15463"/>
    <n v="370"/>
    <n v="9719"/>
    <n v="5374"/>
    <s v="Americas"/>
  </r>
  <r>
    <x v="116"/>
    <d v="2020-06-05T00:00:00"/>
    <n v="8"/>
    <n v="0"/>
    <n v="8"/>
    <n v="0"/>
    <s v="Western Pacific"/>
  </r>
  <r>
    <x v="117"/>
    <d v="2020-06-05T00:00:00"/>
    <n v="1087"/>
    <n v="11"/>
    <n v="516"/>
    <n v="560"/>
    <s v="Americas"/>
  </r>
  <r>
    <x v="118"/>
    <d v="2020-06-05T00:00:00"/>
    <n v="187400"/>
    <n v="5162"/>
    <n v="79214"/>
    <n v="103024"/>
    <s v="Americas"/>
  </r>
  <r>
    <x v="119"/>
    <d v="2020-06-05T00:00:00"/>
    <n v="20626"/>
    <n v="987"/>
    <n v="4330"/>
    <n v="15309"/>
    <s v="Western Pacific"/>
  </r>
  <r>
    <x v="120"/>
    <d v="2020-06-05T00:00:00"/>
    <n v="25410"/>
    <n v="1137"/>
    <n v="12410"/>
    <n v="11863"/>
    <s v="Europe"/>
  </r>
  <r>
    <x v="121"/>
    <d v="2020-06-05T00:00:00"/>
    <n v="33969"/>
    <n v="1465"/>
    <n v="20526"/>
    <n v="11978"/>
    <s v="Europe"/>
  </r>
  <r>
    <x v="122"/>
    <d v="2020-06-05T00:00:00"/>
    <n v="65495"/>
    <n v="49"/>
    <n v="40935"/>
    <n v="24511"/>
    <s v="Eastern Mediterranean"/>
  </r>
  <r>
    <x v="123"/>
    <d v="2020-06-05T00:00:00"/>
    <n v="20103"/>
    <n v="1316"/>
    <n v="14145"/>
    <n v="4642"/>
    <s v="Europe"/>
  </r>
  <r>
    <x v="124"/>
    <d v="2020-06-05T00:00:00"/>
    <n v="449256"/>
    <n v="5520"/>
    <n v="212237"/>
    <n v="231499"/>
    <s v="Europe"/>
  </r>
  <r>
    <x v="125"/>
    <d v="2020-06-05T00:00:00"/>
    <n v="420"/>
    <n v="2"/>
    <n v="282"/>
    <n v="136"/>
    <s v="Africa"/>
  </r>
  <r>
    <x v="126"/>
    <d v="2020-06-05T00:00:00"/>
    <n v="19"/>
    <n v="0"/>
    <n v="18"/>
    <n v="1"/>
    <s v="Americas"/>
  </r>
  <r>
    <x v="127"/>
    <d v="2020-06-05T00:00:00"/>
    <n v="26"/>
    <n v="0"/>
    <n v="15"/>
    <n v="11"/>
    <s v="Americas"/>
  </r>
  <r>
    <x v="128"/>
    <d v="2020-06-05T00:00:00"/>
    <n v="680"/>
    <n v="42"/>
    <n v="428"/>
    <n v="210"/>
    <s v="Europe"/>
  </r>
  <r>
    <x v="129"/>
    <d v="2020-06-05T00:00:00"/>
    <n v="95748"/>
    <n v="642"/>
    <n v="70616"/>
    <n v="24490"/>
    <s v="Eastern Mediterranean"/>
  </r>
  <r>
    <x v="130"/>
    <d v="2020-06-05T00:00:00"/>
    <n v="4155"/>
    <n v="45"/>
    <n v="2276"/>
    <n v="1834"/>
    <s v="Africa"/>
  </r>
  <r>
    <x v="131"/>
    <d v="2020-06-05T00:00:00"/>
    <n v="11667"/>
    <n v="247"/>
    <n v="6931"/>
    <n v="4489"/>
    <s v="Europe"/>
  </r>
  <r>
    <x v="132"/>
    <d v="2020-06-05T00:00:00"/>
    <n v="11"/>
    <n v="0"/>
    <n v="11"/>
    <n v="0"/>
    <s v="Africa"/>
  </r>
  <r>
    <x v="133"/>
    <d v="2020-06-05T00:00:00"/>
    <n v="37183"/>
    <n v="24"/>
    <n v="24209"/>
    <n v="12950"/>
    <s v="Western Pacific"/>
  </r>
  <r>
    <x v="134"/>
    <d v="2020-06-05T00:00:00"/>
    <n v="1526"/>
    <n v="28"/>
    <n v="1379"/>
    <n v="119"/>
    <s v="Europe"/>
  </r>
  <r>
    <x v="135"/>
    <d v="2020-06-05T00:00:00"/>
    <n v="1479"/>
    <n v="109"/>
    <n v="1359"/>
    <n v="11"/>
    <s v="Europe"/>
  </r>
  <r>
    <x v="136"/>
    <d v="2020-06-05T00:00:00"/>
    <n v="2204"/>
    <n v="79"/>
    <n v="418"/>
    <n v="1707"/>
    <s v="Eastern Mediterranean"/>
  </r>
  <r>
    <x v="137"/>
    <d v="2020-06-05T00:00:00"/>
    <n v="43434"/>
    <n v="908"/>
    <n v="23088"/>
    <n v="19438"/>
    <s v="Africa"/>
  </r>
  <r>
    <x v="138"/>
    <d v="2020-06-05T00:00:00"/>
    <n v="240978"/>
    <n v="27134"/>
    <n v="150376"/>
    <n v="63468"/>
    <s v="Europe"/>
  </r>
  <r>
    <x v="139"/>
    <d v="2020-06-05T00:00:00"/>
    <n v="1801"/>
    <n v="11"/>
    <n v="858"/>
    <n v="932"/>
    <s v="South-East Asia"/>
  </r>
  <r>
    <x v="140"/>
    <d v="2020-06-05T00:00:00"/>
    <n v="5865"/>
    <n v="347"/>
    <n v="1924"/>
    <n v="3594"/>
    <s v="Eastern Mediterranean"/>
  </r>
  <r>
    <x v="141"/>
    <d v="2020-06-05T00:00:00"/>
    <n v="90"/>
    <n v="1"/>
    <n v="9"/>
    <n v="80"/>
    <s v="Americas"/>
  </r>
  <r>
    <x v="142"/>
    <d v="2020-06-05T00:00:00"/>
    <n v="42939"/>
    <n v="4639"/>
    <n v="0"/>
    <n v="38300"/>
    <s v="Europe"/>
  </r>
  <r>
    <x v="143"/>
    <d v="2020-06-05T00:00:00"/>
    <n v="30936"/>
    <n v="1921"/>
    <n v="28600"/>
    <n v="415"/>
    <s v="Europe"/>
  </r>
  <r>
    <x v="144"/>
    <d v="2020-06-05T00:00:00"/>
    <n v="443"/>
    <n v="7"/>
    <n v="429"/>
    <n v="7"/>
    <s v="Western Pacific"/>
  </r>
  <r>
    <x v="145"/>
    <d v="2020-06-05T00:00:00"/>
    <n v="509"/>
    <n v="21"/>
    <n v="183"/>
    <n v="305"/>
    <s v="Africa"/>
  </r>
  <r>
    <x v="146"/>
    <d v="2020-06-05T00:00:00"/>
    <n v="3102"/>
    <n v="58"/>
    <n v="2971"/>
    <n v="73"/>
    <s v="South-East Asia"/>
  </r>
  <r>
    <x v="147"/>
    <d v="2020-06-05T00:00:00"/>
    <n v="485"/>
    <n v="13"/>
    <n v="240"/>
    <n v="232"/>
    <s v="Africa"/>
  </r>
  <r>
    <x v="148"/>
    <d v="2020-06-05T00:00:00"/>
    <n v="117"/>
    <n v="8"/>
    <n v="108"/>
    <n v="1"/>
    <s v="Americas"/>
  </r>
  <r>
    <x v="149"/>
    <d v="2020-06-05T00:00:00"/>
    <n v="1087"/>
    <n v="49"/>
    <n v="969"/>
    <n v="69"/>
    <s v="Eastern Mediterranean"/>
  </r>
  <r>
    <x v="150"/>
    <d v="2020-06-05T00:00:00"/>
    <n v="168340"/>
    <n v="4648"/>
    <n v="133400"/>
    <n v="30292"/>
    <s v="Europe"/>
  </r>
  <r>
    <x v="151"/>
    <d v="2020-06-05T00:00:00"/>
    <n v="557"/>
    <n v="0"/>
    <n v="82"/>
    <n v="475"/>
    <s v="Africa"/>
  </r>
  <r>
    <x v="152"/>
    <d v="2020-06-05T00:00:00"/>
    <n v="26542"/>
    <n v="770"/>
    <n v="11815"/>
    <n v="13957"/>
    <s v="Europe"/>
  </r>
  <r>
    <x v="153"/>
    <d v="2020-06-05T00:00:00"/>
    <n v="37642"/>
    <n v="274"/>
    <n v="20337"/>
    <n v="17031"/>
    <s v="Eastern Mediterranean"/>
  </r>
  <r>
    <x v="154"/>
    <d v="2020-06-05T00:00:00"/>
    <n v="141"/>
    <n v="9"/>
    <n v="114"/>
    <n v="18"/>
    <s v="Europe"/>
  </r>
  <r>
    <x v="154"/>
    <d v="2020-06-05T00:00:00"/>
    <n v="164"/>
    <n v="1"/>
    <n v="93"/>
    <n v="70"/>
    <s v="Europe"/>
  </r>
  <r>
    <x v="154"/>
    <d v="2020-06-05T00:00:00"/>
    <n v="561"/>
    <n v="46"/>
    <n v="512"/>
    <n v="3"/>
    <s v="Europe"/>
  </r>
  <r>
    <x v="154"/>
    <d v="2020-06-05T00:00:00"/>
    <n v="174"/>
    <n v="0"/>
    <n v="153"/>
    <n v="21"/>
    <s v="Europe"/>
  </r>
  <r>
    <x v="154"/>
    <d v="2020-06-05T00:00:00"/>
    <n v="336"/>
    <n v="24"/>
    <n v="312"/>
    <n v="0"/>
    <s v="Europe"/>
  </r>
  <r>
    <x v="154"/>
    <d v="2020-06-05T00:00:00"/>
    <n v="11"/>
    <n v="1"/>
    <n v="10"/>
    <n v="0"/>
    <s v="Europe"/>
  </r>
  <r>
    <x v="154"/>
    <d v="2020-06-05T00:00:00"/>
    <n v="262727"/>
    <n v="40347"/>
    <n v="0"/>
    <n v="222380"/>
    <s v="Europe"/>
  </r>
  <r>
    <x v="155"/>
    <d v="2020-06-05T00:00:00"/>
    <n v="834"/>
    <n v="23"/>
    <n v="721"/>
    <n v="90"/>
    <s v="Americas"/>
  </r>
  <r>
    <x v="156"/>
    <d v="2020-06-05T00:00:00"/>
    <n v="1903907"/>
    <n v="110138"/>
    <n v="491706"/>
    <n v="1302063"/>
    <s v="Americas"/>
  </r>
  <r>
    <x v="157"/>
    <d v="2020-06-05T00:00:00"/>
    <n v="4007"/>
    <n v="16"/>
    <n v="3247"/>
    <n v="744"/>
    <s v="Europe"/>
  </r>
  <r>
    <x v="158"/>
    <d v="2020-06-05T00:00:00"/>
    <n v="2145"/>
    <n v="20"/>
    <n v="334"/>
    <n v="1791"/>
    <s v="Americas"/>
  </r>
  <r>
    <x v="159"/>
    <d v="2020-06-05T00:00:00"/>
    <n v="328"/>
    <n v="0"/>
    <n v="307"/>
    <n v="21"/>
    <s v="Western Pacific"/>
  </r>
  <r>
    <x v="160"/>
    <d v="2020-06-05T00:00:00"/>
    <n v="1089"/>
    <n v="7"/>
    <n v="912"/>
    <n v="170"/>
    <s v="Africa"/>
  </r>
  <r>
    <x v="161"/>
    <d v="2020-06-05T00:00:00"/>
    <n v="265"/>
    <n v="4"/>
    <n v="33"/>
    <n v="228"/>
    <s v="Africa"/>
  </r>
  <r>
    <x v="162"/>
    <d v="2020-06-05T00:00:00"/>
    <n v="18"/>
    <n v="0"/>
    <n v="16"/>
    <n v="2"/>
    <s v="Americas"/>
  </r>
  <r>
    <x v="163"/>
    <d v="2020-06-05T00:00:00"/>
    <n v="23"/>
    <n v="0"/>
    <n v="22"/>
    <n v="1"/>
    <s v="Americas"/>
  </r>
  <r>
    <x v="164"/>
    <d v="2020-06-05T00:00:00"/>
    <n v="354"/>
    <n v="2"/>
    <n v="0"/>
    <n v="352"/>
    <s v="Africa"/>
  </r>
  <r>
    <x v="165"/>
    <d v="2020-06-05T00:00:00"/>
    <n v="124"/>
    <n v="6"/>
    <n v="0"/>
    <n v="118"/>
    <s v="Eastern Mediterranean"/>
  </r>
  <r>
    <x v="166"/>
    <d v="2020-06-05T00:00:00"/>
    <n v="24"/>
    <n v="0"/>
    <n v="0"/>
    <n v="24"/>
    <s v="South-East Asia"/>
  </r>
  <r>
    <x v="167"/>
    <d v="2020-06-05T00:00:00"/>
    <n v="19"/>
    <n v="2"/>
    <n v="16"/>
    <n v="1"/>
    <s v="Americas"/>
  </r>
  <r>
    <x v="168"/>
    <d v="2020-06-05T00:00:00"/>
    <n v="19"/>
    <n v="0"/>
    <n v="18"/>
    <n v="1"/>
    <s v="Western Pacific"/>
  </r>
  <r>
    <x v="169"/>
    <d v="2020-06-05T00:00:00"/>
    <n v="239"/>
    <n v="5"/>
    <n v="52"/>
    <n v="182"/>
    <s v="Eastern Mediterranean"/>
  </r>
  <r>
    <x v="170"/>
    <d v="2020-06-05T00:00:00"/>
    <n v="464"/>
    <n v="3"/>
    <n v="377"/>
    <n v="84"/>
    <s v="Eastern Mediterranean"/>
  </r>
  <r>
    <x v="171"/>
    <d v="2020-06-05T00:00:00"/>
    <n v="1368"/>
    <n v="12"/>
    <n v="153"/>
    <n v="1203"/>
    <s v="Africa"/>
  </r>
  <r>
    <x v="172"/>
    <d v="2020-06-05T00:00:00"/>
    <n v="1485"/>
    <n v="87"/>
    <n v="816"/>
    <n v="582"/>
    <s v="Africa"/>
  </r>
  <r>
    <x v="173"/>
    <d v="2020-06-05T00:00:00"/>
    <n v="15"/>
    <n v="0"/>
    <n v="15"/>
    <n v="0"/>
    <s v="Americas"/>
  </r>
  <r>
    <x v="28"/>
    <d v="2020-06-05T00:00:00"/>
    <n v="5"/>
    <n v="0"/>
    <n v="0"/>
    <n v="5"/>
    <s v="Americas"/>
  </r>
  <r>
    <x v="28"/>
    <d v="2020-06-05T00:00:00"/>
    <n v="11"/>
    <n v="0"/>
    <n v="0"/>
    <n v="11"/>
    <s v="Americas"/>
  </r>
  <r>
    <x v="174"/>
    <d v="2020-06-05T00:00:00"/>
    <n v="1142"/>
    <n v="30"/>
    <n v="871"/>
    <n v="241"/>
    <s v="Europe"/>
  </r>
  <r>
    <x v="175"/>
    <d v="2020-06-05T00:00:00"/>
    <n v="236"/>
    <n v="6"/>
    <n v="151"/>
    <n v="79"/>
    <s v="South-East Asia"/>
  </r>
  <r>
    <x v="154"/>
    <d v="2020-06-05T00:00:00"/>
    <n v="3"/>
    <n v="0"/>
    <n v="3"/>
    <n v="0"/>
    <s v="Europe"/>
  </r>
  <r>
    <x v="154"/>
    <d v="2020-06-05T00:00:00"/>
    <n v="8"/>
    <n v="1"/>
    <n v="7"/>
    <n v="0"/>
    <s v="Europe"/>
  </r>
  <r>
    <x v="154"/>
    <d v="2020-06-05T00:00:00"/>
    <n v="12"/>
    <n v="1"/>
    <n v="11"/>
    <n v="0"/>
    <s v="Europe"/>
  </r>
  <r>
    <x v="176"/>
    <d v="2020-06-05T00:00:00"/>
    <n v="40"/>
    <n v="1"/>
    <n v="23"/>
    <n v="16"/>
    <s v="Africa"/>
  </r>
  <r>
    <x v="177"/>
    <d v="2020-06-05T00:00:00"/>
    <n v="63"/>
    <n v="1"/>
    <n v="33"/>
    <n v="29"/>
    <s v="Africa"/>
  </r>
  <r>
    <x v="178"/>
    <d v="2020-06-05T00:00:00"/>
    <n v="929"/>
    <n v="47"/>
    <n v="580"/>
    <n v="302"/>
    <s v="Africa"/>
  </r>
  <r>
    <x v="179"/>
    <d v="2020-06-05T00:00:00"/>
    <n v="409"/>
    <n v="4"/>
    <n v="55"/>
    <n v="350"/>
    <s v="Africa"/>
  </r>
  <r>
    <x v="154"/>
    <d v="2020-06-05T00:00:00"/>
    <n v="13"/>
    <n v="0"/>
    <n v="13"/>
    <n v="0"/>
    <s v="Europe"/>
  </r>
  <r>
    <x v="56"/>
    <d v="2020-06-05T00:00:00"/>
    <n v="1"/>
    <n v="0"/>
    <n v="1"/>
    <n v="0"/>
    <s v="Europe"/>
  </r>
  <r>
    <x v="180"/>
    <d v="2020-06-05T00:00:00"/>
    <n v="994"/>
    <n v="10"/>
    <n v="6"/>
    <n v="978"/>
    <s v="Africa"/>
  </r>
  <r>
    <x v="181"/>
    <d v="2020-06-05T00:00:00"/>
    <n v="9"/>
    <n v="1"/>
    <n v="6"/>
    <n v="2"/>
    <s v="Africa"/>
  </r>
  <r>
    <x v="182"/>
    <d v="2020-06-05T00:00:00"/>
    <n v="499"/>
    <n v="12"/>
    <n v="68"/>
    <n v="419"/>
    <s v="Africa"/>
  </r>
  <r>
    <x v="183"/>
    <d v="2020-06-05T00:00:00"/>
    <n v="469"/>
    <n v="111"/>
    <n v="23"/>
    <n v="335"/>
    <s v="Eastern Mediterranean"/>
  </r>
  <r>
    <x v="184"/>
    <d v="2020-06-05T00:00:00"/>
    <n v="132"/>
    <n v="2"/>
    <n v="55"/>
    <n v="75"/>
    <s v="Africa"/>
  </r>
  <r>
    <x v="185"/>
    <d v="2020-06-05T00:00:00"/>
    <n v="4370"/>
    <n v="48"/>
    <n v="2491"/>
    <n v="1831"/>
    <s v="Europe"/>
  </r>
  <r>
    <x v="186"/>
    <d v="2020-06-05T00:00:00"/>
    <n v="4"/>
    <n v="0"/>
    <n v="2"/>
    <n v="2"/>
    <s v="Africa"/>
  </r>
  <r>
    <x v="0"/>
    <d v="2020-06-06T00:00:00"/>
    <n v="19551"/>
    <n v="327"/>
    <n v="1830"/>
    <n v="17394"/>
    <s v="Eastern Mediterranean"/>
  </r>
  <r>
    <x v="1"/>
    <d v="2020-06-06T00:00:00"/>
    <n v="1232"/>
    <n v="34"/>
    <n v="925"/>
    <n v="273"/>
    <s v="Europe"/>
  </r>
  <r>
    <x v="2"/>
    <d v="2020-06-06T00:00:00"/>
    <n v="10050"/>
    <n v="698"/>
    <n v="6631"/>
    <n v="2721"/>
    <s v="Africa"/>
  </r>
  <r>
    <x v="3"/>
    <d v="2020-06-06T00:00:00"/>
    <n v="852"/>
    <n v="51"/>
    <n v="741"/>
    <n v="60"/>
    <s v="Europe"/>
  </r>
  <r>
    <x v="4"/>
    <d v="2020-06-06T00:00:00"/>
    <n v="88"/>
    <n v="4"/>
    <n v="24"/>
    <n v="60"/>
    <s v="Africa"/>
  </r>
  <r>
    <x v="5"/>
    <d v="2020-06-06T00:00:00"/>
    <n v="26"/>
    <n v="3"/>
    <n v="20"/>
    <n v="3"/>
    <s v="Americas"/>
  </r>
  <r>
    <x v="6"/>
    <d v="2020-06-06T00:00:00"/>
    <n v="22020"/>
    <n v="648"/>
    <n v="6180"/>
    <n v="15192"/>
    <s v="Americas"/>
  </r>
  <r>
    <x v="7"/>
    <d v="2020-06-06T00:00:00"/>
    <n v="12364"/>
    <n v="190"/>
    <n v="3720"/>
    <n v="8454"/>
    <s v="Europe"/>
  </r>
  <r>
    <x v="8"/>
    <d v="2020-06-06T00:00:00"/>
    <n v="108"/>
    <n v="3"/>
    <n v="104"/>
    <n v="1"/>
    <s v="Western Pacific"/>
  </r>
  <r>
    <x v="8"/>
    <d v="2020-06-06T00:00:00"/>
    <n v="3109"/>
    <n v="48"/>
    <n v="2723"/>
    <n v="338"/>
    <s v="Western Pacific"/>
  </r>
  <r>
    <x v="8"/>
    <d v="2020-06-06T00:00:00"/>
    <n v="29"/>
    <n v="0"/>
    <n v="29"/>
    <n v="0"/>
    <s v="Western Pacific"/>
  </r>
  <r>
    <x v="8"/>
    <d v="2020-06-06T00:00:00"/>
    <n v="1061"/>
    <n v="6"/>
    <n v="1050"/>
    <n v="5"/>
    <s v="Western Pacific"/>
  </r>
  <r>
    <x v="8"/>
    <d v="2020-06-06T00:00:00"/>
    <n v="440"/>
    <n v="4"/>
    <n v="436"/>
    <n v="0"/>
    <s v="Western Pacific"/>
  </r>
  <r>
    <x v="8"/>
    <d v="2020-06-06T00:00:00"/>
    <n v="228"/>
    <n v="13"/>
    <n v="209"/>
    <n v="6"/>
    <s v="Western Pacific"/>
  </r>
  <r>
    <x v="8"/>
    <d v="2020-06-06T00:00:00"/>
    <n v="1685"/>
    <n v="19"/>
    <n v="1593"/>
    <n v="73"/>
    <s v="Western Pacific"/>
  </r>
  <r>
    <x v="8"/>
    <d v="2020-06-06T00:00:00"/>
    <n v="599"/>
    <n v="9"/>
    <n v="559"/>
    <n v="31"/>
    <s v="Western Pacific"/>
  </r>
  <r>
    <x v="9"/>
    <d v="2020-06-06T00:00:00"/>
    <n v="16898"/>
    <n v="672"/>
    <n v="15789"/>
    <n v="437"/>
    <s v="Europe"/>
  </r>
  <r>
    <x v="10"/>
    <d v="2020-06-06T00:00:00"/>
    <n v="7239"/>
    <n v="84"/>
    <n v="4024"/>
    <n v="3131"/>
    <s v="Europe"/>
  </r>
  <r>
    <x v="11"/>
    <d v="2020-06-06T00:00:00"/>
    <n v="103"/>
    <n v="11"/>
    <n v="62"/>
    <n v="30"/>
    <s v="Americas"/>
  </r>
  <r>
    <x v="12"/>
    <d v="2020-06-06T00:00:00"/>
    <n v="14383"/>
    <n v="24"/>
    <n v="9056"/>
    <n v="5303"/>
    <s v="Eastern Mediterranean"/>
  </r>
  <r>
    <x v="13"/>
    <d v="2020-06-06T00:00:00"/>
    <n v="63026"/>
    <n v="846"/>
    <n v="13325"/>
    <n v="48855"/>
    <s v="South-East Asia"/>
  </r>
  <r>
    <x v="14"/>
    <d v="2020-06-06T00:00:00"/>
    <n v="92"/>
    <n v="7"/>
    <n v="81"/>
    <n v="4"/>
    <s v="Americas"/>
  </r>
  <r>
    <x v="15"/>
    <d v="2020-06-06T00:00:00"/>
    <n v="47751"/>
    <n v="263"/>
    <n v="23015"/>
    <n v="24473"/>
    <s v="Europe"/>
  </r>
  <r>
    <x v="16"/>
    <d v="2020-06-06T00:00:00"/>
    <n v="59072"/>
    <n v="9580"/>
    <n v="16190"/>
    <n v="33302"/>
    <s v="Europe"/>
  </r>
  <r>
    <x v="17"/>
    <d v="2020-06-06T00:00:00"/>
    <n v="261"/>
    <n v="3"/>
    <n v="151"/>
    <n v="107"/>
    <s v="Africa"/>
  </r>
  <r>
    <x v="18"/>
    <d v="2020-06-06T00:00:00"/>
    <n v="48"/>
    <n v="0"/>
    <n v="11"/>
    <n v="37"/>
    <s v="South-East Asia"/>
  </r>
  <r>
    <x v="19"/>
    <d v="2020-06-06T00:00:00"/>
    <n v="13358"/>
    <n v="454"/>
    <n v="1902"/>
    <n v="11002"/>
    <s v="Americas"/>
  </r>
  <r>
    <x v="20"/>
    <d v="2020-06-06T00:00:00"/>
    <n v="2606"/>
    <n v="159"/>
    <n v="1968"/>
    <n v="479"/>
    <s v="Europe"/>
  </r>
  <r>
    <x v="21"/>
    <d v="2020-06-06T00:00:00"/>
    <n v="672846"/>
    <n v="35930"/>
    <n v="277149"/>
    <n v="359767"/>
    <s v="Americas"/>
  </r>
  <r>
    <x v="22"/>
    <d v="2020-06-06T00:00:00"/>
    <n v="141"/>
    <n v="2"/>
    <n v="138"/>
    <n v="1"/>
    <s v="Western Pacific"/>
  </r>
  <r>
    <x v="23"/>
    <d v="2020-06-06T00:00:00"/>
    <n v="2711"/>
    <n v="160"/>
    <n v="1545"/>
    <n v="1006"/>
    <s v="Europe"/>
  </r>
  <r>
    <x v="24"/>
    <d v="2020-06-06T00:00:00"/>
    <n v="888"/>
    <n v="53"/>
    <n v="765"/>
    <n v="70"/>
    <s v="Africa"/>
  </r>
  <r>
    <x v="25"/>
    <d v="2020-06-06T00:00:00"/>
    <n v="542"/>
    <n v="5"/>
    <n v="240"/>
    <n v="297"/>
    <s v="Africa"/>
  </r>
  <r>
    <x v="26"/>
    <d v="2020-06-06T00:00:00"/>
    <n v="125"/>
    <n v="0"/>
    <n v="123"/>
    <n v="2"/>
    <s v="Western Pacific"/>
  </r>
  <r>
    <x v="27"/>
    <d v="2020-06-06T00:00:00"/>
    <n v="7599"/>
    <n v="212"/>
    <n v="4587"/>
    <n v="2800"/>
    <s v="Africa"/>
  </r>
  <r>
    <x v="28"/>
    <d v="2020-06-06T00:00:00"/>
    <n v="7138"/>
    <n v="146"/>
    <n v="0"/>
    <n v="6992"/>
    <s v="Americas"/>
  </r>
  <r>
    <x v="28"/>
    <d v="2020-06-06T00:00:00"/>
    <n v="2632"/>
    <n v="167"/>
    <n v="0"/>
    <n v="2465"/>
    <s v="Americas"/>
  </r>
  <r>
    <x v="28"/>
    <d v="2020-06-06T00:00:00"/>
    <n v="300"/>
    <n v="7"/>
    <n v="0"/>
    <n v="293"/>
    <s v="Americas"/>
  </r>
  <r>
    <x v="28"/>
    <d v="2020-06-06T00:00:00"/>
    <n v="136"/>
    <n v="1"/>
    <n v="0"/>
    <n v="135"/>
    <s v="Americas"/>
  </r>
  <r>
    <x v="28"/>
    <d v="2020-06-06T00:00:00"/>
    <n v="261"/>
    <n v="3"/>
    <n v="0"/>
    <n v="258"/>
    <s v="Americas"/>
  </r>
  <r>
    <x v="28"/>
    <d v="2020-06-06T00:00:00"/>
    <n v="1058"/>
    <n v="61"/>
    <n v="0"/>
    <n v="997"/>
    <s v="Americas"/>
  </r>
  <r>
    <x v="28"/>
    <d v="2020-06-06T00:00:00"/>
    <n v="31620"/>
    <n v="2483"/>
    <n v="0"/>
    <n v="29137"/>
    <s v="Americas"/>
  </r>
  <r>
    <x v="28"/>
    <d v="2020-06-06T00:00:00"/>
    <n v="27"/>
    <n v="0"/>
    <n v="0"/>
    <n v="27"/>
    <s v="Americas"/>
  </r>
  <r>
    <x v="28"/>
    <d v="2020-06-06T00:00:00"/>
    <n v="52624"/>
    <n v="4970"/>
    <n v="0"/>
    <n v="47654"/>
    <s v="Americas"/>
  </r>
  <r>
    <x v="28"/>
    <d v="2020-06-06T00:00:00"/>
    <n v="650"/>
    <n v="11"/>
    <n v="0"/>
    <n v="639"/>
    <s v="Americas"/>
  </r>
  <r>
    <x v="29"/>
    <d v="2020-06-06T00:00:00"/>
    <n v="1570"/>
    <n v="5"/>
    <n v="37"/>
    <n v="1528"/>
    <s v="Africa"/>
  </r>
  <r>
    <x v="30"/>
    <d v="2020-06-06T00:00:00"/>
    <n v="836"/>
    <n v="69"/>
    <n v="672"/>
    <n v="95"/>
    <s v="Africa"/>
  </r>
  <r>
    <x v="31"/>
    <d v="2020-06-06T00:00:00"/>
    <n v="160351"/>
    <n v="1541"/>
    <n v="103817"/>
    <n v="54993"/>
    <s v="Americas"/>
  </r>
  <r>
    <x v="32"/>
    <d v="2020-06-06T00:00:00"/>
    <n v="991"/>
    <n v="6"/>
    <n v="985"/>
    <n v="0"/>
    <s v="Western Pacific"/>
  </r>
  <r>
    <x v="32"/>
    <d v="2020-06-06T00:00:00"/>
    <n v="594"/>
    <n v="9"/>
    <n v="583"/>
    <n v="2"/>
    <s v="Western Pacific"/>
  </r>
  <r>
    <x v="32"/>
    <d v="2020-06-06T00:00:00"/>
    <n v="579"/>
    <n v="6"/>
    <n v="573"/>
    <n v="0"/>
    <s v="Western Pacific"/>
  </r>
  <r>
    <x v="32"/>
    <d v="2020-06-06T00:00:00"/>
    <n v="359"/>
    <n v="1"/>
    <n v="356"/>
    <n v="2"/>
    <s v="Western Pacific"/>
  </r>
  <r>
    <x v="32"/>
    <d v="2020-06-06T00:00:00"/>
    <n v="139"/>
    <n v="2"/>
    <n v="137"/>
    <n v="0"/>
    <s v="Western Pacific"/>
  </r>
  <r>
    <x v="32"/>
    <d v="2020-06-06T00:00:00"/>
    <n v="1602"/>
    <n v="8"/>
    <n v="1584"/>
    <n v="10"/>
    <s v="Western Pacific"/>
  </r>
  <r>
    <x v="32"/>
    <d v="2020-06-06T00:00:00"/>
    <n v="254"/>
    <n v="2"/>
    <n v="252"/>
    <n v="0"/>
    <s v="Western Pacific"/>
  </r>
  <r>
    <x v="32"/>
    <d v="2020-06-06T00:00:00"/>
    <n v="147"/>
    <n v="2"/>
    <n v="145"/>
    <n v="0"/>
    <s v="Western Pacific"/>
  </r>
  <r>
    <x v="32"/>
    <d v="2020-06-06T00:00:00"/>
    <n v="170"/>
    <n v="6"/>
    <n v="162"/>
    <n v="2"/>
    <s v="Western Pacific"/>
  </r>
  <r>
    <x v="32"/>
    <d v="2020-06-06T00:00:00"/>
    <n v="328"/>
    <n v="6"/>
    <n v="0"/>
    <n v="322"/>
    <s v="Western Pacific"/>
  </r>
  <r>
    <x v="32"/>
    <d v="2020-06-06T00:00:00"/>
    <n v="947"/>
    <n v="13"/>
    <n v="934"/>
    <n v="0"/>
    <s v="Western Pacific"/>
  </r>
  <r>
    <x v="32"/>
    <d v="2020-06-06T00:00:00"/>
    <n v="1276"/>
    <n v="22"/>
    <n v="0"/>
    <n v="1254"/>
    <s v="Western Pacific"/>
  </r>
  <r>
    <x v="32"/>
    <d v="2020-06-06T00:00:00"/>
    <n v="1105"/>
    <n v="4"/>
    <n v="1048"/>
    <n v="53"/>
    <s v="Western Pacific"/>
  </r>
  <r>
    <x v="32"/>
    <d v="2020-06-06T00:00:00"/>
    <n v="68135"/>
    <n v="4512"/>
    <n v="63623"/>
    <n v="0"/>
    <s v="Western Pacific"/>
  </r>
  <r>
    <x v="32"/>
    <d v="2020-06-06T00:00:00"/>
    <n v="1019"/>
    <n v="4"/>
    <n v="1015"/>
    <n v="0"/>
    <s v="Western Pacific"/>
  </r>
  <r>
    <x v="32"/>
    <d v="2020-06-06T00:00:00"/>
    <n v="235"/>
    <n v="1"/>
    <n v="213"/>
    <n v="21"/>
    <s v="Western Pacific"/>
  </r>
  <r>
    <x v="32"/>
    <d v="2020-06-06T00:00:00"/>
    <n v="653"/>
    <n v="0"/>
    <n v="653"/>
    <n v="0"/>
    <s v="Western Pacific"/>
  </r>
  <r>
    <x v="32"/>
    <d v="2020-06-06T00:00:00"/>
    <n v="932"/>
    <n v="1"/>
    <n v="931"/>
    <n v="0"/>
    <s v="Western Pacific"/>
  </r>
  <r>
    <x v="32"/>
    <d v="2020-06-06T00:00:00"/>
    <n v="155"/>
    <n v="2"/>
    <n v="151"/>
    <n v="2"/>
    <s v="Western Pacific"/>
  </r>
  <r>
    <x v="32"/>
    <d v="2020-06-06T00:00:00"/>
    <n v="149"/>
    <n v="2"/>
    <n v="147"/>
    <n v="0"/>
    <s v="Western Pacific"/>
  </r>
  <r>
    <x v="32"/>
    <d v="2020-06-06T00:00:00"/>
    <n v="45"/>
    <n v="0"/>
    <n v="45"/>
    <n v="0"/>
    <s v="Western Pacific"/>
  </r>
  <r>
    <x v="32"/>
    <d v="2020-06-06T00:00:00"/>
    <n v="75"/>
    <n v="0"/>
    <n v="75"/>
    <n v="0"/>
    <s v="Western Pacific"/>
  </r>
  <r>
    <x v="32"/>
    <d v="2020-06-06T00:00:00"/>
    <n v="18"/>
    <n v="0"/>
    <n v="18"/>
    <n v="0"/>
    <s v="Western Pacific"/>
  </r>
  <r>
    <x v="32"/>
    <d v="2020-06-06T00:00:00"/>
    <n v="311"/>
    <n v="3"/>
    <n v="305"/>
    <n v="3"/>
    <s v="Western Pacific"/>
  </r>
  <r>
    <x v="32"/>
    <d v="2020-06-06T00:00:00"/>
    <n v="792"/>
    <n v="7"/>
    <n v="780"/>
    <n v="5"/>
    <s v="Western Pacific"/>
  </r>
  <r>
    <x v="32"/>
    <d v="2020-06-06T00:00:00"/>
    <n v="677"/>
    <n v="7"/>
    <n v="664"/>
    <n v="6"/>
    <s v="Western Pacific"/>
  </r>
  <r>
    <x v="32"/>
    <d v="2020-06-06T00:00:00"/>
    <n v="198"/>
    <n v="0"/>
    <n v="198"/>
    <n v="0"/>
    <s v="Western Pacific"/>
  </r>
  <r>
    <x v="32"/>
    <d v="2020-06-06T00:00:00"/>
    <n v="578"/>
    <n v="3"/>
    <n v="558"/>
    <n v="17"/>
    <s v="Western Pacific"/>
  </r>
  <r>
    <x v="32"/>
    <d v="2020-06-06T00:00:00"/>
    <n v="193"/>
    <n v="3"/>
    <n v="189"/>
    <n v="1"/>
    <s v="Western Pacific"/>
  </r>
  <r>
    <x v="32"/>
    <d v="2020-06-06T00:00:00"/>
    <n v="1"/>
    <n v="0"/>
    <n v="1"/>
    <n v="0"/>
    <s v="Western Pacific"/>
  </r>
  <r>
    <x v="32"/>
    <d v="2020-06-06T00:00:00"/>
    <n v="76"/>
    <n v="3"/>
    <n v="73"/>
    <n v="0"/>
    <s v="Western Pacific"/>
  </r>
  <r>
    <x v="32"/>
    <d v="2020-06-06T00:00:00"/>
    <n v="185"/>
    <n v="2"/>
    <n v="183"/>
    <n v="0"/>
    <s v="Western Pacific"/>
  </r>
  <r>
    <x v="32"/>
    <d v="2020-06-06T00:00:00"/>
    <n v="1268"/>
    <n v="1"/>
    <n v="1267"/>
    <n v="0"/>
    <s v="Western Pacific"/>
  </r>
  <r>
    <x v="33"/>
    <d v="2020-06-06T00:00:00"/>
    <n v="38027"/>
    <n v="1205"/>
    <n v="13670"/>
    <n v="23152"/>
    <s v="Americas"/>
  </r>
  <r>
    <x v="34"/>
    <d v="2020-06-06T00:00:00"/>
    <n v="683"/>
    <n v="22"/>
    <n v="210"/>
    <n v="451"/>
    <s v="Africa"/>
  </r>
  <r>
    <x v="35"/>
    <d v="2020-06-06T00:00:00"/>
    <n v="3878"/>
    <n v="82"/>
    <n v="537"/>
    <n v="3259"/>
    <s v="Africa"/>
  </r>
  <r>
    <x v="36"/>
    <d v="2020-06-06T00:00:00"/>
    <n v="1263"/>
    <n v="10"/>
    <n v="701"/>
    <n v="552"/>
    <s v="Americas"/>
  </r>
  <r>
    <x v="37"/>
    <d v="2020-06-06T00:00:00"/>
    <n v="3557"/>
    <n v="36"/>
    <n v="1750"/>
    <n v="1771"/>
    <s v="Africa"/>
  </r>
  <r>
    <x v="38"/>
    <d v="2020-06-06T00:00:00"/>
    <n v="2247"/>
    <n v="104"/>
    <n v="2121"/>
    <n v="22"/>
    <s v="Europe"/>
  </r>
  <r>
    <x v="39"/>
    <d v="2020-06-06T00:00:00"/>
    <n v="2173"/>
    <n v="83"/>
    <n v="1855"/>
    <n v="235"/>
    <s v="Americas"/>
  </r>
  <r>
    <x v="40"/>
    <d v="2020-06-06T00:00:00"/>
    <n v="960"/>
    <n v="18"/>
    <n v="807"/>
    <n v="135"/>
    <s v="Europe"/>
  </r>
  <r>
    <x v="41"/>
    <d v="2020-06-06T00:00:00"/>
    <n v="9567"/>
    <n v="327"/>
    <n v="6885"/>
    <n v="2355"/>
    <s v="Europe"/>
  </r>
  <r>
    <x v="42"/>
    <d v="2020-06-06T00:00:00"/>
    <n v="187"/>
    <n v="0"/>
    <n v="187"/>
    <n v="0"/>
    <s v="Europe"/>
  </r>
  <r>
    <x v="43"/>
    <d v="2020-06-06T00:00:00"/>
    <n v="13"/>
    <n v="0"/>
    <n v="13"/>
    <n v="0"/>
    <s v="Europe"/>
  </r>
  <r>
    <x v="42"/>
    <d v="2020-06-06T00:00:00"/>
    <n v="11924"/>
    <n v="587"/>
    <n v="10721"/>
    <n v="616"/>
    <s v="Europe"/>
  </r>
  <r>
    <x v="44"/>
    <d v="2020-06-06T00:00:00"/>
    <n v="4169"/>
    <n v="26"/>
    <n v="1815"/>
    <n v="2328"/>
    <s v="Eastern Mediterranean"/>
  </r>
  <r>
    <x v="45"/>
    <d v="2020-06-06T00:00:00"/>
    <n v="19195"/>
    <n v="536"/>
    <n v="11919"/>
    <n v="6740"/>
    <s v="Americas"/>
  </r>
  <r>
    <x v="46"/>
    <d v="2020-06-06T00:00:00"/>
    <n v="42728"/>
    <n v="3608"/>
    <n v="21020"/>
    <n v="18100"/>
    <s v="Americas"/>
  </r>
  <r>
    <x v="47"/>
    <d v="2020-06-06T00:00:00"/>
    <n v="32612"/>
    <n v="1198"/>
    <n v="8538"/>
    <n v="22876"/>
    <s v="Eastern Mediterranean"/>
  </r>
  <r>
    <x v="48"/>
    <d v="2020-06-06T00:00:00"/>
    <n v="2934"/>
    <n v="53"/>
    <n v="1281"/>
    <n v="1600"/>
    <s v="Americas"/>
  </r>
  <r>
    <x v="49"/>
    <d v="2020-06-06T00:00:00"/>
    <n v="1306"/>
    <n v="12"/>
    <n v="200"/>
    <n v="1094"/>
    <s v="Africa"/>
  </r>
  <r>
    <x v="50"/>
    <d v="2020-06-06T00:00:00"/>
    <n v="39"/>
    <n v="0"/>
    <n v="39"/>
    <n v="0"/>
    <s v="Africa"/>
  </r>
  <r>
    <x v="51"/>
    <d v="2020-06-06T00:00:00"/>
    <n v="1931"/>
    <n v="69"/>
    <n v="1675"/>
    <n v="187"/>
    <s v="Europe"/>
  </r>
  <r>
    <x v="52"/>
    <d v="2020-06-06T00:00:00"/>
    <n v="322"/>
    <n v="3"/>
    <n v="224"/>
    <n v="95"/>
    <s v="Africa"/>
  </r>
  <r>
    <x v="53"/>
    <d v="2020-06-06T00:00:00"/>
    <n v="1934"/>
    <n v="20"/>
    <n v="281"/>
    <n v="1633"/>
    <s v="Africa"/>
  </r>
  <r>
    <x v="54"/>
    <d v="2020-06-06T00:00:00"/>
    <n v="18"/>
    <n v="0"/>
    <n v="18"/>
    <n v="0"/>
    <s v="Western Pacific"/>
  </r>
  <r>
    <x v="55"/>
    <d v="2020-06-06T00:00:00"/>
    <n v="6964"/>
    <n v="322"/>
    <n v="5800"/>
    <n v="842"/>
    <s v="Europe"/>
  </r>
  <r>
    <x v="56"/>
    <d v="2020-06-06T00:00:00"/>
    <n v="639"/>
    <n v="1"/>
    <n v="348"/>
    <n v="290"/>
    <s v="Europe"/>
  </r>
  <r>
    <x v="56"/>
    <d v="2020-06-06T00:00:00"/>
    <n v="60"/>
    <n v="0"/>
    <n v="60"/>
    <n v="0"/>
    <s v="Europe"/>
  </r>
  <r>
    <x v="56"/>
    <d v="2020-06-06T00:00:00"/>
    <n v="164"/>
    <n v="14"/>
    <n v="144"/>
    <n v="6"/>
    <s v="Europe"/>
  </r>
  <r>
    <x v="56"/>
    <d v="2020-06-06T00:00:00"/>
    <n v="2079"/>
    <n v="25"/>
    <n v="1523"/>
    <n v="531"/>
    <s v="Europe"/>
  </r>
  <r>
    <x v="56"/>
    <d v="2020-06-06T00:00:00"/>
    <n v="20"/>
    <n v="0"/>
    <n v="18"/>
    <n v="2"/>
    <s v="Europe"/>
  </r>
  <r>
    <x v="56"/>
    <d v="2020-06-06T00:00:00"/>
    <n v="480"/>
    <n v="1"/>
    <n v="411"/>
    <n v="68"/>
    <s v="Europe"/>
  </r>
  <r>
    <x v="56"/>
    <d v="2020-06-06T00:00:00"/>
    <n v="6"/>
    <n v="0"/>
    <n v="6"/>
    <n v="0"/>
    <s v="Europe"/>
  </r>
  <r>
    <x v="56"/>
    <d v="2020-06-06T00:00:00"/>
    <n v="41"/>
    <n v="3"/>
    <n v="33"/>
    <n v="5"/>
    <s v="Europe"/>
  </r>
  <r>
    <x v="56"/>
    <d v="2020-06-06T00:00:00"/>
    <n v="202"/>
    <n v="14"/>
    <n v="98"/>
    <n v="90"/>
    <s v="Europe"/>
  </r>
  <r>
    <x v="56"/>
    <d v="2020-06-06T00:00:00"/>
    <n v="187199"/>
    <n v="29087"/>
    <n v="68282"/>
    <n v="89830"/>
    <s v="Europe"/>
  </r>
  <r>
    <x v="57"/>
    <d v="2020-06-06T00:00:00"/>
    <n v="3101"/>
    <n v="21"/>
    <n v="833"/>
    <n v="2247"/>
    <s v="Africa"/>
  </r>
  <r>
    <x v="58"/>
    <d v="2020-06-06T00:00:00"/>
    <n v="26"/>
    <n v="1"/>
    <n v="21"/>
    <n v="4"/>
    <s v="Africa"/>
  </r>
  <r>
    <x v="59"/>
    <d v="2020-06-06T00:00:00"/>
    <n v="808"/>
    <n v="13"/>
    <n v="663"/>
    <n v="132"/>
    <s v="Europe"/>
  </r>
  <r>
    <x v="60"/>
    <d v="2020-06-06T00:00:00"/>
    <n v="185450"/>
    <n v="8673"/>
    <n v="168958"/>
    <n v="7819"/>
    <s v="Europe"/>
  </r>
  <r>
    <x v="61"/>
    <d v="2020-06-06T00:00:00"/>
    <n v="9462"/>
    <n v="44"/>
    <n v="3547"/>
    <n v="5871"/>
    <s v="Africa"/>
  </r>
  <r>
    <x v="62"/>
    <d v="2020-06-06T00:00:00"/>
    <n v="2980"/>
    <n v="180"/>
    <n v="1374"/>
    <n v="1426"/>
    <s v="Europe"/>
  </r>
  <r>
    <x v="63"/>
    <d v="2020-06-06T00:00:00"/>
    <n v="6792"/>
    <n v="230"/>
    <n v="1133"/>
    <n v="5429"/>
    <s v="Americas"/>
  </r>
  <r>
    <x v="64"/>
    <d v="2020-06-06T00:00:00"/>
    <n v="4117"/>
    <n v="23"/>
    <n v="2857"/>
    <n v="1237"/>
    <s v="Africa"/>
  </r>
  <r>
    <x v="65"/>
    <d v="2020-06-06T00:00:00"/>
    <n v="154"/>
    <n v="12"/>
    <n v="80"/>
    <n v="62"/>
    <s v="Americas"/>
  </r>
  <r>
    <x v="66"/>
    <d v="2020-06-06T00:00:00"/>
    <n v="3072"/>
    <n v="50"/>
    <n v="24"/>
    <n v="2998"/>
    <s v="Americas"/>
  </r>
  <r>
    <x v="67"/>
    <d v="2020-06-06T00:00:00"/>
    <n v="12"/>
    <n v="0"/>
    <n v="12"/>
    <n v="0"/>
    <s v="Europe"/>
  </r>
  <r>
    <x v="68"/>
    <d v="2020-06-06T00:00:00"/>
    <n v="6155"/>
    <n v="250"/>
    <n v="697"/>
    <n v="5208"/>
    <s v="Americas"/>
  </r>
  <r>
    <x v="69"/>
    <d v="2020-06-06T00:00:00"/>
    <n v="3990"/>
    <n v="545"/>
    <n v="2279"/>
    <n v="1166"/>
    <s v="Europe"/>
  </r>
  <r>
    <x v="70"/>
    <d v="2020-06-06T00:00:00"/>
    <n v="1806"/>
    <n v="10"/>
    <n v="1794"/>
    <n v="2"/>
    <s v="Europe"/>
  </r>
  <r>
    <x v="71"/>
    <d v="2020-06-06T00:00:00"/>
    <n v="246622"/>
    <n v="6946"/>
    <n v="118695"/>
    <n v="120981"/>
    <s v="South-East Asia"/>
  </r>
  <r>
    <x v="72"/>
    <d v="2020-06-06T00:00:00"/>
    <n v="30514"/>
    <n v="1801"/>
    <n v="9907"/>
    <n v="18806"/>
    <s v="South-East Asia"/>
  </r>
  <r>
    <x v="73"/>
    <d v="2020-06-06T00:00:00"/>
    <n v="169425"/>
    <n v="8209"/>
    <n v="132038"/>
    <n v="29178"/>
    <s v="Eastern Mediterranean"/>
  </r>
  <r>
    <x v="74"/>
    <d v="2020-06-06T00:00:00"/>
    <n v="11098"/>
    <n v="318"/>
    <n v="4904"/>
    <n v="5876"/>
    <s v="Eastern Mediterranean"/>
  </r>
  <r>
    <x v="75"/>
    <d v="2020-06-06T00:00:00"/>
    <n v="25183"/>
    <n v="1678"/>
    <n v="22698"/>
    <n v="807"/>
    <s v="Europe"/>
  </r>
  <r>
    <x v="76"/>
    <d v="2020-06-06T00:00:00"/>
    <n v="17752"/>
    <n v="295"/>
    <n v="15042"/>
    <n v="2415"/>
    <s v="Europe"/>
  </r>
  <r>
    <x v="77"/>
    <d v="2020-06-06T00:00:00"/>
    <n v="234801"/>
    <n v="33846"/>
    <n v="165078"/>
    <n v="35877"/>
    <s v="Europe"/>
  </r>
  <r>
    <x v="78"/>
    <d v="2020-06-06T00:00:00"/>
    <n v="596"/>
    <n v="10"/>
    <n v="404"/>
    <n v="182"/>
    <s v="Americas"/>
  </r>
  <r>
    <x v="79"/>
    <d v="2020-06-06T00:00:00"/>
    <n v="17000"/>
    <n v="915"/>
    <n v="14927"/>
    <n v="1158"/>
    <s v="Western Pacific"/>
  </r>
  <r>
    <x v="80"/>
    <d v="2020-06-06T00:00:00"/>
    <n v="795"/>
    <n v="9"/>
    <n v="586"/>
    <n v="200"/>
    <s v="Eastern Mediterranean"/>
  </r>
  <r>
    <x v="81"/>
    <d v="2020-06-06T00:00:00"/>
    <n v="12511"/>
    <n v="53"/>
    <n v="7135"/>
    <n v="5323"/>
    <s v="Europe"/>
  </r>
  <r>
    <x v="82"/>
    <d v="2020-06-06T00:00:00"/>
    <n v="2600"/>
    <n v="83"/>
    <n v="706"/>
    <n v="1811"/>
    <s v="Africa"/>
  </r>
  <r>
    <x v="83"/>
    <d v="2020-06-06T00:00:00"/>
    <n v="11776"/>
    <n v="273"/>
    <n v="10552"/>
    <n v="951"/>
    <s v="Western Pacific"/>
  </r>
  <r>
    <x v="84"/>
    <d v="2020-06-06T00:00:00"/>
    <n v="31131"/>
    <n v="254"/>
    <n v="19282"/>
    <n v="11595"/>
    <s v="Eastern Mediterranean"/>
  </r>
  <r>
    <x v="85"/>
    <d v="2020-06-06T00:00:00"/>
    <n v="1974"/>
    <n v="22"/>
    <n v="1360"/>
    <n v="592"/>
    <s v="Europe"/>
  </r>
  <r>
    <x v="86"/>
    <d v="2020-06-06T00:00:00"/>
    <n v="1086"/>
    <n v="25"/>
    <n v="781"/>
    <n v="280"/>
    <s v="Europe"/>
  </r>
  <r>
    <x v="87"/>
    <d v="2020-06-06T00:00:00"/>
    <n v="1320"/>
    <n v="29"/>
    <n v="768"/>
    <n v="523"/>
    <s v="Eastern Mediterranean"/>
  </r>
  <r>
    <x v="88"/>
    <d v="2020-06-06T00:00:00"/>
    <n v="345"/>
    <n v="30"/>
    <n v="185"/>
    <n v="130"/>
    <s v="Africa"/>
  </r>
  <r>
    <x v="89"/>
    <d v="2020-06-06T00:00:00"/>
    <n v="82"/>
    <n v="1"/>
    <n v="81"/>
    <n v="0"/>
    <s v="Europe"/>
  </r>
  <r>
    <x v="90"/>
    <d v="2020-06-06T00:00:00"/>
    <n v="1705"/>
    <n v="71"/>
    <n v="1321"/>
    <n v="313"/>
    <s v="Europe"/>
  </r>
  <r>
    <x v="91"/>
    <d v="2020-06-06T00:00:00"/>
    <n v="4035"/>
    <n v="110"/>
    <n v="3888"/>
    <n v="37"/>
    <s v="Europe"/>
  </r>
  <r>
    <x v="92"/>
    <d v="2020-06-06T00:00:00"/>
    <n v="1026"/>
    <n v="8"/>
    <n v="212"/>
    <n v="806"/>
    <s v="Africa"/>
  </r>
  <r>
    <x v="93"/>
    <d v="2020-06-06T00:00:00"/>
    <n v="8303"/>
    <n v="117"/>
    <n v="6635"/>
    <n v="1551"/>
    <s v="Western Pacific"/>
  </r>
  <r>
    <x v="94"/>
    <d v="2020-06-06T00:00:00"/>
    <n v="1901"/>
    <n v="8"/>
    <n v="763"/>
    <n v="1130"/>
    <s v="South-East Asia"/>
  </r>
  <r>
    <x v="95"/>
    <d v="2020-06-06T00:00:00"/>
    <n v="627"/>
    <n v="9"/>
    <n v="596"/>
    <n v="22"/>
    <s v="Europe"/>
  </r>
  <r>
    <x v="96"/>
    <d v="2020-06-06T00:00:00"/>
    <n v="947"/>
    <n v="49"/>
    <n v="104"/>
    <n v="794"/>
    <s v="Africa"/>
  </r>
  <r>
    <x v="97"/>
    <d v="2020-06-06T00:00:00"/>
    <n v="337"/>
    <n v="10"/>
    <n v="324"/>
    <n v="3"/>
    <s v="Africa"/>
  </r>
  <r>
    <x v="98"/>
    <d v="2020-06-06T00:00:00"/>
    <n v="113619"/>
    <n v="13511"/>
    <n v="80830"/>
    <n v="19278"/>
    <s v="Americas"/>
  </r>
  <r>
    <x v="99"/>
    <d v="2020-06-06T00:00:00"/>
    <n v="9511"/>
    <n v="331"/>
    <n v="5450"/>
    <n v="3730"/>
    <s v="Europe"/>
  </r>
  <r>
    <x v="100"/>
    <d v="2020-06-06T00:00:00"/>
    <n v="99"/>
    <n v="4"/>
    <n v="93"/>
    <n v="2"/>
    <s v="Europe"/>
  </r>
  <r>
    <x v="101"/>
    <d v="2020-06-06T00:00:00"/>
    <n v="193"/>
    <n v="0"/>
    <n v="75"/>
    <n v="118"/>
    <s v="Western Pacific"/>
  </r>
  <r>
    <x v="102"/>
    <d v="2020-06-06T00:00:00"/>
    <n v="324"/>
    <n v="9"/>
    <n v="315"/>
    <n v="0"/>
    <s v="Europe"/>
  </r>
  <r>
    <x v="103"/>
    <d v="2020-06-06T00:00:00"/>
    <n v="8151"/>
    <n v="208"/>
    <n v="7315"/>
    <n v="628"/>
    <s v="Eastern Mediterranean"/>
  </r>
  <r>
    <x v="104"/>
    <d v="2020-06-06T00:00:00"/>
    <n v="29"/>
    <n v="0"/>
    <n v="16"/>
    <n v="13"/>
    <s v="Africa"/>
  </r>
  <r>
    <x v="105"/>
    <d v="2020-06-06T00:00:00"/>
    <n v="3235"/>
    <n v="13"/>
    <n v="365"/>
    <n v="2857"/>
    <s v="South-East Asia"/>
  </r>
  <r>
    <x v="106"/>
    <d v="2020-06-06T00:00:00"/>
    <n v="101"/>
    <n v="3"/>
    <n v="98"/>
    <n v="0"/>
    <s v="Europe"/>
  </r>
  <r>
    <x v="106"/>
    <d v="2020-06-06T00:00:00"/>
    <n v="21"/>
    <n v="1"/>
    <n v="15"/>
    <n v="5"/>
    <s v="Europe"/>
  </r>
  <r>
    <x v="106"/>
    <d v="2020-06-06T00:00:00"/>
    <n v="77"/>
    <n v="15"/>
    <n v="61"/>
    <n v="1"/>
    <s v="Europe"/>
  </r>
  <r>
    <x v="106"/>
    <d v="2020-06-06T00:00:00"/>
    <n v="47335"/>
    <n v="6011"/>
    <n v="0"/>
    <n v="41324"/>
    <s v="Europe"/>
  </r>
  <r>
    <x v="107"/>
    <d v="2020-06-06T00:00:00"/>
    <n v="1504"/>
    <n v="22"/>
    <n v="1481"/>
    <n v="1"/>
    <s v="Western Pacific"/>
  </r>
  <r>
    <x v="108"/>
    <d v="2020-06-06T00:00:00"/>
    <n v="1118"/>
    <n v="46"/>
    <n v="370"/>
    <n v="702"/>
    <s v="Americas"/>
  </r>
  <r>
    <x v="109"/>
    <d v="2020-06-06T00:00:00"/>
    <n v="970"/>
    <n v="65"/>
    <n v="867"/>
    <n v="38"/>
    <s v="Africa"/>
  </r>
  <r>
    <x v="110"/>
    <d v="2020-06-06T00:00:00"/>
    <n v="12233"/>
    <n v="342"/>
    <n v="3826"/>
    <n v="8065"/>
    <s v="Africa"/>
  </r>
  <r>
    <x v="111"/>
    <d v="2020-06-06T00:00:00"/>
    <n v="2915"/>
    <n v="151"/>
    <n v="1640"/>
    <n v="1124"/>
    <s v="Europe"/>
  </r>
  <r>
    <x v="112"/>
    <d v="2020-06-06T00:00:00"/>
    <n v="8531"/>
    <n v="238"/>
    <n v="8138"/>
    <n v="155"/>
    <s v="Europe"/>
  </r>
  <r>
    <x v="113"/>
    <d v="2020-06-06T00:00:00"/>
    <n v="16016"/>
    <n v="72"/>
    <n v="3451"/>
    <n v="12493"/>
    <s v="Eastern Mediterranean"/>
  </r>
  <r>
    <x v="114"/>
    <d v="2020-06-06T00:00:00"/>
    <n v="98943"/>
    <n v="2002"/>
    <n v="33465"/>
    <n v="63476"/>
    <s v="Eastern Mediterranean"/>
  </r>
  <r>
    <x v="115"/>
    <d v="2020-06-06T00:00:00"/>
    <n v="16004"/>
    <n v="386"/>
    <n v="10118"/>
    <n v="5500"/>
    <s v="Americas"/>
  </r>
  <r>
    <x v="116"/>
    <d v="2020-06-06T00:00:00"/>
    <n v="8"/>
    <n v="0"/>
    <n v="8"/>
    <n v="0"/>
    <s v="Western Pacific"/>
  </r>
  <r>
    <x v="117"/>
    <d v="2020-06-06T00:00:00"/>
    <n v="1090"/>
    <n v="11"/>
    <n v="532"/>
    <n v="547"/>
    <s v="Americas"/>
  </r>
  <r>
    <x v="118"/>
    <d v="2020-06-06T00:00:00"/>
    <n v="191758"/>
    <n v="5301"/>
    <n v="82731"/>
    <n v="103726"/>
    <s v="Americas"/>
  </r>
  <r>
    <x v="119"/>
    <d v="2020-06-06T00:00:00"/>
    <n v="21340"/>
    <n v="994"/>
    <n v="4441"/>
    <n v="15905"/>
    <s v="Western Pacific"/>
  </r>
  <r>
    <x v="120"/>
    <d v="2020-06-06T00:00:00"/>
    <n v="25986"/>
    <n v="1153"/>
    <n v="12641"/>
    <n v="12192"/>
    <s v="Europe"/>
  </r>
  <r>
    <x v="121"/>
    <d v="2020-06-06T00:00:00"/>
    <n v="34351"/>
    <n v="1474"/>
    <n v="20807"/>
    <n v="12070"/>
    <s v="Europe"/>
  </r>
  <r>
    <x v="122"/>
    <d v="2020-06-06T00:00:00"/>
    <n v="67195"/>
    <n v="51"/>
    <n v="42527"/>
    <n v="24617"/>
    <s v="Eastern Mediterranean"/>
  </r>
  <r>
    <x v="123"/>
    <d v="2020-06-06T00:00:00"/>
    <n v="20290"/>
    <n v="1322"/>
    <n v="14419"/>
    <n v="4549"/>
    <s v="Europe"/>
  </r>
  <r>
    <x v="124"/>
    <d v="2020-06-06T00:00:00"/>
    <n v="458102"/>
    <n v="5717"/>
    <n v="220935"/>
    <n v="231450"/>
    <s v="Europe"/>
  </r>
  <r>
    <x v="125"/>
    <d v="2020-06-06T00:00:00"/>
    <n v="431"/>
    <n v="2"/>
    <n v="283"/>
    <n v="146"/>
    <s v="Africa"/>
  </r>
  <r>
    <x v="126"/>
    <d v="2020-06-06T00:00:00"/>
    <n v="19"/>
    <n v="0"/>
    <n v="18"/>
    <n v="1"/>
    <s v="Americas"/>
  </r>
  <r>
    <x v="127"/>
    <d v="2020-06-06T00:00:00"/>
    <n v="26"/>
    <n v="0"/>
    <n v="15"/>
    <n v="11"/>
    <s v="Americas"/>
  </r>
  <r>
    <x v="128"/>
    <d v="2020-06-06T00:00:00"/>
    <n v="680"/>
    <n v="42"/>
    <n v="428"/>
    <n v="210"/>
    <s v="Europe"/>
  </r>
  <r>
    <x v="129"/>
    <d v="2020-06-06T00:00:00"/>
    <n v="98869"/>
    <n v="676"/>
    <n v="71791"/>
    <n v="26402"/>
    <s v="Eastern Mediterranean"/>
  </r>
  <r>
    <x v="130"/>
    <d v="2020-06-06T00:00:00"/>
    <n v="4249"/>
    <n v="47"/>
    <n v="2512"/>
    <n v="1690"/>
    <s v="Africa"/>
  </r>
  <r>
    <x v="131"/>
    <d v="2020-06-06T00:00:00"/>
    <n v="11741"/>
    <n v="248"/>
    <n v="11056"/>
    <n v="437"/>
    <s v="Europe"/>
  </r>
  <r>
    <x v="132"/>
    <d v="2020-06-06T00:00:00"/>
    <n v="11"/>
    <n v="0"/>
    <n v="11"/>
    <n v="0"/>
    <s v="Africa"/>
  </r>
  <r>
    <x v="133"/>
    <d v="2020-06-06T00:00:00"/>
    <n v="37527"/>
    <n v="25"/>
    <n v="24559"/>
    <n v="12943"/>
    <s v="Western Pacific"/>
  </r>
  <r>
    <x v="134"/>
    <d v="2020-06-06T00:00:00"/>
    <n v="1528"/>
    <n v="28"/>
    <n v="1379"/>
    <n v="121"/>
    <s v="Europe"/>
  </r>
  <r>
    <x v="135"/>
    <d v="2020-06-06T00:00:00"/>
    <n v="1484"/>
    <n v="109"/>
    <n v="1359"/>
    <n v="16"/>
    <s v="Europe"/>
  </r>
  <r>
    <x v="136"/>
    <d v="2020-06-06T00:00:00"/>
    <n v="2289"/>
    <n v="82"/>
    <n v="431"/>
    <n v="1776"/>
    <s v="Eastern Mediterranean"/>
  </r>
  <r>
    <x v="137"/>
    <d v="2020-06-06T00:00:00"/>
    <n v="45973"/>
    <n v="952"/>
    <n v="24258"/>
    <n v="20763"/>
    <s v="Africa"/>
  </r>
  <r>
    <x v="138"/>
    <d v="2020-06-06T00:00:00"/>
    <n v="241310"/>
    <n v="27135"/>
    <n v="150376"/>
    <n v="63799"/>
    <s v="Europe"/>
  </r>
  <r>
    <x v="139"/>
    <d v="2020-06-06T00:00:00"/>
    <n v="1814"/>
    <n v="11"/>
    <n v="891"/>
    <n v="912"/>
    <s v="South-East Asia"/>
  </r>
  <r>
    <x v="140"/>
    <d v="2020-06-06T00:00:00"/>
    <n v="6081"/>
    <n v="359"/>
    <n v="2014"/>
    <n v="3708"/>
    <s v="Eastern Mediterranean"/>
  </r>
  <r>
    <x v="141"/>
    <d v="2020-06-06T00:00:00"/>
    <n v="100"/>
    <n v="1"/>
    <n v="9"/>
    <n v="90"/>
    <s v="Americas"/>
  </r>
  <r>
    <x v="142"/>
    <d v="2020-06-06T00:00:00"/>
    <n v="43887"/>
    <n v="4656"/>
    <n v="0"/>
    <n v="39231"/>
    <s v="Europe"/>
  </r>
  <r>
    <x v="143"/>
    <d v="2020-06-06T00:00:00"/>
    <n v="30956"/>
    <n v="1921"/>
    <n v="28700"/>
    <n v="335"/>
    <s v="Europe"/>
  </r>
  <r>
    <x v="144"/>
    <d v="2020-06-06T00:00:00"/>
    <n v="443"/>
    <n v="7"/>
    <n v="429"/>
    <n v="7"/>
    <s v="Western Pacific"/>
  </r>
  <r>
    <x v="145"/>
    <d v="2020-06-06T00:00:00"/>
    <n v="509"/>
    <n v="21"/>
    <n v="183"/>
    <n v="305"/>
    <s v="Africa"/>
  </r>
  <r>
    <x v="146"/>
    <d v="2020-06-06T00:00:00"/>
    <n v="3104"/>
    <n v="58"/>
    <n v="2971"/>
    <n v="75"/>
    <s v="South-East Asia"/>
  </r>
  <r>
    <x v="147"/>
    <d v="2020-06-06T00:00:00"/>
    <n v="487"/>
    <n v="13"/>
    <n v="240"/>
    <n v="234"/>
    <s v="Africa"/>
  </r>
  <r>
    <x v="148"/>
    <d v="2020-06-06T00:00:00"/>
    <n v="117"/>
    <n v="8"/>
    <n v="108"/>
    <n v="1"/>
    <s v="Americas"/>
  </r>
  <r>
    <x v="149"/>
    <d v="2020-06-06T00:00:00"/>
    <n v="1087"/>
    <n v="49"/>
    <n v="977"/>
    <n v="61"/>
    <s v="Eastern Mediterranean"/>
  </r>
  <r>
    <x v="150"/>
    <d v="2020-06-06T00:00:00"/>
    <n v="169218"/>
    <n v="4669"/>
    <n v="135322"/>
    <n v="29227"/>
    <s v="Europe"/>
  </r>
  <r>
    <x v="151"/>
    <d v="2020-06-06T00:00:00"/>
    <n v="593"/>
    <n v="0"/>
    <n v="82"/>
    <n v="511"/>
    <s v="Africa"/>
  </r>
  <r>
    <x v="152"/>
    <d v="2020-06-06T00:00:00"/>
    <n v="27101"/>
    <n v="785"/>
    <n v="12265"/>
    <n v="14051"/>
    <s v="Europe"/>
  </r>
  <r>
    <x v="153"/>
    <d v="2020-06-06T00:00:00"/>
    <n v="38268"/>
    <n v="275"/>
    <n v="21061"/>
    <n v="16932"/>
    <s v="Eastern Mediterranean"/>
  </r>
  <r>
    <x v="154"/>
    <d v="2020-06-06T00:00:00"/>
    <n v="141"/>
    <n v="9"/>
    <n v="114"/>
    <n v="18"/>
    <s v="Europe"/>
  </r>
  <r>
    <x v="154"/>
    <d v="2020-06-06T00:00:00"/>
    <n v="164"/>
    <n v="1"/>
    <n v="93"/>
    <n v="70"/>
    <s v="Europe"/>
  </r>
  <r>
    <x v="154"/>
    <d v="2020-06-06T00:00:00"/>
    <n v="563"/>
    <n v="46"/>
    <n v="512"/>
    <n v="5"/>
    <s v="Europe"/>
  </r>
  <r>
    <x v="154"/>
    <d v="2020-06-06T00:00:00"/>
    <n v="175"/>
    <n v="0"/>
    <n v="155"/>
    <n v="20"/>
    <s v="Europe"/>
  </r>
  <r>
    <x v="154"/>
    <d v="2020-06-06T00:00:00"/>
    <n v="336"/>
    <n v="24"/>
    <n v="312"/>
    <n v="0"/>
    <s v="Europe"/>
  </r>
  <r>
    <x v="154"/>
    <d v="2020-06-06T00:00:00"/>
    <n v="11"/>
    <n v="1"/>
    <n v="10"/>
    <n v="0"/>
    <s v="Europe"/>
  </r>
  <r>
    <x v="154"/>
    <d v="2020-06-06T00:00:00"/>
    <n v="263518"/>
    <n v="40554"/>
    <n v="0"/>
    <n v="222964"/>
    <s v="Europe"/>
  </r>
  <r>
    <x v="155"/>
    <d v="2020-06-06T00:00:00"/>
    <n v="845"/>
    <n v="23"/>
    <n v="726"/>
    <n v="96"/>
    <s v="Americas"/>
  </r>
  <r>
    <x v="156"/>
    <d v="2020-06-06T00:00:00"/>
    <n v="1926639"/>
    <n v="110818"/>
    <n v="500849"/>
    <n v="1314972"/>
    <s v="Americas"/>
  </r>
  <r>
    <x v="157"/>
    <d v="2020-06-06T00:00:00"/>
    <n v="4094"/>
    <n v="17"/>
    <n v="3268"/>
    <n v="809"/>
    <s v="Europe"/>
  </r>
  <r>
    <x v="158"/>
    <d v="2020-06-06T00:00:00"/>
    <n v="2316"/>
    <n v="22"/>
    <n v="385"/>
    <n v="1909"/>
    <s v="Americas"/>
  </r>
  <r>
    <x v="159"/>
    <d v="2020-06-06T00:00:00"/>
    <n v="329"/>
    <n v="0"/>
    <n v="307"/>
    <n v="22"/>
    <s v="Western Pacific"/>
  </r>
  <r>
    <x v="160"/>
    <d v="2020-06-06T00:00:00"/>
    <n v="1089"/>
    <n v="7"/>
    <n v="912"/>
    <n v="170"/>
    <s v="Africa"/>
  </r>
  <r>
    <x v="161"/>
    <d v="2020-06-06T00:00:00"/>
    <n v="279"/>
    <n v="4"/>
    <n v="33"/>
    <n v="242"/>
    <s v="Africa"/>
  </r>
  <r>
    <x v="162"/>
    <d v="2020-06-06T00:00:00"/>
    <n v="18"/>
    <n v="0"/>
    <n v="16"/>
    <n v="2"/>
    <s v="Americas"/>
  </r>
  <r>
    <x v="163"/>
    <d v="2020-06-06T00:00:00"/>
    <n v="23"/>
    <n v="0"/>
    <n v="22"/>
    <n v="1"/>
    <s v="Americas"/>
  </r>
  <r>
    <x v="164"/>
    <d v="2020-06-06T00:00:00"/>
    <n v="409"/>
    <n v="2"/>
    <n v="0"/>
    <n v="407"/>
    <s v="Africa"/>
  </r>
  <r>
    <x v="165"/>
    <d v="2020-06-06T00:00:00"/>
    <n v="125"/>
    <n v="6"/>
    <n v="0"/>
    <n v="119"/>
    <s v="Eastern Mediterranean"/>
  </r>
  <r>
    <x v="166"/>
    <d v="2020-06-06T00:00:00"/>
    <n v="24"/>
    <n v="0"/>
    <n v="0"/>
    <n v="24"/>
    <s v="South-East Asia"/>
  </r>
  <r>
    <x v="167"/>
    <d v="2020-06-06T00:00:00"/>
    <n v="19"/>
    <n v="2"/>
    <n v="16"/>
    <n v="1"/>
    <s v="Americas"/>
  </r>
  <r>
    <x v="168"/>
    <d v="2020-06-06T00:00:00"/>
    <n v="19"/>
    <n v="0"/>
    <n v="18"/>
    <n v="1"/>
    <s v="Western Pacific"/>
  </r>
  <r>
    <x v="169"/>
    <d v="2020-06-06T00:00:00"/>
    <n v="256"/>
    <n v="5"/>
    <n v="52"/>
    <n v="199"/>
    <s v="Eastern Mediterranean"/>
  </r>
  <r>
    <x v="170"/>
    <d v="2020-06-06T00:00:00"/>
    <n v="464"/>
    <n v="3"/>
    <n v="400"/>
    <n v="61"/>
    <s v="Eastern Mediterranean"/>
  </r>
  <r>
    <x v="171"/>
    <d v="2020-06-06T00:00:00"/>
    <n v="1368"/>
    <n v="12"/>
    <n v="153"/>
    <n v="1203"/>
    <s v="Africa"/>
  </r>
  <r>
    <x v="172"/>
    <d v="2020-06-06T00:00:00"/>
    <n v="1523"/>
    <n v="90"/>
    <n v="845"/>
    <n v="588"/>
    <s v="Africa"/>
  </r>
  <r>
    <x v="173"/>
    <d v="2020-06-06T00:00:00"/>
    <n v="15"/>
    <n v="0"/>
    <n v="15"/>
    <n v="0"/>
    <s v="Americas"/>
  </r>
  <r>
    <x v="28"/>
    <d v="2020-06-06T00:00:00"/>
    <n v="5"/>
    <n v="0"/>
    <n v="0"/>
    <n v="5"/>
    <s v="Americas"/>
  </r>
  <r>
    <x v="28"/>
    <d v="2020-06-06T00:00:00"/>
    <n v="11"/>
    <n v="0"/>
    <n v="0"/>
    <n v="11"/>
    <s v="Americas"/>
  </r>
  <r>
    <x v="174"/>
    <d v="2020-06-06T00:00:00"/>
    <n v="1142"/>
    <n v="30"/>
    <n v="871"/>
    <n v="241"/>
    <s v="Europe"/>
  </r>
  <r>
    <x v="175"/>
    <d v="2020-06-06T00:00:00"/>
    <n v="240"/>
    <n v="6"/>
    <n v="156"/>
    <n v="78"/>
    <s v="South-East Asia"/>
  </r>
  <r>
    <x v="154"/>
    <d v="2020-06-06T00:00:00"/>
    <n v="3"/>
    <n v="0"/>
    <n v="3"/>
    <n v="0"/>
    <s v="Europe"/>
  </r>
  <r>
    <x v="154"/>
    <d v="2020-06-06T00:00:00"/>
    <n v="8"/>
    <n v="1"/>
    <n v="7"/>
    <n v="0"/>
    <s v="Europe"/>
  </r>
  <r>
    <x v="154"/>
    <d v="2020-06-06T00:00:00"/>
    <n v="12"/>
    <n v="1"/>
    <n v="11"/>
    <n v="0"/>
    <s v="Europe"/>
  </r>
  <r>
    <x v="176"/>
    <d v="2020-06-06T00:00:00"/>
    <n v="40"/>
    <n v="1"/>
    <n v="23"/>
    <n v="16"/>
    <s v="Africa"/>
  </r>
  <r>
    <x v="177"/>
    <d v="2020-06-06T00:00:00"/>
    <n v="83"/>
    <n v="1"/>
    <n v="45"/>
    <n v="37"/>
    <s v="Africa"/>
  </r>
  <r>
    <x v="178"/>
    <d v="2020-06-06T00:00:00"/>
    <n v="946"/>
    <n v="48"/>
    <n v="600"/>
    <n v="298"/>
    <s v="Africa"/>
  </r>
  <r>
    <x v="179"/>
    <d v="2020-06-06T00:00:00"/>
    <n v="409"/>
    <n v="4"/>
    <n v="55"/>
    <n v="350"/>
    <s v="Africa"/>
  </r>
  <r>
    <x v="154"/>
    <d v="2020-06-06T00:00:00"/>
    <n v="13"/>
    <n v="0"/>
    <n v="13"/>
    <n v="0"/>
    <s v="Europe"/>
  </r>
  <r>
    <x v="56"/>
    <d v="2020-06-06T00:00:00"/>
    <n v="1"/>
    <n v="0"/>
    <n v="1"/>
    <n v="0"/>
    <s v="Europe"/>
  </r>
  <r>
    <x v="180"/>
    <d v="2020-06-06T00:00:00"/>
    <n v="994"/>
    <n v="10"/>
    <n v="6"/>
    <n v="978"/>
    <s v="Africa"/>
  </r>
  <r>
    <x v="181"/>
    <d v="2020-06-06T00:00:00"/>
    <n v="9"/>
    <n v="1"/>
    <n v="6"/>
    <n v="2"/>
    <s v="Africa"/>
  </r>
  <r>
    <x v="182"/>
    <d v="2020-06-06T00:00:00"/>
    <n v="499"/>
    <n v="12"/>
    <n v="68"/>
    <n v="419"/>
    <s v="Africa"/>
  </r>
  <r>
    <x v="183"/>
    <d v="2020-06-06T00:00:00"/>
    <n v="482"/>
    <n v="111"/>
    <n v="23"/>
    <n v="348"/>
    <s v="Eastern Mediterranean"/>
  </r>
  <r>
    <x v="184"/>
    <d v="2020-06-06T00:00:00"/>
    <n v="141"/>
    <n v="2"/>
    <n v="67"/>
    <n v="72"/>
    <s v="Africa"/>
  </r>
  <r>
    <x v="185"/>
    <d v="2020-06-06T00:00:00"/>
    <n v="4453"/>
    <n v="48"/>
    <n v="2583"/>
    <n v="1822"/>
    <s v="Europe"/>
  </r>
  <r>
    <x v="186"/>
    <d v="2020-06-06T00:00:00"/>
    <n v="4"/>
    <n v="0"/>
    <n v="2"/>
    <n v="2"/>
    <s v="Africa"/>
  </r>
  <r>
    <x v="0"/>
    <d v="2020-06-07T00:00:00"/>
    <n v="20342"/>
    <n v="357"/>
    <n v="1875"/>
    <n v="18110"/>
    <s v="Eastern Mediterranean"/>
  </r>
  <r>
    <x v="1"/>
    <d v="2020-06-07T00:00:00"/>
    <n v="1246"/>
    <n v="34"/>
    <n v="938"/>
    <n v="274"/>
    <s v="Europe"/>
  </r>
  <r>
    <x v="2"/>
    <d v="2020-06-07T00:00:00"/>
    <n v="10154"/>
    <n v="707"/>
    <n v="6717"/>
    <n v="2730"/>
    <s v="Africa"/>
  </r>
  <r>
    <x v="3"/>
    <d v="2020-06-07T00:00:00"/>
    <n v="852"/>
    <n v="51"/>
    <n v="744"/>
    <n v="57"/>
    <s v="Europe"/>
  </r>
  <r>
    <x v="4"/>
    <d v="2020-06-07T00:00:00"/>
    <n v="91"/>
    <n v="4"/>
    <n v="24"/>
    <n v="63"/>
    <s v="Africa"/>
  </r>
  <r>
    <x v="5"/>
    <d v="2020-06-07T00:00:00"/>
    <n v="26"/>
    <n v="3"/>
    <n v="20"/>
    <n v="3"/>
    <s v="Americas"/>
  </r>
  <r>
    <x v="6"/>
    <d v="2020-06-07T00:00:00"/>
    <n v="22794"/>
    <n v="664"/>
    <n v="6909"/>
    <n v="15221"/>
    <s v="Americas"/>
  </r>
  <r>
    <x v="7"/>
    <d v="2020-06-07T00:00:00"/>
    <n v="13130"/>
    <n v="200"/>
    <n v="4014"/>
    <n v="8916"/>
    <s v="Europe"/>
  </r>
  <r>
    <x v="8"/>
    <d v="2020-06-07T00:00:00"/>
    <n v="108"/>
    <n v="3"/>
    <n v="104"/>
    <n v="1"/>
    <s v="Western Pacific"/>
  </r>
  <r>
    <x v="8"/>
    <d v="2020-06-07T00:00:00"/>
    <n v="3112"/>
    <n v="48"/>
    <n v="2724"/>
    <n v="340"/>
    <s v="Western Pacific"/>
  </r>
  <r>
    <x v="8"/>
    <d v="2020-06-07T00:00:00"/>
    <n v="29"/>
    <n v="0"/>
    <n v="29"/>
    <n v="0"/>
    <s v="Western Pacific"/>
  </r>
  <r>
    <x v="8"/>
    <d v="2020-06-07T00:00:00"/>
    <n v="1062"/>
    <n v="6"/>
    <n v="1050"/>
    <n v="6"/>
    <s v="Western Pacific"/>
  </r>
  <r>
    <x v="8"/>
    <d v="2020-06-07T00:00:00"/>
    <n v="440"/>
    <n v="4"/>
    <n v="436"/>
    <n v="0"/>
    <s v="Western Pacific"/>
  </r>
  <r>
    <x v="8"/>
    <d v="2020-06-07T00:00:00"/>
    <n v="228"/>
    <n v="13"/>
    <n v="209"/>
    <n v="6"/>
    <s v="Western Pacific"/>
  </r>
  <r>
    <x v="8"/>
    <d v="2020-06-07T00:00:00"/>
    <n v="1687"/>
    <n v="19"/>
    <n v="1595"/>
    <n v="73"/>
    <s v="Western Pacific"/>
  </r>
  <r>
    <x v="8"/>
    <d v="2020-06-07T00:00:00"/>
    <n v="599"/>
    <n v="9"/>
    <n v="559"/>
    <n v="31"/>
    <s v="Western Pacific"/>
  </r>
  <r>
    <x v="9"/>
    <d v="2020-06-07T00:00:00"/>
    <n v="16902"/>
    <n v="672"/>
    <n v="15793"/>
    <n v="437"/>
    <s v="Europe"/>
  </r>
  <r>
    <x v="10"/>
    <d v="2020-06-07T00:00:00"/>
    <n v="7553"/>
    <n v="88"/>
    <n v="4149"/>
    <n v="3316"/>
    <s v="Europe"/>
  </r>
  <r>
    <x v="11"/>
    <d v="2020-06-07T00:00:00"/>
    <n v="103"/>
    <n v="11"/>
    <n v="62"/>
    <n v="30"/>
    <s v="Americas"/>
  </r>
  <r>
    <x v="12"/>
    <d v="2020-06-07T00:00:00"/>
    <n v="14763"/>
    <n v="26"/>
    <n v="9468"/>
    <n v="5269"/>
    <s v="Eastern Mediterranean"/>
  </r>
  <r>
    <x v="13"/>
    <d v="2020-06-07T00:00:00"/>
    <n v="65769"/>
    <n v="888"/>
    <n v="13903"/>
    <n v="50978"/>
    <s v="South-East Asia"/>
  </r>
  <r>
    <x v="14"/>
    <d v="2020-06-07T00:00:00"/>
    <n v="92"/>
    <n v="7"/>
    <n v="81"/>
    <n v="4"/>
    <s v="Americas"/>
  </r>
  <r>
    <x v="15"/>
    <d v="2020-06-07T00:00:00"/>
    <n v="48630"/>
    <n v="269"/>
    <n v="23647"/>
    <n v="24714"/>
    <s v="Europe"/>
  </r>
  <r>
    <x v="16"/>
    <d v="2020-06-07T00:00:00"/>
    <n v="59226"/>
    <n v="9595"/>
    <n v="16291"/>
    <n v="33340"/>
    <s v="Europe"/>
  </r>
  <r>
    <x v="17"/>
    <d v="2020-06-07T00:00:00"/>
    <n v="261"/>
    <n v="3"/>
    <n v="151"/>
    <n v="107"/>
    <s v="Africa"/>
  </r>
  <r>
    <x v="18"/>
    <d v="2020-06-07T00:00:00"/>
    <n v="59"/>
    <n v="0"/>
    <n v="11"/>
    <n v="48"/>
    <s v="South-East Asia"/>
  </r>
  <r>
    <x v="19"/>
    <d v="2020-06-07T00:00:00"/>
    <n v="13643"/>
    <n v="465"/>
    <n v="2086"/>
    <n v="11092"/>
    <s v="Americas"/>
  </r>
  <r>
    <x v="20"/>
    <d v="2020-06-07T00:00:00"/>
    <n v="2606"/>
    <n v="159"/>
    <n v="1968"/>
    <n v="479"/>
    <s v="Europe"/>
  </r>
  <r>
    <x v="21"/>
    <d v="2020-06-07T00:00:00"/>
    <n v="691758"/>
    <n v="36455"/>
    <n v="283952"/>
    <n v="371351"/>
    <s v="Americas"/>
  </r>
  <r>
    <x v="22"/>
    <d v="2020-06-07T00:00:00"/>
    <n v="141"/>
    <n v="2"/>
    <n v="138"/>
    <n v="1"/>
    <s v="Western Pacific"/>
  </r>
  <r>
    <x v="23"/>
    <d v="2020-06-07T00:00:00"/>
    <n v="2727"/>
    <n v="160"/>
    <n v="1548"/>
    <n v="1019"/>
    <s v="Europe"/>
  </r>
  <r>
    <x v="24"/>
    <d v="2020-06-07T00:00:00"/>
    <n v="889"/>
    <n v="53"/>
    <n v="765"/>
    <n v="71"/>
    <s v="Africa"/>
  </r>
  <r>
    <x v="25"/>
    <d v="2020-06-07T00:00:00"/>
    <n v="554"/>
    <n v="5"/>
    <n v="240"/>
    <n v="309"/>
    <s v="Africa"/>
  </r>
  <r>
    <x v="26"/>
    <d v="2020-06-07T00:00:00"/>
    <n v="126"/>
    <n v="0"/>
    <n v="123"/>
    <n v="3"/>
    <s v="Western Pacific"/>
  </r>
  <r>
    <x v="27"/>
    <d v="2020-06-07T00:00:00"/>
    <n v="7908"/>
    <n v="212"/>
    <n v="4735"/>
    <n v="2961"/>
    <s v="Africa"/>
  </r>
  <r>
    <x v="28"/>
    <d v="2020-06-07T00:00:00"/>
    <n v="7138"/>
    <n v="146"/>
    <n v="0"/>
    <n v="6992"/>
    <s v="Americas"/>
  </r>
  <r>
    <x v="28"/>
    <d v="2020-06-07T00:00:00"/>
    <n v="2632"/>
    <n v="167"/>
    <n v="0"/>
    <n v="2465"/>
    <s v="Americas"/>
  </r>
  <r>
    <x v="28"/>
    <d v="2020-06-07T00:00:00"/>
    <n v="300"/>
    <n v="7"/>
    <n v="0"/>
    <n v="293"/>
    <s v="Americas"/>
  </r>
  <r>
    <x v="28"/>
    <d v="2020-06-07T00:00:00"/>
    <n v="137"/>
    <n v="1"/>
    <n v="0"/>
    <n v="136"/>
    <s v="Americas"/>
  </r>
  <r>
    <x v="28"/>
    <d v="2020-06-07T00:00:00"/>
    <n v="261"/>
    <n v="3"/>
    <n v="0"/>
    <n v="258"/>
    <s v="Americas"/>
  </r>
  <r>
    <x v="28"/>
    <d v="2020-06-07T00:00:00"/>
    <n v="1059"/>
    <n v="61"/>
    <n v="0"/>
    <n v="998"/>
    <s v="Americas"/>
  </r>
  <r>
    <x v="28"/>
    <d v="2020-06-07T00:00:00"/>
    <n v="32096"/>
    <n v="2502"/>
    <n v="0"/>
    <n v="29594"/>
    <s v="Americas"/>
  </r>
  <r>
    <x v="28"/>
    <d v="2020-06-07T00:00:00"/>
    <n v="27"/>
    <n v="0"/>
    <n v="0"/>
    <n v="27"/>
    <s v="Americas"/>
  </r>
  <r>
    <x v="28"/>
    <d v="2020-06-07T00:00:00"/>
    <n v="52849"/>
    <n v="4978"/>
    <n v="0"/>
    <n v="47871"/>
    <s v="Americas"/>
  </r>
  <r>
    <x v="28"/>
    <d v="2020-06-07T00:00:00"/>
    <n v="650"/>
    <n v="11"/>
    <n v="0"/>
    <n v="639"/>
    <s v="Americas"/>
  </r>
  <r>
    <x v="29"/>
    <d v="2020-06-07T00:00:00"/>
    <n v="1634"/>
    <n v="5"/>
    <n v="38"/>
    <n v="1591"/>
    <s v="Africa"/>
  </r>
  <r>
    <x v="30"/>
    <d v="2020-06-07T00:00:00"/>
    <n v="837"/>
    <n v="69"/>
    <n v="672"/>
    <n v="96"/>
    <s v="Africa"/>
  </r>
  <r>
    <x v="31"/>
    <d v="2020-06-07T00:00:00"/>
    <n v="166756"/>
    <n v="1637"/>
    <n v="108150"/>
    <n v="56969"/>
    <s v="Americas"/>
  </r>
  <r>
    <x v="32"/>
    <d v="2020-06-07T00:00:00"/>
    <n v="991"/>
    <n v="6"/>
    <n v="985"/>
    <n v="0"/>
    <s v="Western Pacific"/>
  </r>
  <r>
    <x v="32"/>
    <d v="2020-06-07T00:00:00"/>
    <n v="594"/>
    <n v="9"/>
    <n v="583"/>
    <n v="2"/>
    <s v="Western Pacific"/>
  </r>
  <r>
    <x v="32"/>
    <d v="2020-06-07T00:00:00"/>
    <n v="579"/>
    <n v="6"/>
    <n v="573"/>
    <n v="0"/>
    <s v="Western Pacific"/>
  </r>
  <r>
    <x v="32"/>
    <d v="2020-06-07T00:00:00"/>
    <n v="359"/>
    <n v="1"/>
    <n v="356"/>
    <n v="2"/>
    <s v="Western Pacific"/>
  </r>
  <r>
    <x v="32"/>
    <d v="2020-06-07T00:00:00"/>
    <n v="139"/>
    <n v="2"/>
    <n v="137"/>
    <n v="0"/>
    <s v="Western Pacific"/>
  </r>
  <r>
    <x v="32"/>
    <d v="2020-06-07T00:00:00"/>
    <n v="1602"/>
    <n v="8"/>
    <n v="1585"/>
    <n v="9"/>
    <s v="Western Pacific"/>
  </r>
  <r>
    <x v="32"/>
    <d v="2020-06-07T00:00:00"/>
    <n v="254"/>
    <n v="2"/>
    <n v="252"/>
    <n v="0"/>
    <s v="Western Pacific"/>
  </r>
  <r>
    <x v="32"/>
    <d v="2020-06-07T00:00:00"/>
    <n v="147"/>
    <n v="2"/>
    <n v="145"/>
    <n v="0"/>
    <s v="Western Pacific"/>
  </r>
  <r>
    <x v="32"/>
    <d v="2020-06-07T00:00:00"/>
    <n v="170"/>
    <n v="6"/>
    <n v="162"/>
    <n v="2"/>
    <s v="Western Pacific"/>
  </r>
  <r>
    <x v="32"/>
    <d v="2020-06-07T00:00:00"/>
    <n v="328"/>
    <n v="6"/>
    <n v="0"/>
    <n v="322"/>
    <s v="Western Pacific"/>
  </r>
  <r>
    <x v="32"/>
    <d v="2020-06-07T00:00:00"/>
    <n v="947"/>
    <n v="13"/>
    <n v="934"/>
    <n v="0"/>
    <s v="Western Pacific"/>
  </r>
  <r>
    <x v="32"/>
    <d v="2020-06-07T00:00:00"/>
    <n v="1276"/>
    <n v="22"/>
    <n v="0"/>
    <n v="1254"/>
    <s v="Western Pacific"/>
  </r>
  <r>
    <x v="32"/>
    <d v="2020-06-07T00:00:00"/>
    <n v="1106"/>
    <n v="4"/>
    <n v="1049"/>
    <n v="53"/>
    <s v="Western Pacific"/>
  </r>
  <r>
    <x v="32"/>
    <d v="2020-06-07T00:00:00"/>
    <n v="68135"/>
    <n v="4512"/>
    <n v="63623"/>
    <n v="0"/>
    <s v="Western Pacific"/>
  </r>
  <r>
    <x v="32"/>
    <d v="2020-06-07T00:00:00"/>
    <n v="1019"/>
    <n v="4"/>
    <n v="1015"/>
    <n v="0"/>
    <s v="Western Pacific"/>
  </r>
  <r>
    <x v="32"/>
    <d v="2020-06-07T00:00:00"/>
    <n v="235"/>
    <n v="1"/>
    <n v="218"/>
    <n v="16"/>
    <s v="Western Pacific"/>
  </r>
  <r>
    <x v="32"/>
    <d v="2020-06-07T00:00:00"/>
    <n v="653"/>
    <n v="0"/>
    <n v="653"/>
    <n v="0"/>
    <s v="Western Pacific"/>
  </r>
  <r>
    <x v="32"/>
    <d v="2020-06-07T00:00:00"/>
    <n v="932"/>
    <n v="1"/>
    <n v="931"/>
    <n v="0"/>
    <s v="Western Pacific"/>
  </r>
  <r>
    <x v="32"/>
    <d v="2020-06-07T00:00:00"/>
    <n v="155"/>
    <n v="2"/>
    <n v="153"/>
    <n v="0"/>
    <s v="Western Pacific"/>
  </r>
  <r>
    <x v="32"/>
    <d v="2020-06-07T00:00:00"/>
    <n v="149"/>
    <n v="2"/>
    <n v="147"/>
    <n v="0"/>
    <s v="Western Pacific"/>
  </r>
  <r>
    <x v="32"/>
    <d v="2020-06-07T00:00:00"/>
    <n v="45"/>
    <n v="0"/>
    <n v="45"/>
    <n v="0"/>
    <s v="Western Pacific"/>
  </r>
  <r>
    <x v="32"/>
    <d v="2020-06-07T00:00:00"/>
    <n v="75"/>
    <n v="0"/>
    <n v="75"/>
    <n v="0"/>
    <s v="Western Pacific"/>
  </r>
  <r>
    <x v="32"/>
    <d v="2020-06-07T00:00:00"/>
    <n v="18"/>
    <n v="0"/>
    <n v="18"/>
    <n v="0"/>
    <s v="Western Pacific"/>
  </r>
  <r>
    <x v="32"/>
    <d v="2020-06-07T00:00:00"/>
    <n v="311"/>
    <n v="3"/>
    <n v="305"/>
    <n v="3"/>
    <s v="Western Pacific"/>
  </r>
  <r>
    <x v="32"/>
    <d v="2020-06-07T00:00:00"/>
    <n v="792"/>
    <n v="7"/>
    <n v="781"/>
    <n v="4"/>
    <s v="Western Pacific"/>
  </r>
  <r>
    <x v="32"/>
    <d v="2020-06-07T00:00:00"/>
    <n v="678"/>
    <n v="7"/>
    <n v="664"/>
    <n v="7"/>
    <s v="Western Pacific"/>
  </r>
  <r>
    <x v="32"/>
    <d v="2020-06-07T00:00:00"/>
    <n v="198"/>
    <n v="0"/>
    <n v="198"/>
    <n v="0"/>
    <s v="Western Pacific"/>
  </r>
  <r>
    <x v="32"/>
    <d v="2020-06-07T00:00:00"/>
    <n v="581"/>
    <n v="3"/>
    <n v="558"/>
    <n v="20"/>
    <s v="Western Pacific"/>
  </r>
  <r>
    <x v="32"/>
    <d v="2020-06-07T00:00:00"/>
    <n v="193"/>
    <n v="3"/>
    <n v="189"/>
    <n v="1"/>
    <s v="Western Pacific"/>
  </r>
  <r>
    <x v="32"/>
    <d v="2020-06-07T00:00:00"/>
    <n v="1"/>
    <n v="0"/>
    <n v="1"/>
    <n v="0"/>
    <s v="Western Pacific"/>
  </r>
  <r>
    <x v="32"/>
    <d v="2020-06-07T00:00:00"/>
    <n v="76"/>
    <n v="3"/>
    <n v="73"/>
    <n v="0"/>
    <s v="Western Pacific"/>
  </r>
  <r>
    <x v="32"/>
    <d v="2020-06-07T00:00:00"/>
    <n v="185"/>
    <n v="2"/>
    <n v="183"/>
    <n v="0"/>
    <s v="Western Pacific"/>
  </r>
  <r>
    <x v="32"/>
    <d v="2020-06-07T00:00:00"/>
    <n v="1268"/>
    <n v="1"/>
    <n v="1267"/>
    <n v="0"/>
    <s v="Western Pacific"/>
  </r>
  <r>
    <x v="33"/>
    <d v="2020-06-07T00:00:00"/>
    <n v="39236"/>
    <n v="1259"/>
    <n v="14414"/>
    <n v="23563"/>
    <s v="Americas"/>
  </r>
  <r>
    <x v="34"/>
    <d v="2020-06-07T00:00:00"/>
    <n v="683"/>
    <n v="22"/>
    <n v="210"/>
    <n v="451"/>
    <s v="Africa"/>
  </r>
  <r>
    <x v="35"/>
    <d v="2020-06-07T00:00:00"/>
    <n v="4016"/>
    <n v="85"/>
    <n v="537"/>
    <n v="3394"/>
    <s v="Africa"/>
  </r>
  <r>
    <x v="36"/>
    <d v="2020-06-07T00:00:00"/>
    <n v="1318"/>
    <n v="10"/>
    <n v="704"/>
    <n v="604"/>
    <s v="Americas"/>
  </r>
  <r>
    <x v="37"/>
    <d v="2020-06-07T00:00:00"/>
    <n v="3739"/>
    <n v="36"/>
    <n v="1818"/>
    <n v="1885"/>
    <s v="Africa"/>
  </r>
  <r>
    <x v="38"/>
    <d v="2020-06-07T00:00:00"/>
    <n v="2247"/>
    <n v="104"/>
    <n v="2126"/>
    <n v="17"/>
    <s v="Europe"/>
  </r>
  <r>
    <x v="39"/>
    <d v="2020-06-07T00:00:00"/>
    <n v="2191"/>
    <n v="83"/>
    <n v="1862"/>
    <n v="246"/>
    <s v="Americas"/>
  </r>
  <r>
    <x v="40"/>
    <d v="2020-06-07T00:00:00"/>
    <n v="964"/>
    <n v="18"/>
    <n v="807"/>
    <n v="139"/>
    <s v="Europe"/>
  </r>
  <r>
    <x v="41"/>
    <d v="2020-06-07T00:00:00"/>
    <n v="9628"/>
    <n v="327"/>
    <n v="6891"/>
    <n v="2410"/>
    <s v="Europe"/>
  </r>
  <r>
    <x v="42"/>
    <d v="2020-06-07T00:00:00"/>
    <n v="187"/>
    <n v="0"/>
    <n v="187"/>
    <n v="0"/>
    <s v="Europe"/>
  </r>
  <r>
    <x v="43"/>
    <d v="2020-06-07T00:00:00"/>
    <n v="13"/>
    <n v="0"/>
    <n v="13"/>
    <n v="0"/>
    <s v="Europe"/>
  </r>
  <r>
    <x v="42"/>
    <d v="2020-06-07T00:00:00"/>
    <n v="11948"/>
    <n v="589"/>
    <n v="10755"/>
    <n v="604"/>
    <s v="Europe"/>
  </r>
  <r>
    <x v="44"/>
    <d v="2020-06-07T00:00:00"/>
    <n v="4207"/>
    <n v="28"/>
    <n v="1877"/>
    <n v="2302"/>
    <s v="Eastern Mediterranean"/>
  </r>
  <r>
    <x v="45"/>
    <d v="2020-06-07T00:00:00"/>
    <n v="19600"/>
    <n v="538"/>
    <n v="12007"/>
    <n v="7055"/>
    <s v="Americas"/>
  </r>
  <r>
    <x v="46"/>
    <d v="2020-06-07T00:00:00"/>
    <n v="43120"/>
    <n v="3621"/>
    <n v="21020"/>
    <n v="18479"/>
    <s v="Americas"/>
  </r>
  <r>
    <x v="47"/>
    <d v="2020-06-07T00:00:00"/>
    <n v="34079"/>
    <n v="1237"/>
    <n v="8961"/>
    <n v="23881"/>
    <s v="Eastern Mediterranean"/>
  </r>
  <r>
    <x v="48"/>
    <d v="2020-06-07T00:00:00"/>
    <n v="3015"/>
    <n v="53"/>
    <n v="1305"/>
    <n v="1657"/>
    <s v="Americas"/>
  </r>
  <r>
    <x v="49"/>
    <d v="2020-06-07T00:00:00"/>
    <n v="1306"/>
    <n v="12"/>
    <n v="200"/>
    <n v="1094"/>
    <s v="Africa"/>
  </r>
  <r>
    <x v="50"/>
    <d v="2020-06-07T00:00:00"/>
    <n v="39"/>
    <n v="0"/>
    <n v="39"/>
    <n v="0"/>
    <s v="Africa"/>
  </r>
  <r>
    <x v="51"/>
    <d v="2020-06-07T00:00:00"/>
    <n v="1939"/>
    <n v="69"/>
    <n v="1681"/>
    <n v="189"/>
    <s v="Europe"/>
  </r>
  <r>
    <x v="52"/>
    <d v="2020-06-07T00:00:00"/>
    <n v="333"/>
    <n v="3"/>
    <n v="225"/>
    <n v="105"/>
    <s v="Africa"/>
  </r>
  <r>
    <x v="53"/>
    <d v="2020-06-07T00:00:00"/>
    <n v="2020"/>
    <n v="27"/>
    <n v="344"/>
    <n v="1649"/>
    <s v="Africa"/>
  </r>
  <r>
    <x v="54"/>
    <d v="2020-06-07T00:00:00"/>
    <n v="18"/>
    <n v="0"/>
    <n v="18"/>
    <n v="0"/>
    <s v="Western Pacific"/>
  </r>
  <r>
    <x v="55"/>
    <d v="2020-06-07T00:00:00"/>
    <n v="6981"/>
    <n v="323"/>
    <n v="5800"/>
    <n v="858"/>
    <s v="Europe"/>
  </r>
  <r>
    <x v="56"/>
    <d v="2020-06-07T00:00:00"/>
    <n v="689"/>
    <n v="1"/>
    <n v="383"/>
    <n v="305"/>
    <s v="Europe"/>
  </r>
  <r>
    <x v="56"/>
    <d v="2020-06-07T00:00:00"/>
    <n v="60"/>
    <n v="0"/>
    <n v="60"/>
    <n v="0"/>
    <s v="Europe"/>
  </r>
  <r>
    <x v="56"/>
    <d v="2020-06-07T00:00:00"/>
    <n v="164"/>
    <n v="14"/>
    <n v="144"/>
    <n v="6"/>
    <s v="Europe"/>
  </r>
  <r>
    <x v="56"/>
    <d v="2020-06-07T00:00:00"/>
    <n v="2079"/>
    <n v="25"/>
    <n v="1523"/>
    <n v="531"/>
    <s v="Europe"/>
  </r>
  <r>
    <x v="56"/>
    <d v="2020-06-07T00:00:00"/>
    <n v="20"/>
    <n v="0"/>
    <n v="19"/>
    <n v="1"/>
    <s v="Europe"/>
  </r>
  <r>
    <x v="56"/>
    <d v="2020-06-07T00:00:00"/>
    <n v="480"/>
    <n v="1"/>
    <n v="411"/>
    <n v="68"/>
    <s v="Europe"/>
  </r>
  <r>
    <x v="56"/>
    <d v="2020-06-07T00:00:00"/>
    <n v="6"/>
    <n v="0"/>
    <n v="6"/>
    <n v="0"/>
    <s v="Europe"/>
  </r>
  <r>
    <x v="56"/>
    <d v="2020-06-07T00:00:00"/>
    <n v="41"/>
    <n v="3"/>
    <n v="33"/>
    <n v="5"/>
    <s v="Europe"/>
  </r>
  <r>
    <x v="56"/>
    <d v="2020-06-07T00:00:00"/>
    <n v="202"/>
    <n v="14"/>
    <n v="98"/>
    <n v="90"/>
    <s v="Europe"/>
  </r>
  <r>
    <x v="56"/>
    <d v="2020-06-07T00:00:00"/>
    <n v="187492"/>
    <n v="29100"/>
    <n v="68283"/>
    <n v="90109"/>
    <s v="Europe"/>
  </r>
  <r>
    <x v="57"/>
    <d v="2020-06-07T00:00:00"/>
    <n v="3101"/>
    <n v="21"/>
    <n v="833"/>
    <n v="2247"/>
    <s v="Africa"/>
  </r>
  <r>
    <x v="58"/>
    <d v="2020-06-07T00:00:00"/>
    <n v="26"/>
    <n v="1"/>
    <n v="21"/>
    <n v="4"/>
    <s v="Africa"/>
  </r>
  <r>
    <x v="59"/>
    <d v="2020-06-07T00:00:00"/>
    <n v="809"/>
    <n v="13"/>
    <n v="674"/>
    <n v="122"/>
    <s v="Europe"/>
  </r>
  <r>
    <x v="60"/>
    <d v="2020-06-07T00:00:00"/>
    <n v="185750"/>
    <n v="8685"/>
    <n v="169224"/>
    <n v="7841"/>
    <s v="Europe"/>
  </r>
  <r>
    <x v="61"/>
    <d v="2020-06-07T00:00:00"/>
    <n v="9638"/>
    <n v="44"/>
    <n v="3636"/>
    <n v="5958"/>
    <s v="Africa"/>
  </r>
  <r>
    <x v="62"/>
    <d v="2020-06-07T00:00:00"/>
    <n v="2997"/>
    <n v="180"/>
    <n v="1374"/>
    <n v="1443"/>
    <s v="Europe"/>
  </r>
  <r>
    <x v="63"/>
    <d v="2020-06-07T00:00:00"/>
    <n v="7055"/>
    <n v="252"/>
    <n v="1261"/>
    <n v="5542"/>
    <s v="Americas"/>
  </r>
  <r>
    <x v="64"/>
    <d v="2020-06-07T00:00:00"/>
    <n v="4117"/>
    <n v="23"/>
    <n v="2877"/>
    <n v="1217"/>
    <s v="Africa"/>
  </r>
  <r>
    <x v="65"/>
    <d v="2020-06-07T00:00:00"/>
    <n v="154"/>
    <n v="12"/>
    <n v="80"/>
    <n v="62"/>
    <s v="Americas"/>
  </r>
  <r>
    <x v="66"/>
    <d v="2020-06-07T00:00:00"/>
    <n v="3334"/>
    <n v="51"/>
    <n v="24"/>
    <n v="3259"/>
    <s v="Americas"/>
  </r>
  <r>
    <x v="67"/>
    <d v="2020-06-07T00:00:00"/>
    <n v="12"/>
    <n v="0"/>
    <n v="12"/>
    <n v="0"/>
    <s v="Europe"/>
  </r>
  <r>
    <x v="68"/>
    <d v="2020-06-07T00:00:00"/>
    <n v="6327"/>
    <n v="258"/>
    <n v="712"/>
    <n v="5357"/>
    <s v="Americas"/>
  </r>
  <r>
    <x v="69"/>
    <d v="2020-06-07T00:00:00"/>
    <n v="4008"/>
    <n v="546"/>
    <n v="2279"/>
    <n v="1183"/>
    <s v="Europe"/>
  </r>
  <r>
    <x v="70"/>
    <d v="2020-06-07T00:00:00"/>
    <n v="1807"/>
    <n v="10"/>
    <n v="1794"/>
    <n v="3"/>
    <s v="Europe"/>
  </r>
  <r>
    <x v="71"/>
    <d v="2020-06-07T00:00:00"/>
    <n v="257486"/>
    <n v="7207"/>
    <n v="123848"/>
    <n v="126431"/>
    <s v="South-East Asia"/>
  </r>
  <r>
    <x v="72"/>
    <d v="2020-06-07T00:00:00"/>
    <n v="31186"/>
    <n v="1851"/>
    <n v="10498"/>
    <n v="18837"/>
    <s v="South-East Asia"/>
  </r>
  <r>
    <x v="73"/>
    <d v="2020-06-07T00:00:00"/>
    <n v="171789"/>
    <n v="8281"/>
    <n v="134349"/>
    <n v="29159"/>
    <s v="Eastern Mediterranean"/>
  </r>
  <r>
    <x v="74"/>
    <d v="2020-06-07T00:00:00"/>
    <n v="12366"/>
    <n v="346"/>
    <n v="5186"/>
    <n v="6834"/>
    <s v="Eastern Mediterranean"/>
  </r>
  <r>
    <x v="75"/>
    <d v="2020-06-07T00:00:00"/>
    <n v="25201"/>
    <n v="1679"/>
    <n v="22698"/>
    <n v="824"/>
    <s v="Europe"/>
  </r>
  <r>
    <x v="76"/>
    <d v="2020-06-07T00:00:00"/>
    <n v="17863"/>
    <n v="298"/>
    <n v="15091"/>
    <n v="2474"/>
    <s v="Europe"/>
  </r>
  <r>
    <x v="77"/>
    <d v="2020-06-07T00:00:00"/>
    <n v="234998"/>
    <n v="33899"/>
    <n v="165837"/>
    <n v="35262"/>
    <s v="Europe"/>
  </r>
  <r>
    <x v="78"/>
    <d v="2020-06-07T00:00:00"/>
    <n v="598"/>
    <n v="10"/>
    <n v="405"/>
    <n v="183"/>
    <s v="Americas"/>
  </r>
  <r>
    <x v="79"/>
    <d v="2020-06-07T00:00:00"/>
    <n v="17039"/>
    <n v="917"/>
    <n v="14990"/>
    <n v="1132"/>
    <s v="Western Pacific"/>
  </r>
  <r>
    <x v="80"/>
    <d v="2020-06-07T00:00:00"/>
    <n v="808"/>
    <n v="9"/>
    <n v="607"/>
    <n v="192"/>
    <s v="Eastern Mediterranean"/>
  </r>
  <r>
    <x v="81"/>
    <d v="2020-06-07T00:00:00"/>
    <n v="12694"/>
    <n v="56"/>
    <n v="7376"/>
    <n v="5262"/>
    <s v="Europe"/>
  </r>
  <r>
    <x v="82"/>
    <d v="2020-06-07T00:00:00"/>
    <n v="2767"/>
    <n v="84"/>
    <n v="752"/>
    <n v="1931"/>
    <s v="Africa"/>
  </r>
  <r>
    <x v="83"/>
    <d v="2020-06-07T00:00:00"/>
    <n v="11814"/>
    <n v="273"/>
    <n v="10563"/>
    <n v="978"/>
    <s v="Western Pacific"/>
  </r>
  <r>
    <x v="84"/>
    <d v="2020-06-07T00:00:00"/>
    <n v="31848"/>
    <n v="264"/>
    <n v="20205"/>
    <n v="11379"/>
    <s v="Eastern Mediterranean"/>
  </r>
  <r>
    <x v="85"/>
    <d v="2020-06-07T00:00:00"/>
    <n v="2007"/>
    <n v="22"/>
    <n v="1425"/>
    <n v="560"/>
    <s v="Europe"/>
  </r>
  <r>
    <x v="86"/>
    <d v="2020-06-07T00:00:00"/>
    <n v="1088"/>
    <n v="25"/>
    <n v="781"/>
    <n v="282"/>
    <s v="Europe"/>
  </r>
  <r>
    <x v="87"/>
    <d v="2020-06-07T00:00:00"/>
    <n v="1331"/>
    <n v="30"/>
    <n v="768"/>
    <n v="533"/>
    <s v="Eastern Mediterranean"/>
  </r>
  <r>
    <x v="88"/>
    <d v="2020-06-07T00:00:00"/>
    <n v="359"/>
    <n v="30"/>
    <n v="194"/>
    <n v="135"/>
    <s v="Africa"/>
  </r>
  <r>
    <x v="89"/>
    <d v="2020-06-07T00:00:00"/>
    <n v="82"/>
    <n v="1"/>
    <n v="81"/>
    <n v="0"/>
    <s v="Europe"/>
  </r>
  <r>
    <x v="90"/>
    <d v="2020-06-07T00:00:00"/>
    <n v="1714"/>
    <n v="71"/>
    <n v="1328"/>
    <n v="315"/>
    <s v="Europe"/>
  </r>
  <r>
    <x v="91"/>
    <d v="2020-06-07T00:00:00"/>
    <n v="4039"/>
    <n v="110"/>
    <n v="3899"/>
    <n v="30"/>
    <s v="Europe"/>
  </r>
  <r>
    <x v="92"/>
    <d v="2020-06-07T00:00:00"/>
    <n v="1052"/>
    <n v="9"/>
    <n v="233"/>
    <n v="810"/>
    <s v="Africa"/>
  </r>
  <r>
    <x v="93"/>
    <d v="2020-06-07T00:00:00"/>
    <n v="8322"/>
    <n v="117"/>
    <n v="6674"/>
    <n v="1531"/>
    <s v="Western Pacific"/>
  </r>
  <r>
    <x v="94"/>
    <d v="2020-06-07T00:00:00"/>
    <n v="1903"/>
    <n v="8"/>
    <n v="827"/>
    <n v="1068"/>
    <s v="South-East Asia"/>
  </r>
  <r>
    <x v="95"/>
    <d v="2020-06-07T00:00:00"/>
    <n v="629"/>
    <n v="9"/>
    <n v="596"/>
    <n v="24"/>
    <s v="Europe"/>
  </r>
  <r>
    <x v="96"/>
    <d v="2020-06-07T00:00:00"/>
    <n v="1049"/>
    <n v="55"/>
    <n v="108"/>
    <n v="886"/>
    <s v="Africa"/>
  </r>
  <r>
    <x v="97"/>
    <d v="2020-06-07T00:00:00"/>
    <n v="337"/>
    <n v="10"/>
    <n v="324"/>
    <n v="3"/>
    <s v="Africa"/>
  </r>
  <r>
    <x v="98"/>
    <d v="2020-06-07T00:00:00"/>
    <n v="117103"/>
    <n v="13699"/>
    <n v="83775"/>
    <n v="19629"/>
    <s v="Americas"/>
  </r>
  <r>
    <x v="99"/>
    <d v="2020-06-07T00:00:00"/>
    <n v="9700"/>
    <n v="341"/>
    <n v="5638"/>
    <n v="3721"/>
    <s v="Europe"/>
  </r>
  <r>
    <x v="100"/>
    <d v="2020-06-07T00:00:00"/>
    <n v="99"/>
    <n v="4"/>
    <n v="93"/>
    <n v="2"/>
    <s v="Europe"/>
  </r>
  <r>
    <x v="101"/>
    <d v="2020-06-07T00:00:00"/>
    <n v="193"/>
    <n v="0"/>
    <n v="75"/>
    <n v="118"/>
    <s v="Western Pacific"/>
  </r>
  <r>
    <x v="102"/>
    <d v="2020-06-07T00:00:00"/>
    <n v="324"/>
    <n v="9"/>
    <n v="315"/>
    <n v="0"/>
    <s v="Europe"/>
  </r>
  <r>
    <x v="103"/>
    <d v="2020-06-07T00:00:00"/>
    <n v="8224"/>
    <n v="208"/>
    <n v="7364"/>
    <n v="652"/>
    <s v="Eastern Mediterranean"/>
  </r>
  <r>
    <x v="104"/>
    <d v="2020-06-07T00:00:00"/>
    <n v="29"/>
    <n v="0"/>
    <n v="16"/>
    <n v="13"/>
    <s v="Africa"/>
  </r>
  <r>
    <x v="105"/>
    <d v="2020-06-07T00:00:00"/>
    <n v="3448"/>
    <n v="13"/>
    <n v="467"/>
    <n v="2968"/>
    <s v="South-East Asia"/>
  </r>
  <r>
    <x v="106"/>
    <d v="2020-06-07T00:00:00"/>
    <n v="101"/>
    <n v="3"/>
    <n v="98"/>
    <n v="0"/>
    <s v="Europe"/>
  </r>
  <r>
    <x v="106"/>
    <d v="2020-06-07T00:00:00"/>
    <n v="21"/>
    <n v="1"/>
    <n v="15"/>
    <n v="5"/>
    <s v="Europe"/>
  </r>
  <r>
    <x v="106"/>
    <d v="2020-06-07T00:00:00"/>
    <n v="77"/>
    <n v="15"/>
    <n v="61"/>
    <n v="1"/>
    <s v="Europe"/>
  </r>
  <r>
    <x v="106"/>
    <d v="2020-06-07T00:00:00"/>
    <n v="47574"/>
    <n v="6013"/>
    <n v="0"/>
    <n v="41561"/>
    <s v="Europe"/>
  </r>
  <r>
    <x v="107"/>
    <d v="2020-06-07T00:00:00"/>
    <n v="1504"/>
    <n v="22"/>
    <n v="1482"/>
    <n v="0"/>
    <s v="Western Pacific"/>
  </r>
  <r>
    <x v="108"/>
    <d v="2020-06-07T00:00:00"/>
    <n v="1118"/>
    <n v="46"/>
    <n v="370"/>
    <n v="702"/>
    <s v="Americas"/>
  </r>
  <r>
    <x v="109"/>
    <d v="2020-06-07T00:00:00"/>
    <n v="973"/>
    <n v="65"/>
    <n v="867"/>
    <n v="41"/>
    <s v="Africa"/>
  </r>
  <r>
    <x v="110"/>
    <d v="2020-06-07T00:00:00"/>
    <n v="12486"/>
    <n v="354"/>
    <n v="3959"/>
    <n v="8173"/>
    <s v="Africa"/>
  </r>
  <r>
    <x v="111"/>
    <d v="2020-06-07T00:00:00"/>
    <n v="3025"/>
    <n v="153"/>
    <n v="1646"/>
    <n v="1226"/>
    <s v="Europe"/>
  </r>
  <r>
    <x v="112"/>
    <d v="2020-06-07T00:00:00"/>
    <n v="8547"/>
    <n v="238"/>
    <n v="8138"/>
    <n v="171"/>
    <s v="Europe"/>
  </r>
  <r>
    <x v="113"/>
    <d v="2020-06-07T00:00:00"/>
    <n v="16882"/>
    <n v="75"/>
    <n v="3451"/>
    <n v="13356"/>
    <s v="Eastern Mediterranean"/>
  </r>
  <r>
    <x v="114"/>
    <d v="2020-06-07T00:00:00"/>
    <n v="103671"/>
    <n v="2067"/>
    <n v="34355"/>
    <n v="67249"/>
    <s v="Eastern Mediterranean"/>
  </r>
  <r>
    <x v="115"/>
    <d v="2020-06-07T00:00:00"/>
    <n v="16425"/>
    <n v="393"/>
    <n v="10218"/>
    <n v="5814"/>
    <s v="Americas"/>
  </r>
  <r>
    <x v="116"/>
    <d v="2020-06-07T00:00:00"/>
    <n v="8"/>
    <n v="0"/>
    <n v="8"/>
    <n v="0"/>
    <s v="Western Pacific"/>
  </r>
  <r>
    <x v="117"/>
    <d v="2020-06-07T00:00:00"/>
    <n v="1135"/>
    <n v="11"/>
    <n v="575"/>
    <n v="549"/>
    <s v="Americas"/>
  </r>
  <r>
    <x v="118"/>
    <d v="2020-06-07T00:00:00"/>
    <n v="196515"/>
    <n v="5465"/>
    <n v="86219"/>
    <n v="104831"/>
    <s v="Americas"/>
  </r>
  <r>
    <x v="119"/>
    <d v="2020-06-07T00:00:00"/>
    <n v="21895"/>
    <n v="1003"/>
    <n v="4530"/>
    <n v="16362"/>
    <s v="Western Pacific"/>
  </r>
  <r>
    <x v="120"/>
    <d v="2020-06-07T00:00:00"/>
    <n v="26561"/>
    <n v="1157"/>
    <n v="12855"/>
    <n v="12549"/>
    <s v="Europe"/>
  </r>
  <r>
    <x v="121"/>
    <d v="2020-06-07T00:00:00"/>
    <n v="34693"/>
    <n v="1479"/>
    <n v="20995"/>
    <n v="12219"/>
    <s v="Europe"/>
  </r>
  <r>
    <x v="122"/>
    <d v="2020-06-07T00:00:00"/>
    <n v="68790"/>
    <n v="54"/>
    <n v="44338"/>
    <n v="24398"/>
    <s v="Eastern Mediterranean"/>
  </r>
  <r>
    <x v="123"/>
    <d v="2020-06-07T00:00:00"/>
    <n v="20479"/>
    <n v="1333"/>
    <n v="14638"/>
    <n v="4508"/>
    <s v="Europe"/>
  </r>
  <r>
    <x v="124"/>
    <d v="2020-06-07T00:00:00"/>
    <n v="467073"/>
    <n v="5851"/>
    <n v="226272"/>
    <n v="234950"/>
    <s v="Europe"/>
  </r>
  <r>
    <x v="125"/>
    <d v="2020-06-07T00:00:00"/>
    <n v="439"/>
    <n v="2"/>
    <n v="290"/>
    <n v="147"/>
    <s v="Africa"/>
  </r>
  <r>
    <x v="126"/>
    <d v="2020-06-07T00:00:00"/>
    <n v="19"/>
    <n v="0"/>
    <n v="18"/>
    <n v="1"/>
    <s v="Americas"/>
  </r>
  <r>
    <x v="127"/>
    <d v="2020-06-07T00:00:00"/>
    <n v="27"/>
    <n v="0"/>
    <n v="16"/>
    <n v="11"/>
    <s v="Americas"/>
  </r>
  <r>
    <x v="128"/>
    <d v="2020-06-07T00:00:00"/>
    <n v="680"/>
    <n v="42"/>
    <n v="428"/>
    <n v="210"/>
    <s v="Europe"/>
  </r>
  <r>
    <x v="129"/>
    <d v="2020-06-07T00:00:00"/>
    <n v="101914"/>
    <n v="712"/>
    <n v="72817"/>
    <n v="28385"/>
    <s v="Eastern Mediterranean"/>
  </r>
  <r>
    <x v="130"/>
    <d v="2020-06-07T00:00:00"/>
    <n v="4328"/>
    <n v="49"/>
    <n v="2588"/>
    <n v="1691"/>
    <s v="Africa"/>
  </r>
  <r>
    <x v="131"/>
    <d v="2020-06-07T00:00:00"/>
    <n v="11823"/>
    <n v="249"/>
    <n v="11348"/>
    <n v="226"/>
    <s v="Europe"/>
  </r>
  <r>
    <x v="132"/>
    <d v="2020-06-07T00:00:00"/>
    <n v="11"/>
    <n v="0"/>
    <n v="11"/>
    <n v="0"/>
    <s v="Africa"/>
  </r>
  <r>
    <x v="133"/>
    <d v="2020-06-07T00:00:00"/>
    <n v="37910"/>
    <n v="25"/>
    <n v="24886"/>
    <n v="12999"/>
    <s v="Western Pacific"/>
  </r>
  <r>
    <x v="134"/>
    <d v="2020-06-07T00:00:00"/>
    <n v="1528"/>
    <n v="28"/>
    <n v="1389"/>
    <n v="111"/>
    <s v="Europe"/>
  </r>
  <r>
    <x v="135"/>
    <d v="2020-06-07T00:00:00"/>
    <n v="1485"/>
    <n v="109"/>
    <n v="1359"/>
    <n v="17"/>
    <s v="Europe"/>
  </r>
  <r>
    <x v="136"/>
    <d v="2020-06-07T00:00:00"/>
    <n v="2334"/>
    <n v="83"/>
    <n v="441"/>
    <n v="1810"/>
    <s v="Eastern Mediterranean"/>
  </r>
  <r>
    <x v="137"/>
    <d v="2020-06-07T00:00:00"/>
    <n v="48285"/>
    <n v="998"/>
    <n v="24364"/>
    <n v="22923"/>
    <s v="Africa"/>
  </r>
  <r>
    <x v="138"/>
    <d v="2020-06-07T00:00:00"/>
    <n v="241550"/>
    <n v="27136"/>
    <n v="150376"/>
    <n v="64038"/>
    <s v="Europe"/>
  </r>
  <r>
    <x v="139"/>
    <d v="2020-06-07T00:00:00"/>
    <n v="1835"/>
    <n v="11"/>
    <n v="941"/>
    <n v="883"/>
    <s v="South-East Asia"/>
  </r>
  <r>
    <x v="140"/>
    <d v="2020-06-07T00:00:00"/>
    <n v="6081"/>
    <n v="359"/>
    <n v="2014"/>
    <n v="3708"/>
    <s v="Eastern Mediterranean"/>
  </r>
  <r>
    <x v="141"/>
    <d v="2020-06-07T00:00:00"/>
    <n v="122"/>
    <n v="1"/>
    <n v="9"/>
    <n v="112"/>
    <s v="Americas"/>
  </r>
  <r>
    <x v="142"/>
    <d v="2020-06-07T00:00:00"/>
    <n v="44730"/>
    <n v="4659"/>
    <n v="0"/>
    <n v="40071"/>
    <s v="Europe"/>
  </r>
  <r>
    <x v="143"/>
    <d v="2020-06-07T00:00:00"/>
    <n v="30965"/>
    <n v="1921"/>
    <n v="28700"/>
    <n v="344"/>
    <s v="Europe"/>
  </r>
  <r>
    <x v="144"/>
    <d v="2020-06-07T00:00:00"/>
    <n v="443"/>
    <n v="7"/>
    <n v="430"/>
    <n v="6"/>
    <s v="Western Pacific"/>
  </r>
  <r>
    <x v="145"/>
    <d v="2020-06-07T00:00:00"/>
    <n v="509"/>
    <n v="21"/>
    <n v="183"/>
    <n v="305"/>
    <s v="Africa"/>
  </r>
  <r>
    <x v="146"/>
    <d v="2020-06-07T00:00:00"/>
    <n v="3112"/>
    <n v="58"/>
    <n v="2972"/>
    <n v="82"/>
    <s v="South-East Asia"/>
  </r>
  <r>
    <x v="147"/>
    <d v="2020-06-07T00:00:00"/>
    <n v="495"/>
    <n v="13"/>
    <n v="248"/>
    <n v="234"/>
    <s v="Africa"/>
  </r>
  <r>
    <x v="148"/>
    <d v="2020-06-07T00:00:00"/>
    <n v="117"/>
    <n v="8"/>
    <n v="108"/>
    <n v="1"/>
    <s v="Americas"/>
  </r>
  <r>
    <x v="149"/>
    <d v="2020-06-07T00:00:00"/>
    <n v="1087"/>
    <n v="49"/>
    <n v="982"/>
    <n v="56"/>
    <s v="Eastern Mediterranean"/>
  </r>
  <r>
    <x v="150"/>
    <d v="2020-06-07T00:00:00"/>
    <n v="170132"/>
    <n v="4692"/>
    <n v="137969"/>
    <n v="27471"/>
    <s v="Europe"/>
  </r>
  <r>
    <x v="151"/>
    <d v="2020-06-07T00:00:00"/>
    <n v="616"/>
    <n v="0"/>
    <n v="96"/>
    <n v="520"/>
    <s v="Africa"/>
  </r>
  <r>
    <x v="152"/>
    <d v="2020-06-07T00:00:00"/>
    <n v="27599"/>
    <n v="796"/>
    <n v="12513"/>
    <n v="14290"/>
    <s v="Europe"/>
  </r>
  <r>
    <x v="153"/>
    <d v="2020-06-07T00:00:00"/>
    <n v="38808"/>
    <n v="276"/>
    <n v="21806"/>
    <n v="16726"/>
    <s v="Eastern Mediterranean"/>
  </r>
  <r>
    <x v="154"/>
    <d v="2020-06-07T00:00:00"/>
    <n v="141"/>
    <n v="9"/>
    <n v="114"/>
    <n v="18"/>
    <s v="Europe"/>
  </r>
  <r>
    <x v="154"/>
    <d v="2020-06-07T00:00:00"/>
    <n v="164"/>
    <n v="1"/>
    <n v="93"/>
    <n v="70"/>
    <s v="Europe"/>
  </r>
  <r>
    <x v="154"/>
    <d v="2020-06-07T00:00:00"/>
    <n v="563"/>
    <n v="46"/>
    <n v="512"/>
    <n v="5"/>
    <s v="Europe"/>
  </r>
  <r>
    <x v="154"/>
    <d v="2020-06-07T00:00:00"/>
    <n v="176"/>
    <n v="0"/>
    <n v="164"/>
    <n v="12"/>
    <s v="Europe"/>
  </r>
  <r>
    <x v="154"/>
    <d v="2020-06-07T00:00:00"/>
    <n v="336"/>
    <n v="24"/>
    <n v="312"/>
    <n v="0"/>
    <s v="Europe"/>
  </r>
  <r>
    <x v="154"/>
    <d v="2020-06-07T00:00:00"/>
    <n v="11"/>
    <n v="1"/>
    <n v="10"/>
    <n v="0"/>
    <s v="Europe"/>
  </r>
  <r>
    <x v="154"/>
    <d v="2020-06-07T00:00:00"/>
    <n v="264235"/>
    <n v="40631"/>
    <n v="0"/>
    <n v="223604"/>
    <s v="Europe"/>
  </r>
  <r>
    <x v="155"/>
    <d v="2020-06-07T00:00:00"/>
    <n v="845"/>
    <n v="23"/>
    <n v="730"/>
    <n v="92"/>
    <s v="Americas"/>
  </r>
  <r>
    <x v="156"/>
    <d v="2020-06-07T00:00:00"/>
    <n v="1944370"/>
    <n v="111269"/>
    <n v="506367"/>
    <n v="1326734"/>
    <s v="Americas"/>
  </r>
  <r>
    <x v="157"/>
    <d v="2020-06-07T00:00:00"/>
    <n v="4331"/>
    <n v="17"/>
    <n v="3354"/>
    <n v="960"/>
    <s v="Europe"/>
  </r>
  <r>
    <x v="158"/>
    <d v="2020-06-07T00:00:00"/>
    <n v="2377"/>
    <n v="22"/>
    <n v="487"/>
    <n v="1868"/>
    <s v="Americas"/>
  </r>
  <r>
    <x v="159"/>
    <d v="2020-06-07T00:00:00"/>
    <n v="331"/>
    <n v="0"/>
    <n v="307"/>
    <n v="24"/>
    <s v="Western Pacific"/>
  </r>
  <r>
    <x v="160"/>
    <d v="2020-06-07T00:00:00"/>
    <n v="1089"/>
    <n v="7"/>
    <n v="912"/>
    <n v="170"/>
    <s v="Africa"/>
  </r>
  <r>
    <x v="161"/>
    <d v="2020-06-07T00:00:00"/>
    <n v="282"/>
    <n v="4"/>
    <n v="34"/>
    <n v="244"/>
    <s v="Africa"/>
  </r>
  <r>
    <x v="162"/>
    <d v="2020-06-07T00:00:00"/>
    <n v="18"/>
    <n v="0"/>
    <n v="16"/>
    <n v="2"/>
    <s v="Americas"/>
  </r>
  <r>
    <x v="163"/>
    <d v="2020-06-07T00:00:00"/>
    <n v="23"/>
    <n v="0"/>
    <n v="22"/>
    <n v="1"/>
    <s v="Americas"/>
  </r>
  <r>
    <x v="164"/>
    <d v="2020-06-07T00:00:00"/>
    <n v="424"/>
    <n v="2"/>
    <n v="0"/>
    <n v="422"/>
    <s v="Africa"/>
  </r>
  <r>
    <x v="165"/>
    <d v="2020-06-07T00:00:00"/>
    <n v="141"/>
    <n v="6"/>
    <n v="0"/>
    <n v="135"/>
    <s v="Eastern Mediterranean"/>
  </r>
  <r>
    <x v="166"/>
    <d v="2020-06-07T00:00:00"/>
    <n v="24"/>
    <n v="0"/>
    <n v="0"/>
    <n v="24"/>
    <s v="South-East Asia"/>
  </r>
  <r>
    <x v="167"/>
    <d v="2020-06-07T00:00:00"/>
    <n v="19"/>
    <n v="2"/>
    <n v="16"/>
    <n v="1"/>
    <s v="Americas"/>
  </r>
  <r>
    <x v="168"/>
    <d v="2020-06-07T00:00:00"/>
    <n v="19"/>
    <n v="0"/>
    <n v="18"/>
    <n v="1"/>
    <s v="Western Pacific"/>
  </r>
  <r>
    <x v="169"/>
    <d v="2020-06-07T00:00:00"/>
    <n v="256"/>
    <n v="5"/>
    <n v="52"/>
    <n v="199"/>
    <s v="Eastern Mediterranean"/>
  </r>
  <r>
    <x v="170"/>
    <d v="2020-06-07T00:00:00"/>
    <n v="472"/>
    <n v="3"/>
    <n v="403"/>
    <n v="66"/>
    <s v="Eastern Mediterranean"/>
  </r>
  <r>
    <x v="171"/>
    <d v="2020-06-07T00:00:00"/>
    <n v="1368"/>
    <n v="12"/>
    <n v="153"/>
    <n v="1203"/>
    <s v="Africa"/>
  </r>
  <r>
    <x v="172"/>
    <d v="2020-06-07T00:00:00"/>
    <n v="1533"/>
    <n v="90"/>
    <n v="873"/>
    <n v="570"/>
    <s v="Africa"/>
  </r>
  <r>
    <x v="173"/>
    <d v="2020-06-07T00:00:00"/>
    <n v="15"/>
    <n v="0"/>
    <n v="15"/>
    <n v="0"/>
    <s v="Americas"/>
  </r>
  <r>
    <x v="28"/>
    <d v="2020-06-07T00:00:00"/>
    <n v="5"/>
    <n v="0"/>
    <n v="0"/>
    <n v="5"/>
    <s v="Americas"/>
  </r>
  <r>
    <x v="28"/>
    <d v="2020-06-07T00:00:00"/>
    <n v="11"/>
    <n v="0"/>
    <n v="0"/>
    <n v="11"/>
    <s v="Americas"/>
  </r>
  <r>
    <x v="174"/>
    <d v="2020-06-07T00:00:00"/>
    <n v="1142"/>
    <n v="30"/>
    <n v="871"/>
    <n v="241"/>
    <s v="Europe"/>
  </r>
  <r>
    <x v="175"/>
    <d v="2020-06-07T00:00:00"/>
    <n v="242"/>
    <n v="6"/>
    <n v="156"/>
    <n v="80"/>
    <s v="South-East Asia"/>
  </r>
  <r>
    <x v="154"/>
    <d v="2020-06-07T00:00:00"/>
    <n v="3"/>
    <n v="0"/>
    <n v="3"/>
    <n v="0"/>
    <s v="Europe"/>
  </r>
  <r>
    <x v="154"/>
    <d v="2020-06-07T00:00:00"/>
    <n v="8"/>
    <n v="1"/>
    <n v="7"/>
    <n v="0"/>
    <s v="Europe"/>
  </r>
  <r>
    <x v="154"/>
    <d v="2020-06-07T00:00:00"/>
    <n v="12"/>
    <n v="1"/>
    <n v="11"/>
    <n v="0"/>
    <s v="Europe"/>
  </r>
  <r>
    <x v="176"/>
    <d v="2020-06-07T00:00:00"/>
    <n v="40"/>
    <n v="1"/>
    <n v="23"/>
    <n v="16"/>
    <s v="Africa"/>
  </r>
  <r>
    <x v="177"/>
    <d v="2020-06-07T00:00:00"/>
    <n v="83"/>
    <n v="1"/>
    <n v="45"/>
    <n v="37"/>
    <s v="Africa"/>
  </r>
  <r>
    <x v="178"/>
    <d v="2020-06-07T00:00:00"/>
    <n v="969"/>
    <n v="48"/>
    <n v="608"/>
    <n v="313"/>
    <s v="Africa"/>
  </r>
  <r>
    <x v="179"/>
    <d v="2020-06-07T00:00:00"/>
    <n v="438"/>
    <n v="4"/>
    <n v="55"/>
    <n v="379"/>
    <s v="Africa"/>
  </r>
  <r>
    <x v="154"/>
    <d v="2020-06-07T00:00:00"/>
    <n v="13"/>
    <n v="0"/>
    <n v="13"/>
    <n v="0"/>
    <s v="Europe"/>
  </r>
  <r>
    <x v="56"/>
    <d v="2020-06-07T00:00:00"/>
    <n v="1"/>
    <n v="0"/>
    <n v="1"/>
    <n v="0"/>
    <s v="Europe"/>
  </r>
  <r>
    <x v="180"/>
    <d v="2020-06-07T00:00:00"/>
    <n v="1317"/>
    <n v="14"/>
    <n v="6"/>
    <n v="1297"/>
    <s v="Africa"/>
  </r>
  <r>
    <x v="181"/>
    <d v="2020-06-07T00:00:00"/>
    <n v="9"/>
    <n v="1"/>
    <n v="6"/>
    <n v="2"/>
    <s v="Africa"/>
  </r>
  <r>
    <x v="182"/>
    <d v="2020-06-07T00:00:00"/>
    <n v="513"/>
    <n v="12"/>
    <n v="68"/>
    <n v="433"/>
    <s v="Africa"/>
  </r>
  <r>
    <x v="183"/>
    <d v="2020-06-07T00:00:00"/>
    <n v="484"/>
    <n v="112"/>
    <n v="23"/>
    <n v="349"/>
    <s v="Eastern Mediterranean"/>
  </r>
  <r>
    <x v="184"/>
    <d v="2020-06-07T00:00:00"/>
    <n v="141"/>
    <n v="2"/>
    <n v="67"/>
    <n v="72"/>
    <s v="Africa"/>
  </r>
  <r>
    <x v="185"/>
    <d v="2020-06-07T00:00:00"/>
    <n v="4529"/>
    <n v="48"/>
    <n v="2673"/>
    <n v="1808"/>
    <s v="Europe"/>
  </r>
  <r>
    <x v="186"/>
    <d v="2020-06-07T00:00:00"/>
    <n v="4"/>
    <n v="0"/>
    <n v="2"/>
    <n v="2"/>
    <s v="Africa"/>
  </r>
  <r>
    <x v="0"/>
    <d v="2020-06-08T00:00:00"/>
    <n v="20917"/>
    <n v="369"/>
    <n v="2171"/>
    <n v="18377"/>
    <s v="Eastern Mediterranean"/>
  </r>
  <r>
    <x v="1"/>
    <d v="2020-06-08T00:00:00"/>
    <n v="1263"/>
    <n v="34"/>
    <n v="945"/>
    <n v="284"/>
    <s v="Europe"/>
  </r>
  <r>
    <x v="2"/>
    <d v="2020-06-08T00:00:00"/>
    <n v="10265"/>
    <n v="715"/>
    <n v="6799"/>
    <n v="2751"/>
    <s v="Africa"/>
  </r>
  <r>
    <x v="3"/>
    <d v="2020-06-08T00:00:00"/>
    <n v="852"/>
    <n v="51"/>
    <n v="751"/>
    <n v="50"/>
    <s v="Europe"/>
  </r>
  <r>
    <x v="4"/>
    <d v="2020-06-08T00:00:00"/>
    <n v="92"/>
    <n v="4"/>
    <n v="38"/>
    <n v="50"/>
    <s v="Africa"/>
  </r>
  <r>
    <x v="5"/>
    <d v="2020-06-08T00:00:00"/>
    <n v="26"/>
    <n v="3"/>
    <n v="20"/>
    <n v="3"/>
    <s v="Americas"/>
  </r>
  <r>
    <x v="6"/>
    <d v="2020-06-08T00:00:00"/>
    <n v="23620"/>
    <n v="693"/>
    <n v="7305"/>
    <n v="15622"/>
    <s v="Americas"/>
  </r>
  <r>
    <x v="7"/>
    <d v="2020-06-08T00:00:00"/>
    <n v="13325"/>
    <n v="211"/>
    <n v="4099"/>
    <n v="9015"/>
    <s v="Europe"/>
  </r>
  <r>
    <x v="8"/>
    <d v="2020-06-08T00:00:00"/>
    <n v="108"/>
    <n v="3"/>
    <n v="104"/>
    <n v="1"/>
    <s v="Western Pacific"/>
  </r>
  <r>
    <x v="8"/>
    <d v="2020-06-08T00:00:00"/>
    <n v="3114"/>
    <n v="48"/>
    <n v="2729"/>
    <n v="337"/>
    <s v="Western Pacific"/>
  </r>
  <r>
    <x v="8"/>
    <d v="2020-06-08T00:00:00"/>
    <n v="29"/>
    <n v="0"/>
    <n v="29"/>
    <n v="0"/>
    <s v="Western Pacific"/>
  </r>
  <r>
    <x v="8"/>
    <d v="2020-06-08T00:00:00"/>
    <n v="1062"/>
    <n v="6"/>
    <n v="1051"/>
    <n v="5"/>
    <s v="Western Pacific"/>
  </r>
  <r>
    <x v="8"/>
    <d v="2020-06-08T00:00:00"/>
    <n v="440"/>
    <n v="4"/>
    <n v="436"/>
    <n v="0"/>
    <s v="Western Pacific"/>
  </r>
  <r>
    <x v="8"/>
    <d v="2020-06-08T00:00:00"/>
    <n v="228"/>
    <n v="13"/>
    <n v="209"/>
    <n v="6"/>
    <s v="Western Pacific"/>
  </r>
  <r>
    <x v="8"/>
    <d v="2020-06-08T00:00:00"/>
    <n v="1687"/>
    <n v="19"/>
    <n v="1602"/>
    <n v="66"/>
    <s v="Western Pacific"/>
  </r>
  <r>
    <x v="8"/>
    <d v="2020-06-08T00:00:00"/>
    <n v="599"/>
    <n v="9"/>
    <n v="560"/>
    <n v="30"/>
    <s v="Western Pacific"/>
  </r>
  <r>
    <x v="9"/>
    <d v="2020-06-08T00:00:00"/>
    <n v="16968"/>
    <n v="672"/>
    <n v="15839"/>
    <n v="457"/>
    <s v="Europe"/>
  </r>
  <r>
    <x v="10"/>
    <d v="2020-06-08T00:00:00"/>
    <n v="7876"/>
    <n v="93"/>
    <n v="4377"/>
    <n v="3406"/>
    <s v="Europe"/>
  </r>
  <r>
    <x v="11"/>
    <d v="2020-06-08T00:00:00"/>
    <n v="103"/>
    <n v="11"/>
    <n v="64"/>
    <n v="28"/>
    <s v="Americas"/>
  </r>
  <r>
    <x v="12"/>
    <d v="2020-06-08T00:00:00"/>
    <n v="15417"/>
    <n v="27"/>
    <n v="10326"/>
    <n v="5064"/>
    <s v="Eastern Mediterranean"/>
  </r>
  <r>
    <x v="13"/>
    <d v="2020-06-08T00:00:00"/>
    <n v="68504"/>
    <n v="930"/>
    <n v="14560"/>
    <n v="53014"/>
    <s v="South-East Asia"/>
  </r>
  <r>
    <x v="14"/>
    <d v="2020-06-08T00:00:00"/>
    <n v="92"/>
    <n v="7"/>
    <n v="81"/>
    <n v="4"/>
    <s v="Americas"/>
  </r>
  <r>
    <x v="15"/>
    <d v="2020-06-08T00:00:00"/>
    <n v="49453"/>
    <n v="276"/>
    <n v="23880"/>
    <n v="25297"/>
    <s v="Europe"/>
  </r>
  <r>
    <x v="16"/>
    <d v="2020-06-08T00:00:00"/>
    <n v="59348"/>
    <n v="9606"/>
    <n v="16315"/>
    <n v="33427"/>
    <s v="Europe"/>
  </r>
  <r>
    <x v="17"/>
    <d v="2020-06-08T00:00:00"/>
    <n v="288"/>
    <n v="4"/>
    <n v="186"/>
    <n v="98"/>
    <s v="Africa"/>
  </r>
  <r>
    <x v="18"/>
    <d v="2020-06-08T00:00:00"/>
    <n v="59"/>
    <n v="0"/>
    <n v="14"/>
    <n v="45"/>
    <s v="South-East Asia"/>
  </r>
  <r>
    <x v="19"/>
    <d v="2020-06-08T00:00:00"/>
    <n v="13949"/>
    <n v="475"/>
    <n v="2159"/>
    <n v="11315"/>
    <s v="Americas"/>
  </r>
  <r>
    <x v="20"/>
    <d v="2020-06-08T00:00:00"/>
    <n v="2704"/>
    <n v="160"/>
    <n v="2023"/>
    <n v="521"/>
    <s v="Europe"/>
  </r>
  <r>
    <x v="21"/>
    <d v="2020-06-08T00:00:00"/>
    <n v="707412"/>
    <n v="37134"/>
    <n v="378257"/>
    <n v="292021"/>
    <s v="Americas"/>
  </r>
  <r>
    <x v="22"/>
    <d v="2020-06-08T00:00:00"/>
    <n v="141"/>
    <n v="2"/>
    <n v="138"/>
    <n v="1"/>
    <s v="Western Pacific"/>
  </r>
  <r>
    <x v="23"/>
    <d v="2020-06-08T00:00:00"/>
    <n v="2810"/>
    <n v="164"/>
    <n v="1587"/>
    <n v="1059"/>
    <s v="Europe"/>
  </r>
  <r>
    <x v="24"/>
    <d v="2020-06-08T00:00:00"/>
    <n v="890"/>
    <n v="53"/>
    <n v="765"/>
    <n v="72"/>
    <s v="Africa"/>
  </r>
  <r>
    <x v="25"/>
    <d v="2020-06-08T00:00:00"/>
    <n v="567"/>
    <n v="5"/>
    <n v="266"/>
    <n v="296"/>
    <s v="Africa"/>
  </r>
  <r>
    <x v="26"/>
    <d v="2020-06-08T00:00:00"/>
    <n v="126"/>
    <n v="0"/>
    <n v="123"/>
    <n v="3"/>
    <s v="Western Pacific"/>
  </r>
  <r>
    <x v="27"/>
    <d v="2020-06-08T00:00:00"/>
    <n v="8060"/>
    <n v="212"/>
    <n v="4748"/>
    <n v="3100"/>
    <s v="Africa"/>
  </r>
  <r>
    <x v="28"/>
    <d v="2020-06-08T00:00:00"/>
    <n v="7202"/>
    <n v="149"/>
    <n v="0"/>
    <n v="7053"/>
    <s v="Americas"/>
  </r>
  <r>
    <x v="28"/>
    <d v="2020-06-08T00:00:00"/>
    <n v="2659"/>
    <n v="167"/>
    <n v="0"/>
    <n v="2492"/>
    <s v="Americas"/>
  </r>
  <r>
    <x v="28"/>
    <d v="2020-06-08T00:00:00"/>
    <n v="300"/>
    <n v="7"/>
    <n v="0"/>
    <n v="293"/>
    <s v="Americas"/>
  </r>
  <r>
    <x v="28"/>
    <d v="2020-06-08T00:00:00"/>
    <n v="146"/>
    <n v="1"/>
    <n v="0"/>
    <n v="145"/>
    <s v="Americas"/>
  </r>
  <r>
    <x v="28"/>
    <d v="2020-06-08T00:00:00"/>
    <n v="261"/>
    <n v="3"/>
    <n v="0"/>
    <n v="258"/>
    <s v="Americas"/>
  </r>
  <r>
    <x v="28"/>
    <d v="2020-06-08T00:00:00"/>
    <n v="1059"/>
    <n v="61"/>
    <n v="0"/>
    <n v="998"/>
    <s v="Americas"/>
  </r>
  <r>
    <x v="28"/>
    <d v="2020-06-08T00:00:00"/>
    <n v="32395"/>
    <n v="2524"/>
    <n v="0"/>
    <n v="29871"/>
    <s v="Americas"/>
  </r>
  <r>
    <x v="28"/>
    <d v="2020-06-08T00:00:00"/>
    <n v="27"/>
    <n v="0"/>
    <n v="0"/>
    <n v="27"/>
    <s v="Americas"/>
  </r>
  <r>
    <x v="28"/>
    <d v="2020-06-08T00:00:00"/>
    <n v="53047"/>
    <n v="4984"/>
    <n v="0"/>
    <n v="48063"/>
    <s v="Americas"/>
  </r>
  <r>
    <x v="28"/>
    <d v="2020-06-08T00:00:00"/>
    <n v="654"/>
    <n v="13"/>
    <n v="0"/>
    <n v="641"/>
    <s v="Americas"/>
  </r>
  <r>
    <x v="29"/>
    <d v="2020-06-08T00:00:00"/>
    <n v="1850"/>
    <n v="5"/>
    <n v="38"/>
    <n v="1807"/>
    <s v="Africa"/>
  </r>
  <r>
    <x v="30"/>
    <d v="2020-06-08T00:00:00"/>
    <n v="839"/>
    <n v="70"/>
    <n v="685"/>
    <n v="84"/>
    <s v="Africa"/>
  </r>
  <r>
    <x v="31"/>
    <d v="2020-06-08T00:00:00"/>
    <n v="171452"/>
    <n v="2264"/>
    <n v="112248"/>
    <n v="56940"/>
    <s v="Americas"/>
  </r>
  <r>
    <x v="32"/>
    <d v="2020-06-08T00:00:00"/>
    <n v="991"/>
    <n v="6"/>
    <n v="985"/>
    <n v="0"/>
    <s v="Western Pacific"/>
  </r>
  <r>
    <x v="32"/>
    <d v="2020-06-08T00:00:00"/>
    <n v="594"/>
    <n v="9"/>
    <n v="584"/>
    <n v="1"/>
    <s v="Western Pacific"/>
  </r>
  <r>
    <x v="32"/>
    <d v="2020-06-08T00:00:00"/>
    <n v="579"/>
    <n v="6"/>
    <n v="573"/>
    <n v="0"/>
    <s v="Western Pacific"/>
  </r>
  <r>
    <x v="32"/>
    <d v="2020-06-08T00:00:00"/>
    <n v="359"/>
    <n v="1"/>
    <n v="356"/>
    <n v="2"/>
    <s v="Western Pacific"/>
  </r>
  <r>
    <x v="32"/>
    <d v="2020-06-08T00:00:00"/>
    <n v="139"/>
    <n v="2"/>
    <n v="137"/>
    <n v="0"/>
    <s v="Western Pacific"/>
  </r>
  <r>
    <x v="32"/>
    <d v="2020-06-08T00:00:00"/>
    <n v="1604"/>
    <n v="8"/>
    <n v="1586"/>
    <n v="10"/>
    <s v="Western Pacific"/>
  </r>
  <r>
    <x v="32"/>
    <d v="2020-06-08T00:00:00"/>
    <n v="254"/>
    <n v="2"/>
    <n v="252"/>
    <n v="0"/>
    <s v="Western Pacific"/>
  </r>
  <r>
    <x v="32"/>
    <d v="2020-06-08T00:00:00"/>
    <n v="147"/>
    <n v="2"/>
    <n v="145"/>
    <n v="0"/>
    <s v="Western Pacific"/>
  </r>
  <r>
    <x v="32"/>
    <d v="2020-06-08T00:00:00"/>
    <n v="170"/>
    <n v="6"/>
    <n v="162"/>
    <n v="2"/>
    <s v="Western Pacific"/>
  </r>
  <r>
    <x v="32"/>
    <d v="2020-06-08T00:00:00"/>
    <n v="328"/>
    <n v="6"/>
    <n v="0"/>
    <n v="322"/>
    <s v="Western Pacific"/>
  </r>
  <r>
    <x v="32"/>
    <d v="2020-06-08T00:00:00"/>
    <n v="947"/>
    <n v="13"/>
    <n v="934"/>
    <n v="0"/>
    <s v="Western Pacific"/>
  </r>
  <r>
    <x v="32"/>
    <d v="2020-06-08T00:00:00"/>
    <n v="1276"/>
    <n v="22"/>
    <n v="0"/>
    <n v="1254"/>
    <s v="Western Pacific"/>
  </r>
  <r>
    <x v="32"/>
    <d v="2020-06-08T00:00:00"/>
    <n v="1107"/>
    <n v="4"/>
    <n v="1049"/>
    <n v="54"/>
    <s v="Western Pacific"/>
  </r>
  <r>
    <x v="32"/>
    <d v="2020-06-08T00:00:00"/>
    <n v="68135"/>
    <n v="4512"/>
    <n v="63623"/>
    <n v="0"/>
    <s v="Western Pacific"/>
  </r>
  <r>
    <x v="32"/>
    <d v="2020-06-08T00:00:00"/>
    <n v="1019"/>
    <n v="4"/>
    <n v="1015"/>
    <n v="0"/>
    <s v="Western Pacific"/>
  </r>
  <r>
    <x v="32"/>
    <d v="2020-06-08T00:00:00"/>
    <n v="235"/>
    <n v="1"/>
    <n v="226"/>
    <n v="8"/>
    <s v="Western Pacific"/>
  </r>
  <r>
    <x v="32"/>
    <d v="2020-06-08T00:00:00"/>
    <n v="653"/>
    <n v="0"/>
    <n v="653"/>
    <n v="0"/>
    <s v="Western Pacific"/>
  </r>
  <r>
    <x v="32"/>
    <d v="2020-06-08T00:00:00"/>
    <n v="932"/>
    <n v="1"/>
    <n v="931"/>
    <n v="0"/>
    <s v="Western Pacific"/>
  </r>
  <r>
    <x v="32"/>
    <d v="2020-06-08T00:00:00"/>
    <n v="155"/>
    <n v="2"/>
    <n v="153"/>
    <n v="0"/>
    <s v="Western Pacific"/>
  </r>
  <r>
    <x v="32"/>
    <d v="2020-06-08T00:00:00"/>
    <n v="149"/>
    <n v="2"/>
    <n v="147"/>
    <n v="0"/>
    <s v="Western Pacific"/>
  </r>
  <r>
    <x v="32"/>
    <d v="2020-06-08T00:00:00"/>
    <n v="45"/>
    <n v="0"/>
    <n v="45"/>
    <n v="0"/>
    <s v="Western Pacific"/>
  </r>
  <r>
    <x v="32"/>
    <d v="2020-06-08T00:00:00"/>
    <n v="75"/>
    <n v="0"/>
    <n v="75"/>
    <n v="0"/>
    <s v="Western Pacific"/>
  </r>
  <r>
    <x v="32"/>
    <d v="2020-06-08T00:00:00"/>
    <n v="18"/>
    <n v="0"/>
    <n v="18"/>
    <n v="0"/>
    <s v="Western Pacific"/>
  </r>
  <r>
    <x v="32"/>
    <d v="2020-06-08T00:00:00"/>
    <n v="311"/>
    <n v="3"/>
    <n v="305"/>
    <n v="3"/>
    <s v="Western Pacific"/>
  </r>
  <r>
    <x v="32"/>
    <d v="2020-06-08T00:00:00"/>
    <n v="792"/>
    <n v="7"/>
    <n v="781"/>
    <n v="4"/>
    <s v="Western Pacific"/>
  </r>
  <r>
    <x v="32"/>
    <d v="2020-06-08T00:00:00"/>
    <n v="678"/>
    <n v="7"/>
    <n v="664"/>
    <n v="7"/>
    <s v="Western Pacific"/>
  </r>
  <r>
    <x v="32"/>
    <d v="2020-06-08T00:00:00"/>
    <n v="198"/>
    <n v="0"/>
    <n v="198"/>
    <n v="0"/>
    <s v="Western Pacific"/>
  </r>
  <r>
    <x v="32"/>
    <d v="2020-06-08T00:00:00"/>
    <n v="582"/>
    <n v="3"/>
    <n v="558"/>
    <n v="21"/>
    <s v="Western Pacific"/>
  </r>
  <r>
    <x v="32"/>
    <d v="2020-06-08T00:00:00"/>
    <n v="193"/>
    <n v="3"/>
    <n v="189"/>
    <n v="1"/>
    <s v="Western Pacific"/>
  </r>
  <r>
    <x v="32"/>
    <d v="2020-06-08T00:00:00"/>
    <n v="1"/>
    <n v="0"/>
    <n v="1"/>
    <n v="0"/>
    <s v="Western Pacific"/>
  </r>
  <r>
    <x v="32"/>
    <d v="2020-06-08T00:00:00"/>
    <n v="76"/>
    <n v="3"/>
    <n v="73"/>
    <n v="0"/>
    <s v="Western Pacific"/>
  </r>
  <r>
    <x v="32"/>
    <d v="2020-06-08T00:00:00"/>
    <n v="185"/>
    <n v="2"/>
    <n v="183"/>
    <n v="0"/>
    <s v="Western Pacific"/>
  </r>
  <r>
    <x v="32"/>
    <d v="2020-06-08T00:00:00"/>
    <n v="1268"/>
    <n v="1"/>
    <n v="1267"/>
    <n v="0"/>
    <s v="Western Pacific"/>
  </r>
  <r>
    <x v="33"/>
    <d v="2020-06-08T00:00:00"/>
    <n v="40719"/>
    <n v="1308"/>
    <n v="16459"/>
    <n v="22952"/>
    <s v="Americas"/>
  </r>
  <r>
    <x v="34"/>
    <d v="2020-06-08T00:00:00"/>
    <n v="683"/>
    <n v="22"/>
    <n v="210"/>
    <n v="451"/>
    <s v="Africa"/>
  </r>
  <r>
    <x v="35"/>
    <d v="2020-06-08T00:00:00"/>
    <n v="4106"/>
    <n v="88"/>
    <n v="537"/>
    <n v="3481"/>
    <s v="Africa"/>
  </r>
  <r>
    <x v="36"/>
    <d v="2020-06-08T00:00:00"/>
    <n v="1342"/>
    <n v="11"/>
    <n v="712"/>
    <n v="619"/>
    <s v="Americas"/>
  </r>
  <r>
    <x v="37"/>
    <d v="2020-06-08T00:00:00"/>
    <n v="3881"/>
    <n v="38"/>
    <n v="1869"/>
    <n v="1974"/>
    <s v="Africa"/>
  </r>
  <r>
    <x v="38"/>
    <d v="2020-06-08T00:00:00"/>
    <n v="2247"/>
    <n v="104"/>
    <n v="2128"/>
    <n v="15"/>
    <s v="Europe"/>
  </r>
  <r>
    <x v="39"/>
    <d v="2020-06-08T00:00:00"/>
    <n v="2200"/>
    <n v="83"/>
    <n v="1868"/>
    <n v="249"/>
    <s v="Americas"/>
  </r>
  <r>
    <x v="40"/>
    <d v="2020-06-08T00:00:00"/>
    <n v="970"/>
    <n v="18"/>
    <n v="807"/>
    <n v="145"/>
    <s v="Europe"/>
  </r>
  <r>
    <x v="41"/>
    <d v="2020-06-08T00:00:00"/>
    <n v="9697"/>
    <n v="328"/>
    <n v="6994"/>
    <n v="2375"/>
    <s v="Europe"/>
  </r>
  <r>
    <x v="42"/>
    <d v="2020-06-08T00:00:00"/>
    <n v="187"/>
    <n v="0"/>
    <n v="187"/>
    <n v="0"/>
    <s v="Europe"/>
  </r>
  <r>
    <x v="43"/>
    <d v="2020-06-08T00:00:00"/>
    <n v="13"/>
    <n v="0"/>
    <n v="13"/>
    <n v="0"/>
    <s v="Europe"/>
  </r>
  <r>
    <x v="42"/>
    <d v="2020-06-08T00:00:00"/>
    <n v="11962"/>
    <n v="593"/>
    <n v="10792"/>
    <n v="577"/>
    <s v="Europe"/>
  </r>
  <r>
    <x v="44"/>
    <d v="2020-06-08T00:00:00"/>
    <n v="4278"/>
    <n v="31"/>
    <n v="2013"/>
    <n v="2234"/>
    <s v="Eastern Mediterranean"/>
  </r>
  <r>
    <x v="45"/>
    <d v="2020-06-08T00:00:00"/>
    <n v="20126"/>
    <n v="539"/>
    <n v="12158"/>
    <n v="7429"/>
    <s v="Americas"/>
  </r>
  <r>
    <x v="46"/>
    <d v="2020-06-08T00:00:00"/>
    <n v="43378"/>
    <n v="3642"/>
    <n v="21020"/>
    <n v="18716"/>
    <s v="Americas"/>
  </r>
  <r>
    <x v="47"/>
    <d v="2020-06-08T00:00:00"/>
    <n v="35444"/>
    <n v="1271"/>
    <n v="9375"/>
    <n v="24798"/>
    <s v="Eastern Mediterranean"/>
  </r>
  <r>
    <x v="48"/>
    <d v="2020-06-08T00:00:00"/>
    <n v="3104"/>
    <n v="56"/>
    <n v="1379"/>
    <n v="1669"/>
    <s v="Americas"/>
  </r>
  <r>
    <x v="49"/>
    <d v="2020-06-08T00:00:00"/>
    <n v="1306"/>
    <n v="12"/>
    <n v="200"/>
    <n v="1094"/>
    <s v="Africa"/>
  </r>
  <r>
    <x v="50"/>
    <d v="2020-06-08T00:00:00"/>
    <n v="39"/>
    <n v="0"/>
    <n v="39"/>
    <n v="0"/>
    <s v="Africa"/>
  </r>
  <r>
    <x v="51"/>
    <d v="2020-06-08T00:00:00"/>
    <n v="1940"/>
    <n v="69"/>
    <n v="1683"/>
    <n v="188"/>
    <s v="Europe"/>
  </r>
  <r>
    <x v="52"/>
    <d v="2020-06-08T00:00:00"/>
    <n v="340"/>
    <n v="3"/>
    <n v="229"/>
    <n v="108"/>
    <s v="Africa"/>
  </r>
  <r>
    <x v="53"/>
    <d v="2020-06-08T00:00:00"/>
    <n v="2156"/>
    <n v="27"/>
    <n v="361"/>
    <n v="1768"/>
    <s v="Africa"/>
  </r>
  <r>
    <x v="54"/>
    <d v="2020-06-08T00:00:00"/>
    <n v="18"/>
    <n v="0"/>
    <n v="18"/>
    <n v="0"/>
    <s v="Western Pacific"/>
  </r>
  <r>
    <x v="55"/>
    <d v="2020-06-08T00:00:00"/>
    <n v="7001"/>
    <n v="323"/>
    <n v="5800"/>
    <n v="878"/>
    <s v="Europe"/>
  </r>
  <r>
    <x v="56"/>
    <d v="2020-06-08T00:00:00"/>
    <n v="729"/>
    <n v="2"/>
    <n v="400"/>
    <n v="327"/>
    <s v="Europe"/>
  </r>
  <r>
    <x v="56"/>
    <d v="2020-06-08T00:00:00"/>
    <n v="60"/>
    <n v="0"/>
    <n v="60"/>
    <n v="0"/>
    <s v="Europe"/>
  </r>
  <r>
    <x v="56"/>
    <d v="2020-06-08T00:00:00"/>
    <n v="164"/>
    <n v="14"/>
    <n v="144"/>
    <n v="6"/>
    <s v="Europe"/>
  </r>
  <r>
    <x v="56"/>
    <d v="2020-06-08T00:00:00"/>
    <n v="2151"/>
    <n v="25"/>
    <n v="1654"/>
    <n v="472"/>
    <s v="Europe"/>
  </r>
  <r>
    <x v="56"/>
    <d v="2020-06-08T00:00:00"/>
    <n v="20"/>
    <n v="0"/>
    <n v="20"/>
    <n v="0"/>
    <s v="Europe"/>
  </r>
  <r>
    <x v="56"/>
    <d v="2020-06-08T00:00:00"/>
    <n v="481"/>
    <n v="1"/>
    <n v="447"/>
    <n v="33"/>
    <s v="Europe"/>
  </r>
  <r>
    <x v="56"/>
    <d v="2020-06-08T00:00:00"/>
    <n v="6"/>
    <n v="0"/>
    <n v="6"/>
    <n v="0"/>
    <s v="Europe"/>
  </r>
  <r>
    <x v="56"/>
    <d v="2020-06-08T00:00:00"/>
    <n v="41"/>
    <n v="3"/>
    <n v="33"/>
    <n v="5"/>
    <s v="Europe"/>
  </r>
  <r>
    <x v="56"/>
    <d v="2020-06-08T00:00:00"/>
    <n v="202"/>
    <n v="14"/>
    <n v="98"/>
    <n v="90"/>
    <s v="Europe"/>
  </r>
  <r>
    <x v="56"/>
    <d v="2020-06-08T00:00:00"/>
    <n v="187590"/>
    <n v="29153"/>
    <n v="68319"/>
    <n v="90118"/>
    <s v="Europe"/>
  </r>
  <r>
    <x v="57"/>
    <d v="2020-06-08T00:00:00"/>
    <n v="3101"/>
    <n v="21"/>
    <n v="833"/>
    <n v="2247"/>
    <s v="Africa"/>
  </r>
  <r>
    <x v="58"/>
    <d v="2020-06-08T00:00:00"/>
    <n v="28"/>
    <n v="1"/>
    <n v="21"/>
    <n v="6"/>
    <s v="Africa"/>
  </r>
  <r>
    <x v="59"/>
    <d v="2020-06-08T00:00:00"/>
    <n v="812"/>
    <n v="13"/>
    <n v="683"/>
    <n v="116"/>
    <s v="Europe"/>
  </r>
  <r>
    <x v="60"/>
    <d v="2020-06-08T00:00:00"/>
    <n v="186109"/>
    <n v="8695"/>
    <n v="169556"/>
    <n v="7858"/>
    <s v="Europe"/>
  </r>
  <r>
    <x v="61"/>
    <d v="2020-06-08T00:00:00"/>
    <n v="9910"/>
    <n v="48"/>
    <n v="3645"/>
    <n v="6217"/>
    <s v="Africa"/>
  </r>
  <r>
    <x v="62"/>
    <d v="2020-06-08T00:00:00"/>
    <n v="3049"/>
    <n v="182"/>
    <n v="1374"/>
    <n v="1493"/>
    <s v="Europe"/>
  </r>
  <r>
    <x v="63"/>
    <d v="2020-06-08T00:00:00"/>
    <n v="7502"/>
    <n v="267"/>
    <n v="1323"/>
    <n v="5912"/>
    <s v="Americas"/>
  </r>
  <r>
    <x v="64"/>
    <d v="2020-06-08T00:00:00"/>
    <n v="4216"/>
    <n v="23"/>
    <n v="2918"/>
    <n v="1275"/>
    <s v="Africa"/>
  </r>
  <r>
    <x v="65"/>
    <d v="2020-06-08T00:00:00"/>
    <n v="154"/>
    <n v="12"/>
    <n v="84"/>
    <n v="58"/>
    <s v="Americas"/>
  </r>
  <r>
    <x v="66"/>
    <d v="2020-06-08T00:00:00"/>
    <n v="3538"/>
    <n v="54"/>
    <n v="24"/>
    <n v="3460"/>
    <s v="Americas"/>
  </r>
  <r>
    <x v="67"/>
    <d v="2020-06-08T00:00:00"/>
    <n v="12"/>
    <n v="0"/>
    <n v="12"/>
    <n v="0"/>
    <s v="Europe"/>
  </r>
  <r>
    <x v="68"/>
    <d v="2020-06-08T00:00:00"/>
    <n v="6450"/>
    <n v="262"/>
    <n v="740"/>
    <n v="5448"/>
    <s v="Americas"/>
  </r>
  <r>
    <x v="69"/>
    <d v="2020-06-08T00:00:00"/>
    <n v="4014"/>
    <n v="548"/>
    <n v="2284"/>
    <n v="1182"/>
    <s v="Europe"/>
  </r>
  <r>
    <x v="70"/>
    <d v="2020-06-08T00:00:00"/>
    <n v="1807"/>
    <n v="10"/>
    <n v="1794"/>
    <n v="3"/>
    <s v="Europe"/>
  </r>
  <r>
    <x v="71"/>
    <d v="2020-06-08T00:00:00"/>
    <n v="265928"/>
    <n v="7473"/>
    <n v="129095"/>
    <n v="129360"/>
    <s v="South-East Asia"/>
  </r>
  <r>
    <x v="72"/>
    <d v="2020-06-08T00:00:00"/>
    <n v="32033"/>
    <n v="1883"/>
    <n v="10904"/>
    <n v="19246"/>
    <s v="South-East Asia"/>
  </r>
  <r>
    <x v="73"/>
    <d v="2020-06-08T00:00:00"/>
    <n v="173832"/>
    <n v="8351"/>
    <n v="136360"/>
    <n v="29121"/>
    <s v="Eastern Mediterranean"/>
  </r>
  <r>
    <x v="74"/>
    <d v="2020-06-08T00:00:00"/>
    <n v="13481"/>
    <n v="370"/>
    <n v="5572"/>
    <n v="7539"/>
    <s v="Eastern Mediterranean"/>
  </r>
  <r>
    <x v="75"/>
    <d v="2020-06-08T00:00:00"/>
    <n v="25207"/>
    <n v="1683"/>
    <n v="22698"/>
    <n v="826"/>
    <s v="Europe"/>
  </r>
  <r>
    <x v="76"/>
    <d v="2020-06-08T00:00:00"/>
    <n v="18032"/>
    <n v="298"/>
    <n v="15102"/>
    <n v="2632"/>
    <s v="Europe"/>
  </r>
  <r>
    <x v="77"/>
    <d v="2020-06-08T00:00:00"/>
    <n v="235278"/>
    <n v="33964"/>
    <n v="166584"/>
    <n v="34730"/>
    <s v="Europe"/>
  </r>
  <r>
    <x v="78"/>
    <d v="2020-06-08T00:00:00"/>
    <n v="599"/>
    <n v="10"/>
    <n v="405"/>
    <n v="184"/>
    <s v="Americas"/>
  </r>
  <r>
    <x v="79"/>
    <d v="2020-06-08T00:00:00"/>
    <n v="17060"/>
    <n v="920"/>
    <n v="15043"/>
    <n v="1097"/>
    <s v="Western Pacific"/>
  </r>
  <r>
    <x v="80"/>
    <d v="2020-06-08T00:00:00"/>
    <n v="831"/>
    <n v="9"/>
    <n v="627"/>
    <n v="195"/>
    <s v="Eastern Mediterranean"/>
  </r>
  <r>
    <x v="81"/>
    <d v="2020-06-08T00:00:00"/>
    <n v="12859"/>
    <n v="56"/>
    <n v="7376"/>
    <n v="5427"/>
    <s v="Europe"/>
  </r>
  <r>
    <x v="82"/>
    <d v="2020-06-08T00:00:00"/>
    <n v="2872"/>
    <n v="85"/>
    <n v="849"/>
    <n v="1938"/>
    <s v="Africa"/>
  </r>
  <r>
    <x v="83"/>
    <d v="2020-06-08T00:00:00"/>
    <n v="11852"/>
    <n v="274"/>
    <n v="10589"/>
    <n v="989"/>
    <s v="Western Pacific"/>
  </r>
  <r>
    <x v="84"/>
    <d v="2020-06-08T00:00:00"/>
    <n v="32510"/>
    <n v="269"/>
    <n v="21242"/>
    <n v="10999"/>
    <s v="Eastern Mediterranean"/>
  </r>
  <r>
    <x v="85"/>
    <d v="2020-06-08T00:00:00"/>
    <n v="2032"/>
    <n v="23"/>
    <n v="1445"/>
    <n v="564"/>
    <s v="Europe"/>
  </r>
  <r>
    <x v="86"/>
    <d v="2020-06-08T00:00:00"/>
    <n v="1088"/>
    <n v="26"/>
    <n v="781"/>
    <n v="281"/>
    <s v="Europe"/>
  </r>
  <r>
    <x v="87"/>
    <d v="2020-06-08T00:00:00"/>
    <n v="1350"/>
    <n v="30"/>
    <n v="779"/>
    <n v="541"/>
    <s v="Eastern Mediterranean"/>
  </r>
  <r>
    <x v="88"/>
    <d v="2020-06-08T00:00:00"/>
    <n v="370"/>
    <n v="30"/>
    <n v="195"/>
    <n v="145"/>
    <s v="Africa"/>
  </r>
  <r>
    <x v="89"/>
    <d v="2020-06-08T00:00:00"/>
    <n v="82"/>
    <n v="1"/>
    <n v="81"/>
    <n v="0"/>
    <s v="Europe"/>
  </r>
  <r>
    <x v="90"/>
    <d v="2020-06-08T00:00:00"/>
    <n v="1720"/>
    <n v="71"/>
    <n v="1331"/>
    <n v="318"/>
    <s v="Europe"/>
  </r>
  <r>
    <x v="91"/>
    <d v="2020-06-08T00:00:00"/>
    <n v="4040"/>
    <n v="110"/>
    <n v="3901"/>
    <n v="29"/>
    <s v="Europe"/>
  </r>
  <r>
    <x v="92"/>
    <d v="2020-06-08T00:00:00"/>
    <n v="1094"/>
    <n v="9"/>
    <n v="254"/>
    <n v="831"/>
    <s v="Africa"/>
  </r>
  <r>
    <x v="93"/>
    <d v="2020-06-08T00:00:00"/>
    <n v="8329"/>
    <n v="117"/>
    <n v="6694"/>
    <n v="1518"/>
    <s v="Western Pacific"/>
  </r>
  <r>
    <x v="94"/>
    <d v="2020-06-08T00:00:00"/>
    <n v="1916"/>
    <n v="8"/>
    <n v="925"/>
    <n v="983"/>
    <s v="South-East Asia"/>
  </r>
  <r>
    <x v="95"/>
    <d v="2020-06-08T00:00:00"/>
    <n v="630"/>
    <n v="9"/>
    <n v="596"/>
    <n v="25"/>
    <s v="Europe"/>
  </r>
  <r>
    <x v="96"/>
    <d v="2020-06-08T00:00:00"/>
    <n v="1104"/>
    <n v="59"/>
    <n v="119"/>
    <n v="926"/>
    <s v="Africa"/>
  </r>
  <r>
    <x v="97"/>
    <d v="2020-06-08T00:00:00"/>
    <n v="337"/>
    <n v="10"/>
    <n v="324"/>
    <n v="3"/>
    <s v="Africa"/>
  </r>
  <r>
    <x v="98"/>
    <d v="2020-06-08T00:00:00"/>
    <n v="120102"/>
    <n v="14053"/>
    <n v="87633"/>
    <n v="18416"/>
    <s v="Americas"/>
  </r>
  <r>
    <x v="99"/>
    <d v="2020-06-08T00:00:00"/>
    <n v="9807"/>
    <n v="353"/>
    <n v="5738"/>
    <n v="3716"/>
    <s v="Europe"/>
  </r>
  <r>
    <x v="100"/>
    <d v="2020-06-08T00:00:00"/>
    <n v="99"/>
    <n v="4"/>
    <n v="93"/>
    <n v="2"/>
    <s v="Europe"/>
  </r>
  <r>
    <x v="101"/>
    <d v="2020-06-08T00:00:00"/>
    <n v="194"/>
    <n v="0"/>
    <n v="75"/>
    <n v="119"/>
    <s v="Western Pacific"/>
  </r>
  <r>
    <x v="102"/>
    <d v="2020-06-08T00:00:00"/>
    <n v="324"/>
    <n v="9"/>
    <n v="315"/>
    <n v="0"/>
    <s v="Europe"/>
  </r>
  <r>
    <x v="103"/>
    <d v="2020-06-08T00:00:00"/>
    <n v="8302"/>
    <n v="208"/>
    <n v="7408"/>
    <n v="686"/>
    <s v="Eastern Mediterranean"/>
  </r>
  <r>
    <x v="104"/>
    <d v="2020-06-08T00:00:00"/>
    <n v="31"/>
    <n v="0"/>
    <n v="16"/>
    <n v="15"/>
    <s v="Africa"/>
  </r>
  <r>
    <x v="105"/>
    <d v="2020-06-08T00:00:00"/>
    <n v="3762"/>
    <n v="14"/>
    <n v="488"/>
    <n v="3260"/>
    <s v="South-East Asia"/>
  </r>
  <r>
    <x v="106"/>
    <d v="2020-06-08T00:00:00"/>
    <n v="101"/>
    <n v="3"/>
    <n v="98"/>
    <n v="0"/>
    <s v="Europe"/>
  </r>
  <r>
    <x v="106"/>
    <d v="2020-06-08T00:00:00"/>
    <n v="21"/>
    <n v="1"/>
    <n v="15"/>
    <n v="5"/>
    <s v="Europe"/>
  </r>
  <r>
    <x v="106"/>
    <d v="2020-06-08T00:00:00"/>
    <n v="77"/>
    <n v="15"/>
    <n v="61"/>
    <n v="1"/>
    <s v="Europe"/>
  </r>
  <r>
    <x v="106"/>
    <d v="2020-06-08T00:00:00"/>
    <n v="47739"/>
    <n v="6016"/>
    <n v="0"/>
    <n v="41723"/>
    <s v="Europe"/>
  </r>
  <r>
    <x v="107"/>
    <d v="2020-06-08T00:00:00"/>
    <n v="1504"/>
    <n v="22"/>
    <n v="1482"/>
    <n v="0"/>
    <s v="Western Pacific"/>
  </r>
  <r>
    <x v="108"/>
    <d v="2020-06-08T00:00:00"/>
    <n v="1118"/>
    <n v="46"/>
    <n v="370"/>
    <n v="702"/>
    <s v="Americas"/>
  </r>
  <r>
    <x v="109"/>
    <d v="2020-06-08T00:00:00"/>
    <n v="973"/>
    <n v="65"/>
    <n v="869"/>
    <n v="39"/>
    <s v="Africa"/>
  </r>
  <r>
    <x v="110"/>
    <d v="2020-06-08T00:00:00"/>
    <n v="12801"/>
    <n v="361"/>
    <n v="4040"/>
    <n v="8400"/>
    <s v="Africa"/>
  </r>
  <r>
    <x v="111"/>
    <d v="2020-06-08T00:00:00"/>
    <n v="3152"/>
    <n v="156"/>
    <n v="1653"/>
    <n v="1343"/>
    <s v="Europe"/>
  </r>
  <r>
    <x v="112"/>
    <d v="2020-06-08T00:00:00"/>
    <n v="8561"/>
    <n v="239"/>
    <n v="8138"/>
    <n v="184"/>
    <s v="Europe"/>
  </r>
  <r>
    <x v="113"/>
    <d v="2020-06-08T00:00:00"/>
    <n v="17486"/>
    <n v="81"/>
    <n v="3793"/>
    <n v="13612"/>
    <s v="Eastern Mediterranean"/>
  </r>
  <r>
    <x v="114"/>
    <d v="2020-06-08T00:00:00"/>
    <n v="108317"/>
    <n v="2172"/>
    <n v="35018"/>
    <n v="71127"/>
    <s v="Eastern Mediterranean"/>
  </r>
  <r>
    <x v="115"/>
    <d v="2020-06-08T00:00:00"/>
    <n v="16854"/>
    <n v="398"/>
    <n v="10401"/>
    <n v="6055"/>
    <s v="Americas"/>
  </r>
  <r>
    <x v="116"/>
    <d v="2020-06-08T00:00:00"/>
    <n v="8"/>
    <n v="0"/>
    <n v="8"/>
    <n v="0"/>
    <s v="Western Pacific"/>
  </r>
  <r>
    <x v="117"/>
    <d v="2020-06-08T00:00:00"/>
    <n v="1145"/>
    <n v="11"/>
    <n v="603"/>
    <n v="531"/>
    <s v="Americas"/>
  </r>
  <r>
    <x v="118"/>
    <d v="2020-06-08T00:00:00"/>
    <n v="199696"/>
    <n v="5571"/>
    <n v="89556"/>
    <n v="104569"/>
    <s v="Americas"/>
  </r>
  <r>
    <x v="119"/>
    <d v="2020-06-08T00:00:00"/>
    <n v="22474"/>
    <n v="1011"/>
    <n v="4637"/>
    <n v="16826"/>
    <s v="Western Pacific"/>
  </r>
  <r>
    <x v="120"/>
    <d v="2020-06-08T00:00:00"/>
    <n v="27160"/>
    <n v="1166"/>
    <n v="12998"/>
    <n v="12996"/>
    <s v="Europe"/>
  </r>
  <r>
    <x v="121"/>
    <d v="2020-06-08T00:00:00"/>
    <n v="34885"/>
    <n v="1485"/>
    <n v="21156"/>
    <n v="12244"/>
    <s v="Europe"/>
  </r>
  <r>
    <x v="122"/>
    <d v="2020-06-08T00:00:00"/>
    <n v="70158"/>
    <n v="57"/>
    <n v="45935"/>
    <n v="24166"/>
    <s v="Eastern Mediterranean"/>
  </r>
  <r>
    <x v="123"/>
    <d v="2020-06-08T00:00:00"/>
    <n v="20604"/>
    <n v="1339"/>
    <n v="14826"/>
    <n v="4439"/>
    <s v="Europe"/>
  </r>
  <r>
    <x v="124"/>
    <d v="2020-06-08T00:00:00"/>
    <n v="476043"/>
    <n v="5963"/>
    <n v="230226"/>
    <n v="239854"/>
    <s v="Europe"/>
  </r>
  <r>
    <x v="125"/>
    <d v="2020-06-08T00:00:00"/>
    <n v="451"/>
    <n v="2"/>
    <n v="297"/>
    <n v="152"/>
    <s v="Africa"/>
  </r>
  <r>
    <x v="126"/>
    <d v="2020-06-08T00:00:00"/>
    <n v="19"/>
    <n v="0"/>
    <n v="18"/>
    <n v="1"/>
    <s v="Americas"/>
  </r>
  <r>
    <x v="127"/>
    <d v="2020-06-08T00:00:00"/>
    <n v="27"/>
    <n v="0"/>
    <n v="16"/>
    <n v="11"/>
    <s v="Americas"/>
  </r>
  <r>
    <x v="128"/>
    <d v="2020-06-08T00:00:00"/>
    <n v="687"/>
    <n v="42"/>
    <n v="478"/>
    <n v="167"/>
    <s v="Europe"/>
  </r>
  <r>
    <x v="129"/>
    <d v="2020-06-08T00:00:00"/>
    <n v="105283"/>
    <n v="746"/>
    <n v="74524"/>
    <n v="30013"/>
    <s v="Eastern Mediterranean"/>
  </r>
  <r>
    <x v="130"/>
    <d v="2020-06-08T00:00:00"/>
    <n v="4427"/>
    <n v="49"/>
    <n v="2699"/>
    <n v="1679"/>
    <s v="Africa"/>
  </r>
  <r>
    <x v="131"/>
    <d v="2020-06-08T00:00:00"/>
    <n v="11896"/>
    <n v="250"/>
    <n v="11189"/>
    <n v="457"/>
    <s v="Europe"/>
  </r>
  <r>
    <x v="132"/>
    <d v="2020-06-08T00:00:00"/>
    <n v="11"/>
    <n v="0"/>
    <n v="11"/>
    <n v="0"/>
    <s v="Africa"/>
  </r>
  <r>
    <x v="133"/>
    <d v="2020-06-08T00:00:00"/>
    <n v="38296"/>
    <n v="25"/>
    <n v="25368"/>
    <n v="12903"/>
    <s v="Western Pacific"/>
  </r>
  <r>
    <x v="134"/>
    <d v="2020-06-08T00:00:00"/>
    <n v="1530"/>
    <n v="28"/>
    <n v="1396"/>
    <n v="106"/>
    <s v="Europe"/>
  </r>
  <r>
    <x v="135"/>
    <d v="2020-06-08T00:00:00"/>
    <n v="1485"/>
    <n v="109"/>
    <n v="1359"/>
    <n v="17"/>
    <s v="Europe"/>
  </r>
  <r>
    <x v="136"/>
    <d v="2020-06-08T00:00:00"/>
    <n v="2368"/>
    <n v="84"/>
    <n v="470"/>
    <n v="1814"/>
    <s v="Eastern Mediterranean"/>
  </r>
  <r>
    <x v="137"/>
    <d v="2020-06-08T00:00:00"/>
    <n v="50879"/>
    <n v="1080"/>
    <n v="26099"/>
    <n v="23700"/>
    <s v="Africa"/>
  </r>
  <r>
    <x v="138"/>
    <d v="2020-06-08T00:00:00"/>
    <n v="241717"/>
    <n v="27136"/>
    <n v="150376"/>
    <n v="64205"/>
    <s v="Europe"/>
  </r>
  <r>
    <x v="139"/>
    <d v="2020-06-08T00:00:00"/>
    <n v="1857"/>
    <n v="11"/>
    <n v="990"/>
    <n v="856"/>
    <s v="South-East Asia"/>
  </r>
  <r>
    <x v="140"/>
    <d v="2020-06-08T00:00:00"/>
    <n v="6242"/>
    <n v="372"/>
    <n v="2059"/>
    <n v="3811"/>
    <s v="Eastern Mediterranean"/>
  </r>
  <r>
    <x v="141"/>
    <d v="2020-06-08T00:00:00"/>
    <n v="128"/>
    <n v="2"/>
    <n v="9"/>
    <n v="117"/>
    <s v="Americas"/>
  </r>
  <r>
    <x v="142"/>
    <d v="2020-06-08T00:00:00"/>
    <n v="45133"/>
    <n v="4694"/>
    <n v="0"/>
    <n v="40439"/>
    <s v="Europe"/>
  </r>
  <r>
    <x v="143"/>
    <d v="2020-06-08T00:00:00"/>
    <n v="30972"/>
    <n v="1923"/>
    <n v="28700"/>
    <n v="349"/>
    <s v="Europe"/>
  </r>
  <r>
    <x v="144"/>
    <d v="2020-06-08T00:00:00"/>
    <n v="443"/>
    <n v="7"/>
    <n v="430"/>
    <n v="6"/>
    <s v="Western Pacific"/>
  </r>
  <r>
    <x v="145"/>
    <d v="2020-06-08T00:00:00"/>
    <n v="509"/>
    <n v="21"/>
    <n v="183"/>
    <n v="305"/>
    <s v="Africa"/>
  </r>
  <r>
    <x v="146"/>
    <d v="2020-06-08T00:00:00"/>
    <n v="3119"/>
    <n v="58"/>
    <n v="2973"/>
    <n v="88"/>
    <s v="South-East Asia"/>
  </r>
  <r>
    <x v="147"/>
    <d v="2020-06-08T00:00:00"/>
    <n v="497"/>
    <n v="13"/>
    <n v="251"/>
    <n v="233"/>
    <s v="Africa"/>
  </r>
  <r>
    <x v="148"/>
    <d v="2020-06-08T00:00:00"/>
    <n v="117"/>
    <n v="8"/>
    <n v="109"/>
    <n v="0"/>
    <s v="Americas"/>
  </r>
  <r>
    <x v="149"/>
    <d v="2020-06-08T00:00:00"/>
    <n v="1087"/>
    <n v="49"/>
    <n v="982"/>
    <n v="56"/>
    <s v="Eastern Mediterranean"/>
  </r>
  <r>
    <x v="150"/>
    <d v="2020-06-08T00:00:00"/>
    <n v="171121"/>
    <n v="4711"/>
    <n v="141380"/>
    <n v="25030"/>
    <s v="Europe"/>
  </r>
  <r>
    <x v="151"/>
    <d v="2020-06-08T00:00:00"/>
    <n v="646"/>
    <n v="0"/>
    <n v="103"/>
    <n v="543"/>
    <s v="Africa"/>
  </r>
  <r>
    <x v="152"/>
    <d v="2020-06-08T00:00:00"/>
    <n v="28077"/>
    <n v="805"/>
    <n v="12657"/>
    <n v="14615"/>
    <s v="Europe"/>
  </r>
  <r>
    <x v="153"/>
    <d v="2020-06-08T00:00:00"/>
    <n v="39376"/>
    <n v="281"/>
    <n v="22275"/>
    <n v="16820"/>
    <s v="Eastern Mediterranean"/>
  </r>
  <r>
    <x v="154"/>
    <d v="2020-06-08T00:00:00"/>
    <n v="141"/>
    <n v="9"/>
    <n v="120"/>
    <n v="12"/>
    <s v="Europe"/>
  </r>
  <r>
    <x v="154"/>
    <d v="2020-06-08T00:00:00"/>
    <n v="171"/>
    <n v="1"/>
    <n v="102"/>
    <n v="68"/>
    <s v="Europe"/>
  </r>
  <r>
    <x v="154"/>
    <d v="2020-06-08T00:00:00"/>
    <n v="564"/>
    <n v="46"/>
    <n v="512"/>
    <n v="6"/>
    <s v="Europe"/>
  </r>
  <r>
    <x v="154"/>
    <d v="2020-06-08T00:00:00"/>
    <n v="176"/>
    <n v="0"/>
    <n v="165"/>
    <n v="11"/>
    <s v="Europe"/>
  </r>
  <r>
    <x v="154"/>
    <d v="2020-06-08T00:00:00"/>
    <n v="336"/>
    <n v="24"/>
    <n v="312"/>
    <n v="0"/>
    <s v="Europe"/>
  </r>
  <r>
    <x v="154"/>
    <d v="2020-06-08T00:00:00"/>
    <n v="11"/>
    <n v="1"/>
    <n v="10"/>
    <n v="0"/>
    <s v="Europe"/>
  </r>
  <r>
    <x v="154"/>
    <d v="2020-06-08T00:00:00"/>
    <n v="265321"/>
    <n v="40686"/>
    <n v="0"/>
    <n v="224635"/>
    <s v="Europe"/>
  </r>
  <r>
    <x v="155"/>
    <d v="2020-06-08T00:00:00"/>
    <n v="845"/>
    <n v="23"/>
    <n v="738"/>
    <n v="84"/>
    <s v="Americas"/>
  </r>
  <r>
    <x v="156"/>
    <d v="2020-06-08T00:00:00"/>
    <n v="1961785"/>
    <n v="111774"/>
    <n v="518522"/>
    <n v="1331489"/>
    <s v="Americas"/>
  </r>
  <r>
    <x v="157"/>
    <d v="2020-06-08T00:00:00"/>
    <n v="4440"/>
    <n v="18"/>
    <n v="3357"/>
    <n v="1065"/>
    <s v="Europe"/>
  </r>
  <r>
    <x v="158"/>
    <d v="2020-06-08T00:00:00"/>
    <n v="2473"/>
    <n v="22"/>
    <n v="487"/>
    <n v="1964"/>
    <s v="Americas"/>
  </r>
  <r>
    <x v="159"/>
    <d v="2020-06-08T00:00:00"/>
    <n v="332"/>
    <n v="0"/>
    <n v="316"/>
    <n v="16"/>
    <s v="Western Pacific"/>
  </r>
  <r>
    <x v="160"/>
    <d v="2020-06-08T00:00:00"/>
    <n v="1200"/>
    <n v="10"/>
    <n v="912"/>
    <n v="278"/>
    <s v="Africa"/>
  </r>
  <r>
    <x v="161"/>
    <d v="2020-06-08T00:00:00"/>
    <n v="287"/>
    <n v="4"/>
    <n v="46"/>
    <n v="237"/>
    <s v="Africa"/>
  </r>
  <r>
    <x v="162"/>
    <d v="2020-06-08T00:00:00"/>
    <n v="18"/>
    <n v="0"/>
    <n v="16"/>
    <n v="2"/>
    <s v="Americas"/>
  </r>
  <r>
    <x v="163"/>
    <d v="2020-06-08T00:00:00"/>
    <n v="23"/>
    <n v="0"/>
    <n v="22"/>
    <n v="1"/>
    <s v="Americas"/>
  </r>
  <r>
    <x v="164"/>
    <d v="2020-06-08T00:00:00"/>
    <n v="433"/>
    <n v="2"/>
    <n v="0"/>
    <n v="431"/>
    <s v="Africa"/>
  </r>
  <r>
    <x v="165"/>
    <d v="2020-06-08T00:00:00"/>
    <n v="144"/>
    <n v="6"/>
    <n v="0"/>
    <n v="138"/>
    <s v="Eastern Mediterranean"/>
  </r>
  <r>
    <x v="166"/>
    <d v="2020-06-08T00:00:00"/>
    <n v="24"/>
    <n v="0"/>
    <n v="0"/>
    <n v="24"/>
    <s v="South-East Asia"/>
  </r>
  <r>
    <x v="167"/>
    <d v="2020-06-08T00:00:00"/>
    <n v="19"/>
    <n v="2"/>
    <n v="16"/>
    <n v="1"/>
    <s v="Americas"/>
  </r>
  <r>
    <x v="168"/>
    <d v="2020-06-08T00:00:00"/>
    <n v="19"/>
    <n v="0"/>
    <n v="18"/>
    <n v="1"/>
    <s v="Western Pacific"/>
  </r>
  <r>
    <x v="169"/>
    <d v="2020-06-08T00:00:00"/>
    <n v="332"/>
    <n v="5"/>
    <n v="57"/>
    <n v="270"/>
    <s v="Eastern Mediterranean"/>
  </r>
  <r>
    <x v="170"/>
    <d v="2020-06-08T00:00:00"/>
    <n v="473"/>
    <n v="3"/>
    <n v="404"/>
    <n v="66"/>
    <s v="Eastern Mediterranean"/>
  </r>
  <r>
    <x v="171"/>
    <d v="2020-06-08T00:00:00"/>
    <n v="1389"/>
    <n v="12"/>
    <n v="153"/>
    <n v="1224"/>
    <s v="Africa"/>
  </r>
  <r>
    <x v="172"/>
    <d v="2020-06-08T00:00:00"/>
    <n v="1547"/>
    <n v="92"/>
    <n v="916"/>
    <n v="539"/>
    <s v="Africa"/>
  </r>
  <r>
    <x v="173"/>
    <d v="2020-06-08T00:00:00"/>
    <n v="15"/>
    <n v="0"/>
    <n v="15"/>
    <n v="0"/>
    <s v="Americas"/>
  </r>
  <r>
    <x v="28"/>
    <d v="2020-06-08T00:00:00"/>
    <n v="5"/>
    <n v="0"/>
    <n v="0"/>
    <n v="5"/>
    <s v="Americas"/>
  </r>
  <r>
    <x v="28"/>
    <d v="2020-06-08T00:00:00"/>
    <n v="11"/>
    <n v="0"/>
    <n v="0"/>
    <n v="11"/>
    <s v="Americas"/>
  </r>
  <r>
    <x v="174"/>
    <d v="2020-06-08T00:00:00"/>
    <n v="1263"/>
    <n v="31"/>
    <n v="912"/>
    <n v="320"/>
    <s v="Europe"/>
  </r>
  <r>
    <x v="175"/>
    <d v="2020-06-08T00:00:00"/>
    <n v="244"/>
    <n v="6"/>
    <n v="159"/>
    <n v="79"/>
    <s v="South-East Asia"/>
  </r>
  <r>
    <x v="154"/>
    <d v="2020-06-08T00:00:00"/>
    <n v="3"/>
    <n v="0"/>
    <n v="3"/>
    <n v="0"/>
    <s v="Europe"/>
  </r>
  <r>
    <x v="154"/>
    <d v="2020-06-08T00:00:00"/>
    <n v="8"/>
    <n v="1"/>
    <n v="7"/>
    <n v="0"/>
    <s v="Europe"/>
  </r>
  <r>
    <x v="154"/>
    <d v="2020-06-08T00:00:00"/>
    <n v="12"/>
    <n v="1"/>
    <n v="11"/>
    <n v="0"/>
    <s v="Europe"/>
  </r>
  <r>
    <x v="176"/>
    <d v="2020-06-08T00:00:00"/>
    <n v="42"/>
    <n v="1"/>
    <n v="24"/>
    <n v="17"/>
    <s v="Africa"/>
  </r>
  <r>
    <x v="177"/>
    <d v="2020-06-08T00:00:00"/>
    <n v="83"/>
    <n v="1"/>
    <n v="45"/>
    <n v="37"/>
    <s v="Africa"/>
  </r>
  <r>
    <x v="178"/>
    <d v="2020-06-08T00:00:00"/>
    <n v="1001"/>
    <n v="49"/>
    <n v="611"/>
    <n v="341"/>
    <s v="Africa"/>
  </r>
  <r>
    <x v="179"/>
    <d v="2020-06-08T00:00:00"/>
    <n v="443"/>
    <n v="4"/>
    <n v="55"/>
    <n v="384"/>
    <s v="Africa"/>
  </r>
  <r>
    <x v="154"/>
    <d v="2020-06-08T00:00:00"/>
    <n v="13"/>
    <n v="0"/>
    <n v="13"/>
    <n v="0"/>
    <s v="Europe"/>
  </r>
  <r>
    <x v="56"/>
    <d v="2020-06-08T00:00:00"/>
    <n v="1"/>
    <n v="0"/>
    <n v="1"/>
    <n v="0"/>
    <s v="Europe"/>
  </r>
  <r>
    <x v="180"/>
    <d v="2020-06-08T00:00:00"/>
    <n v="1604"/>
    <n v="19"/>
    <n v="15"/>
    <n v="1570"/>
    <s v="Africa"/>
  </r>
  <r>
    <x v="181"/>
    <d v="2020-06-08T00:00:00"/>
    <n v="9"/>
    <n v="1"/>
    <n v="6"/>
    <n v="2"/>
    <s v="Africa"/>
  </r>
  <r>
    <x v="182"/>
    <d v="2020-06-08T00:00:00"/>
    <n v="513"/>
    <n v="12"/>
    <n v="68"/>
    <n v="433"/>
    <s v="Africa"/>
  </r>
  <r>
    <x v="183"/>
    <d v="2020-06-08T00:00:00"/>
    <n v="496"/>
    <n v="112"/>
    <n v="23"/>
    <n v="361"/>
    <s v="Eastern Mediterranean"/>
  </r>
  <r>
    <x v="184"/>
    <d v="2020-06-08T00:00:00"/>
    <n v="141"/>
    <n v="2"/>
    <n v="67"/>
    <n v="72"/>
    <s v="Africa"/>
  </r>
  <r>
    <x v="185"/>
    <d v="2020-06-08T00:00:00"/>
    <n v="4609"/>
    <n v="48"/>
    <n v="2763"/>
    <n v="1798"/>
    <s v="Europe"/>
  </r>
  <r>
    <x v="186"/>
    <d v="2020-06-08T00:00:00"/>
    <n v="4"/>
    <n v="0"/>
    <n v="2"/>
    <n v="2"/>
    <s v="Africa"/>
  </r>
  <r>
    <x v="0"/>
    <d v="2020-06-09T00:00:00"/>
    <n v="21459"/>
    <n v="384"/>
    <n v="2651"/>
    <n v="18424"/>
    <s v="Eastern Mediterranean"/>
  </r>
  <r>
    <x v="1"/>
    <d v="2020-06-09T00:00:00"/>
    <n v="1299"/>
    <n v="34"/>
    <n v="960"/>
    <n v="305"/>
    <s v="Europe"/>
  </r>
  <r>
    <x v="2"/>
    <d v="2020-06-09T00:00:00"/>
    <n v="10382"/>
    <n v="724"/>
    <n v="6951"/>
    <n v="2707"/>
    <s v="Africa"/>
  </r>
  <r>
    <x v="3"/>
    <d v="2020-06-09T00:00:00"/>
    <n v="852"/>
    <n v="51"/>
    <n v="757"/>
    <n v="44"/>
    <s v="Europe"/>
  </r>
  <r>
    <x v="4"/>
    <d v="2020-06-09T00:00:00"/>
    <n v="96"/>
    <n v="4"/>
    <n v="38"/>
    <n v="54"/>
    <s v="Africa"/>
  </r>
  <r>
    <x v="5"/>
    <d v="2020-06-09T00:00:00"/>
    <n v="26"/>
    <n v="3"/>
    <n v="20"/>
    <n v="3"/>
    <s v="Americas"/>
  </r>
  <r>
    <x v="6"/>
    <d v="2020-06-09T00:00:00"/>
    <n v="24761"/>
    <n v="717"/>
    <n v="7568"/>
    <n v="16476"/>
    <s v="Americas"/>
  </r>
  <r>
    <x v="7"/>
    <d v="2020-06-09T00:00:00"/>
    <n v="13675"/>
    <n v="217"/>
    <n v="4451"/>
    <n v="9007"/>
    <s v="Europe"/>
  </r>
  <r>
    <x v="8"/>
    <d v="2020-06-09T00:00:00"/>
    <n v="108"/>
    <n v="3"/>
    <n v="104"/>
    <n v="1"/>
    <s v="Western Pacific"/>
  </r>
  <r>
    <x v="8"/>
    <d v="2020-06-09T00:00:00"/>
    <n v="3117"/>
    <n v="48"/>
    <n v="2735"/>
    <n v="334"/>
    <s v="Western Pacific"/>
  </r>
  <r>
    <x v="8"/>
    <d v="2020-06-09T00:00:00"/>
    <n v="29"/>
    <n v="0"/>
    <n v="29"/>
    <n v="0"/>
    <s v="Western Pacific"/>
  </r>
  <r>
    <x v="8"/>
    <d v="2020-06-09T00:00:00"/>
    <n v="1062"/>
    <n v="6"/>
    <n v="1051"/>
    <n v="5"/>
    <s v="Western Pacific"/>
  </r>
  <r>
    <x v="8"/>
    <d v="2020-06-09T00:00:00"/>
    <n v="440"/>
    <n v="4"/>
    <n v="436"/>
    <n v="0"/>
    <s v="Western Pacific"/>
  </r>
  <r>
    <x v="8"/>
    <d v="2020-06-09T00:00:00"/>
    <n v="228"/>
    <n v="13"/>
    <n v="209"/>
    <n v="6"/>
    <s v="Western Pacific"/>
  </r>
  <r>
    <x v="8"/>
    <d v="2020-06-09T00:00:00"/>
    <n v="1691"/>
    <n v="19"/>
    <n v="1616"/>
    <n v="56"/>
    <s v="Western Pacific"/>
  </r>
  <r>
    <x v="8"/>
    <d v="2020-06-09T00:00:00"/>
    <n v="599"/>
    <n v="9"/>
    <n v="560"/>
    <n v="30"/>
    <s v="Western Pacific"/>
  </r>
  <r>
    <x v="9"/>
    <d v="2020-06-09T00:00:00"/>
    <n v="16979"/>
    <n v="672"/>
    <n v="15875"/>
    <n v="432"/>
    <s v="Europe"/>
  </r>
  <r>
    <x v="10"/>
    <d v="2020-06-09T00:00:00"/>
    <n v="8191"/>
    <n v="98"/>
    <n v="4606"/>
    <n v="3487"/>
    <s v="Europe"/>
  </r>
  <r>
    <x v="11"/>
    <d v="2020-06-09T00:00:00"/>
    <n v="103"/>
    <n v="11"/>
    <n v="64"/>
    <n v="28"/>
    <s v="Americas"/>
  </r>
  <r>
    <x v="12"/>
    <d v="2020-06-09T00:00:00"/>
    <n v="15731"/>
    <n v="29"/>
    <n v="10606"/>
    <n v="5096"/>
    <s v="Eastern Mediterranean"/>
  </r>
  <r>
    <x v="13"/>
    <d v="2020-06-09T00:00:00"/>
    <n v="71675"/>
    <n v="975"/>
    <n v="15337"/>
    <n v="55363"/>
    <s v="South-East Asia"/>
  </r>
  <r>
    <x v="14"/>
    <d v="2020-06-09T00:00:00"/>
    <n v="92"/>
    <n v="7"/>
    <n v="81"/>
    <n v="4"/>
    <s v="Americas"/>
  </r>
  <r>
    <x v="15"/>
    <d v="2020-06-09T00:00:00"/>
    <n v="50265"/>
    <n v="282"/>
    <n v="24506"/>
    <n v="25477"/>
    <s v="Europe"/>
  </r>
  <r>
    <x v="16"/>
    <d v="2020-06-09T00:00:00"/>
    <n v="59437"/>
    <n v="9619"/>
    <n v="16324"/>
    <n v="33494"/>
    <s v="Europe"/>
  </r>
  <r>
    <x v="17"/>
    <d v="2020-06-09T00:00:00"/>
    <n v="305"/>
    <n v="4"/>
    <n v="188"/>
    <n v="113"/>
    <s v="Africa"/>
  </r>
  <r>
    <x v="18"/>
    <d v="2020-06-09T00:00:00"/>
    <n v="59"/>
    <n v="0"/>
    <n v="17"/>
    <n v="42"/>
    <s v="South-East Asia"/>
  </r>
  <r>
    <x v="19"/>
    <d v="2020-06-09T00:00:00"/>
    <n v="14644"/>
    <n v="487"/>
    <n v="2190"/>
    <n v="11967"/>
    <s v="Americas"/>
  </r>
  <r>
    <x v="20"/>
    <d v="2020-06-09T00:00:00"/>
    <n v="2728"/>
    <n v="160"/>
    <n v="2049"/>
    <n v="519"/>
    <s v="Europe"/>
  </r>
  <r>
    <x v="21"/>
    <d v="2020-06-09T00:00:00"/>
    <n v="739503"/>
    <n v="38406"/>
    <n v="396737"/>
    <n v="304360"/>
    <s v="Americas"/>
  </r>
  <r>
    <x v="22"/>
    <d v="2020-06-09T00:00:00"/>
    <n v="141"/>
    <n v="2"/>
    <n v="138"/>
    <n v="1"/>
    <s v="Western Pacific"/>
  </r>
  <r>
    <x v="23"/>
    <d v="2020-06-09T00:00:00"/>
    <n v="2889"/>
    <n v="167"/>
    <n v="1623"/>
    <n v="1099"/>
    <s v="Europe"/>
  </r>
  <r>
    <x v="24"/>
    <d v="2020-06-09T00:00:00"/>
    <n v="891"/>
    <n v="53"/>
    <n v="765"/>
    <n v="73"/>
    <s v="Africa"/>
  </r>
  <r>
    <x v="25"/>
    <d v="2020-06-09T00:00:00"/>
    <n v="585"/>
    <n v="5"/>
    <n v="270"/>
    <n v="310"/>
    <s v="Africa"/>
  </r>
  <r>
    <x v="26"/>
    <d v="2020-06-09T00:00:00"/>
    <n v="126"/>
    <n v="0"/>
    <n v="125"/>
    <n v="1"/>
    <s v="Western Pacific"/>
  </r>
  <r>
    <x v="27"/>
    <d v="2020-06-09T00:00:00"/>
    <n v="8312"/>
    <n v="212"/>
    <n v="4794"/>
    <n v="3306"/>
    <s v="Africa"/>
  </r>
  <r>
    <x v="28"/>
    <d v="2020-06-09T00:00:00"/>
    <n v="7229"/>
    <n v="151"/>
    <n v="0"/>
    <n v="7078"/>
    <s v="Americas"/>
  </r>
  <r>
    <x v="28"/>
    <d v="2020-06-09T00:00:00"/>
    <n v="2669"/>
    <n v="167"/>
    <n v="0"/>
    <n v="2502"/>
    <s v="Americas"/>
  </r>
  <r>
    <x v="28"/>
    <d v="2020-06-09T00:00:00"/>
    <n v="300"/>
    <n v="7"/>
    <n v="0"/>
    <n v="293"/>
    <s v="Americas"/>
  </r>
  <r>
    <x v="28"/>
    <d v="2020-06-09T00:00:00"/>
    <n v="147"/>
    <n v="1"/>
    <n v="0"/>
    <n v="146"/>
    <s v="Americas"/>
  </r>
  <r>
    <x v="28"/>
    <d v="2020-06-09T00:00:00"/>
    <n v="261"/>
    <n v="3"/>
    <n v="0"/>
    <n v="258"/>
    <s v="Americas"/>
  </r>
  <r>
    <x v="28"/>
    <d v="2020-06-09T00:00:00"/>
    <n v="1060"/>
    <n v="62"/>
    <n v="0"/>
    <n v="998"/>
    <s v="Americas"/>
  </r>
  <r>
    <x v="28"/>
    <d v="2020-06-09T00:00:00"/>
    <n v="32678"/>
    <n v="2536"/>
    <n v="0"/>
    <n v="30142"/>
    <s v="Americas"/>
  </r>
  <r>
    <x v="28"/>
    <d v="2020-06-09T00:00:00"/>
    <n v="27"/>
    <n v="0"/>
    <n v="0"/>
    <n v="27"/>
    <s v="Americas"/>
  </r>
  <r>
    <x v="28"/>
    <d v="2020-06-09T00:00:00"/>
    <n v="53185"/>
    <n v="5029"/>
    <n v="0"/>
    <n v="48156"/>
    <s v="Americas"/>
  </r>
  <r>
    <x v="28"/>
    <d v="2020-06-09T00:00:00"/>
    <n v="656"/>
    <n v="13"/>
    <n v="0"/>
    <n v="643"/>
    <s v="Americas"/>
  </r>
  <r>
    <x v="29"/>
    <d v="2020-06-09T00:00:00"/>
    <n v="1850"/>
    <n v="5"/>
    <n v="38"/>
    <n v="1807"/>
    <s v="Africa"/>
  </r>
  <r>
    <x v="30"/>
    <d v="2020-06-09T00:00:00"/>
    <n v="844"/>
    <n v="71"/>
    <n v="706"/>
    <n v="67"/>
    <s v="Africa"/>
  </r>
  <r>
    <x v="31"/>
    <d v="2020-06-09T00:00:00"/>
    <n v="175365"/>
    <n v="2283"/>
    <n v="117361"/>
    <n v="55721"/>
    <s v="Americas"/>
  </r>
  <r>
    <x v="32"/>
    <d v="2020-06-09T00:00:00"/>
    <n v="991"/>
    <n v="6"/>
    <n v="985"/>
    <n v="0"/>
    <s v="Western Pacific"/>
  </r>
  <r>
    <x v="32"/>
    <d v="2020-06-09T00:00:00"/>
    <n v="594"/>
    <n v="9"/>
    <n v="584"/>
    <n v="1"/>
    <s v="Western Pacific"/>
  </r>
  <r>
    <x v="32"/>
    <d v="2020-06-09T00:00:00"/>
    <n v="579"/>
    <n v="6"/>
    <n v="573"/>
    <n v="0"/>
    <s v="Western Pacific"/>
  </r>
  <r>
    <x v="32"/>
    <d v="2020-06-09T00:00:00"/>
    <n v="359"/>
    <n v="1"/>
    <n v="356"/>
    <n v="2"/>
    <s v="Western Pacific"/>
  </r>
  <r>
    <x v="32"/>
    <d v="2020-06-09T00:00:00"/>
    <n v="139"/>
    <n v="2"/>
    <n v="137"/>
    <n v="0"/>
    <s v="Western Pacific"/>
  </r>
  <r>
    <x v="32"/>
    <d v="2020-06-09T00:00:00"/>
    <n v="1604"/>
    <n v="8"/>
    <n v="1587"/>
    <n v="9"/>
    <s v="Western Pacific"/>
  </r>
  <r>
    <x v="32"/>
    <d v="2020-06-09T00:00:00"/>
    <n v="254"/>
    <n v="2"/>
    <n v="252"/>
    <n v="0"/>
    <s v="Western Pacific"/>
  </r>
  <r>
    <x v="32"/>
    <d v="2020-06-09T00:00:00"/>
    <n v="147"/>
    <n v="2"/>
    <n v="145"/>
    <n v="0"/>
    <s v="Western Pacific"/>
  </r>
  <r>
    <x v="32"/>
    <d v="2020-06-09T00:00:00"/>
    <n v="170"/>
    <n v="6"/>
    <n v="162"/>
    <n v="2"/>
    <s v="Western Pacific"/>
  </r>
  <r>
    <x v="32"/>
    <d v="2020-06-09T00:00:00"/>
    <n v="328"/>
    <n v="6"/>
    <n v="0"/>
    <n v="322"/>
    <s v="Western Pacific"/>
  </r>
  <r>
    <x v="32"/>
    <d v="2020-06-09T00:00:00"/>
    <n v="947"/>
    <n v="13"/>
    <n v="934"/>
    <n v="0"/>
    <s v="Western Pacific"/>
  </r>
  <r>
    <x v="32"/>
    <d v="2020-06-09T00:00:00"/>
    <n v="1276"/>
    <n v="22"/>
    <n v="0"/>
    <n v="1254"/>
    <s v="Western Pacific"/>
  </r>
  <r>
    <x v="32"/>
    <d v="2020-06-09T00:00:00"/>
    <n v="1107"/>
    <n v="4"/>
    <n v="1050"/>
    <n v="53"/>
    <s v="Western Pacific"/>
  </r>
  <r>
    <x v="32"/>
    <d v="2020-06-09T00:00:00"/>
    <n v="68135"/>
    <n v="4512"/>
    <n v="63623"/>
    <n v="0"/>
    <s v="Western Pacific"/>
  </r>
  <r>
    <x v="32"/>
    <d v="2020-06-09T00:00:00"/>
    <n v="1019"/>
    <n v="4"/>
    <n v="1015"/>
    <n v="0"/>
    <s v="Western Pacific"/>
  </r>
  <r>
    <x v="32"/>
    <d v="2020-06-09T00:00:00"/>
    <n v="237"/>
    <n v="1"/>
    <n v="230"/>
    <n v="6"/>
    <s v="Western Pacific"/>
  </r>
  <r>
    <x v="32"/>
    <d v="2020-06-09T00:00:00"/>
    <n v="653"/>
    <n v="0"/>
    <n v="653"/>
    <n v="0"/>
    <s v="Western Pacific"/>
  </r>
  <r>
    <x v="32"/>
    <d v="2020-06-09T00:00:00"/>
    <n v="932"/>
    <n v="1"/>
    <n v="931"/>
    <n v="0"/>
    <s v="Western Pacific"/>
  </r>
  <r>
    <x v="32"/>
    <d v="2020-06-09T00:00:00"/>
    <n v="155"/>
    <n v="2"/>
    <n v="153"/>
    <n v="0"/>
    <s v="Western Pacific"/>
  </r>
  <r>
    <x v="32"/>
    <d v="2020-06-09T00:00:00"/>
    <n v="149"/>
    <n v="2"/>
    <n v="147"/>
    <n v="0"/>
    <s v="Western Pacific"/>
  </r>
  <r>
    <x v="32"/>
    <d v="2020-06-09T00:00:00"/>
    <n v="45"/>
    <n v="0"/>
    <n v="45"/>
    <n v="0"/>
    <s v="Western Pacific"/>
  </r>
  <r>
    <x v="32"/>
    <d v="2020-06-09T00:00:00"/>
    <n v="75"/>
    <n v="0"/>
    <n v="75"/>
    <n v="0"/>
    <s v="Western Pacific"/>
  </r>
  <r>
    <x v="32"/>
    <d v="2020-06-09T00:00:00"/>
    <n v="18"/>
    <n v="0"/>
    <n v="18"/>
    <n v="0"/>
    <s v="Western Pacific"/>
  </r>
  <r>
    <x v="32"/>
    <d v="2020-06-09T00:00:00"/>
    <n v="311"/>
    <n v="3"/>
    <n v="305"/>
    <n v="3"/>
    <s v="Western Pacific"/>
  </r>
  <r>
    <x v="32"/>
    <d v="2020-06-09T00:00:00"/>
    <n v="792"/>
    <n v="7"/>
    <n v="781"/>
    <n v="4"/>
    <s v="Western Pacific"/>
  </r>
  <r>
    <x v="32"/>
    <d v="2020-06-09T00:00:00"/>
    <n v="678"/>
    <n v="7"/>
    <n v="665"/>
    <n v="6"/>
    <s v="Western Pacific"/>
  </r>
  <r>
    <x v="32"/>
    <d v="2020-06-09T00:00:00"/>
    <n v="198"/>
    <n v="0"/>
    <n v="198"/>
    <n v="0"/>
    <s v="Western Pacific"/>
  </r>
  <r>
    <x v="32"/>
    <d v="2020-06-09T00:00:00"/>
    <n v="582"/>
    <n v="3"/>
    <n v="558"/>
    <n v="21"/>
    <s v="Western Pacific"/>
  </r>
  <r>
    <x v="32"/>
    <d v="2020-06-09T00:00:00"/>
    <n v="194"/>
    <n v="3"/>
    <n v="189"/>
    <n v="2"/>
    <s v="Western Pacific"/>
  </r>
  <r>
    <x v="32"/>
    <d v="2020-06-09T00:00:00"/>
    <n v="1"/>
    <n v="0"/>
    <n v="1"/>
    <n v="0"/>
    <s v="Western Pacific"/>
  </r>
  <r>
    <x v="32"/>
    <d v="2020-06-09T00:00:00"/>
    <n v="76"/>
    <n v="3"/>
    <n v="73"/>
    <n v="0"/>
    <s v="Western Pacific"/>
  </r>
  <r>
    <x v="32"/>
    <d v="2020-06-09T00:00:00"/>
    <n v="185"/>
    <n v="2"/>
    <n v="183"/>
    <n v="0"/>
    <s v="Western Pacific"/>
  </r>
  <r>
    <x v="32"/>
    <d v="2020-06-09T00:00:00"/>
    <n v="1268"/>
    <n v="1"/>
    <n v="1267"/>
    <n v="0"/>
    <s v="Western Pacific"/>
  </r>
  <r>
    <x v="33"/>
    <d v="2020-06-09T00:00:00"/>
    <n v="42078"/>
    <n v="1372"/>
    <n v="16459"/>
    <n v="24247"/>
    <s v="Americas"/>
  </r>
  <r>
    <x v="34"/>
    <d v="2020-06-09T00:00:00"/>
    <n v="728"/>
    <n v="24"/>
    <n v="221"/>
    <n v="483"/>
    <s v="Africa"/>
  </r>
  <r>
    <x v="35"/>
    <d v="2020-06-09T00:00:00"/>
    <n v="4259"/>
    <n v="90"/>
    <n v="539"/>
    <n v="3630"/>
    <s v="Africa"/>
  </r>
  <r>
    <x v="36"/>
    <d v="2020-06-09T00:00:00"/>
    <n v="1375"/>
    <n v="11"/>
    <n v="717"/>
    <n v="647"/>
    <s v="Americas"/>
  </r>
  <r>
    <x v="37"/>
    <d v="2020-06-09T00:00:00"/>
    <n v="3995"/>
    <n v="38"/>
    <n v="2045"/>
    <n v="1912"/>
    <s v="Africa"/>
  </r>
  <r>
    <x v="38"/>
    <d v="2020-06-09T00:00:00"/>
    <n v="2247"/>
    <n v="106"/>
    <n v="2130"/>
    <n v="11"/>
    <s v="Europe"/>
  </r>
  <r>
    <x v="39"/>
    <d v="2020-06-09T00:00:00"/>
    <n v="2205"/>
    <n v="83"/>
    <n v="1880"/>
    <n v="242"/>
    <s v="Americas"/>
  </r>
  <r>
    <x v="40"/>
    <d v="2020-06-09T00:00:00"/>
    <n v="972"/>
    <n v="18"/>
    <n v="807"/>
    <n v="147"/>
    <s v="Europe"/>
  </r>
  <r>
    <x v="41"/>
    <d v="2020-06-09T00:00:00"/>
    <n v="9751"/>
    <n v="328"/>
    <n v="7053"/>
    <n v="2370"/>
    <s v="Europe"/>
  </r>
  <r>
    <x v="42"/>
    <d v="2020-06-09T00:00:00"/>
    <n v="187"/>
    <n v="0"/>
    <n v="187"/>
    <n v="0"/>
    <s v="Europe"/>
  </r>
  <r>
    <x v="43"/>
    <d v="2020-06-09T00:00:00"/>
    <n v="13"/>
    <n v="0"/>
    <n v="13"/>
    <n v="0"/>
    <s v="Europe"/>
  </r>
  <r>
    <x v="42"/>
    <d v="2020-06-09T00:00:00"/>
    <n v="12001"/>
    <n v="593"/>
    <n v="10849"/>
    <n v="559"/>
    <s v="Europe"/>
  </r>
  <r>
    <x v="44"/>
    <d v="2020-06-09T00:00:00"/>
    <n v="4331"/>
    <n v="34"/>
    <n v="2139"/>
    <n v="2158"/>
    <s v="Eastern Mediterranean"/>
  </r>
  <r>
    <x v="45"/>
    <d v="2020-06-09T00:00:00"/>
    <n v="20415"/>
    <n v="544"/>
    <n v="12208"/>
    <n v="7663"/>
    <s v="Americas"/>
  </r>
  <r>
    <x v="46"/>
    <d v="2020-06-09T00:00:00"/>
    <n v="43917"/>
    <n v="3690"/>
    <n v="21020"/>
    <n v="19207"/>
    <s v="Americas"/>
  </r>
  <r>
    <x v="47"/>
    <d v="2020-06-09T00:00:00"/>
    <n v="36829"/>
    <n v="1306"/>
    <n v="9786"/>
    <n v="25737"/>
    <s v="Eastern Mediterranean"/>
  </r>
  <r>
    <x v="48"/>
    <d v="2020-06-09T00:00:00"/>
    <n v="3191"/>
    <n v="60"/>
    <n v="1419"/>
    <n v="1712"/>
    <s v="Americas"/>
  </r>
  <r>
    <x v="49"/>
    <d v="2020-06-09T00:00:00"/>
    <n v="1306"/>
    <n v="12"/>
    <n v="200"/>
    <n v="1094"/>
    <s v="Africa"/>
  </r>
  <r>
    <x v="50"/>
    <d v="2020-06-09T00:00:00"/>
    <n v="39"/>
    <n v="0"/>
    <n v="39"/>
    <n v="0"/>
    <s v="Africa"/>
  </r>
  <r>
    <x v="51"/>
    <d v="2020-06-09T00:00:00"/>
    <n v="1947"/>
    <n v="69"/>
    <n v="1684"/>
    <n v="194"/>
    <s v="Europe"/>
  </r>
  <r>
    <x v="52"/>
    <d v="2020-06-09T00:00:00"/>
    <n v="371"/>
    <n v="3"/>
    <n v="232"/>
    <n v="136"/>
    <s v="Africa"/>
  </r>
  <r>
    <x v="53"/>
    <d v="2020-06-09T00:00:00"/>
    <n v="2336"/>
    <n v="32"/>
    <n v="379"/>
    <n v="1925"/>
    <s v="Africa"/>
  </r>
  <r>
    <x v="54"/>
    <d v="2020-06-09T00:00:00"/>
    <n v="18"/>
    <n v="0"/>
    <n v="18"/>
    <n v="0"/>
    <s v="Western Pacific"/>
  </r>
  <r>
    <x v="55"/>
    <d v="2020-06-09T00:00:00"/>
    <n v="7025"/>
    <n v="324"/>
    <n v="5800"/>
    <n v="901"/>
    <s v="Europe"/>
  </r>
  <r>
    <x v="56"/>
    <d v="2020-06-09T00:00:00"/>
    <n v="773"/>
    <n v="2"/>
    <n v="427"/>
    <n v="344"/>
    <s v="Europe"/>
  </r>
  <r>
    <x v="56"/>
    <d v="2020-06-09T00:00:00"/>
    <n v="60"/>
    <n v="0"/>
    <n v="60"/>
    <n v="0"/>
    <s v="Europe"/>
  </r>
  <r>
    <x v="56"/>
    <d v="2020-06-09T00:00:00"/>
    <n v="164"/>
    <n v="14"/>
    <n v="144"/>
    <n v="6"/>
    <s v="Europe"/>
  </r>
  <r>
    <x v="56"/>
    <d v="2020-06-09T00:00:00"/>
    <n v="2175"/>
    <n v="28"/>
    <n v="1654"/>
    <n v="493"/>
    <s v="Europe"/>
  </r>
  <r>
    <x v="56"/>
    <d v="2020-06-09T00:00:00"/>
    <n v="21"/>
    <n v="0"/>
    <n v="20"/>
    <n v="1"/>
    <s v="Europe"/>
  </r>
  <r>
    <x v="56"/>
    <d v="2020-06-09T00:00:00"/>
    <n v="481"/>
    <n v="1"/>
    <n v="447"/>
    <n v="33"/>
    <s v="Europe"/>
  </r>
  <r>
    <x v="56"/>
    <d v="2020-06-09T00:00:00"/>
    <n v="6"/>
    <n v="0"/>
    <n v="6"/>
    <n v="0"/>
    <s v="Europe"/>
  </r>
  <r>
    <x v="56"/>
    <d v="2020-06-09T00:00:00"/>
    <n v="41"/>
    <n v="3"/>
    <n v="33"/>
    <n v="5"/>
    <s v="Europe"/>
  </r>
  <r>
    <x v="56"/>
    <d v="2020-06-09T00:00:00"/>
    <n v="202"/>
    <n v="14"/>
    <n v="98"/>
    <n v="90"/>
    <s v="Europe"/>
  </r>
  <r>
    <x v="56"/>
    <d v="2020-06-09T00:00:00"/>
    <n v="187925"/>
    <n v="29237"/>
    <n v="68736"/>
    <n v="89952"/>
    <s v="Europe"/>
  </r>
  <r>
    <x v="57"/>
    <d v="2020-06-09T00:00:00"/>
    <n v="3247"/>
    <n v="21"/>
    <n v="938"/>
    <n v="2288"/>
    <s v="Africa"/>
  </r>
  <r>
    <x v="58"/>
    <d v="2020-06-09T00:00:00"/>
    <n v="28"/>
    <n v="1"/>
    <n v="21"/>
    <n v="6"/>
    <s v="Africa"/>
  </r>
  <r>
    <x v="59"/>
    <d v="2020-06-09T00:00:00"/>
    <n v="818"/>
    <n v="13"/>
    <n v="686"/>
    <n v="119"/>
    <s v="Europe"/>
  </r>
  <r>
    <x v="60"/>
    <d v="2020-06-09T00:00:00"/>
    <n v="186506"/>
    <n v="8736"/>
    <n v="170129"/>
    <n v="7641"/>
    <s v="Europe"/>
  </r>
  <r>
    <x v="61"/>
    <d v="2020-06-09T00:00:00"/>
    <n v="10201"/>
    <n v="48"/>
    <n v="3755"/>
    <n v="6398"/>
    <s v="Africa"/>
  </r>
  <r>
    <x v="62"/>
    <d v="2020-06-09T00:00:00"/>
    <n v="3058"/>
    <n v="183"/>
    <n v="1374"/>
    <n v="1501"/>
    <s v="Europe"/>
  </r>
  <r>
    <x v="63"/>
    <d v="2020-06-09T00:00:00"/>
    <n v="7866"/>
    <n v="289"/>
    <n v="1413"/>
    <n v="6164"/>
    <s v="Americas"/>
  </r>
  <r>
    <x v="64"/>
    <d v="2020-06-09T00:00:00"/>
    <n v="4258"/>
    <n v="23"/>
    <n v="2942"/>
    <n v="1293"/>
    <s v="Africa"/>
  </r>
  <r>
    <x v="65"/>
    <d v="2020-06-09T00:00:00"/>
    <n v="156"/>
    <n v="12"/>
    <n v="86"/>
    <n v="58"/>
    <s v="Americas"/>
  </r>
  <r>
    <x v="66"/>
    <d v="2020-06-09T00:00:00"/>
    <n v="3662"/>
    <n v="56"/>
    <n v="24"/>
    <n v="3582"/>
    <s v="Americas"/>
  </r>
  <r>
    <x v="67"/>
    <d v="2020-06-09T00:00:00"/>
    <n v="12"/>
    <n v="0"/>
    <n v="12"/>
    <n v="0"/>
    <s v="Europe"/>
  </r>
  <r>
    <x v="68"/>
    <d v="2020-06-09T00:00:00"/>
    <n v="6935"/>
    <n v="271"/>
    <n v="787"/>
    <n v="5877"/>
    <s v="Americas"/>
  </r>
  <r>
    <x v="69"/>
    <d v="2020-06-09T00:00:00"/>
    <n v="4017"/>
    <n v="550"/>
    <n v="2324"/>
    <n v="1143"/>
    <s v="Europe"/>
  </r>
  <r>
    <x v="70"/>
    <d v="2020-06-09T00:00:00"/>
    <n v="1807"/>
    <n v="10"/>
    <n v="1794"/>
    <n v="3"/>
    <s v="Europe"/>
  </r>
  <r>
    <x v="71"/>
    <d v="2020-06-09T00:00:00"/>
    <n v="276146"/>
    <n v="7750"/>
    <n v="134670"/>
    <n v="133726"/>
    <s v="South-East Asia"/>
  </r>
  <r>
    <x v="72"/>
    <d v="2020-06-09T00:00:00"/>
    <n v="33076"/>
    <n v="1923"/>
    <n v="11414"/>
    <n v="19739"/>
    <s v="South-East Asia"/>
  </r>
  <r>
    <x v="73"/>
    <d v="2020-06-09T00:00:00"/>
    <n v="175927"/>
    <n v="8425"/>
    <n v="138457"/>
    <n v="29045"/>
    <s v="Eastern Mediterranean"/>
  </r>
  <r>
    <x v="74"/>
    <d v="2020-06-09T00:00:00"/>
    <n v="14268"/>
    <n v="392"/>
    <n v="5831"/>
    <n v="8045"/>
    <s v="Eastern Mediterranean"/>
  </r>
  <r>
    <x v="75"/>
    <d v="2020-06-09T00:00:00"/>
    <n v="25215"/>
    <n v="1691"/>
    <n v="22698"/>
    <n v="826"/>
    <s v="Europe"/>
  </r>
  <r>
    <x v="76"/>
    <d v="2020-06-09T00:00:00"/>
    <n v="18180"/>
    <n v="299"/>
    <n v="15159"/>
    <n v="2722"/>
    <s v="Europe"/>
  </r>
  <r>
    <x v="77"/>
    <d v="2020-06-09T00:00:00"/>
    <n v="235561"/>
    <n v="34043"/>
    <n v="168646"/>
    <n v="32872"/>
    <s v="Europe"/>
  </r>
  <r>
    <x v="78"/>
    <d v="2020-06-09T00:00:00"/>
    <n v="605"/>
    <n v="10"/>
    <n v="405"/>
    <n v="190"/>
    <s v="Americas"/>
  </r>
  <r>
    <x v="79"/>
    <d v="2020-06-09T00:00:00"/>
    <n v="17111"/>
    <n v="920"/>
    <n v="15141"/>
    <n v="1050"/>
    <s v="Western Pacific"/>
  </r>
  <r>
    <x v="80"/>
    <d v="2020-06-09T00:00:00"/>
    <n v="845"/>
    <n v="9"/>
    <n v="657"/>
    <n v="179"/>
    <s v="Eastern Mediterranean"/>
  </r>
  <r>
    <x v="81"/>
    <d v="2020-06-09T00:00:00"/>
    <n v="13074"/>
    <n v="61"/>
    <n v="8015"/>
    <n v="4998"/>
    <s v="Europe"/>
  </r>
  <r>
    <x v="82"/>
    <d v="2020-06-09T00:00:00"/>
    <n v="2989"/>
    <n v="88"/>
    <n v="873"/>
    <n v="2028"/>
    <s v="Africa"/>
  </r>
  <r>
    <x v="83"/>
    <d v="2020-06-09T00:00:00"/>
    <n v="11902"/>
    <n v="276"/>
    <n v="10611"/>
    <n v="1015"/>
    <s v="Western Pacific"/>
  </r>
  <r>
    <x v="84"/>
    <d v="2020-06-09T00:00:00"/>
    <n v="33140"/>
    <n v="273"/>
    <n v="22162"/>
    <n v="10705"/>
    <s v="Eastern Mediterranean"/>
  </r>
  <r>
    <x v="85"/>
    <d v="2020-06-09T00:00:00"/>
    <n v="2055"/>
    <n v="24"/>
    <n v="1483"/>
    <n v="548"/>
    <s v="Europe"/>
  </r>
  <r>
    <x v="86"/>
    <d v="2020-06-09T00:00:00"/>
    <n v="1089"/>
    <n v="26"/>
    <n v="794"/>
    <n v="269"/>
    <s v="Europe"/>
  </r>
  <r>
    <x v="87"/>
    <d v="2020-06-09T00:00:00"/>
    <n v="1368"/>
    <n v="30"/>
    <n v="795"/>
    <n v="543"/>
    <s v="Eastern Mediterranean"/>
  </r>
  <r>
    <x v="88"/>
    <d v="2020-06-09T00:00:00"/>
    <n v="383"/>
    <n v="31"/>
    <n v="199"/>
    <n v="153"/>
    <s v="Africa"/>
  </r>
  <r>
    <x v="89"/>
    <d v="2020-06-09T00:00:00"/>
    <n v="82"/>
    <n v="1"/>
    <n v="81"/>
    <n v="0"/>
    <s v="Europe"/>
  </r>
  <r>
    <x v="90"/>
    <d v="2020-06-09T00:00:00"/>
    <n v="1727"/>
    <n v="72"/>
    <n v="1338"/>
    <n v="317"/>
    <s v="Europe"/>
  </r>
  <r>
    <x v="91"/>
    <d v="2020-06-09T00:00:00"/>
    <n v="4046"/>
    <n v="110"/>
    <n v="3902"/>
    <n v="34"/>
    <s v="Europe"/>
  </r>
  <r>
    <x v="92"/>
    <d v="2020-06-09T00:00:00"/>
    <n v="1138"/>
    <n v="9"/>
    <n v="274"/>
    <n v="855"/>
    <s v="Africa"/>
  </r>
  <r>
    <x v="93"/>
    <d v="2020-06-09T00:00:00"/>
    <n v="8336"/>
    <n v="117"/>
    <n v="6975"/>
    <n v="1244"/>
    <s v="Western Pacific"/>
  </r>
  <r>
    <x v="94"/>
    <d v="2020-06-09T00:00:00"/>
    <n v="1942"/>
    <n v="8"/>
    <n v="1010"/>
    <n v="924"/>
    <s v="South-East Asia"/>
  </r>
  <r>
    <x v="95"/>
    <d v="2020-06-09T00:00:00"/>
    <n v="632"/>
    <n v="9"/>
    <n v="597"/>
    <n v="26"/>
    <s v="Europe"/>
  </r>
  <r>
    <x v="96"/>
    <d v="2020-06-09T00:00:00"/>
    <n v="1162"/>
    <n v="61"/>
    <n v="139"/>
    <n v="962"/>
    <s v="Africa"/>
  </r>
  <r>
    <x v="97"/>
    <d v="2020-06-09T00:00:00"/>
    <n v="337"/>
    <n v="10"/>
    <n v="324"/>
    <n v="3"/>
    <s v="Africa"/>
  </r>
  <r>
    <x v="98"/>
    <d v="2020-06-09T00:00:00"/>
    <n v="124301"/>
    <n v="14649"/>
    <n v="90748"/>
    <n v="18904"/>
    <s v="Americas"/>
  </r>
  <r>
    <x v="99"/>
    <d v="2020-06-09T00:00:00"/>
    <n v="10025"/>
    <n v="365"/>
    <n v="5797"/>
    <n v="3863"/>
    <s v="Europe"/>
  </r>
  <r>
    <x v="100"/>
    <d v="2020-06-09T00:00:00"/>
    <n v="99"/>
    <n v="4"/>
    <n v="93"/>
    <n v="2"/>
    <s v="Europe"/>
  </r>
  <r>
    <x v="101"/>
    <d v="2020-06-09T00:00:00"/>
    <n v="194"/>
    <n v="0"/>
    <n v="87"/>
    <n v="107"/>
    <s v="Western Pacific"/>
  </r>
  <r>
    <x v="102"/>
    <d v="2020-06-09T00:00:00"/>
    <n v="324"/>
    <n v="9"/>
    <n v="315"/>
    <n v="0"/>
    <s v="Europe"/>
  </r>
  <r>
    <x v="103"/>
    <d v="2020-06-09T00:00:00"/>
    <n v="8437"/>
    <n v="210"/>
    <n v="7493"/>
    <n v="734"/>
    <s v="Eastern Mediterranean"/>
  </r>
  <r>
    <x v="104"/>
    <d v="2020-06-09T00:00:00"/>
    <n v="31"/>
    <n v="0"/>
    <n v="16"/>
    <n v="15"/>
    <s v="Africa"/>
  </r>
  <r>
    <x v="105"/>
    <d v="2020-06-09T00:00:00"/>
    <n v="4086"/>
    <n v="15"/>
    <n v="584"/>
    <n v="3487"/>
    <s v="South-East Asia"/>
  </r>
  <r>
    <x v="106"/>
    <d v="2020-06-09T00:00:00"/>
    <n v="101"/>
    <n v="3"/>
    <n v="98"/>
    <n v="0"/>
    <s v="Europe"/>
  </r>
  <r>
    <x v="106"/>
    <d v="2020-06-09T00:00:00"/>
    <n v="21"/>
    <n v="1"/>
    <n v="15"/>
    <n v="5"/>
    <s v="Europe"/>
  </r>
  <r>
    <x v="106"/>
    <d v="2020-06-09T00:00:00"/>
    <n v="77"/>
    <n v="15"/>
    <n v="61"/>
    <n v="1"/>
    <s v="Europe"/>
  </r>
  <r>
    <x v="106"/>
    <d v="2020-06-09T00:00:00"/>
    <n v="47903"/>
    <n v="6031"/>
    <n v="0"/>
    <n v="41872"/>
    <s v="Europe"/>
  </r>
  <r>
    <x v="107"/>
    <d v="2020-06-09T00:00:00"/>
    <n v="1504"/>
    <n v="22"/>
    <n v="1482"/>
    <n v="0"/>
    <s v="Western Pacific"/>
  </r>
  <r>
    <x v="108"/>
    <d v="2020-06-09T00:00:00"/>
    <n v="1464"/>
    <n v="55"/>
    <n v="953"/>
    <n v="456"/>
    <s v="Americas"/>
  </r>
  <r>
    <x v="109"/>
    <d v="2020-06-09T00:00:00"/>
    <n v="974"/>
    <n v="65"/>
    <n v="871"/>
    <n v="38"/>
    <s v="Africa"/>
  </r>
  <r>
    <x v="110"/>
    <d v="2020-06-09T00:00:00"/>
    <n v="13464"/>
    <n v="365"/>
    <n v="4206"/>
    <n v="8893"/>
    <s v="Africa"/>
  </r>
  <r>
    <x v="111"/>
    <d v="2020-06-09T00:00:00"/>
    <n v="3239"/>
    <n v="157"/>
    <n v="1658"/>
    <n v="1424"/>
    <s v="Europe"/>
  </r>
  <r>
    <x v="112"/>
    <d v="2020-06-09T00:00:00"/>
    <n v="8576"/>
    <n v="239"/>
    <n v="8138"/>
    <n v="199"/>
    <s v="Europe"/>
  </r>
  <r>
    <x v="113"/>
    <d v="2020-06-09T00:00:00"/>
    <n v="18198"/>
    <n v="83"/>
    <n v="4152"/>
    <n v="13963"/>
    <s v="Eastern Mediterranean"/>
  </r>
  <r>
    <x v="114"/>
    <d v="2020-06-09T00:00:00"/>
    <n v="113702"/>
    <n v="2255"/>
    <n v="36308"/>
    <n v="75139"/>
    <s v="Eastern Mediterranean"/>
  </r>
  <r>
    <x v="115"/>
    <d v="2020-06-09T00:00:00"/>
    <n v="17233"/>
    <n v="403"/>
    <n v="10561"/>
    <n v="6269"/>
    <s v="Americas"/>
  </r>
  <r>
    <x v="116"/>
    <d v="2020-06-09T00:00:00"/>
    <n v="8"/>
    <n v="0"/>
    <n v="8"/>
    <n v="0"/>
    <s v="Western Pacific"/>
  </r>
  <r>
    <x v="117"/>
    <d v="2020-06-09T00:00:00"/>
    <n v="1187"/>
    <n v="11"/>
    <n v="604"/>
    <n v="572"/>
    <s v="Americas"/>
  </r>
  <r>
    <x v="118"/>
    <d v="2020-06-09T00:00:00"/>
    <n v="203736"/>
    <n v="5738"/>
    <n v="92929"/>
    <n v="105069"/>
    <s v="Americas"/>
  </r>
  <r>
    <x v="119"/>
    <d v="2020-06-09T00:00:00"/>
    <n v="22992"/>
    <n v="1017"/>
    <n v="4736"/>
    <n v="17239"/>
    <s v="Western Pacific"/>
  </r>
  <r>
    <x v="120"/>
    <d v="2020-06-09T00:00:00"/>
    <n v="27560"/>
    <n v="1183"/>
    <n v="13196"/>
    <n v="13181"/>
    <s v="Europe"/>
  </r>
  <r>
    <x v="121"/>
    <d v="2020-06-09T00:00:00"/>
    <n v="35306"/>
    <n v="1492"/>
    <n v="21339"/>
    <n v="12475"/>
    <s v="Europe"/>
  </r>
  <r>
    <x v="122"/>
    <d v="2020-06-09T00:00:00"/>
    <n v="71879"/>
    <n v="62"/>
    <n v="47569"/>
    <n v="24248"/>
    <s v="Eastern Mediterranean"/>
  </r>
  <r>
    <x v="123"/>
    <d v="2020-06-09T00:00:00"/>
    <n v="20749"/>
    <n v="1354"/>
    <n v="14910"/>
    <n v="4485"/>
    <s v="Europe"/>
  </r>
  <r>
    <x v="124"/>
    <d v="2020-06-09T00:00:00"/>
    <n v="484630"/>
    <n v="6134"/>
    <n v="241917"/>
    <n v="236579"/>
    <s v="Europe"/>
  </r>
  <r>
    <x v="125"/>
    <d v="2020-06-09T00:00:00"/>
    <n v="463"/>
    <n v="2"/>
    <n v="300"/>
    <n v="161"/>
    <s v="Africa"/>
  </r>
  <r>
    <x v="126"/>
    <d v="2020-06-09T00:00:00"/>
    <n v="19"/>
    <n v="0"/>
    <n v="18"/>
    <n v="1"/>
    <s v="Americas"/>
  </r>
  <r>
    <x v="127"/>
    <d v="2020-06-09T00:00:00"/>
    <n v="27"/>
    <n v="0"/>
    <n v="25"/>
    <n v="2"/>
    <s v="Americas"/>
  </r>
  <r>
    <x v="128"/>
    <d v="2020-06-09T00:00:00"/>
    <n v="688"/>
    <n v="42"/>
    <n v="483"/>
    <n v="163"/>
    <s v="Europe"/>
  </r>
  <r>
    <x v="129"/>
    <d v="2020-06-09T00:00:00"/>
    <n v="108571"/>
    <n v="783"/>
    <n v="76339"/>
    <n v="31449"/>
    <s v="Eastern Mediterranean"/>
  </r>
  <r>
    <x v="130"/>
    <d v="2020-06-09T00:00:00"/>
    <n v="4516"/>
    <n v="52"/>
    <n v="2809"/>
    <n v="1655"/>
    <s v="Africa"/>
  </r>
  <r>
    <x v="131"/>
    <d v="2020-06-09T00:00:00"/>
    <n v="11965"/>
    <n v="250"/>
    <n v="11268"/>
    <n v="447"/>
    <s v="Europe"/>
  </r>
  <r>
    <x v="132"/>
    <d v="2020-06-09T00:00:00"/>
    <n v="11"/>
    <n v="0"/>
    <n v="11"/>
    <n v="0"/>
    <s v="Africa"/>
  </r>
  <r>
    <x v="133"/>
    <d v="2020-06-09T00:00:00"/>
    <n v="38514"/>
    <n v="25"/>
    <n v="25877"/>
    <n v="12612"/>
    <s v="Western Pacific"/>
  </r>
  <r>
    <x v="134"/>
    <d v="2020-06-09T00:00:00"/>
    <n v="1531"/>
    <n v="28"/>
    <n v="1402"/>
    <n v="101"/>
    <s v="Europe"/>
  </r>
  <r>
    <x v="135"/>
    <d v="2020-06-09T00:00:00"/>
    <n v="1486"/>
    <n v="109"/>
    <n v="1359"/>
    <n v="18"/>
    <s v="Europe"/>
  </r>
  <r>
    <x v="136"/>
    <d v="2020-06-09T00:00:00"/>
    <n v="2416"/>
    <n v="85"/>
    <n v="489"/>
    <n v="1842"/>
    <s v="Eastern Mediterranean"/>
  </r>
  <r>
    <x v="137"/>
    <d v="2020-06-09T00:00:00"/>
    <n v="52991"/>
    <n v="1162"/>
    <n v="29006"/>
    <n v="22823"/>
    <s v="Africa"/>
  </r>
  <r>
    <x v="138"/>
    <d v="2020-06-09T00:00:00"/>
    <n v="241966"/>
    <n v="27136"/>
    <n v="150376"/>
    <n v="64454"/>
    <s v="Europe"/>
  </r>
  <r>
    <x v="139"/>
    <d v="2020-06-09T00:00:00"/>
    <n v="1859"/>
    <n v="11"/>
    <n v="1057"/>
    <n v="791"/>
    <s v="South-East Asia"/>
  </r>
  <r>
    <x v="140"/>
    <d v="2020-06-09T00:00:00"/>
    <n v="6427"/>
    <n v="389"/>
    <n v="2127"/>
    <n v="3911"/>
    <s v="Eastern Mediterranean"/>
  </r>
  <r>
    <x v="141"/>
    <d v="2020-06-09T00:00:00"/>
    <n v="137"/>
    <n v="2"/>
    <n v="9"/>
    <n v="126"/>
    <s v="Americas"/>
  </r>
  <r>
    <x v="142"/>
    <d v="2020-06-09T00:00:00"/>
    <n v="45924"/>
    <n v="4717"/>
    <n v="0"/>
    <n v="41207"/>
    <s v="Europe"/>
  </r>
  <r>
    <x v="143"/>
    <d v="2020-06-09T00:00:00"/>
    <n v="30988"/>
    <n v="1934"/>
    <n v="28700"/>
    <n v="354"/>
    <s v="Europe"/>
  </r>
  <r>
    <x v="144"/>
    <d v="2020-06-09T00:00:00"/>
    <n v="443"/>
    <n v="7"/>
    <n v="431"/>
    <n v="5"/>
    <s v="Western Pacific"/>
  </r>
  <r>
    <x v="145"/>
    <d v="2020-06-09T00:00:00"/>
    <n v="509"/>
    <n v="21"/>
    <n v="183"/>
    <n v="305"/>
    <s v="Africa"/>
  </r>
  <r>
    <x v="146"/>
    <d v="2020-06-09T00:00:00"/>
    <n v="3121"/>
    <n v="58"/>
    <n v="2973"/>
    <n v="90"/>
    <s v="South-East Asia"/>
  </r>
  <r>
    <x v="147"/>
    <d v="2020-06-09T00:00:00"/>
    <n v="501"/>
    <n v="13"/>
    <n v="260"/>
    <n v="228"/>
    <s v="Africa"/>
  </r>
  <r>
    <x v="148"/>
    <d v="2020-06-09T00:00:00"/>
    <n v="117"/>
    <n v="8"/>
    <n v="109"/>
    <n v="0"/>
    <s v="Americas"/>
  </r>
  <r>
    <x v="149"/>
    <d v="2020-06-09T00:00:00"/>
    <n v="1087"/>
    <n v="49"/>
    <n v="982"/>
    <n v="56"/>
    <s v="Eastern Mediterranean"/>
  </r>
  <r>
    <x v="150"/>
    <d v="2020-06-09T00:00:00"/>
    <n v="172114"/>
    <n v="4729"/>
    <n v="144598"/>
    <n v="22787"/>
    <s v="Europe"/>
  </r>
  <r>
    <x v="151"/>
    <d v="2020-06-09T00:00:00"/>
    <n v="657"/>
    <n v="0"/>
    <n v="118"/>
    <n v="539"/>
    <s v="Africa"/>
  </r>
  <r>
    <x v="152"/>
    <d v="2020-06-09T00:00:00"/>
    <n v="28479"/>
    <n v="818"/>
    <n v="12892"/>
    <n v="14769"/>
    <s v="Europe"/>
  </r>
  <r>
    <x v="153"/>
    <d v="2020-06-09T00:00:00"/>
    <n v="39904"/>
    <n v="283"/>
    <n v="22740"/>
    <n v="16881"/>
    <s v="Eastern Mediterranean"/>
  </r>
  <r>
    <x v="154"/>
    <d v="2020-06-09T00:00:00"/>
    <n v="141"/>
    <n v="9"/>
    <n v="120"/>
    <n v="12"/>
    <s v="Europe"/>
  </r>
  <r>
    <x v="154"/>
    <d v="2020-06-09T00:00:00"/>
    <n v="176"/>
    <n v="1"/>
    <n v="104"/>
    <n v="71"/>
    <s v="Europe"/>
  </r>
  <r>
    <x v="154"/>
    <d v="2020-06-09T00:00:00"/>
    <n v="565"/>
    <n v="48"/>
    <n v="512"/>
    <n v="5"/>
    <s v="Europe"/>
  </r>
  <r>
    <x v="154"/>
    <d v="2020-06-09T00:00:00"/>
    <n v="176"/>
    <n v="0"/>
    <n v="165"/>
    <n v="11"/>
    <s v="Europe"/>
  </r>
  <r>
    <x v="154"/>
    <d v="2020-06-09T00:00:00"/>
    <n v="336"/>
    <n v="24"/>
    <n v="312"/>
    <n v="0"/>
    <s v="Europe"/>
  </r>
  <r>
    <x v="154"/>
    <d v="2020-06-09T00:00:00"/>
    <n v="11"/>
    <n v="1"/>
    <n v="10"/>
    <n v="0"/>
    <s v="Europe"/>
  </r>
  <r>
    <x v="154"/>
    <d v="2020-06-09T00:00:00"/>
    <n v="266474"/>
    <n v="40975"/>
    <n v="0"/>
    <n v="225499"/>
    <s v="Europe"/>
  </r>
  <r>
    <x v="155"/>
    <d v="2020-06-09T00:00:00"/>
    <n v="846"/>
    <n v="23"/>
    <n v="754"/>
    <n v="69"/>
    <s v="Americas"/>
  </r>
  <r>
    <x v="156"/>
    <d v="2020-06-09T00:00:00"/>
    <n v="1979912"/>
    <n v="112714"/>
    <n v="524855"/>
    <n v="1342343"/>
    <s v="Americas"/>
  </r>
  <r>
    <x v="157"/>
    <d v="2020-06-09T00:00:00"/>
    <n v="4520"/>
    <n v="18"/>
    <n v="3459"/>
    <n v="1043"/>
    <s v="Europe"/>
  </r>
  <r>
    <x v="158"/>
    <d v="2020-06-09T00:00:00"/>
    <n v="2632"/>
    <n v="23"/>
    <n v="487"/>
    <n v="2122"/>
    <s v="Americas"/>
  </r>
  <r>
    <x v="159"/>
    <d v="2020-06-09T00:00:00"/>
    <n v="332"/>
    <n v="0"/>
    <n v="316"/>
    <n v="16"/>
    <s v="Western Pacific"/>
  </r>
  <r>
    <x v="160"/>
    <d v="2020-06-09T00:00:00"/>
    <n v="1200"/>
    <n v="10"/>
    <n v="912"/>
    <n v="278"/>
    <s v="Africa"/>
  </r>
  <r>
    <x v="161"/>
    <d v="2020-06-09T00:00:00"/>
    <n v="314"/>
    <n v="4"/>
    <n v="46"/>
    <n v="264"/>
    <s v="Africa"/>
  </r>
  <r>
    <x v="162"/>
    <d v="2020-06-09T00:00:00"/>
    <n v="18"/>
    <n v="0"/>
    <n v="16"/>
    <n v="2"/>
    <s v="Americas"/>
  </r>
  <r>
    <x v="163"/>
    <d v="2020-06-09T00:00:00"/>
    <n v="23"/>
    <n v="0"/>
    <n v="22"/>
    <n v="1"/>
    <s v="Americas"/>
  </r>
  <r>
    <x v="164"/>
    <d v="2020-06-09T00:00:00"/>
    <n v="453"/>
    <n v="2"/>
    <n v="0"/>
    <n v="451"/>
    <s v="Africa"/>
  </r>
  <r>
    <x v="165"/>
    <d v="2020-06-09T00:00:00"/>
    <n v="146"/>
    <n v="6"/>
    <n v="0"/>
    <n v="140"/>
    <s v="Eastern Mediterranean"/>
  </r>
  <r>
    <x v="166"/>
    <d v="2020-06-09T00:00:00"/>
    <n v="24"/>
    <n v="0"/>
    <n v="0"/>
    <n v="24"/>
    <s v="South-East Asia"/>
  </r>
  <r>
    <x v="167"/>
    <d v="2020-06-09T00:00:00"/>
    <n v="20"/>
    <n v="2"/>
    <n v="16"/>
    <n v="2"/>
    <s v="Americas"/>
  </r>
  <r>
    <x v="168"/>
    <d v="2020-06-09T00:00:00"/>
    <n v="19"/>
    <n v="0"/>
    <n v="19"/>
    <n v="0"/>
    <s v="Western Pacific"/>
  </r>
  <r>
    <x v="169"/>
    <d v="2020-06-09T00:00:00"/>
    <n v="359"/>
    <n v="5"/>
    <n v="58"/>
    <n v="296"/>
    <s v="Eastern Mediterranean"/>
  </r>
  <r>
    <x v="170"/>
    <d v="2020-06-09T00:00:00"/>
    <n v="481"/>
    <n v="3"/>
    <n v="404"/>
    <n v="74"/>
    <s v="Eastern Mediterranean"/>
  </r>
  <r>
    <x v="171"/>
    <d v="2020-06-09T00:00:00"/>
    <n v="1389"/>
    <n v="12"/>
    <n v="153"/>
    <n v="1224"/>
    <s v="Africa"/>
  </r>
  <r>
    <x v="172"/>
    <d v="2020-06-09T00:00:00"/>
    <n v="1586"/>
    <n v="94"/>
    <n v="931"/>
    <n v="561"/>
    <s v="Africa"/>
  </r>
  <r>
    <x v="173"/>
    <d v="2020-06-09T00:00:00"/>
    <n v="15"/>
    <n v="0"/>
    <n v="15"/>
    <n v="0"/>
    <s v="Americas"/>
  </r>
  <r>
    <x v="28"/>
    <d v="2020-06-09T00:00:00"/>
    <n v="5"/>
    <n v="0"/>
    <n v="0"/>
    <n v="5"/>
    <s v="Americas"/>
  </r>
  <r>
    <x v="28"/>
    <d v="2020-06-09T00:00:00"/>
    <n v="11"/>
    <n v="0"/>
    <n v="0"/>
    <n v="11"/>
    <s v="Americas"/>
  </r>
  <r>
    <x v="174"/>
    <d v="2020-06-09T00:00:00"/>
    <n v="1263"/>
    <n v="31"/>
    <n v="912"/>
    <n v="320"/>
    <s v="Europe"/>
  </r>
  <r>
    <x v="175"/>
    <d v="2020-06-09T00:00:00"/>
    <n v="246"/>
    <n v="6"/>
    <n v="159"/>
    <n v="81"/>
    <s v="South-East Asia"/>
  </r>
  <r>
    <x v="154"/>
    <d v="2020-06-09T00:00:00"/>
    <n v="3"/>
    <n v="0"/>
    <n v="3"/>
    <n v="0"/>
    <s v="Europe"/>
  </r>
  <r>
    <x v="154"/>
    <d v="2020-06-09T00:00:00"/>
    <n v="8"/>
    <n v="1"/>
    <n v="7"/>
    <n v="0"/>
    <s v="Europe"/>
  </r>
  <r>
    <x v="154"/>
    <d v="2020-06-09T00:00:00"/>
    <n v="12"/>
    <n v="1"/>
    <n v="11"/>
    <n v="0"/>
    <s v="Europe"/>
  </r>
  <r>
    <x v="176"/>
    <d v="2020-06-09T00:00:00"/>
    <n v="42"/>
    <n v="1"/>
    <n v="24"/>
    <n v="17"/>
    <s v="Africa"/>
  </r>
  <r>
    <x v="177"/>
    <d v="2020-06-09T00:00:00"/>
    <n v="83"/>
    <n v="1"/>
    <n v="45"/>
    <n v="37"/>
    <s v="Africa"/>
  </r>
  <r>
    <x v="178"/>
    <d v="2020-06-09T00:00:00"/>
    <n v="1025"/>
    <n v="50"/>
    <n v="621"/>
    <n v="354"/>
    <s v="Africa"/>
  </r>
  <r>
    <x v="179"/>
    <d v="2020-06-09T00:00:00"/>
    <n v="455"/>
    <n v="4"/>
    <n v="55"/>
    <n v="396"/>
    <s v="Africa"/>
  </r>
  <r>
    <x v="154"/>
    <d v="2020-06-09T00:00:00"/>
    <n v="13"/>
    <n v="0"/>
    <n v="13"/>
    <n v="0"/>
    <s v="Europe"/>
  </r>
  <r>
    <x v="56"/>
    <d v="2020-06-09T00:00:00"/>
    <n v="1"/>
    <n v="0"/>
    <n v="1"/>
    <n v="0"/>
    <s v="Europe"/>
  </r>
  <r>
    <x v="180"/>
    <d v="2020-06-09T00:00:00"/>
    <n v="1604"/>
    <n v="19"/>
    <n v="15"/>
    <n v="1570"/>
    <s v="Africa"/>
  </r>
  <r>
    <x v="181"/>
    <d v="2020-06-09T00:00:00"/>
    <n v="9"/>
    <n v="1"/>
    <n v="6"/>
    <n v="2"/>
    <s v="Africa"/>
  </r>
  <r>
    <x v="182"/>
    <d v="2020-06-09T00:00:00"/>
    <n v="514"/>
    <n v="12"/>
    <n v="76"/>
    <n v="426"/>
    <s v="Africa"/>
  </r>
  <r>
    <x v="183"/>
    <d v="2020-06-09T00:00:00"/>
    <n v="524"/>
    <n v="127"/>
    <n v="23"/>
    <n v="374"/>
    <s v="Eastern Mediterranean"/>
  </r>
  <r>
    <x v="184"/>
    <d v="2020-06-09T00:00:00"/>
    <n v="141"/>
    <n v="2"/>
    <n v="67"/>
    <n v="72"/>
    <s v="Africa"/>
  </r>
  <r>
    <x v="185"/>
    <d v="2020-06-09T00:00:00"/>
    <n v="4690"/>
    <n v="48"/>
    <n v="2815"/>
    <n v="1827"/>
    <s v="Europe"/>
  </r>
  <r>
    <x v="186"/>
    <d v="2020-06-09T00:00:00"/>
    <n v="4"/>
    <n v="0"/>
    <n v="2"/>
    <n v="2"/>
    <s v="Africa"/>
  </r>
  <r>
    <x v="0"/>
    <d v="2020-06-10T00:00:00"/>
    <n v="22142"/>
    <n v="405"/>
    <n v="3013"/>
    <n v="18724"/>
    <s v="Eastern Mediterranean"/>
  </r>
  <r>
    <x v="1"/>
    <d v="2020-06-10T00:00:00"/>
    <n v="1341"/>
    <n v="34"/>
    <n v="980"/>
    <n v="327"/>
    <s v="Europe"/>
  </r>
  <r>
    <x v="2"/>
    <d v="2020-06-10T00:00:00"/>
    <n v="10484"/>
    <n v="732"/>
    <n v="7074"/>
    <n v="2678"/>
    <s v="Africa"/>
  </r>
  <r>
    <x v="3"/>
    <d v="2020-06-10T00:00:00"/>
    <n v="852"/>
    <n v="51"/>
    <n v="759"/>
    <n v="42"/>
    <s v="Europe"/>
  </r>
  <r>
    <x v="4"/>
    <d v="2020-06-10T00:00:00"/>
    <n v="113"/>
    <n v="4"/>
    <n v="40"/>
    <n v="69"/>
    <s v="Africa"/>
  </r>
  <r>
    <x v="5"/>
    <d v="2020-06-10T00:00:00"/>
    <n v="26"/>
    <n v="3"/>
    <n v="20"/>
    <n v="3"/>
    <s v="Americas"/>
  </r>
  <r>
    <x v="6"/>
    <d v="2020-06-10T00:00:00"/>
    <n v="25987"/>
    <n v="735"/>
    <n v="7991"/>
    <n v="17261"/>
    <s v="Americas"/>
  </r>
  <r>
    <x v="7"/>
    <d v="2020-06-10T00:00:00"/>
    <n v="14103"/>
    <n v="227"/>
    <n v="5226"/>
    <n v="8650"/>
    <s v="Europe"/>
  </r>
  <r>
    <x v="8"/>
    <d v="2020-06-10T00:00:00"/>
    <n v="108"/>
    <n v="3"/>
    <n v="104"/>
    <n v="1"/>
    <s v="Western Pacific"/>
  </r>
  <r>
    <x v="8"/>
    <d v="2020-06-10T00:00:00"/>
    <n v="3117"/>
    <n v="48"/>
    <n v="2738"/>
    <n v="331"/>
    <s v="Western Pacific"/>
  </r>
  <r>
    <x v="8"/>
    <d v="2020-06-10T00:00:00"/>
    <n v="29"/>
    <n v="0"/>
    <n v="29"/>
    <n v="0"/>
    <s v="Western Pacific"/>
  </r>
  <r>
    <x v="8"/>
    <d v="2020-06-10T00:00:00"/>
    <n v="1063"/>
    <n v="6"/>
    <n v="1051"/>
    <n v="6"/>
    <s v="Western Pacific"/>
  </r>
  <r>
    <x v="8"/>
    <d v="2020-06-10T00:00:00"/>
    <n v="440"/>
    <n v="4"/>
    <n v="436"/>
    <n v="0"/>
    <s v="Western Pacific"/>
  </r>
  <r>
    <x v="8"/>
    <d v="2020-06-10T00:00:00"/>
    <n v="228"/>
    <n v="13"/>
    <n v="209"/>
    <n v="6"/>
    <s v="Western Pacific"/>
  </r>
  <r>
    <x v="8"/>
    <d v="2020-06-10T00:00:00"/>
    <n v="1699"/>
    <n v="19"/>
    <n v="1621"/>
    <n v="59"/>
    <s v="Western Pacific"/>
  </r>
  <r>
    <x v="8"/>
    <d v="2020-06-10T00:00:00"/>
    <n v="601"/>
    <n v="9"/>
    <n v="571"/>
    <n v="21"/>
    <s v="Western Pacific"/>
  </r>
  <r>
    <x v="9"/>
    <d v="2020-06-10T00:00:00"/>
    <n v="17005"/>
    <n v="673"/>
    <n v="15910"/>
    <n v="422"/>
    <s v="Europe"/>
  </r>
  <r>
    <x v="10"/>
    <d v="2020-06-10T00:00:00"/>
    <n v="8530"/>
    <n v="102"/>
    <n v="4720"/>
    <n v="3708"/>
    <s v="Europe"/>
  </r>
  <r>
    <x v="11"/>
    <d v="2020-06-10T00:00:00"/>
    <n v="103"/>
    <n v="11"/>
    <n v="67"/>
    <n v="25"/>
    <s v="Americas"/>
  </r>
  <r>
    <x v="12"/>
    <d v="2020-06-10T00:00:00"/>
    <n v="16200"/>
    <n v="31"/>
    <n v="11109"/>
    <n v="5060"/>
    <s v="Eastern Mediterranean"/>
  </r>
  <r>
    <x v="13"/>
    <d v="2020-06-10T00:00:00"/>
    <n v="74865"/>
    <n v="1012"/>
    <n v="15900"/>
    <n v="57953"/>
    <s v="South-East Asia"/>
  </r>
  <r>
    <x v="14"/>
    <d v="2020-06-10T00:00:00"/>
    <n v="96"/>
    <n v="7"/>
    <n v="83"/>
    <n v="6"/>
    <s v="Americas"/>
  </r>
  <r>
    <x v="15"/>
    <d v="2020-06-10T00:00:00"/>
    <n v="51066"/>
    <n v="288"/>
    <n v="25667"/>
    <n v="25111"/>
    <s v="Europe"/>
  </r>
  <r>
    <x v="16"/>
    <d v="2020-06-10T00:00:00"/>
    <n v="59569"/>
    <n v="9629"/>
    <n v="16392"/>
    <n v="33548"/>
    <s v="Europe"/>
  </r>
  <r>
    <x v="17"/>
    <d v="2020-06-10T00:00:00"/>
    <n v="305"/>
    <n v="4"/>
    <n v="188"/>
    <n v="113"/>
    <s v="Africa"/>
  </r>
  <r>
    <x v="18"/>
    <d v="2020-06-10T00:00:00"/>
    <n v="59"/>
    <n v="0"/>
    <n v="18"/>
    <n v="41"/>
    <s v="South-East Asia"/>
  </r>
  <r>
    <x v="19"/>
    <d v="2020-06-10T00:00:00"/>
    <n v="15281"/>
    <n v="512"/>
    <n v="2261"/>
    <n v="12508"/>
    <s v="Americas"/>
  </r>
  <r>
    <x v="20"/>
    <d v="2020-06-10T00:00:00"/>
    <n v="2775"/>
    <n v="161"/>
    <n v="2063"/>
    <n v="551"/>
    <s v="Europe"/>
  </r>
  <r>
    <x v="21"/>
    <d v="2020-06-10T00:00:00"/>
    <n v="772416"/>
    <n v="39680"/>
    <n v="413916"/>
    <n v="318820"/>
    <s v="Americas"/>
  </r>
  <r>
    <x v="22"/>
    <d v="2020-06-10T00:00:00"/>
    <n v="141"/>
    <n v="2"/>
    <n v="138"/>
    <n v="1"/>
    <s v="Western Pacific"/>
  </r>
  <r>
    <x v="23"/>
    <d v="2020-06-10T00:00:00"/>
    <n v="2993"/>
    <n v="167"/>
    <n v="1664"/>
    <n v="1162"/>
    <s v="Europe"/>
  </r>
  <r>
    <x v="24"/>
    <d v="2020-06-10T00:00:00"/>
    <n v="891"/>
    <n v="53"/>
    <n v="765"/>
    <n v="73"/>
    <s v="Africa"/>
  </r>
  <r>
    <x v="25"/>
    <d v="2020-06-10T00:00:00"/>
    <n v="615"/>
    <n v="5"/>
    <n v="294"/>
    <n v="316"/>
    <s v="Africa"/>
  </r>
  <r>
    <x v="26"/>
    <d v="2020-06-10T00:00:00"/>
    <n v="126"/>
    <n v="0"/>
    <n v="125"/>
    <n v="1"/>
    <s v="Western Pacific"/>
  </r>
  <r>
    <x v="27"/>
    <d v="2020-06-10T00:00:00"/>
    <n v="8681"/>
    <n v="212"/>
    <n v="4836"/>
    <n v="3633"/>
    <s v="Africa"/>
  </r>
  <r>
    <x v="28"/>
    <d v="2020-06-10T00:00:00"/>
    <n v="7276"/>
    <n v="151"/>
    <n v="0"/>
    <n v="7125"/>
    <s v="Americas"/>
  </r>
  <r>
    <x v="28"/>
    <d v="2020-06-10T00:00:00"/>
    <n v="2680"/>
    <n v="167"/>
    <n v="0"/>
    <n v="2513"/>
    <s v="Americas"/>
  </r>
  <r>
    <x v="28"/>
    <d v="2020-06-10T00:00:00"/>
    <n v="300"/>
    <n v="7"/>
    <n v="0"/>
    <n v="293"/>
    <s v="Americas"/>
  </r>
  <r>
    <x v="28"/>
    <d v="2020-06-10T00:00:00"/>
    <n v="151"/>
    <n v="1"/>
    <n v="0"/>
    <n v="150"/>
    <s v="Americas"/>
  </r>
  <r>
    <x v="28"/>
    <d v="2020-06-10T00:00:00"/>
    <n v="261"/>
    <n v="3"/>
    <n v="0"/>
    <n v="258"/>
    <s v="Americas"/>
  </r>
  <r>
    <x v="28"/>
    <d v="2020-06-10T00:00:00"/>
    <n v="1061"/>
    <n v="62"/>
    <n v="0"/>
    <n v="999"/>
    <s v="Americas"/>
  </r>
  <r>
    <x v="28"/>
    <d v="2020-06-10T00:00:00"/>
    <n v="32936"/>
    <n v="2552"/>
    <n v="0"/>
    <n v="30384"/>
    <s v="Americas"/>
  </r>
  <r>
    <x v="28"/>
    <d v="2020-06-10T00:00:00"/>
    <n v="27"/>
    <n v="0"/>
    <n v="0"/>
    <n v="27"/>
    <s v="Americas"/>
  </r>
  <r>
    <x v="28"/>
    <d v="2020-06-10T00:00:00"/>
    <n v="53341"/>
    <n v="5081"/>
    <n v="0"/>
    <n v="48260"/>
    <s v="Americas"/>
  </r>
  <r>
    <x v="28"/>
    <d v="2020-06-10T00:00:00"/>
    <n v="658"/>
    <n v="13"/>
    <n v="0"/>
    <n v="645"/>
    <s v="Americas"/>
  </r>
  <r>
    <x v="29"/>
    <d v="2020-06-10T00:00:00"/>
    <n v="1888"/>
    <n v="5"/>
    <n v="38"/>
    <n v="1845"/>
    <s v="Africa"/>
  </r>
  <r>
    <x v="30"/>
    <d v="2020-06-10T00:00:00"/>
    <n v="846"/>
    <n v="72"/>
    <n v="706"/>
    <n v="68"/>
    <s v="Africa"/>
  </r>
  <r>
    <x v="31"/>
    <d v="2020-06-10T00:00:00"/>
    <n v="181062"/>
    <n v="2475"/>
    <n v="121780"/>
    <n v="56807"/>
    <s v="Americas"/>
  </r>
  <r>
    <x v="32"/>
    <d v="2020-06-10T00:00:00"/>
    <n v="991"/>
    <n v="6"/>
    <n v="985"/>
    <n v="0"/>
    <s v="Western Pacific"/>
  </r>
  <r>
    <x v="32"/>
    <d v="2020-06-10T00:00:00"/>
    <n v="594"/>
    <n v="9"/>
    <n v="584"/>
    <n v="1"/>
    <s v="Western Pacific"/>
  </r>
  <r>
    <x v="32"/>
    <d v="2020-06-10T00:00:00"/>
    <n v="579"/>
    <n v="6"/>
    <n v="573"/>
    <n v="0"/>
    <s v="Western Pacific"/>
  </r>
  <r>
    <x v="32"/>
    <d v="2020-06-10T00:00:00"/>
    <n v="360"/>
    <n v="1"/>
    <n v="356"/>
    <n v="3"/>
    <s v="Western Pacific"/>
  </r>
  <r>
    <x v="32"/>
    <d v="2020-06-10T00:00:00"/>
    <n v="139"/>
    <n v="2"/>
    <n v="137"/>
    <n v="0"/>
    <s v="Western Pacific"/>
  </r>
  <r>
    <x v="32"/>
    <d v="2020-06-10T00:00:00"/>
    <n v="1607"/>
    <n v="8"/>
    <n v="1588"/>
    <n v="11"/>
    <s v="Western Pacific"/>
  </r>
  <r>
    <x v="32"/>
    <d v="2020-06-10T00:00:00"/>
    <n v="254"/>
    <n v="2"/>
    <n v="252"/>
    <n v="0"/>
    <s v="Western Pacific"/>
  </r>
  <r>
    <x v="32"/>
    <d v="2020-06-10T00:00:00"/>
    <n v="147"/>
    <n v="2"/>
    <n v="145"/>
    <n v="0"/>
    <s v="Western Pacific"/>
  </r>
  <r>
    <x v="32"/>
    <d v="2020-06-10T00:00:00"/>
    <n v="170"/>
    <n v="6"/>
    <n v="162"/>
    <n v="2"/>
    <s v="Western Pacific"/>
  </r>
  <r>
    <x v="32"/>
    <d v="2020-06-10T00:00:00"/>
    <n v="328"/>
    <n v="6"/>
    <n v="0"/>
    <n v="322"/>
    <s v="Western Pacific"/>
  </r>
  <r>
    <x v="32"/>
    <d v="2020-06-10T00:00:00"/>
    <n v="947"/>
    <n v="13"/>
    <n v="934"/>
    <n v="0"/>
    <s v="Western Pacific"/>
  </r>
  <r>
    <x v="32"/>
    <d v="2020-06-10T00:00:00"/>
    <n v="1276"/>
    <n v="22"/>
    <n v="0"/>
    <n v="1254"/>
    <s v="Western Pacific"/>
  </r>
  <r>
    <x v="32"/>
    <d v="2020-06-10T00:00:00"/>
    <n v="1107"/>
    <n v="4"/>
    <n v="1051"/>
    <n v="52"/>
    <s v="Western Pacific"/>
  </r>
  <r>
    <x v="32"/>
    <d v="2020-06-10T00:00:00"/>
    <n v="68135"/>
    <n v="4512"/>
    <n v="63623"/>
    <n v="0"/>
    <s v="Western Pacific"/>
  </r>
  <r>
    <x v="32"/>
    <d v="2020-06-10T00:00:00"/>
    <n v="1019"/>
    <n v="4"/>
    <n v="1015"/>
    <n v="0"/>
    <s v="Western Pacific"/>
  </r>
  <r>
    <x v="32"/>
    <d v="2020-06-10T00:00:00"/>
    <n v="237"/>
    <n v="1"/>
    <n v="230"/>
    <n v="6"/>
    <s v="Western Pacific"/>
  </r>
  <r>
    <x v="32"/>
    <d v="2020-06-10T00:00:00"/>
    <n v="653"/>
    <n v="0"/>
    <n v="653"/>
    <n v="0"/>
    <s v="Western Pacific"/>
  </r>
  <r>
    <x v="32"/>
    <d v="2020-06-10T00:00:00"/>
    <n v="932"/>
    <n v="1"/>
    <n v="931"/>
    <n v="0"/>
    <s v="Western Pacific"/>
  </r>
  <r>
    <x v="32"/>
    <d v="2020-06-10T00:00:00"/>
    <n v="155"/>
    <n v="2"/>
    <n v="153"/>
    <n v="0"/>
    <s v="Western Pacific"/>
  </r>
  <r>
    <x v="32"/>
    <d v="2020-06-10T00:00:00"/>
    <n v="149"/>
    <n v="2"/>
    <n v="147"/>
    <n v="0"/>
    <s v="Western Pacific"/>
  </r>
  <r>
    <x v="32"/>
    <d v="2020-06-10T00:00:00"/>
    <n v="45"/>
    <n v="0"/>
    <n v="45"/>
    <n v="0"/>
    <s v="Western Pacific"/>
  </r>
  <r>
    <x v="32"/>
    <d v="2020-06-10T00:00:00"/>
    <n v="75"/>
    <n v="0"/>
    <n v="75"/>
    <n v="0"/>
    <s v="Western Pacific"/>
  </r>
  <r>
    <x v="32"/>
    <d v="2020-06-10T00:00:00"/>
    <n v="18"/>
    <n v="0"/>
    <n v="18"/>
    <n v="0"/>
    <s v="Western Pacific"/>
  </r>
  <r>
    <x v="32"/>
    <d v="2020-06-10T00:00:00"/>
    <n v="311"/>
    <n v="3"/>
    <n v="306"/>
    <n v="2"/>
    <s v="Western Pacific"/>
  </r>
  <r>
    <x v="32"/>
    <d v="2020-06-10T00:00:00"/>
    <n v="792"/>
    <n v="7"/>
    <n v="781"/>
    <n v="4"/>
    <s v="Western Pacific"/>
  </r>
  <r>
    <x v="32"/>
    <d v="2020-06-10T00:00:00"/>
    <n v="684"/>
    <n v="7"/>
    <n v="665"/>
    <n v="12"/>
    <s v="Western Pacific"/>
  </r>
  <r>
    <x v="32"/>
    <d v="2020-06-10T00:00:00"/>
    <n v="198"/>
    <n v="0"/>
    <n v="198"/>
    <n v="0"/>
    <s v="Western Pacific"/>
  </r>
  <r>
    <x v="32"/>
    <d v="2020-06-10T00:00:00"/>
    <n v="582"/>
    <n v="3"/>
    <n v="560"/>
    <n v="19"/>
    <s v="Western Pacific"/>
  </r>
  <r>
    <x v="32"/>
    <d v="2020-06-10T00:00:00"/>
    <n v="195"/>
    <n v="3"/>
    <n v="189"/>
    <n v="3"/>
    <s v="Western Pacific"/>
  </r>
  <r>
    <x v="32"/>
    <d v="2020-06-10T00:00:00"/>
    <n v="1"/>
    <n v="0"/>
    <n v="1"/>
    <n v="0"/>
    <s v="Western Pacific"/>
  </r>
  <r>
    <x v="32"/>
    <d v="2020-06-10T00:00:00"/>
    <n v="76"/>
    <n v="3"/>
    <n v="73"/>
    <n v="0"/>
    <s v="Western Pacific"/>
  </r>
  <r>
    <x v="32"/>
    <d v="2020-06-10T00:00:00"/>
    <n v="185"/>
    <n v="2"/>
    <n v="183"/>
    <n v="0"/>
    <s v="Western Pacific"/>
  </r>
  <r>
    <x v="32"/>
    <d v="2020-06-10T00:00:00"/>
    <n v="1268"/>
    <n v="1"/>
    <n v="1267"/>
    <n v="0"/>
    <s v="Western Pacific"/>
  </r>
  <r>
    <x v="33"/>
    <d v="2020-06-10T00:00:00"/>
    <n v="43682"/>
    <n v="1433"/>
    <n v="16566"/>
    <n v="25683"/>
    <s v="Americas"/>
  </r>
  <r>
    <x v="34"/>
    <d v="2020-06-10T00:00:00"/>
    <n v="728"/>
    <n v="24"/>
    <n v="221"/>
    <n v="483"/>
    <s v="Africa"/>
  </r>
  <r>
    <x v="35"/>
    <d v="2020-06-10T00:00:00"/>
    <n v="4390"/>
    <n v="96"/>
    <n v="565"/>
    <n v="3729"/>
    <s v="Africa"/>
  </r>
  <r>
    <x v="36"/>
    <d v="2020-06-10T00:00:00"/>
    <n v="1461"/>
    <n v="12"/>
    <n v="722"/>
    <n v="727"/>
    <s v="Americas"/>
  </r>
  <r>
    <x v="37"/>
    <d v="2020-06-10T00:00:00"/>
    <n v="4181"/>
    <n v="41"/>
    <n v="2174"/>
    <n v="1966"/>
    <s v="Africa"/>
  </r>
  <r>
    <x v="38"/>
    <d v="2020-06-10T00:00:00"/>
    <n v="2249"/>
    <n v="106"/>
    <n v="2130"/>
    <n v="13"/>
    <s v="Europe"/>
  </r>
  <r>
    <x v="39"/>
    <d v="2020-06-10T00:00:00"/>
    <n v="2211"/>
    <n v="83"/>
    <n v="1886"/>
    <n v="242"/>
    <s v="Americas"/>
  </r>
  <r>
    <x v="40"/>
    <d v="2020-06-10T00:00:00"/>
    <n v="974"/>
    <n v="18"/>
    <n v="807"/>
    <n v="149"/>
    <s v="Europe"/>
  </r>
  <r>
    <x v="41"/>
    <d v="2020-06-10T00:00:00"/>
    <n v="9824"/>
    <n v="330"/>
    <n v="7111"/>
    <n v="2383"/>
    <s v="Europe"/>
  </r>
  <r>
    <x v="42"/>
    <d v="2020-06-10T00:00:00"/>
    <n v="187"/>
    <n v="0"/>
    <n v="187"/>
    <n v="0"/>
    <s v="Europe"/>
  </r>
  <r>
    <x v="43"/>
    <d v="2020-06-10T00:00:00"/>
    <n v="13"/>
    <n v="0"/>
    <n v="13"/>
    <n v="0"/>
    <s v="Europe"/>
  </r>
  <r>
    <x v="42"/>
    <d v="2020-06-10T00:00:00"/>
    <n v="12016"/>
    <n v="593"/>
    <n v="10904"/>
    <n v="519"/>
    <s v="Europe"/>
  </r>
  <r>
    <x v="44"/>
    <d v="2020-06-10T00:00:00"/>
    <n v="4373"/>
    <n v="34"/>
    <n v="2260"/>
    <n v="2079"/>
    <s v="Eastern Mediterranean"/>
  </r>
  <r>
    <x v="45"/>
    <d v="2020-06-10T00:00:00"/>
    <n v="20808"/>
    <n v="550"/>
    <n v="12318"/>
    <n v="7940"/>
    <s v="Americas"/>
  </r>
  <r>
    <x v="46"/>
    <d v="2020-06-10T00:00:00"/>
    <n v="44440"/>
    <n v="3720"/>
    <n v="21862"/>
    <n v="18858"/>
    <s v="Americas"/>
  </r>
  <r>
    <x v="47"/>
    <d v="2020-06-10T00:00:00"/>
    <n v="38284"/>
    <n v="1342"/>
    <n v="10289"/>
    <n v="26653"/>
    <s v="Eastern Mediterranean"/>
  </r>
  <r>
    <x v="48"/>
    <d v="2020-06-10T00:00:00"/>
    <n v="3274"/>
    <n v="64"/>
    <n v="1438"/>
    <n v="1772"/>
    <s v="Americas"/>
  </r>
  <r>
    <x v="49"/>
    <d v="2020-06-10T00:00:00"/>
    <n v="1306"/>
    <n v="12"/>
    <n v="200"/>
    <n v="1094"/>
    <s v="Africa"/>
  </r>
  <r>
    <x v="50"/>
    <d v="2020-06-10T00:00:00"/>
    <n v="41"/>
    <n v="0"/>
    <n v="39"/>
    <n v="2"/>
    <s v="Africa"/>
  </r>
  <r>
    <x v="51"/>
    <d v="2020-06-10T00:00:00"/>
    <n v="1958"/>
    <n v="69"/>
    <n v="1690"/>
    <n v="199"/>
    <s v="Europe"/>
  </r>
  <r>
    <x v="52"/>
    <d v="2020-06-10T00:00:00"/>
    <n v="398"/>
    <n v="3"/>
    <n v="236"/>
    <n v="159"/>
    <s v="Africa"/>
  </r>
  <r>
    <x v="53"/>
    <d v="2020-06-10T00:00:00"/>
    <n v="2506"/>
    <n v="35"/>
    <n v="401"/>
    <n v="2070"/>
    <s v="Africa"/>
  </r>
  <r>
    <x v="54"/>
    <d v="2020-06-10T00:00:00"/>
    <n v="18"/>
    <n v="0"/>
    <n v="18"/>
    <n v="0"/>
    <s v="Western Pacific"/>
  </r>
  <r>
    <x v="55"/>
    <d v="2020-06-10T00:00:00"/>
    <n v="7040"/>
    <n v="324"/>
    <n v="5800"/>
    <n v="916"/>
    <s v="Europe"/>
  </r>
  <r>
    <x v="56"/>
    <d v="2020-06-10T00:00:00"/>
    <n v="865"/>
    <n v="2"/>
    <n v="457"/>
    <n v="406"/>
    <s v="Europe"/>
  </r>
  <r>
    <x v="56"/>
    <d v="2020-06-10T00:00:00"/>
    <n v="60"/>
    <n v="0"/>
    <n v="60"/>
    <n v="0"/>
    <s v="Europe"/>
  </r>
  <r>
    <x v="56"/>
    <d v="2020-06-10T00:00:00"/>
    <n v="164"/>
    <n v="14"/>
    <n v="144"/>
    <n v="6"/>
    <s v="Europe"/>
  </r>
  <r>
    <x v="56"/>
    <d v="2020-06-10T00:00:00"/>
    <n v="2226"/>
    <n v="28"/>
    <n v="1654"/>
    <n v="544"/>
    <s v="Europe"/>
  </r>
  <r>
    <x v="56"/>
    <d v="2020-06-10T00:00:00"/>
    <n v="21"/>
    <n v="0"/>
    <n v="20"/>
    <n v="1"/>
    <s v="Europe"/>
  </r>
  <r>
    <x v="56"/>
    <d v="2020-06-10T00:00:00"/>
    <n v="486"/>
    <n v="1"/>
    <n v="447"/>
    <n v="38"/>
    <s v="Europe"/>
  </r>
  <r>
    <x v="56"/>
    <d v="2020-06-10T00:00:00"/>
    <n v="6"/>
    <n v="0"/>
    <n v="6"/>
    <n v="0"/>
    <s v="Europe"/>
  </r>
  <r>
    <x v="56"/>
    <d v="2020-06-10T00:00:00"/>
    <n v="41"/>
    <n v="3"/>
    <n v="33"/>
    <n v="5"/>
    <s v="Europe"/>
  </r>
  <r>
    <x v="56"/>
    <d v="2020-06-10T00:00:00"/>
    <n v="202"/>
    <n v="14"/>
    <n v="98"/>
    <n v="90"/>
    <s v="Europe"/>
  </r>
  <r>
    <x v="56"/>
    <d v="2020-06-10T00:00:00"/>
    <n v="188322"/>
    <n v="29260"/>
    <n v="69032"/>
    <n v="90030"/>
    <s v="Europe"/>
  </r>
  <r>
    <x v="57"/>
    <d v="2020-06-10T00:00:00"/>
    <n v="3375"/>
    <n v="22"/>
    <n v="978"/>
    <n v="2375"/>
    <s v="Africa"/>
  </r>
  <r>
    <x v="58"/>
    <d v="2020-06-10T00:00:00"/>
    <n v="28"/>
    <n v="1"/>
    <n v="22"/>
    <n v="5"/>
    <s v="Africa"/>
  </r>
  <r>
    <x v="59"/>
    <d v="2020-06-10T00:00:00"/>
    <n v="827"/>
    <n v="13"/>
    <n v="690"/>
    <n v="124"/>
    <s v="Europe"/>
  </r>
  <r>
    <x v="60"/>
    <d v="2020-06-10T00:00:00"/>
    <n v="186522"/>
    <n v="8752"/>
    <n v="170630"/>
    <n v="7140"/>
    <s v="Europe"/>
  </r>
  <r>
    <x v="61"/>
    <d v="2020-06-10T00:00:00"/>
    <n v="10201"/>
    <n v="48"/>
    <n v="3755"/>
    <n v="6398"/>
    <s v="Africa"/>
  </r>
  <r>
    <x v="62"/>
    <d v="2020-06-10T00:00:00"/>
    <n v="3068"/>
    <n v="183"/>
    <n v="1374"/>
    <n v="1511"/>
    <s v="Europe"/>
  </r>
  <r>
    <x v="63"/>
    <d v="2020-06-10T00:00:00"/>
    <n v="8221"/>
    <n v="316"/>
    <n v="1504"/>
    <n v="6401"/>
    <s v="Americas"/>
  </r>
  <r>
    <x v="64"/>
    <d v="2020-06-10T00:00:00"/>
    <n v="4258"/>
    <n v="23"/>
    <n v="2942"/>
    <n v="1293"/>
    <s v="Africa"/>
  </r>
  <r>
    <x v="65"/>
    <d v="2020-06-10T00:00:00"/>
    <n v="156"/>
    <n v="12"/>
    <n v="92"/>
    <n v="52"/>
    <s v="Americas"/>
  </r>
  <r>
    <x v="66"/>
    <d v="2020-06-10T00:00:00"/>
    <n v="3796"/>
    <n v="58"/>
    <n v="24"/>
    <n v="3714"/>
    <s v="Americas"/>
  </r>
  <r>
    <x v="67"/>
    <d v="2020-06-10T00:00:00"/>
    <n v="12"/>
    <n v="0"/>
    <n v="12"/>
    <n v="0"/>
    <s v="Europe"/>
  </r>
  <r>
    <x v="68"/>
    <d v="2020-06-10T00:00:00"/>
    <n v="7360"/>
    <n v="290"/>
    <n v="809"/>
    <n v="6261"/>
    <s v="Americas"/>
  </r>
  <r>
    <x v="69"/>
    <d v="2020-06-10T00:00:00"/>
    <n v="4027"/>
    <n v="551"/>
    <n v="2355"/>
    <n v="1121"/>
    <s v="Europe"/>
  </r>
  <r>
    <x v="70"/>
    <d v="2020-06-10T00:00:00"/>
    <n v="1807"/>
    <n v="10"/>
    <n v="1794"/>
    <n v="3"/>
    <s v="Europe"/>
  </r>
  <r>
    <x v="71"/>
    <d v="2020-06-10T00:00:00"/>
    <n v="286605"/>
    <n v="8102"/>
    <n v="135206"/>
    <n v="143297"/>
    <s v="South-East Asia"/>
  </r>
  <r>
    <x v="72"/>
    <d v="2020-06-10T00:00:00"/>
    <n v="34316"/>
    <n v="1959"/>
    <n v="12129"/>
    <n v="20228"/>
    <s v="South-East Asia"/>
  </r>
  <r>
    <x v="73"/>
    <d v="2020-06-10T00:00:00"/>
    <n v="177938"/>
    <n v="8506"/>
    <n v="140590"/>
    <n v="28842"/>
    <s v="Eastern Mediterranean"/>
  </r>
  <r>
    <x v="74"/>
    <d v="2020-06-10T00:00:00"/>
    <n v="15414"/>
    <n v="426"/>
    <n v="6214"/>
    <n v="8774"/>
    <s v="Eastern Mediterranean"/>
  </r>
  <r>
    <x v="75"/>
    <d v="2020-06-10T00:00:00"/>
    <n v="25231"/>
    <n v="1695"/>
    <n v="22698"/>
    <n v="838"/>
    <s v="Europe"/>
  </r>
  <r>
    <x v="76"/>
    <d v="2020-06-10T00:00:00"/>
    <n v="18355"/>
    <n v="299"/>
    <n v="15168"/>
    <n v="2888"/>
    <s v="Europe"/>
  </r>
  <r>
    <x v="77"/>
    <d v="2020-06-10T00:00:00"/>
    <n v="235763"/>
    <n v="34114"/>
    <n v="169939"/>
    <n v="31710"/>
    <s v="Europe"/>
  </r>
  <r>
    <x v="78"/>
    <d v="2020-06-10T00:00:00"/>
    <n v="605"/>
    <n v="10"/>
    <n v="407"/>
    <n v="188"/>
    <s v="Americas"/>
  </r>
  <r>
    <x v="79"/>
    <d v="2020-06-10T00:00:00"/>
    <n v="17146"/>
    <n v="922"/>
    <n v="15217"/>
    <n v="1007"/>
    <s v="Western Pacific"/>
  </r>
  <r>
    <x v="80"/>
    <d v="2020-06-10T00:00:00"/>
    <n v="863"/>
    <n v="9"/>
    <n v="663"/>
    <n v="191"/>
    <s v="Eastern Mediterranean"/>
  </r>
  <r>
    <x v="81"/>
    <d v="2020-06-10T00:00:00"/>
    <n v="13319"/>
    <n v="67"/>
    <n v="8345"/>
    <n v="4907"/>
    <s v="Europe"/>
  </r>
  <r>
    <x v="82"/>
    <d v="2020-06-10T00:00:00"/>
    <n v="3094"/>
    <n v="89"/>
    <n v="1048"/>
    <n v="1957"/>
    <s v="Africa"/>
  </r>
  <r>
    <x v="83"/>
    <d v="2020-06-10T00:00:00"/>
    <n v="11947"/>
    <n v="276"/>
    <n v="10654"/>
    <n v="1017"/>
    <s v="Western Pacific"/>
  </r>
  <r>
    <x v="84"/>
    <d v="2020-06-10T00:00:00"/>
    <n v="33823"/>
    <n v="275"/>
    <n v="23288"/>
    <n v="10260"/>
    <s v="Eastern Mediterranean"/>
  </r>
  <r>
    <x v="85"/>
    <d v="2020-06-10T00:00:00"/>
    <n v="2093"/>
    <n v="26"/>
    <n v="1572"/>
    <n v="495"/>
    <s v="Europe"/>
  </r>
  <r>
    <x v="86"/>
    <d v="2020-06-10T00:00:00"/>
    <n v="1092"/>
    <n v="26"/>
    <n v="794"/>
    <n v="272"/>
    <s v="Europe"/>
  </r>
  <r>
    <x v="87"/>
    <d v="2020-06-10T00:00:00"/>
    <n v="1388"/>
    <n v="30"/>
    <n v="832"/>
    <n v="526"/>
    <s v="Eastern Mediterranean"/>
  </r>
  <r>
    <x v="88"/>
    <d v="2020-06-10T00:00:00"/>
    <n v="397"/>
    <n v="31"/>
    <n v="200"/>
    <n v="166"/>
    <s v="Africa"/>
  </r>
  <r>
    <x v="89"/>
    <d v="2020-06-10T00:00:00"/>
    <n v="82"/>
    <n v="1"/>
    <n v="81"/>
    <n v="0"/>
    <s v="Europe"/>
  </r>
  <r>
    <x v="90"/>
    <d v="2020-06-10T00:00:00"/>
    <n v="1733"/>
    <n v="74"/>
    <n v="1369"/>
    <n v="290"/>
    <s v="Europe"/>
  </r>
  <r>
    <x v="91"/>
    <d v="2020-06-10T00:00:00"/>
    <n v="4049"/>
    <n v="110"/>
    <n v="3904"/>
    <n v="35"/>
    <s v="Europe"/>
  </r>
  <r>
    <x v="92"/>
    <d v="2020-06-10T00:00:00"/>
    <n v="1162"/>
    <n v="10"/>
    <n v="296"/>
    <n v="856"/>
    <s v="Africa"/>
  </r>
  <r>
    <x v="93"/>
    <d v="2020-06-10T00:00:00"/>
    <n v="8338"/>
    <n v="118"/>
    <n v="7014"/>
    <n v="1206"/>
    <s v="Western Pacific"/>
  </r>
  <r>
    <x v="94"/>
    <d v="2020-06-10T00:00:00"/>
    <n v="1962"/>
    <n v="8"/>
    <n v="1121"/>
    <n v="833"/>
    <s v="South-East Asia"/>
  </r>
  <r>
    <x v="95"/>
    <d v="2020-06-10T00:00:00"/>
    <n v="635"/>
    <n v="9"/>
    <n v="597"/>
    <n v="29"/>
    <s v="Europe"/>
  </r>
  <r>
    <x v="96"/>
    <d v="2020-06-10T00:00:00"/>
    <n v="1283"/>
    <n v="71"/>
    <n v="142"/>
    <n v="1070"/>
    <s v="Africa"/>
  </r>
  <r>
    <x v="97"/>
    <d v="2020-06-10T00:00:00"/>
    <n v="337"/>
    <n v="10"/>
    <n v="325"/>
    <n v="2"/>
    <s v="Africa"/>
  </r>
  <r>
    <x v="98"/>
    <d v="2020-06-10T00:00:00"/>
    <n v="129184"/>
    <n v="15357"/>
    <n v="93930"/>
    <n v="19897"/>
    <s v="Americas"/>
  </r>
  <r>
    <x v="99"/>
    <d v="2020-06-10T00:00:00"/>
    <n v="10321"/>
    <n v="371"/>
    <n v="5930"/>
    <n v="4020"/>
    <s v="Europe"/>
  </r>
  <r>
    <x v="100"/>
    <d v="2020-06-10T00:00:00"/>
    <n v="99"/>
    <n v="4"/>
    <n v="93"/>
    <n v="2"/>
    <s v="Europe"/>
  </r>
  <r>
    <x v="101"/>
    <d v="2020-06-10T00:00:00"/>
    <n v="194"/>
    <n v="0"/>
    <n v="89"/>
    <n v="105"/>
    <s v="Western Pacific"/>
  </r>
  <r>
    <x v="102"/>
    <d v="2020-06-10T00:00:00"/>
    <n v="324"/>
    <n v="9"/>
    <n v="315"/>
    <n v="0"/>
    <s v="Europe"/>
  </r>
  <r>
    <x v="103"/>
    <d v="2020-06-10T00:00:00"/>
    <n v="8508"/>
    <n v="211"/>
    <n v="7565"/>
    <n v="732"/>
    <s v="Eastern Mediterranean"/>
  </r>
  <r>
    <x v="104"/>
    <d v="2020-06-10T00:00:00"/>
    <n v="31"/>
    <n v="0"/>
    <n v="17"/>
    <n v="14"/>
    <s v="Africa"/>
  </r>
  <r>
    <x v="105"/>
    <d v="2020-06-10T00:00:00"/>
    <n v="4364"/>
    <n v="15"/>
    <n v="674"/>
    <n v="3675"/>
    <s v="South-East Asia"/>
  </r>
  <r>
    <x v="106"/>
    <d v="2020-06-10T00:00:00"/>
    <n v="101"/>
    <n v="3"/>
    <n v="98"/>
    <n v="0"/>
    <s v="Europe"/>
  </r>
  <r>
    <x v="106"/>
    <d v="2020-06-10T00:00:00"/>
    <n v="22"/>
    <n v="1"/>
    <n v="15"/>
    <n v="6"/>
    <s v="Europe"/>
  </r>
  <r>
    <x v="106"/>
    <d v="2020-06-10T00:00:00"/>
    <n v="77"/>
    <n v="15"/>
    <n v="61"/>
    <n v="1"/>
    <s v="Europe"/>
  </r>
  <r>
    <x v="106"/>
    <d v="2020-06-10T00:00:00"/>
    <n v="48087"/>
    <n v="6042"/>
    <n v="0"/>
    <n v="42045"/>
    <s v="Europe"/>
  </r>
  <r>
    <x v="107"/>
    <d v="2020-06-10T00:00:00"/>
    <n v="1504"/>
    <n v="22"/>
    <n v="1482"/>
    <n v="0"/>
    <s v="Western Pacific"/>
  </r>
  <r>
    <x v="108"/>
    <d v="2020-06-10T00:00:00"/>
    <n v="1464"/>
    <n v="55"/>
    <n v="953"/>
    <n v="456"/>
    <s v="Americas"/>
  </r>
  <r>
    <x v="109"/>
    <d v="2020-06-10T00:00:00"/>
    <n v="974"/>
    <n v="65"/>
    <n v="876"/>
    <n v="33"/>
    <s v="Africa"/>
  </r>
  <r>
    <x v="110"/>
    <d v="2020-06-10T00:00:00"/>
    <n v="13873"/>
    <n v="382"/>
    <n v="4351"/>
    <n v="9140"/>
    <s v="Africa"/>
  </r>
  <r>
    <x v="111"/>
    <d v="2020-06-10T00:00:00"/>
    <n v="3364"/>
    <n v="164"/>
    <n v="1664"/>
    <n v="1536"/>
    <s v="Europe"/>
  </r>
  <r>
    <x v="112"/>
    <d v="2020-06-10T00:00:00"/>
    <n v="8594"/>
    <n v="239"/>
    <n v="8138"/>
    <n v="217"/>
    <s v="Europe"/>
  </r>
  <r>
    <x v="113"/>
    <d v="2020-06-10T00:00:00"/>
    <n v="18887"/>
    <n v="84"/>
    <n v="5640"/>
    <n v="13163"/>
    <s v="Eastern Mediterranean"/>
  </r>
  <r>
    <x v="114"/>
    <d v="2020-06-10T00:00:00"/>
    <n v="119536"/>
    <n v="2356"/>
    <n v="36308"/>
    <n v="80872"/>
    <s v="Eastern Mediterranean"/>
  </r>
  <r>
    <x v="115"/>
    <d v="2020-06-10T00:00:00"/>
    <n v="17889"/>
    <n v="413"/>
    <n v="10977"/>
    <n v="6499"/>
    <s v="Americas"/>
  </r>
  <r>
    <x v="116"/>
    <d v="2020-06-10T00:00:00"/>
    <n v="8"/>
    <n v="0"/>
    <n v="8"/>
    <n v="0"/>
    <s v="Western Pacific"/>
  </r>
  <r>
    <x v="117"/>
    <d v="2020-06-10T00:00:00"/>
    <n v="1202"/>
    <n v="11"/>
    <n v="619"/>
    <n v="572"/>
    <s v="Americas"/>
  </r>
  <r>
    <x v="118"/>
    <d v="2020-06-10T00:00:00"/>
    <n v="208823"/>
    <n v="5903"/>
    <n v="98031"/>
    <n v="104889"/>
    <s v="Americas"/>
  </r>
  <r>
    <x v="119"/>
    <d v="2020-06-10T00:00:00"/>
    <n v="23732"/>
    <n v="1027"/>
    <n v="4895"/>
    <n v="17810"/>
    <s v="Western Pacific"/>
  </r>
  <r>
    <x v="120"/>
    <d v="2020-06-10T00:00:00"/>
    <n v="27842"/>
    <n v="1206"/>
    <n v="13411"/>
    <n v="13225"/>
    <s v="Europe"/>
  </r>
  <r>
    <x v="121"/>
    <d v="2020-06-10T00:00:00"/>
    <n v="35600"/>
    <n v="1497"/>
    <n v="21742"/>
    <n v="12361"/>
    <s v="Europe"/>
  </r>
  <r>
    <x v="122"/>
    <d v="2020-06-10T00:00:00"/>
    <n v="73595"/>
    <n v="66"/>
    <n v="49413"/>
    <n v="24116"/>
    <s v="Eastern Mediterranean"/>
  </r>
  <r>
    <x v="123"/>
    <d v="2020-06-10T00:00:00"/>
    <n v="20945"/>
    <n v="1360"/>
    <n v="15103"/>
    <n v="4482"/>
    <s v="Europe"/>
  </r>
  <r>
    <x v="124"/>
    <d v="2020-06-10T00:00:00"/>
    <n v="493023"/>
    <n v="6350"/>
    <n v="252295"/>
    <n v="234378"/>
    <s v="Europe"/>
  </r>
  <r>
    <x v="125"/>
    <d v="2020-06-10T00:00:00"/>
    <n v="476"/>
    <n v="2"/>
    <n v="307"/>
    <n v="167"/>
    <s v="Africa"/>
  </r>
  <r>
    <x v="126"/>
    <d v="2020-06-10T00:00:00"/>
    <n v="19"/>
    <n v="0"/>
    <n v="18"/>
    <n v="1"/>
    <s v="Americas"/>
  </r>
  <r>
    <x v="127"/>
    <d v="2020-06-10T00:00:00"/>
    <n v="27"/>
    <n v="0"/>
    <n v="25"/>
    <n v="2"/>
    <s v="Americas"/>
  </r>
  <r>
    <x v="128"/>
    <d v="2020-06-10T00:00:00"/>
    <n v="691"/>
    <n v="42"/>
    <n v="496"/>
    <n v="153"/>
    <s v="Europe"/>
  </r>
  <r>
    <x v="129"/>
    <d v="2020-06-10T00:00:00"/>
    <n v="112288"/>
    <n v="819"/>
    <n v="77954"/>
    <n v="33515"/>
    <s v="Eastern Mediterranean"/>
  </r>
  <r>
    <x v="130"/>
    <d v="2020-06-10T00:00:00"/>
    <n v="4640"/>
    <n v="52"/>
    <n v="2885"/>
    <n v="1703"/>
    <s v="Africa"/>
  </r>
  <r>
    <x v="131"/>
    <d v="2020-06-10T00:00:00"/>
    <n v="12031"/>
    <n v="251"/>
    <n v="11348"/>
    <n v="432"/>
    <s v="Europe"/>
  </r>
  <r>
    <x v="132"/>
    <d v="2020-06-10T00:00:00"/>
    <n v="11"/>
    <n v="0"/>
    <n v="11"/>
    <n v="0"/>
    <s v="Africa"/>
  </r>
  <r>
    <x v="133"/>
    <d v="2020-06-10T00:00:00"/>
    <n v="38965"/>
    <n v="25"/>
    <n v="26532"/>
    <n v="12408"/>
    <s v="Western Pacific"/>
  </r>
  <r>
    <x v="134"/>
    <d v="2020-06-10T00:00:00"/>
    <n v="1533"/>
    <n v="28"/>
    <n v="1404"/>
    <n v="101"/>
    <s v="Europe"/>
  </r>
  <r>
    <x v="135"/>
    <d v="2020-06-10T00:00:00"/>
    <n v="1488"/>
    <n v="109"/>
    <n v="1359"/>
    <n v="20"/>
    <s v="Europe"/>
  </r>
  <r>
    <x v="136"/>
    <d v="2020-06-10T00:00:00"/>
    <n v="2452"/>
    <n v="85"/>
    <n v="506"/>
    <n v="1861"/>
    <s v="Eastern Mediterranean"/>
  </r>
  <r>
    <x v="137"/>
    <d v="2020-06-10T00:00:00"/>
    <n v="55421"/>
    <n v="1210"/>
    <n v="31505"/>
    <n v="22706"/>
    <s v="Africa"/>
  </r>
  <r>
    <x v="138"/>
    <d v="2020-06-10T00:00:00"/>
    <n v="242280"/>
    <n v="27136"/>
    <n v="150376"/>
    <n v="64768"/>
    <s v="Europe"/>
  </r>
  <r>
    <x v="139"/>
    <d v="2020-06-10T00:00:00"/>
    <n v="1869"/>
    <n v="11"/>
    <n v="1122"/>
    <n v="736"/>
    <s v="South-East Asia"/>
  </r>
  <r>
    <x v="140"/>
    <d v="2020-06-10T00:00:00"/>
    <n v="6582"/>
    <n v="401"/>
    <n v="2202"/>
    <n v="3979"/>
    <s v="Eastern Mediterranean"/>
  </r>
  <r>
    <x v="141"/>
    <d v="2020-06-10T00:00:00"/>
    <n v="144"/>
    <n v="2"/>
    <n v="9"/>
    <n v="133"/>
    <s v="Americas"/>
  </r>
  <r>
    <x v="142"/>
    <d v="2020-06-10T00:00:00"/>
    <n v="46814"/>
    <n v="4795"/>
    <n v="0"/>
    <n v="42019"/>
    <s v="Europe"/>
  </r>
  <r>
    <x v="143"/>
    <d v="2020-06-10T00:00:00"/>
    <n v="31011"/>
    <n v="1936"/>
    <n v="28700"/>
    <n v="375"/>
    <s v="Europe"/>
  </r>
  <r>
    <x v="144"/>
    <d v="2020-06-10T00:00:00"/>
    <n v="443"/>
    <n v="7"/>
    <n v="431"/>
    <n v="5"/>
    <s v="Western Pacific"/>
  </r>
  <r>
    <x v="145"/>
    <d v="2020-06-10T00:00:00"/>
    <n v="509"/>
    <n v="21"/>
    <n v="183"/>
    <n v="305"/>
    <s v="Africa"/>
  </r>
  <r>
    <x v="146"/>
    <d v="2020-06-10T00:00:00"/>
    <n v="3125"/>
    <n v="58"/>
    <n v="2981"/>
    <n v="86"/>
    <s v="South-East Asia"/>
  </r>
  <r>
    <x v="147"/>
    <d v="2020-06-10T00:00:00"/>
    <n v="522"/>
    <n v="13"/>
    <n v="265"/>
    <n v="244"/>
    <s v="Africa"/>
  </r>
  <r>
    <x v="148"/>
    <d v="2020-06-10T00:00:00"/>
    <n v="117"/>
    <n v="8"/>
    <n v="109"/>
    <n v="0"/>
    <s v="Americas"/>
  </r>
  <r>
    <x v="149"/>
    <d v="2020-06-10T00:00:00"/>
    <n v="1087"/>
    <n v="49"/>
    <n v="983"/>
    <n v="55"/>
    <s v="Eastern Mediterranean"/>
  </r>
  <r>
    <x v="150"/>
    <d v="2020-06-10T00:00:00"/>
    <n v="173036"/>
    <n v="4746"/>
    <n v="146839"/>
    <n v="21451"/>
    <s v="Europe"/>
  </r>
  <r>
    <x v="151"/>
    <d v="2020-06-10T00:00:00"/>
    <n v="665"/>
    <n v="0"/>
    <n v="119"/>
    <n v="546"/>
    <s v="Africa"/>
  </r>
  <r>
    <x v="152"/>
    <d v="2020-06-10T00:00:00"/>
    <n v="29015"/>
    <n v="841"/>
    <n v="13257"/>
    <n v="14917"/>
    <s v="Europe"/>
  </r>
  <r>
    <x v="153"/>
    <d v="2020-06-10T00:00:00"/>
    <n v="40507"/>
    <n v="284"/>
    <n v="24017"/>
    <n v="16206"/>
    <s v="Eastern Mediterranean"/>
  </r>
  <r>
    <x v="154"/>
    <d v="2020-06-10T00:00:00"/>
    <n v="141"/>
    <n v="9"/>
    <n v="125"/>
    <n v="7"/>
    <s v="Europe"/>
  </r>
  <r>
    <x v="154"/>
    <d v="2020-06-10T00:00:00"/>
    <n v="180"/>
    <n v="1"/>
    <n v="107"/>
    <n v="72"/>
    <s v="Europe"/>
  </r>
  <r>
    <x v="154"/>
    <d v="2020-06-10T00:00:00"/>
    <n v="565"/>
    <n v="48"/>
    <n v="512"/>
    <n v="5"/>
    <s v="Europe"/>
  </r>
  <r>
    <x v="154"/>
    <d v="2020-06-10T00:00:00"/>
    <n v="176"/>
    <n v="0"/>
    <n v="169"/>
    <n v="7"/>
    <s v="Europe"/>
  </r>
  <r>
    <x v="154"/>
    <d v="2020-06-10T00:00:00"/>
    <n v="336"/>
    <n v="24"/>
    <n v="312"/>
    <n v="0"/>
    <s v="Europe"/>
  </r>
  <r>
    <x v="154"/>
    <d v="2020-06-10T00:00:00"/>
    <n v="11"/>
    <n v="1"/>
    <n v="10"/>
    <n v="0"/>
    <s v="Europe"/>
  </r>
  <r>
    <x v="154"/>
    <d v="2020-06-10T00:00:00"/>
    <n v="267656"/>
    <n v="41225"/>
    <n v="0"/>
    <n v="226431"/>
    <s v="Europe"/>
  </r>
  <r>
    <x v="155"/>
    <d v="2020-06-10T00:00:00"/>
    <n v="847"/>
    <n v="23"/>
    <n v="758"/>
    <n v="66"/>
    <s v="Americas"/>
  </r>
  <r>
    <x v="156"/>
    <d v="2020-06-10T00:00:00"/>
    <n v="2000706"/>
    <n v="113631"/>
    <n v="533504"/>
    <n v="1353571"/>
    <s v="Americas"/>
  </r>
  <r>
    <x v="157"/>
    <d v="2020-06-10T00:00:00"/>
    <n v="4623"/>
    <n v="19"/>
    <n v="3532"/>
    <n v="1072"/>
    <s v="Europe"/>
  </r>
  <r>
    <x v="158"/>
    <d v="2020-06-10T00:00:00"/>
    <n v="2738"/>
    <n v="23"/>
    <n v="487"/>
    <n v="2228"/>
    <s v="Americas"/>
  </r>
  <r>
    <x v="159"/>
    <d v="2020-06-10T00:00:00"/>
    <n v="332"/>
    <n v="0"/>
    <n v="320"/>
    <n v="12"/>
    <s v="Western Pacific"/>
  </r>
  <r>
    <x v="160"/>
    <d v="2020-06-10T00:00:00"/>
    <n v="1200"/>
    <n v="10"/>
    <n v="912"/>
    <n v="278"/>
    <s v="Africa"/>
  </r>
  <r>
    <x v="161"/>
    <d v="2020-06-10T00:00:00"/>
    <n v="320"/>
    <n v="4"/>
    <n v="49"/>
    <n v="267"/>
    <s v="Africa"/>
  </r>
  <r>
    <x v="162"/>
    <d v="2020-06-10T00:00:00"/>
    <n v="18"/>
    <n v="0"/>
    <n v="16"/>
    <n v="2"/>
    <s v="Americas"/>
  </r>
  <r>
    <x v="163"/>
    <d v="2020-06-10T00:00:00"/>
    <n v="23"/>
    <n v="0"/>
    <n v="22"/>
    <n v="1"/>
    <s v="Americas"/>
  </r>
  <r>
    <x v="164"/>
    <d v="2020-06-10T00:00:00"/>
    <n v="472"/>
    <n v="2"/>
    <n v="0"/>
    <n v="470"/>
    <s v="Africa"/>
  </r>
  <r>
    <x v="165"/>
    <d v="2020-06-10T00:00:00"/>
    <n v="152"/>
    <n v="6"/>
    <n v="0"/>
    <n v="146"/>
    <s v="Eastern Mediterranean"/>
  </r>
  <r>
    <x v="166"/>
    <d v="2020-06-10T00:00:00"/>
    <n v="24"/>
    <n v="0"/>
    <n v="0"/>
    <n v="24"/>
    <s v="South-East Asia"/>
  </r>
  <r>
    <x v="167"/>
    <d v="2020-06-10T00:00:00"/>
    <n v="20"/>
    <n v="2"/>
    <n v="16"/>
    <n v="2"/>
    <s v="Americas"/>
  </r>
  <r>
    <x v="168"/>
    <d v="2020-06-10T00:00:00"/>
    <n v="19"/>
    <n v="0"/>
    <n v="19"/>
    <n v="0"/>
    <s v="Western Pacific"/>
  </r>
  <r>
    <x v="169"/>
    <d v="2020-06-10T00:00:00"/>
    <n v="378"/>
    <n v="5"/>
    <n v="59"/>
    <n v="314"/>
    <s v="Eastern Mediterranean"/>
  </r>
  <r>
    <x v="170"/>
    <d v="2020-06-10T00:00:00"/>
    <n v="485"/>
    <n v="3"/>
    <n v="410"/>
    <n v="72"/>
    <s v="Eastern Mediterranean"/>
  </r>
  <r>
    <x v="171"/>
    <d v="2020-06-10T00:00:00"/>
    <n v="1389"/>
    <n v="12"/>
    <n v="153"/>
    <n v="1224"/>
    <s v="Africa"/>
  </r>
  <r>
    <x v="172"/>
    <d v="2020-06-10T00:00:00"/>
    <n v="1667"/>
    <n v="96"/>
    <n v="948"/>
    <n v="623"/>
    <s v="Africa"/>
  </r>
  <r>
    <x v="173"/>
    <d v="2020-06-10T00:00:00"/>
    <n v="15"/>
    <n v="0"/>
    <n v="15"/>
    <n v="0"/>
    <s v="Americas"/>
  </r>
  <r>
    <x v="28"/>
    <d v="2020-06-10T00:00:00"/>
    <n v="5"/>
    <n v="0"/>
    <n v="0"/>
    <n v="5"/>
    <s v="Americas"/>
  </r>
  <r>
    <x v="28"/>
    <d v="2020-06-10T00:00:00"/>
    <n v="11"/>
    <n v="0"/>
    <n v="0"/>
    <n v="11"/>
    <s v="Americas"/>
  </r>
  <r>
    <x v="174"/>
    <d v="2020-06-10T00:00:00"/>
    <n v="1298"/>
    <n v="31"/>
    <n v="913"/>
    <n v="354"/>
    <s v="Europe"/>
  </r>
  <r>
    <x v="175"/>
    <d v="2020-06-10T00:00:00"/>
    <n v="248"/>
    <n v="6"/>
    <n v="165"/>
    <n v="77"/>
    <s v="South-East Asia"/>
  </r>
  <r>
    <x v="154"/>
    <d v="2020-06-10T00:00:00"/>
    <n v="3"/>
    <n v="0"/>
    <n v="3"/>
    <n v="0"/>
    <s v="Europe"/>
  </r>
  <r>
    <x v="154"/>
    <d v="2020-06-10T00:00:00"/>
    <n v="8"/>
    <n v="1"/>
    <n v="7"/>
    <n v="0"/>
    <s v="Europe"/>
  </r>
  <r>
    <x v="154"/>
    <d v="2020-06-10T00:00:00"/>
    <n v="12"/>
    <n v="1"/>
    <n v="11"/>
    <n v="0"/>
    <s v="Europe"/>
  </r>
  <r>
    <x v="176"/>
    <d v="2020-06-10T00:00:00"/>
    <n v="48"/>
    <n v="1"/>
    <n v="24"/>
    <n v="23"/>
    <s v="Africa"/>
  </r>
  <r>
    <x v="177"/>
    <d v="2020-06-10T00:00:00"/>
    <n v="83"/>
    <n v="1"/>
    <n v="45"/>
    <n v="37"/>
    <s v="Africa"/>
  </r>
  <r>
    <x v="178"/>
    <d v="2020-06-10T00:00:00"/>
    <n v="1062"/>
    <n v="50"/>
    <n v="637"/>
    <n v="375"/>
    <s v="Africa"/>
  </r>
  <r>
    <x v="179"/>
    <d v="2020-06-10T00:00:00"/>
    <n v="455"/>
    <n v="4"/>
    <n v="55"/>
    <n v="396"/>
    <s v="Africa"/>
  </r>
  <r>
    <x v="154"/>
    <d v="2020-06-10T00:00:00"/>
    <n v="13"/>
    <n v="0"/>
    <n v="13"/>
    <n v="0"/>
    <s v="Europe"/>
  </r>
  <r>
    <x v="56"/>
    <d v="2020-06-10T00:00:00"/>
    <n v="1"/>
    <n v="0"/>
    <n v="1"/>
    <n v="0"/>
    <s v="Europe"/>
  </r>
  <r>
    <x v="180"/>
    <d v="2020-06-10T00:00:00"/>
    <n v="1604"/>
    <n v="19"/>
    <n v="15"/>
    <n v="1570"/>
    <s v="Africa"/>
  </r>
  <r>
    <x v="181"/>
    <d v="2020-06-10T00:00:00"/>
    <n v="9"/>
    <n v="1"/>
    <n v="6"/>
    <n v="2"/>
    <s v="Africa"/>
  </r>
  <r>
    <x v="182"/>
    <d v="2020-06-10T00:00:00"/>
    <n v="611"/>
    <n v="12"/>
    <n v="135"/>
    <n v="464"/>
    <s v="Africa"/>
  </r>
  <r>
    <x v="183"/>
    <d v="2020-06-10T00:00:00"/>
    <n v="560"/>
    <n v="129"/>
    <n v="23"/>
    <n v="408"/>
    <s v="Eastern Mediterranean"/>
  </r>
  <r>
    <x v="184"/>
    <d v="2020-06-10T00:00:00"/>
    <n v="162"/>
    <n v="2"/>
    <n v="97"/>
    <n v="63"/>
    <s v="Africa"/>
  </r>
  <r>
    <x v="185"/>
    <d v="2020-06-10T00:00:00"/>
    <n v="4763"/>
    <n v="48"/>
    <n v="2947"/>
    <n v="1768"/>
    <s v="Europe"/>
  </r>
  <r>
    <x v="186"/>
    <d v="2020-06-10T00:00:00"/>
    <n v="4"/>
    <n v="0"/>
    <n v="2"/>
    <n v="2"/>
    <s v="Africa"/>
  </r>
  <r>
    <x v="0"/>
    <d v="2020-06-11T00:00:00"/>
    <n v="22890"/>
    <n v="426"/>
    <n v="3326"/>
    <n v="19138"/>
    <s v="Eastern Mediterranean"/>
  </r>
  <r>
    <x v="1"/>
    <d v="2020-06-11T00:00:00"/>
    <n v="1385"/>
    <n v="35"/>
    <n v="1001"/>
    <n v="349"/>
    <s v="Europe"/>
  </r>
  <r>
    <x v="2"/>
    <d v="2020-06-11T00:00:00"/>
    <n v="10589"/>
    <n v="741"/>
    <n v="7255"/>
    <n v="2593"/>
    <s v="Africa"/>
  </r>
  <r>
    <x v="3"/>
    <d v="2020-06-11T00:00:00"/>
    <n v="852"/>
    <n v="51"/>
    <n v="780"/>
    <n v="21"/>
    <s v="Europe"/>
  </r>
  <r>
    <x v="4"/>
    <d v="2020-06-11T00:00:00"/>
    <n v="118"/>
    <n v="5"/>
    <n v="41"/>
    <n v="72"/>
    <s v="Africa"/>
  </r>
  <r>
    <x v="5"/>
    <d v="2020-06-11T00:00:00"/>
    <n v="26"/>
    <n v="3"/>
    <n v="20"/>
    <n v="3"/>
    <s v="Americas"/>
  </r>
  <r>
    <x v="6"/>
    <d v="2020-06-11T00:00:00"/>
    <n v="27373"/>
    <n v="765"/>
    <n v="8332"/>
    <n v="18276"/>
    <s v="Americas"/>
  </r>
  <r>
    <x v="7"/>
    <d v="2020-06-11T00:00:00"/>
    <n v="14669"/>
    <n v="245"/>
    <n v="5466"/>
    <n v="8958"/>
    <s v="Europe"/>
  </r>
  <r>
    <x v="8"/>
    <d v="2020-06-11T00:00:00"/>
    <n v="108"/>
    <n v="3"/>
    <n v="104"/>
    <n v="1"/>
    <s v="Western Pacific"/>
  </r>
  <r>
    <x v="8"/>
    <d v="2020-06-11T00:00:00"/>
    <n v="3115"/>
    <n v="48"/>
    <n v="2743"/>
    <n v="324"/>
    <s v="Western Pacific"/>
  </r>
  <r>
    <x v="8"/>
    <d v="2020-06-11T00:00:00"/>
    <n v="29"/>
    <n v="0"/>
    <n v="29"/>
    <n v="0"/>
    <s v="Western Pacific"/>
  </r>
  <r>
    <x v="8"/>
    <d v="2020-06-11T00:00:00"/>
    <n v="1064"/>
    <n v="6"/>
    <n v="1051"/>
    <n v="7"/>
    <s v="Western Pacific"/>
  </r>
  <r>
    <x v="8"/>
    <d v="2020-06-11T00:00:00"/>
    <n v="440"/>
    <n v="4"/>
    <n v="436"/>
    <n v="0"/>
    <s v="Western Pacific"/>
  </r>
  <r>
    <x v="8"/>
    <d v="2020-06-11T00:00:00"/>
    <n v="228"/>
    <n v="13"/>
    <n v="212"/>
    <n v="3"/>
    <s v="Western Pacific"/>
  </r>
  <r>
    <x v="8"/>
    <d v="2020-06-11T00:00:00"/>
    <n v="1703"/>
    <n v="19"/>
    <n v="1632"/>
    <n v="52"/>
    <s v="Western Pacific"/>
  </r>
  <r>
    <x v="8"/>
    <d v="2020-06-11T00:00:00"/>
    <n v="602"/>
    <n v="9"/>
    <n v="575"/>
    <n v="18"/>
    <s v="Western Pacific"/>
  </r>
  <r>
    <x v="9"/>
    <d v="2020-06-11T00:00:00"/>
    <n v="17034"/>
    <n v="674"/>
    <n v="15949"/>
    <n v="411"/>
    <s v="Europe"/>
  </r>
  <r>
    <x v="10"/>
    <d v="2020-06-11T00:00:00"/>
    <n v="8882"/>
    <n v="108"/>
    <n v="4930"/>
    <n v="3844"/>
    <s v="Europe"/>
  </r>
  <r>
    <x v="11"/>
    <d v="2020-06-11T00:00:00"/>
    <n v="103"/>
    <n v="11"/>
    <n v="68"/>
    <n v="24"/>
    <s v="Americas"/>
  </r>
  <r>
    <x v="12"/>
    <d v="2020-06-11T00:00:00"/>
    <n v="16667"/>
    <n v="34"/>
    <n v="11487"/>
    <n v="5146"/>
    <s v="Eastern Mediterranean"/>
  </r>
  <r>
    <x v="13"/>
    <d v="2020-06-11T00:00:00"/>
    <n v="78052"/>
    <n v="1049"/>
    <n v="16747"/>
    <n v="60256"/>
    <s v="South-East Asia"/>
  </r>
  <r>
    <x v="14"/>
    <d v="2020-06-11T00:00:00"/>
    <n v="96"/>
    <n v="7"/>
    <n v="83"/>
    <n v="6"/>
    <s v="Americas"/>
  </r>
  <r>
    <x v="15"/>
    <d v="2020-06-11T00:00:00"/>
    <n v="51816"/>
    <n v="293"/>
    <n v="26643"/>
    <n v="24880"/>
    <s v="Europe"/>
  </r>
  <r>
    <x v="16"/>
    <d v="2020-06-11T00:00:00"/>
    <n v="59711"/>
    <n v="9636"/>
    <n v="16453"/>
    <n v="33622"/>
    <s v="Europe"/>
  </r>
  <r>
    <x v="17"/>
    <d v="2020-06-11T00:00:00"/>
    <n v="305"/>
    <n v="4"/>
    <n v="188"/>
    <n v="113"/>
    <s v="Africa"/>
  </r>
  <r>
    <x v="18"/>
    <d v="2020-06-11T00:00:00"/>
    <n v="62"/>
    <n v="0"/>
    <n v="19"/>
    <n v="43"/>
    <s v="South-East Asia"/>
  </r>
  <r>
    <x v="19"/>
    <d v="2020-06-11T00:00:00"/>
    <n v="16165"/>
    <n v="533"/>
    <n v="2372"/>
    <n v="13260"/>
    <s v="Americas"/>
  </r>
  <r>
    <x v="20"/>
    <d v="2020-06-11T00:00:00"/>
    <n v="2832"/>
    <n v="161"/>
    <n v="2100"/>
    <n v="571"/>
    <s v="Europe"/>
  </r>
  <r>
    <x v="21"/>
    <d v="2020-06-11T00:00:00"/>
    <n v="802828"/>
    <n v="40919"/>
    <n v="429965"/>
    <n v="331944"/>
    <s v="Americas"/>
  </r>
  <r>
    <x v="22"/>
    <d v="2020-06-11T00:00:00"/>
    <n v="141"/>
    <n v="2"/>
    <n v="138"/>
    <n v="1"/>
    <s v="Western Pacific"/>
  </r>
  <r>
    <x v="23"/>
    <d v="2020-06-11T00:00:00"/>
    <n v="3086"/>
    <n v="168"/>
    <n v="1688"/>
    <n v="1230"/>
    <s v="Europe"/>
  </r>
  <r>
    <x v="24"/>
    <d v="2020-06-11T00:00:00"/>
    <n v="892"/>
    <n v="53"/>
    <n v="790"/>
    <n v="49"/>
    <s v="Africa"/>
  </r>
  <r>
    <x v="25"/>
    <d v="2020-06-11T00:00:00"/>
    <n v="657"/>
    <n v="6"/>
    <n v="294"/>
    <n v="357"/>
    <s v="Africa"/>
  </r>
  <r>
    <x v="26"/>
    <d v="2020-06-11T00:00:00"/>
    <n v="126"/>
    <n v="0"/>
    <n v="125"/>
    <n v="1"/>
    <s v="Western Pacific"/>
  </r>
  <r>
    <x v="27"/>
    <d v="2020-06-11T00:00:00"/>
    <n v="8681"/>
    <n v="212"/>
    <n v="4836"/>
    <n v="3633"/>
    <s v="Africa"/>
  </r>
  <r>
    <x v="28"/>
    <d v="2020-06-11T00:00:00"/>
    <n v="7316"/>
    <n v="149"/>
    <n v="0"/>
    <n v="7167"/>
    <s v="Americas"/>
  </r>
  <r>
    <x v="28"/>
    <d v="2020-06-11T00:00:00"/>
    <n v="2694"/>
    <n v="167"/>
    <n v="0"/>
    <n v="2527"/>
    <s v="Americas"/>
  </r>
  <r>
    <x v="28"/>
    <d v="2020-06-11T00:00:00"/>
    <n v="300"/>
    <n v="7"/>
    <n v="0"/>
    <n v="293"/>
    <s v="Americas"/>
  </r>
  <r>
    <x v="28"/>
    <d v="2020-06-11T00:00:00"/>
    <n v="153"/>
    <n v="1"/>
    <n v="0"/>
    <n v="152"/>
    <s v="Americas"/>
  </r>
  <r>
    <x v="28"/>
    <d v="2020-06-11T00:00:00"/>
    <n v="261"/>
    <n v="3"/>
    <n v="0"/>
    <n v="258"/>
    <s v="Americas"/>
  </r>
  <r>
    <x v="28"/>
    <d v="2020-06-11T00:00:00"/>
    <n v="1061"/>
    <n v="62"/>
    <n v="0"/>
    <n v="999"/>
    <s v="Americas"/>
  </r>
  <r>
    <x v="28"/>
    <d v="2020-06-11T00:00:00"/>
    <n v="33173"/>
    <n v="2563"/>
    <n v="0"/>
    <n v="30610"/>
    <s v="Americas"/>
  </r>
  <r>
    <x v="28"/>
    <d v="2020-06-11T00:00:00"/>
    <n v="27"/>
    <n v="0"/>
    <n v="0"/>
    <n v="27"/>
    <s v="Americas"/>
  </r>
  <r>
    <x v="28"/>
    <d v="2020-06-11T00:00:00"/>
    <n v="53485"/>
    <n v="5105"/>
    <n v="0"/>
    <n v="48380"/>
    <s v="Americas"/>
  </r>
  <r>
    <x v="28"/>
    <d v="2020-06-11T00:00:00"/>
    <n v="660"/>
    <n v="13"/>
    <n v="0"/>
    <n v="647"/>
    <s v="Americas"/>
  </r>
  <r>
    <x v="29"/>
    <d v="2020-06-11T00:00:00"/>
    <n v="1952"/>
    <n v="5"/>
    <n v="38"/>
    <n v="1909"/>
    <s v="Africa"/>
  </r>
  <r>
    <x v="30"/>
    <d v="2020-06-11T00:00:00"/>
    <n v="848"/>
    <n v="72"/>
    <n v="706"/>
    <n v="70"/>
    <s v="Africa"/>
  </r>
  <r>
    <x v="31"/>
    <d v="2020-06-11T00:00:00"/>
    <n v="186698"/>
    <n v="2648"/>
    <n v="126444"/>
    <n v="57606"/>
    <s v="Americas"/>
  </r>
  <r>
    <x v="32"/>
    <d v="2020-06-11T00:00:00"/>
    <n v="991"/>
    <n v="6"/>
    <n v="985"/>
    <n v="0"/>
    <s v="Western Pacific"/>
  </r>
  <r>
    <x v="32"/>
    <d v="2020-06-11T00:00:00"/>
    <n v="595"/>
    <n v="9"/>
    <n v="584"/>
    <n v="2"/>
    <s v="Western Pacific"/>
  </r>
  <r>
    <x v="32"/>
    <d v="2020-06-11T00:00:00"/>
    <n v="579"/>
    <n v="6"/>
    <n v="573"/>
    <n v="0"/>
    <s v="Western Pacific"/>
  </r>
  <r>
    <x v="32"/>
    <d v="2020-06-11T00:00:00"/>
    <n v="361"/>
    <n v="1"/>
    <n v="356"/>
    <n v="4"/>
    <s v="Western Pacific"/>
  </r>
  <r>
    <x v="32"/>
    <d v="2020-06-11T00:00:00"/>
    <n v="139"/>
    <n v="2"/>
    <n v="137"/>
    <n v="0"/>
    <s v="Western Pacific"/>
  </r>
  <r>
    <x v="32"/>
    <d v="2020-06-11T00:00:00"/>
    <n v="1607"/>
    <n v="8"/>
    <n v="1589"/>
    <n v="10"/>
    <s v="Western Pacific"/>
  </r>
  <r>
    <x v="32"/>
    <d v="2020-06-11T00:00:00"/>
    <n v="254"/>
    <n v="2"/>
    <n v="252"/>
    <n v="0"/>
    <s v="Western Pacific"/>
  </r>
  <r>
    <x v="32"/>
    <d v="2020-06-11T00:00:00"/>
    <n v="147"/>
    <n v="2"/>
    <n v="145"/>
    <n v="0"/>
    <s v="Western Pacific"/>
  </r>
  <r>
    <x v="32"/>
    <d v="2020-06-11T00:00:00"/>
    <n v="170"/>
    <n v="6"/>
    <n v="162"/>
    <n v="2"/>
    <s v="Western Pacific"/>
  </r>
  <r>
    <x v="32"/>
    <d v="2020-06-11T00:00:00"/>
    <n v="328"/>
    <n v="6"/>
    <n v="0"/>
    <n v="322"/>
    <s v="Western Pacific"/>
  </r>
  <r>
    <x v="32"/>
    <d v="2020-06-11T00:00:00"/>
    <n v="947"/>
    <n v="13"/>
    <n v="934"/>
    <n v="0"/>
    <s v="Western Pacific"/>
  </r>
  <r>
    <x v="32"/>
    <d v="2020-06-11T00:00:00"/>
    <n v="1276"/>
    <n v="22"/>
    <n v="0"/>
    <n v="1254"/>
    <s v="Western Pacific"/>
  </r>
  <r>
    <x v="32"/>
    <d v="2020-06-11T00:00:00"/>
    <n v="1107"/>
    <n v="4"/>
    <n v="1055"/>
    <n v="48"/>
    <s v="Western Pacific"/>
  </r>
  <r>
    <x v="32"/>
    <d v="2020-06-11T00:00:00"/>
    <n v="68135"/>
    <n v="4512"/>
    <n v="63623"/>
    <n v="0"/>
    <s v="Western Pacific"/>
  </r>
  <r>
    <x v="32"/>
    <d v="2020-06-11T00:00:00"/>
    <n v="1019"/>
    <n v="4"/>
    <n v="1015"/>
    <n v="0"/>
    <s v="Western Pacific"/>
  </r>
  <r>
    <x v="32"/>
    <d v="2020-06-11T00:00:00"/>
    <n v="237"/>
    <n v="1"/>
    <n v="231"/>
    <n v="5"/>
    <s v="Western Pacific"/>
  </r>
  <r>
    <x v="32"/>
    <d v="2020-06-11T00:00:00"/>
    <n v="653"/>
    <n v="0"/>
    <n v="653"/>
    <n v="0"/>
    <s v="Western Pacific"/>
  </r>
  <r>
    <x v="32"/>
    <d v="2020-06-11T00:00:00"/>
    <n v="932"/>
    <n v="1"/>
    <n v="931"/>
    <n v="0"/>
    <s v="Western Pacific"/>
  </r>
  <r>
    <x v="32"/>
    <d v="2020-06-11T00:00:00"/>
    <n v="155"/>
    <n v="2"/>
    <n v="153"/>
    <n v="0"/>
    <s v="Western Pacific"/>
  </r>
  <r>
    <x v="32"/>
    <d v="2020-06-11T00:00:00"/>
    <n v="149"/>
    <n v="2"/>
    <n v="147"/>
    <n v="0"/>
    <s v="Western Pacific"/>
  </r>
  <r>
    <x v="32"/>
    <d v="2020-06-11T00:00:00"/>
    <n v="45"/>
    <n v="0"/>
    <n v="45"/>
    <n v="0"/>
    <s v="Western Pacific"/>
  </r>
  <r>
    <x v="32"/>
    <d v="2020-06-11T00:00:00"/>
    <n v="75"/>
    <n v="0"/>
    <n v="75"/>
    <n v="0"/>
    <s v="Western Pacific"/>
  </r>
  <r>
    <x v="32"/>
    <d v="2020-06-11T00:00:00"/>
    <n v="18"/>
    <n v="0"/>
    <n v="18"/>
    <n v="0"/>
    <s v="Western Pacific"/>
  </r>
  <r>
    <x v="32"/>
    <d v="2020-06-11T00:00:00"/>
    <n v="311"/>
    <n v="3"/>
    <n v="306"/>
    <n v="2"/>
    <s v="Western Pacific"/>
  </r>
  <r>
    <x v="32"/>
    <d v="2020-06-11T00:00:00"/>
    <n v="792"/>
    <n v="7"/>
    <n v="781"/>
    <n v="4"/>
    <s v="Western Pacific"/>
  </r>
  <r>
    <x v="32"/>
    <d v="2020-06-11T00:00:00"/>
    <n v="689"/>
    <n v="7"/>
    <n v="666"/>
    <n v="16"/>
    <s v="Western Pacific"/>
  </r>
  <r>
    <x v="32"/>
    <d v="2020-06-11T00:00:00"/>
    <n v="198"/>
    <n v="0"/>
    <n v="198"/>
    <n v="0"/>
    <s v="Western Pacific"/>
  </r>
  <r>
    <x v="32"/>
    <d v="2020-06-11T00:00:00"/>
    <n v="582"/>
    <n v="3"/>
    <n v="561"/>
    <n v="18"/>
    <s v="Western Pacific"/>
  </r>
  <r>
    <x v="32"/>
    <d v="2020-06-11T00:00:00"/>
    <n v="195"/>
    <n v="3"/>
    <n v="189"/>
    <n v="3"/>
    <s v="Western Pacific"/>
  </r>
  <r>
    <x v="32"/>
    <d v="2020-06-11T00:00:00"/>
    <n v="1"/>
    <n v="0"/>
    <n v="1"/>
    <n v="0"/>
    <s v="Western Pacific"/>
  </r>
  <r>
    <x v="32"/>
    <d v="2020-06-11T00:00:00"/>
    <n v="76"/>
    <n v="3"/>
    <n v="73"/>
    <n v="0"/>
    <s v="Western Pacific"/>
  </r>
  <r>
    <x v="32"/>
    <d v="2020-06-11T00:00:00"/>
    <n v="185"/>
    <n v="2"/>
    <n v="183"/>
    <n v="0"/>
    <s v="Western Pacific"/>
  </r>
  <r>
    <x v="32"/>
    <d v="2020-06-11T00:00:00"/>
    <n v="1268"/>
    <n v="1"/>
    <n v="1267"/>
    <n v="0"/>
    <s v="Western Pacific"/>
  </r>
  <r>
    <x v="33"/>
    <d v="2020-06-11T00:00:00"/>
    <n v="45212"/>
    <n v="1488"/>
    <n v="17366"/>
    <n v="26358"/>
    <s v="Americas"/>
  </r>
  <r>
    <x v="34"/>
    <d v="2020-06-11T00:00:00"/>
    <n v="728"/>
    <n v="24"/>
    <n v="221"/>
    <n v="483"/>
    <s v="Africa"/>
  </r>
  <r>
    <x v="35"/>
    <d v="2020-06-11T00:00:00"/>
    <n v="4515"/>
    <n v="98"/>
    <n v="567"/>
    <n v="3850"/>
    <s v="Africa"/>
  </r>
  <r>
    <x v="36"/>
    <d v="2020-06-11T00:00:00"/>
    <n v="1538"/>
    <n v="12"/>
    <n v="722"/>
    <n v="804"/>
    <s v="Americas"/>
  </r>
  <r>
    <x v="37"/>
    <d v="2020-06-11T00:00:00"/>
    <n v="4404"/>
    <n v="41"/>
    <n v="2212"/>
    <n v="2151"/>
    <s v="Africa"/>
  </r>
  <r>
    <x v="38"/>
    <d v="2020-06-11T00:00:00"/>
    <n v="2249"/>
    <n v="106"/>
    <n v="2132"/>
    <n v="11"/>
    <s v="Europe"/>
  </r>
  <r>
    <x v="39"/>
    <d v="2020-06-11T00:00:00"/>
    <n v="2219"/>
    <n v="84"/>
    <n v="1893"/>
    <n v="242"/>
    <s v="Americas"/>
  </r>
  <r>
    <x v="40"/>
    <d v="2020-06-11T00:00:00"/>
    <n v="975"/>
    <n v="18"/>
    <n v="807"/>
    <n v="150"/>
    <s v="Europe"/>
  </r>
  <r>
    <x v="41"/>
    <d v="2020-06-11T00:00:00"/>
    <n v="9855"/>
    <n v="328"/>
    <n v="7166"/>
    <n v="2361"/>
    <s v="Europe"/>
  </r>
  <r>
    <x v="42"/>
    <d v="2020-06-11T00:00:00"/>
    <n v="187"/>
    <n v="0"/>
    <n v="187"/>
    <n v="0"/>
    <s v="Europe"/>
  </r>
  <r>
    <x v="43"/>
    <d v="2020-06-11T00:00:00"/>
    <n v="13"/>
    <n v="0"/>
    <n v="13"/>
    <n v="0"/>
    <s v="Europe"/>
  </r>
  <r>
    <x v="42"/>
    <d v="2020-06-11T00:00:00"/>
    <n v="12035"/>
    <n v="593"/>
    <n v="10955"/>
    <n v="487"/>
    <s v="Europe"/>
  </r>
  <r>
    <x v="44"/>
    <d v="2020-06-11T00:00:00"/>
    <n v="4398"/>
    <n v="37"/>
    <n v="2519"/>
    <n v="1842"/>
    <s v="Eastern Mediterranean"/>
  </r>
  <r>
    <x v="45"/>
    <d v="2020-06-11T00:00:00"/>
    <n v="21437"/>
    <n v="561"/>
    <n v="12541"/>
    <n v="8335"/>
    <s v="Americas"/>
  </r>
  <r>
    <x v="46"/>
    <d v="2020-06-11T00:00:00"/>
    <n v="44440"/>
    <n v="3720"/>
    <n v="21862"/>
    <n v="18858"/>
    <s v="Americas"/>
  </r>
  <r>
    <x v="47"/>
    <d v="2020-06-11T00:00:00"/>
    <n v="39726"/>
    <n v="1377"/>
    <n v="10691"/>
    <n v="27658"/>
    <s v="Eastern Mediterranean"/>
  </r>
  <r>
    <x v="48"/>
    <d v="2020-06-11T00:00:00"/>
    <n v="3373"/>
    <n v="68"/>
    <n v="1504"/>
    <n v="1801"/>
    <s v="Americas"/>
  </r>
  <r>
    <x v="49"/>
    <d v="2020-06-11T00:00:00"/>
    <n v="1306"/>
    <n v="12"/>
    <n v="200"/>
    <n v="1094"/>
    <s v="Africa"/>
  </r>
  <r>
    <x v="50"/>
    <d v="2020-06-11T00:00:00"/>
    <n v="41"/>
    <n v="0"/>
    <n v="39"/>
    <n v="2"/>
    <s v="Africa"/>
  </r>
  <r>
    <x v="51"/>
    <d v="2020-06-11T00:00:00"/>
    <n v="1965"/>
    <n v="69"/>
    <n v="1697"/>
    <n v="199"/>
    <s v="Europe"/>
  </r>
  <r>
    <x v="52"/>
    <d v="2020-06-11T00:00:00"/>
    <n v="449"/>
    <n v="3"/>
    <n v="238"/>
    <n v="208"/>
    <s v="Africa"/>
  </r>
  <r>
    <x v="53"/>
    <d v="2020-06-11T00:00:00"/>
    <n v="2670"/>
    <n v="40"/>
    <n v="434"/>
    <n v="2196"/>
    <s v="Africa"/>
  </r>
  <r>
    <x v="54"/>
    <d v="2020-06-11T00:00:00"/>
    <n v="18"/>
    <n v="0"/>
    <n v="18"/>
    <n v="0"/>
    <s v="Western Pacific"/>
  </r>
  <r>
    <x v="55"/>
    <d v="2020-06-11T00:00:00"/>
    <n v="7064"/>
    <n v="325"/>
    <n v="6200"/>
    <n v="539"/>
    <s v="Europe"/>
  </r>
  <r>
    <x v="56"/>
    <d v="2020-06-11T00:00:00"/>
    <n v="917"/>
    <n v="2"/>
    <n v="462"/>
    <n v="453"/>
    <s v="Europe"/>
  </r>
  <r>
    <x v="56"/>
    <d v="2020-06-11T00:00:00"/>
    <n v="60"/>
    <n v="0"/>
    <n v="60"/>
    <n v="0"/>
    <s v="Europe"/>
  </r>
  <r>
    <x v="56"/>
    <d v="2020-06-11T00:00:00"/>
    <n v="164"/>
    <n v="14"/>
    <n v="144"/>
    <n v="6"/>
    <s v="Europe"/>
  </r>
  <r>
    <x v="56"/>
    <d v="2020-06-11T00:00:00"/>
    <n v="2240"/>
    <n v="28"/>
    <n v="1654"/>
    <n v="558"/>
    <s v="Europe"/>
  </r>
  <r>
    <x v="56"/>
    <d v="2020-06-11T00:00:00"/>
    <n v="21"/>
    <n v="0"/>
    <n v="20"/>
    <n v="1"/>
    <s v="Europe"/>
  </r>
  <r>
    <x v="56"/>
    <d v="2020-06-11T00:00:00"/>
    <n v="487"/>
    <n v="1"/>
    <n v="447"/>
    <n v="39"/>
    <s v="Europe"/>
  </r>
  <r>
    <x v="56"/>
    <d v="2020-06-11T00:00:00"/>
    <n v="6"/>
    <n v="0"/>
    <n v="6"/>
    <n v="0"/>
    <s v="Europe"/>
  </r>
  <r>
    <x v="56"/>
    <d v="2020-06-11T00:00:00"/>
    <n v="41"/>
    <n v="3"/>
    <n v="33"/>
    <n v="5"/>
    <s v="Europe"/>
  </r>
  <r>
    <x v="56"/>
    <d v="2020-06-11T00:00:00"/>
    <n v="202"/>
    <n v="14"/>
    <n v="98"/>
    <n v="90"/>
    <s v="Europe"/>
  </r>
  <r>
    <x v="56"/>
    <d v="2020-06-11T00:00:00"/>
    <n v="188680"/>
    <n v="29287"/>
    <n v="69344"/>
    <n v="90049"/>
    <s v="Europe"/>
  </r>
  <r>
    <x v="57"/>
    <d v="2020-06-11T00:00:00"/>
    <n v="3463"/>
    <n v="23"/>
    <n v="1024"/>
    <n v="2416"/>
    <s v="Africa"/>
  </r>
  <r>
    <x v="58"/>
    <d v="2020-06-11T00:00:00"/>
    <n v="28"/>
    <n v="1"/>
    <n v="22"/>
    <n v="5"/>
    <s v="Africa"/>
  </r>
  <r>
    <x v="59"/>
    <d v="2020-06-11T00:00:00"/>
    <n v="831"/>
    <n v="13"/>
    <n v="694"/>
    <n v="124"/>
    <s v="Europe"/>
  </r>
  <r>
    <x v="60"/>
    <d v="2020-06-11T00:00:00"/>
    <n v="186691"/>
    <n v="8772"/>
    <n v="170961"/>
    <n v="6958"/>
    <s v="Europe"/>
  </r>
  <r>
    <x v="61"/>
    <d v="2020-06-11T00:00:00"/>
    <n v="10358"/>
    <n v="48"/>
    <n v="3824"/>
    <n v="6486"/>
    <s v="Africa"/>
  </r>
  <r>
    <x v="62"/>
    <d v="2020-06-11T00:00:00"/>
    <n v="3088"/>
    <n v="183"/>
    <n v="1374"/>
    <n v="1531"/>
    <s v="Europe"/>
  </r>
  <r>
    <x v="63"/>
    <d v="2020-06-11T00:00:00"/>
    <n v="8561"/>
    <n v="334"/>
    <n v="1567"/>
    <n v="6660"/>
    <s v="Americas"/>
  </r>
  <r>
    <x v="64"/>
    <d v="2020-06-11T00:00:00"/>
    <n v="4372"/>
    <n v="23"/>
    <n v="3033"/>
    <n v="1316"/>
    <s v="Africa"/>
  </r>
  <r>
    <x v="65"/>
    <d v="2020-06-11T00:00:00"/>
    <n v="158"/>
    <n v="12"/>
    <n v="92"/>
    <n v="54"/>
    <s v="Americas"/>
  </r>
  <r>
    <x v="66"/>
    <d v="2020-06-11T00:00:00"/>
    <n v="3941"/>
    <n v="64"/>
    <n v="24"/>
    <n v="3853"/>
    <s v="Americas"/>
  </r>
  <r>
    <x v="67"/>
    <d v="2020-06-11T00:00:00"/>
    <n v="12"/>
    <n v="0"/>
    <n v="12"/>
    <n v="0"/>
    <s v="Europe"/>
  </r>
  <r>
    <x v="68"/>
    <d v="2020-06-11T00:00:00"/>
    <n v="7669"/>
    <n v="294"/>
    <n v="837"/>
    <n v="6538"/>
    <s v="Americas"/>
  </r>
  <r>
    <x v="69"/>
    <d v="2020-06-11T00:00:00"/>
    <n v="4039"/>
    <n v="553"/>
    <n v="2391"/>
    <n v="1095"/>
    <s v="Europe"/>
  </r>
  <r>
    <x v="70"/>
    <d v="2020-06-11T00:00:00"/>
    <n v="1807"/>
    <n v="10"/>
    <n v="1794"/>
    <n v="3"/>
    <s v="Europe"/>
  </r>
  <r>
    <x v="71"/>
    <d v="2020-06-11T00:00:00"/>
    <n v="297535"/>
    <n v="8498"/>
    <n v="147195"/>
    <n v="141842"/>
    <s v="South-East Asia"/>
  </r>
  <r>
    <x v="72"/>
    <d v="2020-06-11T00:00:00"/>
    <n v="35295"/>
    <n v="2000"/>
    <n v="12636"/>
    <n v="20659"/>
    <s v="South-East Asia"/>
  </r>
  <r>
    <x v="73"/>
    <d v="2020-06-11T00:00:00"/>
    <n v="180156"/>
    <n v="8584"/>
    <n v="142663"/>
    <n v="28909"/>
    <s v="Eastern Mediterranean"/>
  </r>
  <r>
    <x v="74"/>
    <d v="2020-06-11T00:00:00"/>
    <n v="16675"/>
    <n v="457"/>
    <n v="6568"/>
    <n v="9650"/>
    <s v="Eastern Mediterranean"/>
  </r>
  <r>
    <x v="75"/>
    <d v="2020-06-11T00:00:00"/>
    <n v="25238"/>
    <n v="1703"/>
    <n v="22698"/>
    <n v="837"/>
    <s v="Europe"/>
  </r>
  <r>
    <x v="76"/>
    <d v="2020-06-11T00:00:00"/>
    <n v="18569"/>
    <n v="300"/>
    <n v="15250"/>
    <n v="3019"/>
    <s v="Europe"/>
  </r>
  <r>
    <x v="77"/>
    <d v="2020-06-11T00:00:00"/>
    <n v="236142"/>
    <n v="34167"/>
    <n v="171338"/>
    <n v="30637"/>
    <s v="Europe"/>
  </r>
  <r>
    <x v="78"/>
    <d v="2020-06-11T00:00:00"/>
    <n v="611"/>
    <n v="10"/>
    <n v="408"/>
    <n v="193"/>
    <s v="Americas"/>
  </r>
  <r>
    <x v="79"/>
    <d v="2020-06-11T00:00:00"/>
    <n v="17187"/>
    <n v="922"/>
    <n v="15233"/>
    <n v="1032"/>
    <s v="Western Pacific"/>
  </r>
  <r>
    <x v="80"/>
    <d v="2020-06-11T00:00:00"/>
    <n v="890"/>
    <n v="9"/>
    <n v="670"/>
    <n v="211"/>
    <s v="Eastern Mediterranean"/>
  </r>
  <r>
    <x v="81"/>
    <d v="2020-06-11T00:00:00"/>
    <n v="13872"/>
    <n v="67"/>
    <n v="8593"/>
    <n v="5212"/>
    <s v="Europe"/>
  </r>
  <r>
    <x v="82"/>
    <d v="2020-06-11T00:00:00"/>
    <n v="3215"/>
    <n v="92"/>
    <n v="1092"/>
    <n v="2031"/>
    <s v="Africa"/>
  </r>
  <r>
    <x v="83"/>
    <d v="2020-06-11T00:00:00"/>
    <n v="12003"/>
    <n v="277"/>
    <n v="10669"/>
    <n v="1057"/>
    <s v="Western Pacific"/>
  </r>
  <r>
    <x v="84"/>
    <d v="2020-06-11T00:00:00"/>
    <n v="34432"/>
    <n v="279"/>
    <n v="24137"/>
    <n v="10016"/>
    <s v="Eastern Mediterranean"/>
  </r>
  <r>
    <x v="85"/>
    <d v="2020-06-11T00:00:00"/>
    <n v="2166"/>
    <n v="26"/>
    <n v="1668"/>
    <n v="472"/>
    <s v="Europe"/>
  </r>
  <r>
    <x v="86"/>
    <d v="2020-06-11T00:00:00"/>
    <n v="1094"/>
    <n v="26"/>
    <n v="818"/>
    <n v="250"/>
    <s v="Europe"/>
  </r>
  <r>
    <x v="87"/>
    <d v="2020-06-11T00:00:00"/>
    <n v="1402"/>
    <n v="31"/>
    <n v="845"/>
    <n v="526"/>
    <s v="Eastern Mediterranean"/>
  </r>
  <r>
    <x v="88"/>
    <d v="2020-06-11T00:00:00"/>
    <n v="410"/>
    <n v="31"/>
    <n v="206"/>
    <n v="173"/>
    <s v="Africa"/>
  </r>
  <r>
    <x v="89"/>
    <d v="2020-06-11T00:00:00"/>
    <n v="82"/>
    <n v="1"/>
    <n v="81"/>
    <n v="0"/>
    <s v="Europe"/>
  </r>
  <r>
    <x v="90"/>
    <d v="2020-06-11T00:00:00"/>
    <n v="1752"/>
    <n v="74"/>
    <n v="1372"/>
    <n v="306"/>
    <s v="Europe"/>
  </r>
  <r>
    <x v="91"/>
    <d v="2020-06-11T00:00:00"/>
    <n v="4052"/>
    <n v="110"/>
    <n v="3910"/>
    <n v="32"/>
    <s v="Europe"/>
  </r>
  <r>
    <x v="92"/>
    <d v="2020-06-11T00:00:00"/>
    <n v="1203"/>
    <n v="10"/>
    <n v="312"/>
    <n v="881"/>
    <s v="Africa"/>
  </r>
  <r>
    <x v="93"/>
    <d v="2020-06-11T00:00:00"/>
    <n v="8369"/>
    <n v="118"/>
    <n v="7065"/>
    <n v="1186"/>
    <s v="Western Pacific"/>
  </r>
  <r>
    <x v="94"/>
    <d v="2020-06-11T00:00:00"/>
    <n v="1976"/>
    <n v="8"/>
    <n v="1153"/>
    <n v="815"/>
    <s v="South-East Asia"/>
  </r>
  <r>
    <x v="95"/>
    <d v="2020-06-11T00:00:00"/>
    <n v="640"/>
    <n v="9"/>
    <n v="600"/>
    <n v="31"/>
    <s v="Europe"/>
  </r>
  <r>
    <x v="96"/>
    <d v="2020-06-11T00:00:00"/>
    <n v="1439"/>
    <n v="74"/>
    <n v="250"/>
    <n v="1115"/>
    <s v="Africa"/>
  </r>
  <r>
    <x v="97"/>
    <d v="2020-06-11T00:00:00"/>
    <n v="337"/>
    <n v="10"/>
    <n v="325"/>
    <n v="2"/>
    <s v="Africa"/>
  </r>
  <r>
    <x v="98"/>
    <d v="2020-06-11T00:00:00"/>
    <n v="133974"/>
    <n v="15944"/>
    <n v="97198"/>
    <n v="20832"/>
    <s v="Americas"/>
  </r>
  <r>
    <x v="99"/>
    <d v="2020-06-11T00:00:00"/>
    <n v="10727"/>
    <n v="375"/>
    <n v="6072"/>
    <n v="4280"/>
    <s v="Europe"/>
  </r>
  <r>
    <x v="100"/>
    <d v="2020-06-11T00:00:00"/>
    <n v="99"/>
    <n v="4"/>
    <n v="93"/>
    <n v="2"/>
    <s v="Europe"/>
  </r>
  <r>
    <x v="101"/>
    <d v="2020-06-11T00:00:00"/>
    <n v="197"/>
    <n v="0"/>
    <n v="95"/>
    <n v="102"/>
    <s v="Western Pacific"/>
  </r>
  <r>
    <x v="102"/>
    <d v="2020-06-11T00:00:00"/>
    <n v="324"/>
    <n v="9"/>
    <n v="315"/>
    <n v="0"/>
    <s v="Europe"/>
  </r>
  <r>
    <x v="103"/>
    <d v="2020-06-11T00:00:00"/>
    <n v="8537"/>
    <n v="211"/>
    <n v="7583"/>
    <n v="743"/>
    <s v="Eastern Mediterranean"/>
  </r>
  <r>
    <x v="104"/>
    <d v="2020-06-11T00:00:00"/>
    <n v="31"/>
    <n v="0"/>
    <n v="17"/>
    <n v="14"/>
    <s v="Africa"/>
  </r>
  <r>
    <x v="105"/>
    <d v="2020-06-11T00:00:00"/>
    <n v="4614"/>
    <n v="15"/>
    <n v="861"/>
    <n v="3738"/>
    <s v="South-East Asia"/>
  </r>
  <r>
    <x v="106"/>
    <d v="2020-06-11T00:00:00"/>
    <n v="101"/>
    <n v="3"/>
    <n v="98"/>
    <n v="0"/>
    <s v="Europe"/>
  </r>
  <r>
    <x v="106"/>
    <d v="2020-06-11T00:00:00"/>
    <n v="22"/>
    <n v="1"/>
    <n v="15"/>
    <n v="6"/>
    <s v="Europe"/>
  </r>
  <r>
    <x v="106"/>
    <d v="2020-06-11T00:00:00"/>
    <n v="77"/>
    <n v="15"/>
    <n v="61"/>
    <n v="1"/>
    <s v="Europe"/>
  </r>
  <r>
    <x v="106"/>
    <d v="2020-06-11T00:00:00"/>
    <n v="48251"/>
    <n v="6044"/>
    <n v="0"/>
    <n v="42207"/>
    <s v="Europe"/>
  </r>
  <r>
    <x v="107"/>
    <d v="2020-06-11T00:00:00"/>
    <n v="1504"/>
    <n v="22"/>
    <n v="1482"/>
    <n v="0"/>
    <s v="Western Pacific"/>
  </r>
  <r>
    <x v="108"/>
    <d v="2020-06-11T00:00:00"/>
    <n v="1464"/>
    <n v="55"/>
    <n v="953"/>
    <n v="456"/>
    <s v="Americas"/>
  </r>
  <r>
    <x v="109"/>
    <d v="2020-06-11T00:00:00"/>
    <n v="974"/>
    <n v="65"/>
    <n v="878"/>
    <n v="31"/>
    <s v="Africa"/>
  </r>
  <r>
    <x v="110"/>
    <d v="2020-06-11T00:00:00"/>
    <n v="14554"/>
    <n v="387"/>
    <n v="4494"/>
    <n v="9673"/>
    <s v="Africa"/>
  </r>
  <r>
    <x v="111"/>
    <d v="2020-06-11T00:00:00"/>
    <n v="3538"/>
    <n v="169"/>
    <n v="1682"/>
    <n v="1687"/>
    <s v="Europe"/>
  </r>
  <r>
    <x v="112"/>
    <d v="2020-06-11T00:00:00"/>
    <n v="8608"/>
    <n v="242"/>
    <n v="8138"/>
    <n v="228"/>
    <s v="Europe"/>
  </r>
  <r>
    <x v="113"/>
    <d v="2020-06-11T00:00:00"/>
    <n v="19954"/>
    <n v="89"/>
    <n v="6623"/>
    <n v="13242"/>
    <s v="Eastern Mediterranean"/>
  </r>
  <r>
    <x v="114"/>
    <d v="2020-06-11T00:00:00"/>
    <n v="125933"/>
    <n v="2463"/>
    <n v="40247"/>
    <n v="83223"/>
    <s v="Eastern Mediterranean"/>
  </r>
  <r>
    <x v="115"/>
    <d v="2020-06-11T00:00:00"/>
    <n v="18586"/>
    <n v="418"/>
    <n v="10977"/>
    <n v="7191"/>
    <s v="Americas"/>
  </r>
  <r>
    <x v="116"/>
    <d v="2020-06-11T00:00:00"/>
    <n v="8"/>
    <n v="0"/>
    <n v="8"/>
    <n v="0"/>
    <s v="Western Pacific"/>
  </r>
  <r>
    <x v="117"/>
    <d v="2020-06-11T00:00:00"/>
    <n v="1230"/>
    <n v="11"/>
    <n v="624"/>
    <n v="595"/>
    <s v="Americas"/>
  </r>
  <r>
    <x v="118"/>
    <d v="2020-06-11T00:00:00"/>
    <n v="214788"/>
    <n v="6088"/>
    <n v="102429"/>
    <n v="106271"/>
    <s v="Americas"/>
  </r>
  <r>
    <x v="119"/>
    <d v="2020-06-11T00:00:00"/>
    <n v="24175"/>
    <n v="1036"/>
    <n v="5165"/>
    <n v="17974"/>
    <s v="Western Pacific"/>
  </r>
  <r>
    <x v="120"/>
    <d v="2020-06-11T00:00:00"/>
    <n v="28201"/>
    <n v="1215"/>
    <n v="13696"/>
    <n v="13290"/>
    <s v="Europe"/>
  </r>
  <r>
    <x v="121"/>
    <d v="2020-06-11T00:00:00"/>
    <n v="35910"/>
    <n v="1504"/>
    <n v="22002"/>
    <n v="12404"/>
    <s v="Europe"/>
  </r>
  <r>
    <x v="122"/>
    <d v="2020-06-11T00:00:00"/>
    <n v="75071"/>
    <n v="69"/>
    <n v="51331"/>
    <n v="23671"/>
    <s v="Eastern Mediterranean"/>
  </r>
  <r>
    <x v="123"/>
    <d v="2020-06-11T00:00:00"/>
    <n v="21182"/>
    <n v="1369"/>
    <n v="15283"/>
    <n v="4530"/>
    <s v="Europe"/>
  </r>
  <r>
    <x v="124"/>
    <d v="2020-06-11T00:00:00"/>
    <n v="501800"/>
    <n v="6522"/>
    <n v="260649"/>
    <n v="234629"/>
    <s v="Europe"/>
  </r>
  <r>
    <x v="125"/>
    <d v="2020-06-11T00:00:00"/>
    <n v="494"/>
    <n v="2"/>
    <n v="313"/>
    <n v="179"/>
    <s v="Africa"/>
  </r>
  <r>
    <x v="126"/>
    <d v="2020-06-11T00:00:00"/>
    <n v="19"/>
    <n v="0"/>
    <n v="18"/>
    <n v="1"/>
    <s v="Americas"/>
  </r>
  <r>
    <x v="127"/>
    <d v="2020-06-11T00:00:00"/>
    <n v="27"/>
    <n v="0"/>
    <n v="25"/>
    <n v="2"/>
    <s v="Americas"/>
  </r>
  <r>
    <x v="128"/>
    <d v="2020-06-11T00:00:00"/>
    <n v="691"/>
    <n v="42"/>
    <n v="496"/>
    <n v="153"/>
    <s v="Europe"/>
  </r>
  <r>
    <x v="129"/>
    <d v="2020-06-11T00:00:00"/>
    <n v="116021"/>
    <n v="857"/>
    <n v="80019"/>
    <n v="35145"/>
    <s v="Eastern Mediterranean"/>
  </r>
  <r>
    <x v="130"/>
    <d v="2020-06-11T00:00:00"/>
    <n v="4759"/>
    <n v="55"/>
    <n v="2994"/>
    <n v="1710"/>
    <s v="Africa"/>
  </r>
  <r>
    <x v="131"/>
    <d v="2020-06-11T00:00:00"/>
    <n v="12102"/>
    <n v="252"/>
    <n v="11362"/>
    <n v="488"/>
    <s v="Europe"/>
  </r>
  <r>
    <x v="132"/>
    <d v="2020-06-11T00:00:00"/>
    <n v="11"/>
    <n v="0"/>
    <n v="11"/>
    <n v="0"/>
    <s v="Africa"/>
  </r>
  <r>
    <x v="133"/>
    <d v="2020-06-11T00:00:00"/>
    <n v="39387"/>
    <n v="25"/>
    <n v="27286"/>
    <n v="12076"/>
    <s v="Western Pacific"/>
  </r>
  <r>
    <x v="134"/>
    <d v="2020-06-11T00:00:00"/>
    <n v="1541"/>
    <n v="28"/>
    <n v="1409"/>
    <n v="104"/>
    <s v="Europe"/>
  </r>
  <r>
    <x v="135"/>
    <d v="2020-06-11T00:00:00"/>
    <n v="1488"/>
    <n v="109"/>
    <n v="1359"/>
    <n v="20"/>
    <s v="Europe"/>
  </r>
  <r>
    <x v="136"/>
    <d v="2020-06-11T00:00:00"/>
    <n v="2513"/>
    <n v="85"/>
    <n v="532"/>
    <n v="1896"/>
    <s v="Eastern Mediterranean"/>
  </r>
  <r>
    <x v="137"/>
    <d v="2020-06-11T00:00:00"/>
    <n v="58568"/>
    <n v="1284"/>
    <n v="33252"/>
    <n v="24032"/>
    <s v="Africa"/>
  </r>
  <r>
    <x v="138"/>
    <d v="2020-06-11T00:00:00"/>
    <n v="242707"/>
    <n v="27136"/>
    <n v="150376"/>
    <n v="65195"/>
    <s v="Europe"/>
  </r>
  <r>
    <x v="139"/>
    <d v="2020-06-11T00:00:00"/>
    <n v="1877"/>
    <n v="11"/>
    <n v="1150"/>
    <n v="716"/>
    <s v="South-East Asia"/>
  </r>
  <r>
    <x v="140"/>
    <d v="2020-06-11T00:00:00"/>
    <n v="6730"/>
    <n v="413"/>
    <n v="2278"/>
    <n v="4039"/>
    <s v="Eastern Mediterranean"/>
  </r>
  <r>
    <x v="141"/>
    <d v="2020-06-11T00:00:00"/>
    <n v="168"/>
    <n v="2"/>
    <n v="9"/>
    <n v="157"/>
    <s v="Americas"/>
  </r>
  <r>
    <x v="142"/>
    <d v="2020-06-11T00:00:00"/>
    <n v="48288"/>
    <n v="4814"/>
    <n v="0"/>
    <n v="43474"/>
    <s v="Europe"/>
  </r>
  <r>
    <x v="143"/>
    <d v="2020-06-11T00:00:00"/>
    <n v="31044"/>
    <n v="1937"/>
    <n v="28800"/>
    <n v="307"/>
    <s v="Europe"/>
  </r>
  <r>
    <x v="144"/>
    <d v="2020-06-11T00:00:00"/>
    <n v="443"/>
    <n v="7"/>
    <n v="431"/>
    <n v="5"/>
    <s v="Western Pacific"/>
  </r>
  <r>
    <x v="145"/>
    <d v="2020-06-11T00:00:00"/>
    <n v="509"/>
    <n v="21"/>
    <n v="183"/>
    <n v="305"/>
    <s v="Africa"/>
  </r>
  <r>
    <x v="146"/>
    <d v="2020-06-11T00:00:00"/>
    <n v="3125"/>
    <n v="58"/>
    <n v="2987"/>
    <n v="80"/>
    <s v="South-East Asia"/>
  </r>
  <r>
    <x v="147"/>
    <d v="2020-06-11T00:00:00"/>
    <n v="524"/>
    <n v="13"/>
    <n v="271"/>
    <n v="240"/>
    <s v="Africa"/>
  </r>
  <r>
    <x v="148"/>
    <d v="2020-06-11T00:00:00"/>
    <n v="117"/>
    <n v="8"/>
    <n v="109"/>
    <n v="0"/>
    <s v="Americas"/>
  </r>
  <r>
    <x v="149"/>
    <d v="2020-06-11T00:00:00"/>
    <n v="1087"/>
    <n v="49"/>
    <n v="989"/>
    <n v="49"/>
    <s v="Eastern Mediterranean"/>
  </r>
  <r>
    <x v="150"/>
    <d v="2020-06-11T00:00:00"/>
    <n v="174023"/>
    <n v="4763"/>
    <n v="147860"/>
    <n v="21400"/>
    <s v="Europe"/>
  </r>
  <r>
    <x v="151"/>
    <d v="2020-06-11T00:00:00"/>
    <n v="679"/>
    <n v="0"/>
    <n v="161"/>
    <n v="518"/>
    <s v="Africa"/>
  </r>
  <r>
    <x v="152"/>
    <d v="2020-06-11T00:00:00"/>
    <n v="29706"/>
    <n v="864"/>
    <n v="13642"/>
    <n v="15200"/>
    <s v="Europe"/>
  </r>
  <r>
    <x v="153"/>
    <d v="2020-06-11T00:00:00"/>
    <n v="40986"/>
    <n v="286"/>
    <n v="25234"/>
    <n v="15466"/>
    <s v="Eastern Mediterranean"/>
  </r>
  <r>
    <x v="154"/>
    <d v="2020-06-11T00:00:00"/>
    <n v="141"/>
    <n v="9"/>
    <n v="127"/>
    <n v="5"/>
    <s v="Europe"/>
  </r>
  <r>
    <x v="154"/>
    <d v="2020-06-11T00:00:00"/>
    <n v="186"/>
    <n v="1"/>
    <n v="112"/>
    <n v="73"/>
    <s v="Europe"/>
  </r>
  <r>
    <x v="154"/>
    <d v="2020-06-11T00:00:00"/>
    <n v="565"/>
    <n v="48"/>
    <n v="512"/>
    <n v="5"/>
    <s v="Europe"/>
  </r>
  <r>
    <x v="154"/>
    <d v="2020-06-11T00:00:00"/>
    <n v="176"/>
    <n v="0"/>
    <n v="171"/>
    <n v="5"/>
    <s v="Europe"/>
  </r>
  <r>
    <x v="154"/>
    <d v="2020-06-11T00:00:00"/>
    <n v="336"/>
    <n v="24"/>
    <n v="312"/>
    <n v="0"/>
    <s v="Europe"/>
  </r>
  <r>
    <x v="154"/>
    <d v="2020-06-11T00:00:00"/>
    <n v="11"/>
    <n v="1"/>
    <n v="10"/>
    <n v="0"/>
    <s v="Europe"/>
  </r>
  <r>
    <x v="154"/>
    <d v="2020-06-11T00:00:00"/>
    <n v="268657"/>
    <n v="41377"/>
    <n v="0"/>
    <n v="227280"/>
    <s v="Europe"/>
  </r>
  <r>
    <x v="155"/>
    <d v="2020-06-11T00:00:00"/>
    <n v="847"/>
    <n v="23"/>
    <n v="772"/>
    <n v="52"/>
    <s v="Americas"/>
  </r>
  <r>
    <x v="156"/>
    <d v="2020-06-11T00:00:00"/>
    <n v="2023656"/>
    <n v="114512"/>
    <n v="540292"/>
    <n v="1368852"/>
    <s v="Americas"/>
  </r>
  <r>
    <x v="157"/>
    <d v="2020-06-11T00:00:00"/>
    <n v="4741"/>
    <n v="19"/>
    <n v="3637"/>
    <n v="1085"/>
    <s v="Europe"/>
  </r>
  <r>
    <x v="158"/>
    <d v="2020-06-11T00:00:00"/>
    <n v="2814"/>
    <n v="23"/>
    <n v="487"/>
    <n v="2304"/>
    <s v="Americas"/>
  </r>
  <r>
    <x v="159"/>
    <d v="2020-06-11T00:00:00"/>
    <n v="332"/>
    <n v="0"/>
    <n v="321"/>
    <n v="11"/>
    <s v="Western Pacific"/>
  </r>
  <r>
    <x v="160"/>
    <d v="2020-06-11T00:00:00"/>
    <n v="1200"/>
    <n v="10"/>
    <n v="912"/>
    <n v="278"/>
    <s v="Africa"/>
  </r>
  <r>
    <x v="161"/>
    <d v="2020-06-11T00:00:00"/>
    <n v="332"/>
    <n v="4"/>
    <n v="51"/>
    <n v="277"/>
    <s v="Africa"/>
  </r>
  <r>
    <x v="162"/>
    <d v="2020-06-11T00:00:00"/>
    <n v="18"/>
    <n v="0"/>
    <n v="16"/>
    <n v="2"/>
    <s v="Americas"/>
  </r>
  <r>
    <x v="163"/>
    <d v="2020-06-11T00:00:00"/>
    <n v="23"/>
    <n v="0"/>
    <n v="22"/>
    <n v="1"/>
    <s v="Americas"/>
  </r>
  <r>
    <x v="164"/>
    <d v="2020-06-11T00:00:00"/>
    <n v="489"/>
    <n v="2"/>
    <n v="0"/>
    <n v="487"/>
    <s v="Africa"/>
  </r>
  <r>
    <x v="165"/>
    <d v="2020-06-11T00:00:00"/>
    <n v="164"/>
    <n v="6"/>
    <n v="0"/>
    <n v="158"/>
    <s v="Eastern Mediterranean"/>
  </r>
  <r>
    <x v="166"/>
    <d v="2020-06-11T00:00:00"/>
    <n v="24"/>
    <n v="0"/>
    <n v="0"/>
    <n v="24"/>
    <s v="South-East Asia"/>
  </r>
  <r>
    <x v="167"/>
    <d v="2020-06-11T00:00:00"/>
    <n v="20"/>
    <n v="2"/>
    <n v="16"/>
    <n v="2"/>
    <s v="Americas"/>
  </r>
  <r>
    <x v="168"/>
    <d v="2020-06-11T00:00:00"/>
    <n v="19"/>
    <n v="0"/>
    <n v="19"/>
    <n v="0"/>
    <s v="Western Pacific"/>
  </r>
  <r>
    <x v="169"/>
    <d v="2020-06-11T00:00:00"/>
    <n v="393"/>
    <n v="5"/>
    <n v="59"/>
    <n v="329"/>
    <s v="Eastern Mediterranean"/>
  </r>
  <r>
    <x v="170"/>
    <d v="2020-06-11T00:00:00"/>
    <n v="487"/>
    <n v="3"/>
    <n v="410"/>
    <n v="74"/>
    <s v="Eastern Mediterranean"/>
  </r>
  <r>
    <x v="171"/>
    <d v="2020-06-11T00:00:00"/>
    <n v="1389"/>
    <n v="12"/>
    <n v="153"/>
    <n v="1224"/>
    <s v="Africa"/>
  </r>
  <r>
    <x v="172"/>
    <d v="2020-06-11T00:00:00"/>
    <n v="1722"/>
    <n v="97"/>
    <n v="989"/>
    <n v="636"/>
    <s v="Africa"/>
  </r>
  <r>
    <x v="173"/>
    <d v="2020-06-11T00:00:00"/>
    <n v="15"/>
    <n v="0"/>
    <n v="15"/>
    <n v="0"/>
    <s v="Americas"/>
  </r>
  <r>
    <x v="28"/>
    <d v="2020-06-11T00:00:00"/>
    <n v="5"/>
    <n v="0"/>
    <n v="0"/>
    <n v="5"/>
    <s v="Americas"/>
  </r>
  <r>
    <x v="28"/>
    <d v="2020-06-11T00:00:00"/>
    <n v="11"/>
    <n v="0"/>
    <n v="0"/>
    <n v="11"/>
    <s v="Americas"/>
  </r>
  <r>
    <x v="174"/>
    <d v="2020-06-11T00:00:00"/>
    <n v="1326"/>
    <n v="31"/>
    <n v="921"/>
    <n v="374"/>
    <s v="Europe"/>
  </r>
  <r>
    <x v="175"/>
    <d v="2020-06-11T00:00:00"/>
    <n v="260"/>
    <n v="6"/>
    <n v="165"/>
    <n v="89"/>
    <s v="South-East Asia"/>
  </r>
  <r>
    <x v="154"/>
    <d v="2020-06-11T00:00:00"/>
    <n v="3"/>
    <n v="0"/>
    <n v="3"/>
    <n v="0"/>
    <s v="Europe"/>
  </r>
  <r>
    <x v="154"/>
    <d v="2020-06-11T00:00:00"/>
    <n v="8"/>
    <n v="1"/>
    <n v="7"/>
    <n v="0"/>
    <s v="Europe"/>
  </r>
  <r>
    <x v="154"/>
    <d v="2020-06-11T00:00:00"/>
    <n v="12"/>
    <n v="1"/>
    <n v="11"/>
    <n v="0"/>
    <s v="Europe"/>
  </r>
  <r>
    <x v="176"/>
    <d v="2020-06-11T00:00:00"/>
    <n v="48"/>
    <n v="1"/>
    <n v="24"/>
    <n v="23"/>
    <s v="Africa"/>
  </r>
  <r>
    <x v="177"/>
    <d v="2020-06-11T00:00:00"/>
    <n v="85"/>
    <n v="1"/>
    <n v="45"/>
    <n v="39"/>
    <s v="Africa"/>
  </r>
  <r>
    <x v="178"/>
    <d v="2020-06-11T00:00:00"/>
    <n v="1085"/>
    <n v="50"/>
    <n v="642"/>
    <n v="393"/>
    <s v="Africa"/>
  </r>
  <r>
    <x v="179"/>
    <d v="2020-06-11T00:00:00"/>
    <n v="481"/>
    <n v="4"/>
    <n v="55"/>
    <n v="422"/>
    <s v="Africa"/>
  </r>
  <r>
    <x v="154"/>
    <d v="2020-06-11T00:00:00"/>
    <n v="13"/>
    <n v="0"/>
    <n v="13"/>
    <n v="0"/>
    <s v="Europe"/>
  </r>
  <r>
    <x v="56"/>
    <d v="2020-06-11T00:00:00"/>
    <n v="1"/>
    <n v="0"/>
    <n v="1"/>
    <n v="0"/>
    <s v="Europe"/>
  </r>
  <r>
    <x v="180"/>
    <d v="2020-06-11T00:00:00"/>
    <n v="1670"/>
    <n v="24"/>
    <n v="48"/>
    <n v="1598"/>
    <s v="Africa"/>
  </r>
  <r>
    <x v="181"/>
    <d v="2020-06-11T00:00:00"/>
    <n v="9"/>
    <n v="1"/>
    <n v="6"/>
    <n v="2"/>
    <s v="Africa"/>
  </r>
  <r>
    <x v="182"/>
    <d v="2020-06-11T00:00:00"/>
    <n v="632"/>
    <n v="12"/>
    <n v="146"/>
    <n v="474"/>
    <s v="Africa"/>
  </r>
  <r>
    <x v="183"/>
    <d v="2020-06-11T00:00:00"/>
    <n v="591"/>
    <n v="136"/>
    <n v="23"/>
    <n v="432"/>
    <s v="Eastern Mediterranean"/>
  </r>
  <r>
    <x v="184"/>
    <d v="2020-06-11T00:00:00"/>
    <n v="162"/>
    <n v="2"/>
    <n v="97"/>
    <n v="63"/>
    <s v="Africa"/>
  </r>
  <r>
    <x v="185"/>
    <d v="2020-06-11T00:00:00"/>
    <n v="4834"/>
    <n v="49"/>
    <n v="3062"/>
    <n v="1723"/>
    <s v="Europe"/>
  </r>
  <r>
    <x v="186"/>
    <d v="2020-06-11T00:00:00"/>
    <n v="4"/>
    <n v="0"/>
    <n v="2"/>
    <n v="2"/>
    <s v="Africa"/>
  </r>
  <r>
    <x v="0"/>
    <d v="2020-06-12T00:00:00"/>
    <n v="23546"/>
    <n v="446"/>
    <n v="3928"/>
    <n v="19172"/>
    <s v="Eastern Mediterranean"/>
  </r>
  <r>
    <x v="1"/>
    <d v="2020-06-12T00:00:00"/>
    <n v="1416"/>
    <n v="36"/>
    <n v="1034"/>
    <n v="346"/>
    <s v="Europe"/>
  </r>
  <r>
    <x v="2"/>
    <d v="2020-06-12T00:00:00"/>
    <n v="10698"/>
    <n v="751"/>
    <n v="7322"/>
    <n v="2625"/>
    <s v="Africa"/>
  </r>
  <r>
    <x v="3"/>
    <d v="2020-06-12T00:00:00"/>
    <n v="853"/>
    <n v="51"/>
    <n v="781"/>
    <n v="21"/>
    <s v="Europe"/>
  </r>
  <r>
    <x v="4"/>
    <d v="2020-06-12T00:00:00"/>
    <n v="130"/>
    <n v="5"/>
    <n v="42"/>
    <n v="83"/>
    <s v="Africa"/>
  </r>
  <r>
    <x v="5"/>
    <d v="2020-06-12T00:00:00"/>
    <n v="26"/>
    <n v="3"/>
    <n v="20"/>
    <n v="3"/>
    <s v="Americas"/>
  </r>
  <r>
    <x v="6"/>
    <d v="2020-06-12T00:00:00"/>
    <n v="28764"/>
    <n v="785"/>
    <n v="8743"/>
    <n v="19236"/>
    <s v="Americas"/>
  </r>
  <r>
    <x v="7"/>
    <d v="2020-06-12T00:00:00"/>
    <n v="15281"/>
    <n v="258"/>
    <n v="5639"/>
    <n v="9384"/>
    <s v="Europe"/>
  </r>
  <r>
    <x v="8"/>
    <d v="2020-06-12T00:00:00"/>
    <n v="108"/>
    <n v="3"/>
    <n v="104"/>
    <n v="1"/>
    <s v="Western Pacific"/>
  </r>
  <r>
    <x v="8"/>
    <d v="2020-06-12T00:00:00"/>
    <n v="3119"/>
    <n v="48"/>
    <n v="2763"/>
    <n v="308"/>
    <s v="Western Pacific"/>
  </r>
  <r>
    <x v="8"/>
    <d v="2020-06-12T00:00:00"/>
    <n v="29"/>
    <n v="0"/>
    <n v="29"/>
    <n v="0"/>
    <s v="Western Pacific"/>
  </r>
  <r>
    <x v="8"/>
    <d v="2020-06-12T00:00:00"/>
    <n v="1065"/>
    <n v="6"/>
    <n v="1051"/>
    <n v="8"/>
    <s v="Western Pacific"/>
  </r>
  <r>
    <x v="8"/>
    <d v="2020-06-12T00:00:00"/>
    <n v="440"/>
    <n v="4"/>
    <n v="436"/>
    <n v="0"/>
    <s v="Western Pacific"/>
  </r>
  <r>
    <x v="8"/>
    <d v="2020-06-12T00:00:00"/>
    <n v="228"/>
    <n v="13"/>
    <n v="213"/>
    <n v="2"/>
    <s v="Western Pacific"/>
  </r>
  <r>
    <x v="8"/>
    <d v="2020-06-12T00:00:00"/>
    <n v="1703"/>
    <n v="19"/>
    <n v="1632"/>
    <n v="52"/>
    <s v="Western Pacific"/>
  </r>
  <r>
    <x v="8"/>
    <d v="2020-06-12T00:00:00"/>
    <n v="602"/>
    <n v="9"/>
    <n v="575"/>
    <n v="18"/>
    <s v="Western Pacific"/>
  </r>
  <r>
    <x v="9"/>
    <d v="2020-06-12T00:00:00"/>
    <n v="17064"/>
    <n v="675"/>
    <n v="15985"/>
    <n v="404"/>
    <s v="Europe"/>
  </r>
  <r>
    <x v="10"/>
    <d v="2020-06-12T00:00:00"/>
    <n v="9218"/>
    <n v="113"/>
    <n v="5116"/>
    <n v="3989"/>
    <s v="Europe"/>
  </r>
  <r>
    <x v="11"/>
    <d v="2020-06-12T00:00:00"/>
    <n v="103"/>
    <n v="11"/>
    <n v="68"/>
    <n v="24"/>
    <s v="Americas"/>
  </r>
  <r>
    <x v="12"/>
    <d v="2020-06-12T00:00:00"/>
    <n v="17269"/>
    <n v="36"/>
    <n v="11903"/>
    <n v="5330"/>
    <s v="Eastern Mediterranean"/>
  </r>
  <r>
    <x v="13"/>
    <d v="2020-06-12T00:00:00"/>
    <n v="81523"/>
    <n v="1095"/>
    <n v="17249"/>
    <n v="63179"/>
    <s v="South-East Asia"/>
  </r>
  <r>
    <x v="14"/>
    <d v="2020-06-12T00:00:00"/>
    <n v="96"/>
    <n v="7"/>
    <n v="83"/>
    <n v="6"/>
    <s v="Americas"/>
  </r>
  <r>
    <x v="15"/>
    <d v="2020-06-12T00:00:00"/>
    <n v="52520"/>
    <n v="298"/>
    <n v="27760"/>
    <n v="24462"/>
    <s v="Europe"/>
  </r>
  <r>
    <x v="16"/>
    <d v="2020-06-12T00:00:00"/>
    <n v="59819"/>
    <n v="9646"/>
    <n v="16498"/>
    <n v="33675"/>
    <s v="Europe"/>
  </r>
  <r>
    <x v="17"/>
    <d v="2020-06-12T00:00:00"/>
    <n v="388"/>
    <n v="5"/>
    <n v="217"/>
    <n v="166"/>
    <s v="Africa"/>
  </r>
  <r>
    <x v="18"/>
    <d v="2020-06-12T00:00:00"/>
    <n v="62"/>
    <n v="0"/>
    <n v="19"/>
    <n v="43"/>
    <s v="South-East Asia"/>
  </r>
  <r>
    <x v="19"/>
    <d v="2020-06-12T00:00:00"/>
    <n v="16929"/>
    <n v="559"/>
    <n v="2431"/>
    <n v="13939"/>
    <s v="Americas"/>
  </r>
  <r>
    <x v="20"/>
    <d v="2020-06-12T00:00:00"/>
    <n v="2893"/>
    <n v="163"/>
    <n v="2119"/>
    <n v="611"/>
    <s v="Europe"/>
  </r>
  <r>
    <x v="21"/>
    <d v="2020-06-12T00:00:00"/>
    <n v="828810"/>
    <n v="41828"/>
    <n v="445123"/>
    <n v="341859"/>
    <s v="Americas"/>
  </r>
  <r>
    <x v="22"/>
    <d v="2020-06-12T00:00:00"/>
    <n v="141"/>
    <n v="2"/>
    <n v="138"/>
    <n v="1"/>
    <s v="Western Pacific"/>
  </r>
  <r>
    <x v="23"/>
    <d v="2020-06-12T00:00:00"/>
    <n v="3191"/>
    <n v="172"/>
    <n v="1716"/>
    <n v="1303"/>
    <s v="Europe"/>
  </r>
  <r>
    <x v="24"/>
    <d v="2020-06-12T00:00:00"/>
    <n v="892"/>
    <n v="53"/>
    <n v="791"/>
    <n v="48"/>
    <s v="Africa"/>
  </r>
  <r>
    <x v="25"/>
    <d v="2020-06-12T00:00:00"/>
    <n v="697"/>
    <n v="6"/>
    <n v="294"/>
    <n v="397"/>
    <s v="Africa"/>
  </r>
  <r>
    <x v="26"/>
    <d v="2020-06-12T00:00:00"/>
    <n v="126"/>
    <n v="0"/>
    <n v="125"/>
    <n v="1"/>
    <s v="Western Pacific"/>
  </r>
  <r>
    <x v="27"/>
    <d v="2020-06-12T00:00:00"/>
    <n v="8681"/>
    <n v="212"/>
    <n v="4836"/>
    <n v="3633"/>
    <s v="Africa"/>
  </r>
  <r>
    <x v="28"/>
    <d v="2020-06-12T00:00:00"/>
    <n v="7346"/>
    <n v="149"/>
    <n v="0"/>
    <n v="7197"/>
    <s v="Americas"/>
  </r>
  <r>
    <x v="28"/>
    <d v="2020-06-12T00:00:00"/>
    <n v="2709"/>
    <n v="168"/>
    <n v="0"/>
    <n v="2541"/>
    <s v="Americas"/>
  </r>
  <r>
    <x v="28"/>
    <d v="2020-06-12T00:00:00"/>
    <n v="301"/>
    <n v="7"/>
    <n v="0"/>
    <n v="294"/>
    <s v="Americas"/>
  </r>
  <r>
    <x v="28"/>
    <d v="2020-06-12T00:00:00"/>
    <n v="154"/>
    <n v="1"/>
    <n v="0"/>
    <n v="153"/>
    <s v="Americas"/>
  </r>
  <r>
    <x v="28"/>
    <d v="2020-06-12T00:00:00"/>
    <n v="261"/>
    <n v="3"/>
    <n v="0"/>
    <n v="258"/>
    <s v="Americas"/>
  </r>
  <r>
    <x v="28"/>
    <d v="2020-06-12T00:00:00"/>
    <n v="1061"/>
    <n v="62"/>
    <n v="0"/>
    <n v="999"/>
    <s v="Americas"/>
  </r>
  <r>
    <x v="28"/>
    <d v="2020-06-12T00:00:00"/>
    <n v="33378"/>
    <n v="2573"/>
    <n v="0"/>
    <n v="30805"/>
    <s v="Americas"/>
  </r>
  <r>
    <x v="28"/>
    <d v="2020-06-12T00:00:00"/>
    <n v="27"/>
    <n v="0"/>
    <n v="0"/>
    <n v="27"/>
    <s v="Americas"/>
  </r>
  <r>
    <x v="28"/>
    <d v="2020-06-12T00:00:00"/>
    <n v="53666"/>
    <n v="5148"/>
    <n v="0"/>
    <n v="48518"/>
    <s v="Americas"/>
  </r>
  <r>
    <x v="28"/>
    <d v="2020-06-12T00:00:00"/>
    <n v="663"/>
    <n v="13"/>
    <n v="0"/>
    <n v="650"/>
    <s v="Americas"/>
  </r>
  <r>
    <x v="29"/>
    <d v="2020-06-12T00:00:00"/>
    <n v="2044"/>
    <n v="7"/>
    <n v="360"/>
    <n v="1677"/>
    <s v="Africa"/>
  </r>
  <r>
    <x v="30"/>
    <d v="2020-06-12T00:00:00"/>
    <n v="848"/>
    <n v="72"/>
    <n v="711"/>
    <n v="65"/>
    <s v="Africa"/>
  </r>
  <r>
    <x v="31"/>
    <d v="2020-06-12T00:00:00"/>
    <n v="193452"/>
    <n v="2870"/>
    <n v="131358"/>
    <n v="59224"/>
    <s v="Americas"/>
  </r>
  <r>
    <x v="32"/>
    <d v="2020-06-12T00:00:00"/>
    <n v="991"/>
    <n v="6"/>
    <n v="985"/>
    <n v="0"/>
    <s v="Western Pacific"/>
  </r>
  <r>
    <x v="32"/>
    <d v="2020-06-12T00:00:00"/>
    <n v="601"/>
    <n v="9"/>
    <n v="584"/>
    <n v="8"/>
    <s v="Western Pacific"/>
  </r>
  <r>
    <x v="32"/>
    <d v="2020-06-12T00:00:00"/>
    <n v="579"/>
    <n v="6"/>
    <n v="573"/>
    <n v="0"/>
    <s v="Western Pacific"/>
  </r>
  <r>
    <x v="32"/>
    <d v="2020-06-12T00:00:00"/>
    <n v="361"/>
    <n v="1"/>
    <n v="356"/>
    <n v="4"/>
    <s v="Western Pacific"/>
  </r>
  <r>
    <x v="32"/>
    <d v="2020-06-12T00:00:00"/>
    <n v="139"/>
    <n v="2"/>
    <n v="137"/>
    <n v="0"/>
    <s v="Western Pacific"/>
  </r>
  <r>
    <x v="32"/>
    <d v="2020-06-12T00:00:00"/>
    <n v="1608"/>
    <n v="8"/>
    <n v="1590"/>
    <n v="10"/>
    <s v="Western Pacific"/>
  </r>
  <r>
    <x v="32"/>
    <d v="2020-06-12T00:00:00"/>
    <n v="254"/>
    <n v="2"/>
    <n v="252"/>
    <n v="0"/>
    <s v="Western Pacific"/>
  </r>
  <r>
    <x v="32"/>
    <d v="2020-06-12T00:00:00"/>
    <n v="147"/>
    <n v="2"/>
    <n v="145"/>
    <n v="0"/>
    <s v="Western Pacific"/>
  </r>
  <r>
    <x v="32"/>
    <d v="2020-06-12T00:00:00"/>
    <n v="171"/>
    <n v="6"/>
    <n v="162"/>
    <n v="3"/>
    <s v="Western Pacific"/>
  </r>
  <r>
    <x v="32"/>
    <d v="2020-06-12T00:00:00"/>
    <n v="328"/>
    <n v="6"/>
    <n v="0"/>
    <n v="322"/>
    <s v="Western Pacific"/>
  </r>
  <r>
    <x v="32"/>
    <d v="2020-06-12T00:00:00"/>
    <n v="947"/>
    <n v="13"/>
    <n v="934"/>
    <n v="0"/>
    <s v="Western Pacific"/>
  </r>
  <r>
    <x v="32"/>
    <d v="2020-06-12T00:00:00"/>
    <n v="1276"/>
    <n v="22"/>
    <n v="0"/>
    <n v="1254"/>
    <s v="Western Pacific"/>
  </r>
  <r>
    <x v="32"/>
    <d v="2020-06-12T00:00:00"/>
    <n v="1108"/>
    <n v="4"/>
    <n v="1060"/>
    <n v="44"/>
    <s v="Western Pacific"/>
  </r>
  <r>
    <x v="32"/>
    <d v="2020-06-12T00:00:00"/>
    <n v="68135"/>
    <n v="4512"/>
    <n v="63623"/>
    <n v="0"/>
    <s v="Western Pacific"/>
  </r>
  <r>
    <x v="32"/>
    <d v="2020-06-12T00:00:00"/>
    <n v="1019"/>
    <n v="4"/>
    <n v="1015"/>
    <n v="0"/>
    <s v="Western Pacific"/>
  </r>
  <r>
    <x v="32"/>
    <d v="2020-06-12T00:00:00"/>
    <n v="237"/>
    <n v="1"/>
    <n v="232"/>
    <n v="4"/>
    <s v="Western Pacific"/>
  </r>
  <r>
    <x v="32"/>
    <d v="2020-06-12T00:00:00"/>
    <n v="653"/>
    <n v="0"/>
    <n v="653"/>
    <n v="0"/>
    <s v="Western Pacific"/>
  </r>
  <r>
    <x v="32"/>
    <d v="2020-06-12T00:00:00"/>
    <n v="932"/>
    <n v="1"/>
    <n v="931"/>
    <n v="0"/>
    <s v="Western Pacific"/>
  </r>
  <r>
    <x v="32"/>
    <d v="2020-06-12T00:00:00"/>
    <n v="155"/>
    <n v="2"/>
    <n v="153"/>
    <n v="0"/>
    <s v="Western Pacific"/>
  </r>
  <r>
    <x v="32"/>
    <d v="2020-06-12T00:00:00"/>
    <n v="149"/>
    <n v="2"/>
    <n v="147"/>
    <n v="0"/>
    <s v="Western Pacific"/>
  </r>
  <r>
    <x v="32"/>
    <d v="2020-06-12T00:00:00"/>
    <n v="45"/>
    <n v="0"/>
    <n v="45"/>
    <n v="0"/>
    <s v="Western Pacific"/>
  </r>
  <r>
    <x v="32"/>
    <d v="2020-06-12T00:00:00"/>
    <n v="75"/>
    <n v="0"/>
    <n v="75"/>
    <n v="0"/>
    <s v="Western Pacific"/>
  </r>
  <r>
    <x v="32"/>
    <d v="2020-06-12T00:00:00"/>
    <n v="18"/>
    <n v="0"/>
    <n v="18"/>
    <n v="0"/>
    <s v="Western Pacific"/>
  </r>
  <r>
    <x v="32"/>
    <d v="2020-06-12T00:00:00"/>
    <n v="311"/>
    <n v="3"/>
    <n v="306"/>
    <n v="2"/>
    <s v="Western Pacific"/>
  </r>
  <r>
    <x v="32"/>
    <d v="2020-06-12T00:00:00"/>
    <n v="792"/>
    <n v="7"/>
    <n v="781"/>
    <n v="4"/>
    <s v="Western Pacific"/>
  </r>
  <r>
    <x v="32"/>
    <d v="2020-06-12T00:00:00"/>
    <n v="690"/>
    <n v="7"/>
    <n v="666"/>
    <n v="17"/>
    <s v="Western Pacific"/>
  </r>
  <r>
    <x v="32"/>
    <d v="2020-06-12T00:00:00"/>
    <n v="198"/>
    <n v="0"/>
    <n v="198"/>
    <n v="0"/>
    <s v="Western Pacific"/>
  </r>
  <r>
    <x v="32"/>
    <d v="2020-06-12T00:00:00"/>
    <n v="583"/>
    <n v="3"/>
    <n v="562"/>
    <n v="18"/>
    <s v="Western Pacific"/>
  </r>
  <r>
    <x v="32"/>
    <d v="2020-06-12T00:00:00"/>
    <n v="196"/>
    <n v="3"/>
    <n v="189"/>
    <n v="4"/>
    <s v="Western Pacific"/>
  </r>
  <r>
    <x v="32"/>
    <d v="2020-06-12T00:00:00"/>
    <n v="1"/>
    <n v="0"/>
    <n v="1"/>
    <n v="0"/>
    <s v="Western Pacific"/>
  </r>
  <r>
    <x v="32"/>
    <d v="2020-06-12T00:00:00"/>
    <n v="76"/>
    <n v="3"/>
    <n v="73"/>
    <n v="0"/>
    <s v="Western Pacific"/>
  </r>
  <r>
    <x v="32"/>
    <d v="2020-06-12T00:00:00"/>
    <n v="185"/>
    <n v="2"/>
    <n v="183"/>
    <n v="0"/>
    <s v="Western Pacific"/>
  </r>
  <r>
    <x v="32"/>
    <d v="2020-06-12T00:00:00"/>
    <n v="1268"/>
    <n v="1"/>
    <n v="1267"/>
    <n v="0"/>
    <s v="Western Pacific"/>
  </r>
  <r>
    <x v="33"/>
    <d v="2020-06-12T00:00:00"/>
    <n v="46858"/>
    <n v="1545"/>
    <n v="17823"/>
    <n v="27490"/>
    <s v="Americas"/>
  </r>
  <r>
    <x v="34"/>
    <d v="2020-06-12T00:00:00"/>
    <n v="728"/>
    <n v="24"/>
    <n v="221"/>
    <n v="483"/>
    <s v="Africa"/>
  </r>
  <r>
    <x v="35"/>
    <d v="2020-06-12T00:00:00"/>
    <n v="4637"/>
    <n v="101"/>
    <n v="580"/>
    <n v="3956"/>
    <s v="Africa"/>
  </r>
  <r>
    <x v="36"/>
    <d v="2020-06-12T00:00:00"/>
    <n v="1612"/>
    <n v="12"/>
    <n v="731"/>
    <n v="869"/>
    <s v="Americas"/>
  </r>
  <r>
    <x v="37"/>
    <d v="2020-06-12T00:00:00"/>
    <n v="4684"/>
    <n v="45"/>
    <n v="2263"/>
    <n v="2376"/>
    <s v="Africa"/>
  </r>
  <r>
    <x v="38"/>
    <d v="2020-06-12T00:00:00"/>
    <n v="2249"/>
    <n v="107"/>
    <n v="2133"/>
    <n v="9"/>
    <s v="Europe"/>
  </r>
  <r>
    <x v="39"/>
    <d v="2020-06-12T00:00:00"/>
    <n v="2233"/>
    <n v="84"/>
    <n v="1902"/>
    <n v="247"/>
    <s v="Americas"/>
  </r>
  <r>
    <x v="40"/>
    <d v="2020-06-12T00:00:00"/>
    <n v="980"/>
    <n v="18"/>
    <n v="807"/>
    <n v="155"/>
    <s v="Europe"/>
  </r>
  <r>
    <x v="41"/>
    <d v="2020-06-12T00:00:00"/>
    <n v="9938"/>
    <n v="329"/>
    <n v="7215"/>
    <n v="2394"/>
    <s v="Europe"/>
  </r>
  <r>
    <x v="42"/>
    <d v="2020-06-12T00:00:00"/>
    <n v="187"/>
    <n v="0"/>
    <n v="187"/>
    <n v="0"/>
    <s v="Europe"/>
  </r>
  <r>
    <x v="43"/>
    <d v="2020-06-12T00:00:00"/>
    <n v="13"/>
    <n v="0"/>
    <n v="13"/>
    <n v="0"/>
    <s v="Europe"/>
  </r>
  <r>
    <x v="42"/>
    <d v="2020-06-12T00:00:00"/>
    <n v="12099"/>
    <n v="594"/>
    <n v="10993"/>
    <n v="512"/>
    <s v="Europe"/>
  </r>
  <r>
    <x v="44"/>
    <d v="2020-06-12T00:00:00"/>
    <n v="4441"/>
    <n v="38"/>
    <n v="2730"/>
    <n v="1673"/>
    <s v="Eastern Mediterranean"/>
  </r>
  <r>
    <x v="45"/>
    <d v="2020-06-12T00:00:00"/>
    <n v="22008"/>
    <n v="568"/>
    <n v="12754"/>
    <n v="8686"/>
    <s v="Americas"/>
  </r>
  <r>
    <x v="46"/>
    <d v="2020-06-12T00:00:00"/>
    <n v="45778"/>
    <n v="3828"/>
    <n v="22679"/>
    <n v="19271"/>
    <s v="Americas"/>
  </r>
  <r>
    <x v="47"/>
    <d v="2020-06-12T00:00:00"/>
    <n v="41303"/>
    <n v="1422"/>
    <n v="11108"/>
    <n v="28773"/>
    <s v="Eastern Mediterranean"/>
  </r>
  <r>
    <x v="48"/>
    <d v="2020-06-12T00:00:00"/>
    <n v="3481"/>
    <n v="68"/>
    <n v="1587"/>
    <n v="1826"/>
    <s v="Americas"/>
  </r>
  <r>
    <x v="49"/>
    <d v="2020-06-12T00:00:00"/>
    <n v="1306"/>
    <n v="12"/>
    <n v="200"/>
    <n v="1094"/>
    <s v="Africa"/>
  </r>
  <r>
    <x v="50"/>
    <d v="2020-06-12T00:00:00"/>
    <n v="41"/>
    <n v="0"/>
    <n v="39"/>
    <n v="2"/>
    <s v="Africa"/>
  </r>
  <r>
    <x v="51"/>
    <d v="2020-06-12T00:00:00"/>
    <n v="1970"/>
    <n v="69"/>
    <n v="1703"/>
    <n v="198"/>
    <s v="Europe"/>
  </r>
  <r>
    <x v="52"/>
    <d v="2020-06-12T00:00:00"/>
    <n v="472"/>
    <n v="3"/>
    <n v="246"/>
    <n v="223"/>
    <s v="Africa"/>
  </r>
  <r>
    <x v="53"/>
    <d v="2020-06-12T00:00:00"/>
    <n v="2915"/>
    <n v="47"/>
    <n v="451"/>
    <n v="2417"/>
    <s v="Africa"/>
  </r>
  <r>
    <x v="54"/>
    <d v="2020-06-12T00:00:00"/>
    <n v="18"/>
    <n v="0"/>
    <n v="18"/>
    <n v="0"/>
    <s v="Western Pacific"/>
  </r>
  <r>
    <x v="55"/>
    <d v="2020-06-12T00:00:00"/>
    <n v="7073"/>
    <n v="325"/>
    <n v="6200"/>
    <n v="548"/>
    <s v="Europe"/>
  </r>
  <r>
    <x v="56"/>
    <d v="2020-06-12T00:00:00"/>
    <n v="1043"/>
    <n v="2"/>
    <n v="489"/>
    <n v="552"/>
    <s v="Europe"/>
  </r>
  <r>
    <x v="56"/>
    <d v="2020-06-12T00:00:00"/>
    <n v="60"/>
    <n v="0"/>
    <n v="60"/>
    <n v="0"/>
    <s v="Europe"/>
  </r>
  <r>
    <x v="56"/>
    <d v="2020-06-12T00:00:00"/>
    <n v="171"/>
    <n v="14"/>
    <n v="157"/>
    <n v="0"/>
    <s v="Europe"/>
  </r>
  <r>
    <x v="56"/>
    <d v="2020-06-12T00:00:00"/>
    <n v="2268"/>
    <n v="28"/>
    <n v="1790"/>
    <n v="450"/>
    <s v="Europe"/>
  </r>
  <r>
    <x v="56"/>
    <d v="2020-06-12T00:00:00"/>
    <n v="21"/>
    <n v="0"/>
    <n v="20"/>
    <n v="1"/>
    <s v="Europe"/>
  </r>
  <r>
    <x v="56"/>
    <d v="2020-06-12T00:00:00"/>
    <n v="488"/>
    <n v="1"/>
    <n v="460"/>
    <n v="27"/>
    <s v="Europe"/>
  </r>
  <r>
    <x v="56"/>
    <d v="2020-06-12T00:00:00"/>
    <n v="6"/>
    <n v="0"/>
    <n v="6"/>
    <n v="0"/>
    <s v="Europe"/>
  </r>
  <r>
    <x v="56"/>
    <d v="2020-06-12T00:00:00"/>
    <n v="42"/>
    <n v="3"/>
    <n v="36"/>
    <n v="3"/>
    <s v="Europe"/>
  </r>
  <r>
    <x v="56"/>
    <d v="2020-06-12T00:00:00"/>
    <n v="202"/>
    <n v="14"/>
    <n v="98"/>
    <n v="90"/>
    <s v="Europe"/>
  </r>
  <r>
    <x v="56"/>
    <d v="2020-06-12T00:00:00"/>
    <n v="189244"/>
    <n v="29315"/>
    <n v="69578"/>
    <n v="90351"/>
    <s v="Europe"/>
  </r>
  <r>
    <x v="57"/>
    <d v="2020-06-12T00:00:00"/>
    <n v="3463"/>
    <n v="23"/>
    <n v="1024"/>
    <n v="2416"/>
    <s v="Africa"/>
  </r>
  <r>
    <x v="58"/>
    <d v="2020-06-12T00:00:00"/>
    <n v="28"/>
    <n v="1"/>
    <n v="22"/>
    <n v="5"/>
    <s v="Africa"/>
  </r>
  <r>
    <x v="59"/>
    <d v="2020-06-12T00:00:00"/>
    <n v="843"/>
    <n v="13"/>
    <n v="697"/>
    <n v="133"/>
    <s v="Europe"/>
  </r>
  <r>
    <x v="60"/>
    <d v="2020-06-12T00:00:00"/>
    <n v="187226"/>
    <n v="8783"/>
    <n v="171535"/>
    <n v="6908"/>
    <s v="Europe"/>
  </r>
  <r>
    <x v="61"/>
    <d v="2020-06-12T00:00:00"/>
    <n v="10856"/>
    <n v="48"/>
    <n v="3921"/>
    <n v="6887"/>
    <s v="Africa"/>
  </r>
  <r>
    <x v="62"/>
    <d v="2020-06-12T00:00:00"/>
    <n v="3108"/>
    <n v="183"/>
    <n v="1374"/>
    <n v="1551"/>
    <s v="Europe"/>
  </r>
  <r>
    <x v="63"/>
    <d v="2020-06-12T00:00:00"/>
    <n v="8982"/>
    <n v="351"/>
    <n v="1702"/>
    <n v="6929"/>
    <s v="Americas"/>
  </r>
  <r>
    <x v="64"/>
    <d v="2020-06-12T00:00:00"/>
    <n v="4426"/>
    <n v="24"/>
    <n v="3106"/>
    <n v="1296"/>
    <s v="Africa"/>
  </r>
  <r>
    <x v="65"/>
    <d v="2020-06-12T00:00:00"/>
    <n v="159"/>
    <n v="12"/>
    <n v="95"/>
    <n v="52"/>
    <s v="Americas"/>
  </r>
  <r>
    <x v="66"/>
    <d v="2020-06-12T00:00:00"/>
    <n v="3941"/>
    <n v="64"/>
    <n v="24"/>
    <n v="3853"/>
    <s v="Americas"/>
  </r>
  <r>
    <x v="67"/>
    <d v="2020-06-12T00:00:00"/>
    <n v="12"/>
    <n v="0"/>
    <n v="12"/>
    <n v="0"/>
    <s v="Europe"/>
  </r>
  <r>
    <x v="68"/>
    <d v="2020-06-12T00:00:00"/>
    <n v="8132"/>
    <n v="306"/>
    <n v="844"/>
    <n v="6982"/>
    <s v="Americas"/>
  </r>
  <r>
    <x v="69"/>
    <d v="2020-06-12T00:00:00"/>
    <n v="4053"/>
    <n v="555"/>
    <n v="2447"/>
    <n v="1051"/>
    <s v="Europe"/>
  </r>
  <r>
    <x v="70"/>
    <d v="2020-06-12T00:00:00"/>
    <n v="1807"/>
    <n v="10"/>
    <n v="1794"/>
    <n v="3"/>
    <s v="Europe"/>
  </r>
  <r>
    <x v="71"/>
    <d v="2020-06-12T00:00:00"/>
    <n v="308993"/>
    <n v="8884"/>
    <n v="154330"/>
    <n v="145779"/>
    <s v="South-East Asia"/>
  </r>
  <r>
    <x v="72"/>
    <d v="2020-06-12T00:00:00"/>
    <n v="36406"/>
    <n v="2048"/>
    <n v="13213"/>
    <n v="21145"/>
    <s v="South-East Asia"/>
  </r>
  <r>
    <x v="73"/>
    <d v="2020-06-12T00:00:00"/>
    <n v="182525"/>
    <n v="8659"/>
    <n v="144649"/>
    <n v="29217"/>
    <s v="Eastern Mediterranean"/>
  </r>
  <r>
    <x v="74"/>
    <d v="2020-06-12T00:00:00"/>
    <n v="17770"/>
    <n v="496"/>
    <n v="6868"/>
    <n v="10406"/>
    <s v="Eastern Mediterranean"/>
  </r>
  <r>
    <x v="75"/>
    <d v="2020-06-12T00:00:00"/>
    <n v="25250"/>
    <n v="1705"/>
    <n v="22698"/>
    <n v="847"/>
    <s v="Europe"/>
  </r>
  <r>
    <x v="76"/>
    <d v="2020-06-12T00:00:00"/>
    <n v="18795"/>
    <n v="300"/>
    <n v="15288"/>
    <n v="3207"/>
    <s v="Europe"/>
  </r>
  <r>
    <x v="77"/>
    <d v="2020-06-12T00:00:00"/>
    <n v="236305"/>
    <n v="34223"/>
    <n v="173085"/>
    <n v="28997"/>
    <s v="Europe"/>
  </r>
  <r>
    <x v="78"/>
    <d v="2020-06-12T00:00:00"/>
    <n v="614"/>
    <n v="10"/>
    <n v="417"/>
    <n v="187"/>
    <s v="Americas"/>
  </r>
  <r>
    <x v="79"/>
    <d v="2020-06-12T00:00:00"/>
    <n v="17250"/>
    <n v="924"/>
    <n v="15362"/>
    <n v="964"/>
    <s v="Western Pacific"/>
  </r>
  <r>
    <x v="80"/>
    <d v="2020-06-12T00:00:00"/>
    <n v="915"/>
    <n v="9"/>
    <n v="671"/>
    <n v="235"/>
    <s v="Eastern Mediterranean"/>
  </r>
  <r>
    <x v="81"/>
    <d v="2020-06-12T00:00:00"/>
    <n v="13872"/>
    <n v="70"/>
    <n v="8829"/>
    <n v="4973"/>
    <s v="Europe"/>
  </r>
  <r>
    <x v="82"/>
    <d v="2020-06-12T00:00:00"/>
    <n v="3305"/>
    <n v="96"/>
    <n v="1164"/>
    <n v="2045"/>
    <s v="Africa"/>
  </r>
  <r>
    <x v="83"/>
    <d v="2020-06-12T00:00:00"/>
    <n v="12051"/>
    <n v="277"/>
    <n v="10691"/>
    <n v="1083"/>
    <s v="Western Pacific"/>
  </r>
  <r>
    <x v="84"/>
    <d v="2020-06-12T00:00:00"/>
    <n v="34952"/>
    <n v="285"/>
    <n v="25048"/>
    <n v="9619"/>
    <s v="Eastern Mediterranean"/>
  </r>
  <r>
    <x v="85"/>
    <d v="2020-06-12T00:00:00"/>
    <n v="2166"/>
    <n v="26"/>
    <n v="1668"/>
    <n v="472"/>
    <s v="Europe"/>
  </r>
  <r>
    <x v="86"/>
    <d v="2020-06-12T00:00:00"/>
    <n v="1096"/>
    <n v="27"/>
    <n v="818"/>
    <n v="251"/>
    <s v="Europe"/>
  </r>
  <r>
    <x v="87"/>
    <d v="2020-06-12T00:00:00"/>
    <n v="1422"/>
    <n v="31"/>
    <n v="853"/>
    <n v="538"/>
    <s v="Eastern Mediterranean"/>
  </r>
  <r>
    <x v="88"/>
    <d v="2020-06-12T00:00:00"/>
    <n v="421"/>
    <n v="32"/>
    <n v="210"/>
    <n v="179"/>
    <s v="Africa"/>
  </r>
  <r>
    <x v="89"/>
    <d v="2020-06-12T00:00:00"/>
    <n v="82"/>
    <n v="1"/>
    <n v="81"/>
    <n v="0"/>
    <s v="Europe"/>
  </r>
  <r>
    <x v="90"/>
    <d v="2020-06-12T00:00:00"/>
    <n v="1756"/>
    <n v="74"/>
    <n v="1400"/>
    <n v="282"/>
    <s v="Europe"/>
  </r>
  <r>
    <x v="91"/>
    <d v="2020-06-12T00:00:00"/>
    <n v="4055"/>
    <n v="110"/>
    <n v="3918"/>
    <n v="27"/>
    <s v="Europe"/>
  </r>
  <r>
    <x v="92"/>
    <d v="2020-06-12T00:00:00"/>
    <n v="1240"/>
    <n v="10"/>
    <n v="344"/>
    <n v="886"/>
    <s v="Africa"/>
  </r>
  <r>
    <x v="93"/>
    <d v="2020-06-12T00:00:00"/>
    <n v="8402"/>
    <n v="119"/>
    <n v="7168"/>
    <n v="1115"/>
    <s v="Western Pacific"/>
  </r>
  <r>
    <x v="94"/>
    <d v="2020-06-12T00:00:00"/>
    <n v="2003"/>
    <n v="8"/>
    <n v="1193"/>
    <n v="802"/>
    <s v="South-East Asia"/>
  </r>
  <r>
    <x v="95"/>
    <d v="2020-06-12T00:00:00"/>
    <n v="645"/>
    <n v="9"/>
    <n v="600"/>
    <n v="36"/>
    <s v="Europe"/>
  </r>
  <r>
    <x v="96"/>
    <d v="2020-06-12T00:00:00"/>
    <n v="1572"/>
    <n v="81"/>
    <n v="278"/>
    <n v="1213"/>
    <s v="Africa"/>
  </r>
  <r>
    <x v="97"/>
    <d v="2020-06-12T00:00:00"/>
    <n v="337"/>
    <n v="10"/>
    <n v="325"/>
    <n v="2"/>
    <s v="Africa"/>
  </r>
  <r>
    <x v="98"/>
    <d v="2020-06-12T00:00:00"/>
    <n v="139196"/>
    <n v="16448"/>
    <n v="100876"/>
    <n v="21872"/>
    <s v="Americas"/>
  </r>
  <r>
    <x v="99"/>
    <d v="2020-06-12T00:00:00"/>
    <n v="11093"/>
    <n v="385"/>
    <n v="6229"/>
    <n v="4479"/>
    <s v="Europe"/>
  </r>
  <r>
    <x v="100"/>
    <d v="2020-06-12T00:00:00"/>
    <n v="99"/>
    <n v="4"/>
    <n v="93"/>
    <n v="2"/>
    <s v="Europe"/>
  </r>
  <r>
    <x v="101"/>
    <d v="2020-06-12T00:00:00"/>
    <n v="197"/>
    <n v="0"/>
    <n v="95"/>
    <n v="102"/>
    <s v="Western Pacific"/>
  </r>
  <r>
    <x v="102"/>
    <d v="2020-06-12T00:00:00"/>
    <n v="324"/>
    <n v="9"/>
    <n v="315"/>
    <n v="0"/>
    <s v="Europe"/>
  </r>
  <r>
    <x v="103"/>
    <d v="2020-06-12T00:00:00"/>
    <n v="8610"/>
    <n v="212"/>
    <n v="7618"/>
    <n v="780"/>
    <s v="Eastern Mediterranean"/>
  </r>
  <r>
    <x v="104"/>
    <d v="2020-06-12T00:00:00"/>
    <n v="31"/>
    <n v="0"/>
    <n v="17"/>
    <n v="14"/>
    <s v="Africa"/>
  </r>
  <r>
    <x v="105"/>
    <d v="2020-06-12T00:00:00"/>
    <n v="5062"/>
    <n v="16"/>
    <n v="877"/>
    <n v="4169"/>
    <s v="South-East Asia"/>
  </r>
  <r>
    <x v="106"/>
    <d v="2020-06-12T00:00:00"/>
    <n v="101"/>
    <n v="3"/>
    <n v="98"/>
    <n v="0"/>
    <s v="Europe"/>
  </r>
  <r>
    <x v="106"/>
    <d v="2020-06-12T00:00:00"/>
    <n v="22"/>
    <n v="1"/>
    <n v="15"/>
    <n v="6"/>
    <s v="Europe"/>
  </r>
  <r>
    <x v="106"/>
    <d v="2020-06-12T00:00:00"/>
    <n v="77"/>
    <n v="15"/>
    <n v="61"/>
    <n v="1"/>
    <s v="Europe"/>
  </r>
  <r>
    <x v="106"/>
    <d v="2020-06-12T00:00:00"/>
    <n v="48461"/>
    <n v="6053"/>
    <n v="0"/>
    <n v="42408"/>
    <s v="Europe"/>
  </r>
  <r>
    <x v="107"/>
    <d v="2020-06-12T00:00:00"/>
    <n v="1504"/>
    <n v="22"/>
    <n v="1482"/>
    <n v="0"/>
    <s v="Western Pacific"/>
  </r>
  <r>
    <x v="108"/>
    <d v="2020-06-12T00:00:00"/>
    <n v="1464"/>
    <n v="55"/>
    <n v="953"/>
    <n v="456"/>
    <s v="Americas"/>
  </r>
  <r>
    <x v="109"/>
    <d v="2020-06-12T00:00:00"/>
    <n v="978"/>
    <n v="65"/>
    <n v="881"/>
    <n v="32"/>
    <s v="Africa"/>
  </r>
  <r>
    <x v="110"/>
    <d v="2020-06-12T00:00:00"/>
    <n v="15181"/>
    <n v="399"/>
    <n v="4891"/>
    <n v="9891"/>
    <s v="Africa"/>
  </r>
  <r>
    <x v="111"/>
    <d v="2020-06-12T00:00:00"/>
    <n v="3701"/>
    <n v="171"/>
    <n v="1694"/>
    <n v="1836"/>
    <s v="Europe"/>
  </r>
  <r>
    <x v="112"/>
    <d v="2020-06-12T00:00:00"/>
    <n v="8620"/>
    <n v="242"/>
    <n v="8138"/>
    <n v="240"/>
    <s v="Europe"/>
  </r>
  <r>
    <x v="113"/>
    <d v="2020-06-12T00:00:00"/>
    <n v="21071"/>
    <n v="96"/>
    <n v="7489"/>
    <n v="13486"/>
    <s v="Eastern Mediterranean"/>
  </r>
  <r>
    <x v="114"/>
    <d v="2020-06-12T00:00:00"/>
    <n v="125933"/>
    <n v="2463"/>
    <n v="40247"/>
    <n v="83223"/>
    <s v="Eastern Mediterranean"/>
  </r>
  <r>
    <x v="115"/>
    <d v="2020-06-12T00:00:00"/>
    <n v="19211"/>
    <n v="421"/>
    <n v="13759"/>
    <n v="5031"/>
    <s v="Americas"/>
  </r>
  <r>
    <x v="116"/>
    <d v="2020-06-12T00:00:00"/>
    <n v="8"/>
    <n v="0"/>
    <n v="8"/>
    <n v="0"/>
    <s v="Western Pacific"/>
  </r>
  <r>
    <x v="117"/>
    <d v="2020-06-12T00:00:00"/>
    <n v="1254"/>
    <n v="11"/>
    <n v="633"/>
    <n v="610"/>
    <s v="Americas"/>
  </r>
  <r>
    <x v="118"/>
    <d v="2020-06-12T00:00:00"/>
    <n v="214788"/>
    <n v="6088"/>
    <n v="107133"/>
    <n v="101567"/>
    <s v="Americas"/>
  </r>
  <r>
    <x v="119"/>
    <d v="2020-06-12T00:00:00"/>
    <n v="24787"/>
    <n v="1052"/>
    <n v="5454"/>
    <n v="18281"/>
    <s v="Western Pacific"/>
  </r>
  <r>
    <x v="120"/>
    <d v="2020-06-12T00:00:00"/>
    <n v="28577"/>
    <n v="1222"/>
    <n v="13805"/>
    <n v="13550"/>
    <s v="Europe"/>
  </r>
  <r>
    <x v="121"/>
    <d v="2020-06-12T00:00:00"/>
    <n v="36180"/>
    <n v="1505"/>
    <n v="22200"/>
    <n v="12475"/>
    <s v="Europe"/>
  </r>
  <r>
    <x v="122"/>
    <d v="2020-06-12T00:00:00"/>
    <n v="76588"/>
    <n v="70"/>
    <n v="53296"/>
    <n v="23222"/>
    <s v="Eastern Mediterranean"/>
  </r>
  <r>
    <x v="123"/>
    <d v="2020-06-12T00:00:00"/>
    <n v="21404"/>
    <n v="1380"/>
    <n v="15445"/>
    <n v="4579"/>
    <s v="Europe"/>
  </r>
  <r>
    <x v="124"/>
    <d v="2020-06-12T00:00:00"/>
    <n v="510761"/>
    <n v="6705"/>
    <n v="268862"/>
    <n v="235194"/>
    <s v="Europe"/>
  </r>
  <r>
    <x v="125"/>
    <d v="2020-06-12T00:00:00"/>
    <n v="510"/>
    <n v="2"/>
    <n v="321"/>
    <n v="187"/>
    <s v="Africa"/>
  </r>
  <r>
    <x v="126"/>
    <d v="2020-06-12T00:00:00"/>
    <n v="19"/>
    <n v="0"/>
    <n v="18"/>
    <n v="1"/>
    <s v="Americas"/>
  </r>
  <r>
    <x v="127"/>
    <d v="2020-06-12T00:00:00"/>
    <n v="27"/>
    <n v="0"/>
    <n v="25"/>
    <n v="2"/>
    <s v="Americas"/>
  </r>
  <r>
    <x v="128"/>
    <d v="2020-06-12T00:00:00"/>
    <n v="694"/>
    <n v="42"/>
    <n v="520"/>
    <n v="132"/>
    <s v="Europe"/>
  </r>
  <r>
    <x v="129"/>
    <d v="2020-06-12T00:00:00"/>
    <n v="119942"/>
    <n v="893"/>
    <n v="81029"/>
    <n v="38020"/>
    <s v="Eastern Mediterranean"/>
  </r>
  <r>
    <x v="130"/>
    <d v="2020-06-12T00:00:00"/>
    <n v="4851"/>
    <n v="56"/>
    <n v="3100"/>
    <n v="1695"/>
    <s v="Africa"/>
  </r>
  <r>
    <x v="131"/>
    <d v="2020-06-12T00:00:00"/>
    <n v="12175"/>
    <n v="252"/>
    <n v="11411"/>
    <n v="512"/>
    <s v="Europe"/>
  </r>
  <r>
    <x v="132"/>
    <d v="2020-06-12T00:00:00"/>
    <n v="11"/>
    <n v="0"/>
    <n v="11"/>
    <n v="0"/>
    <s v="Africa"/>
  </r>
  <r>
    <x v="133"/>
    <d v="2020-06-12T00:00:00"/>
    <n v="39850"/>
    <n v="25"/>
    <n v="28040"/>
    <n v="11785"/>
    <s v="Western Pacific"/>
  </r>
  <r>
    <x v="134"/>
    <d v="2020-06-12T00:00:00"/>
    <n v="1542"/>
    <n v="28"/>
    <n v="1409"/>
    <n v="105"/>
    <s v="Europe"/>
  </r>
  <r>
    <x v="135"/>
    <d v="2020-06-12T00:00:00"/>
    <n v="1490"/>
    <n v="109"/>
    <n v="1359"/>
    <n v="22"/>
    <s v="Europe"/>
  </r>
  <r>
    <x v="136"/>
    <d v="2020-06-12T00:00:00"/>
    <n v="2513"/>
    <n v="85"/>
    <n v="532"/>
    <n v="1896"/>
    <s v="Eastern Mediterranean"/>
  </r>
  <r>
    <x v="137"/>
    <d v="2020-06-12T00:00:00"/>
    <n v="61927"/>
    <n v="1354"/>
    <n v="35006"/>
    <n v="25567"/>
    <s v="Africa"/>
  </r>
  <r>
    <x v="138"/>
    <d v="2020-06-12T00:00:00"/>
    <n v="243209"/>
    <n v="27136"/>
    <n v="150376"/>
    <n v="65697"/>
    <s v="Europe"/>
  </r>
  <r>
    <x v="139"/>
    <d v="2020-06-12T00:00:00"/>
    <n v="1880"/>
    <n v="11"/>
    <n v="1196"/>
    <n v="673"/>
    <s v="South-East Asia"/>
  </r>
  <r>
    <x v="140"/>
    <d v="2020-06-12T00:00:00"/>
    <n v="6879"/>
    <n v="433"/>
    <n v="2416"/>
    <n v="4030"/>
    <s v="Eastern Mediterranean"/>
  </r>
  <r>
    <x v="141"/>
    <d v="2020-06-12T00:00:00"/>
    <n v="187"/>
    <n v="3"/>
    <n v="9"/>
    <n v="175"/>
    <s v="Americas"/>
  </r>
  <r>
    <x v="142"/>
    <d v="2020-06-12T00:00:00"/>
    <n v="49684"/>
    <n v="4854"/>
    <n v="0"/>
    <n v="44830"/>
    <s v="Europe"/>
  </r>
  <r>
    <x v="143"/>
    <d v="2020-06-12T00:00:00"/>
    <n v="31063"/>
    <n v="1938"/>
    <n v="28800"/>
    <n v="325"/>
    <s v="Europe"/>
  </r>
  <r>
    <x v="144"/>
    <d v="2020-06-12T00:00:00"/>
    <n v="443"/>
    <n v="7"/>
    <n v="431"/>
    <n v="5"/>
    <s v="Western Pacific"/>
  </r>
  <r>
    <x v="145"/>
    <d v="2020-06-12T00:00:00"/>
    <n v="509"/>
    <n v="21"/>
    <n v="183"/>
    <n v="305"/>
    <s v="Africa"/>
  </r>
  <r>
    <x v="146"/>
    <d v="2020-06-12T00:00:00"/>
    <n v="3129"/>
    <n v="58"/>
    <n v="2987"/>
    <n v="84"/>
    <s v="South-East Asia"/>
  </r>
  <r>
    <x v="147"/>
    <d v="2020-06-12T00:00:00"/>
    <n v="525"/>
    <n v="13"/>
    <n v="279"/>
    <n v="233"/>
    <s v="Africa"/>
  </r>
  <r>
    <x v="148"/>
    <d v="2020-06-12T00:00:00"/>
    <n v="117"/>
    <n v="8"/>
    <n v="109"/>
    <n v="0"/>
    <s v="Americas"/>
  </r>
  <r>
    <x v="149"/>
    <d v="2020-06-12T00:00:00"/>
    <n v="1093"/>
    <n v="49"/>
    <n v="995"/>
    <n v="49"/>
    <s v="Eastern Mediterranean"/>
  </r>
  <r>
    <x v="150"/>
    <d v="2020-06-12T00:00:00"/>
    <n v="175218"/>
    <n v="4778"/>
    <n v="149102"/>
    <n v="21338"/>
    <s v="Europe"/>
  </r>
  <r>
    <x v="151"/>
    <d v="2020-06-12T00:00:00"/>
    <n v="686"/>
    <n v="0"/>
    <n v="161"/>
    <n v="525"/>
    <s v="Africa"/>
  </r>
  <r>
    <x v="152"/>
    <d v="2020-06-12T00:00:00"/>
    <n v="30415"/>
    <n v="880"/>
    <n v="14075"/>
    <n v="15460"/>
    <s v="Europe"/>
  </r>
  <r>
    <x v="153"/>
    <d v="2020-06-12T00:00:00"/>
    <n v="41499"/>
    <n v="287"/>
    <n v="25946"/>
    <n v="15266"/>
    <s v="Eastern Mediterranean"/>
  </r>
  <r>
    <x v="154"/>
    <d v="2020-06-12T00:00:00"/>
    <n v="141"/>
    <n v="9"/>
    <n v="127"/>
    <n v="5"/>
    <s v="Europe"/>
  </r>
  <r>
    <x v="154"/>
    <d v="2020-06-12T00:00:00"/>
    <n v="187"/>
    <n v="1"/>
    <n v="115"/>
    <n v="71"/>
    <s v="Europe"/>
  </r>
  <r>
    <x v="154"/>
    <d v="2020-06-12T00:00:00"/>
    <n v="565"/>
    <n v="48"/>
    <n v="512"/>
    <n v="5"/>
    <s v="Europe"/>
  </r>
  <r>
    <x v="154"/>
    <d v="2020-06-12T00:00:00"/>
    <n v="176"/>
    <n v="0"/>
    <n v="172"/>
    <n v="4"/>
    <s v="Europe"/>
  </r>
  <r>
    <x v="154"/>
    <d v="2020-06-12T00:00:00"/>
    <n v="336"/>
    <n v="24"/>
    <n v="312"/>
    <n v="0"/>
    <s v="Europe"/>
  </r>
  <r>
    <x v="154"/>
    <d v="2020-06-12T00:00:00"/>
    <n v="11"/>
    <n v="1"/>
    <n v="10"/>
    <n v="0"/>
    <s v="Europe"/>
  </r>
  <r>
    <x v="154"/>
    <d v="2020-06-12T00:00:00"/>
    <n v="269710"/>
    <n v="41581"/>
    <n v="0"/>
    <n v="228129"/>
    <s v="Europe"/>
  </r>
  <r>
    <x v="155"/>
    <d v="2020-06-12T00:00:00"/>
    <n v="847"/>
    <n v="23"/>
    <n v="780"/>
    <n v="44"/>
    <s v="Americas"/>
  </r>
  <r>
    <x v="156"/>
    <d v="2020-06-12T00:00:00"/>
    <n v="2048986"/>
    <n v="115334"/>
    <n v="547386"/>
    <n v="1386266"/>
    <s v="Americas"/>
  </r>
  <r>
    <x v="157"/>
    <d v="2020-06-12T00:00:00"/>
    <n v="4869"/>
    <n v="19"/>
    <n v="3758"/>
    <n v="1092"/>
    <s v="Europe"/>
  </r>
  <r>
    <x v="158"/>
    <d v="2020-06-12T00:00:00"/>
    <n v="2879"/>
    <n v="23"/>
    <n v="487"/>
    <n v="2369"/>
    <s v="Americas"/>
  </r>
  <r>
    <x v="159"/>
    <d v="2020-06-12T00:00:00"/>
    <n v="333"/>
    <n v="0"/>
    <n v="323"/>
    <n v="10"/>
    <s v="Western Pacific"/>
  </r>
  <r>
    <x v="160"/>
    <d v="2020-06-12T00:00:00"/>
    <n v="1321"/>
    <n v="10"/>
    <n v="1104"/>
    <n v="207"/>
    <s v="Africa"/>
  </r>
  <r>
    <x v="161"/>
    <d v="2020-06-12T00:00:00"/>
    <n v="343"/>
    <n v="4"/>
    <n v="51"/>
    <n v="288"/>
    <s v="Africa"/>
  </r>
  <r>
    <x v="162"/>
    <d v="2020-06-12T00:00:00"/>
    <n v="18"/>
    <n v="0"/>
    <n v="16"/>
    <n v="2"/>
    <s v="Americas"/>
  </r>
  <r>
    <x v="163"/>
    <d v="2020-06-12T00:00:00"/>
    <n v="23"/>
    <n v="0"/>
    <n v="22"/>
    <n v="1"/>
    <s v="Americas"/>
  </r>
  <r>
    <x v="164"/>
    <d v="2020-06-12T00:00:00"/>
    <n v="509"/>
    <n v="2"/>
    <n v="0"/>
    <n v="507"/>
    <s v="Africa"/>
  </r>
  <r>
    <x v="165"/>
    <d v="2020-06-12T00:00:00"/>
    <n v="164"/>
    <n v="6"/>
    <n v="0"/>
    <n v="158"/>
    <s v="Eastern Mediterranean"/>
  </r>
  <r>
    <x v="166"/>
    <d v="2020-06-12T00:00:00"/>
    <n v="24"/>
    <n v="0"/>
    <n v="0"/>
    <n v="24"/>
    <s v="South-East Asia"/>
  </r>
  <r>
    <x v="167"/>
    <d v="2020-06-12T00:00:00"/>
    <n v="20"/>
    <n v="2"/>
    <n v="16"/>
    <n v="2"/>
    <s v="Americas"/>
  </r>
  <r>
    <x v="168"/>
    <d v="2020-06-12T00:00:00"/>
    <n v="19"/>
    <n v="0"/>
    <n v="19"/>
    <n v="0"/>
    <s v="Western Pacific"/>
  </r>
  <r>
    <x v="169"/>
    <d v="2020-06-12T00:00:00"/>
    <n v="409"/>
    <n v="6"/>
    <n v="59"/>
    <n v="344"/>
    <s v="Eastern Mediterranean"/>
  </r>
  <r>
    <x v="170"/>
    <d v="2020-06-12T00:00:00"/>
    <n v="489"/>
    <n v="3"/>
    <n v="414"/>
    <n v="72"/>
    <s v="Eastern Mediterranean"/>
  </r>
  <r>
    <x v="171"/>
    <d v="2020-06-12T00:00:00"/>
    <n v="1460"/>
    <n v="15"/>
    <n v="153"/>
    <n v="1292"/>
    <s v="Africa"/>
  </r>
  <r>
    <x v="172"/>
    <d v="2020-06-12T00:00:00"/>
    <n v="1752"/>
    <n v="101"/>
    <n v="1023"/>
    <n v="628"/>
    <s v="Africa"/>
  </r>
  <r>
    <x v="173"/>
    <d v="2020-06-12T00:00:00"/>
    <n v="15"/>
    <n v="0"/>
    <n v="15"/>
    <n v="0"/>
    <s v="Americas"/>
  </r>
  <r>
    <x v="28"/>
    <d v="2020-06-12T00:00:00"/>
    <n v="5"/>
    <n v="0"/>
    <n v="0"/>
    <n v="5"/>
    <s v="Americas"/>
  </r>
  <r>
    <x v="28"/>
    <d v="2020-06-12T00:00:00"/>
    <n v="11"/>
    <n v="0"/>
    <n v="0"/>
    <n v="11"/>
    <s v="Americas"/>
  </r>
  <r>
    <x v="174"/>
    <d v="2020-06-12T00:00:00"/>
    <n v="1326"/>
    <n v="31"/>
    <n v="921"/>
    <n v="374"/>
    <s v="Europe"/>
  </r>
  <r>
    <x v="175"/>
    <d v="2020-06-12T00:00:00"/>
    <n v="261"/>
    <n v="6"/>
    <n v="165"/>
    <n v="90"/>
    <s v="South-East Asia"/>
  </r>
  <r>
    <x v="154"/>
    <d v="2020-06-12T00:00:00"/>
    <n v="3"/>
    <n v="0"/>
    <n v="3"/>
    <n v="0"/>
    <s v="Europe"/>
  </r>
  <r>
    <x v="154"/>
    <d v="2020-06-12T00:00:00"/>
    <n v="8"/>
    <n v="1"/>
    <n v="7"/>
    <n v="0"/>
    <s v="Europe"/>
  </r>
  <r>
    <x v="154"/>
    <d v="2020-06-12T00:00:00"/>
    <n v="12"/>
    <n v="1"/>
    <n v="11"/>
    <n v="0"/>
    <s v="Europe"/>
  </r>
  <r>
    <x v="176"/>
    <d v="2020-06-12T00:00:00"/>
    <n v="48"/>
    <n v="1"/>
    <n v="24"/>
    <n v="23"/>
    <s v="Africa"/>
  </r>
  <r>
    <x v="177"/>
    <d v="2020-06-12T00:00:00"/>
    <n v="85"/>
    <n v="1"/>
    <n v="45"/>
    <n v="39"/>
    <s v="Africa"/>
  </r>
  <r>
    <x v="178"/>
    <d v="2020-06-12T00:00:00"/>
    <n v="1103"/>
    <n v="51"/>
    <n v="648"/>
    <n v="404"/>
    <s v="Africa"/>
  </r>
  <r>
    <x v="179"/>
    <d v="2020-06-12T00:00:00"/>
    <n v="481"/>
    <n v="4"/>
    <n v="65"/>
    <n v="412"/>
    <s v="Africa"/>
  </r>
  <r>
    <x v="154"/>
    <d v="2020-06-12T00:00:00"/>
    <n v="13"/>
    <n v="0"/>
    <n v="13"/>
    <n v="0"/>
    <s v="Europe"/>
  </r>
  <r>
    <x v="56"/>
    <d v="2020-06-12T00:00:00"/>
    <n v="1"/>
    <n v="0"/>
    <n v="1"/>
    <n v="0"/>
    <s v="Europe"/>
  </r>
  <r>
    <x v="180"/>
    <d v="2020-06-12T00:00:00"/>
    <n v="1670"/>
    <n v="24"/>
    <n v="48"/>
    <n v="1598"/>
    <s v="Africa"/>
  </r>
  <r>
    <x v="181"/>
    <d v="2020-06-12T00:00:00"/>
    <n v="9"/>
    <n v="1"/>
    <n v="6"/>
    <n v="2"/>
    <s v="Africa"/>
  </r>
  <r>
    <x v="182"/>
    <d v="2020-06-12T00:00:00"/>
    <n v="639"/>
    <n v="12"/>
    <n v="156"/>
    <n v="471"/>
    <s v="Africa"/>
  </r>
  <r>
    <x v="183"/>
    <d v="2020-06-12T00:00:00"/>
    <n v="632"/>
    <n v="139"/>
    <n v="28"/>
    <n v="465"/>
    <s v="Eastern Mediterranean"/>
  </r>
  <r>
    <x v="184"/>
    <d v="2020-06-12T00:00:00"/>
    <n v="163"/>
    <n v="2"/>
    <n v="97"/>
    <n v="64"/>
    <s v="Africa"/>
  </r>
  <r>
    <x v="185"/>
    <d v="2020-06-12T00:00:00"/>
    <n v="4902"/>
    <n v="49"/>
    <n v="3158"/>
    <n v="1695"/>
    <s v="Europe"/>
  </r>
  <r>
    <x v="186"/>
    <d v="2020-06-12T00:00:00"/>
    <n v="4"/>
    <n v="0"/>
    <n v="2"/>
    <n v="2"/>
    <s v="Africa"/>
  </r>
  <r>
    <x v="0"/>
    <d v="2020-06-13T00:00:00"/>
    <n v="24102"/>
    <n v="451"/>
    <n v="4201"/>
    <n v="19450"/>
    <s v="Eastern Mediterranean"/>
  </r>
  <r>
    <x v="1"/>
    <d v="2020-06-13T00:00:00"/>
    <n v="1464"/>
    <n v="36"/>
    <n v="1039"/>
    <n v="389"/>
    <s v="Europe"/>
  </r>
  <r>
    <x v="2"/>
    <d v="2020-06-13T00:00:00"/>
    <n v="10810"/>
    <n v="760"/>
    <n v="7420"/>
    <n v="2630"/>
    <s v="Africa"/>
  </r>
  <r>
    <x v="3"/>
    <d v="2020-06-13T00:00:00"/>
    <n v="853"/>
    <n v="51"/>
    <n v="781"/>
    <n v="21"/>
    <s v="Europe"/>
  </r>
  <r>
    <x v="4"/>
    <d v="2020-06-13T00:00:00"/>
    <n v="138"/>
    <n v="6"/>
    <n v="61"/>
    <n v="71"/>
    <s v="Africa"/>
  </r>
  <r>
    <x v="5"/>
    <d v="2020-06-13T00:00:00"/>
    <n v="26"/>
    <n v="3"/>
    <n v="20"/>
    <n v="3"/>
    <s v="Americas"/>
  </r>
  <r>
    <x v="6"/>
    <d v="2020-06-13T00:00:00"/>
    <n v="30295"/>
    <n v="815"/>
    <n v="9083"/>
    <n v="20397"/>
    <s v="Americas"/>
  </r>
  <r>
    <x v="7"/>
    <d v="2020-06-13T00:00:00"/>
    <n v="16004"/>
    <n v="264"/>
    <n v="6081"/>
    <n v="9659"/>
    <s v="Europe"/>
  </r>
  <r>
    <x v="8"/>
    <d v="2020-06-13T00:00:00"/>
    <n v="108"/>
    <n v="3"/>
    <n v="104"/>
    <n v="1"/>
    <s v="Western Pacific"/>
  </r>
  <r>
    <x v="8"/>
    <d v="2020-06-13T00:00:00"/>
    <n v="3128"/>
    <n v="48"/>
    <n v="2766"/>
    <n v="314"/>
    <s v="Western Pacific"/>
  </r>
  <r>
    <x v="8"/>
    <d v="2020-06-13T00:00:00"/>
    <n v="29"/>
    <n v="0"/>
    <n v="29"/>
    <n v="0"/>
    <s v="Western Pacific"/>
  </r>
  <r>
    <x v="8"/>
    <d v="2020-06-13T00:00:00"/>
    <n v="1065"/>
    <n v="6"/>
    <n v="1051"/>
    <n v="8"/>
    <s v="Western Pacific"/>
  </r>
  <r>
    <x v="8"/>
    <d v="2020-06-13T00:00:00"/>
    <n v="440"/>
    <n v="4"/>
    <n v="436"/>
    <n v="0"/>
    <s v="Western Pacific"/>
  </r>
  <r>
    <x v="8"/>
    <d v="2020-06-13T00:00:00"/>
    <n v="228"/>
    <n v="13"/>
    <n v="213"/>
    <n v="2"/>
    <s v="Western Pacific"/>
  </r>
  <r>
    <x v="8"/>
    <d v="2020-06-13T00:00:00"/>
    <n v="1720"/>
    <n v="19"/>
    <n v="1657"/>
    <n v="44"/>
    <s v="Western Pacific"/>
  </r>
  <r>
    <x v="8"/>
    <d v="2020-06-13T00:00:00"/>
    <n v="602"/>
    <n v="9"/>
    <n v="582"/>
    <n v="11"/>
    <s v="Western Pacific"/>
  </r>
  <r>
    <x v="9"/>
    <d v="2020-06-13T00:00:00"/>
    <n v="17078"/>
    <n v="677"/>
    <n v="16012"/>
    <n v="389"/>
    <s v="Europe"/>
  </r>
  <r>
    <x v="10"/>
    <d v="2020-06-13T00:00:00"/>
    <n v="9570"/>
    <n v="115"/>
    <n v="5309"/>
    <n v="4146"/>
    <s v="Europe"/>
  </r>
  <r>
    <x v="11"/>
    <d v="2020-06-13T00:00:00"/>
    <n v="103"/>
    <n v="11"/>
    <n v="68"/>
    <n v="24"/>
    <s v="Americas"/>
  </r>
  <r>
    <x v="12"/>
    <d v="2020-06-13T00:00:00"/>
    <n v="17713"/>
    <n v="37"/>
    <n v="12191"/>
    <n v="5485"/>
    <s v="Eastern Mediterranean"/>
  </r>
  <r>
    <x v="13"/>
    <d v="2020-06-13T00:00:00"/>
    <n v="84379"/>
    <n v="1139"/>
    <n v="17828"/>
    <n v="65412"/>
    <s v="South-East Asia"/>
  </r>
  <r>
    <x v="14"/>
    <d v="2020-06-13T00:00:00"/>
    <n v="96"/>
    <n v="7"/>
    <n v="83"/>
    <n v="6"/>
    <s v="Americas"/>
  </r>
  <r>
    <x v="15"/>
    <d v="2020-06-13T00:00:00"/>
    <n v="53241"/>
    <n v="303"/>
    <n v="29111"/>
    <n v="23827"/>
    <s v="Europe"/>
  </r>
  <r>
    <x v="16"/>
    <d v="2020-06-13T00:00:00"/>
    <n v="59918"/>
    <n v="9650"/>
    <n v="16547"/>
    <n v="33721"/>
    <s v="Europe"/>
  </r>
  <r>
    <x v="17"/>
    <d v="2020-06-13T00:00:00"/>
    <n v="412"/>
    <n v="6"/>
    <n v="222"/>
    <n v="184"/>
    <s v="Africa"/>
  </r>
  <r>
    <x v="18"/>
    <d v="2020-06-13T00:00:00"/>
    <n v="66"/>
    <n v="0"/>
    <n v="21"/>
    <n v="45"/>
    <s v="South-East Asia"/>
  </r>
  <r>
    <x v="19"/>
    <d v="2020-06-13T00:00:00"/>
    <n v="17842"/>
    <n v="585"/>
    <n v="2768"/>
    <n v="14489"/>
    <s v="Americas"/>
  </r>
  <r>
    <x v="20"/>
    <d v="2020-06-13T00:00:00"/>
    <n v="2893"/>
    <n v="163"/>
    <n v="2119"/>
    <n v="611"/>
    <s v="Europe"/>
  </r>
  <r>
    <x v="21"/>
    <d v="2020-06-13T00:00:00"/>
    <n v="850514"/>
    <n v="42720"/>
    <n v="459436"/>
    <n v="348358"/>
    <s v="Americas"/>
  </r>
  <r>
    <x v="22"/>
    <d v="2020-06-13T00:00:00"/>
    <n v="141"/>
    <n v="2"/>
    <n v="138"/>
    <n v="1"/>
    <s v="Western Pacific"/>
  </r>
  <r>
    <x v="23"/>
    <d v="2020-06-13T00:00:00"/>
    <n v="3266"/>
    <n v="172"/>
    <n v="1723"/>
    <n v="1371"/>
    <s v="Europe"/>
  </r>
  <r>
    <x v="24"/>
    <d v="2020-06-13T00:00:00"/>
    <n v="892"/>
    <n v="53"/>
    <n v="799"/>
    <n v="40"/>
    <s v="Africa"/>
  </r>
  <r>
    <x v="25"/>
    <d v="2020-06-13T00:00:00"/>
    <n v="726"/>
    <n v="6"/>
    <n v="294"/>
    <n v="426"/>
    <s v="Africa"/>
  </r>
  <r>
    <x v="26"/>
    <d v="2020-06-13T00:00:00"/>
    <n v="128"/>
    <n v="0"/>
    <n v="125"/>
    <n v="3"/>
    <s v="Western Pacific"/>
  </r>
  <r>
    <x v="27"/>
    <d v="2020-06-13T00:00:00"/>
    <n v="8681"/>
    <n v="212"/>
    <n v="4836"/>
    <n v="3633"/>
    <s v="Africa"/>
  </r>
  <r>
    <x v="28"/>
    <d v="2020-06-13T00:00:00"/>
    <n v="7383"/>
    <n v="150"/>
    <n v="0"/>
    <n v="7233"/>
    <s v="Americas"/>
  </r>
  <r>
    <x v="28"/>
    <d v="2020-06-13T00:00:00"/>
    <n v="2709"/>
    <n v="168"/>
    <n v="0"/>
    <n v="2541"/>
    <s v="Americas"/>
  </r>
  <r>
    <x v="28"/>
    <d v="2020-06-13T00:00:00"/>
    <n v="303"/>
    <n v="7"/>
    <n v="0"/>
    <n v="296"/>
    <s v="Americas"/>
  </r>
  <r>
    <x v="28"/>
    <d v="2020-06-13T00:00:00"/>
    <n v="157"/>
    <n v="2"/>
    <n v="0"/>
    <n v="155"/>
    <s v="Americas"/>
  </r>
  <r>
    <x v="28"/>
    <d v="2020-06-13T00:00:00"/>
    <n v="261"/>
    <n v="3"/>
    <n v="0"/>
    <n v="258"/>
    <s v="Americas"/>
  </r>
  <r>
    <x v="28"/>
    <d v="2020-06-13T00:00:00"/>
    <n v="1061"/>
    <n v="62"/>
    <n v="0"/>
    <n v="999"/>
    <s v="Americas"/>
  </r>
  <r>
    <x v="28"/>
    <d v="2020-06-13T00:00:00"/>
    <n v="33625"/>
    <n v="2582"/>
    <n v="0"/>
    <n v="31043"/>
    <s v="Americas"/>
  </r>
  <r>
    <x v="28"/>
    <d v="2020-06-13T00:00:00"/>
    <n v="27"/>
    <n v="0"/>
    <n v="0"/>
    <n v="27"/>
    <s v="Americas"/>
  </r>
  <r>
    <x v="28"/>
    <d v="2020-06-13T00:00:00"/>
    <n v="53824"/>
    <n v="5195"/>
    <n v="0"/>
    <n v="48629"/>
    <s v="Americas"/>
  </r>
  <r>
    <x v="28"/>
    <d v="2020-06-13T00:00:00"/>
    <n v="664"/>
    <n v="13"/>
    <n v="0"/>
    <n v="651"/>
    <s v="Americas"/>
  </r>
  <r>
    <x v="29"/>
    <d v="2020-06-13T00:00:00"/>
    <n v="2057"/>
    <n v="7"/>
    <n v="363"/>
    <n v="1687"/>
    <s v="Africa"/>
  </r>
  <r>
    <x v="30"/>
    <d v="2020-06-13T00:00:00"/>
    <n v="848"/>
    <n v="72"/>
    <n v="718"/>
    <n v="58"/>
    <s v="Africa"/>
  </r>
  <r>
    <x v="31"/>
    <d v="2020-06-13T00:00:00"/>
    <n v="201634"/>
    <n v="3101"/>
    <n v="137296"/>
    <n v="61237"/>
    <s v="Americas"/>
  </r>
  <r>
    <x v="32"/>
    <d v="2020-06-13T00:00:00"/>
    <n v="991"/>
    <n v="6"/>
    <n v="985"/>
    <n v="0"/>
    <s v="Western Pacific"/>
  </r>
  <r>
    <x v="32"/>
    <d v="2020-06-13T00:00:00"/>
    <n v="637"/>
    <n v="9"/>
    <n v="584"/>
    <n v="44"/>
    <s v="Western Pacific"/>
  </r>
  <r>
    <x v="32"/>
    <d v="2020-06-13T00:00:00"/>
    <n v="580"/>
    <n v="6"/>
    <n v="573"/>
    <n v="1"/>
    <s v="Western Pacific"/>
  </r>
  <r>
    <x v="32"/>
    <d v="2020-06-13T00:00:00"/>
    <n v="361"/>
    <n v="1"/>
    <n v="356"/>
    <n v="4"/>
    <s v="Western Pacific"/>
  </r>
  <r>
    <x v="32"/>
    <d v="2020-06-13T00:00:00"/>
    <n v="139"/>
    <n v="2"/>
    <n v="137"/>
    <n v="0"/>
    <s v="Western Pacific"/>
  </r>
  <r>
    <x v="32"/>
    <d v="2020-06-13T00:00:00"/>
    <n v="1625"/>
    <n v="8"/>
    <n v="1590"/>
    <n v="27"/>
    <s v="Western Pacific"/>
  </r>
  <r>
    <x v="32"/>
    <d v="2020-06-13T00:00:00"/>
    <n v="254"/>
    <n v="2"/>
    <n v="252"/>
    <n v="0"/>
    <s v="Western Pacific"/>
  </r>
  <r>
    <x v="32"/>
    <d v="2020-06-13T00:00:00"/>
    <n v="147"/>
    <n v="2"/>
    <n v="145"/>
    <n v="0"/>
    <s v="Western Pacific"/>
  </r>
  <r>
    <x v="32"/>
    <d v="2020-06-13T00:00:00"/>
    <n v="171"/>
    <n v="6"/>
    <n v="162"/>
    <n v="3"/>
    <s v="Western Pacific"/>
  </r>
  <r>
    <x v="32"/>
    <d v="2020-06-13T00:00:00"/>
    <n v="328"/>
    <n v="6"/>
    <n v="0"/>
    <n v="322"/>
    <s v="Western Pacific"/>
  </r>
  <r>
    <x v="32"/>
    <d v="2020-06-13T00:00:00"/>
    <n v="947"/>
    <n v="13"/>
    <n v="934"/>
    <n v="0"/>
    <s v="Western Pacific"/>
  </r>
  <r>
    <x v="32"/>
    <d v="2020-06-13T00:00:00"/>
    <n v="1276"/>
    <n v="22"/>
    <n v="0"/>
    <n v="1254"/>
    <s v="Western Pacific"/>
  </r>
  <r>
    <x v="32"/>
    <d v="2020-06-13T00:00:00"/>
    <n v="1109"/>
    <n v="4"/>
    <n v="1061"/>
    <n v="44"/>
    <s v="Western Pacific"/>
  </r>
  <r>
    <x v="32"/>
    <d v="2020-06-13T00:00:00"/>
    <n v="68135"/>
    <n v="4512"/>
    <n v="63623"/>
    <n v="0"/>
    <s v="Western Pacific"/>
  </r>
  <r>
    <x v="32"/>
    <d v="2020-06-13T00:00:00"/>
    <n v="1019"/>
    <n v="4"/>
    <n v="1015"/>
    <n v="0"/>
    <s v="Western Pacific"/>
  </r>
  <r>
    <x v="32"/>
    <d v="2020-06-13T00:00:00"/>
    <n v="237"/>
    <n v="1"/>
    <n v="232"/>
    <n v="4"/>
    <s v="Western Pacific"/>
  </r>
  <r>
    <x v="32"/>
    <d v="2020-06-13T00:00:00"/>
    <n v="653"/>
    <n v="0"/>
    <n v="653"/>
    <n v="0"/>
    <s v="Western Pacific"/>
  </r>
  <r>
    <x v="32"/>
    <d v="2020-06-13T00:00:00"/>
    <n v="932"/>
    <n v="1"/>
    <n v="931"/>
    <n v="0"/>
    <s v="Western Pacific"/>
  </r>
  <r>
    <x v="32"/>
    <d v="2020-06-13T00:00:00"/>
    <n v="155"/>
    <n v="2"/>
    <n v="153"/>
    <n v="0"/>
    <s v="Western Pacific"/>
  </r>
  <r>
    <x v="32"/>
    <d v="2020-06-13T00:00:00"/>
    <n v="151"/>
    <n v="2"/>
    <n v="147"/>
    <n v="2"/>
    <s v="Western Pacific"/>
  </r>
  <r>
    <x v="32"/>
    <d v="2020-06-13T00:00:00"/>
    <n v="45"/>
    <n v="0"/>
    <n v="45"/>
    <n v="0"/>
    <s v="Western Pacific"/>
  </r>
  <r>
    <x v="32"/>
    <d v="2020-06-13T00:00:00"/>
    <n v="75"/>
    <n v="0"/>
    <n v="75"/>
    <n v="0"/>
    <s v="Western Pacific"/>
  </r>
  <r>
    <x v="32"/>
    <d v="2020-06-13T00:00:00"/>
    <n v="18"/>
    <n v="0"/>
    <n v="18"/>
    <n v="0"/>
    <s v="Western Pacific"/>
  </r>
  <r>
    <x v="32"/>
    <d v="2020-06-13T00:00:00"/>
    <n v="311"/>
    <n v="3"/>
    <n v="306"/>
    <n v="2"/>
    <s v="Western Pacific"/>
  </r>
  <r>
    <x v="32"/>
    <d v="2020-06-13T00:00:00"/>
    <n v="792"/>
    <n v="7"/>
    <n v="782"/>
    <n v="3"/>
    <s v="Western Pacific"/>
  </r>
  <r>
    <x v="32"/>
    <d v="2020-06-13T00:00:00"/>
    <n v="691"/>
    <n v="7"/>
    <n v="666"/>
    <n v="18"/>
    <s v="Western Pacific"/>
  </r>
  <r>
    <x v="32"/>
    <d v="2020-06-13T00:00:00"/>
    <n v="198"/>
    <n v="0"/>
    <n v="198"/>
    <n v="0"/>
    <s v="Western Pacific"/>
  </r>
  <r>
    <x v="32"/>
    <d v="2020-06-13T00:00:00"/>
    <n v="583"/>
    <n v="3"/>
    <n v="563"/>
    <n v="17"/>
    <s v="Western Pacific"/>
  </r>
  <r>
    <x v="32"/>
    <d v="2020-06-13T00:00:00"/>
    <n v="196"/>
    <n v="3"/>
    <n v="189"/>
    <n v="4"/>
    <s v="Western Pacific"/>
  </r>
  <r>
    <x v="32"/>
    <d v="2020-06-13T00:00:00"/>
    <n v="1"/>
    <n v="0"/>
    <n v="1"/>
    <n v="0"/>
    <s v="Western Pacific"/>
  </r>
  <r>
    <x v="32"/>
    <d v="2020-06-13T00:00:00"/>
    <n v="76"/>
    <n v="3"/>
    <n v="73"/>
    <n v="0"/>
    <s v="Western Pacific"/>
  </r>
  <r>
    <x v="32"/>
    <d v="2020-06-13T00:00:00"/>
    <n v="185"/>
    <n v="2"/>
    <n v="183"/>
    <n v="0"/>
    <s v="Western Pacific"/>
  </r>
  <r>
    <x v="32"/>
    <d v="2020-06-13T00:00:00"/>
    <n v="1268"/>
    <n v="1"/>
    <n v="1267"/>
    <n v="0"/>
    <s v="Western Pacific"/>
  </r>
  <r>
    <x v="33"/>
    <d v="2020-06-13T00:00:00"/>
    <n v="48746"/>
    <n v="1592"/>
    <n v="18749"/>
    <n v="28405"/>
    <s v="Americas"/>
  </r>
  <r>
    <x v="34"/>
    <d v="2020-06-13T00:00:00"/>
    <n v="728"/>
    <n v="24"/>
    <n v="221"/>
    <n v="483"/>
    <s v="Africa"/>
  </r>
  <r>
    <x v="35"/>
    <d v="2020-06-13T00:00:00"/>
    <n v="4724"/>
    <n v="106"/>
    <n v="595"/>
    <n v="4023"/>
    <s v="Africa"/>
  </r>
  <r>
    <x v="36"/>
    <d v="2020-06-13T00:00:00"/>
    <n v="1662"/>
    <n v="12"/>
    <n v="743"/>
    <n v="907"/>
    <s v="Americas"/>
  </r>
  <r>
    <x v="37"/>
    <d v="2020-06-13T00:00:00"/>
    <n v="4848"/>
    <n v="45"/>
    <n v="2397"/>
    <n v="2406"/>
    <s v="Africa"/>
  </r>
  <r>
    <x v="38"/>
    <d v="2020-06-13T00:00:00"/>
    <n v="2251"/>
    <n v="107"/>
    <n v="2134"/>
    <n v="10"/>
    <s v="Europe"/>
  </r>
  <r>
    <x v="39"/>
    <d v="2020-06-13T00:00:00"/>
    <n v="2238"/>
    <n v="84"/>
    <n v="1923"/>
    <n v="231"/>
    <s v="Americas"/>
  </r>
  <r>
    <x v="40"/>
    <d v="2020-06-13T00:00:00"/>
    <n v="980"/>
    <n v="18"/>
    <n v="807"/>
    <n v="155"/>
    <s v="Europe"/>
  </r>
  <r>
    <x v="41"/>
    <d v="2020-06-13T00:00:00"/>
    <n v="9991"/>
    <n v="328"/>
    <n v="7219"/>
    <n v="2444"/>
    <s v="Europe"/>
  </r>
  <r>
    <x v="42"/>
    <d v="2020-06-13T00:00:00"/>
    <n v="187"/>
    <n v="0"/>
    <n v="187"/>
    <n v="0"/>
    <s v="Europe"/>
  </r>
  <r>
    <x v="43"/>
    <d v="2020-06-13T00:00:00"/>
    <n v="13"/>
    <n v="0"/>
    <n v="13"/>
    <n v="0"/>
    <s v="Europe"/>
  </r>
  <r>
    <x v="42"/>
    <d v="2020-06-13T00:00:00"/>
    <n v="12139"/>
    <n v="597"/>
    <n v="11035"/>
    <n v="507"/>
    <s v="Europe"/>
  </r>
  <r>
    <x v="44"/>
    <d v="2020-06-13T00:00:00"/>
    <n v="4449"/>
    <n v="41"/>
    <n v="2823"/>
    <n v="1585"/>
    <s v="Eastern Mediterranean"/>
  </r>
  <r>
    <x v="45"/>
    <d v="2020-06-13T00:00:00"/>
    <n v="22572"/>
    <n v="577"/>
    <n v="13084"/>
    <n v="8911"/>
    <s v="Americas"/>
  </r>
  <r>
    <x v="46"/>
    <d v="2020-06-13T00:00:00"/>
    <n v="46356"/>
    <n v="3874"/>
    <n v="22865"/>
    <n v="19617"/>
    <s v="Americas"/>
  </r>
  <r>
    <x v="47"/>
    <d v="2020-06-13T00:00:00"/>
    <n v="42980"/>
    <n v="1484"/>
    <n v="11529"/>
    <n v="29967"/>
    <s v="Eastern Mediterranean"/>
  </r>
  <r>
    <x v="48"/>
    <d v="2020-06-13T00:00:00"/>
    <n v="3603"/>
    <n v="72"/>
    <n v="1738"/>
    <n v="1793"/>
    <s v="Americas"/>
  </r>
  <r>
    <x v="49"/>
    <d v="2020-06-13T00:00:00"/>
    <n v="1306"/>
    <n v="12"/>
    <n v="200"/>
    <n v="1094"/>
    <s v="Africa"/>
  </r>
  <r>
    <x v="50"/>
    <d v="2020-06-13T00:00:00"/>
    <n v="65"/>
    <n v="0"/>
    <n v="39"/>
    <n v="26"/>
    <s v="Africa"/>
  </r>
  <r>
    <x v="51"/>
    <d v="2020-06-13T00:00:00"/>
    <n v="1973"/>
    <n v="69"/>
    <n v="1705"/>
    <n v="199"/>
    <s v="Europe"/>
  </r>
  <r>
    <x v="52"/>
    <d v="2020-06-13T00:00:00"/>
    <n v="486"/>
    <n v="3"/>
    <n v="247"/>
    <n v="236"/>
    <s v="Africa"/>
  </r>
  <r>
    <x v="53"/>
    <d v="2020-06-13T00:00:00"/>
    <n v="3166"/>
    <n v="55"/>
    <n v="495"/>
    <n v="2616"/>
    <s v="Africa"/>
  </r>
  <r>
    <x v="54"/>
    <d v="2020-06-13T00:00:00"/>
    <n v="18"/>
    <n v="0"/>
    <n v="18"/>
    <n v="0"/>
    <s v="Western Pacific"/>
  </r>
  <r>
    <x v="55"/>
    <d v="2020-06-13T00:00:00"/>
    <n v="7087"/>
    <n v="325"/>
    <n v="6200"/>
    <n v="562"/>
    <s v="Europe"/>
  </r>
  <r>
    <x v="56"/>
    <d v="2020-06-13T00:00:00"/>
    <n v="1161"/>
    <n v="2"/>
    <n v="520"/>
    <n v="639"/>
    <s v="Europe"/>
  </r>
  <r>
    <x v="56"/>
    <d v="2020-06-13T00:00:00"/>
    <n v="60"/>
    <n v="0"/>
    <n v="60"/>
    <n v="0"/>
    <s v="Europe"/>
  </r>
  <r>
    <x v="56"/>
    <d v="2020-06-13T00:00:00"/>
    <n v="171"/>
    <n v="14"/>
    <n v="157"/>
    <n v="0"/>
    <s v="Europe"/>
  </r>
  <r>
    <x v="56"/>
    <d v="2020-06-13T00:00:00"/>
    <n v="2282"/>
    <n v="28"/>
    <n v="1790"/>
    <n v="464"/>
    <s v="Europe"/>
  </r>
  <r>
    <x v="56"/>
    <d v="2020-06-13T00:00:00"/>
    <n v="21"/>
    <n v="0"/>
    <n v="20"/>
    <n v="1"/>
    <s v="Europe"/>
  </r>
  <r>
    <x v="56"/>
    <d v="2020-06-13T00:00:00"/>
    <n v="489"/>
    <n v="1"/>
    <n v="460"/>
    <n v="28"/>
    <s v="Europe"/>
  </r>
  <r>
    <x v="56"/>
    <d v="2020-06-13T00:00:00"/>
    <n v="6"/>
    <n v="0"/>
    <n v="6"/>
    <n v="0"/>
    <s v="Europe"/>
  </r>
  <r>
    <x v="56"/>
    <d v="2020-06-13T00:00:00"/>
    <n v="42"/>
    <n v="3"/>
    <n v="36"/>
    <n v="3"/>
    <s v="Europe"/>
  </r>
  <r>
    <x v="56"/>
    <d v="2020-06-13T00:00:00"/>
    <n v="202"/>
    <n v="14"/>
    <n v="98"/>
    <n v="90"/>
    <s v="Europe"/>
  </r>
  <r>
    <x v="56"/>
    <d v="2020-06-13T00:00:00"/>
    <n v="189637"/>
    <n v="29339"/>
    <n v="69783"/>
    <n v="90515"/>
    <s v="Europe"/>
  </r>
  <r>
    <x v="57"/>
    <d v="2020-06-13T00:00:00"/>
    <n v="3463"/>
    <n v="23"/>
    <n v="1024"/>
    <n v="2416"/>
    <s v="Africa"/>
  </r>
  <r>
    <x v="58"/>
    <d v="2020-06-13T00:00:00"/>
    <n v="28"/>
    <n v="1"/>
    <n v="24"/>
    <n v="3"/>
    <s v="Africa"/>
  </r>
  <r>
    <x v="59"/>
    <d v="2020-06-13T00:00:00"/>
    <n v="851"/>
    <n v="14"/>
    <n v="702"/>
    <n v="135"/>
    <s v="Europe"/>
  </r>
  <r>
    <x v="60"/>
    <d v="2020-06-13T00:00:00"/>
    <n v="187267"/>
    <n v="8793"/>
    <n v="171970"/>
    <n v="6504"/>
    <s v="Europe"/>
  </r>
  <r>
    <x v="61"/>
    <d v="2020-06-13T00:00:00"/>
    <n v="11118"/>
    <n v="48"/>
    <n v="3979"/>
    <n v="7091"/>
    <s v="Africa"/>
  </r>
  <r>
    <x v="62"/>
    <d v="2020-06-13T00:00:00"/>
    <n v="3112"/>
    <n v="183"/>
    <n v="1374"/>
    <n v="1555"/>
    <s v="Europe"/>
  </r>
  <r>
    <x v="63"/>
    <d v="2020-06-13T00:00:00"/>
    <n v="9491"/>
    <n v="367"/>
    <n v="1804"/>
    <n v="7320"/>
    <s v="Americas"/>
  </r>
  <r>
    <x v="64"/>
    <d v="2020-06-13T00:00:00"/>
    <n v="4484"/>
    <n v="25"/>
    <n v="3213"/>
    <n v="1246"/>
    <s v="Africa"/>
  </r>
  <r>
    <x v="65"/>
    <d v="2020-06-13T00:00:00"/>
    <n v="159"/>
    <n v="12"/>
    <n v="95"/>
    <n v="52"/>
    <s v="Americas"/>
  </r>
  <r>
    <x v="66"/>
    <d v="2020-06-13T00:00:00"/>
    <n v="4165"/>
    <n v="70"/>
    <n v="24"/>
    <n v="4071"/>
    <s v="Americas"/>
  </r>
  <r>
    <x v="67"/>
    <d v="2020-06-13T00:00:00"/>
    <n v="12"/>
    <n v="0"/>
    <n v="12"/>
    <n v="0"/>
    <s v="Europe"/>
  </r>
  <r>
    <x v="68"/>
    <d v="2020-06-13T00:00:00"/>
    <n v="8455"/>
    <n v="310"/>
    <n v="894"/>
    <n v="7251"/>
    <s v="Americas"/>
  </r>
  <r>
    <x v="69"/>
    <d v="2020-06-13T00:00:00"/>
    <n v="4064"/>
    <n v="559"/>
    <n v="2476"/>
    <n v="1029"/>
    <s v="Europe"/>
  </r>
  <r>
    <x v="70"/>
    <d v="2020-06-13T00:00:00"/>
    <n v="1808"/>
    <n v="10"/>
    <n v="1794"/>
    <n v="4"/>
    <s v="Europe"/>
  </r>
  <r>
    <x v="71"/>
    <d v="2020-06-13T00:00:00"/>
    <n v="320922"/>
    <n v="9195"/>
    <n v="162379"/>
    <n v="149348"/>
    <s v="South-East Asia"/>
  </r>
  <r>
    <x v="72"/>
    <d v="2020-06-13T00:00:00"/>
    <n v="37420"/>
    <n v="2091"/>
    <n v="13776"/>
    <n v="21553"/>
    <s v="South-East Asia"/>
  </r>
  <r>
    <x v="73"/>
    <d v="2020-06-13T00:00:00"/>
    <n v="184955"/>
    <n v="8730"/>
    <n v="146748"/>
    <n v="29477"/>
    <s v="Eastern Mediterranean"/>
  </r>
  <r>
    <x v="74"/>
    <d v="2020-06-13T00:00:00"/>
    <n v="18950"/>
    <n v="549"/>
    <n v="7515"/>
    <n v="10886"/>
    <s v="Eastern Mediterranean"/>
  </r>
  <r>
    <x v="75"/>
    <d v="2020-06-13T00:00:00"/>
    <n v="25295"/>
    <n v="1705"/>
    <n v="22698"/>
    <n v="892"/>
    <s v="Europe"/>
  </r>
  <r>
    <x v="76"/>
    <d v="2020-06-13T00:00:00"/>
    <n v="18972"/>
    <n v="300"/>
    <n v="15357"/>
    <n v="3315"/>
    <s v="Europe"/>
  </r>
  <r>
    <x v="77"/>
    <d v="2020-06-13T00:00:00"/>
    <n v="236651"/>
    <n v="34301"/>
    <n v="174865"/>
    <n v="27485"/>
    <s v="Europe"/>
  </r>
  <r>
    <x v="78"/>
    <d v="2020-06-13T00:00:00"/>
    <n v="615"/>
    <n v="10"/>
    <n v="420"/>
    <n v="185"/>
    <s v="Americas"/>
  </r>
  <r>
    <x v="79"/>
    <d v="2020-06-13T00:00:00"/>
    <n v="17293"/>
    <n v="927"/>
    <n v="15458"/>
    <n v="908"/>
    <s v="Western Pacific"/>
  </r>
  <r>
    <x v="80"/>
    <d v="2020-06-13T00:00:00"/>
    <n v="953"/>
    <n v="9"/>
    <n v="678"/>
    <n v="266"/>
    <s v="Eastern Mediterranean"/>
  </r>
  <r>
    <x v="81"/>
    <d v="2020-06-13T00:00:00"/>
    <n v="14238"/>
    <n v="73"/>
    <n v="8829"/>
    <n v="5336"/>
    <s v="Europe"/>
  </r>
  <r>
    <x v="82"/>
    <d v="2020-06-13T00:00:00"/>
    <n v="3457"/>
    <n v="100"/>
    <n v="1221"/>
    <n v="2136"/>
    <s v="Africa"/>
  </r>
  <r>
    <x v="83"/>
    <d v="2020-06-13T00:00:00"/>
    <n v="12085"/>
    <n v="277"/>
    <n v="10718"/>
    <n v="1090"/>
    <s v="Western Pacific"/>
  </r>
  <r>
    <x v="84"/>
    <d v="2020-06-13T00:00:00"/>
    <n v="35466"/>
    <n v="289"/>
    <n v="25882"/>
    <n v="9295"/>
    <s v="Eastern Mediterranean"/>
  </r>
  <r>
    <x v="85"/>
    <d v="2020-06-13T00:00:00"/>
    <n v="2207"/>
    <n v="27"/>
    <n v="1722"/>
    <n v="458"/>
    <s v="Europe"/>
  </r>
  <r>
    <x v="86"/>
    <d v="2020-06-13T00:00:00"/>
    <n v="1097"/>
    <n v="28"/>
    <n v="845"/>
    <n v="224"/>
    <s v="Europe"/>
  </r>
  <r>
    <x v="87"/>
    <d v="2020-06-13T00:00:00"/>
    <n v="1442"/>
    <n v="32"/>
    <n v="868"/>
    <n v="542"/>
    <s v="Eastern Mediterranean"/>
  </r>
  <r>
    <x v="88"/>
    <d v="2020-06-13T00:00:00"/>
    <n v="446"/>
    <n v="32"/>
    <n v="214"/>
    <n v="200"/>
    <s v="Africa"/>
  </r>
  <r>
    <x v="89"/>
    <d v="2020-06-13T00:00:00"/>
    <n v="82"/>
    <n v="1"/>
    <n v="81"/>
    <n v="0"/>
    <s v="Europe"/>
  </r>
  <r>
    <x v="90"/>
    <d v="2020-06-13T00:00:00"/>
    <n v="1763"/>
    <n v="75"/>
    <n v="1416"/>
    <n v="272"/>
    <s v="Europe"/>
  </r>
  <r>
    <x v="91"/>
    <d v="2020-06-13T00:00:00"/>
    <n v="4063"/>
    <n v="110"/>
    <n v="3922"/>
    <n v="31"/>
    <s v="Europe"/>
  </r>
  <r>
    <x v="92"/>
    <d v="2020-06-13T00:00:00"/>
    <n v="1252"/>
    <n v="10"/>
    <n v="362"/>
    <n v="880"/>
    <s v="Africa"/>
  </r>
  <r>
    <x v="93"/>
    <d v="2020-06-13T00:00:00"/>
    <n v="8445"/>
    <n v="120"/>
    <n v="7311"/>
    <n v="1014"/>
    <s v="Western Pacific"/>
  </r>
  <r>
    <x v="94"/>
    <d v="2020-06-13T00:00:00"/>
    <n v="2013"/>
    <n v="8"/>
    <n v="1217"/>
    <n v="788"/>
    <s v="South-East Asia"/>
  </r>
  <r>
    <x v="95"/>
    <d v="2020-06-13T00:00:00"/>
    <n v="646"/>
    <n v="9"/>
    <n v="601"/>
    <n v="36"/>
    <s v="Europe"/>
  </r>
  <r>
    <x v="96"/>
    <d v="2020-06-13T00:00:00"/>
    <n v="1682"/>
    <n v="83"/>
    <n v="311"/>
    <n v="1288"/>
    <s v="Africa"/>
  </r>
  <r>
    <x v="97"/>
    <d v="2020-06-13T00:00:00"/>
    <n v="337"/>
    <n v="10"/>
    <n v="325"/>
    <n v="2"/>
    <s v="Africa"/>
  </r>
  <r>
    <x v="98"/>
    <d v="2020-06-13T00:00:00"/>
    <n v="142690"/>
    <n v="16872"/>
    <n v="104078"/>
    <n v="21740"/>
    <s v="Americas"/>
  </r>
  <r>
    <x v="99"/>
    <d v="2020-06-13T00:00:00"/>
    <n v="11459"/>
    <n v="398"/>
    <n v="6421"/>
    <n v="4640"/>
    <s v="Europe"/>
  </r>
  <r>
    <x v="100"/>
    <d v="2020-06-13T00:00:00"/>
    <n v="99"/>
    <n v="4"/>
    <n v="93"/>
    <n v="2"/>
    <s v="Europe"/>
  </r>
  <r>
    <x v="101"/>
    <d v="2020-06-13T00:00:00"/>
    <n v="197"/>
    <n v="0"/>
    <n v="98"/>
    <n v="99"/>
    <s v="Western Pacific"/>
  </r>
  <r>
    <x v="102"/>
    <d v="2020-06-13T00:00:00"/>
    <n v="324"/>
    <n v="9"/>
    <n v="315"/>
    <n v="0"/>
    <s v="Europe"/>
  </r>
  <r>
    <x v="103"/>
    <d v="2020-06-13T00:00:00"/>
    <n v="8692"/>
    <n v="212"/>
    <n v="7696"/>
    <n v="784"/>
    <s v="Eastern Mediterranean"/>
  </r>
  <r>
    <x v="104"/>
    <d v="2020-06-13T00:00:00"/>
    <n v="32"/>
    <n v="0"/>
    <n v="17"/>
    <n v="15"/>
    <s v="Africa"/>
  </r>
  <r>
    <x v="105"/>
    <d v="2020-06-13T00:00:00"/>
    <n v="5335"/>
    <n v="18"/>
    <n v="913"/>
    <n v="4404"/>
    <s v="South-East Asia"/>
  </r>
  <r>
    <x v="106"/>
    <d v="2020-06-13T00:00:00"/>
    <n v="101"/>
    <n v="3"/>
    <n v="98"/>
    <n v="0"/>
    <s v="Europe"/>
  </r>
  <r>
    <x v="106"/>
    <d v="2020-06-13T00:00:00"/>
    <n v="22"/>
    <n v="1"/>
    <n v="15"/>
    <n v="6"/>
    <s v="Europe"/>
  </r>
  <r>
    <x v="106"/>
    <d v="2020-06-13T00:00:00"/>
    <n v="77"/>
    <n v="15"/>
    <n v="61"/>
    <n v="1"/>
    <s v="Europe"/>
  </r>
  <r>
    <x v="106"/>
    <d v="2020-06-13T00:00:00"/>
    <n v="48640"/>
    <n v="6057"/>
    <n v="0"/>
    <n v="42583"/>
    <s v="Europe"/>
  </r>
  <r>
    <x v="107"/>
    <d v="2020-06-13T00:00:00"/>
    <n v="1504"/>
    <n v="22"/>
    <n v="1482"/>
    <n v="0"/>
    <s v="Western Pacific"/>
  </r>
  <r>
    <x v="108"/>
    <d v="2020-06-13T00:00:00"/>
    <n v="1464"/>
    <n v="55"/>
    <n v="953"/>
    <n v="456"/>
    <s v="Americas"/>
  </r>
  <r>
    <x v="109"/>
    <d v="2020-06-13T00:00:00"/>
    <n v="980"/>
    <n v="66"/>
    <n v="881"/>
    <n v="33"/>
    <s v="Africa"/>
  </r>
  <r>
    <x v="110"/>
    <d v="2020-06-13T00:00:00"/>
    <n v="15682"/>
    <n v="407"/>
    <n v="5101"/>
    <n v="10174"/>
    <s v="Africa"/>
  </r>
  <r>
    <x v="111"/>
    <d v="2020-06-13T00:00:00"/>
    <n v="3895"/>
    <n v="179"/>
    <n v="1705"/>
    <n v="2011"/>
    <s v="Europe"/>
  </r>
  <r>
    <x v="112"/>
    <d v="2020-06-13T00:00:00"/>
    <n v="8628"/>
    <n v="242"/>
    <n v="8138"/>
    <n v="248"/>
    <s v="Europe"/>
  </r>
  <r>
    <x v="113"/>
    <d v="2020-06-13T00:00:00"/>
    <n v="22077"/>
    <n v="99"/>
    <n v="7530"/>
    <n v="14448"/>
    <s v="Eastern Mediterranean"/>
  </r>
  <r>
    <x v="114"/>
    <d v="2020-06-13T00:00:00"/>
    <n v="132405"/>
    <n v="2551"/>
    <n v="50056"/>
    <n v="79798"/>
    <s v="Eastern Mediterranean"/>
  </r>
  <r>
    <x v="115"/>
    <d v="2020-06-13T00:00:00"/>
    <n v="20059"/>
    <n v="429"/>
    <n v="13759"/>
    <n v="5871"/>
    <s v="Americas"/>
  </r>
  <r>
    <x v="116"/>
    <d v="2020-06-13T00:00:00"/>
    <n v="8"/>
    <n v="0"/>
    <n v="8"/>
    <n v="0"/>
    <s v="Western Pacific"/>
  </r>
  <r>
    <x v="117"/>
    <d v="2020-06-13T00:00:00"/>
    <n v="1261"/>
    <n v="11"/>
    <n v="647"/>
    <n v="603"/>
    <s v="Americas"/>
  </r>
  <r>
    <x v="118"/>
    <d v="2020-06-13T00:00:00"/>
    <n v="220749"/>
    <n v="6308"/>
    <n v="111724"/>
    <n v="102717"/>
    <s v="Americas"/>
  </r>
  <r>
    <x v="119"/>
    <d v="2020-06-13T00:00:00"/>
    <n v="25392"/>
    <n v="1074"/>
    <n v="5706"/>
    <n v="18612"/>
    <s v="Western Pacific"/>
  </r>
  <r>
    <x v="120"/>
    <d v="2020-06-13T00:00:00"/>
    <n v="29017"/>
    <n v="1237"/>
    <n v="14104"/>
    <n v="13676"/>
    <s v="Europe"/>
  </r>
  <r>
    <x v="121"/>
    <d v="2020-06-13T00:00:00"/>
    <n v="36463"/>
    <n v="1512"/>
    <n v="22438"/>
    <n v="12513"/>
    <s v="Europe"/>
  </r>
  <r>
    <x v="122"/>
    <d v="2020-06-13T00:00:00"/>
    <n v="78416"/>
    <n v="70"/>
    <n v="55252"/>
    <n v="23094"/>
    <s v="Eastern Mediterranean"/>
  </r>
  <r>
    <x v="123"/>
    <d v="2020-06-13T00:00:00"/>
    <n v="21679"/>
    <n v="1394"/>
    <n v="15635"/>
    <n v="4650"/>
    <s v="Europe"/>
  </r>
  <r>
    <x v="124"/>
    <d v="2020-06-13T00:00:00"/>
    <n v="519458"/>
    <n v="6819"/>
    <n v="274128"/>
    <n v="238511"/>
    <s v="Europe"/>
  </r>
  <r>
    <x v="125"/>
    <d v="2020-06-13T00:00:00"/>
    <n v="541"/>
    <n v="2"/>
    <n v="332"/>
    <n v="207"/>
    <s v="Africa"/>
  </r>
  <r>
    <x v="126"/>
    <d v="2020-06-13T00:00:00"/>
    <n v="19"/>
    <n v="0"/>
    <n v="18"/>
    <n v="1"/>
    <s v="Americas"/>
  </r>
  <r>
    <x v="127"/>
    <d v="2020-06-13T00:00:00"/>
    <n v="27"/>
    <n v="0"/>
    <n v="25"/>
    <n v="2"/>
    <s v="Americas"/>
  </r>
  <r>
    <x v="128"/>
    <d v="2020-06-13T00:00:00"/>
    <n v="694"/>
    <n v="42"/>
    <n v="520"/>
    <n v="132"/>
    <s v="Europe"/>
  </r>
  <r>
    <x v="129"/>
    <d v="2020-06-13T00:00:00"/>
    <n v="123308"/>
    <n v="932"/>
    <n v="82548"/>
    <n v="39828"/>
    <s v="Eastern Mediterranean"/>
  </r>
  <r>
    <x v="130"/>
    <d v="2020-06-13T00:00:00"/>
    <n v="4996"/>
    <n v="60"/>
    <n v="3228"/>
    <n v="1708"/>
    <s v="Africa"/>
  </r>
  <r>
    <x v="131"/>
    <d v="2020-06-13T00:00:00"/>
    <n v="12251"/>
    <n v="253"/>
    <n v="11465"/>
    <n v="533"/>
    <s v="Europe"/>
  </r>
  <r>
    <x v="132"/>
    <d v="2020-06-13T00:00:00"/>
    <n v="11"/>
    <n v="0"/>
    <n v="11"/>
    <n v="0"/>
    <s v="Africa"/>
  </r>
  <r>
    <x v="133"/>
    <d v="2020-06-13T00:00:00"/>
    <n v="40197"/>
    <n v="26"/>
    <n v="28808"/>
    <n v="11363"/>
    <s v="Western Pacific"/>
  </r>
  <r>
    <x v="134"/>
    <d v="2020-06-13T00:00:00"/>
    <n v="1545"/>
    <n v="28"/>
    <n v="1410"/>
    <n v="107"/>
    <s v="Europe"/>
  </r>
  <r>
    <x v="135"/>
    <d v="2020-06-13T00:00:00"/>
    <n v="1492"/>
    <n v="109"/>
    <n v="1359"/>
    <n v="24"/>
    <s v="Europe"/>
  </r>
  <r>
    <x v="136"/>
    <d v="2020-06-13T00:00:00"/>
    <n v="2579"/>
    <n v="87"/>
    <n v="559"/>
    <n v="1933"/>
    <s v="Eastern Mediterranean"/>
  </r>
  <r>
    <x v="137"/>
    <d v="2020-06-13T00:00:00"/>
    <n v="65736"/>
    <n v="1423"/>
    <n v="36850"/>
    <n v="27463"/>
    <s v="Africa"/>
  </r>
  <r>
    <x v="138"/>
    <d v="2020-06-13T00:00:00"/>
    <n v="243605"/>
    <n v="27136"/>
    <n v="150376"/>
    <n v="66093"/>
    <s v="Europe"/>
  </r>
  <r>
    <x v="139"/>
    <d v="2020-06-13T00:00:00"/>
    <n v="1884"/>
    <n v="11"/>
    <n v="1252"/>
    <n v="621"/>
    <s v="South-East Asia"/>
  </r>
  <r>
    <x v="140"/>
    <d v="2020-06-13T00:00:00"/>
    <n v="7007"/>
    <n v="447"/>
    <n v="2556"/>
    <n v="4004"/>
    <s v="Eastern Mediterranean"/>
  </r>
  <r>
    <x v="141"/>
    <d v="2020-06-13T00:00:00"/>
    <n v="196"/>
    <n v="3"/>
    <n v="9"/>
    <n v="184"/>
    <s v="Americas"/>
  </r>
  <r>
    <x v="142"/>
    <d v="2020-06-13T00:00:00"/>
    <n v="50931"/>
    <n v="4874"/>
    <n v="0"/>
    <n v="46057"/>
    <s v="Europe"/>
  </r>
  <r>
    <x v="143"/>
    <d v="2020-06-13T00:00:00"/>
    <n v="31094"/>
    <n v="1938"/>
    <n v="28800"/>
    <n v="356"/>
    <s v="Europe"/>
  </r>
  <r>
    <x v="144"/>
    <d v="2020-06-13T00:00:00"/>
    <n v="443"/>
    <n v="7"/>
    <n v="431"/>
    <n v="5"/>
    <s v="Western Pacific"/>
  </r>
  <r>
    <x v="145"/>
    <d v="2020-06-13T00:00:00"/>
    <n v="509"/>
    <n v="21"/>
    <n v="183"/>
    <n v="305"/>
    <s v="Africa"/>
  </r>
  <r>
    <x v="146"/>
    <d v="2020-06-13T00:00:00"/>
    <n v="3134"/>
    <n v="58"/>
    <n v="2987"/>
    <n v="89"/>
    <s v="South-East Asia"/>
  </r>
  <r>
    <x v="147"/>
    <d v="2020-06-13T00:00:00"/>
    <n v="530"/>
    <n v="13"/>
    <n v="291"/>
    <n v="226"/>
    <s v="Africa"/>
  </r>
  <r>
    <x v="148"/>
    <d v="2020-06-13T00:00:00"/>
    <n v="117"/>
    <n v="8"/>
    <n v="109"/>
    <n v="0"/>
    <s v="Americas"/>
  </r>
  <r>
    <x v="149"/>
    <d v="2020-06-13T00:00:00"/>
    <n v="1094"/>
    <n v="49"/>
    <n v="995"/>
    <n v="50"/>
    <s v="Eastern Mediterranean"/>
  </r>
  <r>
    <x v="150"/>
    <d v="2020-06-13T00:00:00"/>
    <n v="176677"/>
    <n v="4792"/>
    <n v="150087"/>
    <n v="21798"/>
    <s v="Europe"/>
  </r>
  <r>
    <x v="151"/>
    <d v="2020-06-13T00:00:00"/>
    <n v="694"/>
    <n v="0"/>
    <n v="219"/>
    <n v="475"/>
    <s v="Africa"/>
  </r>
  <r>
    <x v="152"/>
    <d v="2020-06-13T00:00:00"/>
    <n v="31177"/>
    <n v="890"/>
    <n v="14489"/>
    <n v="15798"/>
    <s v="Europe"/>
  </r>
  <r>
    <x v="153"/>
    <d v="2020-06-13T00:00:00"/>
    <n v="41990"/>
    <n v="288"/>
    <n v="26761"/>
    <n v="14941"/>
    <s v="Eastern Mediterranean"/>
  </r>
  <r>
    <x v="154"/>
    <d v="2020-06-13T00:00:00"/>
    <n v="142"/>
    <n v="9"/>
    <n v="127"/>
    <n v="6"/>
    <s v="Europe"/>
  </r>
  <r>
    <x v="154"/>
    <d v="2020-06-13T00:00:00"/>
    <n v="187"/>
    <n v="1"/>
    <n v="115"/>
    <n v="71"/>
    <s v="Europe"/>
  </r>
  <r>
    <x v="154"/>
    <d v="2020-06-13T00:00:00"/>
    <n v="565"/>
    <n v="48"/>
    <n v="512"/>
    <n v="5"/>
    <s v="Europe"/>
  </r>
  <r>
    <x v="154"/>
    <d v="2020-06-13T00:00:00"/>
    <n v="176"/>
    <n v="0"/>
    <n v="173"/>
    <n v="3"/>
    <s v="Europe"/>
  </r>
  <r>
    <x v="154"/>
    <d v="2020-06-13T00:00:00"/>
    <n v="336"/>
    <n v="24"/>
    <n v="312"/>
    <n v="0"/>
    <s v="Europe"/>
  </r>
  <r>
    <x v="154"/>
    <d v="2020-06-13T00:00:00"/>
    <n v="11"/>
    <n v="1"/>
    <n v="10"/>
    <n v="0"/>
    <s v="Europe"/>
  </r>
  <r>
    <x v="154"/>
    <d v="2020-06-13T00:00:00"/>
    <n v="270597"/>
    <n v="41764"/>
    <n v="0"/>
    <n v="228833"/>
    <s v="Europe"/>
  </r>
  <r>
    <x v="155"/>
    <d v="2020-06-13T00:00:00"/>
    <n v="847"/>
    <n v="23"/>
    <n v="784"/>
    <n v="40"/>
    <s v="Americas"/>
  </r>
  <r>
    <x v="156"/>
    <d v="2020-06-13T00:00:00"/>
    <n v="2074542"/>
    <n v="116084"/>
    <n v="556606"/>
    <n v="1401852"/>
    <s v="Americas"/>
  </r>
  <r>
    <x v="157"/>
    <d v="2020-06-13T00:00:00"/>
    <n v="4966"/>
    <n v="19"/>
    <n v="3874"/>
    <n v="1073"/>
    <s v="Europe"/>
  </r>
  <r>
    <x v="158"/>
    <d v="2020-06-13T00:00:00"/>
    <n v="2904"/>
    <n v="24"/>
    <n v="487"/>
    <n v="2393"/>
    <s v="Americas"/>
  </r>
  <r>
    <x v="159"/>
    <d v="2020-06-13T00:00:00"/>
    <n v="334"/>
    <n v="0"/>
    <n v="323"/>
    <n v="11"/>
    <s v="Western Pacific"/>
  </r>
  <r>
    <x v="160"/>
    <d v="2020-06-13T00:00:00"/>
    <n v="1357"/>
    <n v="10"/>
    <n v="1104"/>
    <n v="243"/>
    <s v="Africa"/>
  </r>
  <r>
    <x v="161"/>
    <d v="2020-06-13T00:00:00"/>
    <n v="356"/>
    <n v="4"/>
    <n v="54"/>
    <n v="298"/>
    <s v="Africa"/>
  </r>
  <r>
    <x v="162"/>
    <d v="2020-06-13T00:00:00"/>
    <n v="18"/>
    <n v="0"/>
    <n v="16"/>
    <n v="2"/>
    <s v="Americas"/>
  </r>
  <r>
    <x v="163"/>
    <d v="2020-06-13T00:00:00"/>
    <n v="23"/>
    <n v="0"/>
    <n v="22"/>
    <n v="1"/>
    <s v="Americas"/>
  </r>
  <r>
    <x v="164"/>
    <d v="2020-06-13T00:00:00"/>
    <n v="553"/>
    <n v="2"/>
    <n v="0"/>
    <n v="551"/>
    <s v="Africa"/>
  </r>
  <r>
    <x v="165"/>
    <d v="2020-06-13T00:00:00"/>
    <n v="170"/>
    <n v="6"/>
    <n v="0"/>
    <n v="164"/>
    <s v="Eastern Mediterranean"/>
  </r>
  <r>
    <x v="166"/>
    <d v="2020-06-13T00:00:00"/>
    <n v="24"/>
    <n v="0"/>
    <n v="0"/>
    <n v="24"/>
    <s v="South-East Asia"/>
  </r>
  <r>
    <x v="167"/>
    <d v="2020-06-13T00:00:00"/>
    <n v="20"/>
    <n v="2"/>
    <n v="16"/>
    <n v="2"/>
    <s v="Americas"/>
  </r>
  <r>
    <x v="168"/>
    <d v="2020-06-13T00:00:00"/>
    <n v="19"/>
    <n v="0"/>
    <n v="19"/>
    <n v="0"/>
    <s v="Western Pacific"/>
  </r>
  <r>
    <x v="169"/>
    <d v="2020-06-13T00:00:00"/>
    <n v="418"/>
    <n v="8"/>
    <n v="62"/>
    <n v="348"/>
    <s v="Eastern Mediterranean"/>
  </r>
  <r>
    <x v="170"/>
    <d v="2020-06-13T00:00:00"/>
    <n v="489"/>
    <n v="3"/>
    <n v="415"/>
    <n v="71"/>
    <s v="Eastern Mediterranean"/>
  </r>
  <r>
    <x v="171"/>
    <d v="2020-06-13T00:00:00"/>
    <n v="1460"/>
    <n v="15"/>
    <n v="153"/>
    <n v="1292"/>
    <s v="Africa"/>
  </r>
  <r>
    <x v="172"/>
    <d v="2020-06-13T00:00:00"/>
    <n v="1776"/>
    <n v="104"/>
    <n v="1058"/>
    <n v="614"/>
    <s v="Africa"/>
  </r>
  <r>
    <x v="173"/>
    <d v="2020-06-13T00:00:00"/>
    <n v="15"/>
    <n v="0"/>
    <n v="15"/>
    <n v="0"/>
    <s v="Americas"/>
  </r>
  <r>
    <x v="28"/>
    <d v="2020-06-13T00:00:00"/>
    <n v="5"/>
    <n v="0"/>
    <n v="0"/>
    <n v="5"/>
    <s v="Americas"/>
  </r>
  <r>
    <x v="28"/>
    <d v="2020-06-13T00:00:00"/>
    <n v="11"/>
    <n v="0"/>
    <n v="0"/>
    <n v="11"/>
    <s v="Americas"/>
  </r>
  <r>
    <x v="174"/>
    <d v="2020-06-13T00:00:00"/>
    <n v="1437"/>
    <n v="32"/>
    <n v="928"/>
    <n v="477"/>
    <s v="Europe"/>
  </r>
  <r>
    <x v="175"/>
    <d v="2020-06-13T00:00:00"/>
    <n v="261"/>
    <n v="6"/>
    <n v="167"/>
    <n v="88"/>
    <s v="South-East Asia"/>
  </r>
  <r>
    <x v="154"/>
    <d v="2020-06-13T00:00:00"/>
    <n v="3"/>
    <n v="0"/>
    <n v="3"/>
    <n v="0"/>
    <s v="Europe"/>
  </r>
  <r>
    <x v="154"/>
    <d v="2020-06-13T00:00:00"/>
    <n v="8"/>
    <n v="1"/>
    <n v="7"/>
    <n v="0"/>
    <s v="Europe"/>
  </r>
  <r>
    <x v="154"/>
    <d v="2020-06-13T00:00:00"/>
    <n v="12"/>
    <n v="1"/>
    <n v="11"/>
    <n v="0"/>
    <s v="Europe"/>
  </r>
  <r>
    <x v="176"/>
    <d v="2020-06-13T00:00:00"/>
    <n v="60"/>
    <n v="1"/>
    <n v="24"/>
    <n v="35"/>
    <s v="Africa"/>
  </r>
  <r>
    <x v="177"/>
    <d v="2020-06-13T00:00:00"/>
    <n v="85"/>
    <n v="1"/>
    <n v="45"/>
    <n v="39"/>
    <s v="Africa"/>
  </r>
  <r>
    <x v="178"/>
    <d v="2020-06-13T00:00:00"/>
    <n v="1132"/>
    <n v="51"/>
    <n v="670"/>
    <n v="411"/>
    <s v="Africa"/>
  </r>
  <r>
    <x v="179"/>
    <d v="2020-06-13T00:00:00"/>
    <n v="529"/>
    <n v="5"/>
    <n v="66"/>
    <n v="458"/>
    <s v="Africa"/>
  </r>
  <r>
    <x v="154"/>
    <d v="2020-06-13T00:00:00"/>
    <n v="13"/>
    <n v="0"/>
    <n v="13"/>
    <n v="0"/>
    <s v="Europe"/>
  </r>
  <r>
    <x v="56"/>
    <d v="2020-06-13T00:00:00"/>
    <n v="1"/>
    <n v="0"/>
    <n v="1"/>
    <n v="0"/>
    <s v="Europe"/>
  </r>
  <r>
    <x v="180"/>
    <d v="2020-06-13T00:00:00"/>
    <n v="1693"/>
    <n v="27"/>
    <n v="49"/>
    <n v="1617"/>
    <s v="Africa"/>
  </r>
  <r>
    <x v="181"/>
    <d v="2020-06-13T00:00:00"/>
    <n v="9"/>
    <n v="1"/>
    <n v="8"/>
    <n v="0"/>
    <s v="Africa"/>
  </r>
  <r>
    <x v="182"/>
    <d v="2020-06-13T00:00:00"/>
    <n v="659"/>
    <n v="12"/>
    <n v="176"/>
    <n v="471"/>
    <s v="Africa"/>
  </r>
  <r>
    <x v="183"/>
    <d v="2020-06-13T00:00:00"/>
    <n v="705"/>
    <n v="160"/>
    <n v="39"/>
    <n v="506"/>
    <s v="Eastern Mediterranean"/>
  </r>
  <r>
    <x v="184"/>
    <d v="2020-06-13T00:00:00"/>
    <n v="176"/>
    <n v="2"/>
    <n v="114"/>
    <n v="60"/>
    <s v="Africa"/>
  </r>
  <r>
    <x v="185"/>
    <d v="2020-06-13T00:00:00"/>
    <n v="4971"/>
    <n v="50"/>
    <n v="3288"/>
    <n v="1633"/>
    <s v="Europe"/>
  </r>
  <r>
    <x v="186"/>
    <d v="2020-06-13T00:00:00"/>
    <n v="4"/>
    <n v="0"/>
    <n v="2"/>
    <n v="2"/>
    <s v="Africa"/>
  </r>
  <r>
    <x v="0"/>
    <d v="2020-06-14T00:00:00"/>
    <n v="24766"/>
    <n v="471"/>
    <n v="4725"/>
    <n v="19570"/>
    <s v="Eastern Mediterranean"/>
  </r>
  <r>
    <x v="1"/>
    <d v="2020-06-14T00:00:00"/>
    <n v="1521"/>
    <n v="36"/>
    <n v="1044"/>
    <n v="441"/>
    <s v="Europe"/>
  </r>
  <r>
    <x v="2"/>
    <d v="2020-06-14T00:00:00"/>
    <n v="10919"/>
    <n v="767"/>
    <n v="7606"/>
    <n v="2546"/>
    <s v="Africa"/>
  </r>
  <r>
    <x v="3"/>
    <d v="2020-06-14T00:00:00"/>
    <n v="853"/>
    <n v="51"/>
    <n v="781"/>
    <n v="21"/>
    <s v="Europe"/>
  </r>
  <r>
    <x v="4"/>
    <d v="2020-06-14T00:00:00"/>
    <n v="140"/>
    <n v="6"/>
    <n v="61"/>
    <n v="73"/>
    <s v="Africa"/>
  </r>
  <r>
    <x v="5"/>
    <d v="2020-06-14T00:00:00"/>
    <n v="26"/>
    <n v="3"/>
    <n v="20"/>
    <n v="3"/>
    <s v="Americas"/>
  </r>
  <r>
    <x v="6"/>
    <d v="2020-06-14T00:00:00"/>
    <n v="31577"/>
    <n v="833"/>
    <n v="9564"/>
    <n v="21180"/>
    <s v="Americas"/>
  </r>
  <r>
    <x v="7"/>
    <d v="2020-06-14T00:00:00"/>
    <n v="16667"/>
    <n v="269"/>
    <n v="6214"/>
    <n v="10184"/>
    <s v="Europe"/>
  </r>
  <r>
    <x v="8"/>
    <d v="2020-06-14T00:00:00"/>
    <n v="108"/>
    <n v="3"/>
    <n v="104"/>
    <n v="1"/>
    <s v="Western Pacific"/>
  </r>
  <r>
    <x v="8"/>
    <d v="2020-06-14T00:00:00"/>
    <n v="3131"/>
    <n v="48"/>
    <n v="2766"/>
    <n v="317"/>
    <s v="Western Pacific"/>
  </r>
  <r>
    <x v="8"/>
    <d v="2020-06-14T00:00:00"/>
    <n v="29"/>
    <n v="0"/>
    <n v="29"/>
    <n v="0"/>
    <s v="Western Pacific"/>
  </r>
  <r>
    <x v="8"/>
    <d v="2020-06-14T00:00:00"/>
    <n v="1065"/>
    <n v="6"/>
    <n v="1051"/>
    <n v="8"/>
    <s v="Western Pacific"/>
  </r>
  <r>
    <x v="8"/>
    <d v="2020-06-14T00:00:00"/>
    <n v="440"/>
    <n v="4"/>
    <n v="436"/>
    <n v="0"/>
    <s v="Western Pacific"/>
  </r>
  <r>
    <x v="8"/>
    <d v="2020-06-14T00:00:00"/>
    <n v="228"/>
    <n v="13"/>
    <n v="213"/>
    <n v="2"/>
    <s v="Western Pacific"/>
  </r>
  <r>
    <x v="8"/>
    <d v="2020-06-14T00:00:00"/>
    <n v="1732"/>
    <n v="19"/>
    <n v="1661"/>
    <n v="52"/>
    <s v="Western Pacific"/>
  </r>
  <r>
    <x v="8"/>
    <d v="2020-06-14T00:00:00"/>
    <n v="602"/>
    <n v="9"/>
    <n v="591"/>
    <n v="2"/>
    <s v="Western Pacific"/>
  </r>
  <r>
    <x v="9"/>
    <d v="2020-06-14T00:00:00"/>
    <n v="17109"/>
    <n v="677"/>
    <n v="16059"/>
    <n v="373"/>
    <s v="Europe"/>
  </r>
  <r>
    <x v="10"/>
    <d v="2020-06-14T00:00:00"/>
    <n v="9957"/>
    <n v="119"/>
    <n v="5583"/>
    <n v="4255"/>
    <s v="Europe"/>
  </r>
  <r>
    <x v="11"/>
    <d v="2020-06-14T00:00:00"/>
    <n v="103"/>
    <n v="11"/>
    <n v="68"/>
    <n v="24"/>
    <s v="Americas"/>
  </r>
  <r>
    <x v="12"/>
    <d v="2020-06-14T00:00:00"/>
    <n v="18227"/>
    <n v="42"/>
    <n v="12818"/>
    <n v="5367"/>
    <s v="Eastern Mediterranean"/>
  </r>
  <r>
    <x v="13"/>
    <d v="2020-06-14T00:00:00"/>
    <n v="87520"/>
    <n v="1171"/>
    <n v="18730"/>
    <n v="67619"/>
    <s v="South-East Asia"/>
  </r>
  <r>
    <x v="14"/>
    <d v="2020-06-14T00:00:00"/>
    <n v="96"/>
    <n v="7"/>
    <n v="83"/>
    <n v="6"/>
    <s v="Americas"/>
  </r>
  <r>
    <x v="15"/>
    <d v="2020-06-14T00:00:00"/>
    <n v="53973"/>
    <n v="308"/>
    <n v="30103"/>
    <n v="23562"/>
    <s v="Europe"/>
  </r>
  <r>
    <x v="16"/>
    <d v="2020-06-14T00:00:00"/>
    <n v="60029"/>
    <n v="9655"/>
    <n v="16589"/>
    <n v="33785"/>
    <s v="Europe"/>
  </r>
  <r>
    <x v="17"/>
    <d v="2020-06-14T00:00:00"/>
    <n v="442"/>
    <n v="6"/>
    <n v="228"/>
    <n v="208"/>
    <s v="Africa"/>
  </r>
  <r>
    <x v="18"/>
    <d v="2020-06-14T00:00:00"/>
    <n v="66"/>
    <n v="0"/>
    <n v="21"/>
    <n v="45"/>
    <s v="South-East Asia"/>
  </r>
  <r>
    <x v="19"/>
    <d v="2020-06-14T00:00:00"/>
    <n v="18459"/>
    <n v="611"/>
    <n v="3113"/>
    <n v="14735"/>
    <s v="Americas"/>
  </r>
  <r>
    <x v="20"/>
    <d v="2020-06-14T00:00:00"/>
    <n v="2893"/>
    <n v="163"/>
    <n v="2119"/>
    <n v="611"/>
    <s v="Europe"/>
  </r>
  <r>
    <x v="21"/>
    <d v="2020-06-14T00:00:00"/>
    <n v="867624"/>
    <n v="43332"/>
    <n v="469141"/>
    <n v="355151"/>
    <s v="Americas"/>
  </r>
  <r>
    <x v="22"/>
    <d v="2020-06-14T00:00:00"/>
    <n v="141"/>
    <n v="2"/>
    <n v="138"/>
    <n v="1"/>
    <s v="Western Pacific"/>
  </r>
  <r>
    <x v="23"/>
    <d v="2020-06-14T00:00:00"/>
    <n v="3290"/>
    <n v="174"/>
    <n v="1730"/>
    <n v="1386"/>
    <s v="Europe"/>
  </r>
  <r>
    <x v="24"/>
    <d v="2020-06-14T00:00:00"/>
    <n v="894"/>
    <n v="53"/>
    <n v="799"/>
    <n v="42"/>
    <s v="Africa"/>
  </r>
  <r>
    <x v="25"/>
    <d v="2020-06-14T00:00:00"/>
    <n v="750"/>
    <n v="6"/>
    <n v="301"/>
    <n v="443"/>
    <s v="Africa"/>
  </r>
  <r>
    <x v="26"/>
    <d v="2020-06-14T00:00:00"/>
    <n v="128"/>
    <n v="0"/>
    <n v="125"/>
    <n v="3"/>
    <s v="Western Pacific"/>
  </r>
  <r>
    <x v="27"/>
    <d v="2020-06-14T00:00:00"/>
    <n v="8681"/>
    <n v="212"/>
    <n v="4836"/>
    <n v="3633"/>
    <s v="Africa"/>
  </r>
  <r>
    <x v="28"/>
    <d v="2020-06-14T00:00:00"/>
    <n v="7433"/>
    <n v="150"/>
    <n v="0"/>
    <n v="7283"/>
    <s v="Americas"/>
  </r>
  <r>
    <x v="28"/>
    <d v="2020-06-14T00:00:00"/>
    <n v="2709"/>
    <n v="168"/>
    <n v="0"/>
    <n v="2541"/>
    <s v="Americas"/>
  </r>
  <r>
    <x v="28"/>
    <d v="2020-06-14T00:00:00"/>
    <n v="304"/>
    <n v="7"/>
    <n v="0"/>
    <n v="297"/>
    <s v="Americas"/>
  </r>
  <r>
    <x v="28"/>
    <d v="2020-06-14T00:00:00"/>
    <n v="157"/>
    <n v="2"/>
    <n v="0"/>
    <n v="155"/>
    <s v="Americas"/>
  </r>
  <r>
    <x v="28"/>
    <d v="2020-06-14T00:00:00"/>
    <n v="261"/>
    <n v="3"/>
    <n v="0"/>
    <n v="258"/>
    <s v="Americas"/>
  </r>
  <r>
    <x v="28"/>
    <d v="2020-06-14T00:00:00"/>
    <n v="1061"/>
    <n v="62"/>
    <n v="0"/>
    <n v="999"/>
    <s v="Americas"/>
  </r>
  <r>
    <x v="28"/>
    <d v="2020-06-14T00:00:00"/>
    <n v="33806"/>
    <n v="2590"/>
    <n v="0"/>
    <n v="31216"/>
    <s v="Americas"/>
  </r>
  <r>
    <x v="28"/>
    <d v="2020-06-14T00:00:00"/>
    <n v="27"/>
    <n v="0"/>
    <n v="0"/>
    <n v="27"/>
    <s v="Americas"/>
  </r>
  <r>
    <x v="28"/>
    <d v="2020-06-14T00:00:00"/>
    <n v="53952"/>
    <n v="5222"/>
    <n v="0"/>
    <n v="48730"/>
    <s v="Americas"/>
  </r>
  <r>
    <x v="28"/>
    <d v="2020-06-14T00:00:00"/>
    <n v="665"/>
    <n v="13"/>
    <n v="0"/>
    <n v="652"/>
    <s v="Americas"/>
  </r>
  <r>
    <x v="29"/>
    <d v="2020-06-14T00:00:00"/>
    <n v="2057"/>
    <n v="7"/>
    <n v="363"/>
    <n v="1687"/>
    <s v="Africa"/>
  </r>
  <r>
    <x v="30"/>
    <d v="2020-06-14T00:00:00"/>
    <n v="850"/>
    <n v="73"/>
    <n v="720"/>
    <n v="57"/>
    <s v="Africa"/>
  </r>
  <r>
    <x v="31"/>
    <d v="2020-06-14T00:00:00"/>
    <n v="208572"/>
    <n v="3323"/>
    <n v="143704"/>
    <n v="61545"/>
    <s v="Americas"/>
  </r>
  <r>
    <x v="32"/>
    <d v="2020-06-14T00:00:00"/>
    <n v="991"/>
    <n v="6"/>
    <n v="985"/>
    <n v="0"/>
    <s v="Western Pacific"/>
  </r>
  <r>
    <x v="32"/>
    <d v="2020-06-14T00:00:00"/>
    <n v="673"/>
    <n v="9"/>
    <n v="584"/>
    <n v="80"/>
    <s v="Western Pacific"/>
  </r>
  <r>
    <x v="32"/>
    <d v="2020-06-14T00:00:00"/>
    <n v="582"/>
    <n v="6"/>
    <n v="573"/>
    <n v="3"/>
    <s v="Western Pacific"/>
  </r>
  <r>
    <x v="32"/>
    <d v="2020-06-14T00:00:00"/>
    <n v="362"/>
    <n v="1"/>
    <n v="356"/>
    <n v="5"/>
    <s v="Western Pacific"/>
  </r>
  <r>
    <x v="32"/>
    <d v="2020-06-14T00:00:00"/>
    <n v="139"/>
    <n v="2"/>
    <n v="137"/>
    <n v="0"/>
    <s v="Western Pacific"/>
  </r>
  <r>
    <x v="32"/>
    <d v="2020-06-14T00:00:00"/>
    <n v="1625"/>
    <n v="8"/>
    <n v="1590"/>
    <n v="27"/>
    <s v="Western Pacific"/>
  </r>
  <r>
    <x v="32"/>
    <d v="2020-06-14T00:00:00"/>
    <n v="254"/>
    <n v="2"/>
    <n v="252"/>
    <n v="0"/>
    <s v="Western Pacific"/>
  </r>
  <r>
    <x v="32"/>
    <d v="2020-06-14T00:00:00"/>
    <n v="147"/>
    <n v="2"/>
    <n v="145"/>
    <n v="0"/>
    <s v="Western Pacific"/>
  </r>
  <r>
    <x v="32"/>
    <d v="2020-06-14T00:00:00"/>
    <n v="171"/>
    <n v="6"/>
    <n v="162"/>
    <n v="3"/>
    <s v="Western Pacific"/>
  </r>
  <r>
    <x v="32"/>
    <d v="2020-06-14T00:00:00"/>
    <n v="331"/>
    <n v="6"/>
    <n v="0"/>
    <n v="325"/>
    <s v="Western Pacific"/>
  </r>
  <r>
    <x v="32"/>
    <d v="2020-06-14T00:00:00"/>
    <n v="947"/>
    <n v="13"/>
    <n v="934"/>
    <n v="0"/>
    <s v="Western Pacific"/>
  </r>
  <r>
    <x v="32"/>
    <d v="2020-06-14T00:00:00"/>
    <n v="1276"/>
    <n v="22"/>
    <n v="0"/>
    <n v="1254"/>
    <s v="Western Pacific"/>
  </r>
  <r>
    <x v="32"/>
    <d v="2020-06-14T00:00:00"/>
    <n v="1109"/>
    <n v="4"/>
    <n v="1067"/>
    <n v="38"/>
    <s v="Western Pacific"/>
  </r>
  <r>
    <x v="32"/>
    <d v="2020-06-14T00:00:00"/>
    <n v="68135"/>
    <n v="4512"/>
    <n v="63623"/>
    <n v="0"/>
    <s v="Western Pacific"/>
  </r>
  <r>
    <x v="32"/>
    <d v="2020-06-14T00:00:00"/>
    <n v="1019"/>
    <n v="4"/>
    <n v="1015"/>
    <n v="0"/>
    <s v="Western Pacific"/>
  </r>
  <r>
    <x v="32"/>
    <d v="2020-06-14T00:00:00"/>
    <n v="237"/>
    <n v="1"/>
    <n v="232"/>
    <n v="4"/>
    <s v="Western Pacific"/>
  </r>
  <r>
    <x v="32"/>
    <d v="2020-06-14T00:00:00"/>
    <n v="653"/>
    <n v="0"/>
    <n v="653"/>
    <n v="0"/>
    <s v="Western Pacific"/>
  </r>
  <r>
    <x v="32"/>
    <d v="2020-06-14T00:00:00"/>
    <n v="932"/>
    <n v="1"/>
    <n v="931"/>
    <n v="0"/>
    <s v="Western Pacific"/>
  </r>
  <r>
    <x v="32"/>
    <d v="2020-06-14T00:00:00"/>
    <n v="155"/>
    <n v="2"/>
    <n v="153"/>
    <n v="0"/>
    <s v="Western Pacific"/>
  </r>
  <r>
    <x v="32"/>
    <d v="2020-06-14T00:00:00"/>
    <n v="151"/>
    <n v="2"/>
    <n v="147"/>
    <n v="2"/>
    <s v="Western Pacific"/>
  </r>
  <r>
    <x v="32"/>
    <d v="2020-06-14T00:00:00"/>
    <n v="45"/>
    <n v="0"/>
    <n v="45"/>
    <n v="0"/>
    <s v="Western Pacific"/>
  </r>
  <r>
    <x v="32"/>
    <d v="2020-06-14T00:00:00"/>
    <n v="75"/>
    <n v="0"/>
    <n v="75"/>
    <n v="0"/>
    <s v="Western Pacific"/>
  </r>
  <r>
    <x v="32"/>
    <d v="2020-06-14T00:00:00"/>
    <n v="18"/>
    <n v="0"/>
    <n v="18"/>
    <n v="0"/>
    <s v="Western Pacific"/>
  </r>
  <r>
    <x v="32"/>
    <d v="2020-06-14T00:00:00"/>
    <n v="313"/>
    <n v="3"/>
    <n v="306"/>
    <n v="4"/>
    <s v="Western Pacific"/>
  </r>
  <r>
    <x v="32"/>
    <d v="2020-06-14T00:00:00"/>
    <n v="792"/>
    <n v="7"/>
    <n v="782"/>
    <n v="3"/>
    <s v="Western Pacific"/>
  </r>
  <r>
    <x v="32"/>
    <d v="2020-06-14T00:00:00"/>
    <n v="692"/>
    <n v="7"/>
    <n v="667"/>
    <n v="18"/>
    <s v="Western Pacific"/>
  </r>
  <r>
    <x v="32"/>
    <d v="2020-06-14T00:00:00"/>
    <n v="198"/>
    <n v="0"/>
    <n v="198"/>
    <n v="0"/>
    <s v="Western Pacific"/>
  </r>
  <r>
    <x v="32"/>
    <d v="2020-06-14T00:00:00"/>
    <n v="587"/>
    <n v="3"/>
    <n v="563"/>
    <n v="21"/>
    <s v="Western Pacific"/>
  </r>
  <r>
    <x v="32"/>
    <d v="2020-06-14T00:00:00"/>
    <n v="196"/>
    <n v="3"/>
    <n v="189"/>
    <n v="4"/>
    <s v="Western Pacific"/>
  </r>
  <r>
    <x v="32"/>
    <d v="2020-06-14T00:00:00"/>
    <n v="1"/>
    <n v="0"/>
    <n v="1"/>
    <n v="0"/>
    <s v="Western Pacific"/>
  </r>
  <r>
    <x v="32"/>
    <d v="2020-06-14T00:00:00"/>
    <n v="76"/>
    <n v="3"/>
    <n v="73"/>
    <n v="0"/>
    <s v="Western Pacific"/>
  </r>
  <r>
    <x v="32"/>
    <d v="2020-06-14T00:00:00"/>
    <n v="185"/>
    <n v="2"/>
    <n v="183"/>
    <n v="0"/>
    <s v="Western Pacific"/>
  </r>
  <r>
    <x v="32"/>
    <d v="2020-06-14T00:00:00"/>
    <n v="1268"/>
    <n v="1"/>
    <n v="1267"/>
    <n v="0"/>
    <s v="Western Pacific"/>
  </r>
  <r>
    <x v="33"/>
    <d v="2020-06-14T00:00:00"/>
    <n v="50939"/>
    <n v="1667"/>
    <n v="19460"/>
    <n v="29812"/>
    <s v="Americas"/>
  </r>
  <r>
    <x v="34"/>
    <d v="2020-06-14T00:00:00"/>
    <n v="728"/>
    <n v="24"/>
    <n v="221"/>
    <n v="483"/>
    <s v="Africa"/>
  </r>
  <r>
    <x v="35"/>
    <d v="2020-06-14T00:00:00"/>
    <n v="4778"/>
    <n v="107"/>
    <n v="600"/>
    <n v="4071"/>
    <s v="Africa"/>
  </r>
  <r>
    <x v="36"/>
    <d v="2020-06-14T00:00:00"/>
    <n v="1715"/>
    <n v="12"/>
    <n v="752"/>
    <n v="951"/>
    <s v="Americas"/>
  </r>
  <r>
    <x v="37"/>
    <d v="2020-06-14T00:00:00"/>
    <n v="5084"/>
    <n v="45"/>
    <n v="2505"/>
    <n v="2534"/>
    <s v="Africa"/>
  </r>
  <r>
    <x v="38"/>
    <d v="2020-06-14T00:00:00"/>
    <n v="2252"/>
    <n v="107"/>
    <n v="2134"/>
    <n v="11"/>
    <s v="Europe"/>
  </r>
  <r>
    <x v="39"/>
    <d v="2020-06-14T00:00:00"/>
    <n v="2248"/>
    <n v="84"/>
    <n v="1948"/>
    <n v="216"/>
    <s v="Americas"/>
  </r>
  <r>
    <x v="40"/>
    <d v="2020-06-14T00:00:00"/>
    <n v="983"/>
    <n v="18"/>
    <n v="807"/>
    <n v="158"/>
    <s v="Europe"/>
  </r>
  <r>
    <x v="41"/>
    <d v="2020-06-14T00:00:00"/>
    <n v="10024"/>
    <n v="329"/>
    <n v="7226"/>
    <n v="2469"/>
    <s v="Europe"/>
  </r>
  <r>
    <x v="42"/>
    <d v="2020-06-14T00:00:00"/>
    <n v="187"/>
    <n v="0"/>
    <n v="187"/>
    <n v="0"/>
    <s v="Europe"/>
  </r>
  <r>
    <x v="43"/>
    <d v="2020-06-14T00:00:00"/>
    <n v="13"/>
    <n v="0"/>
    <n v="13"/>
    <n v="0"/>
    <s v="Europe"/>
  </r>
  <r>
    <x v="42"/>
    <d v="2020-06-14T00:00:00"/>
    <n v="12193"/>
    <n v="597"/>
    <n v="11068"/>
    <n v="528"/>
    <s v="Europe"/>
  </r>
  <r>
    <x v="44"/>
    <d v="2020-06-14T00:00:00"/>
    <n v="4465"/>
    <n v="43"/>
    <n v="2950"/>
    <n v="1472"/>
    <s v="Eastern Mediterranean"/>
  </r>
  <r>
    <x v="45"/>
    <d v="2020-06-14T00:00:00"/>
    <n v="22962"/>
    <n v="592"/>
    <n v="13320"/>
    <n v="9050"/>
    <s v="Americas"/>
  </r>
  <r>
    <x v="46"/>
    <d v="2020-06-14T00:00:00"/>
    <n v="46751"/>
    <n v="3896"/>
    <n v="23064"/>
    <n v="19791"/>
    <s v="Americas"/>
  </r>
  <r>
    <x v="47"/>
    <d v="2020-06-14T00:00:00"/>
    <n v="44598"/>
    <n v="1575"/>
    <n v="11931"/>
    <n v="31092"/>
    <s v="Eastern Mediterranean"/>
  </r>
  <r>
    <x v="48"/>
    <d v="2020-06-14T00:00:00"/>
    <n v="3720"/>
    <n v="74"/>
    <n v="1846"/>
    <n v="1800"/>
    <s v="Americas"/>
  </r>
  <r>
    <x v="49"/>
    <d v="2020-06-14T00:00:00"/>
    <n v="1306"/>
    <n v="12"/>
    <n v="200"/>
    <n v="1094"/>
    <s v="Africa"/>
  </r>
  <r>
    <x v="50"/>
    <d v="2020-06-14T00:00:00"/>
    <n v="96"/>
    <n v="0"/>
    <n v="39"/>
    <n v="57"/>
    <s v="Africa"/>
  </r>
  <r>
    <x v="51"/>
    <d v="2020-06-14T00:00:00"/>
    <n v="1973"/>
    <n v="69"/>
    <n v="1705"/>
    <n v="199"/>
    <s v="Europe"/>
  </r>
  <r>
    <x v="52"/>
    <d v="2020-06-14T00:00:00"/>
    <n v="490"/>
    <n v="4"/>
    <n v="249"/>
    <n v="237"/>
    <s v="Africa"/>
  </r>
  <r>
    <x v="53"/>
    <d v="2020-06-14T00:00:00"/>
    <n v="3345"/>
    <n v="57"/>
    <n v="545"/>
    <n v="2743"/>
    <s v="Africa"/>
  </r>
  <r>
    <x v="54"/>
    <d v="2020-06-14T00:00:00"/>
    <n v="18"/>
    <n v="0"/>
    <n v="18"/>
    <n v="0"/>
    <s v="Western Pacific"/>
  </r>
  <r>
    <x v="55"/>
    <d v="2020-06-14T00:00:00"/>
    <n v="7104"/>
    <n v="326"/>
    <n v="6200"/>
    <n v="578"/>
    <s v="Europe"/>
  </r>
  <r>
    <x v="56"/>
    <d v="2020-06-14T00:00:00"/>
    <n v="1255"/>
    <n v="3"/>
    <n v="534"/>
    <n v="718"/>
    <s v="Europe"/>
  </r>
  <r>
    <x v="56"/>
    <d v="2020-06-14T00:00:00"/>
    <n v="60"/>
    <n v="0"/>
    <n v="60"/>
    <n v="0"/>
    <s v="Europe"/>
  </r>
  <r>
    <x v="56"/>
    <d v="2020-06-14T00:00:00"/>
    <n v="171"/>
    <n v="14"/>
    <n v="157"/>
    <n v="0"/>
    <s v="Europe"/>
  </r>
  <r>
    <x v="56"/>
    <d v="2020-06-14T00:00:00"/>
    <n v="2298"/>
    <n v="29"/>
    <n v="1790"/>
    <n v="479"/>
    <s v="Europe"/>
  </r>
  <r>
    <x v="56"/>
    <d v="2020-06-14T00:00:00"/>
    <n v="21"/>
    <n v="0"/>
    <n v="20"/>
    <n v="1"/>
    <s v="Europe"/>
  </r>
  <r>
    <x v="56"/>
    <d v="2020-06-14T00:00:00"/>
    <n v="495"/>
    <n v="1"/>
    <n v="460"/>
    <n v="34"/>
    <s v="Europe"/>
  </r>
  <r>
    <x v="56"/>
    <d v="2020-06-14T00:00:00"/>
    <n v="6"/>
    <n v="0"/>
    <n v="6"/>
    <n v="0"/>
    <s v="Europe"/>
  </r>
  <r>
    <x v="56"/>
    <d v="2020-06-14T00:00:00"/>
    <n v="42"/>
    <n v="3"/>
    <n v="36"/>
    <n v="3"/>
    <s v="Europe"/>
  </r>
  <r>
    <x v="56"/>
    <d v="2020-06-14T00:00:00"/>
    <n v="202"/>
    <n v="14"/>
    <n v="98"/>
    <n v="90"/>
    <s v="Europe"/>
  </r>
  <r>
    <x v="56"/>
    <d v="2020-06-14T00:00:00"/>
    <n v="189928"/>
    <n v="29346"/>
    <n v="69820"/>
    <n v="90762"/>
    <s v="Europe"/>
  </r>
  <r>
    <x v="57"/>
    <d v="2020-06-14T00:00:00"/>
    <n v="3463"/>
    <n v="23"/>
    <n v="1024"/>
    <n v="2416"/>
    <s v="Africa"/>
  </r>
  <r>
    <x v="58"/>
    <d v="2020-06-14T00:00:00"/>
    <n v="28"/>
    <n v="1"/>
    <n v="24"/>
    <n v="3"/>
    <s v="Africa"/>
  </r>
  <r>
    <x v="59"/>
    <d v="2020-06-14T00:00:00"/>
    <n v="864"/>
    <n v="14"/>
    <n v="703"/>
    <n v="147"/>
    <s v="Europe"/>
  </r>
  <r>
    <x v="60"/>
    <d v="2020-06-14T00:00:00"/>
    <n v="187518"/>
    <n v="8801"/>
    <n v="172089"/>
    <n v="6628"/>
    <s v="Europe"/>
  </r>
  <r>
    <x v="61"/>
    <d v="2020-06-14T00:00:00"/>
    <n v="11964"/>
    <n v="54"/>
    <n v="4258"/>
    <n v="7652"/>
    <s v="Africa"/>
  </r>
  <r>
    <x v="62"/>
    <d v="2020-06-14T00:00:00"/>
    <n v="3121"/>
    <n v="183"/>
    <n v="1374"/>
    <n v="1564"/>
    <s v="Europe"/>
  </r>
  <r>
    <x v="63"/>
    <d v="2020-06-14T00:00:00"/>
    <n v="9845"/>
    <n v="384"/>
    <n v="1886"/>
    <n v="7575"/>
    <s v="Americas"/>
  </r>
  <r>
    <x v="64"/>
    <d v="2020-06-14T00:00:00"/>
    <n v="4532"/>
    <n v="25"/>
    <n v="3234"/>
    <n v="1273"/>
    <s v="Africa"/>
  </r>
  <r>
    <x v="65"/>
    <d v="2020-06-14T00:00:00"/>
    <n v="159"/>
    <n v="12"/>
    <n v="99"/>
    <n v="48"/>
    <s v="Americas"/>
  </r>
  <r>
    <x v="66"/>
    <d v="2020-06-14T00:00:00"/>
    <n v="4165"/>
    <n v="70"/>
    <n v="24"/>
    <n v="4071"/>
    <s v="Americas"/>
  </r>
  <r>
    <x v="67"/>
    <d v="2020-06-14T00:00:00"/>
    <n v="12"/>
    <n v="0"/>
    <n v="12"/>
    <n v="0"/>
    <s v="Europe"/>
  </r>
  <r>
    <x v="68"/>
    <d v="2020-06-14T00:00:00"/>
    <n v="8858"/>
    <n v="312"/>
    <n v="967"/>
    <n v="7579"/>
    <s v="Americas"/>
  </r>
  <r>
    <x v="69"/>
    <d v="2020-06-14T00:00:00"/>
    <n v="4069"/>
    <n v="562"/>
    <n v="2482"/>
    <n v="1025"/>
    <s v="Europe"/>
  </r>
  <r>
    <x v="70"/>
    <d v="2020-06-14T00:00:00"/>
    <n v="1810"/>
    <n v="10"/>
    <n v="1796"/>
    <n v="4"/>
    <s v="Europe"/>
  </r>
  <r>
    <x v="71"/>
    <d v="2020-06-14T00:00:00"/>
    <n v="332424"/>
    <n v="9520"/>
    <n v="169798"/>
    <n v="153106"/>
    <s v="South-East Asia"/>
  </r>
  <r>
    <x v="72"/>
    <d v="2020-06-14T00:00:00"/>
    <n v="38277"/>
    <n v="2134"/>
    <n v="14531"/>
    <n v="21612"/>
    <s v="South-East Asia"/>
  </r>
  <r>
    <x v="73"/>
    <d v="2020-06-14T00:00:00"/>
    <n v="187427"/>
    <n v="8837"/>
    <n v="148674"/>
    <n v="29916"/>
    <s v="Eastern Mediterranean"/>
  </r>
  <r>
    <x v="74"/>
    <d v="2020-06-14T00:00:00"/>
    <n v="20209"/>
    <n v="607"/>
    <n v="8121"/>
    <n v="11481"/>
    <s v="Eastern Mediterranean"/>
  </r>
  <r>
    <x v="75"/>
    <d v="2020-06-14T00:00:00"/>
    <n v="25303"/>
    <n v="1706"/>
    <n v="22698"/>
    <n v="899"/>
    <s v="Europe"/>
  </r>
  <r>
    <x v="76"/>
    <d v="2020-06-14T00:00:00"/>
    <n v="19055"/>
    <n v="300"/>
    <n v="15375"/>
    <n v="3380"/>
    <s v="Europe"/>
  </r>
  <r>
    <x v="77"/>
    <d v="2020-06-14T00:00:00"/>
    <n v="236989"/>
    <n v="34345"/>
    <n v="176370"/>
    <n v="26274"/>
    <s v="Europe"/>
  </r>
  <r>
    <x v="78"/>
    <d v="2020-06-14T00:00:00"/>
    <n v="617"/>
    <n v="10"/>
    <n v="420"/>
    <n v="187"/>
    <s v="Americas"/>
  </r>
  <r>
    <x v="79"/>
    <d v="2020-06-14T00:00:00"/>
    <n v="17369"/>
    <n v="927"/>
    <n v="15514"/>
    <n v="928"/>
    <s v="Western Pacific"/>
  </r>
  <r>
    <x v="80"/>
    <d v="2020-06-14T00:00:00"/>
    <n v="961"/>
    <n v="9"/>
    <n v="682"/>
    <n v="270"/>
    <s v="Eastern Mediterranean"/>
  </r>
  <r>
    <x v="81"/>
    <d v="2020-06-14T00:00:00"/>
    <n v="14496"/>
    <n v="77"/>
    <n v="9188"/>
    <n v="5231"/>
    <s v="Europe"/>
  </r>
  <r>
    <x v="82"/>
    <d v="2020-06-14T00:00:00"/>
    <n v="3594"/>
    <n v="103"/>
    <n v="1253"/>
    <n v="2238"/>
    <s v="Africa"/>
  </r>
  <r>
    <x v="83"/>
    <d v="2020-06-14T00:00:00"/>
    <n v="12121"/>
    <n v="277"/>
    <n v="10730"/>
    <n v="1114"/>
    <s v="Western Pacific"/>
  </r>
  <r>
    <x v="84"/>
    <d v="2020-06-14T00:00:00"/>
    <n v="35920"/>
    <n v="296"/>
    <n v="26759"/>
    <n v="8865"/>
    <s v="Eastern Mediterranean"/>
  </r>
  <r>
    <x v="85"/>
    <d v="2020-06-14T00:00:00"/>
    <n v="2285"/>
    <n v="27"/>
    <n v="1791"/>
    <n v="467"/>
    <s v="Europe"/>
  </r>
  <r>
    <x v="86"/>
    <d v="2020-06-14T00:00:00"/>
    <n v="1097"/>
    <n v="28"/>
    <n v="845"/>
    <n v="224"/>
    <s v="Europe"/>
  </r>
  <r>
    <x v="87"/>
    <d v="2020-06-14T00:00:00"/>
    <n v="1446"/>
    <n v="32"/>
    <n v="868"/>
    <n v="546"/>
    <s v="Eastern Mediterranean"/>
  </r>
  <r>
    <x v="88"/>
    <d v="2020-06-14T00:00:00"/>
    <n v="458"/>
    <n v="32"/>
    <n v="219"/>
    <n v="207"/>
    <s v="Africa"/>
  </r>
  <r>
    <x v="89"/>
    <d v="2020-06-14T00:00:00"/>
    <n v="82"/>
    <n v="1"/>
    <n v="81"/>
    <n v="0"/>
    <s v="Europe"/>
  </r>
  <r>
    <x v="90"/>
    <d v="2020-06-14T00:00:00"/>
    <n v="1768"/>
    <n v="75"/>
    <n v="1427"/>
    <n v="266"/>
    <s v="Europe"/>
  </r>
  <r>
    <x v="91"/>
    <d v="2020-06-14T00:00:00"/>
    <n v="4070"/>
    <n v="110"/>
    <n v="3929"/>
    <n v="31"/>
    <s v="Europe"/>
  </r>
  <r>
    <x v="92"/>
    <d v="2020-06-14T00:00:00"/>
    <n v="1272"/>
    <n v="10"/>
    <n v="367"/>
    <n v="895"/>
    <s v="Africa"/>
  </r>
  <r>
    <x v="93"/>
    <d v="2020-06-14T00:00:00"/>
    <n v="8453"/>
    <n v="121"/>
    <n v="7346"/>
    <n v="986"/>
    <s v="Western Pacific"/>
  </r>
  <r>
    <x v="94"/>
    <d v="2020-06-14T00:00:00"/>
    <n v="2035"/>
    <n v="8"/>
    <n v="1311"/>
    <n v="716"/>
    <s v="South-East Asia"/>
  </r>
  <r>
    <x v="95"/>
    <d v="2020-06-14T00:00:00"/>
    <n v="649"/>
    <n v="9"/>
    <n v="603"/>
    <n v="37"/>
    <s v="Europe"/>
  </r>
  <r>
    <x v="96"/>
    <d v="2020-06-14T00:00:00"/>
    <n v="1783"/>
    <n v="87"/>
    <n v="332"/>
    <n v="1364"/>
    <s v="Africa"/>
  </r>
  <r>
    <x v="97"/>
    <d v="2020-06-14T00:00:00"/>
    <n v="337"/>
    <n v="10"/>
    <n v="325"/>
    <n v="2"/>
    <s v="Africa"/>
  </r>
  <r>
    <x v="98"/>
    <d v="2020-06-14T00:00:00"/>
    <n v="146837"/>
    <n v="17141"/>
    <n v="107298"/>
    <n v="22398"/>
    <s v="Americas"/>
  </r>
  <r>
    <x v="99"/>
    <d v="2020-06-14T00:00:00"/>
    <n v="11740"/>
    <n v="406"/>
    <n v="6623"/>
    <n v="4711"/>
    <s v="Europe"/>
  </r>
  <r>
    <x v="100"/>
    <d v="2020-06-14T00:00:00"/>
    <n v="99"/>
    <n v="4"/>
    <n v="93"/>
    <n v="2"/>
    <s v="Europe"/>
  </r>
  <r>
    <x v="101"/>
    <d v="2020-06-14T00:00:00"/>
    <n v="197"/>
    <n v="0"/>
    <n v="98"/>
    <n v="99"/>
    <s v="Western Pacific"/>
  </r>
  <r>
    <x v="102"/>
    <d v="2020-06-14T00:00:00"/>
    <n v="325"/>
    <n v="9"/>
    <n v="315"/>
    <n v="1"/>
    <s v="Europe"/>
  </r>
  <r>
    <x v="103"/>
    <d v="2020-06-14T00:00:00"/>
    <n v="8793"/>
    <n v="212"/>
    <n v="7765"/>
    <n v="816"/>
    <s v="Eastern Mediterranean"/>
  </r>
  <r>
    <x v="104"/>
    <d v="2020-06-14T00:00:00"/>
    <n v="32"/>
    <n v="0"/>
    <n v="17"/>
    <n v="15"/>
    <s v="Africa"/>
  </r>
  <r>
    <x v="105"/>
    <d v="2020-06-14T00:00:00"/>
    <n v="5760"/>
    <n v="19"/>
    <n v="974"/>
    <n v="4767"/>
    <s v="South-East Asia"/>
  </r>
  <r>
    <x v="106"/>
    <d v="2020-06-14T00:00:00"/>
    <n v="101"/>
    <n v="3"/>
    <n v="98"/>
    <n v="0"/>
    <s v="Europe"/>
  </r>
  <r>
    <x v="106"/>
    <d v="2020-06-14T00:00:00"/>
    <n v="22"/>
    <n v="1"/>
    <n v="15"/>
    <n v="6"/>
    <s v="Europe"/>
  </r>
  <r>
    <x v="106"/>
    <d v="2020-06-14T00:00:00"/>
    <n v="77"/>
    <n v="15"/>
    <n v="61"/>
    <n v="1"/>
    <s v="Europe"/>
  </r>
  <r>
    <x v="106"/>
    <d v="2020-06-14T00:00:00"/>
    <n v="48783"/>
    <n v="6059"/>
    <n v="0"/>
    <n v="42724"/>
    <s v="Europe"/>
  </r>
  <r>
    <x v="107"/>
    <d v="2020-06-14T00:00:00"/>
    <n v="1504"/>
    <n v="22"/>
    <n v="1482"/>
    <n v="0"/>
    <s v="Western Pacific"/>
  </r>
  <r>
    <x v="108"/>
    <d v="2020-06-14T00:00:00"/>
    <n v="1464"/>
    <n v="55"/>
    <n v="953"/>
    <n v="456"/>
    <s v="Americas"/>
  </r>
  <r>
    <x v="109"/>
    <d v="2020-06-14T00:00:00"/>
    <n v="980"/>
    <n v="66"/>
    <n v="885"/>
    <n v="29"/>
    <s v="Africa"/>
  </r>
  <r>
    <x v="110"/>
    <d v="2020-06-14T00:00:00"/>
    <n v="16085"/>
    <n v="420"/>
    <n v="5220"/>
    <n v="10445"/>
    <s v="Africa"/>
  </r>
  <r>
    <x v="111"/>
    <d v="2020-06-14T00:00:00"/>
    <n v="4057"/>
    <n v="188"/>
    <n v="1710"/>
    <n v="2159"/>
    <s v="Europe"/>
  </r>
  <r>
    <x v="112"/>
    <d v="2020-06-14T00:00:00"/>
    <n v="8631"/>
    <n v="242"/>
    <n v="8138"/>
    <n v="251"/>
    <s v="Europe"/>
  </r>
  <r>
    <x v="113"/>
    <d v="2020-06-14T00:00:00"/>
    <n v="23481"/>
    <n v="104"/>
    <n v="8454"/>
    <n v="14923"/>
    <s v="Eastern Mediterranean"/>
  </r>
  <r>
    <x v="114"/>
    <d v="2020-06-14T00:00:00"/>
    <n v="144478"/>
    <n v="2729"/>
    <n v="53721"/>
    <n v="88028"/>
    <s v="Eastern Mediterranean"/>
  </r>
  <r>
    <x v="115"/>
    <d v="2020-06-14T00:00:00"/>
    <n v="21418"/>
    <n v="437"/>
    <n v="13766"/>
    <n v="7215"/>
    <s v="Americas"/>
  </r>
  <r>
    <x v="116"/>
    <d v="2020-06-14T00:00:00"/>
    <n v="8"/>
    <n v="0"/>
    <n v="8"/>
    <n v="0"/>
    <s v="Western Pacific"/>
  </r>
  <r>
    <x v="117"/>
    <d v="2020-06-14T00:00:00"/>
    <n v="1289"/>
    <n v="11"/>
    <n v="650"/>
    <n v="628"/>
    <s v="Americas"/>
  </r>
  <r>
    <x v="118"/>
    <d v="2020-06-14T00:00:00"/>
    <n v="229736"/>
    <n v="6688"/>
    <n v="115579"/>
    <n v="107469"/>
    <s v="Americas"/>
  </r>
  <r>
    <x v="119"/>
    <d v="2020-06-14T00:00:00"/>
    <n v="25930"/>
    <n v="1088"/>
    <n v="5954"/>
    <n v="18888"/>
    <s v="Western Pacific"/>
  </r>
  <r>
    <x v="120"/>
    <d v="2020-06-14T00:00:00"/>
    <n v="29392"/>
    <n v="1247"/>
    <n v="14226"/>
    <n v="13919"/>
    <s v="Europe"/>
  </r>
  <r>
    <x v="121"/>
    <d v="2020-06-14T00:00:00"/>
    <n v="36690"/>
    <n v="1517"/>
    <n v="22669"/>
    <n v="12504"/>
    <s v="Europe"/>
  </r>
  <r>
    <x v="122"/>
    <d v="2020-06-14T00:00:00"/>
    <n v="79602"/>
    <n v="73"/>
    <n v="56898"/>
    <n v="22631"/>
    <s v="Eastern Mediterranean"/>
  </r>
  <r>
    <x v="123"/>
    <d v="2020-06-14T00:00:00"/>
    <n v="21999"/>
    <n v="1410"/>
    <n v="15719"/>
    <n v="4870"/>
    <s v="Europe"/>
  </r>
  <r>
    <x v="124"/>
    <d v="2020-06-14T00:00:00"/>
    <n v="528267"/>
    <n v="6938"/>
    <n v="279536"/>
    <n v="241793"/>
    <s v="Europe"/>
  </r>
  <r>
    <x v="125"/>
    <d v="2020-06-14T00:00:00"/>
    <n v="582"/>
    <n v="2"/>
    <n v="332"/>
    <n v="248"/>
    <s v="Africa"/>
  </r>
  <r>
    <x v="126"/>
    <d v="2020-06-14T00:00:00"/>
    <n v="19"/>
    <n v="0"/>
    <n v="18"/>
    <n v="1"/>
    <s v="Americas"/>
  </r>
  <r>
    <x v="127"/>
    <d v="2020-06-14T00:00:00"/>
    <n v="27"/>
    <n v="0"/>
    <n v="25"/>
    <n v="2"/>
    <s v="Americas"/>
  </r>
  <r>
    <x v="128"/>
    <d v="2020-06-14T00:00:00"/>
    <n v="694"/>
    <n v="42"/>
    <n v="520"/>
    <n v="132"/>
    <s v="Europe"/>
  </r>
  <r>
    <x v="129"/>
    <d v="2020-06-14T00:00:00"/>
    <n v="127541"/>
    <n v="972"/>
    <n v="84720"/>
    <n v="41849"/>
    <s v="Eastern Mediterranean"/>
  </r>
  <r>
    <x v="130"/>
    <d v="2020-06-14T00:00:00"/>
    <n v="5090"/>
    <n v="60"/>
    <n v="3344"/>
    <n v="1686"/>
    <s v="Africa"/>
  </r>
  <r>
    <x v="131"/>
    <d v="2020-06-14T00:00:00"/>
    <n v="12310"/>
    <n v="254"/>
    <n v="11511"/>
    <n v="545"/>
    <s v="Europe"/>
  </r>
  <r>
    <x v="132"/>
    <d v="2020-06-14T00:00:00"/>
    <n v="11"/>
    <n v="0"/>
    <n v="11"/>
    <n v="0"/>
    <s v="Africa"/>
  </r>
  <r>
    <x v="133"/>
    <d v="2020-06-14T00:00:00"/>
    <n v="40604"/>
    <n v="26"/>
    <n v="29589"/>
    <n v="10989"/>
    <s v="Western Pacific"/>
  </r>
  <r>
    <x v="134"/>
    <d v="2020-06-14T00:00:00"/>
    <n v="1548"/>
    <n v="28"/>
    <n v="1410"/>
    <n v="110"/>
    <s v="Europe"/>
  </r>
  <r>
    <x v="135"/>
    <d v="2020-06-14T00:00:00"/>
    <n v="1495"/>
    <n v="109"/>
    <n v="1359"/>
    <n v="27"/>
    <s v="Europe"/>
  </r>
  <r>
    <x v="136"/>
    <d v="2020-06-14T00:00:00"/>
    <n v="2618"/>
    <n v="88"/>
    <n v="577"/>
    <n v="1953"/>
    <s v="Eastern Mediterranean"/>
  </r>
  <r>
    <x v="137"/>
    <d v="2020-06-14T00:00:00"/>
    <n v="70038"/>
    <n v="1480"/>
    <n v="38531"/>
    <n v="30027"/>
    <s v="Africa"/>
  </r>
  <r>
    <x v="138"/>
    <d v="2020-06-14T00:00:00"/>
    <n v="243928"/>
    <n v="27136"/>
    <n v="150376"/>
    <n v="66416"/>
    <s v="Europe"/>
  </r>
  <r>
    <x v="139"/>
    <d v="2020-06-14T00:00:00"/>
    <n v="1889"/>
    <n v="11"/>
    <n v="1287"/>
    <n v="591"/>
    <s v="South-East Asia"/>
  </r>
  <r>
    <x v="140"/>
    <d v="2020-06-14T00:00:00"/>
    <n v="7220"/>
    <n v="459"/>
    <n v="2610"/>
    <n v="4151"/>
    <s v="Eastern Mediterranean"/>
  </r>
  <r>
    <x v="141"/>
    <d v="2020-06-14T00:00:00"/>
    <n v="208"/>
    <n v="3"/>
    <n v="9"/>
    <n v="196"/>
    <s v="Americas"/>
  </r>
  <r>
    <x v="142"/>
    <d v="2020-06-14T00:00:00"/>
    <n v="51614"/>
    <n v="4874"/>
    <n v="0"/>
    <n v="46740"/>
    <s v="Europe"/>
  </r>
  <r>
    <x v="143"/>
    <d v="2020-06-14T00:00:00"/>
    <n v="31117"/>
    <n v="1938"/>
    <n v="28800"/>
    <n v="379"/>
    <s v="Europe"/>
  </r>
  <r>
    <x v="144"/>
    <d v="2020-06-14T00:00:00"/>
    <n v="443"/>
    <n v="7"/>
    <n v="431"/>
    <n v="5"/>
    <s v="Western Pacific"/>
  </r>
  <r>
    <x v="145"/>
    <d v="2020-06-14T00:00:00"/>
    <n v="509"/>
    <n v="21"/>
    <n v="183"/>
    <n v="305"/>
    <s v="Africa"/>
  </r>
  <r>
    <x v="146"/>
    <d v="2020-06-14T00:00:00"/>
    <n v="3135"/>
    <n v="58"/>
    <n v="2987"/>
    <n v="90"/>
    <s v="South-East Asia"/>
  </r>
  <r>
    <x v="147"/>
    <d v="2020-06-14T00:00:00"/>
    <n v="530"/>
    <n v="13"/>
    <n v="291"/>
    <n v="226"/>
    <s v="Africa"/>
  </r>
  <r>
    <x v="148"/>
    <d v="2020-06-14T00:00:00"/>
    <n v="123"/>
    <n v="8"/>
    <n v="109"/>
    <n v="6"/>
    <s v="Americas"/>
  </r>
  <r>
    <x v="149"/>
    <d v="2020-06-14T00:00:00"/>
    <n v="1096"/>
    <n v="49"/>
    <n v="998"/>
    <n v="49"/>
    <s v="Eastern Mediterranean"/>
  </r>
  <r>
    <x v="150"/>
    <d v="2020-06-14T00:00:00"/>
    <n v="178239"/>
    <n v="4807"/>
    <n v="151417"/>
    <n v="22015"/>
    <s v="Europe"/>
  </r>
  <r>
    <x v="151"/>
    <d v="2020-06-14T00:00:00"/>
    <n v="696"/>
    <n v="0"/>
    <n v="240"/>
    <n v="456"/>
    <s v="Africa"/>
  </r>
  <r>
    <x v="152"/>
    <d v="2020-06-14T00:00:00"/>
    <n v="31851"/>
    <n v="899"/>
    <n v="14596"/>
    <n v="16356"/>
    <s v="Europe"/>
  </r>
  <r>
    <x v="153"/>
    <d v="2020-06-14T00:00:00"/>
    <n v="42294"/>
    <n v="289"/>
    <n v="27462"/>
    <n v="14543"/>
    <s v="Eastern Mediterranean"/>
  </r>
  <r>
    <x v="154"/>
    <d v="2020-06-14T00:00:00"/>
    <n v="142"/>
    <n v="9"/>
    <n v="127"/>
    <n v="6"/>
    <s v="Europe"/>
  </r>
  <r>
    <x v="154"/>
    <d v="2020-06-14T00:00:00"/>
    <n v="187"/>
    <n v="1"/>
    <n v="115"/>
    <n v="71"/>
    <s v="Europe"/>
  </r>
  <r>
    <x v="154"/>
    <d v="2020-06-14T00:00:00"/>
    <n v="565"/>
    <n v="48"/>
    <n v="512"/>
    <n v="5"/>
    <s v="Europe"/>
  </r>
  <r>
    <x v="154"/>
    <d v="2020-06-14T00:00:00"/>
    <n v="176"/>
    <n v="0"/>
    <n v="173"/>
    <n v="3"/>
    <s v="Europe"/>
  </r>
  <r>
    <x v="154"/>
    <d v="2020-06-14T00:00:00"/>
    <n v="336"/>
    <n v="24"/>
    <n v="312"/>
    <n v="0"/>
    <s v="Europe"/>
  </r>
  <r>
    <x v="154"/>
    <d v="2020-06-14T00:00:00"/>
    <n v="11"/>
    <n v="1"/>
    <n v="10"/>
    <n v="0"/>
    <s v="Europe"/>
  </r>
  <r>
    <x v="154"/>
    <d v="2020-06-14T00:00:00"/>
    <n v="271404"/>
    <n v="41800"/>
    <n v="0"/>
    <n v="229604"/>
    <s v="Europe"/>
  </r>
  <r>
    <x v="155"/>
    <d v="2020-06-14T00:00:00"/>
    <n v="848"/>
    <n v="23"/>
    <n v="788"/>
    <n v="37"/>
    <s v="Americas"/>
  </r>
  <r>
    <x v="156"/>
    <d v="2020-06-14T00:00:00"/>
    <n v="2094366"/>
    <n v="116382"/>
    <n v="561816"/>
    <n v="1416168"/>
    <s v="Americas"/>
  </r>
  <r>
    <x v="157"/>
    <d v="2020-06-14T00:00:00"/>
    <n v="5080"/>
    <n v="19"/>
    <n v="3943"/>
    <n v="1118"/>
    <s v="Europe"/>
  </r>
  <r>
    <x v="158"/>
    <d v="2020-06-14T00:00:00"/>
    <n v="2978"/>
    <n v="25"/>
    <n v="835"/>
    <n v="2118"/>
    <s v="Americas"/>
  </r>
  <r>
    <x v="159"/>
    <d v="2020-06-14T00:00:00"/>
    <n v="334"/>
    <n v="0"/>
    <n v="323"/>
    <n v="11"/>
    <s v="Western Pacific"/>
  </r>
  <r>
    <x v="160"/>
    <d v="2020-06-14T00:00:00"/>
    <n v="1358"/>
    <n v="11"/>
    <n v="1122"/>
    <n v="225"/>
    <s v="Africa"/>
  </r>
  <r>
    <x v="161"/>
    <d v="2020-06-14T00:00:00"/>
    <n v="383"/>
    <n v="4"/>
    <n v="54"/>
    <n v="325"/>
    <s v="Africa"/>
  </r>
  <r>
    <x v="162"/>
    <d v="2020-06-14T00:00:00"/>
    <n v="18"/>
    <n v="0"/>
    <n v="16"/>
    <n v="2"/>
    <s v="Americas"/>
  </r>
  <r>
    <x v="163"/>
    <d v="2020-06-14T00:00:00"/>
    <n v="23"/>
    <n v="0"/>
    <n v="22"/>
    <n v="1"/>
    <s v="Americas"/>
  </r>
  <r>
    <x v="164"/>
    <d v="2020-06-14T00:00:00"/>
    <n v="583"/>
    <n v="3"/>
    <n v="0"/>
    <n v="580"/>
    <s v="Africa"/>
  </r>
  <r>
    <x v="165"/>
    <d v="2020-06-14T00:00:00"/>
    <n v="177"/>
    <n v="6"/>
    <n v="0"/>
    <n v="171"/>
    <s v="Eastern Mediterranean"/>
  </r>
  <r>
    <x v="166"/>
    <d v="2020-06-14T00:00:00"/>
    <n v="24"/>
    <n v="0"/>
    <n v="0"/>
    <n v="24"/>
    <s v="South-East Asia"/>
  </r>
  <r>
    <x v="167"/>
    <d v="2020-06-14T00:00:00"/>
    <n v="20"/>
    <n v="2"/>
    <n v="16"/>
    <n v="2"/>
    <s v="Americas"/>
  </r>
  <r>
    <x v="168"/>
    <d v="2020-06-14T00:00:00"/>
    <n v="19"/>
    <n v="0"/>
    <n v="19"/>
    <n v="0"/>
    <s v="Western Pacific"/>
  </r>
  <r>
    <x v="169"/>
    <d v="2020-06-14T00:00:00"/>
    <n v="454"/>
    <n v="10"/>
    <n v="63"/>
    <n v="381"/>
    <s v="Eastern Mediterranean"/>
  </r>
  <r>
    <x v="170"/>
    <d v="2020-06-14T00:00:00"/>
    <n v="492"/>
    <n v="3"/>
    <n v="415"/>
    <n v="74"/>
    <s v="Eastern Mediterranean"/>
  </r>
  <r>
    <x v="171"/>
    <d v="2020-06-14T00:00:00"/>
    <n v="1460"/>
    <n v="15"/>
    <n v="153"/>
    <n v="1292"/>
    <s v="Africa"/>
  </r>
  <r>
    <x v="172"/>
    <d v="2020-06-14T00:00:00"/>
    <n v="1809"/>
    <n v="104"/>
    <n v="1088"/>
    <n v="617"/>
    <s v="Africa"/>
  </r>
  <r>
    <x v="173"/>
    <d v="2020-06-14T00:00:00"/>
    <n v="15"/>
    <n v="0"/>
    <n v="15"/>
    <n v="0"/>
    <s v="Americas"/>
  </r>
  <r>
    <x v="28"/>
    <d v="2020-06-14T00:00:00"/>
    <n v="5"/>
    <n v="0"/>
    <n v="0"/>
    <n v="5"/>
    <s v="Americas"/>
  </r>
  <r>
    <x v="28"/>
    <d v="2020-06-14T00:00:00"/>
    <n v="11"/>
    <n v="0"/>
    <n v="0"/>
    <n v="11"/>
    <s v="Americas"/>
  </r>
  <r>
    <x v="174"/>
    <d v="2020-06-14T00:00:00"/>
    <n v="1437"/>
    <n v="32"/>
    <n v="928"/>
    <n v="477"/>
    <s v="Europe"/>
  </r>
  <r>
    <x v="175"/>
    <d v="2020-06-14T00:00:00"/>
    <n v="261"/>
    <n v="6"/>
    <n v="167"/>
    <n v="88"/>
    <s v="South-East Asia"/>
  </r>
  <r>
    <x v="154"/>
    <d v="2020-06-14T00:00:00"/>
    <n v="3"/>
    <n v="0"/>
    <n v="3"/>
    <n v="0"/>
    <s v="Europe"/>
  </r>
  <r>
    <x v="154"/>
    <d v="2020-06-14T00:00:00"/>
    <n v="8"/>
    <n v="1"/>
    <n v="7"/>
    <n v="0"/>
    <s v="Europe"/>
  </r>
  <r>
    <x v="154"/>
    <d v="2020-06-14T00:00:00"/>
    <n v="12"/>
    <n v="1"/>
    <n v="11"/>
    <n v="0"/>
    <s v="Europe"/>
  </r>
  <r>
    <x v="176"/>
    <d v="2020-06-14T00:00:00"/>
    <n v="60"/>
    <n v="1"/>
    <n v="24"/>
    <n v="35"/>
    <s v="Africa"/>
  </r>
  <r>
    <x v="177"/>
    <d v="2020-06-14T00:00:00"/>
    <n v="85"/>
    <n v="1"/>
    <n v="45"/>
    <n v="39"/>
    <s v="Africa"/>
  </r>
  <r>
    <x v="178"/>
    <d v="2020-06-14T00:00:00"/>
    <n v="1169"/>
    <n v="51"/>
    <n v="680"/>
    <n v="438"/>
    <s v="Africa"/>
  </r>
  <r>
    <x v="179"/>
    <d v="2020-06-14T00:00:00"/>
    <n v="547"/>
    <n v="6"/>
    <n v="69"/>
    <n v="472"/>
    <s v="Africa"/>
  </r>
  <r>
    <x v="154"/>
    <d v="2020-06-14T00:00:00"/>
    <n v="13"/>
    <n v="0"/>
    <n v="13"/>
    <n v="0"/>
    <s v="Europe"/>
  </r>
  <r>
    <x v="56"/>
    <d v="2020-06-14T00:00:00"/>
    <n v="1"/>
    <n v="0"/>
    <n v="1"/>
    <n v="0"/>
    <s v="Europe"/>
  </r>
  <r>
    <x v="180"/>
    <d v="2020-06-14T00:00:00"/>
    <n v="1693"/>
    <n v="27"/>
    <n v="49"/>
    <n v="1617"/>
    <s v="Africa"/>
  </r>
  <r>
    <x v="181"/>
    <d v="2020-06-14T00:00:00"/>
    <n v="9"/>
    <n v="1"/>
    <n v="8"/>
    <n v="0"/>
    <s v="Africa"/>
  </r>
  <r>
    <x v="182"/>
    <d v="2020-06-14T00:00:00"/>
    <n v="661"/>
    <n v="12"/>
    <n v="177"/>
    <n v="472"/>
    <s v="Africa"/>
  </r>
  <r>
    <x v="183"/>
    <d v="2020-06-14T00:00:00"/>
    <n v="728"/>
    <n v="164"/>
    <n v="53"/>
    <n v="511"/>
    <s v="Eastern Mediterranean"/>
  </r>
  <r>
    <x v="184"/>
    <d v="2020-06-14T00:00:00"/>
    <n v="176"/>
    <n v="2"/>
    <n v="114"/>
    <n v="60"/>
    <s v="Africa"/>
  </r>
  <r>
    <x v="185"/>
    <d v="2020-06-14T00:00:00"/>
    <n v="5035"/>
    <n v="50"/>
    <n v="3409"/>
    <n v="1576"/>
    <s v="Europe"/>
  </r>
  <r>
    <x v="186"/>
    <d v="2020-06-14T00:00:00"/>
    <n v="4"/>
    <n v="0"/>
    <n v="2"/>
    <n v="2"/>
    <s v="Africa"/>
  </r>
  <r>
    <x v="0"/>
    <d v="2020-06-15T00:00:00"/>
    <n v="25527"/>
    <n v="478"/>
    <n v="5164"/>
    <n v="19885"/>
    <s v="Eastern Mediterranean"/>
  </r>
  <r>
    <x v="1"/>
    <d v="2020-06-15T00:00:00"/>
    <n v="1590"/>
    <n v="36"/>
    <n v="1055"/>
    <n v="499"/>
    <s v="Europe"/>
  </r>
  <r>
    <x v="2"/>
    <d v="2020-06-15T00:00:00"/>
    <n v="11031"/>
    <n v="777"/>
    <n v="7735"/>
    <n v="2519"/>
    <s v="Africa"/>
  </r>
  <r>
    <x v="3"/>
    <d v="2020-06-15T00:00:00"/>
    <n v="853"/>
    <n v="51"/>
    <n v="789"/>
    <n v="13"/>
    <s v="Europe"/>
  </r>
  <r>
    <x v="4"/>
    <d v="2020-06-15T00:00:00"/>
    <n v="142"/>
    <n v="6"/>
    <n v="64"/>
    <n v="72"/>
    <s v="Africa"/>
  </r>
  <r>
    <x v="5"/>
    <d v="2020-06-15T00:00:00"/>
    <n v="26"/>
    <n v="3"/>
    <n v="20"/>
    <n v="3"/>
    <s v="Americas"/>
  </r>
  <r>
    <x v="6"/>
    <d v="2020-06-15T00:00:00"/>
    <n v="32785"/>
    <n v="854"/>
    <n v="9891"/>
    <n v="22040"/>
    <s v="Americas"/>
  </r>
  <r>
    <x v="7"/>
    <d v="2020-06-15T00:00:00"/>
    <n v="17064"/>
    <n v="285"/>
    <n v="6276"/>
    <n v="10503"/>
    <s v="Europe"/>
  </r>
  <r>
    <x v="8"/>
    <d v="2020-06-15T00:00:00"/>
    <n v="108"/>
    <n v="3"/>
    <n v="104"/>
    <n v="1"/>
    <s v="Western Pacific"/>
  </r>
  <r>
    <x v="8"/>
    <d v="2020-06-15T00:00:00"/>
    <n v="3134"/>
    <n v="48"/>
    <n v="2768"/>
    <n v="318"/>
    <s v="Western Pacific"/>
  </r>
  <r>
    <x v="8"/>
    <d v="2020-06-15T00:00:00"/>
    <n v="29"/>
    <n v="0"/>
    <n v="29"/>
    <n v="0"/>
    <s v="Western Pacific"/>
  </r>
  <r>
    <x v="8"/>
    <d v="2020-06-15T00:00:00"/>
    <n v="1065"/>
    <n v="6"/>
    <n v="1051"/>
    <n v="8"/>
    <s v="Western Pacific"/>
  </r>
  <r>
    <x v="8"/>
    <d v="2020-06-15T00:00:00"/>
    <n v="440"/>
    <n v="4"/>
    <n v="436"/>
    <n v="0"/>
    <s v="Western Pacific"/>
  </r>
  <r>
    <x v="8"/>
    <d v="2020-06-15T00:00:00"/>
    <n v="228"/>
    <n v="13"/>
    <n v="213"/>
    <n v="2"/>
    <s v="Western Pacific"/>
  </r>
  <r>
    <x v="8"/>
    <d v="2020-06-15T00:00:00"/>
    <n v="1741"/>
    <n v="19"/>
    <n v="1664"/>
    <n v="58"/>
    <s v="Western Pacific"/>
  </r>
  <r>
    <x v="8"/>
    <d v="2020-06-15T00:00:00"/>
    <n v="602"/>
    <n v="9"/>
    <n v="591"/>
    <n v="2"/>
    <s v="Western Pacific"/>
  </r>
  <r>
    <x v="9"/>
    <d v="2020-06-15T00:00:00"/>
    <n v="17135"/>
    <n v="678"/>
    <n v="16066"/>
    <n v="391"/>
    <s v="Europe"/>
  </r>
  <r>
    <x v="10"/>
    <d v="2020-06-15T00:00:00"/>
    <n v="10324"/>
    <n v="122"/>
    <n v="5739"/>
    <n v="4463"/>
    <s v="Europe"/>
  </r>
  <r>
    <x v="11"/>
    <d v="2020-06-15T00:00:00"/>
    <n v="103"/>
    <n v="11"/>
    <n v="68"/>
    <n v="24"/>
    <s v="Americas"/>
  </r>
  <r>
    <x v="12"/>
    <d v="2020-06-15T00:00:00"/>
    <n v="19013"/>
    <n v="46"/>
    <n v="13267"/>
    <n v="5700"/>
    <s v="Eastern Mediterranean"/>
  </r>
  <r>
    <x v="13"/>
    <d v="2020-06-15T00:00:00"/>
    <n v="90619"/>
    <n v="1209"/>
    <n v="18731"/>
    <n v="70679"/>
    <s v="South-East Asia"/>
  </r>
  <r>
    <x v="14"/>
    <d v="2020-06-15T00:00:00"/>
    <n v="97"/>
    <n v="7"/>
    <n v="83"/>
    <n v="7"/>
    <s v="Americas"/>
  </r>
  <r>
    <x v="15"/>
    <d v="2020-06-15T00:00:00"/>
    <n v="54680"/>
    <n v="312"/>
    <n v="30420"/>
    <n v="23948"/>
    <s v="Europe"/>
  </r>
  <r>
    <x v="16"/>
    <d v="2020-06-15T00:00:00"/>
    <n v="60100"/>
    <n v="9661"/>
    <n v="16610"/>
    <n v="33829"/>
    <s v="Europe"/>
  </r>
  <r>
    <x v="17"/>
    <d v="2020-06-15T00:00:00"/>
    <n v="483"/>
    <n v="9"/>
    <n v="232"/>
    <n v="242"/>
    <s v="Africa"/>
  </r>
  <r>
    <x v="18"/>
    <d v="2020-06-15T00:00:00"/>
    <n v="67"/>
    <n v="0"/>
    <n v="22"/>
    <n v="45"/>
    <s v="South-East Asia"/>
  </r>
  <r>
    <x v="19"/>
    <d v="2020-06-15T00:00:00"/>
    <n v="19073"/>
    <n v="632"/>
    <n v="3430"/>
    <n v="15011"/>
    <s v="Americas"/>
  </r>
  <r>
    <x v="20"/>
    <d v="2020-06-15T00:00:00"/>
    <n v="3040"/>
    <n v="165"/>
    <n v="2162"/>
    <n v="713"/>
    <s v="Europe"/>
  </r>
  <r>
    <x v="21"/>
    <d v="2020-06-15T00:00:00"/>
    <n v="888271"/>
    <n v="43959"/>
    <n v="477709"/>
    <n v="366603"/>
    <s v="Americas"/>
  </r>
  <r>
    <x v="22"/>
    <d v="2020-06-15T00:00:00"/>
    <n v="141"/>
    <n v="2"/>
    <n v="138"/>
    <n v="1"/>
    <s v="Western Pacific"/>
  </r>
  <r>
    <x v="23"/>
    <d v="2020-06-15T00:00:00"/>
    <n v="3341"/>
    <n v="176"/>
    <n v="1784"/>
    <n v="1381"/>
    <s v="Europe"/>
  </r>
  <r>
    <x v="24"/>
    <d v="2020-06-15T00:00:00"/>
    <n v="894"/>
    <n v="53"/>
    <n v="804"/>
    <n v="37"/>
    <s v="Africa"/>
  </r>
  <r>
    <x v="25"/>
    <d v="2020-06-15T00:00:00"/>
    <n v="760"/>
    <n v="7"/>
    <n v="340"/>
    <n v="413"/>
    <s v="Africa"/>
  </r>
  <r>
    <x v="26"/>
    <d v="2020-06-15T00:00:00"/>
    <n v="128"/>
    <n v="0"/>
    <n v="125"/>
    <n v="3"/>
    <s v="Western Pacific"/>
  </r>
  <r>
    <x v="27"/>
    <d v="2020-06-15T00:00:00"/>
    <n v="9864"/>
    <n v="276"/>
    <n v="5570"/>
    <n v="4018"/>
    <s v="Africa"/>
  </r>
  <r>
    <x v="28"/>
    <d v="2020-06-15T00:00:00"/>
    <n v="7453"/>
    <n v="151"/>
    <n v="0"/>
    <n v="7302"/>
    <s v="Americas"/>
  </r>
  <r>
    <x v="28"/>
    <d v="2020-06-15T00:00:00"/>
    <n v="2745"/>
    <n v="168"/>
    <n v="0"/>
    <n v="2577"/>
    <s v="Americas"/>
  </r>
  <r>
    <x v="28"/>
    <d v="2020-06-15T00:00:00"/>
    <n v="304"/>
    <n v="7"/>
    <n v="0"/>
    <n v="297"/>
    <s v="Americas"/>
  </r>
  <r>
    <x v="28"/>
    <d v="2020-06-15T00:00:00"/>
    <n v="160"/>
    <n v="2"/>
    <n v="0"/>
    <n v="158"/>
    <s v="Americas"/>
  </r>
  <r>
    <x v="28"/>
    <d v="2020-06-15T00:00:00"/>
    <n v="261"/>
    <n v="3"/>
    <n v="0"/>
    <n v="258"/>
    <s v="Americas"/>
  </r>
  <r>
    <x v="28"/>
    <d v="2020-06-15T00:00:00"/>
    <n v="1061"/>
    <n v="62"/>
    <n v="0"/>
    <n v="999"/>
    <s v="Americas"/>
  </r>
  <r>
    <x v="28"/>
    <d v="2020-06-15T00:00:00"/>
    <n v="33986"/>
    <n v="2579"/>
    <n v="0"/>
    <n v="31407"/>
    <s v="Americas"/>
  </r>
  <r>
    <x v="28"/>
    <d v="2020-06-15T00:00:00"/>
    <n v="27"/>
    <n v="0"/>
    <n v="0"/>
    <n v="27"/>
    <s v="Americas"/>
  </r>
  <r>
    <x v="28"/>
    <d v="2020-06-15T00:00:00"/>
    <n v="54054"/>
    <n v="5242"/>
    <n v="0"/>
    <n v="48812"/>
    <s v="Americas"/>
  </r>
  <r>
    <x v="28"/>
    <d v="2020-06-15T00:00:00"/>
    <n v="683"/>
    <n v="13"/>
    <n v="0"/>
    <n v="670"/>
    <s v="Americas"/>
  </r>
  <r>
    <x v="29"/>
    <d v="2020-06-15T00:00:00"/>
    <n v="2222"/>
    <n v="7"/>
    <n v="369"/>
    <n v="1846"/>
    <s v="Africa"/>
  </r>
  <r>
    <x v="30"/>
    <d v="2020-06-15T00:00:00"/>
    <n v="850"/>
    <n v="73"/>
    <n v="720"/>
    <n v="57"/>
    <s v="Africa"/>
  </r>
  <r>
    <x v="31"/>
    <d v="2020-06-15T00:00:00"/>
    <n v="213715"/>
    <n v="3362"/>
    <n v="148792"/>
    <n v="61561"/>
    <s v="Americas"/>
  </r>
  <r>
    <x v="32"/>
    <d v="2020-06-15T00:00:00"/>
    <n v="991"/>
    <n v="6"/>
    <n v="985"/>
    <n v="0"/>
    <s v="Western Pacific"/>
  </r>
  <r>
    <x v="32"/>
    <d v="2020-06-15T00:00:00"/>
    <n v="700"/>
    <n v="9"/>
    <n v="584"/>
    <n v="107"/>
    <s v="Western Pacific"/>
  </r>
  <r>
    <x v="32"/>
    <d v="2020-06-15T00:00:00"/>
    <n v="582"/>
    <n v="6"/>
    <n v="573"/>
    <n v="3"/>
    <s v="Western Pacific"/>
  </r>
  <r>
    <x v="32"/>
    <d v="2020-06-15T00:00:00"/>
    <n v="362"/>
    <n v="1"/>
    <n v="356"/>
    <n v="5"/>
    <s v="Western Pacific"/>
  </r>
  <r>
    <x v="32"/>
    <d v="2020-06-15T00:00:00"/>
    <n v="139"/>
    <n v="2"/>
    <n v="137"/>
    <n v="0"/>
    <s v="Western Pacific"/>
  </r>
  <r>
    <x v="32"/>
    <d v="2020-06-15T00:00:00"/>
    <n v="1628"/>
    <n v="8"/>
    <n v="1592"/>
    <n v="28"/>
    <s v="Western Pacific"/>
  </r>
  <r>
    <x v="32"/>
    <d v="2020-06-15T00:00:00"/>
    <n v="254"/>
    <n v="2"/>
    <n v="252"/>
    <n v="0"/>
    <s v="Western Pacific"/>
  </r>
  <r>
    <x v="32"/>
    <d v="2020-06-15T00:00:00"/>
    <n v="147"/>
    <n v="2"/>
    <n v="145"/>
    <n v="0"/>
    <s v="Western Pacific"/>
  </r>
  <r>
    <x v="32"/>
    <d v="2020-06-15T00:00:00"/>
    <n v="171"/>
    <n v="6"/>
    <n v="163"/>
    <n v="2"/>
    <s v="Western Pacific"/>
  </r>
  <r>
    <x v="32"/>
    <d v="2020-06-15T00:00:00"/>
    <n v="335"/>
    <n v="6"/>
    <n v="0"/>
    <n v="329"/>
    <s v="Western Pacific"/>
  </r>
  <r>
    <x v="32"/>
    <d v="2020-06-15T00:00:00"/>
    <n v="947"/>
    <n v="13"/>
    <n v="934"/>
    <n v="0"/>
    <s v="Western Pacific"/>
  </r>
  <r>
    <x v="32"/>
    <d v="2020-06-15T00:00:00"/>
    <n v="1276"/>
    <n v="22"/>
    <n v="0"/>
    <n v="1254"/>
    <s v="Western Pacific"/>
  </r>
  <r>
    <x v="32"/>
    <d v="2020-06-15T00:00:00"/>
    <n v="1112"/>
    <n v="4"/>
    <n v="1067"/>
    <n v="41"/>
    <s v="Western Pacific"/>
  </r>
  <r>
    <x v="32"/>
    <d v="2020-06-15T00:00:00"/>
    <n v="68135"/>
    <n v="4512"/>
    <n v="63623"/>
    <n v="0"/>
    <s v="Western Pacific"/>
  </r>
  <r>
    <x v="32"/>
    <d v="2020-06-15T00:00:00"/>
    <n v="1019"/>
    <n v="4"/>
    <n v="1015"/>
    <n v="0"/>
    <s v="Western Pacific"/>
  </r>
  <r>
    <x v="32"/>
    <d v="2020-06-15T00:00:00"/>
    <n v="238"/>
    <n v="1"/>
    <n v="234"/>
    <n v="3"/>
    <s v="Western Pacific"/>
  </r>
  <r>
    <x v="32"/>
    <d v="2020-06-15T00:00:00"/>
    <n v="653"/>
    <n v="0"/>
    <n v="653"/>
    <n v="0"/>
    <s v="Western Pacific"/>
  </r>
  <r>
    <x v="32"/>
    <d v="2020-06-15T00:00:00"/>
    <n v="932"/>
    <n v="1"/>
    <n v="931"/>
    <n v="0"/>
    <s v="Western Pacific"/>
  </r>
  <r>
    <x v="32"/>
    <d v="2020-06-15T00:00:00"/>
    <n v="155"/>
    <n v="2"/>
    <n v="153"/>
    <n v="0"/>
    <s v="Western Pacific"/>
  </r>
  <r>
    <x v="32"/>
    <d v="2020-06-15T00:00:00"/>
    <n v="152"/>
    <n v="2"/>
    <n v="147"/>
    <n v="3"/>
    <s v="Western Pacific"/>
  </r>
  <r>
    <x v="32"/>
    <d v="2020-06-15T00:00:00"/>
    <n v="45"/>
    <n v="0"/>
    <n v="45"/>
    <n v="0"/>
    <s v="Western Pacific"/>
  </r>
  <r>
    <x v="32"/>
    <d v="2020-06-15T00:00:00"/>
    <n v="75"/>
    <n v="0"/>
    <n v="75"/>
    <n v="0"/>
    <s v="Western Pacific"/>
  </r>
  <r>
    <x v="32"/>
    <d v="2020-06-15T00:00:00"/>
    <n v="18"/>
    <n v="0"/>
    <n v="18"/>
    <n v="0"/>
    <s v="Western Pacific"/>
  </r>
  <r>
    <x v="32"/>
    <d v="2020-06-15T00:00:00"/>
    <n v="313"/>
    <n v="3"/>
    <n v="306"/>
    <n v="4"/>
    <s v="Western Pacific"/>
  </r>
  <r>
    <x v="32"/>
    <d v="2020-06-15T00:00:00"/>
    <n v="792"/>
    <n v="7"/>
    <n v="783"/>
    <n v="2"/>
    <s v="Western Pacific"/>
  </r>
  <r>
    <x v="32"/>
    <d v="2020-06-15T00:00:00"/>
    <n v="695"/>
    <n v="7"/>
    <n v="667"/>
    <n v="21"/>
    <s v="Western Pacific"/>
  </r>
  <r>
    <x v="32"/>
    <d v="2020-06-15T00:00:00"/>
    <n v="198"/>
    <n v="0"/>
    <n v="198"/>
    <n v="0"/>
    <s v="Western Pacific"/>
  </r>
  <r>
    <x v="32"/>
    <d v="2020-06-15T00:00:00"/>
    <n v="588"/>
    <n v="3"/>
    <n v="564"/>
    <n v="21"/>
    <s v="Western Pacific"/>
  </r>
  <r>
    <x v="32"/>
    <d v="2020-06-15T00:00:00"/>
    <n v="196"/>
    <n v="3"/>
    <n v="189"/>
    <n v="4"/>
    <s v="Western Pacific"/>
  </r>
  <r>
    <x v="32"/>
    <d v="2020-06-15T00:00:00"/>
    <n v="1"/>
    <n v="0"/>
    <n v="1"/>
    <n v="0"/>
    <s v="Western Pacific"/>
  </r>
  <r>
    <x v="32"/>
    <d v="2020-06-15T00:00:00"/>
    <n v="76"/>
    <n v="3"/>
    <n v="73"/>
    <n v="0"/>
    <s v="Western Pacific"/>
  </r>
  <r>
    <x v="32"/>
    <d v="2020-06-15T00:00:00"/>
    <n v="185"/>
    <n v="2"/>
    <n v="183"/>
    <n v="0"/>
    <s v="Western Pacific"/>
  </r>
  <r>
    <x v="32"/>
    <d v="2020-06-15T00:00:00"/>
    <n v="1268"/>
    <n v="1"/>
    <n v="1267"/>
    <n v="0"/>
    <s v="Western Pacific"/>
  </r>
  <r>
    <x v="33"/>
    <d v="2020-06-15T00:00:00"/>
    <n v="53063"/>
    <n v="1726"/>
    <n v="19985"/>
    <n v="31352"/>
    <s v="Americas"/>
  </r>
  <r>
    <x v="34"/>
    <d v="2020-06-15T00:00:00"/>
    <n v="883"/>
    <n v="27"/>
    <n v="391"/>
    <n v="465"/>
    <s v="Africa"/>
  </r>
  <r>
    <x v="35"/>
    <d v="2020-06-15T00:00:00"/>
    <n v="4837"/>
    <n v="112"/>
    <n v="613"/>
    <n v="4112"/>
    <s v="Africa"/>
  </r>
  <r>
    <x v="36"/>
    <d v="2020-06-15T00:00:00"/>
    <n v="1744"/>
    <n v="12"/>
    <n v="771"/>
    <n v="961"/>
    <s v="Americas"/>
  </r>
  <r>
    <x v="37"/>
    <d v="2020-06-15T00:00:00"/>
    <n v="5439"/>
    <n v="46"/>
    <n v="2590"/>
    <n v="2803"/>
    <s v="Africa"/>
  </r>
  <r>
    <x v="38"/>
    <d v="2020-06-15T00:00:00"/>
    <n v="2254"/>
    <n v="107"/>
    <n v="2140"/>
    <n v="7"/>
    <s v="Europe"/>
  </r>
  <r>
    <x v="39"/>
    <d v="2020-06-15T00:00:00"/>
    <n v="2262"/>
    <n v="84"/>
    <n v="1965"/>
    <n v="213"/>
    <s v="Americas"/>
  </r>
  <r>
    <x v="40"/>
    <d v="2020-06-15T00:00:00"/>
    <n v="985"/>
    <n v="18"/>
    <n v="807"/>
    <n v="160"/>
    <s v="Europe"/>
  </r>
  <r>
    <x v="41"/>
    <d v="2020-06-15T00:00:00"/>
    <n v="10064"/>
    <n v="330"/>
    <n v="7296"/>
    <n v="2438"/>
    <s v="Europe"/>
  </r>
  <r>
    <x v="42"/>
    <d v="2020-06-15T00:00:00"/>
    <n v="187"/>
    <n v="0"/>
    <n v="187"/>
    <n v="0"/>
    <s v="Europe"/>
  </r>
  <r>
    <x v="43"/>
    <d v="2020-06-15T00:00:00"/>
    <n v="13"/>
    <n v="0"/>
    <n v="13"/>
    <n v="0"/>
    <s v="Europe"/>
  </r>
  <r>
    <x v="42"/>
    <d v="2020-06-15T00:00:00"/>
    <n v="12217"/>
    <n v="598"/>
    <n v="11090"/>
    <n v="529"/>
    <s v="Europe"/>
  </r>
  <r>
    <x v="44"/>
    <d v="2020-06-15T00:00:00"/>
    <n v="4501"/>
    <n v="43"/>
    <n v="3183"/>
    <n v="1275"/>
    <s v="Eastern Mediterranean"/>
  </r>
  <r>
    <x v="45"/>
    <d v="2020-06-15T00:00:00"/>
    <n v="23271"/>
    <n v="605"/>
    <n v="14025"/>
    <n v="8641"/>
    <s v="Americas"/>
  </r>
  <r>
    <x v="46"/>
    <d v="2020-06-15T00:00:00"/>
    <n v="47322"/>
    <n v="3929"/>
    <n v="23349"/>
    <n v="20044"/>
    <s v="Americas"/>
  </r>
  <r>
    <x v="47"/>
    <d v="2020-06-15T00:00:00"/>
    <n v="46289"/>
    <n v="1672"/>
    <n v="12329"/>
    <n v="32288"/>
    <s v="Eastern Mediterranean"/>
  </r>
  <r>
    <x v="48"/>
    <d v="2020-06-15T00:00:00"/>
    <n v="3826"/>
    <n v="74"/>
    <n v="1926"/>
    <n v="1826"/>
    <s v="Americas"/>
  </r>
  <r>
    <x v="49"/>
    <d v="2020-06-15T00:00:00"/>
    <n v="1306"/>
    <n v="12"/>
    <n v="200"/>
    <n v="1094"/>
    <s v="Africa"/>
  </r>
  <r>
    <x v="50"/>
    <d v="2020-06-15T00:00:00"/>
    <n v="109"/>
    <n v="0"/>
    <n v="39"/>
    <n v="70"/>
    <s v="Africa"/>
  </r>
  <r>
    <x v="51"/>
    <d v="2020-06-15T00:00:00"/>
    <n v="1974"/>
    <n v="69"/>
    <n v="1717"/>
    <n v="188"/>
    <s v="Europe"/>
  </r>
  <r>
    <x v="52"/>
    <d v="2020-06-15T00:00:00"/>
    <n v="506"/>
    <n v="4"/>
    <n v="249"/>
    <n v="253"/>
    <s v="Africa"/>
  </r>
  <r>
    <x v="53"/>
    <d v="2020-06-15T00:00:00"/>
    <n v="3521"/>
    <n v="60"/>
    <n v="620"/>
    <n v="2841"/>
    <s v="Africa"/>
  </r>
  <r>
    <x v="54"/>
    <d v="2020-06-15T00:00:00"/>
    <n v="18"/>
    <n v="0"/>
    <n v="18"/>
    <n v="0"/>
    <s v="Western Pacific"/>
  </r>
  <r>
    <x v="55"/>
    <d v="2020-06-15T00:00:00"/>
    <n v="7108"/>
    <n v="326"/>
    <n v="6200"/>
    <n v="582"/>
    <s v="Europe"/>
  </r>
  <r>
    <x v="56"/>
    <d v="2020-06-15T00:00:00"/>
    <n v="1326"/>
    <n v="3"/>
    <n v="552"/>
    <n v="771"/>
    <s v="Europe"/>
  </r>
  <r>
    <x v="56"/>
    <d v="2020-06-15T00:00:00"/>
    <n v="60"/>
    <n v="0"/>
    <n v="60"/>
    <n v="0"/>
    <s v="Europe"/>
  </r>
  <r>
    <x v="56"/>
    <d v="2020-06-15T00:00:00"/>
    <n v="171"/>
    <n v="14"/>
    <n v="157"/>
    <n v="0"/>
    <s v="Europe"/>
  </r>
  <r>
    <x v="56"/>
    <d v="2020-06-15T00:00:00"/>
    <n v="2310"/>
    <n v="29"/>
    <n v="2058"/>
    <n v="223"/>
    <s v="Europe"/>
  </r>
  <r>
    <x v="56"/>
    <d v="2020-06-15T00:00:00"/>
    <n v="21"/>
    <n v="0"/>
    <n v="21"/>
    <n v="0"/>
    <s v="Europe"/>
  </r>
  <r>
    <x v="56"/>
    <d v="2020-06-15T00:00:00"/>
    <n v="496"/>
    <n v="1"/>
    <n v="460"/>
    <n v="35"/>
    <s v="Europe"/>
  </r>
  <r>
    <x v="56"/>
    <d v="2020-06-15T00:00:00"/>
    <n v="6"/>
    <n v="0"/>
    <n v="6"/>
    <n v="0"/>
    <s v="Europe"/>
  </r>
  <r>
    <x v="56"/>
    <d v="2020-06-15T00:00:00"/>
    <n v="42"/>
    <n v="3"/>
    <n v="36"/>
    <n v="3"/>
    <s v="Europe"/>
  </r>
  <r>
    <x v="56"/>
    <d v="2020-06-15T00:00:00"/>
    <n v="202"/>
    <n v="14"/>
    <n v="98"/>
    <n v="90"/>
    <s v="Europe"/>
  </r>
  <r>
    <x v="56"/>
    <d v="2020-06-15T00:00:00"/>
    <n v="189996"/>
    <n v="29375"/>
    <n v="69719"/>
    <n v="90902"/>
    <s v="Europe"/>
  </r>
  <r>
    <x v="57"/>
    <d v="2020-06-15T00:00:00"/>
    <n v="4033"/>
    <n v="27"/>
    <n v="1334"/>
    <n v="2672"/>
    <s v="Africa"/>
  </r>
  <r>
    <x v="58"/>
    <d v="2020-06-15T00:00:00"/>
    <n v="30"/>
    <n v="1"/>
    <n v="24"/>
    <n v="5"/>
    <s v="Africa"/>
  </r>
  <r>
    <x v="59"/>
    <d v="2020-06-15T00:00:00"/>
    <n v="879"/>
    <n v="14"/>
    <n v="704"/>
    <n v="161"/>
    <s v="Europe"/>
  </r>
  <r>
    <x v="60"/>
    <d v="2020-06-15T00:00:00"/>
    <n v="187682"/>
    <n v="8807"/>
    <n v="172692"/>
    <n v="6183"/>
    <s v="Europe"/>
  </r>
  <r>
    <x v="61"/>
    <d v="2020-06-15T00:00:00"/>
    <n v="11964"/>
    <n v="54"/>
    <n v="4258"/>
    <n v="7652"/>
    <s v="Africa"/>
  </r>
  <r>
    <x v="62"/>
    <d v="2020-06-15T00:00:00"/>
    <n v="3134"/>
    <n v="184"/>
    <n v="1374"/>
    <n v="1576"/>
    <s v="Europe"/>
  </r>
  <r>
    <x v="63"/>
    <d v="2020-06-15T00:00:00"/>
    <n v="10272"/>
    <n v="399"/>
    <n v="1966"/>
    <n v="7907"/>
    <s v="Americas"/>
  </r>
  <r>
    <x v="64"/>
    <d v="2020-06-15T00:00:00"/>
    <n v="4572"/>
    <n v="26"/>
    <n v="3259"/>
    <n v="1287"/>
    <s v="Africa"/>
  </r>
  <r>
    <x v="65"/>
    <d v="2020-06-15T00:00:00"/>
    <n v="159"/>
    <n v="12"/>
    <n v="99"/>
    <n v="48"/>
    <s v="Americas"/>
  </r>
  <r>
    <x v="66"/>
    <d v="2020-06-15T00:00:00"/>
    <n v="4441"/>
    <n v="76"/>
    <n v="24"/>
    <n v="4341"/>
    <s v="Americas"/>
  </r>
  <r>
    <x v="67"/>
    <d v="2020-06-15T00:00:00"/>
    <n v="12"/>
    <n v="0"/>
    <n v="12"/>
    <n v="0"/>
    <s v="Europe"/>
  </r>
  <r>
    <x v="68"/>
    <d v="2020-06-15T00:00:00"/>
    <n v="9178"/>
    <n v="322"/>
    <n v="1025"/>
    <n v="7831"/>
    <s v="Americas"/>
  </r>
  <r>
    <x v="69"/>
    <d v="2020-06-15T00:00:00"/>
    <n v="4076"/>
    <n v="563"/>
    <n v="2485"/>
    <n v="1028"/>
    <s v="Europe"/>
  </r>
  <r>
    <x v="70"/>
    <d v="2020-06-15T00:00:00"/>
    <n v="1811"/>
    <n v="10"/>
    <n v="1797"/>
    <n v="4"/>
    <s v="Europe"/>
  </r>
  <r>
    <x v="71"/>
    <d v="2020-06-15T00:00:00"/>
    <n v="343091"/>
    <n v="9900"/>
    <n v="180013"/>
    <n v="153178"/>
    <s v="South-East Asia"/>
  </r>
  <r>
    <x v="72"/>
    <d v="2020-06-15T00:00:00"/>
    <n v="39294"/>
    <n v="2198"/>
    <n v="15123"/>
    <n v="21973"/>
    <s v="South-East Asia"/>
  </r>
  <r>
    <x v="73"/>
    <d v="2020-06-15T00:00:00"/>
    <n v="189876"/>
    <n v="8950"/>
    <n v="150590"/>
    <n v="30336"/>
    <s v="Eastern Mediterranean"/>
  </r>
  <r>
    <x v="74"/>
    <d v="2020-06-15T00:00:00"/>
    <n v="21315"/>
    <n v="652"/>
    <n v="9271"/>
    <n v="11392"/>
    <s v="Eastern Mediterranean"/>
  </r>
  <r>
    <x v="75"/>
    <d v="2020-06-15T00:00:00"/>
    <n v="25321"/>
    <n v="1706"/>
    <n v="22698"/>
    <n v="917"/>
    <s v="Europe"/>
  </r>
  <r>
    <x v="76"/>
    <d v="2020-06-15T00:00:00"/>
    <n v="19237"/>
    <n v="302"/>
    <n v="15415"/>
    <n v="3520"/>
    <s v="Europe"/>
  </r>
  <r>
    <x v="77"/>
    <d v="2020-06-15T00:00:00"/>
    <n v="237290"/>
    <n v="34371"/>
    <n v="177010"/>
    <n v="25909"/>
    <s v="Europe"/>
  </r>
  <r>
    <x v="78"/>
    <d v="2020-06-15T00:00:00"/>
    <n v="621"/>
    <n v="10"/>
    <n v="430"/>
    <n v="181"/>
    <s v="Americas"/>
  </r>
  <r>
    <x v="79"/>
    <d v="2020-06-15T00:00:00"/>
    <n v="17439"/>
    <n v="929"/>
    <n v="15567"/>
    <n v="943"/>
    <s v="Western Pacific"/>
  </r>
  <r>
    <x v="80"/>
    <d v="2020-06-15T00:00:00"/>
    <n v="979"/>
    <n v="9"/>
    <n v="692"/>
    <n v="278"/>
    <s v="Eastern Mediterranean"/>
  </r>
  <r>
    <x v="81"/>
    <d v="2020-06-15T00:00:00"/>
    <n v="15192"/>
    <n v="81"/>
    <n v="9388"/>
    <n v="5723"/>
    <s v="Europe"/>
  </r>
  <r>
    <x v="82"/>
    <d v="2020-06-15T00:00:00"/>
    <n v="3727"/>
    <n v="104"/>
    <n v="1286"/>
    <n v="2337"/>
    <s v="Africa"/>
  </r>
  <r>
    <x v="83"/>
    <d v="2020-06-15T00:00:00"/>
    <n v="12155"/>
    <n v="278"/>
    <n v="10760"/>
    <n v="1117"/>
    <s v="Western Pacific"/>
  </r>
  <r>
    <x v="84"/>
    <d v="2020-06-15T00:00:00"/>
    <n v="36431"/>
    <n v="298"/>
    <n v="27531"/>
    <n v="8602"/>
    <s v="Eastern Mediterranean"/>
  </r>
  <r>
    <x v="85"/>
    <d v="2020-06-15T00:00:00"/>
    <n v="2472"/>
    <n v="28"/>
    <n v="1847"/>
    <n v="597"/>
    <s v="Europe"/>
  </r>
  <r>
    <x v="86"/>
    <d v="2020-06-15T00:00:00"/>
    <n v="1097"/>
    <n v="28"/>
    <n v="845"/>
    <n v="224"/>
    <s v="Europe"/>
  </r>
  <r>
    <x v="87"/>
    <d v="2020-06-15T00:00:00"/>
    <n v="1464"/>
    <n v="32"/>
    <n v="875"/>
    <n v="557"/>
    <s v="Eastern Mediterranean"/>
  </r>
  <r>
    <x v="88"/>
    <d v="2020-06-15T00:00:00"/>
    <n v="498"/>
    <n v="33"/>
    <n v="221"/>
    <n v="244"/>
    <s v="Africa"/>
  </r>
  <r>
    <x v="89"/>
    <d v="2020-06-15T00:00:00"/>
    <n v="82"/>
    <n v="1"/>
    <n v="81"/>
    <n v="0"/>
    <s v="Europe"/>
  </r>
  <r>
    <x v="90"/>
    <d v="2020-06-15T00:00:00"/>
    <n v="1773"/>
    <n v="76"/>
    <n v="1429"/>
    <n v="268"/>
    <s v="Europe"/>
  </r>
  <r>
    <x v="91"/>
    <d v="2020-06-15T00:00:00"/>
    <n v="4072"/>
    <n v="110"/>
    <n v="3931"/>
    <n v="31"/>
    <s v="Europe"/>
  </r>
  <r>
    <x v="92"/>
    <d v="2020-06-15T00:00:00"/>
    <n v="1290"/>
    <n v="10"/>
    <n v="384"/>
    <n v="896"/>
    <s v="Africa"/>
  </r>
  <r>
    <x v="93"/>
    <d v="2020-06-15T00:00:00"/>
    <n v="8494"/>
    <n v="121"/>
    <n v="7400"/>
    <n v="973"/>
    <s v="Western Pacific"/>
  </r>
  <r>
    <x v="94"/>
    <d v="2020-06-15T00:00:00"/>
    <n v="2065"/>
    <n v="8"/>
    <n v="1540"/>
    <n v="517"/>
    <s v="South-East Asia"/>
  </r>
  <r>
    <x v="95"/>
    <d v="2020-06-15T00:00:00"/>
    <n v="650"/>
    <n v="9"/>
    <n v="603"/>
    <n v="38"/>
    <s v="Europe"/>
  </r>
  <r>
    <x v="96"/>
    <d v="2020-06-15T00:00:00"/>
    <n v="1887"/>
    <n v="91"/>
    <n v="360"/>
    <n v="1436"/>
    <s v="Africa"/>
  </r>
  <r>
    <x v="97"/>
    <d v="2020-06-15T00:00:00"/>
    <n v="337"/>
    <n v="10"/>
    <n v="325"/>
    <n v="2"/>
    <s v="Africa"/>
  </r>
  <r>
    <x v="98"/>
    <d v="2020-06-15T00:00:00"/>
    <n v="150264"/>
    <n v="17580"/>
    <n v="112292"/>
    <n v="20392"/>
    <s v="Americas"/>
  </r>
  <r>
    <x v="99"/>
    <d v="2020-06-15T00:00:00"/>
    <n v="11879"/>
    <n v="411"/>
    <n v="6794"/>
    <n v="4674"/>
    <s v="Europe"/>
  </r>
  <r>
    <x v="100"/>
    <d v="2020-06-15T00:00:00"/>
    <n v="99"/>
    <n v="4"/>
    <n v="93"/>
    <n v="2"/>
    <s v="Europe"/>
  </r>
  <r>
    <x v="101"/>
    <d v="2020-06-15T00:00:00"/>
    <n v="197"/>
    <n v="0"/>
    <n v="109"/>
    <n v="88"/>
    <s v="Western Pacific"/>
  </r>
  <r>
    <x v="102"/>
    <d v="2020-06-15T00:00:00"/>
    <n v="326"/>
    <n v="9"/>
    <n v="315"/>
    <n v="2"/>
    <s v="Europe"/>
  </r>
  <r>
    <x v="103"/>
    <d v="2020-06-15T00:00:00"/>
    <n v="8885"/>
    <n v="212"/>
    <n v="7828"/>
    <n v="845"/>
    <s v="Eastern Mediterranean"/>
  </r>
  <r>
    <x v="104"/>
    <d v="2020-06-15T00:00:00"/>
    <n v="32"/>
    <n v="0"/>
    <n v="17"/>
    <n v="15"/>
    <s v="Africa"/>
  </r>
  <r>
    <x v="105"/>
    <d v="2020-06-15T00:00:00"/>
    <n v="6211"/>
    <n v="19"/>
    <n v="1041"/>
    <n v="5151"/>
    <s v="South-East Asia"/>
  </r>
  <r>
    <x v="106"/>
    <d v="2020-06-15T00:00:00"/>
    <n v="101"/>
    <n v="3"/>
    <n v="98"/>
    <n v="0"/>
    <s v="Europe"/>
  </r>
  <r>
    <x v="106"/>
    <d v="2020-06-15T00:00:00"/>
    <n v="22"/>
    <n v="1"/>
    <n v="19"/>
    <n v="2"/>
    <s v="Europe"/>
  </r>
  <r>
    <x v="106"/>
    <d v="2020-06-15T00:00:00"/>
    <n v="77"/>
    <n v="15"/>
    <n v="62"/>
    <n v="0"/>
    <s v="Europe"/>
  </r>
  <r>
    <x v="106"/>
    <d v="2020-06-15T00:00:00"/>
    <n v="48948"/>
    <n v="6065"/>
    <n v="0"/>
    <n v="42883"/>
    <s v="Europe"/>
  </r>
  <r>
    <x v="107"/>
    <d v="2020-06-15T00:00:00"/>
    <n v="1506"/>
    <n v="22"/>
    <n v="1482"/>
    <n v="2"/>
    <s v="Western Pacific"/>
  </r>
  <r>
    <x v="108"/>
    <d v="2020-06-15T00:00:00"/>
    <n v="1464"/>
    <n v="55"/>
    <n v="953"/>
    <n v="456"/>
    <s v="Americas"/>
  </r>
  <r>
    <x v="109"/>
    <d v="2020-06-15T00:00:00"/>
    <n v="980"/>
    <n v="66"/>
    <n v="885"/>
    <n v="29"/>
    <s v="Africa"/>
  </r>
  <r>
    <x v="110"/>
    <d v="2020-06-15T00:00:00"/>
    <n v="16658"/>
    <n v="424"/>
    <n v="5349"/>
    <n v="10885"/>
    <s v="Africa"/>
  </r>
  <r>
    <x v="111"/>
    <d v="2020-06-15T00:00:00"/>
    <n v="4157"/>
    <n v="193"/>
    <n v="1723"/>
    <n v="2241"/>
    <s v="Europe"/>
  </r>
  <r>
    <x v="112"/>
    <d v="2020-06-15T00:00:00"/>
    <n v="8647"/>
    <n v="242"/>
    <n v="8138"/>
    <n v="267"/>
    <s v="Europe"/>
  </r>
  <r>
    <x v="113"/>
    <d v="2020-06-15T00:00:00"/>
    <n v="24524"/>
    <n v="108"/>
    <n v="9533"/>
    <n v="14883"/>
    <s v="Eastern Mediterranean"/>
  </r>
  <r>
    <x v="114"/>
    <d v="2020-06-15T00:00:00"/>
    <n v="148921"/>
    <n v="2839"/>
    <n v="56390"/>
    <n v="89692"/>
    <s v="Eastern Mediterranean"/>
  </r>
  <r>
    <x v="115"/>
    <d v="2020-06-15T00:00:00"/>
    <n v="21422"/>
    <n v="448"/>
    <n v="13766"/>
    <n v="7208"/>
    <s v="Americas"/>
  </r>
  <r>
    <x v="116"/>
    <d v="2020-06-15T00:00:00"/>
    <n v="8"/>
    <n v="0"/>
    <n v="8"/>
    <n v="0"/>
    <s v="Western Pacific"/>
  </r>
  <r>
    <x v="117"/>
    <d v="2020-06-15T00:00:00"/>
    <n v="1296"/>
    <n v="12"/>
    <n v="673"/>
    <n v="611"/>
    <s v="Americas"/>
  </r>
  <r>
    <x v="118"/>
    <d v="2020-06-15T00:00:00"/>
    <n v="232992"/>
    <n v="6860"/>
    <n v="119409"/>
    <n v="106723"/>
    <s v="Americas"/>
  </r>
  <r>
    <x v="119"/>
    <d v="2020-06-15T00:00:00"/>
    <n v="26420"/>
    <n v="1098"/>
    <n v="6252"/>
    <n v="19070"/>
    <s v="Western Pacific"/>
  </r>
  <r>
    <x v="120"/>
    <d v="2020-06-15T00:00:00"/>
    <n v="29788"/>
    <n v="1256"/>
    <n v="14383"/>
    <n v="14149"/>
    <s v="Europe"/>
  </r>
  <r>
    <x v="121"/>
    <d v="2020-06-15T00:00:00"/>
    <n v="37036"/>
    <n v="1520"/>
    <n v="22852"/>
    <n v="12664"/>
    <s v="Europe"/>
  </r>
  <r>
    <x v="122"/>
    <d v="2020-06-15T00:00:00"/>
    <n v="80876"/>
    <n v="76"/>
    <n v="58681"/>
    <n v="22119"/>
    <s v="Eastern Mediterranean"/>
  </r>
  <r>
    <x v="123"/>
    <d v="2020-06-15T00:00:00"/>
    <n v="22165"/>
    <n v="1427"/>
    <n v="15817"/>
    <n v="4921"/>
    <s v="Europe"/>
  </r>
  <r>
    <x v="124"/>
    <d v="2020-06-15T00:00:00"/>
    <n v="536484"/>
    <n v="7081"/>
    <n v="284021"/>
    <n v="245382"/>
    <s v="Europe"/>
  </r>
  <r>
    <x v="125"/>
    <d v="2020-06-15T00:00:00"/>
    <n v="612"/>
    <n v="2"/>
    <n v="338"/>
    <n v="272"/>
    <s v="Africa"/>
  </r>
  <r>
    <x v="126"/>
    <d v="2020-06-15T00:00:00"/>
    <n v="19"/>
    <n v="0"/>
    <n v="18"/>
    <n v="1"/>
    <s v="Americas"/>
  </r>
  <r>
    <x v="127"/>
    <d v="2020-06-15T00:00:00"/>
    <n v="27"/>
    <n v="0"/>
    <n v="25"/>
    <n v="2"/>
    <s v="Americas"/>
  </r>
  <r>
    <x v="128"/>
    <d v="2020-06-15T00:00:00"/>
    <n v="694"/>
    <n v="42"/>
    <n v="575"/>
    <n v="77"/>
    <s v="Europe"/>
  </r>
  <r>
    <x v="129"/>
    <d v="2020-06-15T00:00:00"/>
    <n v="132048"/>
    <n v="1011"/>
    <n v="87890"/>
    <n v="43147"/>
    <s v="Eastern Mediterranean"/>
  </r>
  <r>
    <x v="130"/>
    <d v="2020-06-15T00:00:00"/>
    <n v="5173"/>
    <n v="64"/>
    <n v="3424"/>
    <n v="1685"/>
    <s v="Africa"/>
  </r>
  <r>
    <x v="131"/>
    <d v="2020-06-15T00:00:00"/>
    <n v="12367"/>
    <n v="255"/>
    <n v="11561"/>
    <n v="551"/>
    <s v="Europe"/>
  </r>
  <r>
    <x v="132"/>
    <d v="2020-06-15T00:00:00"/>
    <n v="11"/>
    <n v="0"/>
    <n v="11"/>
    <n v="0"/>
    <s v="Africa"/>
  </r>
  <r>
    <x v="133"/>
    <d v="2020-06-15T00:00:00"/>
    <n v="40818"/>
    <n v="26"/>
    <n v="30366"/>
    <n v="10426"/>
    <s v="Western Pacific"/>
  </r>
  <r>
    <x v="134"/>
    <d v="2020-06-15T00:00:00"/>
    <n v="1552"/>
    <n v="28"/>
    <n v="1410"/>
    <n v="114"/>
    <s v="Europe"/>
  </r>
  <r>
    <x v="135"/>
    <d v="2020-06-15T00:00:00"/>
    <n v="1496"/>
    <n v="109"/>
    <n v="1359"/>
    <n v="28"/>
    <s v="Europe"/>
  </r>
  <r>
    <x v="136"/>
    <d v="2020-06-15T00:00:00"/>
    <n v="2642"/>
    <n v="88"/>
    <n v="622"/>
    <n v="1932"/>
    <s v="Eastern Mediterranean"/>
  </r>
  <r>
    <x v="137"/>
    <d v="2020-06-15T00:00:00"/>
    <n v="73533"/>
    <n v="1568"/>
    <n v="39867"/>
    <n v="32098"/>
    <s v="Africa"/>
  </r>
  <r>
    <x v="138"/>
    <d v="2020-06-15T00:00:00"/>
    <n v="244109"/>
    <n v="27136"/>
    <n v="150376"/>
    <n v="66597"/>
    <s v="Europe"/>
  </r>
  <r>
    <x v="139"/>
    <d v="2020-06-15T00:00:00"/>
    <n v="1905"/>
    <n v="11"/>
    <n v="1342"/>
    <n v="552"/>
    <s v="South-East Asia"/>
  </r>
  <r>
    <x v="140"/>
    <d v="2020-06-15T00:00:00"/>
    <n v="7435"/>
    <n v="468"/>
    <n v="2720"/>
    <n v="4247"/>
    <s v="Eastern Mediterranean"/>
  </r>
  <r>
    <x v="141"/>
    <d v="2020-06-15T00:00:00"/>
    <n v="229"/>
    <n v="5"/>
    <n v="48"/>
    <n v="176"/>
    <s v="Americas"/>
  </r>
  <r>
    <x v="142"/>
    <d v="2020-06-15T00:00:00"/>
    <n v="52383"/>
    <n v="4891"/>
    <n v="0"/>
    <n v="47492"/>
    <s v="Europe"/>
  </r>
  <r>
    <x v="143"/>
    <d v="2020-06-15T00:00:00"/>
    <n v="31131"/>
    <n v="1939"/>
    <n v="28900"/>
    <n v="292"/>
    <s v="Europe"/>
  </r>
  <r>
    <x v="144"/>
    <d v="2020-06-15T00:00:00"/>
    <n v="445"/>
    <n v="7"/>
    <n v="433"/>
    <n v="5"/>
    <s v="Western Pacific"/>
  </r>
  <r>
    <x v="145"/>
    <d v="2020-06-15T00:00:00"/>
    <n v="509"/>
    <n v="21"/>
    <n v="183"/>
    <n v="305"/>
    <s v="Africa"/>
  </r>
  <r>
    <x v="146"/>
    <d v="2020-06-15T00:00:00"/>
    <n v="3135"/>
    <n v="58"/>
    <n v="2987"/>
    <n v="90"/>
    <s v="South-East Asia"/>
  </r>
  <r>
    <x v="147"/>
    <d v="2020-06-15T00:00:00"/>
    <n v="531"/>
    <n v="13"/>
    <n v="299"/>
    <n v="219"/>
    <s v="Africa"/>
  </r>
  <r>
    <x v="148"/>
    <d v="2020-06-15T00:00:00"/>
    <n v="123"/>
    <n v="8"/>
    <n v="109"/>
    <n v="6"/>
    <s v="Americas"/>
  </r>
  <r>
    <x v="149"/>
    <d v="2020-06-15T00:00:00"/>
    <n v="1110"/>
    <n v="49"/>
    <n v="999"/>
    <n v="62"/>
    <s v="Eastern Mediterranean"/>
  </r>
  <r>
    <x v="150"/>
    <d v="2020-06-15T00:00:00"/>
    <n v="179831"/>
    <n v="4825"/>
    <n v="152364"/>
    <n v="22642"/>
    <s v="Europe"/>
  </r>
  <r>
    <x v="151"/>
    <d v="2020-06-15T00:00:00"/>
    <n v="705"/>
    <n v="0"/>
    <n v="299"/>
    <n v="406"/>
    <s v="Africa"/>
  </r>
  <r>
    <x v="152"/>
    <d v="2020-06-15T00:00:00"/>
    <n v="32536"/>
    <n v="911"/>
    <n v="14771"/>
    <n v="16854"/>
    <s v="Europe"/>
  </r>
  <r>
    <x v="153"/>
    <d v="2020-06-15T00:00:00"/>
    <n v="42636"/>
    <n v="291"/>
    <n v="28129"/>
    <n v="14216"/>
    <s v="Eastern Mediterranean"/>
  </r>
  <r>
    <x v="154"/>
    <d v="2020-06-15T00:00:00"/>
    <n v="144"/>
    <n v="9"/>
    <n v="127"/>
    <n v="8"/>
    <s v="Europe"/>
  </r>
  <r>
    <x v="154"/>
    <d v="2020-06-15T00:00:00"/>
    <n v="187"/>
    <n v="1"/>
    <n v="115"/>
    <n v="71"/>
    <s v="Europe"/>
  </r>
  <r>
    <x v="154"/>
    <d v="2020-06-15T00:00:00"/>
    <n v="568"/>
    <n v="48"/>
    <n v="512"/>
    <n v="8"/>
    <s v="Europe"/>
  </r>
  <r>
    <x v="154"/>
    <d v="2020-06-15T00:00:00"/>
    <n v="176"/>
    <n v="0"/>
    <n v="174"/>
    <n v="2"/>
    <s v="Europe"/>
  </r>
  <r>
    <x v="154"/>
    <d v="2020-06-15T00:00:00"/>
    <n v="336"/>
    <n v="24"/>
    <n v="312"/>
    <n v="0"/>
    <s v="Europe"/>
  </r>
  <r>
    <x v="154"/>
    <d v="2020-06-15T00:00:00"/>
    <n v="11"/>
    <n v="1"/>
    <n v="10"/>
    <n v="0"/>
    <s v="Europe"/>
  </r>
  <r>
    <x v="154"/>
    <d v="2020-06-15T00:00:00"/>
    <n v="272430"/>
    <n v="41838"/>
    <n v="0"/>
    <n v="230592"/>
    <s v="Europe"/>
  </r>
  <r>
    <x v="155"/>
    <d v="2020-06-15T00:00:00"/>
    <n v="848"/>
    <n v="23"/>
    <n v="792"/>
    <n v="33"/>
    <s v="Americas"/>
  </r>
  <r>
    <x v="156"/>
    <d v="2020-06-15T00:00:00"/>
    <n v="2114026"/>
    <n v="116773"/>
    <n v="576334"/>
    <n v="1420919"/>
    <s v="Americas"/>
  </r>
  <r>
    <x v="157"/>
    <d v="2020-06-15T00:00:00"/>
    <n v="5263"/>
    <n v="19"/>
    <n v="4019"/>
    <n v="1225"/>
    <s v="Europe"/>
  </r>
  <r>
    <x v="158"/>
    <d v="2020-06-15T00:00:00"/>
    <n v="3062"/>
    <n v="26"/>
    <n v="835"/>
    <n v="2201"/>
    <s v="Americas"/>
  </r>
  <r>
    <x v="159"/>
    <d v="2020-06-15T00:00:00"/>
    <n v="334"/>
    <n v="0"/>
    <n v="323"/>
    <n v="11"/>
    <s v="Western Pacific"/>
  </r>
  <r>
    <x v="160"/>
    <d v="2020-06-15T00:00:00"/>
    <n v="1382"/>
    <n v="11"/>
    <n v="1142"/>
    <n v="229"/>
    <s v="Africa"/>
  </r>
  <r>
    <x v="161"/>
    <d v="2020-06-15T00:00:00"/>
    <n v="387"/>
    <n v="4"/>
    <n v="54"/>
    <n v="329"/>
    <s v="Africa"/>
  </r>
  <r>
    <x v="162"/>
    <d v="2020-06-15T00:00:00"/>
    <n v="18"/>
    <n v="0"/>
    <n v="16"/>
    <n v="2"/>
    <s v="Americas"/>
  </r>
  <r>
    <x v="163"/>
    <d v="2020-06-15T00:00:00"/>
    <n v="23"/>
    <n v="0"/>
    <n v="22"/>
    <n v="1"/>
    <s v="Americas"/>
  </r>
  <r>
    <x v="164"/>
    <d v="2020-06-15T00:00:00"/>
    <n v="609"/>
    <n v="3"/>
    <n v="0"/>
    <n v="606"/>
    <s v="Africa"/>
  </r>
  <r>
    <x v="165"/>
    <d v="2020-06-15T00:00:00"/>
    <n v="177"/>
    <n v="6"/>
    <n v="0"/>
    <n v="171"/>
    <s v="Eastern Mediterranean"/>
  </r>
  <r>
    <x v="166"/>
    <d v="2020-06-15T00:00:00"/>
    <n v="24"/>
    <n v="0"/>
    <n v="0"/>
    <n v="24"/>
    <s v="South-East Asia"/>
  </r>
  <r>
    <x v="167"/>
    <d v="2020-06-15T00:00:00"/>
    <n v="21"/>
    <n v="2"/>
    <n v="16"/>
    <n v="3"/>
    <s v="Americas"/>
  </r>
  <r>
    <x v="168"/>
    <d v="2020-06-15T00:00:00"/>
    <n v="19"/>
    <n v="0"/>
    <n v="19"/>
    <n v="0"/>
    <s v="Western Pacific"/>
  </r>
  <r>
    <x v="169"/>
    <d v="2020-06-15T00:00:00"/>
    <n v="467"/>
    <n v="10"/>
    <n v="70"/>
    <n v="387"/>
    <s v="Eastern Mediterranean"/>
  </r>
  <r>
    <x v="170"/>
    <d v="2020-06-15T00:00:00"/>
    <n v="505"/>
    <n v="3"/>
    <n v="415"/>
    <n v="87"/>
    <s v="Eastern Mediterranean"/>
  </r>
  <r>
    <x v="171"/>
    <d v="2020-06-15T00:00:00"/>
    <n v="1492"/>
    <n v="15"/>
    <n v="153"/>
    <n v="1324"/>
    <s v="Africa"/>
  </r>
  <r>
    <x v="172"/>
    <d v="2020-06-15T00:00:00"/>
    <n v="1860"/>
    <n v="104"/>
    <n v="1125"/>
    <n v="631"/>
    <s v="Africa"/>
  </r>
  <r>
    <x v="173"/>
    <d v="2020-06-15T00:00:00"/>
    <n v="15"/>
    <n v="0"/>
    <n v="15"/>
    <n v="0"/>
    <s v="Americas"/>
  </r>
  <r>
    <x v="28"/>
    <d v="2020-06-15T00:00:00"/>
    <n v="5"/>
    <n v="0"/>
    <n v="0"/>
    <n v="5"/>
    <s v="Americas"/>
  </r>
  <r>
    <x v="28"/>
    <d v="2020-06-15T00:00:00"/>
    <n v="11"/>
    <n v="0"/>
    <n v="0"/>
    <n v="11"/>
    <s v="Americas"/>
  </r>
  <r>
    <x v="174"/>
    <d v="2020-06-15T00:00:00"/>
    <n v="1486"/>
    <n v="33"/>
    <n v="953"/>
    <n v="500"/>
    <s v="Europe"/>
  </r>
  <r>
    <x v="175"/>
    <d v="2020-06-15T00:00:00"/>
    <n v="262"/>
    <n v="6"/>
    <n v="175"/>
    <n v="81"/>
    <s v="South-East Asia"/>
  </r>
  <r>
    <x v="154"/>
    <d v="2020-06-15T00:00:00"/>
    <n v="3"/>
    <n v="0"/>
    <n v="3"/>
    <n v="0"/>
    <s v="Europe"/>
  </r>
  <r>
    <x v="154"/>
    <d v="2020-06-15T00:00:00"/>
    <n v="8"/>
    <n v="1"/>
    <n v="7"/>
    <n v="0"/>
    <s v="Europe"/>
  </r>
  <r>
    <x v="154"/>
    <d v="2020-06-15T00:00:00"/>
    <n v="12"/>
    <n v="1"/>
    <n v="11"/>
    <n v="0"/>
    <s v="Europe"/>
  </r>
  <r>
    <x v="176"/>
    <d v="2020-06-15T00:00:00"/>
    <n v="60"/>
    <n v="1"/>
    <n v="24"/>
    <n v="35"/>
    <s v="Africa"/>
  </r>
  <r>
    <x v="177"/>
    <d v="2020-06-15T00:00:00"/>
    <n v="85"/>
    <n v="1"/>
    <n v="45"/>
    <n v="39"/>
    <s v="Africa"/>
  </r>
  <r>
    <x v="178"/>
    <d v="2020-06-15T00:00:00"/>
    <n v="1176"/>
    <n v="51"/>
    <n v="683"/>
    <n v="442"/>
    <s v="Africa"/>
  </r>
  <r>
    <x v="179"/>
    <d v="2020-06-15T00:00:00"/>
    <n v="555"/>
    <n v="6"/>
    <n v="69"/>
    <n v="480"/>
    <s v="Africa"/>
  </r>
  <r>
    <x v="154"/>
    <d v="2020-06-15T00:00:00"/>
    <n v="13"/>
    <n v="0"/>
    <n v="13"/>
    <n v="0"/>
    <s v="Europe"/>
  </r>
  <r>
    <x v="56"/>
    <d v="2020-06-15T00:00:00"/>
    <n v="1"/>
    <n v="0"/>
    <n v="1"/>
    <n v="0"/>
    <s v="Europe"/>
  </r>
  <r>
    <x v="180"/>
    <d v="2020-06-15T00:00:00"/>
    <n v="1693"/>
    <n v="27"/>
    <n v="49"/>
    <n v="1617"/>
    <s v="Africa"/>
  </r>
  <r>
    <x v="181"/>
    <d v="2020-06-15T00:00:00"/>
    <n v="9"/>
    <n v="1"/>
    <n v="8"/>
    <n v="0"/>
    <s v="Africa"/>
  </r>
  <r>
    <x v="182"/>
    <d v="2020-06-15T00:00:00"/>
    <n v="662"/>
    <n v="12"/>
    <n v="177"/>
    <n v="473"/>
    <s v="Africa"/>
  </r>
  <r>
    <x v="183"/>
    <d v="2020-06-15T00:00:00"/>
    <n v="844"/>
    <n v="208"/>
    <n v="79"/>
    <n v="557"/>
    <s v="Eastern Mediterranean"/>
  </r>
  <r>
    <x v="184"/>
    <d v="2020-06-15T00:00:00"/>
    <n v="176"/>
    <n v="2"/>
    <n v="114"/>
    <n v="60"/>
    <s v="Africa"/>
  </r>
  <r>
    <x v="185"/>
    <d v="2020-06-15T00:00:00"/>
    <n v="5097"/>
    <n v="50"/>
    <n v="3503"/>
    <n v="1544"/>
    <s v="Europe"/>
  </r>
  <r>
    <x v="186"/>
    <d v="2020-06-15T00:00:00"/>
    <n v="4"/>
    <n v="0"/>
    <n v="2"/>
    <n v="2"/>
    <s v="Africa"/>
  </r>
  <r>
    <x v="0"/>
    <d v="2020-06-16T00:00:00"/>
    <n v="26310"/>
    <n v="491"/>
    <n v="5508"/>
    <n v="20311"/>
    <s v="Eastern Mediterranean"/>
  </r>
  <r>
    <x v="1"/>
    <d v="2020-06-16T00:00:00"/>
    <n v="1672"/>
    <n v="37"/>
    <n v="1064"/>
    <n v="571"/>
    <s v="Europe"/>
  </r>
  <r>
    <x v="2"/>
    <d v="2020-06-16T00:00:00"/>
    <n v="11147"/>
    <n v="788"/>
    <n v="7842"/>
    <n v="2517"/>
    <s v="Africa"/>
  </r>
  <r>
    <x v="3"/>
    <d v="2020-06-16T00:00:00"/>
    <n v="854"/>
    <n v="52"/>
    <n v="789"/>
    <n v="13"/>
    <s v="Europe"/>
  </r>
  <r>
    <x v="4"/>
    <d v="2020-06-16T00:00:00"/>
    <n v="148"/>
    <n v="6"/>
    <n v="64"/>
    <n v="78"/>
    <s v="Africa"/>
  </r>
  <r>
    <x v="5"/>
    <d v="2020-06-16T00:00:00"/>
    <n v="26"/>
    <n v="3"/>
    <n v="22"/>
    <n v="1"/>
    <s v="Americas"/>
  </r>
  <r>
    <x v="6"/>
    <d v="2020-06-16T00:00:00"/>
    <n v="34159"/>
    <n v="878"/>
    <n v="10174"/>
    <n v="23107"/>
    <s v="Americas"/>
  </r>
  <r>
    <x v="7"/>
    <d v="2020-06-16T00:00:00"/>
    <n v="17489"/>
    <n v="293"/>
    <n v="6571"/>
    <n v="10625"/>
    <s v="Europe"/>
  </r>
  <r>
    <x v="8"/>
    <d v="2020-06-16T00:00:00"/>
    <n v="108"/>
    <n v="3"/>
    <n v="105"/>
    <n v="0"/>
    <s v="Western Pacific"/>
  </r>
  <r>
    <x v="8"/>
    <d v="2020-06-16T00:00:00"/>
    <n v="3135"/>
    <n v="48"/>
    <n v="2770"/>
    <n v="317"/>
    <s v="Western Pacific"/>
  </r>
  <r>
    <x v="8"/>
    <d v="2020-06-16T00:00:00"/>
    <n v="29"/>
    <n v="0"/>
    <n v="29"/>
    <n v="0"/>
    <s v="Western Pacific"/>
  </r>
  <r>
    <x v="8"/>
    <d v="2020-06-16T00:00:00"/>
    <n v="1066"/>
    <n v="6"/>
    <n v="1052"/>
    <n v="8"/>
    <s v="Western Pacific"/>
  </r>
  <r>
    <x v="8"/>
    <d v="2020-06-16T00:00:00"/>
    <n v="440"/>
    <n v="4"/>
    <n v="436"/>
    <n v="0"/>
    <s v="Western Pacific"/>
  </r>
  <r>
    <x v="8"/>
    <d v="2020-06-16T00:00:00"/>
    <n v="228"/>
    <n v="13"/>
    <n v="213"/>
    <n v="2"/>
    <s v="Western Pacific"/>
  </r>
  <r>
    <x v="8"/>
    <d v="2020-06-16T00:00:00"/>
    <n v="1762"/>
    <n v="19"/>
    <n v="1664"/>
    <n v="79"/>
    <s v="Western Pacific"/>
  </r>
  <r>
    <x v="8"/>
    <d v="2020-06-16T00:00:00"/>
    <n v="602"/>
    <n v="9"/>
    <n v="592"/>
    <n v="1"/>
    <s v="Western Pacific"/>
  </r>
  <r>
    <x v="9"/>
    <d v="2020-06-16T00:00:00"/>
    <n v="17189"/>
    <n v="681"/>
    <n v="16089"/>
    <n v="419"/>
    <s v="Europe"/>
  </r>
  <r>
    <x v="10"/>
    <d v="2020-06-16T00:00:00"/>
    <n v="10662"/>
    <n v="126"/>
    <n v="5948"/>
    <n v="4588"/>
    <s v="Europe"/>
  </r>
  <r>
    <x v="11"/>
    <d v="2020-06-16T00:00:00"/>
    <n v="104"/>
    <n v="11"/>
    <n v="72"/>
    <n v="21"/>
    <s v="Americas"/>
  </r>
  <r>
    <x v="12"/>
    <d v="2020-06-16T00:00:00"/>
    <n v="19553"/>
    <n v="47"/>
    <n v="13866"/>
    <n v="5640"/>
    <s v="Eastern Mediterranean"/>
  </r>
  <r>
    <x v="13"/>
    <d v="2020-06-16T00:00:00"/>
    <n v="94481"/>
    <n v="1262"/>
    <n v="36264"/>
    <n v="56955"/>
    <s v="South-East Asia"/>
  </r>
  <r>
    <x v="14"/>
    <d v="2020-06-16T00:00:00"/>
    <n v="97"/>
    <n v="7"/>
    <n v="83"/>
    <n v="7"/>
    <s v="Americas"/>
  </r>
  <r>
    <x v="15"/>
    <d v="2020-06-16T00:00:00"/>
    <n v="55369"/>
    <n v="318"/>
    <n v="31273"/>
    <n v="23778"/>
    <s v="Europe"/>
  </r>
  <r>
    <x v="16"/>
    <d v="2020-06-16T00:00:00"/>
    <n v="60155"/>
    <n v="9663"/>
    <n v="16625"/>
    <n v="33867"/>
    <s v="Europe"/>
  </r>
  <r>
    <x v="17"/>
    <d v="2020-06-16T00:00:00"/>
    <n v="532"/>
    <n v="9"/>
    <n v="236"/>
    <n v="287"/>
    <s v="Africa"/>
  </r>
  <r>
    <x v="18"/>
    <d v="2020-06-16T00:00:00"/>
    <n v="67"/>
    <n v="0"/>
    <n v="24"/>
    <n v="43"/>
    <s v="South-East Asia"/>
  </r>
  <r>
    <x v="19"/>
    <d v="2020-06-16T00:00:00"/>
    <n v="19883"/>
    <n v="659"/>
    <n v="3752"/>
    <n v="15472"/>
    <s v="Americas"/>
  </r>
  <r>
    <x v="20"/>
    <d v="2020-06-16T00:00:00"/>
    <n v="3085"/>
    <n v="168"/>
    <n v="2178"/>
    <n v="739"/>
    <s v="Europe"/>
  </r>
  <r>
    <x v="21"/>
    <d v="2020-06-16T00:00:00"/>
    <n v="923189"/>
    <n v="45241"/>
    <n v="490005"/>
    <n v="387943"/>
    <s v="Americas"/>
  </r>
  <r>
    <x v="22"/>
    <d v="2020-06-16T00:00:00"/>
    <n v="141"/>
    <n v="3"/>
    <n v="138"/>
    <n v="0"/>
    <s v="Western Pacific"/>
  </r>
  <r>
    <x v="23"/>
    <d v="2020-06-16T00:00:00"/>
    <n v="3453"/>
    <n v="181"/>
    <n v="1817"/>
    <n v="1455"/>
    <s v="Europe"/>
  </r>
  <r>
    <x v="24"/>
    <d v="2020-06-16T00:00:00"/>
    <n v="895"/>
    <n v="53"/>
    <n v="807"/>
    <n v="35"/>
    <s v="Africa"/>
  </r>
  <r>
    <x v="25"/>
    <d v="2020-06-16T00:00:00"/>
    <n v="781"/>
    <n v="7"/>
    <n v="354"/>
    <n v="420"/>
    <s v="Africa"/>
  </r>
  <r>
    <x v="26"/>
    <d v="2020-06-16T00:00:00"/>
    <n v="128"/>
    <n v="0"/>
    <n v="126"/>
    <n v="2"/>
    <s v="Western Pacific"/>
  </r>
  <r>
    <x v="27"/>
    <d v="2020-06-16T00:00:00"/>
    <n v="9864"/>
    <n v="276"/>
    <n v="5570"/>
    <n v="4018"/>
    <s v="Africa"/>
  </r>
  <r>
    <x v="28"/>
    <d v="2020-06-16T00:00:00"/>
    <n v="7482"/>
    <n v="151"/>
    <n v="0"/>
    <n v="7331"/>
    <s v="Americas"/>
  </r>
  <r>
    <x v="28"/>
    <d v="2020-06-16T00:00:00"/>
    <n v="2756"/>
    <n v="168"/>
    <n v="0"/>
    <n v="2588"/>
    <s v="Americas"/>
  </r>
  <r>
    <x v="28"/>
    <d v="2020-06-16T00:00:00"/>
    <n v="304"/>
    <n v="7"/>
    <n v="0"/>
    <n v="297"/>
    <s v="Americas"/>
  </r>
  <r>
    <x v="28"/>
    <d v="2020-06-16T00:00:00"/>
    <n v="163"/>
    <n v="2"/>
    <n v="0"/>
    <n v="161"/>
    <s v="Americas"/>
  </r>
  <r>
    <x v="28"/>
    <d v="2020-06-16T00:00:00"/>
    <n v="261"/>
    <n v="3"/>
    <n v="0"/>
    <n v="258"/>
    <s v="Americas"/>
  </r>
  <r>
    <x v="28"/>
    <d v="2020-06-16T00:00:00"/>
    <n v="1061"/>
    <n v="62"/>
    <n v="0"/>
    <n v="999"/>
    <s v="Americas"/>
  </r>
  <r>
    <x v="28"/>
    <d v="2020-06-16T00:00:00"/>
    <n v="34174"/>
    <n v="2595"/>
    <n v="0"/>
    <n v="31579"/>
    <s v="Americas"/>
  </r>
  <r>
    <x v="28"/>
    <d v="2020-06-16T00:00:00"/>
    <n v="27"/>
    <n v="0"/>
    <n v="0"/>
    <n v="27"/>
    <s v="Americas"/>
  </r>
  <r>
    <x v="28"/>
    <d v="2020-06-16T00:00:00"/>
    <n v="54146"/>
    <n v="5269"/>
    <n v="0"/>
    <n v="48877"/>
    <s v="Americas"/>
  </r>
  <r>
    <x v="28"/>
    <d v="2020-06-16T00:00:00"/>
    <n v="684"/>
    <n v="13"/>
    <n v="0"/>
    <n v="671"/>
    <s v="Americas"/>
  </r>
  <r>
    <x v="29"/>
    <d v="2020-06-16T00:00:00"/>
    <n v="2410"/>
    <n v="14"/>
    <n v="396"/>
    <n v="2000"/>
    <s v="Africa"/>
  </r>
  <r>
    <x v="30"/>
    <d v="2020-06-16T00:00:00"/>
    <n v="853"/>
    <n v="74"/>
    <n v="720"/>
    <n v="59"/>
    <s v="Africa"/>
  </r>
  <r>
    <x v="31"/>
    <d v="2020-06-16T00:00:00"/>
    <n v="218728"/>
    <n v="3383"/>
    <n v="156232"/>
    <n v="59113"/>
    <s v="Americas"/>
  </r>
  <r>
    <x v="32"/>
    <d v="2020-06-16T00:00:00"/>
    <n v="991"/>
    <n v="6"/>
    <n v="985"/>
    <n v="0"/>
    <s v="Western Pacific"/>
  </r>
  <r>
    <x v="32"/>
    <d v="2020-06-16T00:00:00"/>
    <n v="731"/>
    <n v="9"/>
    <n v="584"/>
    <n v="138"/>
    <s v="Western Pacific"/>
  </r>
  <r>
    <x v="32"/>
    <d v="2020-06-16T00:00:00"/>
    <n v="582"/>
    <n v="6"/>
    <n v="573"/>
    <n v="3"/>
    <s v="Western Pacific"/>
  </r>
  <r>
    <x v="32"/>
    <d v="2020-06-16T00:00:00"/>
    <n v="362"/>
    <n v="1"/>
    <n v="356"/>
    <n v="5"/>
    <s v="Western Pacific"/>
  </r>
  <r>
    <x v="32"/>
    <d v="2020-06-16T00:00:00"/>
    <n v="149"/>
    <n v="2"/>
    <n v="137"/>
    <n v="10"/>
    <s v="Western Pacific"/>
  </r>
  <r>
    <x v="32"/>
    <d v="2020-06-16T00:00:00"/>
    <n v="1628"/>
    <n v="8"/>
    <n v="1593"/>
    <n v="27"/>
    <s v="Western Pacific"/>
  </r>
  <r>
    <x v="32"/>
    <d v="2020-06-16T00:00:00"/>
    <n v="254"/>
    <n v="2"/>
    <n v="252"/>
    <n v="0"/>
    <s v="Western Pacific"/>
  </r>
  <r>
    <x v="32"/>
    <d v="2020-06-16T00:00:00"/>
    <n v="147"/>
    <n v="2"/>
    <n v="145"/>
    <n v="0"/>
    <s v="Western Pacific"/>
  </r>
  <r>
    <x v="32"/>
    <d v="2020-06-16T00:00:00"/>
    <n v="171"/>
    <n v="6"/>
    <n v="163"/>
    <n v="2"/>
    <s v="Western Pacific"/>
  </r>
  <r>
    <x v="32"/>
    <d v="2020-06-16T00:00:00"/>
    <n v="336"/>
    <n v="6"/>
    <n v="0"/>
    <n v="330"/>
    <s v="Western Pacific"/>
  </r>
  <r>
    <x v="32"/>
    <d v="2020-06-16T00:00:00"/>
    <n v="947"/>
    <n v="13"/>
    <n v="934"/>
    <n v="0"/>
    <s v="Western Pacific"/>
  </r>
  <r>
    <x v="32"/>
    <d v="2020-06-16T00:00:00"/>
    <n v="1276"/>
    <n v="22"/>
    <n v="0"/>
    <n v="1254"/>
    <s v="Western Pacific"/>
  </r>
  <r>
    <x v="32"/>
    <d v="2020-06-16T00:00:00"/>
    <n v="1112"/>
    <n v="4"/>
    <n v="1069"/>
    <n v="39"/>
    <s v="Western Pacific"/>
  </r>
  <r>
    <x v="32"/>
    <d v="2020-06-16T00:00:00"/>
    <n v="68135"/>
    <n v="4512"/>
    <n v="63623"/>
    <n v="0"/>
    <s v="Western Pacific"/>
  </r>
  <r>
    <x v="32"/>
    <d v="2020-06-16T00:00:00"/>
    <n v="1019"/>
    <n v="4"/>
    <n v="1015"/>
    <n v="0"/>
    <s v="Western Pacific"/>
  </r>
  <r>
    <x v="32"/>
    <d v="2020-06-16T00:00:00"/>
    <n v="238"/>
    <n v="1"/>
    <n v="234"/>
    <n v="3"/>
    <s v="Western Pacific"/>
  </r>
  <r>
    <x v="32"/>
    <d v="2020-06-16T00:00:00"/>
    <n v="653"/>
    <n v="0"/>
    <n v="653"/>
    <n v="0"/>
    <s v="Western Pacific"/>
  </r>
  <r>
    <x v="32"/>
    <d v="2020-06-16T00:00:00"/>
    <n v="932"/>
    <n v="1"/>
    <n v="931"/>
    <n v="0"/>
    <s v="Western Pacific"/>
  </r>
  <r>
    <x v="32"/>
    <d v="2020-06-16T00:00:00"/>
    <n v="155"/>
    <n v="2"/>
    <n v="153"/>
    <n v="0"/>
    <s v="Western Pacific"/>
  </r>
  <r>
    <x v="32"/>
    <d v="2020-06-16T00:00:00"/>
    <n v="152"/>
    <n v="2"/>
    <n v="147"/>
    <n v="3"/>
    <s v="Western Pacific"/>
  </r>
  <r>
    <x v="32"/>
    <d v="2020-06-16T00:00:00"/>
    <n v="45"/>
    <n v="0"/>
    <n v="45"/>
    <n v="0"/>
    <s v="Western Pacific"/>
  </r>
  <r>
    <x v="32"/>
    <d v="2020-06-16T00:00:00"/>
    <n v="75"/>
    <n v="0"/>
    <n v="75"/>
    <n v="0"/>
    <s v="Western Pacific"/>
  </r>
  <r>
    <x v="32"/>
    <d v="2020-06-16T00:00:00"/>
    <n v="18"/>
    <n v="0"/>
    <n v="18"/>
    <n v="0"/>
    <s v="Western Pacific"/>
  </r>
  <r>
    <x v="32"/>
    <d v="2020-06-16T00:00:00"/>
    <n v="313"/>
    <n v="3"/>
    <n v="306"/>
    <n v="4"/>
    <s v="Western Pacific"/>
  </r>
  <r>
    <x v="32"/>
    <d v="2020-06-16T00:00:00"/>
    <n v="792"/>
    <n v="7"/>
    <n v="783"/>
    <n v="2"/>
    <s v="Western Pacific"/>
  </r>
  <r>
    <x v="32"/>
    <d v="2020-06-16T00:00:00"/>
    <n v="695"/>
    <n v="7"/>
    <n v="667"/>
    <n v="21"/>
    <s v="Western Pacific"/>
  </r>
  <r>
    <x v="32"/>
    <d v="2020-06-16T00:00:00"/>
    <n v="198"/>
    <n v="0"/>
    <n v="198"/>
    <n v="0"/>
    <s v="Western Pacific"/>
  </r>
  <r>
    <x v="32"/>
    <d v="2020-06-16T00:00:00"/>
    <n v="589"/>
    <n v="3"/>
    <n v="565"/>
    <n v="21"/>
    <s v="Western Pacific"/>
  </r>
  <r>
    <x v="32"/>
    <d v="2020-06-16T00:00:00"/>
    <n v="196"/>
    <n v="3"/>
    <n v="189"/>
    <n v="4"/>
    <s v="Western Pacific"/>
  </r>
  <r>
    <x v="32"/>
    <d v="2020-06-16T00:00:00"/>
    <n v="1"/>
    <n v="0"/>
    <n v="1"/>
    <n v="0"/>
    <s v="Western Pacific"/>
  </r>
  <r>
    <x v="32"/>
    <d v="2020-06-16T00:00:00"/>
    <n v="76"/>
    <n v="3"/>
    <n v="73"/>
    <n v="0"/>
    <s v="Western Pacific"/>
  </r>
  <r>
    <x v="32"/>
    <d v="2020-06-16T00:00:00"/>
    <n v="185"/>
    <n v="2"/>
    <n v="183"/>
    <n v="0"/>
    <s v="Western Pacific"/>
  </r>
  <r>
    <x v="32"/>
    <d v="2020-06-16T00:00:00"/>
    <n v="1269"/>
    <n v="1"/>
    <n v="1267"/>
    <n v="1"/>
    <s v="Western Pacific"/>
  </r>
  <r>
    <x v="33"/>
    <d v="2020-06-16T00:00:00"/>
    <n v="54931"/>
    <n v="1801"/>
    <n v="19986"/>
    <n v="33144"/>
    <s v="Americas"/>
  </r>
  <r>
    <x v="34"/>
    <d v="2020-06-16T00:00:00"/>
    <n v="883"/>
    <n v="27"/>
    <n v="391"/>
    <n v="465"/>
    <s v="Africa"/>
  </r>
  <r>
    <x v="35"/>
    <d v="2020-06-16T00:00:00"/>
    <n v="4974"/>
    <n v="112"/>
    <n v="628"/>
    <n v="4234"/>
    <s v="Africa"/>
  </r>
  <r>
    <x v="36"/>
    <d v="2020-06-16T00:00:00"/>
    <n v="1796"/>
    <n v="12"/>
    <n v="794"/>
    <n v="990"/>
    <s v="Americas"/>
  </r>
  <r>
    <x v="37"/>
    <d v="2020-06-16T00:00:00"/>
    <n v="5679"/>
    <n v="46"/>
    <n v="2637"/>
    <n v="2996"/>
    <s v="Africa"/>
  </r>
  <r>
    <x v="38"/>
    <d v="2020-06-16T00:00:00"/>
    <n v="2255"/>
    <n v="107"/>
    <n v="2140"/>
    <n v="8"/>
    <s v="Europe"/>
  </r>
  <r>
    <x v="39"/>
    <d v="2020-06-16T00:00:00"/>
    <n v="2273"/>
    <n v="84"/>
    <n v="1994"/>
    <n v="195"/>
    <s v="Americas"/>
  </r>
  <r>
    <x v="40"/>
    <d v="2020-06-16T00:00:00"/>
    <n v="985"/>
    <n v="18"/>
    <n v="816"/>
    <n v="151"/>
    <s v="Europe"/>
  </r>
  <r>
    <x v="41"/>
    <d v="2020-06-16T00:00:00"/>
    <n v="10111"/>
    <n v="331"/>
    <n v="7358"/>
    <n v="2422"/>
    <s v="Europe"/>
  </r>
  <r>
    <x v="42"/>
    <d v="2020-06-16T00:00:00"/>
    <n v="187"/>
    <n v="0"/>
    <n v="187"/>
    <n v="0"/>
    <s v="Europe"/>
  </r>
  <r>
    <x v="43"/>
    <d v="2020-06-16T00:00:00"/>
    <n v="13"/>
    <n v="0"/>
    <n v="13"/>
    <n v="0"/>
    <s v="Europe"/>
  </r>
  <r>
    <x v="42"/>
    <d v="2020-06-16T00:00:00"/>
    <n v="12250"/>
    <n v="598"/>
    <n v="11125"/>
    <n v="527"/>
    <s v="Europe"/>
  </r>
  <r>
    <x v="44"/>
    <d v="2020-06-16T00:00:00"/>
    <n v="4539"/>
    <n v="43"/>
    <n v="3324"/>
    <n v="1172"/>
    <s v="Eastern Mediterranean"/>
  </r>
  <r>
    <x v="45"/>
    <d v="2020-06-16T00:00:00"/>
    <n v="23686"/>
    <n v="615"/>
    <n v="14133"/>
    <n v="8938"/>
    <s v="Americas"/>
  </r>
  <r>
    <x v="46"/>
    <d v="2020-06-16T00:00:00"/>
    <n v="47943"/>
    <n v="3970"/>
    <n v="23684"/>
    <n v="20289"/>
    <s v="Americas"/>
  </r>
  <r>
    <x v="47"/>
    <d v="2020-06-16T00:00:00"/>
    <n v="47856"/>
    <n v="1766"/>
    <n v="12730"/>
    <n v="33360"/>
    <s v="Eastern Mediterranean"/>
  </r>
  <r>
    <x v="48"/>
    <d v="2020-06-16T00:00:00"/>
    <n v="3941"/>
    <n v="76"/>
    <n v="2041"/>
    <n v="1824"/>
    <s v="Americas"/>
  </r>
  <r>
    <x v="49"/>
    <d v="2020-06-16T00:00:00"/>
    <n v="1664"/>
    <n v="32"/>
    <n v="515"/>
    <n v="1117"/>
    <s v="Africa"/>
  </r>
  <r>
    <x v="50"/>
    <d v="2020-06-16T00:00:00"/>
    <n v="121"/>
    <n v="0"/>
    <n v="39"/>
    <n v="82"/>
    <s v="Africa"/>
  </r>
  <r>
    <x v="51"/>
    <d v="2020-06-16T00:00:00"/>
    <n v="1975"/>
    <n v="69"/>
    <n v="1728"/>
    <n v="178"/>
    <s v="Europe"/>
  </r>
  <r>
    <x v="52"/>
    <d v="2020-06-16T00:00:00"/>
    <n v="520"/>
    <n v="4"/>
    <n v="259"/>
    <n v="257"/>
    <s v="Africa"/>
  </r>
  <r>
    <x v="53"/>
    <d v="2020-06-16T00:00:00"/>
    <n v="3630"/>
    <n v="61"/>
    <n v="738"/>
    <n v="2831"/>
    <s v="Africa"/>
  </r>
  <r>
    <x v="54"/>
    <d v="2020-06-16T00:00:00"/>
    <n v="18"/>
    <n v="0"/>
    <n v="18"/>
    <n v="0"/>
    <s v="Western Pacific"/>
  </r>
  <r>
    <x v="55"/>
    <d v="2020-06-16T00:00:00"/>
    <n v="7112"/>
    <n v="326"/>
    <n v="6200"/>
    <n v="586"/>
    <s v="Europe"/>
  </r>
  <r>
    <x v="56"/>
    <d v="2020-06-16T00:00:00"/>
    <n v="1421"/>
    <n v="5"/>
    <n v="619"/>
    <n v="797"/>
    <s v="Europe"/>
  </r>
  <r>
    <x v="56"/>
    <d v="2020-06-16T00:00:00"/>
    <n v="60"/>
    <n v="0"/>
    <n v="60"/>
    <n v="0"/>
    <s v="Europe"/>
  </r>
  <r>
    <x v="56"/>
    <d v="2020-06-16T00:00:00"/>
    <n v="171"/>
    <n v="14"/>
    <n v="157"/>
    <n v="0"/>
    <s v="Europe"/>
  </r>
  <r>
    <x v="56"/>
    <d v="2020-06-16T00:00:00"/>
    <n v="2333"/>
    <n v="29"/>
    <n v="2058"/>
    <n v="246"/>
    <s v="Europe"/>
  </r>
  <r>
    <x v="56"/>
    <d v="2020-06-16T00:00:00"/>
    <n v="21"/>
    <n v="0"/>
    <n v="21"/>
    <n v="0"/>
    <s v="Europe"/>
  </r>
  <r>
    <x v="56"/>
    <d v="2020-06-16T00:00:00"/>
    <n v="495"/>
    <n v="1"/>
    <n v="460"/>
    <n v="34"/>
    <s v="Europe"/>
  </r>
  <r>
    <x v="56"/>
    <d v="2020-06-16T00:00:00"/>
    <n v="6"/>
    <n v="0"/>
    <n v="6"/>
    <n v="0"/>
    <s v="Europe"/>
  </r>
  <r>
    <x v="56"/>
    <d v="2020-06-16T00:00:00"/>
    <n v="42"/>
    <n v="3"/>
    <n v="36"/>
    <n v="3"/>
    <s v="Europe"/>
  </r>
  <r>
    <x v="56"/>
    <d v="2020-06-16T00:00:00"/>
    <n v="202"/>
    <n v="14"/>
    <n v="98"/>
    <n v="90"/>
    <s v="Europe"/>
  </r>
  <r>
    <x v="56"/>
    <d v="2020-06-16T00:00:00"/>
    <n v="190223"/>
    <n v="29484"/>
    <n v="69943"/>
    <n v="90796"/>
    <s v="Europe"/>
  </r>
  <r>
    <x v="57"/>
    <d v="2020-06-16T00:00:00"/>
    <n v="4114"/>
    <n v="29"/>
    <n v="1432"/>
    <n v="2653"/>
    <s v="Africa"/>
  </r>
  <r>
    <x v="58"/>
    <d v="2020-06-16T00:00:00"/>
    <n v="34"/>
    <n v="1"/>
    <n v="24"/>
    <n v="9"/>
    <s v="Africa"/>
  </r>
  <r>
    <x v="59"/>
    <d v="2020-06-16T00:00:00"/>
    <n v="879"/>
    <n v="14"/>
    <n v="724"/>
    <n v="141"/>
    <s v="Europe"/>
  </r>
  <r>
    <x v="60"/>
    <d v="2020-06-16T00:00:00"/>
    <n v="188252"/>
    <n v="8820"/>
    <n v="172842"/>
    <n v="6590"/>
    <s v="Europe"/>
  </r>
  <r>
    <x v="61"/>
    <d v="2020-06-16T00:00:00"/>
    <n v="12193"/>
    <n v="58"/>
    <n v="4326"/>
    <n v="7809"/>
    <s v="Africa"/>
  </r>
  <r>
    <x v="62"/>
    <d v="2020-06-16T00:00:00"/>
    <n v="3148"/>
    <n v="185"/>
    <n v="1374"/>
    <n v="1589"/>
    <s v="Europe"/>
  </r>
  <r>
    <x v="63"/>
    <d v="2020-06-16T00:00:00"/>
    <n v="10706"/>
    <n v="418"/>
    <n v="2096"/>
    <n v="8192"/>
    <s v="Americas"/>
  </r>
  <r>
    <x v="64"/>
    <d v="2020-06-16T00:00:00"/>
    <n v="4639"/>
    <n v="26"/>
    <n v="3327"/>
    <n v="1286"/>
    <s v="Africa"/>
  </r>
  <r>
    <x v="65"/>
    <d v="2020-06-16T00:00:00"/>
    <n v="171"/>
    <n v="12"/>
    <n v="99"/>
    <n v="60"/>
    <s v="Americas"/>
  </r>
  <r>
    <x v="66"/>
    <d v="2020-06-16T00:00:00"/>
    <n v="4547"/>
    <n v="80"/>
    <n v="24"/>
    <n v="4443"/>
    <s v="Americas"/>
  </r>
  <r>
    <x v="67"/>
    <d v="2020-06-16T00:00:00"/>
    <n v="12"/>
    <n v="0"/>
    <n v="12"/>
    <n v="0"/>
    <s v="Europe"/>
  </r>
  <r>
    <x v="68"/>
    <d v="2020-06-16T00:00:00"/>
    <n v="9656"/>
    <n v="330"/>
    <n v="1075"/>
    <n v="8251"/>
    <s v="Americas"/>
  </r>
  <r>
    <x v="69"/>
    <d v="2020-06-16T00:00:00"/>
    <n v="4077"/>
    <n v="565"/>
    <n v="2516"/>
    <n v="996"/>
    <s v="Europe"/>
  </r>
  <r>
    <x v="70"/>
    <d v="2020-06-16T00:00:00"/>
    <n v="1812"/>
    <n v="10"/>
    <n v="1796"/>
    <n v="6"/>
    <s v="Europe"/>
  </r>
  <r>
    <x v="71"/>
    <d v="2020-06-16T00:00:00"/>
    <n v="354065"/>
    <n v="11903"/>
    <n v="186935"/>
    <n v="155227"/>
    <s v="South-East Asia"/>
  </r>
  <r>
    <x v="72"/>
    <d v="2020-06-16T00:00:00"/>
    <n v="40400"/>
    <n v="2231"/>
    <n v="15703"/>
    <n v="22466"/>
    <s v="South-East Asia"/>
  </r>
  <r>
    <x v="73"/>
    <d v="2020-06-16T00:00:00"/>
    <n v="192439"/>
    <n v="9065"/>
    <n v="152675"/>
    <n v="30699"/>
    <s v="Eastern Mediterranean"/>
  </r>
  <r>
    <x v="74"/>
    <d v="2020-06-16T00:00:00"/>
    <n v="22700"/>
    <n v="712"/>
    <n v="9862"/>
    <n v="12126"/>
    <s v="Eastern Mediterranean"/>
  </r>
  <r>
    <x v="75"/>
    <d v="2020-06-16T00:00:00"/>
    <n v="25334"/>
    <n v="1709"/>
    <n v="22698"/>
    <n v="927"/>
    <s v="Europe"/>
  </r>
  <r>
    <x v="76"/>
    <d v="2020-06-16T00:00:00"/>
    <n v="19495"/>
    <n v="302"/>
    <n v="15449"/>
    <n v="3744"/>
    <s v="Europe"/>
  </r>
  <r>
    <x v="77"/>
    <d v="2020-06-16T00:00:00"/>
    <n v="237500"/>
    <n v="34405"/>
    <n v="178526"/>
    <n v="24569"/>
    <s v="Europe"/>
  </r>
  <r>
    <x v="78"/>
    <d v="2020-06-16T00:00:00"/>
    <n v="621"/>
    <n v="10"/>
    <n v="449"/>
    <n v="162"/>
    <s v="Americas"/>
  </r>
  <r>
    <x v="79"/>
    <d v="2020-06-16T00:00:00"/>
    <n v="17484"/>
    <n v="934"/>
    <n v="15652"/>
    <n v="898"/>
    <s v="Western Pacific"/>
  </r>
  <r>
    <x v="80"/>
    <d v="2020-06-16T00:00:00"/>
    <n v="981"/>
    <n v="9"/>
    <n v="693"/>
    <n v="279"/>
    <s v="Eastern Mediterranean"/>
  </r>
  <r>
    <x v="81"/>
    <d v="2020-06-16T00:00:00"/>
    <n v="15542"/>
    <n v="88"/>
    <n v="9647"/>
    <n v="5807"/>
    <s v="Europe"/>
  </r>
  <r>
    <x v="82"/>
    <d v="2020-06-16T00:00:00"/>
    <n v="3860"/>
    <n v="105"/>
    <n v="1328"/>
    <n v="2427"/>
    <s v="Africa"/>
  </r>
  <r>
    <x v="83"/>
    <d v="2020-06-16T00:00:00"/>
    <n v="12198"/>
    <n v="279"/>
    <n v="10774"/>
    <n v="1145"/>
    <s v="Western Pacific"/>
  </r>
  <r>
    <x v="84"/>
    <d v="2020-06-16T00:00:00"/>
    <n v="36958"/>
    <n v="303"/>
    <n v="28206"/>
    <n v="8449"/>
    <s v="Eastern Mediterranean"/>
  </r>
  <r>
    <x v="85"/>
    <d v="2020-06-16T00:00:00"/>
    <n v="2562"/>
    <n v="30"/>
    <n v="1902"/>
    <n v="630"/>
    <s v="Europe"/>
  </r>
  <r>
    <x v="86"/>
    <d v="2020-06-16T00:00:00"/>
    <n v="1098"/>
    <n v="28"/>
    <n v="875"/>
    <n v="195"/>
    <s v="Europe"/>
  </r>
  <r>
    <x v="87"/>
    <d v="2020-06-16T00:00:00"/>
    <n v="1473"/>
    <n v="32"/>
    <n v="889"/>
    <n v="552"/>
    <s v="Eastern Mediterranean"/>
  </r>
  <r>
    <x v="88"/>
    <d v="2020-06-16T00:00:00"/>
    <n v="509"/>
    <n v="33"/>
    <n v="222"/>
    <n v="254"/>
    <s v="Africa"/>
  </r>
  <r>
    <x v="89"/>
    <d v="2020-06-16T00:00:00"/>
    <n v="82"/>
    <n v="1"/>
    <n v="81"/>
    <n v="0"/>
    <s v="Europe"/>
  </r>
  <r>
    <x v="90"/>
    <d v="2020-06-16T00:00:00"/>
    <n v="1776"/>
    <n v="76"/>
    <n v="1441"/>
    <n v="259"/>
    <s v="Europe"/>
  </r>
  <r>
    <x v="91"/>
    <d v="2020-06-16T00:00:00"/>
    <n v="4075"/>
    <n v="110"/>
    <n v="3933"/>
    <n v="32"/>
    <s v="Europe"/>
  </r>
  <r>
    <x v="92"/>
    <d v="2020-06-16T00:00:00"/>
    <n v="1317"/>
    <n v="12"/>
    <n v="417"/>
    <n v="888"/>
    <s v="Africa"/>
  </r>
  <r>
    <x v="93"/>
    <d v="2020-06-16T00:00:00"/>
    <n v="8505"/>
    <n v="121"/>
    <n v="7733"/>
    <n v="651"/>
    <s v="Western Pacific"/>
  </r>
  <r>
    <x v="94"/>
    <d v="2020-06-16T00:00:00"/>
    <n v="2094"/>
    <n v="8"/>
    <n v="1670"/>
    <n v="416"/>
    <s v="South-East Asia"/>
  </r>
  <r>
    <x v="95"/>
    <d v="2020-06-16T00:00:00"/>
    <n v="656"/>
    <n v="9"/>
    <n v="608"/>
    <n v="39"/>
    <s v="Europe"/>
  </r>
  <r>
    <x v="96"/>
    <d v="2020-06-16T00:00:00"/>
    <n v="2057"/>
    <n v="93"/>
    <n v="373"/>
    <n v="1591"/>
    <s v="Africa"/>
  </r>
  <r>
    <x v="97"/>
    <d v="2020-06-16T00:00:00"/>
    <n v="337"/>
    <n v="10"/>
    <n v="325"/>
    <n v="2"/>
    <s v="Africa"/>
  </r>
  <r>
    <x v="98"/>
    <d v="2020-06-16T00:00:00"/>
    <n v="154863"/>
    <n v="18310"/>
    <n v="115394"/>
    <n v="21159"/>
    <s v="Americas"/>
  </r>
  <r>
    <x v="99"/>
    <d v="2020-06-16T00:00:00"/>
    <n v="12254"/>
    <n v="423"/>
    <n v="6901"/>
    <n v="4930"/>
    <s v="Europe"/>
  </r>
  <r>
    <x v="100"/>
    <d v="2020-06-16T00:00:00"/>
    <n v="99"/>
    <n v="4"/>
    <n v="94"/>
    <n v="1"/>
    <s v="Europe"/>
  </r>
  <r>
    <x v="101"/>
    <d v="2020-06-16T00:00:00"/>
    <n v="197"/>
    <n v="0"/>
    <n v="111"/>
    <n v="86"/>
    <s v="Western Pacific"/>
  </r>
  <r>
    <x v="102"/>
    <d v="2020-06-16T00:00:00"/>
    <n v="326"/>
    <n v="9"/>
    <n v="315"/>
    <n v="2"/>
    <s v="Europe"/>
  </r>
  <r>
    <x v="103"/>
    <d v="2020-06-16T00:00:00"/>
    <n v="8931"/>
    <n v="212"/>
    <n v="7937"/>
    <n v="782"/>
    <s v="Eastern Mediterranean"/>
  </r>
  <r>
    <x v="104"/>
    <d v="2020-06-16T00:00:00"/>
    <n v="34"/>
    <n v="0"/>
    <n v="18"/>
    <n v="16"/>
    <s v="Africa"/>
  </r>
  <r>
    <x v="105"/>
    <d v="2020-06-16T00:00:00"/>
    <n v="6591"/>
    <n v="19"/>
    <n v="1158"/>
    <n v="5414"/>
    <s v="South-East Asia"/>
  </r>
  <r>
    <x v="106"/>
    <d v="2020-06-16T00:00:00"/>
    <n v="101"/>
    <n v="3"/>
    <n v="98"/>
    <n v="0"/>
    <s v="Europe"/>
  </r>
  <r>
    <x v="106"/>
    <d v="2020-06-16T00:00:00"/>
    <n v="23"/>
    <n v="1"/>
    <n v="19"/>
    <n v="3"/>
    <s v="Europe"/>
  </r>
  <r>
    <x v="106"/>
    <d v="2020-06-16T00:00:00"/>
    <n v="77"/>
    <n v="15"/>
    <n v="62"/>
    <n v="0"/>
    <s v="Europe"/>
  </r>
  <r>
    <x v="106"/>
    <d v="2020-06-16T00:00:00"/>
    <n v="49087"/>
    <n v="6070"/>
    <n v="0"/>
    <n v="43017"/>
    <s v="Europe"/>
  </r>
  <r>
    <x v="107"/>
    <d v="2020-06-16T00:00:00"/>
    <n v="1506"/>
    <n v="22"/>
    <n v="1482"/>
    <n v="2"/>
    <s v="Western Pacific"/>
  </r>
  <r>
    <x v="108"/>
    <d v="2020-06-16T00:00:00"/>
    <n v="1823"/>
    <n v="64"/>
    <n v="1238"/>
    <n v="521"/>
    <s v="Americas"/>
  </r>
  <r>
    <x v="109"/>
    <d v="2020-06-16T00:00:00"/>
    <n v="1016"/>
    <n v="66"/>
    <n v="885"/>
    <n v="65"/>
    <s v="Africa"/>
  </r>
  <r>
    <x v="110"/>
    <d v="2020-06-16T00:00:00"/>
    <n v="17148"/>
    <n v="455"/>
    <n v="5623"/>
    <n v="11070"/>
    <s v="Africa"/>
  </r>
  <r>
    <x v="111"/>
    <d v="2020-06-16T00:00:00"/>
    <n v="4299"/>
    <n v="201"/>
    <n v="1757"/>
    <n v="2341"/>
    <s v="Europe"/>
  </r>
  <r>
    <x v="112"/>
    <d v="2020-06-16T00:00:00"/>
    <n v="8660"/>
    <n v="242"/>
    <n v="8138"/>
    <n v="280"/>
    <s v="Europe"/>
  </r>
  <r>
    <x v="113"/>
    <d v="2020-06-16T00:00:00"/>
    <n v="25269"/>
    <n v="114"/>
    <n v="11089"/>
    <n v="14066"/>
    <s v="Eastern Mediterranean"/>
  </r>
  <r>
    <x v="114"/>
    <d v="2020-06-16T00:00:00"/>
    <n v="154760"/>
    <n v="2975"/>
    <n v="58437"/>
    <n v="93348"/>
    <s v="Eastern Mediterranean"/>
  </r>
  <r>
    <x v="115"/>
    <d v="2020-06-16T00:00:00"/>
    <n v="21962"/>
    <n v="457"/>
    <n v="13774"/>
    <n v="7731"/>
    <s v="Americas"/>
  </r>
  <r>
    <x v="116"/>
    <d v="2020-06-16T00:00:00"/>
    <n v="8"/>
    <n v="0"/>
    <n v="8"/>
    <n v="0"/>
    <s v="Western Pacific"/>
  </r>
  <r>
    <x v="117"/>
    <d v="2020-06-16T00:00:00"/>
    <n v="1303"/>
    <n v="13"/>
    <n v="699"/>
    <n v="591"/>
    <s v="Americas"/>
  </r>
  <r>
    <x v="118"/>
    <d v="2020-06-16T00:00:00"/>
    <n v="237156"/>
    <n v="7056"/>
    <n v="125205"/>
    <n v="104895"/>
    <s v="Americas"/>
  </r>
  <r>
    <x v="119"/>
    <d v="2020-06-16T00:00:00"/>
    <n v="26781"/>
    <n v="1103"/>
    <n v="6552"/>
    <n v="19126"/>
    <s v="Western Pacific"/>
  </r>
  <r>
    <x v="120"/>
    <d v="2020-06-16T00:00:00"/>
    <n v="30195"/>
    <n v="1272"/>
    <n v="14654"/>
    <n v="14269"/>
    <s v="Europe"/>
  </r>
  <r>
    <x v="121"/>
    <d v="2020-06-16T00:00:00"/>
    <n v="37336"/>
    <n v="1522"/>
    <n v="23212"/>
    <n v="12602"/>
    <s v="Europe"/>
  </r>
  <r>
    <x v="122"/>
    <d v="2020-06-16T00:00:00"/>
    <n v="82077"/>
    <n v="80"/>
    <n v="60461"/>
    <n v="21536"/>
    <s v="Eastern Mediterranean"/>
  </r>
  <r>
    <x v="123"/>
    <d v="2020-06-16T00:00:00"/>
    <n v="22415"/>
    <n v="1437"/>
    <n v="16071"/>
    <n v="4907"/>
    <s v="Europe"/>
  </r>
  <r>
    <x v="124"/>
    <d v="2020-06-16T00:00:00"/>
    <n v="544725"/>
    <n v="7274"/>
    <n v="293780"/>
    <n v="243671"/>
    <s v="Europe"/>
  </r>
  <r>
    <x v="125"/>
    <d v="2020-06-16T00:00:00"/>
    <n v="636"/>
    <n v="2"/>
    <n v="338"/>
    <n v="296"/>
    <s v="Africa"/>
  </r>
  <r>
    <x v="126"/>
    <d v="2020-06-16T00:00:00"/>
    <n v="19"/>
    <n v="0"/>
    <n v="18"/>
    <n v="1"/>
    <s v="Americas"/>
  </r>
  <r>
    <x v="127"/>
    <d v="2020-06-16T00:00:00"/>
    <n v="29"/>
    <n v="0"/>
    <n v="25"/>
    <n v="4"/>
    <s v="Americas"/>
  </r>
  <r>
    <x v="128"/>
    <d v="2020-06-16T00:00:00"/>
    <n v="694"/>
    <n v="42"/>
    <n v="590"/>
    <n v="62"/>
    <s v="Europe"/>
  </r>
  <r>
    <x v="129"/>
    <d v="2020-06-16T00:00:00"/>
    <n v="136315"/>
    <n v="1052"/>
    <n v="89540"/>
    <n v="45723"/>
    <s v="Eastern Mediterranean"/>
  </r>
  <r>
    <x v="130"/>
    <d v="2020-06-16T00:00:00"/>
    <n v="5247"/>
    <n v="70"/>
    <n v="3525"/>
    <n v="1652"/>
    <s v="Africa"/>
  </r>
  <r>
    <x v="131"/>
    <d v="2020-06-16T00:00:00"/>
    <n v="12426"/>
    <n v="256"/>
    <n v="11624"/>
    <n v="546"/>
    <s v="Europe"/>
  </r>
  <r>
    <x v="132"/>
    <d v="2020-06-16T00:00:00"/>
    <n v="11"/>
    <n v="0"/>
    <n v="11"/>
    <n v="0"/>
    <s v="Africa"/>
  </r>
  <r>
    <x v="133"/>
    <d v="2020-06-16T00:00:00"/>
    <n v="40969"/>
    <n v="26"/>
    <n v="31163"/>
    <n v="9780"/>
    <s v="Western Pacific"/>
  </r>
  <r>
    <x v="134"/>
    <d v="2020-06-16T00:00:00"/>
    <n v="1552"/>
    <n v="28"/>
    <n v="1426"/>
    <n v="98"/>
    <s v="Europe"/>
  </r>
  <r>
    <x v="135"/>
    <d v="2020-06-16T00:00:00"/>
    <n v="1499"/>
    <n v="109"/>
    <n v="1359"/>
    <n v="31"/>
    <s v="Europe"/>
  </r>
  <r>
    <x v="136"/>
    <d v="2020-06-16T00:00:00"/>
    <n v="2658"/>
    <n v="88"/>
    <n v="649"/>
    <n v="1921"/>
    <s v="Eastern Mediterranean"/>
  </r>
  <r>
    <x v="137"/>
    <d v="2020-06-16T00:00:00"/>
    <n v="76334"/>
    <n v="1625"/>
    <n v="42063"/>
    <n v="32646"/>
    <s v="Africa"/>
  </r>
  <r>
    <x v="138"/>
    <d v="2020-06-16T00:00:00"/>
    <n v="244328"/>
    <n v="27136"/>
    <n v="150376"/>
    <n v="66816"/>
    <s v="Europe"/>
  </r>
  <r>
    <x v="139"/>
    <d v="2020-06-16T00:00:00"/>
    <n v="1915"/>
    <n v="11"/>
    <n v="1371"/>
    <n v="533"/>
    <s v="South-East Asia"/>
  </r>
  <r>
    <x v="140"/>
    <d v="2020-06-16T00:00:00"/>
    <n v="7740"/>
    <n v="477"/>
    <n v="2820"/>
    <n v="4443"/>
    <s v="Eastern Mediterranean"/>
  </r>
  <r>
    <x v="141"/>
    <d v="2020-06-16T00:00:00"/>
    <n v="236"/>
    <n v="6"/>
    <n v="48"/>
    <n v="182"/>
    <s v="Americas"/>
  </r>
  <r>
    <x v="142"/>
    <d v="2020-06-16T00:00:00"/>
    <n v="53323"/>
    <n v="4939"/>
    <n v="0"/>
    <n v="48384"/>
    <s v="Europe"/>
  </r>
  <r>
    <x v="143"/>
    <d v="2020-06-16T00:00:00"/>
    <n v="31154"/>
    <n v="1954"/>
    <n v="28900"/>
    <n v="300"/>
    <s v="Europe"/>
  </r>
  <r>
    <x v="144"/>
    <d v="2020-06-16T00:00:00"/>
    <n v="445"/>
    <n v="7"/>
    <n v="433"/>
    <n v="5"/>
    <s v="Western Pacific"/>
  </r>
  <r>
    <x v="145"/>
    <d v="2020-06-16T00:00:00"/>
    <n v="509"/>
    <n v="21"/>
    <n v="183"/>
    <n v="305"/>
    <s v="Africa"/>
  </r>
  <r>
    <x v="146"/>
    <d v="2020-06-16T00:00:00"/>
    <n v="3135"/>
    <n v="58"/>
    <n v="2993"/>
    <n v="84"/>
    <s v="South-East Asia"/>
  </r>
  <r>
    <x v="147"/>
    <d v="2020-06-16T00:00:00"/>
    <n v="537"/>
    <n v="13"/>
    <n v="344"/>
    <n v="180"/>
    <s v="Africa"/>
  </r>
  <r>
    <x v="148"/>
    <d v="2020-06-16T00:00:00"/>
    <n v="123"/>
    <n v="8"/>
    <n v="109"/>
    <n v="6"/>
    <s v="Americas"/>
  </r>
  <r>
    <x v="149"/>
    <d v="2020-06-16T00:00:00"/>
    <n v="1125"/>
    <n v="49"/>
    <n v="1002"/>
    <n v="74"/>
    <s v="Eastern Mediterranean"/>
  </r>
  <r>
    <x v="150"/>
    <d v="2020-06-16T00:00:00"/>
    <n v="181298"/>
    <n v="4842"/>
    <n v="153379"/>
    <n v="23077"/>
    <s v="Europe"/>
  </r>
  <r>
    <x v="151"/>
    <d v="2020-06-16T00:00:00"/>
    <n v="724"/>
    <n v="0"/>
    <n v="351"/>
    <n v="373"/>
    <s v="Africa"/>
  </r>
  <r>
    <x v="152"/>
    <d v="2020-06-16T00:00:00"/>
    <n v="33209"/>
    <n v="922"/>
    <n v="15054"/>
    <n v="17233"/>
    <s v="Europe"/>
  </r>
  <r>
    <x v="153"/>
    <d v="2020-06-16T00:00:00"/>
    <n v="42982"/>
    <n v="293"/>
    <n v="28861"/>
    <n v="13828"/>
    <s v="Eastern Mediterranean"/>
  </r>
  <r>
    <x v="154"/>
    <d v="2020-06-16T00:00:00"/>
    <n v="144"/>
    <n v="9"/>
    <n v="128"/>
    <n v="7"/>
    <s v="Europe"/>
  </r>
  <r>
    <x v="154"/>
    <d v="2020-06-16T00:00:00"/>
    <n v="193"/>
    <n v="1"/>
    <n v="123"/>
    <n v="69"/>
    <s v="Europe"/>
  </r>
  <r>
    <x v="154"/>
    <d v="2020-06-16T00:00:00"/>
    <n v="568"/>
    <n v="48"/>
    <n v="512"/>
    <n v="8"/>
    <s v="Europe"/>
  </r>
  <r>
    <x v="154"/>
    <d v="2020-06-16T00:00:00"/>
    <n v="176"/>
    <n v="0"/>
    <n v="174"/>
    <n v="2"/>
    <s v="Europe"/>
  </r>
  <r>
    <x v="154"/>
    <d v="2020-06-16T00:00:00"/>
    <n v="336"/>
    <n v="24"/>
    <n v="312"/>
    <n v="0"/>
    <s v="Europe"/>
  </r>
  <r>
    <x v="154"/>
    <d v="2020-06-16T00:00:00"/>
    <n v="11"/>
    <n v="1"/>
    <n v="10"/>
    <n v="0"/>
    <s v="Europe"/>
  </r>
  <r>
    <x v="154"/>
    <d v="2020-06-16T00:00:00"/>
    <n v="273507"/>
    <n v="42074"/>
    <n v="0"/>
    <n v="231433"/>
    <s v="Europe"/>
  </r>
  <r>
    <x v="155"/>
    <d v="2020-06-16T00:00:00"/>
    <n v="849"/>
    <n v="24"/>
    <n v="801"/>
    <n v="24"/>
    <s v="Americas"/>
  </r>
  <r>
    <x v="156"/>
    <d v="2020-06-16T00:00:00"/>
    <n v="2137731"/>
    <n v="117612"/>
    <n v="583503"/>
    <n v="1436616"/>
    <s v="Americas"/>
  </r>
  <r>
    <x v="157"/>
    <d v="2020-06-16T00:00:00"/>
    <n v="5493"/>
    <n v="19"/>
    <n v="4096"/>
    <n v="1378"/>
    <s v="Europe"/>
  </r>
  <r>
    <x v="158"/>
    <d v="2020-06-16T00:00:00"/>
    <n v="3150"/>
    <n v="27"/>
    <n v="835"/>
    <n v="2288"/>
    <s v="Americas"/>
  </r>
  <r>
    <x v="159"/>
    <d v="2020-06-16T00:00:00"/>
    <n v="334"/>
    <n v="0"/>
    <n v="325"/>
    <n v="9"/>
    <s v="Western Pacific"/>
  </r>
  <r>
    <x v="160"/>
    <d v="2020-06-16T00:00:00"/>
    <n v="1405"/>
    <n v="11"/>
    <n v="1142"/>
    <n v="252"/>
    <s v="Africa"/>
  </r>
  <r>
    <x v="161"/>
    <d v="2020-06-16T00:00:00"/>
    <n v="391"/>
    <n v="4"/>
    <n v="62"/>
    <n v="325"/>
    <s v="Africa"/>
  </r>
  <r>
    <x v="162"/>
    <d v="2020-06-16T00:00:00"/>
    <n v="18"/>
    <n v="0"/>
    <n v="16"/>
    <n v="2"/>
    <s v="Americas"/>
  </r>
  <r>
    <x v="163"/>
    <d v="2020-06-16T00:00:00"/>
    <n v="23"/>
    <n v="0"/>
    <n v="22"/>
    <n v="1"/>
    <s v="Americas"/>
  </r>
  <r>
    <x v="164"/>
    <d v="2020-06-16T00:00:00"/>
    <n v="638"/>
    <n v="4"/>
    <n v="0"/>
    <n v="634"/>
    <s v="Africa"/>
  </r>
  <r>
    <x v="165"/>
    <d v="2020-06-16T00:00:00"/>
    <n v="177"/>
    <n v="6"/>
    <n v="0"/>
    <n v="171"/>
    <s v="Eastern Mediterranean"/>
  </r>
  <r>
    <x v="166"/>
    <d v="2020-06-16T00:00:00"/>
    <n v="24"/>
    <n v="0"/>
    <n v="0"/>
    <n v="24"/>
    <s v="South-East Asia"/>
  </r>
  <r>
    <x v="167"/>
    <d v="2020-06-16T00:00:00"/>
    <n v="22"/>
    <n v="2"/>
    <n v="16"/>
    <n v="4"/>
    <s v="Americas"/>
  </r>
  <r>
    <x v="168"/>
    <d v="2020-06-16T00:00:00"/>
    <n v="19"/>
    <n v="0"/>
    <n v="19"/>
    <n v="0"/>
    <s v="Western Pacific"/>
  </r>
  <r>
    <x v="169"/>
    <d v="2020-06-16T00:00:00"/>
    <n v="484"/>
    <n v="10"/>
    <n v="76"/>
    <n v="398"/>
    <s v="Eastern Mediterranean"/>
  </r>
  <r>
    <x v="170"/>
    <d v="2020-06-16T00:00:00"/>
    <n v="514"/>
    <n v="3"/>
    <n v="415"/>
    <n v="96"/>
    <s v="Eastern Mediterranean"/>
  </r>
  <r>
    <x v="171"/>
    <d v="2020-06-16T00:00:00"/>
    <n v="1492"/>
    <n v="15"/>
    <n v="153"/>
    <n v="1324"/>
    <s v="Africa"/>
  </r>
  <r>
    <x v="172"/>
    <d v="2020-06-16T00:00:00"/>
    <n v="1885"/>
    <n v="104"/>
    <n v="1145"/>
    <n v="636"/>
    <s v="Africa"/>
  </r>
  <r>
    <x v="173"/>
    <d v="2020-06-16T00:00:00"/>
    <n v="15"/>
    <n v="0"/>
    <n v="15"/>
    <n v="0"/>
    <s v="Americas"/>
  </r>
  <r>
    <x v="28"/>
    <d v="2020-06-16T00:00:00"/>
    <n v="5"/>
    <n v="0"/>
    <n v="0"/>
    <n v="5"/>
    <s v="Americas"/>
  </r>
  <r>
    <x v="28"/>
    <d v="2020-06-16T00:00:00"/>
    <n v="11"/>
    <n v="0"/>
    <n v="0"/>
    <n v="11"/>
    <s v="Americas"/>
  </r>
  <r>
    <x v="174"/>
    <d v="2020-06-16T00:00:00"/>
    <n v="1486"/>
    <n v="33"/>
    <n v="953"/>
    <n v="500"/>
    <s v="Europe"/>
  </r>
  <r>
    <x v="175"/>
    <d v="2020-06-16T00:00:00"/>
    <n v="262"/>
    <n v="6"/>
    <n v="179"/>
    <n v="77"/>
    <s v="South-East Asia"/>
  </r>
  <r>
    <x v="154"/>
    <d v="2020-06-16T00:00:00"/>
    <n v="3"/>
    <n v="0"/>
    <n v="3"/>
    <n v="0"/>
    <s v="Europe"/>
  </r>
  <r>
    <x v="154"/>
    <d v="2020-06-16T00:00:00"/>
    <n v="8"/>
    <n v="1"/>
    <n v="7"/>
    <n v="0"/>
    <s v="Europe"/>
  </r>
  <r>
    <x v="154"/>
    <d v="2020-06-16T00:00:00"/>
    <n v="12"/>
    <n v="1"/>
    <n v="11"/>
    <n v="0"/>
    <s v="Europe"/>
  </r>
  <r>
    <x v="176"/>
    <d v="2020-06-16T00:00:00"/>
    <n v="60"/>
    <n v="1"/>
    <n v="24"/>
    <n v="35"/>
    <s v="Africa"/>
  </r>
  <r>
    <x v="177"/>
    <d v="2020-06-16T00:00:00"/>
    <n v="104"/>
    <n v="1"/>
    <n v="75"/>
    <n v="28"/>
    <s v="Africa"/>
  </r>
  <r>
    <x v="178"/>
    <d v="2020-06-16T00:00:00"/>
    <n v="1225"/>
    <n v="51"/>
    <n v="686"/>
    <n v="488"/>
    <s v="Africa"/>
  </r>
  <r>
    <x v="179"/>
    <d v="2020-06-16T00:00:00"/>
    <n v="564"/>
    <n v="6"/>
    <n v="73"/>
    <n v="485"/>
    <s v="Africa"/>
  </r>
  <r>
    <x v="154"/>
    <d v="2020-06-16T00:00:00"/>
    <n v="13"/>
    <n v="0"/>
    <n v="13"/>
    <n v="0"/>
    <s v="Europe"/>
  </r>
  <r>
    <x v="56"/>
    <d v="2020-06-16T00:00:00"/>
    <n v="1"/>
    <n v="0"/>
    <n v="1"/>
    <n v="0"/>
    <s v="Europe"/>
  </r>
  <r>
    <x v="180"/>
    <d v="2020-06-16T00:00:00"/>
    <n v="1776"/>
    <n v="30"/>
    <n v="58"/>
    <n v="1688"/>
    <s v="Africa"/>
  </r>
  <r>
    <x v="181"/>
    <d v="2020-06-16T00:00:00"/>
    <n v="9"/>
    <n v="1"/>
    <n v="8"/>
    <n v="0"/>
    <s v="Africa"/>
  </r>
  <r>
    <x v="182"/>
    <d v="2020-06-16T00:00:00"/>
    <n v="671"/>
    <n v="12"/>
    <n v="182"/>
    <n v="477"/>
    <s v="Africa"/>
  </r>
  <r>
    <x v="183"/>
    <d v="2020-06-16T00:00:00"/>
    <n v="885"/>
    <n v="214"/>
    <n v="91"/>
    <n v="580"/>
    <s v="Eastern Mediterranean"/>
  </r>
  <r>
    <x v="184"/>
    <d v="2020-06-16T00:00:00"/>
    <n v="197"/>
    <n v="3"/>
    <n v="127"/>
    <n v="67"/>
    <s v="Africa"/>
  </r>
  <r>
    <x v="185"/>
    <d v="2020-06-16T00:00:00"/>
    <n v="5160"/>
    <n v="50"/>
    <n v="3624"/>
    <n v="1486"/>
    <s v="Europe"/>
  </r>
  <r>
    <x v="186"/>
    <d v="2020-06-16T00:00:00"/>
    <n v="4"/>
    <n v="0"/>
    <n v="2"/>
    <n v="2"/>
    <s v="Africa"/>
  </r>
  <r>
    <x v="0"/>
    <d v="2020-06-17T00:00:00"/>
    <n v="26874"/>
    <n v="504"/>
    <n v="6158"/>
    <n v="20212"/>
    <s v="Eastern Mediterranean"/>
  </r>
  <r>
    <x v="1"/>
    <d v="2020-06-17T00:00:00"/>
    <n v="1722"/>
    <n v="38"/>
    <n v="1077"/>
    <n v="607"/>
    <s v="Europe"/>
  </r>
  <r>
    <x v="2"/>
    <d v="2020-06-17T00:00:00"/>
    <n v="11268"/>
    <n v="799"/>
    <n v="7943"/>
    <n v="2526"/>
    <s v="Africa"/>
  </r>
  <r>
    <x v="3"/>
    <d v="2020-06-17T00:00:00"/>
    <n v="854"/>
    <n v="52"/>
    <n v="791"/>
    <n v="11"/>
    <s v="Europe"/>
  </r>
  <r>
    <x v="4"/>
    <d v="2020-06-17T00:00:00"/>
    <n v="155"/>
    <n v="7"/>
    <n v="64"/>
    <n v="84"/>
    <s v="Africa"/>
  </r>
  <r>
    <x v="5"/>
    <d v="2020-06-17T00:00:00"/>
    <n v="26"/>
    <n v="3"/>
    <n v="22"/>
    <n v="1"/>
    <s v="Americas"/>
  </r>
  <r>
    <x v="6"/>
    <d v="2020-06-17T00:00:00"/>
    <n v="35552"/>
    <n v="913"/>
    <n v="10512"/>
    <n v="24127"/>
    <s v="Americas"/>
  </r>
  <r>
    <x v="7"/>
    <d v="2020-06-17T00:00:00"/>
    <n v="18033"/>
    <n v="302"/>
    <n v="6814"/>
    <n v="10917"/>
    <s v="Europe"/>
  </r>
  <r>
    <x v="8"/>
    <d v="2020-06-17T00:00:00"/>
    <n v="108"/>
    <n v="3"/>
    <n v="105"/>
    <n v="0"/>
    <s v="Western Pacific"/>
  </r>
  <r>
    <x v="8"/>
    <d v="2020-06-17T00:00:00"/>
    <n v="3137"/>
    <n v="48"/>
    <n v="2770"/>
    <n v="319"/>
    <s v="Western Pacific"/>
  </r>
  <r>
    <x v="8"/>
    <d v="2020-06-17T00:00:00"/>
    <n v="29"/>
    <n v="0"/>
    <n v="29"/>
    <n v="0"/>
    <s v="Western Pacific"/>
  </r>
  <r>
    <x v="8"/>
    <d v="2020-06-17T00:00:00"/>
    <n v="1066"/>
    <n v="6"/>
    <n v="1052"/>
    <n v="8"/>
    <s v="Western Pacific"/>
  </r>
  <r>
    <x v="8"/>
    <d v="2020-06-17T00:00:00"/>
    <n v="440"/>
    <n v="4"/>
    <n v="436"/>
    <n v="0"/>
    <s v="Western Pacific"/>
  </r>
  <r>
    <x v="8"/>
    <d v="2020-06-17T00:00:00"/>
    <n v="228"/>
    <n v="13"/>
    <n v="215"/>
    <n v="0"/>
    <s v="Western Pacific"/>
  </r>
  <r>
    <x v="8"/>
    <d v="2020-06-17T00:00:00"/>
    <n v="1780"/>
    <n v="19"/>
    <n v="1678"/>
    <n v="83"/>
    <s v="Western Pacific"/>
  </r>
  <r>
    <x v="8"/>
    <d v="2020-06-17T00:00:00"/>
    <n v="603"/>
    <n v="9"/>
    <n v="592"/>
    <n v="2"/>
    <s v="Western Pacific"/>
  </r>
  <r>
    <x v="9"/>
    <d v="2020-06-17T00:00:00"/>
    <n v="17203"/>
    <n v="687"/>
    <n v="16099"/>
    <n v="417"/>
    <s v="Europe"/>
  </r>
  <r>
    <x v="10"/>
    <d v="2020-06-17T00:00:00"/>
    <n v="10991"/>
    <n v="133"/>
    <n v="6075"/>
    <n v="4783"/>
    <s v="Europe"/>
  </r>
  <r>
    <x v="11"/>
    <d v="2020-06-17T00:00:00"/>
    <n v="104"/>
    <n v="11"/>
    <n v="72"/>
    <n v="21"/>
    <s v="Americas"/>
  </r>
  <r>
    <x v="12"/>
    <d v="2020-06-17T00:00:00"/>
    <n v="19961"/>
    <n v="49"/>
    <n v="14185"/>
    <n v="5727"/>
    <s v="Eastern Mediterranean"/>
  </r>
  <r>
    <x v="13"/>
    <d v="2020-06-17T00:00:00"/>
    <n v="98489"/>
    <n v="1305"/>
    <n v="38189"/>
    <n v="58995"/>
    <s v="South-East Asia"/>
  </r>
  <r>
    <x v="14"/>
    <d v="2020-06-17T00:00:00"/>
    <n v="97"/>
    <n v="7"/>
    <n v="85"/>
    <n v="5"/>
    <s v="Americas"/>
  </r>
  <r>
    <x v="15"/>
    <d v="2020-06-17T00:00:00"/>
    <n v="56032"/>
    <n v="324"/>
    <n v="32735"/>
    <n v="22973"/>
    <s v="Europe"/>
  </r>
  <r>
    <x v="16"/>
    <d v="2020-06-17T00:00:00"/>
    <n v="60244"/>
    <n v="9675"/>
    <n v="16684"/>
    <n v="33885"/>
    <s v="Europe"/>
  </r>
  <r>
    <x v="17"/>
    <d v="2020-06-17T00:00:00"/>
    <n v="572"/>
    <n v="9"/>
    <n v="237"/>
    <n v="326"/>
    <s v="Africa"/>
  </r>
  <r>
    <x v="18"/>
    <d v="2020-06-17T00:00:00"/>
    <n v="67"/>
    <n v="0"/>
    <n v="24"/>
    <n v="43"/>
    <s v="South-East Asia"/>
  </r>
  <r>
    <x v="19"/>
    <d v="2020-06-17T00:00:00"/>
    <n v="20685"/>
    <n v="679"/>
    <n v="4002"/>
    <n v="16004"/>
    <s v="Americas"/>
  </r>
  <r>
    <x v="20"/>
    <d v="2020-06-17T00:00:00"/>
    <n v="3141"/>
    <n v="168"/>
    <n v="2197"/>
    <n v="776"/>
    <s v="Europe"/>
  </r>
  <r>
    <x v="21"/>
    <d v="2020-06-17T00:00:00"/>
    <n v="955377"/>
    <n v="46510"/>
    <n v="521046"/>
    <n v="387821"/>
    <s v="Americas"/>
  </r>
  <r>
    <x v="22"/>
    <d v="2020-06-17T00:00:00"/>
    <n v="141"/>
    <n v="3"/>
    <n v="138"/>
    <n v="0"/>
    <s v="Western Pacific"/>
  </r>
  <r>
    <x v="23"/>
    <d v="2020-06-17T00:00:00"/>
    <n v="3542"/>
    <n v="184"/>
    <n v="1880"/>
    <n v="1478"/>
    <s v="Europe"/>
  </r>
  <r>
    <x v="24"/>
    <d v="2020-06-17T00:00:00"/>
    <n v="899"/>
    <n v="53"/>
    <n v="809"/>
    <n v="37"/>
    <s v="Africa"/>
  </r>
  <r>
    <x v="25"/>
    <d v="2020-06-17T00:00:00"/>
    <n v="792"/>
    <n v="7"/>
    <n v="377"/>
    <n v="408"/>
    <s v="Africa"/>
  </r>
  <r>
    <x v="26"/>
    <d v="2020-06-17T00:00:00"/>
    <n v="128"/>
    <n v="0"/>
    <n v="126"/>
    <n v="2"/>
    <s v="Western Pacific"/>
  </r>
  <r>
    <x v="27"/>
    <d v="2020-06-17T00:00:00"/>
    <n v="9864"/>
    <n v="276"/>
    <n v="5570"/>
    <n v="4018"/>
    <s v="Africa"/>
  </r>
  <r>
    <x v="28"/>
    <d v="2020-06-17T00:00:00"/>
    <n v="7530"/>
    <n v="151"/>
    <n v="0"/>
    <n v="7379"/>
    <s v="Americas"/>
  </r>
  <r>
    <x v="28"/>
    <d v="2020-06-17T00:00:00"/>
    <n v="2775"/>
    <n v="168"/>
    <n v="0"/>
    <n v="2607"/>
    <s v="Americas"/>
  </r>
  <r>
    <x v="28"/>
    <d v="2020-06-17T00:00:00"/>
    <n v="306"/>
    <n v="7"/>
    <n v="0"/>
    <n v="299"/>
    <s v="Americas"/>
  </r>
  <r>
    <x v="28"/>
    <d v="2020-06-17T00:00:00"/>
    <n v="164"/>
    <n v="2"/>
    <n v="0"/>
    <n v="162"/>
    <s v="Americas"/>
  </r>
  <r>
    <x v="28"/>
    <d v="2020-06-17T00:00:00"/>
    <n v="261"/>
    <n v="3"/>
    <n v="0"/>
    <n v="258"/>
    <s v="Americas"/>
  </r>
  <r>
    <x v="28"/>
    <d v="2020-06-17T00:00:00"/>
    <n v="1061"/>
    <n v="62"/>
    <n v="0"/>
    <n v="999"/>
    <s v="Americas"/>
  </r>
  <r>
    <x v="28"/>
    <d v="2020-06-17T00:00:00"/>
    <n v="34382"/>
    <n v="2607"/>
    <n v="0"/>
    <n v="31775"/>
    <s v="Americas"/>
  </r>
  <r>
    <x v="28"/>
    <d v="2020-06-17T00:00:00"/>
    <n v="27"/>
    <n v="0"/>
    <n v="0"/>
    <n v="27"/>
    <s v="Americas"/>
  </r>
  <r>
    <x v="28"/>
    <d v="2020-06-17T00:00:00"/>
    <n v="54263"/>
    <n v="5298"/>
    <n v="0"/>
    <n v="48965"/>
    <s v="Americas"/>
  </r>
  <r>
    <x v="28"/>
    <d v="2020-06-17T00:00:00"/>
    <n v="693"/>
    <n v="13"/>
    <n v="0"/>
    <n v="680"/>
    <s v="Americas"/>
  </r>
  <r>
    <x v="29"/>
    <d v="2020-06-17T00:00:00"/>
    <n v="2564"/>
    <n v="18"/>
    <n v="402"/>
    <n v="2144"/>
    <s v="Africa"/>
  </r>
  <r>
    <x v="30"/>
    <d v="2020-06-17T00:00:00"/>
    <n v="854"/>
    <n v="74"/>
    <n v="721"/>
    <n v="59"/>
    <s v="Africa"/>
  </r>
  <r>
    <x v="31"/>
    <d v="2020-06-17T00:00:00"/>
    <n v="220628"/>
    <n v="3615"/>
    <n v="181931"/>
    <n v="35082"/>
    <s v="Americas"/>
  </r>
  <r>
    <x v="32"/>
    <d v="2020-06-17T00:00:00"/>
    <n v="991"/>
    <n v="6"/>
    <n v="985"/>
    <n v="0"/>
    <s v="Western Pacific"/>
  </r>
  <r>
    <x v="32"/>
    <d v="2020-06-17T00:00:00"/>
    <n v="752"/>
    <n v="9"/>
    <n v="584"/>
    <n v="159"/>
    <s v="Western Pacific"/>
  </r>
  <r>
    <x v="32"/>
    <d v="2020-06-17T00:00:00"/>
    <n v="582"/>
    <n v="6"/>
    <n v="573"/>
    <n v="3"/>
    <s v="Western Pacific"/>
  </r>
  <r>
    <x v="32"/>
    <d v="2020-06-17T00:00:00"/>
    <n v="362"/>
    <n v="1"/>
    <n v="356"/>
    <n v="5"/>
    <s v="Western Pacific"/>
  </r>
  <r>
    <x v="32"/>
    <d v="2020-06-17T00:00:00"/>
    <n v="150"/>
    <n v="2"/>
    <n v="137"/>
    <n v="11"/>
    <s v="Western Pacific"/>
  </r>
  <r>
    <x v="32"/>
    <d v="2020-06-17T00:00:00"/>
    <n v="1628"/>
    <n v="8"/>
    <n v="1603"/>
    <n v="17"/>
    <s v="Western Pacific"/>
  </r>
  <r>
    <x v="32"/>
    <d v="2020-06-17T00:00:00"/>
    <n v="254"/>
    <n v="2"/>
    <n v="252"/>
    <n v="0"/>
    <s v="Western Pacific"/>
  </r>
  <r>
    <x v="32"/>
    <d v="2020-06-17T00:00:00"/>
    <n v="147"/>
    <n v="2"/>
    <n v="145"/>
    <n v="0"/>
    <s v="Western Pacific"/>
  </r>
  <r>
    <x v="32"/>
    <d v="2020-06-17T00:00:00"/>
    <n v="171"/>
    <n v="6"/>
    <n v="163"/>
    <n v="2"/>
    <s v="Western Pacific"/>
  </r>
  <r>
    <x v="32"/>
    <d v="2020-06-17T00:00:00"/>
    <n v="338"/>
    <n v="6"/>
    <n v="0"/>
    <n v="332"/>
    <s v="Western Pacific"/>
  </r>
  <r>
    <x v="32"/>
    <d v="2020-06-17T00:00:00"/>
    <n v="947"/>
    <n v="13"/>
    <n v="934"/>
    <n v="0"/>
    <s v="Western Pacific"/>
  </r>
  <r>
    <x v="32"/>
    <d v="2020-06-17T00:00:00"/>
    <n v="1276"/>
    <n v="22"/>
    <n v="0"/>
    <n v="1254"/>
    <s v="Western Pacific"/>
  </r>
  <r>
    <x v="32"/>
    <d v="2020-06-17T00:00:00"/>
    <n v="1120"/>
    <n v="4"/>
    <n v="1071"/>
    <n v="45"/>
    <s v="Western Pacific"/>
  </r>
  <r>
    <x v="32"/>
    <d v="2020-06-17T00:00:00"/>
    <n v="68135"/>
    <n v="4512"/>
    <n v="63623"/>
    <n v="0"/>
    <s v="Western Pacific"/>
  </r>
  <r>
    <x v="32"/>
    <d v="2020-06-17T00:00:00"/>
    <n v="1019"/>
    <n v="4"/>
    <n v="1015"/>
    <n v="0"/>
    <s v="Western Pacific"/>
  </r>
  <r>
    <x v="32"/>
    <d v="2020-06-17T00:00:00"/>
    <n v="238"/>
    <n v="1"/>
    <n v="234"/>
    <n v="3"/>
    <s v="Western Pacific"/>
  </r>
  <r>
    <x v="32"/>
    <d v="2020-06-17T00:00:00"/>
    <n v="653"/>
    <n v="0"/>
    <n v="653"/>
    <n v="0"/>
    <s v="Western Pacific"/>
  </r>
  <r>
    <x v="32"/>
    <d v="2020-06-17T00:00:00"/>
    <n v="932"/>
    <n v="1"/>
    <n v="931"/>
    <n v="0"/>
    <s v="Western Pacific"/>
  </r>
  <r>
    <x v="32"/>
    <d v="2020-06-17T00:00:00"/>
    <n v="155"/>
    <n v="2"/>
    <n v="153"/>
    <n v="0"/>
    <s v="Western Pacific"/>
  </r>
  <r>
    <x v="32"/>
    <d v="2020-06-17T00:00:00"/>
    <n v="152"/>
    <n v="2"/>
    <n v="147"/>
    <n v="3"/>
    <s v="Western Pacific"/>
  </r>
  <r>
    <x v="32"/>
    <d v="2020-06-17T00:00:00"/>
    <n v="45"/>
    <n v="0"/>
    <n v="45"/>
    <n v="0"/>
    <s v="Western Pacific"/>
  </r>
  <r>
    <x v="32"/>
    <d v="2020-06-17T00:00:00"/>
    <n v="75"/>
    <n v="0"/>
    <n v="75"/>
    <n v="0"/>
    <s v="Western Pacific"/>
  </r>
  <r>
    <x v="32"/>
    <d v="2020-06-17T00:00:00"/>
    <n v="18"/>
    <n v="0"/>
    <n v="18"/>
    <n v="0"/>
    <s v="Western Pacific"/>
  </r>
  <r>
    <x v="32"/>
    <d v="2020-06-17T00:00:00"/>
    <n v="314"/>
    <n v="3"/>
    <n v="306"/>
    <n v="5"/>
    <s v="Western Pacific"/>
  </r>
  <r>
    <x v="32"/>
    <d v="2020-06-17T00:00:00"/>
    <n v="792"/>
    <n v="7"/>
    <n v="783"/>
    <n v="2"/>
    <s v="Western Pacific"/>
  </r>
  <r>
    <x v="32"/>
    <d v="2020-06-17T00:00:00"/>
    <n v="697"/>
    <n v="7"/>
    <n v="668"/>
    <n v="22"/>
    <s v="Western Pacific"/>
  </r>
  <r>
    <x v="32"/>
    <d v="2020-06-17T00:00:00"/>
    <n v="198"/>
    <n v="0"/>
    <n v="198"/>
    <n v="0"/>
    <s v="Western Pacific"/>
  </r>
  <r>
    <x v="32"/>
    <d v="2020-06-17T00:00:00"/>
    <n v="589"/>
    <n v="3"/>
    <n v="567"/>
    <n v="19"/>
    <s v="Western Pacific"/>
  </r>
  <r>
    <x v="32"/>
    <d v="2020-06-17T00:00:00"/>
    <n v="197"/>
    <n v="3"/>
    <n v="191"/>
    <n v="3"/>
    <s v="Western Pacific"/>
  </r>
  <r>
    <x v="32"/>
    <d v="2020-06-17T00:00:00"/>
    <n v="1"/>
    <n v="0"/>
    <n v="1"/>
    <n v="0"/>
    <s v="Western Pacific"/>
  </r>
  <r>
    <x v="32"/>
    <d v="2020-06-17T00:00:00"/>
    <n v="76"/>
    <n v="3"/>
    <n v="73"/>
    <n v="0"/>
    <s v="Western Pacific"/>
  </r>
  <r>
    <x v="32"/>
    <d v="2020-06-17T00:00:00"/>
    <n v="185"/>
    <n v="2"/>
    <n v="183"/>
    <n v="0"/>
    <s v="Western Pacific"/>
  </r>
  <r>
    <x v="32"/>
    <d v="2020-06-17T00:00:00"/>
    <n v="1269"/>
    <n v="1"/>
    <n v="1267"/>
    <n v="1"/>
    <s v="Western Pacific"/>
  </r>
  <r>
    <x v="33"/>
    <d v="2020-06-17T00:00:00"/>
    <n v="57046"/>
    <n v="1864"/>
    <n v="20400"/>
    <n v="34782"/>
    <s v="Americas"/>
  </r>
  <r>
    <x v="34"/>
    <d v="2020-06-17T00:00:00"/>
    <n v="883"/>
    <n v="27"/>
    <n v="391"/>
    <n v="465"/>
    <s v="Africa"/>
  </r>
  <r>
    <x v="35"/>
    <d v="2020-06-17T00:00:00"/>
    <n v="5100"/>
    <n v="115"/>
    <n v="640"/>
    <n v="4345"/>
    <s v="Africa"/>
  </r>
  <r>
    <x v="36"/>
    <d v="2020-06-17T00:00:00"/>
    <n v="1871"/>
    <n v="12"/>
    <n v="899"/>
    <n v="960"/>
    <s v="Americas"/>
  </r>
  <r>
    <x v="37"/>
    <d v="2020-06-17T00:00:00"/>
    <n v="6063"/>
    <n v="48"/>
    <n v="2749"/>
    <n v="3266"/>
    <s v="Africa"/>
  </r>
  <r>
    <x v="38"/>
    <d v="2020-06-17T00:00:00"/>
    <n v="2258"/>
    <n v="107"/>
    <n v="2141"/>
    <n v="10"/>
    <s v="Europe"/>
  </r>
  <r>
    <x v="39"/>
    <d v="2020-06-17T00:00:00"/>
    <n v="2280"/>
    <n v="84"/>
    <n v="1999"/>
    <n v="197"/>
    <s v="Americas"/>
  </r>
  <r>
    <x v="40"/>
    <d v="2020-06-17T00:00:00"/>
    <n v="985"/>
    <n v="18"/>
    <n v="816"/>
    <n v="151"/>
    <s v="Europe"/>
  </r>
  <r>
    <x v="41"/>
    <d v="2020-06-17T00:00:00"/>
    <n v="10162"/>
    <n v="333"/>
    <n v="7399"/>
    <n v="2430"/>
    <s v="Europe"/>
  </r>
  <r>
    <x v="42"/>
    <d v="2020-06-17T00:00:00"/>
    <n v="187"/>
    <n v="0"/>
    <n v="187"/>
    <n v="0"/>
    <s v="Europe"/>
  </r>
  <r>
    <x v="43"/>
    <d v="2020-06-17T00:00:00"/>
    <n v="13"/>
    <n v="0"/>
    <n v="13"/>
    <n v="0"/>
    <s v="Europe"/>
  </r>
  <r>
    <x v="42"/>
    <d v="2020-06-17T00:00:00"/>
    <n v="12294"/>
    <n v="598"/>
    <n v="11185"/>
    <n v="511"/>
    <s v="Europe"/>
  </r>
  <r>
    <x v="44"/>
    <d v="2020-06-17T00:00:00"/>
    <n v="4545"/>
    <n v="43"/>
    <n v="3411"/>
    <n v="1091"/>
    <s v="Eastern Mediterranean"/>
  </r>
  <r>
    <x v="45"/>
    <d v="2020-06-17T00:00:00"/>
    <n v="24105"/>
    <n v="633"/>
    <n v="14216"/>
    <n v="9256"/>
    <s v="Americas"/>
  </r>
  <r>
    <x v="46"/>
    <d v="2020-06-17T00:00:00"/>
    <n v="48490"/>
    <n v="4007"/>
    <n v="23881"/>
    <n v="20602"/>
    <s v="Americas"/>
  </r>
  <r>
    <x v="47"/>
    <d v="2020-06-17T00:00:00"/>
    <n v="49219"/>
    <n v="1850"/>
    <n v="13141"/>
    <n v="34228"/>
    <s v="Eastern Mediterranean"/>
  </r>
  <r>
    <x v="48"/>
    <d v="2020-06-17T00:00:00"/>
    <n v="4066"/>
    <n v="79"/>
    <n v="2137"/>
    <n v="1850"/>
    <s v="Americas"/>
  </r>
  <r>
    <x v="49"/>
    <d v="2020-06-17T00:00:00"/>
    <n v="1664"/>
    <n v="32"/>
    <n v="515"/>
    <n v="1117"/>
    <s v="Africa"/>
  </r>
  <r>
    <x v="50"/>
    <d v="2020-06-17T00:00:00"/>
    <n v="131"/>
    <n v="0"/>
    <n v="39"/>
    <n v="92"/>
    <s v="Africa"/>
  </r>
  <r>
    <x v="51"/>
    <d v="2020-06-17T00:00:00"/>
    <n v="1977"/>
    <n v="69"/>
    <n v="1743"/>
    <n v="165"/>
    <s v="Europe"/>
  </r>
  <r>
    <x v="52"/>
    <d v="2020-06-17T00:00:00"/>
    <n v="563"/>
    <n v="4"/>
    <n v="262"/>
    <n v="297"/>
    <s v="Africa"/>
  </r>
  <r>
    <x v="53"/>
    <d v="2020-06-17T00:00:00"/>
    <n v="3759"/>
    <n v="63"/>
    <n v="849"/>
    <n v="2847"/>
    <s v="Africa"/>
  </r>
  <r>
    <x v="54"/>
    <d v="2020-06-17T00:00:00"/>
    <n v="18"/>
    <n v="0"/>
    <n v="18"/>
    <n v="0"/>
    <s v="Western Pacific"/>
  </r>
  <r>
    <x v="55"/>
    <d v="2020-06-17T00:00:00"/>
    <n v="7117"/>
    <n v="326"/>
    <n v="6200"/>
    <n v="591"/>
    <s v="Europe"/>
  </r>
  <r>
    <x v="56"/>
    <d v="2020-06-17T00:00:00"/>
    <n v="1554"/>
    <n v="5"/>
    <n v="663"/>
    <n v="886"/>
    <s v="Europe"/>
  </r>
  <r>
    <x v="56"/>
    <d v="2020-06-17T00:00:00"/>
    <n v="60"/>
    <n v="0"/>
    <n v="60"/>
    <n v="0"/>
    <s v="Europe"/>
  </r>
  <r>
    <x v="56"/>
    <d v="2020-06-17T00:00:00"/>
    <n v="171"/>
    <n v="14"/>
    <n v="157"/>
    <n v="0"/>
    <s v="Europe"/>
  </r>
  <r>
    <x v="56"/>
    <d v="2020-06-17T00:00:00"/>
    <n v="2345"/>
    <n v="29"/>
    <n v="2066"/>
    <n v="250"/>
    <s v="Europe"/>
  </r>
  <r>
    <x v="56"/>
    <d v="2020-06-17T00:00:00"/>
    <n v="21"/>
    <n v="0"/>
    <n v="21"/>
    <n v="0"/>
    <s v="Europe"/>
  </r>
  <r>
    <x v="56"/>
    <d v="2020-06-17T00:00:00"/>
    <n v="497"/>
    <n v="1"/>
    <n v="460"/>
    <n v="36"/>
    <s v="Europe"/>
  </r>
  <r>
    <x v="56"/>
    <d v="2020-06-17T00:00:00"/>
    <n v="6"/>
    <n v="0"/>
    <n v="6"/>
    <n v="0"/>
    <s v="Europe"/>
  </r>
  <r>
    <x v="56"/>
    <d v="2020-06-17T00:00:00"/>
    <n v="42"/>
    <n v="3"/>
    <n v="36"/>
    <n v="3"/>
    <s v="Europe"/>
  </r>
  <r>
    <x v="56"/>
    <d v="2020-06-17T00:00:00"/>
    <n v="202"/>
    <n v="14"/>
    <n v="98"/>
    <n v="90"/>
    <s v="Europe"/>
  </r>
  <r>
    <x v="56"/>
    <d v="2020-06-17T00:00:00"/>
    <n v="190534"/>
    <n v="29512"/>
    <n v="70223"/>
    <n v="90799"/>
    <s v="Europe"/>
  </r>
  <r>
    <x v="57"/>
    <d v="2020-06-17T00:00:00"/>
    <n v="4229"/>
    <n v="30"/>
    <n v="1505"/>
    <n v="2694"/>
    <s v="Africa"/>
  </r>
  <r>
    <x v="58"/>
    <d v="2020-06-17T00:00:00"/>
    <n v="34"/>
    <n v="1"/>
    <n v="24"/>
    <n v="9"/>
    <s v="Africa"/>
  </r>
  <r>
    <x v="59"/>
    <d v="2020-06-17T00:00:00"/>
    <n v="888"/>
    <n v="14"/>
    <n v="731"/>
    <n v="143"/>
    <s v="Europe"/>
  </r>
  <r>
    <x v="60"/>
    <d v="2020-06-17T00:00:00"/>
    <n v="188604"/>
    <n v="8851"/>
    <n v="173599"/>
    <n v="6154"/>
    <s v="Europe"/>
  </r>
  <r>
    <x v="61"/>
    <d v="2020-06-17T00:00:00"/>
    <n v="12590"/>
    <n v="66"/>
    <n v="4410"/>
    <n v="8114"/>
    <s v="Africa"/>
  </r>
  <r>
    <x v="62"/>
    <d v="2020-06-17T00:00:00"/>
    <n v="3203"/>
    <n v="187"/>
    <n v="1374"/>
    <n v="1642"/>
    <s v="Europe"/>
  </r>
  <r>
    <x v="63"/>
    <d v="2020-06-17T00:00:00"/>
    <n v="11251"/>
    <n v="432"/>
    <n v="2200"/>
    <n v="8619"/>
    <s v="Americas"/>
  </r>
  <r>
    <x v="64"/>
    <d v="2020-06-17T00:00:00"/>
    <n v="4668"/>
    <n v="26"/>
    <n v="3364"/>
    <n v="1278"/>
    <s v="Africa"/>
  </r>
  <r>
    <x v="65"/>
    <d v="2020-06-17T00:00:00"/>
    <n v="171"/>
    <n v="12"/>
    <n v="102"/>
    <n v="57"/>
    <s v="Americas"/>
  </r>
  <r>
    <x v="66"/>
    <d v="2020-06-17T00:00:00"/>
    <n v="4688"/>
    <n v="82"/>
    <n v="24"/>
    <n v="4582"/>
    <s v="Americas"/>
  </r>
  <r>
    <x v="67"/>
    <d v="2020-06-17T00:00:00"/>
    <n v="12"/>
    <n v="0"/>
    <n v="12"/>
    <n v="0"/>
    <s v="Europe"/>
  </r>
  <r>
    <x v="68"/>
    <d v="2020-06-17T00:00:00"/>
    <n v="10299"/>
    <n v="336"/>
    <n v="1116"/>
    <n v="8847"/>
    <s v="Americas"/>
  </r>
  <r>
    <x v="69"/>
    <d v="2020-06-17T00:00:00"/>
    <n v="4078"/>
    <n v="567"/>
    <n v="2547"/>
    <n v="964"/>
    <s v="Europe"/>
  </r>
  <r>
    <x v="70"/>
    <d v="2020-06-17T00:00:00"/>
    <n v="1812"/>
    <n v="10"/>
    <n v="1793"/>
    <n v="9"/>
    <s v="Europe"/>
  </r>
  <r>
    <x v="71"/>
    <d v="2020-06-17T00:00:00"/>
    <n v="366946"/>
    <n v="12237"/>
    <n v="194325"/>
    <n v="160384"/>
    <s v="South-East Asia"/>
  </r>
  <r>
    <x v="72"/>
    <d v="2020-06-17T00:00:00"/>
    <n v="41431"/>
    <n v="2276"/>
    <n v="16243"/>
    <n v="22912"/>
    <s v="South-East Asia"/>
  </r>
  <r>
    <x v="73"/>
    <d v="2020-06-17T00:00:00"/>
    <n v="195051"/>
    <n v="9185"/>
    <n v="154812"/>
    <n v="31054"/>
    <s v="Eastern Mediterranean"/>
  </r>
  <r>
    <x v="74"/>
    <d v="2020-06-17T00:00:00"/>
    <n v="24254"/>
    <n v="773"/>
    <n v="10770"/>
    <n v="12711"/>
    <s v="Eastern Mediterranean"/>
  </r>
  <r>
    <x v="75"/>
    <d v="2020-06-17T00:00:00"/>
    <n v="25341"/>
    <n v="1710"/>
    <n v="22698"/>
    <n v="933"/>
    <s v="Europe"/>
  </r>
  <r>
    <x v="76"/>
    <d v="2020-06-17T00:00:00"/>
    <n v="19783"/>
    <n v="303"/>
    <n v="15459"/>
    <n v="4021"/>
    <s v="Europe"/>
  </r>
  <r>
    <x v="77"/>
    <d v="2020-06-17T00:00:00"/>
    <n v="237828"/>
    <n v="34448"/>
    <n v="179455"/>
    <n v="23925"/>
    <s v="Europe"/>
  </r>
  <r>
    <x v="78"/>
    <d v="2020-06-17T00:00:00"/>
    <n v="626"/>
    <n v="10"/>
    <n v="451"/>
    <n v="165"/>
    <s v="Americas"/>
  </r>
  <r>
    <x v="79"/>
    <d v="2020-06-17T00:00:00"/>
    <n v="17530"/>
    <n v="935"/>
    <n v="15753"/>
    <n v="842"/>
    <s v="Western Pacific"/>
  </r>
  <r>
    <x v="80"/>
    <d v="2020-06-17T00:00:00"/>
    <n v="987"/>
    <n v="9"/>
    <n v="693"/>
    <n v="285"/>
    <s v="Eastern Mediterranean"/>
  </r>
  <r>
    <x v="81"/>
    <d v="2020-06-17T00:00:00"/>
    <n v="15877"/>
    <n v="97"/>
    <n v="9920"/>
    <n v="5860"/>
    <s v="Europe"/>
  </r>
  <r>
    <x v="82"/>
    <d v="2020-06-17T00:00:00"/>
    <n v="4044"/>
    <n v="107"/>
    <n v="1353"/>
    <n v="2584"/>
    <s v="Africa"/>
  </r>
  <r>
    <x v="83"/>
    <d v="2020-06-17T00:00:00"/>
    <n v="12257"/>
    <n v="280"/>
    <n v="10800"/>
    <n v="1177"/>
    <s v="Western Pacific"/>
  </r>
  <r>
    <x v="84"/>
    <d v="2020-06-17T00:00:00"/>
    <n v="37533"/>
    <n v="306"/>
    <n v="28896"/>
    <n v="8331"/>
    <s v="Eastern Mediterranean"/>
  </r>
  <r>
    <x v="85"/>
    <d v="2020-06-17T00:00:00"/>
    <n v="2657"/>
    <n v="31"/>
    <n v="1933"/>
    <n v="693"/>
    <s v="Europe"/>
  </r>
  <r>
    <x v="86"/>
    <d v="2020-06-17T00:00:00"/>
    <n v="1104"/>
    <n v="30"/>
    <n v="875"/>
    <n v="199"/>
    <s v="Europe"/>
  </r>
  <r>
    <x v="87"/>
    <d v="2020-06-17T00:00:00"/>
    <n v="1489"/>
    <n v="32"/>
    <n v="907"/>
    <n v="550"/>
    <s v="Eastern Mediterranean"/>
  </r>
  <r>
    <x v="88"/>
    <d v="2020-06-17T00:00:00"/>
    <n v="516"/>
    <n v="33"/>
    <n v="240"/>
    <n v="243"/>
    <s v="Africa"/>
  </r>
  <r>
    <x v="89"/>
    <d v="2020-06-17T00:00:00"/>
    <n v="82"/>
    <n v="1"/>
    <n v="81"/>
    <n v="0"/>
    <s v="Europe"/>
  </r>
  <r>
    <x v="90"/>
    <d v="2020-06-17T00:00:00"/>
    <n v="1778"/>
    <n v="76"/>
    <n v="1447"/>
    <n v="255"/>
    <s v="Europe"/>
  </r>
  <r>
    <x v="91"/>
    <d v="2020-06-17T00:00:00"/>
    <n v="4085"/>
    <n v="110"/>
    <n v="3935"/>
    <n v="40"/>
    <s v="Europe"/>
  </r>
  <r>
    <x v="92"/>
    <d v="2020-06-17T00:00:00"/>
    <n v="1378"/>
    <n v="12"/>
    <n v="450"/>
    <n v="916"/>
    <s v="Africa"/>
  </r>
  <r>
    <x v="93"/>
    <d v="2020-06-17T00:00:00"/>
    <n v="8515"/>
    <n v="121"/>
    <n v="7873"/>
    <n v="521"/>
    <s v="Western Pacific"/>
  </r>
  <r>
    <x v="94"/>
    <d v="2020-06-17T00:00:00"/>
    <n v="2120"/>
    <n v="8"/>
    <n v="1677"/>
    <n v="435"/>
    <s v="South-East Asia"/>
  </r>
  <r>
    <x v="95"/>
    <d v="2020-06-17T00:00:00"/>
    <n v="662"/>
    <n v="9"/>
    <n v="610"/>
    <n v="43"/>
    <s v="Europe"/>
  </r>
  <r>
    <x v="96"/>
    <d v="2020-06-17T00:00:00"/>
    <n v="2223"/>
    <n v="95"/>
    <n v="427"/>
    <n v="1701"/>
    <s v="Africa"/>
  </r>
  <r>
    <x v="97"/>
    <d v="2020-06-17T00:00:00"/>
    <n v="337"/>
    <n v="10"/>
    <n v="325"/>
    <n v="2"/>
    <s v="Africa"/>
  </r>
  <r>
    <x v="98"/>
    <d v="2020-06-17T00:00:00"/>
    <n v="159793"/>
    <n v="19080"/>
    <n v="118504"/>
    <n v="22209"/>
    <s v="Americas"/>
  </r>
  <r>
    <x v="99"/>
    <d v="2020-06-17T00:00:00"/>
    <n v="12732"/>
    <n v="433"/>
    <n v="7077"/>
    <n v="5222"/>
    <s v="Europe"/>
  </r>
  <r>
    <x v="100"/>
    <d v="2020-06-17T00:00:00"/>
    <n v="99"/>
    <n v="4"/>
    <n v="94"/>
    <n v="1"/>
    <s v="Europe"/>
  </r>
  <r>
    <x v="101"/>
    <d v="2020-06-17T00:00:00"/>
    <n v="201"/>
    <n v="0"/>
    <n v="127"/>
    <n v="74"/>
    <s v="Western Pacific"/>
  </r>
  <r>
    <x v="102"/>
    <d v="2020-06-17T00:00:00"/>
    <n v="333"/>
    <n v="9"/>
    <n v="315"/>
    <n v="9"/>
    <s v="Europe"/>
  </r>
  <r>
    <x v="103"/>
    <d v="2020-06-17T00:00:00"/>
    <n v="8997"/>
    <n v="213"/>
    <n v="7993"/>
    <n v="791"/>
    <s v="Eastern Mediterranean"/>
  </r>
  <r>
    <x v="104"/>
    <d v="2020-06-17T00:00:00"/>
    <n v="36"/>
    <n v="0"/>
    <n v="19"/>
    <n v="17"/>
    <s v="Africa"/>
  </r>
  <r>
    <x v="105"/>
    <d v="2020-06-17T00:00:00"/>
    <n v="7177"/>
    <n v="20"/>
    <n v="1167"/>
    <n v="5990"/>
    <s v="South-East Asia"/>
  </r>
  <r>
    <x v="106"/>
    <d v="2020-06-17T00:00:00"/>
    <n v="101"/>
    <n v="3"/>
    <n v="98"/>
    <n v="0"/>
    <s v="Europe"/>
  </r>
  <r>
    <x v="106"/>
    <d v="2020-06-17T00:00:00"/>
    <n v="23"/>
    <n v="1"/>
    <n v="19"/>
    <n v="3"/>
    <s v="Europe"/>
  </r>
  <r>
    <x v="106"/>
    <d v="2020-06-17T00:00:00"/>
    <n v="77"/>
    <n v="15"/>
    <n v="62"/>
    <n v="0"/>
    <s v="Europe"/>
  </r>
  <r>
    <x v="106"/>
    <d v="2020-06-17T00:00:00"/>
    <n v="49204"/>
    <n v="6074"/>
    <n v="0"/>
    <n v="43130"/>
    <s v="Europe"/>
  </r>
  <r>
    <x v="107"/>
    <d v="2020-06-17T00:00:00"/>
    <n v="1507"/>
    <n v="22"/>
    <n v="1482"/>
    <n v="3"/>
    <s v="Western Pacific"/>
  </r>
  <r>
    <x v="108"/>
    <d v="2020-06-17T00:00:00"/>
    <n v="1823"/>
    <n v="64"/>
    <n v="1238"/>
    <n v="521"/>
    <s v="Americas"/>
  </r>
  <r>
    <x v="109"/>
    <d v="2020-06-17T00:00:00"/>
    <n v="1020"/>
    <n v="67"/>
    <n v="893"/>
    <n v="60"/>
    <s v="Africa"/>
  </r>
  <r>
    <x v="110"/>
    <d v="2020-06-17T00:00:00"/>
    <n v="17735"/>
    <n v="469"/>
    <n v="5967"/>
    <n v="11299"/>
    <s v="Africa"/>
  </r>
  <r>
    <x v="111"/>
    <d v="2020-06-17T00:00:00"/>
    <n v="4482"/>
    <n v="210"/>
    <n v="1803"/>
    <n v="2469"/>
    <s v="Europe"/>
  </r>
  <r>
    <x v="112"/>
    <d v="2020-06-17T00:00:00"/>
    <n v="8692"/>
    <n v="243"/>
    <n v="8138"/>
    <n v="311"/>
    <s v="Europe"/>
  </r>
  <r>
    <x v="113"/>
    <d v="2020-06-17T00:00:00"/>
    <n v="26079"/>
    <n v="116"/>
    <n v="11797"/>
    <n v="14166"/>
    <s v="Eastern Mediterranean"/>
  </r>
  <r>
    <x v="114"/>
    <d v="2020-06-17T00:00:00"/>
    <n v="160118"/>
    <n v="3093"/>
    <n v="59215"/>
    <n v="97810"/>
    <s v="Eastern Mediterranean"/>
  </r>
  <r>
    <x v="115"/>
    <d v="2020-06-17T00:00:00"/>
    <n v="22597"/>
    <n v="470"/>
    <n v="13774"/>
    <n v="8353"/>
    <s v="Americas"/>
  </r>
  <r>
    <x v="116"/>
    <d v="2020-06-17T00:00:00"/>
    <n v="8"/>
    <n v="0"/>
    <n v="8"/>
    <n v="0"/>
    <s v="Western Pacific"/>
  </r>
  <r>
    <x v="117"/>
    <d v="2020-06-17T00:00:00"/>
    <n v="1308"/>
    <n v="13"/>
    <n v="711"/>
    <n v="584"/>
    <s v="Americas"/>
  </r>
  <r>
    <x v="118"/>
    <d v="2020-06-17T00:00:00"/>
    <n v="240908"/>
    <n v="7257"/>
    <n v="128622"/>
    <n v="105029"/>
    <s v="Americas"/>
  </r>
  <r>
    <x v="119"/>
    <d v="2020-06-17T00:00:00"/>
    <n v="27238"/>
    <n v="1108"/>
    <n v="6820"/>
    <n v="19310"/>
    <s v="Western Pacific"/>
  </r>
  <r>
    <x v="120"/>
    <d v="2020-06-17T00:00:00"/>
    <n v="30701"/>
    <n v="1286"/>
    <n v="14921"/>
    <n v="14494"/>
    <s v="Europe"/>
  </r>
  <r>
    <x v="121"/>
    <d v="2020-06-17T00:00:00"/>
    <n v="37672"/>
    <n v="1523"/>
    <n v="23580"/>
    <n v="12569"/>
    <s v="Europe"/>
  </r>
  <r>
    <x v="122"/>
    <d v="2020-06-17T00:00:00"/>
    <n v="83174"/>
    <n v="82"/>
    <n v="62172"/>
    <n v="20920"/>
    <s v="Eastern Mediterranean"/>
  </r>
  <r>
    <x v="123"/>
    <d v="2020-06-17T00:00:00"/>
    <n v="22760"/>
    <n v="1451"/>
    <n v="16117"/>
    <n v="5192"/>
    <s v="Europe"/>
  </r>
  <r>
    <x v="124"/>
    <d v="2020-06-17T00:00:00"/>
    <n v="552549"/>
    <n v="7468"/>
    <n v="303800"/>
    <n v="241281"/>
    <s v="Europe"/>
  </r>
  <r>
    <x v="125"/>
    <d v="2020-06-17T00:00:00"/>
    <n v="639"/>
    <n v="2"/>
    <n v="347"/>
    <n v="290"/>
    <s v="Africa"/>
  </r>
  <r>
    <x v="126"/>
    <d v="2020-06-17T00:00:00"/>
    <n v="19"/>
    <n v="0"/>
    <n v="18"/>
    <n v="1"/>
    <s v="Americas"/>
  </r>
  <r>
    <x v="127"/>
    <d v="2020-06-17T00:00:00"/>
    <n v="29"/>
    <n v="0"/>
    <n v="25"/>
    <n v="4"/>
    <s v="Americas"/>
  </r>
  <r>
    <x v="128"/>
    <d v="2020-06-17T00:00:00"/>
    <n v="696"/>
    <n v="42"/>
    <n v="591"/>
    <n v="63"/>
    <s v="Europe"/>
  </r>
  <r>
    <x v="129"/>
    <d v="2020-06-17T00:00:00"/>
    <n v="141234"/>
    <n v="1091"/>
    <n v="91662"/>
    <n v="48481"/>
    <s v="Eastern Mediterranean"/>
  </r>
  <r>
    <x v="130"/>
    <d v="2020-06-17T00:00:00"/>
    <n v="5369"/>
    <n v="73"/>
    <n v="3606"/>
    <n v="1690"/>
    <s v="Africa"/>
  </r>
  <r>
    <x v="131"/>
    <d v="2020-06-17T00:00:00"/>
    <n v="12522"/>
    <n v="257"/>
    <n v="11697"/>
    <n v="568"/>
    <s v="Europe"/>
  </r>
  <r>
    <x v="132"/>
    <d v="2020-06-17T00:00:00"/>
    <n v="11"/>
    <n v="0"/>
    <n v="11"/>
    <n v="0"/>
    <s v="Africa"/>
  </r>
  <r>
    <x v="133"/>
    <d v="2020-06-17T00:00:00"/>
    <n v="41216"/>
    <n v="26"/>
    <n v="31938"/>
    <n v="9252"/>
    <s v="Western Pacific"/>
  </r>
  <r>
    <x v="134"/>
    <d v="2020-06-17T00:00:00"/>
    <n v="1561"/>
    <n v="28"/>
    <n v="1437"/>
    <n v="96"/>
    <s v="Europe"/>
  </r>
  <r>
    <x v="135"/>
    <d v="2020-06-17T00:00:00"/>
    <n v="1503"/>
    <n v="109"/>
    <n v="1359"/>
    <n v="35"/>
    <s v="Europe"/>
  </r>
  <r>
    <x v="136"/>
    <d v="2020-06-17T00:00:00"/>
    <n v="2696"/>
    <n v="88"/>
    <n v="685"/>
    <n v="1923"/>
    <s v="Eastern Mediterranean"/>
  </r>
  <r>
    <x v="137"/>
    <d v="2020-06-17T00:00:00"/>
    <n v="80412"/>
    <n v="1674"/>
    <n v="44331"/>
    <n v="34407"/>
    <s v="Africa"/>
  </r>
  <r>
    <x v="138"/>
    <d v="2020-06-17T00:00:00"/>
    <n v="244683"/>
    <n v="27136"/>
    <n v="150376"/>
    <n v="67171"/>
    <s v="Europe"/>
  </r>
  <r>
    <x v="139"/>
    <d v="2020-06-17T00:00:00"/>
    <n v="1924"/>
    <n v="11"/>
    <n v="1397"/>
    <n v="516"/>
    <s v="South-East Asia"/>
  </r>
  <r>
    <x v="140"/>
    <d v="2020-06-17T00:00:00"/>
    <n v="8020"/>
    <n v="487"/>
    <n v="2966"/>
    <n v="4567"/>
    <s v="Eastern Mediterranean"/>
  </r>
  <r>
    <x v="141"/>
    <d v="2020-06-17T00:00:00"/>
    <n v="261"/>
    <n v="6"/>
    <n v="48"/>
    <n v="207"/>
    <s v="Americas"/>
  </r>
  <r>
    <x v="142"/>
    <d v="2020-06-17T00:00:00"/>
    <n v="54562"/>
    <n v="5041"/>
    <n v="0"/>
    <n v="49521"/>
    <s v="Europe"/>
  </r>
  <r>
    <x v="143"/>
    <d v="2020-06-17T00:00:00"/>
    <n v="31187"/>
    <n v="1956"/>
    <n v="28900"/>
    <n v="331"/>
    <s v="Europe"/>
  </r>
  <r>
    <x v="144"/>
    <d v="2020-06-17T00:00:00"/>
    <n v="445"/>
    <n v="7"/>
    <n v="434"/>
    <n v="4"/>
    <s v="Western Pacific"/>
  </r>
  <r>
    <x v="145"/>
    <d v="2020-06-17T00:00:00"/>
    <n v="509"/>
    <n v="21"/>
    <n v="183"/>
    <n v="305"/>
    <s v="Africa"/>
  </r>
  <r>
    <x v="146"/>
    <d v="2020-06-17T00:00:00"/>
    <n v="3135"/>
    <n v="58"/>
    <n v="2996"/>
    <n v="81"/>
    <s v="South-East Asia"/>
  </r>
  <r>
    <x v="147"/>
    <d v="2020-06-17T00:00:00"/>
    <n v="544"/>
    <n v="13"/>
    <n v="353"/>
    <n v="178"/>
    <s v="Africa"/>
  </r>
  <r>
    <x v="148"/>
    <d v="2020-06-17T00:00:00"/>
    <n v="123"/>
    <n v="8"/>
    <n v="109"/>
    <n v="6"/>
    <s v="Americas"/>
  </r>
  <r>
    <x v="149"/>
    <d v="2020-06-17T00:00:00"/>
    <n v="1128"/>
    <n v="50"/>
    <n v="1004"/>
    <n v="74"/>
    <s v="Eastern Mediterranean"/>
  </r>
  <r>
    <x v="150"/>
    <d v="2020-06-17T00:00:00"/>
    <n v="182727"/>
    <n v="4861"/>
    <n v="154640"/>
    <n v="23226"/>
    <s v="Europe"/>
  </r>
  <r>
    <x v="151"/>
    <d v="2020-06-17T00:00:00"/>
    <n v="732"/>
    <n v="0"/>
    <n v="420"/>
    <n v="312"/>
    <s v="Africa"/>
  </r>
  <r>
    <x v="152"/>
    <d v="2020-06-17T00:00:00"/>
    <n v="33986"/>
    <n v="953"/>
    <n v="15485"/>
    <n v="17548"/>
    <s v="Europe"/>
  </r>
  <r>
    <x v="153"/>
    <d v="2020-06-17T00:00:00"/>
    <n v="43364"/>
    <n v="295"/>
    <n v="29537"/>
    <n v="13532"/>
    <s v="Eastern Mediterranean"/>
  </r>
  <r>
    <x v="154"/>
    <d v="2020-06-17T00:00:00"/>
    <n v="144"/>
    <n v="9"/>
    <n v="128"/>
    <n v="7"/>
    <s v="Europe"/>
  </r>
  <r>
    <x v="154"/>
    <d v="2020-06-17T00:00:00"/>
    <n v="193"/>
    <n v="1"/>
    <n v="132"/>
    <n v="60"/>
    <s v="Europe"/>
  </r>
  <r>
    <x v="154"/>
    <d v="2020-06-17T00:00:00"/>
    <n v="570"/>
    <n v="48"/>
    <n v="512"/>
    <n v="10"/>
    <s v="Europe"/>
  </r>
  <r>
    <x v="154"/>
    <d v="2020-06-17T00:00:00"/>
    <n v="176"/>
    <n v="0"/>
    <n v="176"/>
    <n v="0"/>
    <s v="Europe"/>
  </r>
  <r>
    <x v="154"/>
    <d v="2020-06-17T00:00:00"/>
    <n v="336"/>
    <n v="24"/>
    <n v="312"/>
    <n v="0"/>
    <s v="Europe"/>
  </r>
  <r>
    <x v="154"/>
    <d v="2020-06-17T00:00:00"/>
    <n v="11"/>
    <n v="1"/>
    <n v="10"/>
    <n v="0"/>
    <s v="Europe"/>
  </r>
  <r>
    <x v="154"/>
    <d v="2020-06-17T00:00:00"/>
    <n v="274504"/>
    <n v="42258"/>
    <n v="0"/>
    <n v="232246"/>
    <s v="Europe"/>
  </r>
  <r>
    <x v="155"/>
    <d v="2020-06-17T00:00:00"/>
    <n v="849"/>
    <n v="24"/>
    <n v="810"/>
    <n v="15"/>
    <s v="Americas"/>
  </r>
  <r>
    <x v="156"/>
    <d v="2020-06-17T00:00:00"/>
    <n v="2163290"/>
    <n v="118363"/>
    <n v="592191"/>
    <n v="1452736"/>
    <s v="Americas"/>
  </r>
  <r>
    <x v="157"/>
    <d v="2020-06-17T00:00:00"/>
    <n v="5682"/>
    <n v="19"/>
    <n v="4131"/>
    <n v="1532"/>
    <s v="Europe"/>
  </r>
  <r>
    <x v="158"/>
    <d v="2020-06-17T00:00:00"/>
    <n v="3386"/>
    <n v="28"/>
    <n v="835"/>
    <n v="2523"/>
    <s v="Americas"/>
  </r>
  <r>
    <x v="159"/>
    <d v="2020-06-17T00:00:00"/>
    <n v="335"/>
    <n v="0"/>
    <n v="325"/>
    <n v="10"/>
    <s v="Western Pacific"/>
  </r>
  <r>
    <x v="160"/>
    <d v="2020-06-17T00:00:00"/>
    <n v="1412"/>
    <n v="11"/>
    <n v="1142"/>
    <n v="259"/>
    <s v="Africa"/>
  </r>
  <r>
    <x v="161"/>
    <d v="2020-06-17T00:00:00"/>
    <n v="401"/>
    <n v="4"/>
    <n v="63"/>
    <n v="334"/>
    <s v="Africa"/>
  </r>
  <r>
    <x v="162"/>
    <d v="2020-06-17T00:00:00"/>
    <n v="18"/>
    <n v="0"/>
    <n v="16"/>
    <n v="2"/>
    <s v="Americas"/>
  </r>
  <r>
    <x v="163"/>
    <d v="2020-06-17T00:00:00"/>
    <n v="23"/>
    <n v="0"/>
    <n v="22"/>
    <n v="1"/>
    <s v="Americas"/>
  </r>
  <r>
    <x v="164"/>
    <d v="2020-06-17T00:00:00"/>
    <n v="651"/>
    <n v="4"/>
    <n v="0"/>
    <n v="647"/>
    <s v="Africa"/>
  </r>
  <r>
    <x v="165"/>
    <d v="2020-06-17T00:00:00"/>
    <n v="178"/>
    <n v="7"/>
    <n v="0"/>
    <n v="171"/>
    <s v="Eastern Mediterranean"/>
  </r>
  <r>
    <x v="166"/>
    <d v="2020-06-17T00:00:00"/>
    <n v="24"/>
    <n v="0"/>
    <n v="0"/>
    <n v="24"/>
    <s v="South-East Asia"/>
  </r>
  <r>
    <x v="167"/>
    <d v="2020-06-17T00:00:00"/>
    <n v="22"/>
    <n v="2"/>
    <n v="16"/>
    <n v="4"/>
    <s v="Americas"/>
  </r>
  <r>
    <x v="168"/>
    <d v="2020-06-17T00:00:00"/>
    <n v="19"/>
    <n v="0"/>
    <n v="19"/>
    <n v="0"/>
    <s v="Western Pacific"/>
  </r>
  <r>
    <x v="169"/>
    <d v="2020-06-17T00:00:00"/>
    <n v="500"/>
    <n v="10"/>
    <n v="78"/>
    <n v="412"/>
    <s v="Eastern Mediterranean"/>
  </r>
  <r>
    <x v="170"/>
    <d v="2020-06-17T00:00:00"/>
    <n v="555"/>
    <n v="3"/>
    <n v="415"/>
    <n v="137"/>
    <s v="Eastern Mediterranean"/>
  </r>
  <r>
    <x v="171"/>
    <d v="2020-06-17T00:00:00"/>
    <n v="1492"/>
    <n v="15"/>
    <n v="153"/>
    <n v="1324"/>
    <s v="Africa"/>
  </r>
  <r>
    <x v="172"/>
    <d v="2020-06-17T00:00:00"/>
    <n v="1890"/>
    <n v="107"/>
    <n v="1168"/>
    <n v="615"/>
    <s v="Africa"/>
  </r>
  <r>
    <x v="173"/>
    <d v="2020-06-17T00:00:00"/>
    <n v="15"/>
    <n v="0"/>
    <n v="15"/>
    <n v="0"/>
    <s v="Americas"/>
  </r>
  <r>
    <x v="28"/>
    <d v="2020-06-17T00:00:00"/>
    <n v="5"/>
    <n v="0"/>
    <n v="0"/>
    <n v="5"/>
    <s v="Americas"/>
  </r>
  <r>
    <x v="28"/>
    <d v="2020-06-17T00:00:00"/>
    <n v="11"/>
    <n v="0"/>
    <n v="0"/>
    <n v="11"/>
    <s v="Americas"/>
  </r>
  <r>
    <x v="174"/>
    <d v="2020-06-17T00:00:00"/>
    <n v="1486"/>
    <n v="33"/>
    <n v="953"/>
    <n v="500"/>
    <s v="Europe"/>
  </r>
  <r>
    <x v="175"/>
    <d v="2020-06-17T00:00:00"/>
    <n v="262"/>
    <n v="6"/>
    <n v="185"/>
    <n v="71"/>
    <s v="South-East Asia"/>
  </r>
  <r>
    <x v="154"/>
    <d v="2020-06-17T00:00:00"/>
    <n v="3"/>
    <n v="0"/>
    <n v="3"/>
    <n v="0"/>
    <s v="Europe"/>
  </r>
  <r>
    <x v="154"/>
    <d v="2020-06-17T00:00:00"/>
    <n v="8"/>
    <n v="1"/>
    <n v="7"/>
    <n v="0"/>
    <s v="Europe"/>
  </r>
  <r>
    <x v="154"/>
    <d v="2020-06-17T00:00:00"/>
    <n v="12"/>
    <n v="1"/>
    <n v="11"/>
    <n v="0"/>
    <s v="Europe"/>
  </r>
  <r>
    <x v="176"/>
    <d v="2020-06-17T00:00:00"/>
    <n v="79"/>
    <n v="1"/>
    <n v="25"/>
    <n v="53"/>
    <s v="Africa"/>
  </r>
  <r>
    <x v="177"/>
    <d v="2020-06-17T00:00:00"/>
    <n v="104"/>
    <n v="1"/>
    <n v="75"/>
    <n v="28"/>
    <s v="Africa"/>
  </r>
  <r>
    <x v="178"/>
    <d v="2020-06-17T00:00:00"/>
    <n v="1249"/>
    <n v="51"/>
    <n v="707"/>
    <n v="491"/>
    <s v="Africa"/>
  </r>
  <r>
    <x v="179"/>
    <d v="2020-06-17T00:00:00"/>
    <n v="572"/>
    <n v="6"/>
    <n v="73"/>
    <n v="493"/>
    <s v="Africa"/>
  </r>
  <r>
    <x v="154"/>
    <d v="2020-06-17T00:00:00"/>
    <n v="13"/>
    <n v="0"/>
    <n v="13"/>
    <n v="0"/>
    <s v="Europe"/>
  </r>
  <r>
    <x v="56"/>
    <d v="2020-06-17T00:00:00"/>
    <n v="1"/>
    <n v="0"/>
    <n v="1"/>
    <n v="0"/>
    <s v="Europe"/>
  </r>
  <r>
    <x v="180"/>
    <d v="2020-06-17T00:00:00"/>
    <n v="1813"/>
    <n v="31"/>
    <n v="89"/>
    <n v="1693"/>
    <s v="Africa"/>
  </r>
  <r>
    <x v="181"/>
    <d v="2020-06-17T00:00:00"/>
    <n v="9"/>
    <n v="1"/>
    <n v="8"/>
    <n v="0"/>
    <s v="Africa"/>
  </r>
  <r>
    <x v="182"/>
    <d v="2020-06-17T00:00:00"/>
    <n v="683"/>
    <n v="12"/>
    <n v="188"/>
    <n v="483"/>
    <s v="Africa"/>
  </r>
  <r>
    <x v="183"/>
    <d v="2020-06-17T00:00:00"/>
    <n v="902"/>
    <n v="244"/>
    <n v="271"/>
    <n v="387"/>
    <s v="Eastern Mediterranean"/>
  </r>
  <r>
    <x v="184"/>
    <d v="2020-06-17T00:00:00"/>
    <n v="197"/>
    <n v="3"/>
    <n v="127"/>
    <n v="67"/>
    <s v="Africa"/>
  </r>
  <r>
    <x v="185"/>
    <d v="2020-06-17T00:00:00"/>
    <n v="5221"/>
    <n v="51"/>
    <n v="3700"/>
    <n v="1470"/>
    <s v="Europe"/>
  </r>
  <r>
    <x v="186"/>
    <d v="2020-06-17T00:00:00"/>
    <n v="4"/>
    <n v="0"/>
    <n v="2"/>
    <n v="2"/>
    <s v="Africa"/>
  </r>
  <r>
    <x v="0"/>
    <d v="2020-06-18T00:00:00"/>
    <n v="27532"/>
    <n v="546"/>
    <n v="7660"/>
    <n v="19326"/>
    <s v="Eastern Mediterranean"/>
  </r>
  <r>
    <x v="1"/>
    <d v="2020-06-18T00:00:00"/>
    <n v="1788"/>
    <n v="39"/>
    <n v="1086"/>
    <n v="663"/>
    <s v="Europe"/>
  </r>
  <r>
    <x v="2"/>
    <d v="2020-06-18T00:00:00"/>
    <n v="11385"/>
    <n v="811"/>
    <n v="8078"/>
    <n v="2496"/>
    <s v="Africa"/>
  </r>
  <r>
    <x v="3"/>
    <d v="2020-06-18T00:00:00"/>
    <n v="855"/>
    <n v="52"/>
    <n v="792"/>
    <n v="11"/>
    <s v="Europe"/>
  </r>
  <r>
    <x v="4"/>
    <d v="2020-06-18T00:00:00"/>
    <n v="166"/>
    <n v="8"/>
    <n v="64"/>
    <n v="94"/>
    <s v="Africa"/>
  </r>
  <r>
    <x v="5"/>
    <d v="2020-06-18T00:00:00"/>
    <n v="26"/>
    <n v="3"/>
    <n v="22"/>
    <n v="1"/>
    <s v="Americas"/>
  </r>
  <r>
    <x v="6"/>
    <d v="2020-06-18T00:00:00"/>
    <n v="37510"/>
    <n v="948"/>
    <n v="10721"/>
    <n v="25841"/>
    <s v="Americas"/>
  </r>
  <r>
    <x v="7"/>
    <d v="2020-06-18T00:00:00"/>
    <n v="18698"/>
    <n v="309"/>
    <n v="7560"/>
    <n v="10829"/>
    <s v="Europe"/>
  </r>
  <r>
    <x v="8"/>
    <d v="2020-06-18T00:00:00"/>
    <n v="108"/>
    <n v="3"/>
    <n v="105"/>
    <n v="0"/>
    <s v="Western Pacific"/>
  </r>
  <r>
    <x v="8"/>
    <d v="2020-06-18T00:00:00"/>
    <n v="3143"/>
    <n v="48"/>
    <n v="2770"/>
    <n v="325"/>
    <s v="Western Pacific"/>
  </r>
  <r>
    <x v="8"/>
    <d v="2020-06-18T00:00:00"/>
    <n v="29"/>
    <n v="0"/>
    <n v="29"/>
    <n v="0"/>
    <s v="Western Pacific"/>
  </r>
  <r>
    <x v="8"/>
    <d v="2020-06-18T00:00:00"/>
    <n v="1066"/>
    <n v="6"/>
    <n v="1053"/>
    <n v="7"/>
    <s v="Western Pacific"/>
  </r>
  <r>
    <x v="8"/>
    <d v="2020-06-18T00:00:00"/>
    <n v="440"/>
    <n v="4"/>
    <n v="436"/>
    <n v="0"/>
    <s v="Western Pacific"/>
  </r>
  <r>
    <x v="8"/>
    <d v="2020-06-18T00:00:00"/>
    <n v="228"/>
    <n v="13"/>
    <n v="215"/>
    <n v="0"/>
    <s v="Western Pacific"/>
  </r>
  <r>
    <x v="8"/>
    <d v="2020-06-18T00:00:00"/>
    <n v="1792"/>
    <n v="19"/>
    <n v="1678"/>
    <n v="95"/>
    <s v="Western Pacific"/>
  </r>
  <r>
    <x v="8"/>
    <d v="2020-06-18T00:00:00"/>
    <n v="603"/>
    <n v="9"/>
    <n v="592"/>
    <n v="2"/>
    <s v="Western Pacific"/>
  </r>
  <r>
    <x v="9"/>
    <d v="2020-06-18T00:00:00"/>
    <n v="17223"/>
    <n v="688"/>
    <n v="16101"/>
    <n v="434"/>
    <s v="Europe"/>
  </r>
  <r>
    <x v="10"/>
    <d v="2020-06-18T00:00:00"/>
    <n v="11329"/>
    <n v="139"/>
    <n v="6192"/>
    <n v="4998"/>
    <s v="Europe"/>
  </r>
  <r>
    <x v="11"/>
    <d v="2020-06-18T00:00:00"/>
    <n v="104"/>
    <n v="11"/>
    <n v="74"/>
    <n v="19"/>
    <s v="Americas"/>
  </r>
  <r>
    <x v="12"/>
    <d v="2020-06-18T00:00:00"/>
    <n v="20430"/>
    <n v="55"/>
    <n v="14696"/>
    <n v="5679"/>
    <s v="Eastern Mediterranean"/>
  </r>
  <r>
    <x v="13"/>
    <d v="2020-06-18T00:00:00"/>
    <n v="102292"/>
    <n v="1343"/>
    <n v="40164"/>
    <n v="60785"/>
    <s v="South-East Asia"/>
  </r>
  <r>
    <x v="14"/>
    <d v="2020-06-18T00:00:00"/>
    <n v="97"/>
    <n v="7"/>
    <n v="85"/>
    <n v="5"/>
    <s v="Americas"/>
  </r>
  <r>
    <x v="15"/>
    <d v="2020-06-18T00:00:00"/>
    <n v="56657"/>
    <n v="331"/>
    <n v="34023"/>
    <n v="22303"/>
    <s v="Europe"/>
  </r>
  <r>
    <x v="16"/>
    <d v="2020-06-18T00:00:00"/>
    <n v="60348"/>
    <n v="9683"/>
    <n v="16724"/>
    <n v="33941"/>
    <s v="Europe"/>
  </r>
  <r>
    <x v="17"/>
    <d v="2020-06-18T00:00:00"/>
    <n v="597"/>
    <n v="11"/>
    <n v="238"/>
    <n v="348"/>
    <s v="Africa"/>
  </r>
  <r>
    <x v="18"/>
    <d v="2020-06-18T00:00:00"/>
    <n v="67"/>
    <n v="0"/>
    <n v="25"/>
    <n v="42"/>
    <s v="South-East Asia"/>
  </r>
  <r>
    <x v="19"/>
    <d v="2020-06-18T00:00:00"/>
    <n v="21499"/>
    <n v="697"/>
    <n v="4002"/>
    <n v="16800"/>
    <s v="Americas"/>
  </r>
  <r>
    <x v="20"/>
    <d v="2020-06-18T00:00:00"/>
    <n v="3174"/>
    <n v="168"/>
    <n v="2219"/>
    <n v="787"/>
    <s v="Europe"/>
  </r>
  <r>
    <x v="21"/>
    <d v="2020-06-18T00:00:00"/>
    <n v="978142"/>
    <n v="47748"/>
    <n v="534580"/>
    <n v="395814"/>
    <s v="Americas"/>
  </r>
  <r>
    <x v="22"/>
    <d v="2020-06-18T00:00:00"/>
    <n v="141"/>
    <n v="3"/>
    <n v="138"/>
    <n v="0"/>
    <s v="Western Pacific"/>
  </r>
  <r>
    <x v="23"/>
    <d v="2020-06-18T00:00:00"/>
    <n v="3674"/>
    <n v="190"/>
    <n v="1941"/>
    <n v="1543"/>
    <s v="Europe"/>
  </r>
  <r>
    <x v="24"/>
    <d v="2020-06-18T00:00:00"/>
    <n v="899"/>
    <n v="53"/>
    <n v="810"/>
    <n v="36"/>
    <s v="Africa"/>
  </r>
  <r>
    <x v="25"/>
    <d v="2020-06-18T00:00:00"/>
    <n v="823"/>
    <n v="7"/>
    <n v="377"/>
    <n v="439"/>
    <s v="Africa"/>
  </r>
  <r>
    <x v="26"/>
    <d v="2020-06-18T00:00:00"/>
    <n v="129"/>
    <n v="0"/>
    <n v="126"/>
    <n v="3"/>
    <s v="Western Pacific"/>
  </r>
  <r>
    <x v="27"/>
    <d v="2020-06-18T00:00:00"/>
    <n v="9864"/>
    <n v="276"/>
    <n v="5570"/>
    <n v="4018"/>
    <s v="Africa"/>
  </r>
  <r>
    <x v="28"/>
    <d v="2020-06-18T00:00:00"/>
    <n v="7579"/>
    <n v="152"/>
    <n v="0"/>
    <n v="7427"/>
    <s v="Americas"/>
  </r>
  <r>
    <x v="28"/>
    <d v="2020-06-18T00:00:00"/>
    <n v="2783"/>
    <n v="168"/>
    <n v="0"/>
    <n v="2615"/>
    <s v="Americas"/>
  </r>
  <r>
    <x v="28"/>
    <d v="2020-06-18T00:00:00"/>
    <n v="308"/>
    <n v="7"/>
    <n v="0"/>
    <n v="301"/>
    <s v="Americas"/>
  </r>
  <r>
    <x v="28"/>
    <d v="2020-06-18T00:00:00"/>
    <n v="164"/>
    <n v="2"/>
    <n v="0"/>
    <n v="162"/>
    <s v="Americas"/>
  </r>
  <r>
    <x v="28"/>
    <d v="2020-06-18T00:00:00"/>
    <n v="261"/>
    <n v="3"/>
    <n v="0"/>
    <n v="258"/>
    <s v="Americas"/>
  </r>
  <r>
    <x v="28"/>
    <d v="2020-06-18T00:00:00"/>
    <n v="1061"/>
    <n v="62"/>
    <n v="0"/>
    <n v="999"/>
    <s v="Americas"/>
  </r>
  <r>
    <x v="28"/>
    <d v="2020-06-18T00:00:00"/>
    <n v="34574"/>
    <n v="2613"/>
    <n v="0"/>
    <n v="31961"/>
    <s v="Americas"/>
  </r>
  <r>
    <x v="28"/>
    <d v="2020-06-18T00:00:00"/>
    <n v="27"/>
    <n v="0"/>
    <n v="0"/>
    <n v="27"/>
    <s v="Americas"/>
  </r>
  <r>
    <x v="28"/>
    <d v="2020-06-18T00:00:00"/>
    <n v="54383"/>
    <n v="5340"/>
    <n v="0"/>
    <n v="49043"/>
    <s v="Americas"/>
  </r>
  <r>
    <x v="28"/>
    <d v="2020-06-18T00:00:00"/>
    <n v="708"/>
    <n v="13"/>
    <n v="0"/>
    <n v="695"/>
    <s v="Americas"/>
  </r>
  <r>
    <x v="29"/>
    <d v="2020-06-18T00:00:00"/>
    <n v="2605"/>
    <n v="19"/>
    <n v="417"/>
    <n v="2169"/>
    <s v="Africa"/>
  </r>
  <r>
    <x v="30"/>
    <d v="2020-06-18T00:00:00"/>
    <n v="854"/>
    <n v="74"/>
    <n v="733"/>
    <n v="47"/>
    <s v="Africa"/>
  </r>
  <r>
    <x v="31"/>
    <d v="2020-06-18T00:00:00"/>
    <n v="225103"/>
    <n v="3841"/>
    <n v="186441"/>
    <n v="34821"/>
    <s v="Americas"/>
  </r>
  <r>
    <x v="32"/>
    <d v="2020-06-18T00:00:00"/>
    <n v="991"/>
    <n v="6"/>
    <n v="985"/>
    <n v="0"/>
    <s v="Western Pacific"/>
  </r>
  <r>
    <x v="32"/>
    <d v="2020-06-18T00:00:00"/>
    <n v="777"/>
    <n v="9"/>
    <n v="584"/>
    <n v="184"/>
    <s v="Western Pacific"/>
  </r>
  <r>
    <x v="32"/>
    <d v="2020-06-18T00:00:00"/>
    <n v="582"/>
    <n v="6"/>
    <n v="573"/>
    <n v="3"/>
    <s v="Western Pacific"/>
  </r>
  <r>
    <x v="32"/>
    <d v="2020-06-18T00:00:00"/>
    <n v="362"/>
    <n v="1"/>
    <n v="357"/>
    <n v="4"/>
    <s v="Western Pacific"/>
  </r>
  <r>
    <x v="32"/>
    <d v="2020-06-18T00:00:00"/>
    <n v="151"/>
    <n v="2"/>
    <n v="137"/>
    <n v="12"/>
    <s v="Western Pacific"/>
  </r>
  <r>
    <x v="32"/>
    <d v="2020-06-18T00:00:00"/>
    <n v="1631"/>
    <n v="8"/>
    <n v="1604"/>
    <n v="19"/>
    <s v="Western Pacific"/>
  </r>
  <r>
    <x v="32"/>
    <d v="2020-06-18T00:00:00"/>
    <n v="254"/>
    <n v="2"/>
    <n v="252"/>
    <n v="0"/>
    <s v="Western Pacific"/>
  </r>
  <r>
    <x v="32"/>
    <d v="2020-06-18T00:00:00"/>
    <n v="147"/>
    <n v="2"/>
    <n v="145"/>
    <n v="0"/>
    <s v="Western Pacific"/>
  </r>
  <r>
    <x v="32"/>
    <d v="2020-06-18T00:00:00"/>
    <n v="171"/>
    <n v="6"/>
    <n v="163"/>
    <n v="2"/>
    <s v="Western Pacific"/>
  </r>
  <r>
    <x v="32"/>
    <d v="2020-06-18T00:00:00"/>
    <n v="340"/>
    <n v="6"/>
    <n v="0"/>
    <n v="334"/>
    <s v="Western Pacific"/>
  </r>
  <r>
    <x v="32"/>
    <d v="2020-06-18T00:00:00"/>
    <n v="947"/>
    <n v="13"/>
    <n v="934"/>
    <n v="0"/>
    <s v="Western Pacific"/>
  </r>
  <r>
    <x v="32"/>
    <d v="2020-06-18T00:00:00"/>
    <n v="1276"/>
    <n v="22"/>
    <n v="0"/>
    <n v="1254"/>
    <s v="Western Pacific"/>
  </r>
  <r>
    <x v="32"/>
    <d v="2020-06-18T00:00:00"/>
    <n v="1124"/>
    <n v="4"/>
    <n v="1072"/>
    <n v="48"/>
    <s v="Western Pacific"/>
  </r>
  <r>
    <x v="32"/>
    <d v="2020-06-18T00:00:00"/>
    <n v="68135"/>
    <n v="4512"/>
    <n v="63623"/>
    <n v="0"/>
    <s v="Western Pacific"/>
  </r>
  <r>
    <x v="32"/>
    <d v="2020-06-18T00:00:00"/>
    <n v="1019"/>
    <n v="4"/>
    <n v="1015"/>
    <n v="0"/>
    <s v="Western Pacific"/>
  </r>
  <r>
    <x v="32"/>
    <d v="2020-06-18T00:00:00"/>
    <n v="238"/>
    <n v="1"/>
    <n v="234"/>
    <n v="3"/>
    <s v="Western Pacific"/>
  </r>
  <r>
    <x v="32"/>
    <d v="2020-06-18T00:00:00"/>
    <n v="653"/>
    <n v="0"/>
    <n v="653"/>
    <n v="0"/>
    <s v="Western Pacific"/>
  </r>
  <r>
    <x v="32"/>
    <d v="2020-06-18T00:00:00"/>
    <n v="932"/>
    <n v="1"/>
    <n v="931"/>
    <n v="0"/>
    <s v="Western Pacific"/>
  </r>
  <r>
    <x v="32"/>
    <d v="2020-06-18T00:00:00"/>
    <n v="155"/>
    <n v="2"/>
    <n v="153"/>
    <n v="0"/>
    <s v="Western Pacific"/>
  </r>
  <r>
    <x v="32"/>
    <d v="2020-06-18T00:00:00"/>
    <n v="153"/>
    <n v="2"/>
    <n v="147"/>
    <n v="4"/>
    <s v="Western Pacific"/>
  </r>
  <r>
    <x v="32"/>
    <d v="2020-06-18T00:00:00"/>
    <n v="45"/>
    <n v="0"/>
    <n v="45"/>
    <n v="0"/>
    <s v="Western Pacific"/>
  </r>
  <r>
    <x v="32"/>
    <d v="2020-06-18T00:00:00"/>
    <n v="75"/>
    <n v="0"/>
    <n v="75"/>
    <n v="0"/>
    <s v="Western Pacific"/>
  </r>
  <r>
    <x v="32"/>
    <d v="2020-06-18T00:00:00"/>
    <n v="18"/>
    <n v="0"/>
    <n v="18"/>
    <n v="0"/>
    <s v="Western Pacific"/>
  </r>
  <r>
    <x v="32"/>
    <d v="2020-06-18T00:00:00"/>
    <n v="314"/>
    <n v="3"/>
    <n v="306"/>
    <n v="5"/>
    <s v="Western Pacific"/>
  </r>
  <r>
    <x v="32"/>
    <d v="2020-06-18T00:00:00"/>
    <n v="792"/>
    <n v="7"/>
    <n v="783"/>
    <n v="2"/>
    <s v="Western Pacific"/>
  </r>
  <r>
    <x v="32"/>
    <d v="2020-06-18T00:00:00"/>
    <n v="697"/>
    <n v="7"/>
    <n v="668"/>
    <n v="22"/>
    <s v="Western Pacific"/>
  </r>
  <r>
    <x v="32"/>
    <d v="2020-06-18T00:00:00"/>
    <n v="198"/>
    <n v="0"/>
    <n v="198"/>
    <n v="0"/>
    <s v="Western Pacific"/>
  </r>
  <r>
    <x v="32"/>
    <d v="2020-06-18T00:00:00"/>
    <n v="589"/>
    <n v="3"/>
    <n v="569"/>
    <n v="17"/>
    <s v="Western Pacific"/>
  </r>
  <r>
    <x v="32"/>
    <d v="2020-06-18T00:00:00"/>
    <n v="197"/>
    <n v="3"/>
    <n v="191"/>
    <n v="3"/>
    <s v="Western Pacific"/>
  </r>
  <r>
    <x v="32"/>
    <d v="2020-06-18T00:00:00"/>
    <n v="1"/>
    <n v="0"/>
    <n v="1"/>
    <n v="0"/>
    <s v="Western Pacific"/>
  </r>
  <r>
    <x v="32"/>
    <d v="2020-06-18T00:00:00"/>
    <n v="76"/>
    <n v="3"/>
    <n v="73"/>
    <n v="0"/>
    <s v="Western Pacific"/>
  </r>
  <r>
    <x v="32"/>
    <d v="2020-06-18T00:00:00"/>
    <n v="185"/>
    <n v="2"/>
    <n v="183"/>
    <n v="0"/>
    <s v="Western Pacific"/>
  </r>
  <r>
    <x v="32"/>
    <d v="2020-06-18T00:00:00"/>
    <n v="1269"/>
    <n v="1"/>
    <n v="1267"/>
    <n v="1"/>
    <s v="Western Pacific"/>
  </r>
  <r>
    <x v="33"/>
    <d v="2020-06-18T00:00:00"/>
    <n v="60217"/>
    <n v="1950"/>
    <n v="21361"/>
    <n v="36906"/>
    <s v="Americas"/>
  </r>
  <r>
    <x v="34"/>
    <d v="2020-06-18T00:00:00"/>
    <n v="883"/>
    <n v="27"/>
    <n v="391"/>
    <n v="465"/>
    <s v="Africa"/>
  </r>
  <r>
    <x v="35"/>
    <d v="2020-06-18T00:00:00"/>
    <n v="5283"/>
    <n v="117"/>
    <n v="685"/>
    <n v="4481"/>
    <s v="Africa"/>
  </r>
  <r>
    <x v="36"/>
    <d v="2020-06-18T00:00:00"/>
    <n v="1939"/>
    <n v="12"/>
    <n v="937"/>
    <n v="990"/>
    <s v="Americas"/>
  </r>
  <r>
    <x v="37"/>
    <d v="2020-06-18T00:00:00"/>
    <n v="6444"/>
    <n v="49"/>
    <n v="2863"/>
    <n v="3532"/>
    <s v="Africa"/>
  </r>
  <r>
    <x v="38"/>
    <d v="2020-06-18T00:00:00"/>
    <n v="2269"/>
    <n v="107"/>
    <n v="2142"/>
    <n v="20"/>
    <s v="Europe"/>
  </r>
  <r>
    <x v="39"/>
    <d v="2020-06-18T00:00:00"/>
    <n v="2295"/>
    <n v="85"/>
    <n v="2020"/>
    <n v="190"/>
    <s v="Americas"/>
  </r>
  <r>
    <x v="40"/>
    <d v="2020-06-18T00:00:00"/>
    <n v="985"/>
    <n v="19"/>
    <n v="818"/>
    <n v="148"/>
    <s v="Europe"/>
  </r>
  <r>
    <x v="41"/>
    <d v="2020-06-18T00:00:00"/>
    <n v="10280"/>
    <n v="334"/>
    <n v="7440"/>
    <n v="2506"/>
    <s v="Europe"/>
  </r>
  <r>
    <x v="42"/>
    <d v="2020-06-18T00:00:00"/>
    <n v="187"/>
    <n v="0"/>
    <n v="187"/>
    <n v="0"/>
    <s v="Europe"/>
  </r>
  <r>
    <x v="43"/>
    <d v="2020-06-18T00:00:00"/>
    <n v="13"/>
    <n v="0"/>
    <n v="13"/>
    <n v="0"/>
    <s v="Europe"/>
  </r>
  <r>
    <x v="42"/>
    <d v="2020-06-18T00:00:00"/>
    <n v="12344"/>
    <n v="600"/>
    <n v="11242"/>
    <n v="502"/>
    <s v="Europe"/>
  </r>
  <r>
    <x v="44"/>
    <d v="2020-06-18T00:00:00"/>
    <n v="4557"/>
    <n v="43"/>
    <n v="3527"/>
    <n v="987"/>
    <s v="Eastern Mediterranean"/>
  </r>
  <r>
    <x v="45"/>
    <d v="2020-06-18T00:00:00"/>
    <n v="24645"/>
    <n v="635"/>
    <n v="14293"/>
    <n v="9717"/>
    <s v="Americas"/>
  </r>
  <r>
    <x v="46"/>
    <d v="2020-06-18T00:00:00"/>
    <n v="49097"/>
    <n v="4087"/>
    <n v="24123"/>
    <n v="20887"/>
    <s v="Americas"/>
  </r>
  <r>
    <x v="47"/>
    <d v="2020-06-18T00:00:00"/>
    <n v="50437"/>
    <n v="1938"/>
    <n v="13528"/>
    <n v="34971"/>
    <s v="Eastern Mediterranean"/>
  </r>
  <r>
    <x v="48"/>
    <d v="2020-06-18T00:00:00"/>
    <n v="4200"/>
    <n v="82"/>
    <n v="2235"/>
    <n v="1883"/>
    <s v="Americas"/>
  </r>
  <r>
    <x v="49"/>
    <d v="2020-06-18T00:00:00"/>
    <n v="1664"/>
    <n v="32"/>
    <n v="515"/>
    <n v="1117"/>
    <s v="Africa"/>
  </r>
  <r>
    <x v="50"/>
    <d v="2020-06-18T00:00:00"/>
    <n v="142"/>
    <n v="0"/>
    <n v="39"/>
    <n v="103"/>
    <s v="Africa"/>
  </r>
  <r>
    <x v="51"/>
    <d v="2020-06-18T00:00:00"/>
    <n v="1977"/>
    <n v="69"/>
    <n v="1748"/>
    <n v="160"/>
    <s v="Europe"/>
  </r>
  <r>
    <x v="52"/>
    <d v="2020-06-18T00:00:00"/>
    <n v="586"/>
    <n v="4"/>
    <n v="267"/>
    <n v="315"/>
    <s v="Africa"/>
  </r>
  <r>
    <x v="53"/>
    <d v="2020-06-18T00:00:00"/>
    <n v="3954"/>
    <n v="65"/>
    <n v="934"/>
    <n v="2955"/>
    <s v="Africa"/>
  </r>
  <r>
    <x v="54"/>
    <d v="2020-06-18T00:00:00"/>
    <n v="18"/>
    <n v="0"/>
    <n v="18"/>
    <n v="0"/>
    <s v="Western Pacific"/>
  </r>
  <r>
    <x v="55"/>
    <d v="2020-06-18T00:00:00"/>
    <n v="7119"/>
    <n v="326"/>
    <n v="6200"/>
    <n v="593"/>
    <s v="Europe"/>
  </r>
  <r>
    <x v="56"/>
    <d v="2020-06-18T00:00:00"/>
    <n v="1758"/>
    <n v="5"/>
    <n v="784"/>
    <n v="969"/>
    <s v="Europe"/>
  </r>
  <r>
    <x v="56"/>
    <d v="2020-06-18T00:00:00"/>
    <n v="60"/>
    <n v="0"/>
    <n v="60"/>
    <n v="0"/>
    <s v="Europe"/>
  </r>
  <r>
    <x v="56"/>
    <d v="2020-06-18T00:00:00"/>
    <n v="171"/>
    <n v="14"/>
    <n v="157"/>
    <n v="0"/>
    <s v="Europe"/>
  </r>
  <r>
    <x v="56"/>
    <d v="2020-06-18T00:00:00"/>
    <n v="2383"/>
    <n v="29"/>
    <n v="2066"/>
    <n v="288"/>
    <s v="Europe"/>
  </r>
  <r>
    <x v="56"/>
    <d v="2020-06-18T00:00:00"/>
    <n v="21"/>
    <n v="0"/>
    <n v="21"/>
    <n v="0"/>
    <s v="Europe"/>
  </r>
  <r>
    <x v="56"/>
    <d v="2020-06-18T00:00:00"/>
    <n v="502"/>
    <n v="1"/>
    <n v="460"/>
    <n v="41"/>
    <s v="Europe"/>
  </r>
  <r>
    <x v="56"/>
    <d v="2020-06-18T00:00:00"/>
    <n v="6"/>
    <n v="0"/>
    <n v="6"/>
    <n v="0"/>
    <s v="Europe"/>
  </r>
  <r>
    <x v="56"/>
    <d v="2020-06-18T00:00:00"/>
    <n v="42"/>
    <n v="3"/>
    <n v="36"/>
    <n v="3"/>
    <s v="Europe"/>
  </r>
  <r>
    <x v="56"/>
    <d v="2020-06-18T00:00:00"/>
    <n v="221"/>
    <n v="14"/>
    <n v="98"/>
    <n v="109"/>
    <s v="Europe"/>
  </r>
  <r>
    <x v="56"/>
    <d v="2020-06-18T00:00:00"/>
    <n v="190735"/>
    <n v="29540"/>
    <n v="70322"/>
    <n v="90873"/>
    <s v="Europe"/>
  </r>
  <r>
    <x v="57"/>
    <d v="2020-06-18T00:00:00"/>
    <n v="4340"/>
    <n v="32"/>
    <n v="1657"/>
    <n v="2651"/>
    <s v="Africa"/>
  </r>
  <r>
    <x v="58"/>
    <d v="2020-06-18T00:00:00"/>
    <n v="36"/>
    <n v="1"/>
    <n v="24"/>
    <n v="11"/>
    <s v="Africa"/>
  </r>
  <r>
    <x v="59"/>
    <d v="2020-06-18T00:00:00"/>
    <n v="893"/>
    <n v="14"/>
    <n v="739"/>
    <n v="140"/>
    <s v="Europe"/>
  </r>
  <r>
    <x v="60"/>
    <d v="2020-06-18T00:00:00"/>
    <n v="189817"/>
    <n v="8875"/>
    <n v="173847"/>
    <n v="7095"/>
    <s v="Europe"/>
  </r>
  <r>
    <x v="61"/>
    <d v="2020-06-18T00:00:00"/>
    <n v="12929"/>
    <n v="66"/>
    <n v="4468"/>
    <n v="8395"/>
    <s v="Africa"/>
  </r>
  <r>
    <x v="62"/>
    <d v="2020-06-18T00:00:00"/>
    <n v="3227"/>
    <n v="188"/>
    <n v="1374"/>
    <n v="1665"/>
    <s v="Europe"/>
  </r>
  <r>
    <x v="63"/>
    <d v="2020-06-18T00:00:00"/>
    <n v="11868"/>
    <n v="449"/>
    <n v="2290"/>
    <n v="9129"/>
    <s v="Americas"/>
  </r>
  <r>
    <x v="64"/>
    <d v="2020-06-18T00:00:00"/>
    <n v="4841"/>
    <n v="26"/>
    <n v="3467"/>
    <n v="1348"/>
    <s v="Africa"/>
  </r>
  <r>
    <x v="65"/>
    <d v="2020-06-18T00:00:00"/>
    <n v="183"/>
    <n v="12"/>
    <n v="102"/>
    <n v="69"/>
    <s v="Americas"/>
  </r>
  <r>
    <x v="66"/>
    <d v="2020-06-18T00:00:00"/>
    <n v="4916"/>
    <n v="84"/>
    <n v="24"/>
    <n v="4808"/>
    <s v="Americas"/>
  </r>
  <r>
    <x v="67"/>
    <d v="2020-06-18T00:00:00"/>
    <n v="12"/>
    <n v="0"/>
    <n v="12"/>
    <n v="0"/>
    <s v="Europe"/>
  </r>
  <r>
    <x v="68"/>
    <d v="2020-06-18T00:00:00"/>
    <n v="10739"/>
    <n v="343"/>
    <n v="1179"/>
    <n v="9217"/>
    <s v="Americas"/>
  </r>
  <r>
    <x v="69"/>
    <d v="2020-06-18T00:00:00"/>
    <n v="4079"/>
    <n v="568"/>
    <n v="2564"/>
    <n v="947"/>
    <s v="Europe"/>
  </r>
  <r>
    <x v="70"/>
    <d v="2020-06-18T00:00:00"/>
    <n v="1814"/>
    <n v="10"/>
    <n v="1795"/>
    <n v="9"/>
    <s v="Europe"/>
  </r>
  <r>
    <x v="71"/>
    <d v="2020-06-18T00:00:00"/>
    <n v="380532"/>
    <n v="12573"/>
    <n v="204711"/>
    <n v="163248"/>
    <s v="South-East Asia"/>
  </r>
  <r>
    <x v="72"/>
    <d v="2020-06-18T00:00:00"/>
    <n v="42762"/>
    <n v="2339"/>
    <n v="16798"/>
    <n v="23625"/>
    <s v="South-East Asia"/>
  </r>
  <r>
    <x v="73"/>
    <d v="2020-06-18T00:00:00"/>
    <n v="197647"/>
    <n v="9272"/>
    <n v="156991"/>
    <n v="31384"/>
    <s v="Eastern Mediterranean"/>
  </r>
  <r>
    <x v="74"/>
    <d v="2020-06-18T00:00:00"/>
    <n v="25717"/>
    <n v="856"/>
    <n v="11333"/>
    <n v="13528"/>
    <s v="Eastern Mediterranean"/>
  </r>
  <r>
    <x v="75"/>
    <d v="2020-06-18T00:00:00"/>
    <n v="25355"/>
    <n v="1714"/>
    <n v="22698"/>
    <n v="943"/>
    <s v="Europe"/>
  </r>
  <r>
    <x v="76"/>
    <d v="2020-06-18T00:00:00"/>
    <n v="20036"/>
    <n v="303"/>
    <n v="15518"/>
    <n v="4215"/>
    <s v="Europe"/>
  </r>
  <r>
    <x v="77"/>
    <d v="2020-06-18T00:00:00"/>
    <n v="238159"/>
    <n v="34514"/>
    <n v="180544"/>
    <n v="23101"/>
    <s v="Europe"/>
  </r>
  <r>
    <x v="78"/>
    <d v="2020-06-18T00:00:00"/>
    <n v="638"/>
    <n v="10"/>
    <n v="458"/>
    <n v="170"/>
    <s v="Americas"/>
  </r>
  <r>
    <x v="79"/>
    <d v="2020-06-18T00:00:00"/>
    <n v="17588"/>
    <n v="935"/>
    <n v="15753"/>
    <n v="900"/>
    <s v="Western Pacific"/>
  </r>
  <r>
    <x v="80"/>
    <d v="2020-06-18T00:00:00"/>
    <n v="1001"/>
    <n v="9"/>
    <n v="697"/>
    <n v="295"/>
    <s v="Eastern Mediterranean"/>
  </r>
  <r>
    <x v="81"/>
    <d v="2020-06-18T00:00:00"/>
    <n v="15877"/>
    <n v="100"/>
    <n v="10065"/>
    <n v="5712"/>
    <s v="Europe"/>
  </r>
  <r>
    <x v="82"/>
    <d v="2020-06-18T00:00:00"/>
    <n v="4257"/>
    <n v="117"/>
    <n v="1459"/>
    <n v="2681"/>
    <s v="Africa"/>
  </r>
  <r>
    <x v="83"/>
    <d v="2020-06-18T00:00:00"/>
    <n v="12306"/>
    <n v="280"/>
    <n v="10835"/>
    <n v="1191"/>
    <s v="Western Pacific"/>
  </r>
  <r>
    <x v="84"/>
    <d v="2020-06-18T00:00:00"/>
    <n v="38074"/>
    <n v="308"/>
    <n v="29512"/>
    <n v="8254"/>
    <s v="Eastern Mediterranean"/>
  </r>
  <r>
    <x v="85"/>
    <d v="2020-06-18T00:00:00"/>
    <n v="2657"/>
    <n v="31"/>
    <n v="1933"/>
    <n v="693"/>
    <s v="Europe"/>
  </r>
  <r>
    <x v="86"/>
    <d v="2020-06-18T00:00:00"/>
    <n v="1108"/>
    <n v="30"/>
    <n v="903"/>
    <n v="175"/>
    <s v="Europe"/>
  </r>
  <r>
    <x v="87"/>
    <d v="2020-06-18T00:00:00"/>
    <n v="1495"/>
    <n v="32"/>
    <n v="944"/>
    <n v="519"/>
    <s v="Eastern Mediterranean"/>
  </r>
  <r>
    <x v="88"/>
    <d v="2020-06-18T00:00:00"/>
    <n v="542"/>
    <n v="33"/>
    <n v="250"/>
    <n v="259"/>
    <s v="Africa"/>
  </r>
  <r>
    <x v="89"/>
    <d v="2020-06-18T00:00:00"/>
    <n v="82"/>
    <n v="1"/>
    <n v="81"/>
    <n v="0"/>
    <s v="Europe"/>
  </r>
  <r>
    <x v="90"/>
    <d v="2020-06-18T00:00:00"/>
    <n v="1784"/>
    <n v="76"/>
    <n v="1449"/>
    <n v="259"/>
    <s v="Europe"/>
  </r>
  <r>
    <x v="91"/>
    <d v="2020-06-18T00:00:00"/>
    <n v="4091"/>
    <n v="110"/>
    <n v="3940"/>
    <n v="41"/>
    <s v="Europe"/>
  </r>
  <r>
    <x v="92"/>
    <d v="2020-06-18T00:00:00"/>
    <n v="1403"/>
    <n v="13"/>
    <n v="463"/>
    <n v="927"/>
    <s v="Africa"/>
  </r>
  <r>
    <x v="93"/>
    <d v="2020-06-18T00:00:00"/>
    <n v="8529"/>
    <n v="121"/>
    <n v="8000"/>
    <n v="408"/>
    <s v="Western Pacific"/>
  </r>
  <r>
    <x v="94"/>
    <d v="2020-06-18T00:00:00"/>
    <n v="2137"/>
    <n v="8"/>
    <n v="1677"/>
    <n v="452"/>
    <s v="South-East Asia"/>
  </r>
  <r>
    <x v="95"/>
    <d v="2020-06-18T00:00:00"/>
    <n v="663"/>
    <n v="9"/>
    <n v="610"/>
    <n v="44"/>
    <s v="Europe"/>
  </r>
  <r>
    <x v="96"/>
    <d v="2020-06-18T00:00:00"/>
    <n v="2424"/>
    <n v="97"/>
    <n v="550"/>
    <n v="1777"/>
    <s v="Africa"/>
  </r>
  <r>
    <x v="97"/>
    <d v="2020-06-18T00:00:00"/>
    <n v="337"/>
    <n v="10"/>
    <n v="325"/>
    <n v="2"/>
    <s v="Africa"/>
  </r>
  <r>
    <x v="98"/>
    <d v="2020-06-18T00:00:00"/>
    <n v="165455"/>
    <n v="19747"/>
    <n v="122180"/>
    <n v="23528"/>
    <s v="Americas"/>
  </r>
  <r>
    <x v="99"/>
    <d v="2020-06-18T00:00:00"/>
    <n v="13106"/>
    <n v="444"/>
    <n v="7252"/>
    <n v="5410"/>
    <s v="Europe"/>
  </r>
  <r>
    <x v="100"/>
    <d v="2020-06-18T00:00:00"/>
    <n v="99"/>
    <n v="4"/>
    <n v="94"/>
    <n v="1"/>
    <s v="Europe"/>
  </r>
  <r>
    <x v="101"/>
    <d v="2020-06-18T00:00:00"/>
    <n v="204"/>
    <n v="0"/>
    <n v="132"/>
    <n v="72"/>
    <s v="Western Pacific"/>
  </r>
  <r>
    <x v="102"/>
    <d v="2020-06-18T00:00:00"/>
    <n v="337"/>
    <n v="9"/>
    <n v="315"/>
    <n v="13"/>
    <s v="Europe"/>
  </r>
  <r>
    <x v="103"/>
    <d v="2020-06-18T00:00:00"/>
    <n v="9074"/>
    <n v="213"/>
    <n v="8041"/>
    <n v="820"/>
    <s v="Eastern Mediterranean"/>
  </r>
  <r>
    <x v="104"/>
    <d v="2020-06-18T00:00:00"/>
    <n v="39"/>
    <n v="0"/>
    <n v="19"/>
    <n v="20"/>
    <s v="Africa"/>
  </r>
  <r>
    <x v="105"/>
    <d v="2020-06-18T00:00:00"/>
    <n v="7848"/>
    <n v="22"/>
    <n v="1186"/>
    <n v="6640"/>
    <s v="South-East Asia"/>
  </r>
  <r>
    <x v="106"/>
    <d v="2020-06-18T00:00:00"/>
    <n v="101"/>
    <n v="3"/>
    <n v="98"/>
    <n v="0"/>
    <s v="Europe"/>
  </r>
  <r>
    <x v="106"/>
    <d v="2020-06-18T00:00:00"/>
    <n v="23"/>
    <n v="1"/>
    <n v="19"/>
    <n v="3"/>
    <s v="Europe"/>
  </r>
  <r>
    <x v="106"/>
    <d v="2020-06-18T00:00:00"/>
    <n v="77"/>
    <n v="15"/>
    <n v="62"/>
    <n v="0"/>
    <s v="Europe"/>
  </r>
  <r>
    <x v="106"/>
    <d v="2020-06-18T00:00:00"/>
    <n v="49319"/>
    <n v="6078"/>
    <n v="0"/>
    <n v="43241"/>
    <s v="Europe"/>
  </r>
  <r>
    <x v="107"/>
    <d v="2020-06-18T00:00:00"/>
    <n v="1507"/>
    <n v="22"/>
    <n v="1482"/>
    <n v="3"/>
    <s v="Western Pacific"/>
  </r>
  <r>
    <x v="108"/>
    <d v="2020-06-18T00:00:00"/>
    <n v="1823"/>
    <n v="64"/>
    <n v="1238"/>
    <n v="521"/>
    <s v="Americas"/>
  </r>
  <r>
    <x v="109"/>
    <d v="2020-06-18T00:00:00"/>
    <n v="1020"/>
    <n v="67"/>
    <n v="901"/>
    <n v="52"/>
    <s v="Africa"/>
  </r>
  <r>
    <x v="110"/>
    <d v="2020-06-18T00:00:00"/>
    <n v="18480"/>
    <n v="475"/>
    <n v="6307"/>
    <n v="11698"/>
    <s v="Africa"/>
  </r>
  <r>
    <x v="111"/>
    <d v="2020-06-18T00:00:00"/>
    <n v="4664"/>
    <n v="216"/>
    <n v="1836"/>
    <n v="2612"/>
    <s v="Europe"/>
  </r>
  <r>
    <x v="112"/>
    <d v="2020-06-18T00:00:00"/>
    <n v="8708"/>
    <n v="244"/>
    <n v="8138"/>
    <n v="326"/>
    <s v="Europe"/>
  </r>
  <r>
    <x v="113"/>
    <d v="2020-06-18T00:00:00"/>
    <n v="26818"/>
    <n v="119"/>
    <n v="13264"/>
    <n v="13435"/>
    <s v="Eastern Mediterranean"/>
  </r>
  <r>
    <x v="114"/>
    <d v="2020-06-18T00:00:00"/>
    <n v="165062"/>
    <n v="3229"/>
    <n v="61383"/>
    <n v="100450"/>
    <s v="Eastern Mediterranean"/>
  </r>
  <r>
    <x v="115"/>
    <d v="2020-06-18T00:00:00"/>
    <n v="23351"/>
    <n v="475"/>
    <n v="13782"/>
    <n v="9094"/>
    <s v="Americas"/>
  </r>
  <r>
    <x v="116"/>
    <d v="2020-06-18T00:00:00"/>
    <n v="8"/>
    <n v="0"/>
    <n v="8"/>
    <n v="0"/>
    <s v="Western Pacific"/>
  </r>
  <r>
    <x v="117"/>
    <d v="2020-06-18T00:00:00"/>
    <n v="1330"/>
    <n v="13"/>
    <n v="717"/>
    <n v="600"/>
    <s v="Americas"/>
  </r>
  <r>
    <x v="118"/>
    <d v="2020-06-18T00:00:00"/>
    <n v="244388"/>
    <n v="7461"/>
    <n v="131190"/>
    <n v="105737"/>
    <s v="Americas"/>
  </r>
  <r>
    <x v="119"/>
    <d v="2020-06-18T00:00:00"/>
    <n v="27799"/>
    <n v="1116"/>
    <n v="7090"/>
    <n v="19593"/>
    <s v="Western Pacific"/>
  </r>
  <r>
    <x v="120"/>
    <d v="2020-06-18T00:00:00"/>
    <n v="31015"/>
    <n v="1316"/>
    <n v="15317"/>
    <n v="14382"/>
    <s v="Europe"/>
  </r>
  <r>
    <x v="121"/>
    <d v="2020-06-18T00:00:00"/>
    <n v="38089"/>
    <n v="1524"/>
    <n v="24010"/>
    <n v="12555"/>
    <s v="Europe"/>
  </r>
  <r>
    <x v="122"/>
    <d v="2020-06-18T00:00:00"/>
    <n v="84441"/>
    <n v="86"/>
    <n v="63642"/>
    <n v="20713"/>
    <s v="Eastern Mediterranean"/>
  </r>
  <r>
    <x v="123"/>
    <d v="2020-06-18T00:00:00"/>
    <n v="23080"/>
    <n v="1473"/>
    <n v="16308"/>
    <n v="5299"/>
    <s v="Europe"/>
  </r>
  <r>
    <x v="124"/>
    <d v="2020-06-18T00:00:00"/>
    <n v="560321"/>
    <n v="7650"/>
    <n v="313409"/>
    <n v="239262"/>
    <s v="Europe"/>
  </r>
  <r>
    <x v="125"/>
    <d v="2020-06-18T00:00:00"/>
    <n v="646"/>
    <n v="2"/>
    <n v="350"/>
    <n v="294"/>
    <s v="Africa"/>
  </r>
  <r>
    <x v="126"/>
    <d v="2020-06-18T00:00:00"/>
    <n v="19"/>
    <n v="0"/>
    <n v="18"/>
    <n v="1"/>
    <s v="Americas"/>
  </r>
  <r>
    <x v="127"/>
    <d v="2020-06-18T00:00:00"/>
    <n v="29"/>
    <n v="0"/>
    <n v="26"/>
    <n v="3"/>
    <s v="Americas"/>
  </r>
  <r>
    <x v="128"/>
    <d v="2020-06-18T00:00:00"/>
    <n v="696"/>
    <n v="42"/>
    <n v="609"/>
    <n v="45"/>
    <s v="Europe"/>
  </r>
  <r>
    <x v="129"/>
    <d v="2020-06-18T00:00:00"/>
    <n v="145991"/>
    <n v="1139"/>
    <n v="93915"/>
    <n v="50937"/>
    <s v="Eastern Mediterranean"/>
  </r>
  <r>
    <x v="130"/>
    <d v="2020-06-18T00:00:00"/>
    <n v="5475"/>
    <n v="76"/>
    <n v="3716"/>
    <n v="1683"/>
    <s v="Africa"/>
  </r>
  <r>
    <x v="131"/>
    <d v="2020-06-18T00:00:00"/>
    <n v="12616"/>
    <n v="258"/>
    <n v="11769"/>
    <n v="589"/>
    <s v="Europe"/>
  </r>
  <r>
    <x v="132"/>
    <d v="2020-06-18T00:00:00"/>
    <n v="11"/>
    <n v="0"/>
    <n v="11"/>
    <n v="0"/>
    <s v="Africa"/>
  </r>
  <r>
    <x v="133"/>
    <d v="2020-06-18T00:00:00"/>
    <n v="41473"/>
    <n v="26"/>
    <n v="32712"/>
    <n v="8735"/>
    <s v="Western Pacific"/>
  </r>
  <r>
    <x v="134"/>
    <d v="2020-06-18T00:00:00"/>
    <n v="1562"/>
    <n v="28"/>
    <n v="1443"/>
    <n v="91"/>
    <s v="Europe"/>
  </r>
  <r>
    <x v="135"/>
    <d v="2020-06-18T00:00:00"/>
    <n v="1511"/>
    <n v="109"/>
    <n v="1359"/>
    <n v="43"/>
    <s v="Europe"/>
  </r>
  <r>
    <x v="136"/>
    <d v="2020-06-18T00:00:00"/>
    <n v="2719"/>
    <n v="88"/>
    <n v="724"/>
    <n v="1907"/>
    <s v="Eastern Mediterranean"/>
  </r>
  <r>
    <x v="137"/>
    <d v="2020-06-18T00:00:00"/>
    <n v="83890"/>
    <n v="1737"/>
    <n v="44920"/>
    <n v="37233"/>
    <s v="Africa"/>
  </r>
  <r>
    <x v="138"/>
    <d v="2020-06-18T00:00:00"/>
    <n v="245268"/>
    <n v="27136"/>
    <n v="150376"/>
    <n v="67756"/>
    <s v="Europe"/>
  </r>
  <r>
    <x v="139"/>
    <d v="2020-06-18T00:00:00"/>
    <n v="1947"/>
    <n v="11"/>
    <n v="1421"/>
    <n v="515"/>
    <s v="South-East Asia"/>
  </r>
  <r>
    <x v="140"/>
    <d v="2020-06-18T00:00:00"/>
    <n v="8020"/>
    <n v="487"/>
    <n v="2966"/>
    <n v="4567"/>
    <s v="Eastern Mediterranean"/>
  </r>
  <r>
    <x v="141"/>
    <d v="2020-06-18T00:00:00"/>
    <n v="277"/>
    <n v="7"/>
    <n v="74"/>
    <n v="196"/>
    <s v="Americas"/>
  </r>
  <r>
    <x v="142"/>
    <d v="2020-06-18T00:00:00"/>
    <n v="56043"/>
    <n v="5053"/>
    <n v="0"/>
    <n v="50990"/>
    <s v="Europe"/>
  </r>
  <r>
    <x v="143"/>
    <d v="2020-06-18T00:00:00"/>
    <n v="31200"/>
    <n v="1956"/>
    <n v="28900"/>
    <n v="344"/>
    <s v="Europe"/>
  </r>
  <r>
    <x v="144"/>
    <d v="2020-06-18T00:00:00"/>
    <n v="446"/>
    <n v="7"/>
    <n v="434"/>
    <n v="5"/>
    <s v="Western Pacific"/>
  </r>
  <r>
    <x v="145"/>
    <d v="2020-06-18T00:00:00"/>
    <n v="509"/>
    <n v="21"/>
    <n v="183"/>
    <n v="305"/>
    <s v="Africa"/>
  </r>
  <r>
    <x v="146"/>
    <d v="2020-06-18T00:00:00"/>
    <n v="3141"/>
    <n v="58"/>
    <n v="2997"/>
    <n v="86"/>
    <s v="South-East Asia"/>
  </r>
  <r>
    <x v="147"/>
    <d v="2020-06-18T00:00:00"/>
    <n v="547"/>
    <n v="13"/>
    <n v="353"/>
    <n v="181"/>
    <s v="Africa"/>
  </r>
  <r>
    <x v="148"/>
    <d v="2020-06-18T00:00:00"/>
    <n v="123"/>
    <n v="8"/>
    <n v="109"/>
    <n v="6"/>
    <s v="Americas"/>
  </r>
  <r>
    <x v="149"/>
    <d v="2020-06-18T00:00:00"/>
    <n v="1132"/>
    <n v="50"/>
    <n v="1006"/>
    <n v="76"/>
    <s v="Eastern Mediterranean"/>
  </r>
  <r>
    <x v="150"/>
    <d v="2020-06-18T00:00:00"/>
    <n v="184031"/>
    <n v="4882"/>
    <n v="156022"/>
    <n v="23127"/>
    <s v="Europe"/>
  </r>
  <r>
    <x v="151"/>
    <d v="2020-06-18T00:00:00"/>
    <n v="741"/>
    <n v="0"/>
    <n v="486"/>
    <n v="255"/>
    <s v="Africa"/>
  </r>
  <r>
    <x v="152"/>
    <d v="2020-06-18T00:00:00"/>
    <n v="34833"/>
    <n v="976"/>
    <n v="16001"/>
    <n v="17856"/>
    <s v="Europe"/>
  </r>
  <r>
    <x v="153"/>
    <d v="2020-06-18T00:00:00"/>
    <n v="43752"/>
    <n v="298"/>
    <n v="30241"/>
    <n v="13213"/>
    <s v="Eastern Mediterranean"/>
  </r>
  <r>
    <x v="154"/>
    <d v="2020-06-18T00:00:00"/>
    <n v="144"/>
    <n v="9"/>
    <n v="128"/>
    <n v="7"/>
    <s v="Europe"/>
  </r>
  <r>
    <x v="154"/>
    <d v="2020-06-18T00:00:00"/>
    <n v="193"/>
    <n v="1"/>
    <n v="141"/>
    <n v="51"/>
    <s v="Europe"/>
  </r>
  <r>
    <x v="154"/>
    <d v="2020-06-18T00:00:00"/>
    <n v="570"/>
    <n v="48"/>
    <n v="512"/>
    <n v="10"/>
    <s v="Europe"/>
  </r>
  <r>
    <x v="154"/>
    <d v="2020-06-18T00:00:00"/>
    <n v="176"/>
    <n v="0"/>
    <n v="176"/>
    <n v="0"/>
    <s v="Europe"/>
  </r>
  <r>
    <x v="154"/>
    <d v="2020-06-18T00:00:00"/>
    <n v="336"/>
    <n v="24"/>
    <n v="312"/>
    <n v="0"/>
    <s v="Europe"/>
  </r>
  <r>
    <x v="154"/>
    <d v="2020-06-18T00:00:00"/>
    <n v="11"/>
    <n v="1"/>
    <n v="10"/>
    <n v="0"/>
    <s v="Europe"/>
  </r>
  <r>
    <x v="154"/>
    <d v="2020-06-18T00:00:00"/>
    <n v="275524"/>
    <n v="42395"/>
    <n v="0"/>
    <n v="233129"/>
    <s v="Europe"/>
  </r>
  <r>
    <x v="155"/>
    <d v="2020-06-18T00:00:00"/>
    <n v="850"/>
    <n v="24"/>
    <n v="814"/>
    <n v="12"/>
    <s v="Americas"/>
  </r>
  <r>
    <x v="156"/>
    <d v="2020-06-18T00:00:00"/>
    <n v="2191099"/>
    <n v="119067"/>
    <n v="599115"/>
    <n v="1472917"/>
    <s v="Americas"/>
  </r>
  <r>
    <x v="157"/>
    <d v="2020-06-18T00:00:00"/>
    <n v="5767"/>
    <n v="19"/>
    <n v="4166"/>
    <n v="1582"/>
    <s v="Europe"/>
  </r>
  <r>
    <x v="158"/>
    <d v="2020-06-18T00:00:00"/>
    <n v="3483"/>
    <n v="28"/>
    <n v="835"/>
    <n v="2620"/>
    <s v="Americas"/>
  </r>
  <r>
    <x v="159"/>
    <d v="2020-06-18T00:00:00"/>
    <n v="342"/>
    <n v="0"/>
    <n v="325"/>
    <n v="17"/>
    <s v="Western Pacific"/>
  </r>
  <r>
    <x v="160"/>
    <d v="2020-06-18T00:00:00"/>
    <n v="1416"/>
    <n v="11"/>
    <n v="1144"/>
    <n v="261"/>
    <s v="Africa"/>
  </r>
  <r>
    <x v="161"/>
    <d v="2020-06-18T00:00:00"/>
    <n v="463"/>
    <n v="4"/>
    <n v="63"/>
    <n v="396"/>
    <s v="Africa"/>
  </r>
  <r>
    <x v="162"/>
    <d v="2020-06-18T00:00:00"/>
    <n v="18"/>
    <n v="0"/>
    <n v="18"/>
    <n v="0"/>
    <s v="Americas"/>
  </r>
  <r>
    <x v="163"/>
    <d v="2020-06-18T00:00:00"/>
    <n v="23"/>
    <n v="0"/>
    <n v="23"/>
    <n v="0"/>
    <s v="Americas"/>
  </r>
  <r>
    <x v="164"/>
    <d v="2020-06-18T00:00:00"/>
    <n v="662"/>
    <n v="4"/>
    <n v="0"/>
    <n v="658"/>
    <s v="Africa"/>
  </r>
  <r>
    <x v="165"/>
    <d v="2020-06-18T00:00:00"/>
    <n v="187"/>
    <n v="7"/>
    <n v="0"/>
    <n v="180"/>
    <s v="Eastern Mediterranean"/>
  </r>
  <r>
    <x v="166"/>
    <d v="2020-06-18T00:00:00"/>
    <n v="24"/>
    <n v="0"/>
    <n v="0"/>
    <n v="24"/>
    <s v="South-East Asia"/>
  </r>
  <r>
    <x v="167"/>
    <d v="2020-06-18T00:00:00"/>
    <n v="22"/>
    <n v="2"/>
    <n v="16"/>
    <n v="4"/>
    <s v="Americas"/>
  </r>
  <r>
    <x v="168"/>
    <d v="2020-06-18T00:00:00"/>
    <n v="19"/>
    <n v="0"/>
    <n v="19"/>
    <n v="0"/>
    <s v="Western Pacific"/>
  </r>
  <r>
    <x v="169"/>
    <d v="2020-06-18T00:00:00"/>
    <n v="510"/>
    <n v="10"/>
    <n v="81"/>
    <n v="419"/>
    <s v="Eastern Mediterranean"/>
  </r>
  <r>
    <x v="170"/>
    <d v="2020-06-18T00:00:00"/>
    <n v="600"/>
    <n v="3"/>
    <n v="415"/>
    <n v="182"/>
    <s v="Eastern Mediterranean"/>
  </r>
  <r>
    <x v="171"/>
    <d v="2020-06-18T00:00:00"/>
    <n v="1492"/>
    <n v="15"/>
    <n v="153"/>
    <n v="1324"/>
    <s v="Africa"/>
  </r>
  <r>
    <x v="172"/>
    <d v="2020-06-18T00:00:00"/>
    <n v="1906"/>
    <n v="107"/>
    <n v="1192"/>
    <n v="607"/>
    <s v="Africa"/>
  </r>
  <r>
    <x v="173"/>
    <d v="2020-06-18T00:00:00"/>
    <n v="15"/>
    <n v="0"/>
    <n v="15"/>
    <n v="0"/>
    <s v="Americas"/>
  </r>
  <r>
    <x v="28"/>
    <d v="2020-06-18T00:00:00"/>
    <n v="5"/>
    <n v="0"/>
    <n v="0"/>
    <n v="5"/>
    <s v="Americas"/>
  </r>
  <r>
    <x v="28"/>
    <d v="2020-06-18T00:00:00"/>
    <n v="11"/>
    <n v="0"/>
    <n v="0"/>
    <n v="11"/>
    <s v="Americas"/>
  </r>
  <r>
    <x v="174"/>
    <d v="2020-06-18T00:00:00"/>
    <n v="1486"/>
    <n v="33"/>
    <n v="953"/>
    <n v="500"/>
    <s v="Europe"/>
  </r>
  <r>
    <x v="175"/>
    <d v="2020-06-18T00:00:00"/>
    <n v="286"/>
    <n v="6"/>
    <n v="187"/>
    <n v="93"/>
    <s v="South-East Asia"/>
  </r>
  <r>
    <x v="154"/>
    <d v="2020-06-18T00:00:00"/>
    <n v="3"/>
    <n v="0"/>
    <n v="3"/>
    <n v="0"/>
    <s v="Europe"/>
  </r>
  <r>
    <x v="154"/>
    <d v="2020-06-18T00:00:00"/>
    <n v="8"/>
    <n v="1"/>
    <n v="7"/>
    <n v="0"/>
    <s v="Europe"/>
  </r>
  <r>
    <x v="154"/>
    <d v="2020-06-18T00:00:00"/>
    <n v="12"/>
    <n v="1"/>
    <n v="11"/>
    <n v="0"/>
    <s v="Europe"/>
  </r>
  <r>
    <x v="176"/>
    <d v="2020-06-18T00:00:00"/>
    <n v="79"/>
    <n v="1"/>
    <n v="25"/>
    <n v="53"/>
    <s v="Africa"/>
  </r>
  <r>
    <x v="177"/>
    <d v="2020-06-18T00:00:00"/>
    <n v="104"/>
    <n v="1"/>
    <n v="75"/>
    <n v="28"/>
    <s v="Africa"/>
  </r>
  <r>
    <x v="178"/>
    <d v="2020-06-18T00:00:00"/>
    <n v="1272"/>
    <n v="51"/>
    <n v="710"/>
    <n v="511"/>
    <s v="Africa"/>
  </r>
  <r>
    <x v="179"/>
    <d v="2020-06-18T00:00:00"/>
    <n v="592"/>
    <n v="8"/>
    <n v="74"/>
    <n v="510"/>
    <s v="Africa"/>
  </r>
  <r>
    <x v="154"/>
    <d v="2020-06-18T00:00:00"/>
    <n v="13"/>
    <n v="0"/>
    <n v="13"/>
    <n v="0"/>
    <s v="Europe"/>
  </r>
  <r>
    <x v="56"/>
    <d v="2020-06-18T00:00:00"/>
    <n v="1"/>
    <n v="0"/>
    <n v="1"/>
    <n v="0"/>
    <s v="Europe"/>
  </r>
  <r>
    <x v="180"/>
    <d v="2020-06-18T00:00:00"/>
    <n v="1830"/>
    <n v="32"/>
    <n v="117"/>
    <n v="1681"/>
    <s v="Africa"/>
  </r>
  <r>
    <x v="181"/>
    <d v="2020-06-18T00:00:00"/>
    <n v="9"/>
    <n v="1"/>
    <n v="8"/>
    <n v="0"/>
    <s v="Africa"/>
  </r>
  <r>
    <x v="182"/>
    <d v="2020-06-18T00:00:00"/>
    <n v="688"/>
    <n v="12"/>
    <n v="191"/>
    <n v="485"/>
    <s v="Africa"/>
  </r>
  <r>
    <x v="183"/>
    <d v="2020-06-18T00:00:00"/>
    <n v="909"/>
    <n v="248"/>
    <n v="273"/>
    <n v="388"/>
    <s v="Eastern Mediterranean"/>
  </r>
  <r>
    <x v="184"/>
    <d v="2020-06-18T00:00:00"/>
    <n v="210"/>
    <n v="5"/>
    <n v="129"/>
    <n v="76"/>
    <s v="Africa"/>
  </r>
  <r>
    <x v="185"/>
    <d v="2020-06-18T00:00:00"/>
    <n v="5279"/>
    <n v="51"/>
    <n v="3762"/>
    <n v="1466"/>
    <s v="Europe"/>
  </r>
  <r>
    <x v="186"/>
    <d v="2020-06-18T00:00:00"/>
    <n v="4"/>
    <n v="0"/>
    <n v="2"/>
    <n v="2"/>
    <s v="Africa"/>
  </r>
  <r>
    <x v="0"/>
    <d v="2020-06-19T00:00:00"/>
    <n v="27878"/>
    <n v="548"/>
    <n v="7962"/>
    <n v="19368"/>
    <s v="Eastern Mediterranean"/>
  </r>
  <r>
    <x v="1"/>
    <d v="2020-06-19T00:00:00"/>
    <n v="1838"/>
    <n v="42"/>
    <n v="1114"/>
    <n v="682"/>
    <s v="Europe"/>
  </r>
  <r>
    <x v="2"/>
    <d v="2020-06-19T00:00:00"/>
    <n v="11504"/>
    <n v="825"/>
    <n v="8196"/>
    <n v="2483"/>
    <s v="Africa"/>
  </r>
  <r>
    <x v="3"/>
    <d v="2020-06-19T00:00:00"/>
    <n v="855"/>
    <n v="52"/>
    <n v="792"/>
    <n v="11"/>
    <s v="Europe"/>
  </r>
  <r>
    <x v="4"/>
    <d v="2020-06-19T00:00:00"/>
    <n v="172"/>
    <n v="8"/>
    <n v="66"/>
    <n v="98"/>
    <s v="Africa"/>
  </r>
  <r>
    <x v="5"/>
    <d v="2020-06-19T00:00:00"/>
    <n v="26"/>
    <n v="3"/>
    <n v="22"/>
    <n v="1"/>
    <s v="Americas"/>
  </r>
  <r>
    <x v="6"/>
    <d v="2020-06-19T00:00:00"/>
    <n v="39570"/>
    <n v="979"/>
    <n v="11851"/>
    <n v="26740"/>
    <s v="Americas"/>
  </r>
  <r>
    <x v="7"/>
    <d v="2020-06-19T00:00:00"/>
    <n v="19157"/>
    <n v="319"/>
    <n v="8266"/>
    <n v="10572"/>
    <s v="Europe"/>
  </r>
  <r>
    <x v="8"/>
    <d v="2020-06-19T00:00:00"/>
    <n v="108"/>
    <n v="3"/>
    <n v="105"/>
    <n v="0"/>
    <s v="Western Pacific"/>
  </r>
  <r>
    <x v="8"/>
    <d v="2020-06-19T00:00:00"/>
    <n v="3144"/>
    <n v="48"/>
    <n v="2771"/>
    <n v="325"/>
    <s v="Western Pacific"/>
  </r>
  <r>
    <x v="8"/>
    <d v="2020-06-19T00:00:00"/>
    <n v="29"/>
    <n v="0"/>
    <n v="29"/>
    <n v="0"/>
    <s v="Western Pacific"/>
  </r>
  <r>
    <x v="8"/>
    <d v="2020-06-19T00:00:00"/>
    <n v="1066"/>
    <n v="6"/>
    <n v="1053"/>
    <n v="7"/>
    <s v="Western Pacific"/>
  </r>
  <r>
    <x v="8"/>
    <d v="2020-06-19T00:00:00"/>
    <n v="440"/>
    <n v="4"/>
    <n v="436"/>
    <n v="0"/>
    <s v="Western Pacific"/>
  </r>
  <r>
    <x v="8"/>
    <d v="2020-06-19T00:00:00"/>
    <n v="228"/>
    <n v="13"/>
    <n v="215"/>
    <n v="0"/>
    <s v="Western Pacific"/>
  </r>
  <r>
    <x v="8"/>
    <d v="2020-06-19T00:00:00"/>
    <n v="1792"/>
    <n v="19"/>
    <n v="1680"/>
    <n v="93"/>
    <s v="Western Pacific"/>
  </r>
  <r>
    <x v="8"/>
    <d v="2020-06-19T00:00:00"/>
    <n v="604"/>
    <n v="9"/>
    <n v="592"/>
    <n v="3"/>
    <s v="Western Pacific"/>
  </r>
  <r>
    <x v="9"/>
    <d v="2020-06-19T00:00:00"/>
    <n v="17271"/>
    <n v="688"/>
    <n v="16141"/>
    <n v="442"/>
    <s v="Europe"/>
  </r>
  <r>
    <x v="10"/>
    <d v="2020-06-19T00:00:00"/>
    <n v="11767"/>
    <n v="143"/>
    <n v="6325"/>
    <n v="5299"/>
    <s v="Europe"/>
  </r>
  <r>
    <x v="11"/>
    <d v="2020-06-19T00:00:00"/>
    <n v="104"/>
    <n v="11"/>
    <n v="74"/>
    <n v="19"/>
    <s v="Americas"/>
  </r>
  <r>
    <x v="12"/>
    <d v="2020-06-19T00:00:00"/>
    <n v="20916"/>
    <n v="57"/>
    <n v="15287"/>
    <n v="5572"/>
    <s v="Eastern Mediterranean"/>
  </r>
  <r>
    <x v="13"/>
    <d v="2020-06-19T00:00:00"/>
    <n v="105535"/>
    <n v="1388"/>
    <n v="42945"/>
    <n v="61202"/>
    <s v="South-East Asia"/>
  </r>
  <r>
    <x v="14"/>
    <d v="2020-06-19T00:00:00"/>
    <n v="97"/>
    <n v="7"/>
    <n v="85"/>
    <n v="5"/>
    <s v="Americas"/>
  </r>
  <r>
    <x v="15"/>
    <d v="2020-06-19T00:00:00"/>
    <n v="57333"/>
    <n v="337"/>
    <n v="35275"/>
    <n v="21721"/>
    <s v="Europe"/>
  </r>
  <r>
    <x v="16"/>
    <d v="2020-06-19T00:00:00"/>
    <n v="60476"/>
    <n v="9695"/>
    <n v="16751"/>
    <n v="34030"/>
    <s v="Europe"/>
  </r>
  <r>
    <x v="17"/>
    <d v="2020-06-19T00:00:00"/>
    <n v="650"/>
    <n v="11"/>
    <n v="247"/>
    <n v="392"/>
    <s v="Africa"/>
  </r>
  <r>
    <x v="18"/>
    <d v="2020-06-19T00:00:00"/>
    <n v="68"/>
    <n v="0"/>
    <n v="28"/>
    <n v="40"/>
    <s v="South-East Asia"/>
  </r>
  <r>
    <x v="19"/>
    <d v="2020-06-19T00:00:00"/>
    <n v="22476"/>
    <n v="715"/>
    <n v="4670"/>
    <n v="17091"/>
    <s v="Americas"/>
  </r>
  <r>
    <x v="20"/>
    <d v="2020-06-19T00:00:00"/>
    <n v="3273"/>
    <n v="169"/>
    <n v="2241"/>
    <n v="863"/>
    <s v="Europe"/>
  </r>
  <r>
    <x v="21"/>
    <d v="2020-06-19T00:00:00"/>
    <n v="1032913"/>
    <n v="48954"/>
    <n v="551631"/>
    <n v="432328"/>
    <s v="Americas"/>
  </r>
  <r>
    <x v="22"/>
    <d v="2020-06-19T00:00:00"/>
    <n v="141"/>
    <n v="3"/>
    <n v="138"/>
    <n v="0"/>
    <s v="Western Pacific"/>
  </r>
  <r>
    <x v="23"/>
    <d v="2020-06-19T00:00:00"/>
    <n v="3755"/>
    <n v="193"/>
    <n v="2008"/>
    <n v="1554"/>
    <s v="Europe"/>
  </r>
  <r>
    <x v="24"/>
    <d v="2020-06-19T00:00:00"/>
    <n v="900"/>
    <n v="53"/>
    <n v="810"/>
    <n v="37"/>
    <s v="Africa"/>
  </r>
  <r>
    <x v="25"/>
    <d v="2020-06-19T00:00:00"/>
    <n v="848"/>
    <n v="8"/>
    <n v="377"/>
    <n v="463"/>
    <s v="Africa"/>
  </r>
  <r>
    <x v="26"/>
    <d v="2020-06-19T00:00:00"/>
    <n v="129"/>
    <n v="0"/>
    <n v="126"/>
    <n v="3"/>
    <s v="Western Pacific"/>
  </r>
  <r>
    <x v="27"/>
    <d v="2020-06-19T00:00:00"/>
    <n v="10638"/>
    <n v="282"/>
    <n v="7548"/>
    <n v="2808"/>
    <s v="Africa"/>
  </r>
  <r>
    <x v="28"/>
    <d v="2020-06-19T00:00:00"/>
    <n v="7625"/>
    <n v="152"/>
    <n v="0"/>
    <n v="7473"/>
    <s v="Americas"/>
  </r>
  <r>
    <x v="28"/>
    <d v="2020-06-19T00:00:00"/>
    <n v="2790"/>
    <n v="168"/>
    <n v="0"/>
    <n v="2622"/>
    <s v="Americas"/>
  </r>
  <r>
    <x v="28"/>
    <d v="2020-06-19T00:00:00"/>
    <n v="311"/>
    <n v="7"/>
    <n v="0"/>
    <n v="304"/>
    <s v="Americas"/>
  </r>
  <r>
    <x v="28"/>
    <d v="2020-06-19T00:00:00"/>
    <n v="164"/>
    <n v="2"/>
    <n v="0"/>
    <n v="162"/>
    <s v="Americas"/>
  </r>
  <r>
    <x v="28"/>
    <d v="2020-06-19T00:00:00"/>
    <n v="261"/>
    <n v="3"/>
    <n v="0"/>
    <n v="258"/>
    <s v="Americas"/>
  </r>
  <r>
    <x v="28"/>
    <d v="2020-06-19T00:00:00"/>
    <n v="1061"/>
    <n v="62"/>
    <n v="0"/>
    <n v="999"/>
    <s v="Americas"/>
  </r>
  <r>
    <x v="28"/>
    <d v="2020-06-19T00:00:00"/>
    <n v="34780"/>
    <n v="2625"/>
    <n v="0"/>
    <n v="32155"/>
    <s v="Americas"/>
  </r>
  <r>
    <x v="28"/>
    <d v="2020-06-19T00:00:00"/>
    <n v="27"/>
    <n v="0"/>
    <n v="0"/>
    <n v="27"/>
    <s v="Americas"/>
  </r>
  <r>
    <x v="28"/>
    <d v="2020-06-19T00:00:00"/>
    <n v="54550"/>
    <n v="5375"/>
    <n v="0"/>
    <n v="49175"/>
    <s v="Americas"/>
  </r>
  <r>
    <x v="28"/>
    <d v="2020-06-19T00:00:00"/>
    <n v="716"/>
    <n v="13"/>
    <n v="0"/>
    <n v="703"/>
    <s v="Americas"/>
  </r>
  <r>
    <x v="29"/>
    <d v="2020-06-19T00:00:00"/>
    <n v="2605"/>
    <n v="19"/>
    <n v="417"/>
    <n v="2169"/>
    <s v="Africa"/>
  </r>
  <r>
    <x v="30"/>
    <d v="2020-06-19T00:00:00"/>
    <n v="858"/>
    <n v="74"/>
    <n v="742"/>
    <n v="42"/>
    <s v="Africa"/>
  </r>
  <r>
    <x v="31"/>
    <d v="2020-06-19T00:00:00"/>
    <n v="231393"/>
    <n v="4093"/>
    <n v="191491"/>
    <n v="35809"/>
    <s v="Americas"/>
  </r>
  <r>
    <x v="32"/>
    <d v="2020-06-19T00:00:00"/>
    <n v="991"/>
    <n v="6"/>
    <n v="985"/>
    <n v="0"/>
    <s v="Western Pacific"/>
  </r>
  <r>
    <x v="32"/>
    <d v="2020-06-19T00:00:00"/>
    <n v="777"/>
    <n v="9"/>
    <n v="584"/>
    <n v="184"/>
    <s v="Western Pacific"/>
  </r>
  <r>
    <x v="32"/>
    <d v="2020-06-19T00:00:00"/>
    <n v="582"/>
    <n v="6"/>
    <n v="573"/>
    <n v="3"/>
    <s v="Western Pacific"/>
  </r>
  <r>
    <x v="32"/>
    <d v="2020-06-19T00:00:00"/>
    <n v="362"/>
    <n v="1"/>
    <n v="357"/>
    <n v="4"/>
    <s v="Western Pacific"/>
  </r>
  <r>
    <x v="32"/>
    <d v="2020-06-19T00:00:00"/>
    <n v="151"/>
    <n v="2"/>
    <n v="137"/>
    <n v="12"/>
    <s v="Western Pacific"/>
  </r>
  <r>
    <x v="32"/>
    <d v="2020-06-19T00:00:00"/>
    <n v="1631"/>
    <n v="8"/>
    <n v="1604"/>
    <n v="19"/>
    <s v="Western Pacific"/>
  </r>
  <r>
    <x v="32"/>
    <d v="2020-06-19T00:00:00"/>
    <n v="254"/>
    <n v="2"/>
    <n v="252"/>
    <n v="0"/>
    <s v="Western Pacific"/>
  </r>
  <r>
    <x v="32"/>
    <d v="2020-06-19T00:00:00"/>
    <n v="147"/>
    <n v="2"/>
    <n v="145"/>
    <n v="0"/>
    <s v="Western Pacific"/>
  </r>
  <r>
    <x v="32"/>
    <d v="2020-06-19T00:00:00"/>
    <n v="171"/>
    <n v="6"/>
    <n v="163"/>
    <n v="2"/>
    <s v="Western Pacific"/>
  </r>
  <r>
    <x v="32"/>
    <d v="2020-06-19T00:00:00"/>
    <n v="340"/>
    <n v="6"/>
    <n v="0"/>
    <n v="334"/>
    <s v="Western Pacific"/>
  </r>
  <r>
    <x v="32"/>
    <d v="2020-06-19T00:00:00"/>
    <n v="947"/>
    <n v="13"/>
    <n v="934"/>
    <n v="0"/>
    <s v="Western Pacific"/>
  </r>
  <r>
    <x v="32"/>
    <d v="2020-06-19T00:00:00"/>
    <n v="1276"/>
    <n v="22"/>
    <n v="0"/>
    <n v="1254"/>
    <s v="Western Pacific"/>
  </r>
  <r>
    <x v="32"/>
    <d v="2020-06-19T00:00:00"/>
    <n v="1124"/>
    <n v="4"/>
    <n v="1072"/>
    <n v="48"/>
    <s v="Western Pacific"/>
  </r>
  <r>
    <x v="32"/>
    <d v="2020-06-19T00:00:00"/>
    <n v="68135"/>
    <n v="4512"/>
    <n v="63623"/>
    <n v="0"/>
    <s v="Western Pacific"/>
  </r>
  <r>
    <x v="32"/>
    <d v="2020-06-19T00:00:00"/>
    <n v="1019"/>
    <n v="4"/>
    <n v="1015"/>
    <n v="0"/>
    <s v="Western Pacific"/>
  </r>
  <r>
    <x v="32"/>
    <d v="2020-06-19T00:00:00"/>
    <n v="238"/>
    <n v="1"/>
    <n v="234"/>
    <n v="3"/>
    <s v="Western Pacific"/>
  </r>
  <r>
    <x v="32"/>
    <d v="2020-06-19T00:00:00"/>
    <n v="653"/>
    <n v="0"/>
    <n v="653"/>
    <n v="0"/>
    <s v="Western Pacific"/>
  </r>
  <r>
    <x v="32"/>
    <d v="2020-06-19T00:00:00"/>
    <n v="932"/>
    <n v="1"/>
    <n v="931"/>
    <n v="0"/>
    <s v="Western Pacific"/>
  </r>
  <r>
    <x v="32"/>
    <d v="2020-06-19T00:00:00"/>
    <n v="155"/>
    <n v="2"/>
    <n v="153"/>
    <n v="0"/>
    <s v="Western Pacific"/>
  </r>
  <r>
    <x v="32"/>
    <d v="2020-06-19T00:00:00"/>
    <n v="153"/>
    <n v="2"/>
    <n v="147"/>
    <n v="4"/>
    <s v="Western Pacific"/>
  </r>
  <r>
    <x v="32"/>
    <d v="2020-06-19T00:00:00"/>
    <n v="45"/>
    <n v="0"/>
    <n v="45"/>
    <n v="0"/>
    <s v="Western Pacific"/>
  </r>
  <r>
    <x v="32"/>
    <d v="2020-06-19T00:00:00"/>
    <n v="75"/>
    <n v="0"/>
    <n v="75"/>
    <n v="0"/>
    <s v="Western Pacific"/>
  </r>
  <r>
    <x v="32"/>
    <d v="2020-06-19T00:00:00"/>
    <n v="18"/>
    <n v="0"/>
    <n v="18"/>
    <n v="0"/>
    <s v="Western Pacific"/>
  </r>
  <r>
    <x v="32"/>
    <d v="2020-06-19T00:00:00"/>
    <n v="314"/>
    <n v="3"/>
    <n v="306"/>
    <n v="5"/>
    <s v="Western Pacific"/>
  </r>
  <r>
    <x v="32"/>
    <d v="2020-06-19T00:00:00"/>
    <n v="792"/>
    <n v="7"/>
    <n v="783"/>
    <n v="2"/>
    <s v="Western Pacific"/>
  </r>
  <r>
    <x v="32"/>
    <d v="2020-06-19T00:00:00"/>
    <n v="697"/>
    <n v="7"/>
    <n v="668"/>
    <n v="22"/>
    <s v="Western Pacific"/>
  </r>
  <r>
    <x v="32"/>
    <d v="2020-06-19T00:00:00"/>
    <n v="198"/>
    <n v="0"/>
    <n v="198"/>
    <n v="0"/>
    <s v="Western Pacific"/>
  </r>
  <r>
    <x v="32"/>
    <d v="2020-06-19T00:00:00"/>
    <n v="589"/>
    <n v="3"/>
    <n v="569"/>
    <n v="17"/>
    <s v="Western Pacific"/>
  </r>
  <r>
    <x v="32"/>
    <d v="2020-06-19T00:00:00"/>
    <n v="197"/>
    <n v="3"/>
    <n v="191"/>
    <n v="3"/>
    <s v="Western Pacific"/>
  </r>
  <r>
    <x v="32"/>
    <d v="2020-06-19T00:00:00"/>
    <n v="1"/>
    <n v="0"/>
    <n v="1"/>
    <n v="0"/>
    <s v="Western Pacific"/>
  </r>
  <r>
    <x v="32"/>
    <d v="2020-06-19T00:00:00"/>
    <n v="76"/>
    <n v="3"/>
    <n v="73"/>
    <n v="0"/>
    <s v="Western Pacific"/>
  </r>
  <r>
    <x v="32"/>
    <d v="2020-06-19T00:00:00"/>
    <n v="185"/>
    <n v="2"/>
    <n v="183"/>
    <n v="0"/>
    <s v="Western Pacific"/>
  </r>
  <r>
    <x v="32"/>
    <d v="2020-06-19T00:00:00"/>
    <n v="1269"/>
    <n v="1"/>
    <n v="1267"/>
    <n v="1"/>
    <s v="Western Pacific"/>
  </r>
  <r>
    <x v="33"/>
    <d v="2020-06-19T00:00:00"/>
    <n v="63276"/>
    <n v="2045"/>
    <n v="22726"/>
    <n v="38505"/>
    <s v="Americas"/>
  </r>
  <r>
    <x v="34"/>
    <d v="2020-06-19T00:00:00"/>
    <n v="883"/>
    <n v="27"/>
    <n v="391"/>
    <n v="465"/>
    <s v="Africa"/>
  </r>
  <r>
    <x v="35"/>
    <d v="2020-06-19T00:00:00"/>
    <n v="5477"/>
    <n v="122"/>
    <n v="719"/>
    <n v="4636"/>
    <s v="Africa"/>
  </r>
  <r>
    <x v="36"/>
    <d v="2020-06-19T00:00:00"/>
    <n v="2058"/>
    <n v="12"/>
    <n v="982"/>
    <n v="1064"/>
    <s v="Americas"/>
  </r>
  <r>
    <x v="37"/>
    <d v="2020-06-19T00:00:00"/>
    <n v="6874"/>
    <n v="49"/>
    <n v="2942"/>
    <n v="3883"/>
    <s v="Africa"/>
  </r>
  <r>
    <x v="38"/>
    <d v="2020-06-19T00:00:00"/>
    <n v="2280"/>
    <n v="107"/>
    <n v="2142"/>
    <n v="31"/>
    <s v="Europe"/>
  </r>
  <r>
    <x v="39"/>
    <d v="2020-06-19T00:00:00"/>
    <n v="2305"/>
    <n v="85"/>
    <n v="2037"/>
    <n v="183"/>
    <s v="Americas"/>
  </r>
  <r>
    <x v="40"/>
    <d v="2020-06-19T00:00:00"/>
    <n v="985"/>
    <n v="19"/>
    <n v="818"/>
    <n v="148"/>
    <s v="Europe"/>
  </r>
  <r>
    <x v="41"/>
    <d v="2020-06-19T00:00:00"/>
    <n v="10406"/>
    <n v="335"/>
    <n v="7473"/>
    <n v="2598"/>
    <s v="Europe"/>
  </r>
  <r>
    <x v="42"/>
    <d v="2020-06-19T00:00:00"/>
    <n v="187"/>
    <n v="0"/>
    <n v="187"/>
    <n v="0"/>
    <s v="Europe"/>
  </r>
  <r>
    <x v="43"/>
    <d v="2020-06-19T00:00:00"/>
    <n v="13"/>
    <n v="0"/>
    <n v="13"/>
    <n v="0"/>
    <s v="Europe"/>
  </r>
  <r>
    <x v="42"/>
    <d v="2020-06-19T00:00:00"/>
    <n v="12391"/>
    <n v="600"/>
    <n v="11282"/>
    <n v="509"/>
    <s v="Europe"/>
  </r>
  <r>
    <x v="44"/>
    <d v="2020-06-19T00:00:00"/>
    <n v="4565"/>
    <n v="45"/>
    <n v="3565"/>
    <n v="955"/>
    <s v="Eastern Mediterranean"/>
  </r>
  <r>
    <x v="45"/>
    <d v="2020-06-19T00:00:00"/>
    <n v="25068"/>
    <n v="647"/>
    <n v="14605"/>
    <n v="9816"/>
    <s v="Americas"/>
  </r>
  <r>
    <x v="46"/>
    <d v="2020-06-19T00:00:00"/>
    <n v="49731"/>
    <n v="4156"/>
    <n v="24446"/>
    <n v="21129"/>
    <s v="Americas"/>
  </r>
  <r>
    <x v="47"/>
    <d v="2020-06-19T00:00:00"/>
    <n v="52211"/>
    <n v="2017"/>
    <n v="13928"/>
    <n v="36266"/>
    <s v="Eastern Mediterranean"/>
  </r>
  <r>
    <x v="48"/>
    <d v="2020-06-19T00:00:00"/>
    <n v="4329"/>
    <n v="86"/>
    <n v="2310"/>
    <n v="1933"/>
    <s v="Americas"/>
  </r>
  <r>
    <x v="49"/>
    <d v="2020-06-19T00:00:00"/>
    <n v="1664"/>
    <n v="32"/>
    <n v="515"/>
    <n v="1117"/>
    <s v="Africa"/>
  </r>
  <r>
    <x v="50"/>
    <d v="2020-06-19T00:00:00"/>
    <n v="142"/>
    <n v="0"/>
    <n v="39"/>
    <n v="103"/>
    <s v="Africa"/>
  </r>
  <r>
    <x v="51"/>
    <d v="2020-06-19T00:00:00"/>
    <n v="1979"/>
    <n v="69"/>
    <n v="1755"/>
    <n v="155"/>
    <s v="Europe"/>
  </r>
  <r>
    <x v="52"/>
    <d v="2020-06-19T00:00:00"/>
    <n v="623"/>
    <n v="4"/>
    <n v="276"/>
    <n v="343"/>
    <s v="Africa"/>
  </r>
  <r>
    <x v="53"/>
    <d v="2020-06-19T00:00:00"/>
    <n v="4070"/>
    <n v="72"/>
    <n v="1029"/>
    <n v="2969"/>
    <s v="Africa"/>
  </r>
  <r>
    <x v="54"/>
    <d v="2020-06-19T00:00:00"/>
    <n v="18"/>
    <n v="0"/>
    <n v="18"/>
    <n v="0"/>
    <s v="Western Pacific"/>
  </r>
  <r>
    <x v="55"/>
    <d v="2020-06-19T00:00:00"/>
    <n v="7133"/>
    <n v="326"/>
    <n v="6200"/>
    <n v="607"/>
    <s v="Europe"/>
  </r>
  <r>
    <x v="56"/>
    <d v="2020-06-19T00:00:00"/>
    <n v="1969"/>
    <n v="5"/>
    <n v="840"/>
    <n v="1124"/>
    <s v="Europe"/>
  </r>
  <r>
    <x v="56"/>
    <d v="2020-06-19T00:00:00"/>
    <n v="60"/>
    <n v="0"/>
    <n v="60"/>
    <n v="0"/>
    <s v="Europe"/>
  </r>
  <r>
    <x v="56"/>
    <d v="2020-06-19T00:00:00"/>
    <n v="174"/>
    <n v="14"/>
    <n v="157"/>
    <n v="3"/>
    <s v="Europe"/>
  </r>
  <r>
    <x v="56"/>
    <d v="2020-06-19T00:00:00"/>
    <n v="2394"/>
    <n v="29"/>
    <n v="2066"/>
    <n v="299"/>
    <s v="Europe"/>
  </r>
  <r>
    <x v="56"/>
    <d v="2020-06-19T00:00:00"/>
    <n v="21"/>
    <n v="0"/>
    <n v="21"/>
    <n v="0"/>
    <s v="Europe"/>
  </r>
  <r>
    <x v="56"/>
    <d v="2020-06-19T00:00:00"/>
    <n v="504"/>
    <n v="1"/>
    <n v="460"/>
    <n v="43"/>
    <s v="Europe"/>
  </r>
  <r>
    <x v="56"/>
    <d v="2020-06-19T00:00:00"/>
    <n v="6"/>
    <n v="0"/>
    <n v="6"/>
    <n v="0"/>
    <s v="Europe"/>
  </r>
  <r>
    <x v="56"/>
    <d v="2020-06-19T00:00:00"/>
    <n v="42"/>
    <n v="3"/>
    <n v="36"/>
    <n v="3"/>
    <s v="Europe"/>
  </r>
  <r>
    <x v="56"/>
    <d v="2020-06-19T00:00:00"/>
    <n v="236"/>
    <n v="14"/>
    <n v="98"/>
    <n v="124"/>
    <s v="Europe"/>
  </r>
  <r>
    <x v="56"/>
    <d v="2020-06-19T00:00:00"/>
    <n v="191304"/>
    <n v="29554"/>
    <n v="70496"/>
    <n v="91254"/>
    <s v="Europe"/>
  </r>
  <r>
    <x v="57"/>
    <d v="2020-06-19T00:00:00"/>
    <n v="4428"/>
    <n v="34"/>
    <n v="1750"/>
    <n v="2644"/>
    <s v="Africa"/>
  </r>
  <r>
    <x v="58"/>
    <d v="2020-06-19T00:00:00"/>
    <n v="36"/>
    <n v="1"/>
    <n v="24"/>
    <n v="11"/>
    <s v="Africa"/>
  </r>
  <r>
    <x v="59"/>
    <d v="2020-06-19T00:00:00"/>
    <n v="896"/>
    <n v="14"/>
    <n v="741"/>
    <n v="141"/>
    <s v="Europe"/>
  </r>
  <r>
    <x v="60"/>
    <d v="2020-06-19T00:00:00"/>
    <n v="190299"/>
    <n v="8887"/>
    <n v="173972"/>
    <n v="7440"/>
    <s v="Europe"/>
  </r>
  <r>
    <x v="61"/>
    <d v="2020-06-19T00:00:00"/>
    <n v="13203"/>
    <n v="70"/>
    <n v="4548"/>
    <n v="8585"/>
    <s v="Africa"/>
  </r>
  <r>
    <x v="62"/>
    <d v="2020-06-19T00:00:00"/>
    <n v="3237"/>
    <n v="189"/>
    <n v="1374"/>
    <n v="1674"/>
    <s v="Europe"/>
  </r>
  <r>
    <x v="63"/>
    <d v="2020-06-19T00:00:00"/>
    <n v="12509"/>
    <n v="483"/>
    <n v="2419"/>
    <n v="9607"/>
    <s v="Americas"/>
  </r>
  <r>
    <x v="64"/>
    <d v="2020-06-19T00:00:00"/>
    <n v="4904"/>
    <n v="27"/>
    <n v="3522"/>
    <n v="1355"/>
    <s v="Africa"/>
  </r>
  <r>
    <x v="65"/>
    <d v="2020-06-19T00:00:00"/>
    <n v="183"/>
    <n v="12"/>
    <n v="102"/>
    <n v="69"/>
    <s v="Americas"/>
  </r>
  <r>
    <x v="66"/>
    <d v="2020-06-19T00:00:00"/>
    <n v="4980"/>
    <n v="87"/>
    <n v="24"/>
    <n v="4869"/>
    <s v="Americas"/>
  </r>
  <r>
    <x v="67"/>
    <d v="2020-06-19T00:00:00"/>
    <n v="12"/>
    <n v="0"/>
    <n v="12"/>
    <n v="0"/>
    <s v="Europe"/>
  </r>
  <r>
    <x v="68"/>
    <d v="2020-06-19T00:00:00"/>
    <n v="11258"/>
    <n v="349"/>
    <n v="1214"/>
    <n v="9695"/>
    <s v="Americas"/>
  </r>
  <r>
    <x v="69"/>
    <d v="2020-06-19T00:00:00"/>
    <n v="4081"/>
    <n v="568"/>
    <n v="2581"/>
    <n v="932"/>
    <s v="Europe"/>
  </r>
  <r>
    <x v="70"/>
    <d v="2020-06-19T00:00:00"/>
    <n v="1815"/>
    <n v="10"/>
    <n v="1797"/>
    <n v="8"/>
    <s v="Europe"/>
  </r>
  <r>
    <x v="71"/>
    <d v="2020-06-19T00:00:00"/>
    <n v="395048"/>
    <n v="12948"/>
    <n v="213831"/>
    <n v="168269"/>
    <s v="South-East Asia"/>
  </r>
  <r>
    <x v="72"/>
    <d v="2020-06-19T00:00:00"/>
    <n v="43803"/>
    <n v="2373"/>
    <n v="17349"/>
    <n v="24081"/>
    <s v="South-East Asia"/>
  </r>
  <r>
    <x v="73"/>
    <d v="2020-06-19T00:00:00"/>
    <n v="200262"/>
    <n v="9392"/>
    <n v="159192"/>
    <n v="31678"/>
    <s v="Eastern Mediterranean"/>
  </r>
  <r>
    <x v="74"/>
    <d v="2020-06-19T00:00:00"/>
    <n v="27352"/>
    <n v="925"/>
    <n v="12205"/>
    <n v="14222"/>
    <s v="Eastern Mediterranean"/>
  </r>
  <r>
    <x v="75"/>
    <d v="2020-06-19T00:00:00"/>
    <n v="25368"/>
    <n v="1714"/>
    <n v="22698"/>
    <n v="956"/>
    <s v="Europe"/>
  </r>
  <r>
    <x v="76"/>
    <d v="2020-06-19T00:00:00"/>
    <n v="20339"/>
    <n v="304"/>
    <n v="15586"/>
    <n v="4449"/>
    <s v="Europe"/>
  </r>
  <r>
    <x v="77"/>
    <d v="2020-06-19T00:00:00"/>
    <n v="238011"/>
    <n v="34561"/>
    <n v="181907"/>
    <n v="21543"/>
    <s v="Europe"/>
  </r>
  <r>
    <x v="78"/>
    <d v="2020-06-19T00:00:00"/>
    <n v="652"/>
    <n v="10"/>
    <n v="458"/>
    <n v="184"/>
    <s v="Americas"/>
  </r>
  <r>
    <x v="79"/>
    <d v="2020-06-19T00:00:00"/>
    <n v="17658"/>
    <n v="951"/>
    <n v="15844"/>
    <n v="863"/>
    <s v="Western Pacific"/>
  </r>
  <r>
    <x v="80"/>
    <d v="2020-06-19T00:00:00"/>
    <n v="1008"/>
    <n v="9"/>
    <n v="708"/>
    <n v="291"/>
    <s v="Eastern Mediterranean"/>
  </r>
  <r>
    <x v="81"/>
    <d v="2020-06-19T00:00:00"/>
    <n v="16779"/>
    <n v="113"/>
    <n v="10411"/>
    <n v="6255"/>
    <s v="Europe"/>
  </r>
  <r>
    <x v="82"/>
    <d v="2020-06-19T00:00:00"/>
    <n v="4374"/>
    <n v="119"/>
    <n v="1550"/>
    <n v="2705"/>
    <s v="Africa"/>
  </r>
  <r>
    <x v="83"/>
    <d v="2020-06-19T00:00:00"/>
    <n v="12373"/>
    <n v="280"/>
    <n v="10856"/>
    <n v="1237"/>
    <s v="Western Pacific"/>
  </r>
  <r>
    <x v="84"/>
    <d v="2020-06-19T00:00:00"/>
    <n v="38678"/>
    <n v="313"/>
    <n v="30190"/>
    <n v="8175"/>
    <s v="Eastern Mediterranean"/>
  </r>
  <r>
    <x v="85"/>
    <d v="2020-06-19T00:00:00"/>
    <n v="2789"/>
    <n v="32"/>
    <n v="1961"/>
    <n v="796"/>
    <s v="Europe"/>
  </r>
  <r>
    <x v="86"/>
    <d v="2020-06-19T00:00:00"/>
    <n v="1110"/>
    <n v="30"/>
    <n v="903"/>
    <n v="177"/>
    <s v="Europe"/>
  </r>
  <r>
    <x v="87"/>
    <d v="2020-06-19T00:00:00"/>
    <n v="1510"/>
    <n v="32"/>
    <n v="960"/>
    <n v="518"/>
    <s v="Eastern Mediterranean"/>
  </r>
  <r>
    <x v="88"/>
    <d v="2020-06-19T00:00:00"/>
    <n v="581"/>
    <n v="33"/>
    <n v="250"/>
    <n v="298"/>
    <s v="Africa"/>
  </r>
  <r>
    <x v="89"/>
    <d v="2020-06-19T00:00:00"/>
    <n v="82"/>
    <n v="1"/>
    <n v="81"/>
    <n v="0"/>
    <s v="Europe"/>
  </r>
  <r>
    <x v="90"/>
    <d v="2020-06-19T00:00:00"/>
    <n v="1792"/>
    <n v="76"/>
    <n v="1462"/>
    <n v="254"/>
    <s v="Europe"/>
  </r>
  <r>
    <x v="91"/>
    <d v="2020-06-19T00:00:00"/>
    <n v="4099"/>
    <n v="110"/>
    <n v="3944"/>
    <n v="45"/>
    <s v="Europe"/>
  </r>
  <r>
    <x v="92"/>
    <d v="2020-06-19T00:00:00"/>
    <n v="1443"/>
    <n v="13"/>
    <n v="498"/>
    <n v="932"/>
    <s v="Africa"/>
  </r>
  <r>
    <x v="93"/>
    <d v="2020-06-19T00:00:00"/>
    <n v="8535"/>
    <n v="121"/>
    <n v="8070"/>
    <n v="344"/>
    <s v="Western Pacific"/>
  </r>
  <r>
    <x v="94"/>
    <d v="2020-06-19T00:00:00"/>
    <n v="2150"/>
    <n v="8"/>
    <n v="1769"/>
    <n v="373"/>
    <s v="South-East Asia"/>
  </r>
  <r>
    <x v="95"/>
    <d v="2020-06-19T00:00:00"/>
    <n v="663"/>
    <n v="9"/>
    <n v="613"/>
    <n v="41"/>
    <s v="Europe"/>
  </r>
  <r>
    <x v="96"/>
    <d v="2020-06-19T00:00:00"/>
    <n v="2621"/>
    <n v="102"/>
    <n v="653"/>
    <n v="1866"/>
    <s v="Africa"/>
  </r>
  <r>
    <x v="97"/>
    <d v="2020-06-19T00:00:00"/>
    <n v="337"/>
    <n v="10"/>
    <n v="325"/>
    <n v="2"/>
    <s v="Africa"/>
  </r>
  <r>
    <x v="98"/>
    <d v="2020-06-19T00:00:00"/>
    <n v="170485"/>
    <n v="20394"/>
    <n v="126438"/>
    <n v="23653"/>
    <s v="Americas"/>
  </r>
  <r>
    <x v="99"/>
    <d v="2020-06-19T00:00:00"/>
    <n v="13556"/>
    <n v="450"/>
    <n v="7525"/>
    <n v="5581"/>
    <s v="Europe"/>
  </r>
  <r>
    <x v="100"/>
    <d v="2020-06-19T00:00:00"/>
    <n v="99"/>
    <n v="4"/>
    <n v="94"/>
    <n v="1"/>
    <s v="Europe"/>
  </r>
  <r>
    <x v="101"/>
    <d v="2020-06-19T00:00:00"/>
    <n v="204"/>
    <n v="0"/>
    <n v="139"/>
    <n v="65"/>
    <s v="Western Pacific"/>
  </r>
  <r>
    <x v="102"/>
    <d v="2020-06-19T00:00:00"/>
    <n v="355"/>
    <n v="9"/>
    <n v="315"/>
    <n v="31"/>
    <s v="Europe"/>
  </r>
  <r>
    <x v="103"/>
    <d v="2020-06-19T00:00:00"/>
    <n v="9613"/>
    <n v="213"/>
    <n v="8117"/>
    <n v="1283"/>
    <s v="Eastern Mediterranean"/>
  </r>
  <r>
    <x v="104"/>
    <d v="2020-06-19T00:00:00"/>
    <n v="45"/>
    <n v="0"/>
    <n v="19"/>
    <n v="26"/>
    <s v="Africa"/>
  </r>
  <r>
    <x v="105"/>
    <d v="2020-06-19T00:00:00"/>
    <n v="8274"/>
    <n v="22"/>
    <n v="1402"/>
    <n v="6850"/>
    <s v="South-East Asia"/>
  </r>
  <r>
    <x v="106"/>
    <d v="2020-06-19T00:00:00"/>
    <n v="101"/>
    <n v="3"/>
    <n v="98"/>
    <n v="0"/>
    <s v="Europe"/>
  </r>
  <r>
    <x v="106"/>
    <d v="2020-06-19T00:00:00"/>
    <n v="23"/>
    <n v="1"/>
    <n v="19"/>
    <n v="3"/>
    <s v="Europe"/>
  </r>
  <r>
    <x v="106"/>
    <d v="2020-06-19T00:00:00"/>
    <n v="77"/>
    <n v="15"/>
    <n v="62"/>
    <n v="0"/>
    <s v="Europe"/>
  </r>
  <r>
    <x v="106"/>
    <d v="2020-06-19T00:00:00"/>
    <n v="49426"/>
    <n v="6081"/>
    <n v="0"/>
    <n v="43345"/>
    <s v="Europe"/>
  </r>
  <r>
    <x v="107"/>
    <d v="2020-06-19T00:00:00"/>
    <n v="1509"/>
    <n v="22"/>
    <n v="1482"/>
    <n v="5"/>
    <s v="Western Pacific"/>
  </r>
  <r>
    <x v="108"/>
    <d v="2020-06-19T00:00:00"/>
    <n v="1823"/>
    <n v="64"/>
    <n v="1238"/>
    <n v="521"/>
    <s v="Americas"/>
  </r>
  <r>
    <x v="109"/>
    <d v="2020-06-19T00:00:00"/>
    <n v="1020"/>
    <n v="67"/>
    <n v="901"/>
    <n v="52"/>
    <s v="Africa"/>
  </r>
  <r>
    <x v="110"/>
    <d v="2020-06-19T00:00:00"/>
    <n v="19147"/>
    <n v="487"/>
    <n v="6581"/>
    <n v="12079"/>
    <s v="Africa"/>
  </r>
  <r>
    <x v="111"/>
    <d v="2020-06-19T00:00:00"/>
    <n v="4820"/>
    <n v="222"/>
    <n v="1863"/>
    <n v="2735"/>
    <s v="Europe"/>
  </r>
  <r>
    <x v="112"/>
    <d v="2020-06-19T00:00:00"/>
    <n v="8726"/>
    <n v="244"/>
    <n v="8138"/>
    <n v="344"/>
    <s v="Europe"/>
  </r>
  <r>
    <x v="113"/>
    <d v="2020-06-19T00:00:00"/>
    <n v="27670"/>
    <n v="125"/>
    <n v="13974"/>
    <n v="13571"/>
    <s v="Eastern Mediterranean"/>
  </r>
  <r>
    <x v="114"/>
    <d v="2020-06-19T00:00:00"/>
    <n v="171666"/>
    <n v="3382"/>
    <n v="63504"/>
    <n v="104780"/>
    <s v="Eastern Mediterranean"/>
  </r>
  <r>
    <x v="115"/>
    <d v="2020-06-19T00:00:00"/>
    <n v="24274"/>
    <n v="485"/>
    <n v="14359"/>
    <n v="9430"/>
    <s v="Americas"/>
  </r>
  <r>
    <x v="116"/>
    <d v="2020-06-19T00:00:00"/>
    <n v="8"/>
    <n v="0"/>
    <n v="8"/>
    <n v="0"/>
    <s v="Western Pacific"/>
  </r>
  <r>
    <x v="117"/>
    <d v="2020-06-19T00:00:00"/>
    <n v="1336"/>
    <n v="13"/>
    <n v="741"/>
    <n v="582"/>
    <s v="Americas"/>
  </r>
  <r>
    <x v="118"/>
    <d v="2020-06-19T00:00:00"/>
    <n v="247925"/>
    <n v="7660"/>
    <n v="135520"/>
    <n v="104745"/>
    <s v="Americas"/>
  </r>
  <r>
    <x v="119"/>
    <d v="2020-06-19T00:00:00"/>
    <n v="28459"/>
    <n v="1130"/>
    <n v="7378"/>
    <n v="19951"/>
    <s v="Western Pacific"/>
  </r>
  <r>
    <x v="120"/>
    <d v="2020-06-19T00:00:00"/>
    <n v="31316"/>
    <n v="1334"/>
    <n v="15698"/>
    <n v="14284"/>
    <s v="Europe"/>
  </r>
  <r>
    <x v="121"/>
    <d v="2020-06-19T00:00:00"/>
    <n v="38464"/>
    <n v="1527"/>
    <n v="24477"/>
    <n v="12460"/>
    <s v="Europe"/>
  </r>
  <r>
    <x v="122"/>
    <d v="2020-06-19T00:00:00"/>
    <n v="85462"/>
    <n v="93"/>
    <n v="65409"/>
    <n v="19960"/>
    <s v="Eastern Mediterranean"/>
  </r>
  <r>
    <x v="123"/>
    <d v="2020-06-19T00:00:00"/>
    <n v="23400"/>
    <n v="1484"/>
    <n v="16555"/>
    <n v="5361"/>
    <s v="Europe"/>
  </r>
  <r>
    <x v="124"/>
    <d v="2020-06-19T00:00:00"/>
    <n v="568292"/>
    <n v="7831"/>
    <n v="323851"/>
    <n v="236610"/>
    <s v="Europe"/>
  </r>
  <r>
    <x v="125"/>
    <d v="2020-06-19T00:00:00"/>
    <n v="661"/>
    <n v="2"/>
    <n v="351"/>
    <n v="308"/>
    <s v="Africa"/>
  </r>
  <r>
    <x v="126"/>
    <d v="2020-06-19T00:00:00"/>
    <n v="19"/>
    <n v="0"/>
    <n v="18"/>
    <n v="1"/>
    <s v="Americas"/>
  </r>
  <r>
    <x v="127"/>
    <d v="2020-06-19T00:00:00"/>
    <n v="29"/>
    <n v="0"/>
    <n v="26"/>
    <n v="3"/>
    <s v="Americas"/>
  </r>
  <r>
    <x v="128"/>
    <d v="2020-06-19T00:00:00"/>
    <n v="696"/>
    <n v="42"/>
    <n v="610"/>
    <n v="44"/>
    <s v="Europe"/>
  </r>
  <r>
    <x v="129"/>
    <d v="2020-06-19T00:00:00"/>
    <n v="150292"/>
    <n v="1184"/>
    <n v="95764"/>
    <n v="53344"/>
    <s v="Eastern Mediterranean"/>
  </r>
  <r>
    <x v="130"/>
    <d v="2020-06-19T00:00:00"/>
    <n v="5639"/>
    <n v="79"/>
    <n v="3788"/>
    <n v="1772"/>
    <s v="Africa"/>
  </r>
  <r>
    <x v="131"/>
    <d v="2020-06-19T00:00:00"/>
    <n v="12709"/>
    <n v="259"/>
    <n v="11822"/>
    <n v="628"/>
    <s v="Europe"/>
  </r>
  <r>
    <x v="132"/>
    <d v="2020-06-19T00:00:00"/>
    <n v="11"/>
    <n v="0"/>
    <n v="11"/>
    <n v="0"/>
    <s v="Africa"/>
  </r>
  <r>
    <x v="133"/>
    <d v="2020-06-19T00:00:00"/>
    <n v="41615"/>
    <n v="26"/>
    <n v="33459"/>
    <n v="8130"/>
    <s v="Western Pacific"/>
  </r>
  <r>
    <x v="134"/>
    <d v="2020-06-19T00:00:00"/>
    <n v="1576"/>
    <n v="28"/>
    <n v="1447"/>
    <n v="101"/>
    <s v="Europe"/>
  </r>
  <r>
    <x v="135"/>
    <d v="2020-06-19T00:00:00"/>
    <n v="1513"/>
    <n v="109"/>
    <n v="1359"/>
    <n v="45"/>
    <s v="Europe"/>
  </r>
  <r>
    <x v="136"/>
    <d v="2020-06-19T00:00:00"/>
    <n v="2719"/>
    <n v="88"/>
    <n v="724"/>
    <n v="1907"/>
    <s v="Eastern Mediterranean"/>
  </r>
  <r>
    <x v="137"/>
    <d v="2020-06-19T00:00:00"/>
    <n v="87715"/>
    <n v="1831"/>
    <n v="47825"/>
    <n v="38059"/>
    <s v="Africa"/>
  </r>
  <r>
    <x v="138"/>
    <d v="2020-06-19T00:00:00"/>
    <n v="245575"/>
    <n v="28315"/>
    <n v="150376"/>
    <n v="66884"/>
    <s v="Europe"/>
  </r>
  <r>
    <x v="139"/>
    <d v="2020-06-19T00:00:00"/>
    <n v="1950"/>
    <n v="11"/>
    <n v="1446"/>
    <n v="493"/>
    <s v="South-East Asia"/>
  </r>
  <r>
    <x v="140"/>
    <d v="2020-06-19T00:00:00"/>
    <n v="8316"/>
    <n v="506"/>
    <n v="3086"/>
    <n v="4724"/>
    <s v="Eastern Mediterranean"/>
  </r>
  <r>
    <x v="141"/>
    <d v="2020-06-19T00:00:00"/>
    <n v="293"/>
    <n v="8"/>
    <n v="74"/>
    <n v="211"/>
    <s v="Americas"/>
  </r>
  <r>
    <x v="142"/>
    <d v="2020-06-19T00:00:00"/>
    <n v="58076"/>
    <n v="5105"/>
    <n v="0"/>
    <n v="52971"/>
    <s v="Europe"/>
  </r>
  <r>
    <x v="143"/>
    <d v="2020-06-19T00:00:00"/>
    <n v="31235"/>
    <n v="1956"/>
    <n v="28900"/>
    <n v="379"/>
    <s v="Europe"/>
  </r>
  <r>
    <x v="144"/>
    <d v="2020-06-19T00:00:00"/>
    <n v="446"/>
    <n v="7"/>
    <n v="434"/>
    <n v="5"/>
    <s v="Western Pacific"/>
  </r>
  <r>
    <x v="145"/>
    <d v="2020-06-19T00:00:00"/>
    <n v="509"/>
    <n v="21"/>
    <n v="183"/>
    <n v="305"/>
    <s v="Africa"/>
  </r>
  <r>
    <x v="146"/>
    <d v="2020-06-19T00:00:00"/>
    <n v="3146"/>
    <n v="58"/>
    <n v="3008"/>
    <n v="80"/>
    <s v="South-East Asia"/>
  </r>
  <r>
    <x v="147"/>
    <d v="2020-06-19T00:00:00"/>
    <n v="555"/>
    <n v="13"/>
    <n v="361"/>
    <n v="181"/>
    <s v="Africa"/>
  </r>
  <r>
    <x v="148"/>
    <d v="2020-06-19T00:00:00"/>
    <n v="123"/>
    <n v="8"/>
    <n v="109"/>
    <n v="6"/>
    <s v="Americas"/>
  </r>
  <r>
    <x v="149"/>
    <d v="2020-06-19T00:00:00"/>
    <n v="1146"/>
    <n v="50"/>
    <n v="1014"/>
    <n v="82"/>
    <s v="Eastern Mediterranean"/>
  </r>
  <r>
    <x v="150"/>
    <d v="2020-06-19T00:00:00"/>
    <n v="185245"/>
    <n v="4905"/>
    <n v="157516"/>
    <n v="22824"/>
    <s v="Europe"/>
  </r>
  <r>
    <x v="151"/>
    <d v="2020-06-19T00:00:00"/>
    <n v="755"/>
    <n v="0"/>
    <n v="492"/>
    <n v="263"/>
    <s v="Africa"/>
  </r>
  <r>
    <x v="152"/>
    <d v="2020-06-19T00:00:00"/>
    <n v="35755"/>
    <n v="995"/>
    <n v="16588"/>
    <n v="18172"/>
    <s v="Europe"/>
  </r>
  <r>
    <x v="153"/>
    <d v="2020-06-19T00:00:00"/>
    <n v="44145"/>
    <n v="300"/>
    <n v="30996"/>
    <n v="12849"/>
    <s v="Eastern Mediterranean"/>
  </r>
  <r>
    <x v="154"/>
    <d v="2020-06-19T00:00:00"/>
    <n v="146"/>
    <n v="9"/>
    <n v="132"/>
    <n v="5"/>
    <s v="Europe"/>
  </r>
  <r>
    <x v="154"/>
    <d v="2020-06-19T00:00:00"/>
    <n v="195"/>
    <n v="1"/>
    <n v="143"/>
    <n v="51"/>
    <s v="Europe"/>
  </r>
  <r>
    <x v="154"/>
    <d v="2020-06-19T00:00:00"/>
    <n v="570"/>
    <n v="48"/>
    <n v="512"/>
    <n v="10"/>
    <s v="Europe"/>
  </r>
  <r>
    <x v="154"/>
    <d v="2020-06-19T00:00:00"/>
    <n v="176"/>
    <n v="0"/>
    <n v="176"/>
    <n v="0"/>
    <s v="Europe"/>
  </r>
  <r>
    <x v="154"/>
    <d v="2020-06-19T00:00:00"/>
    <n v="336"/>
    <n v="24"/>
    <n v="312"/>
    <n v="0"/>
    <s v="Europe"/>
  </r>
  <r>
    <x v="154"/>
    <d v="2020-06-19T00:00:00"/>
    <n v="11"/>
    <n v="1"/>
    <n v="10"/>
    <n v="0"/>
    <s v="Europe"/>
  </r>
  <r>
    <x v="154"/>
    <d v="2020-06-19T00:00:00"/>
    <n v="276504"/>
    <n v="42568"/>
    <n v="0"/>
    <n v="233936"/>
    <s v="Europe"/>
  </r>
  <r>
    <x v="155"/>
    <d v="2020-06-19T00:00:00"/>
    <n v="853"/>
    <n v="24"/>
    <n v="814"/>
    <n v="15"/>
    <s v="Americas"/>
  </r>
  <r>
    <x v="156"/>
    <d v="2020-06-19T00:00:00"/>
    <n v="2222579"/>
    <n v="119739"/>
    <n v="606715"/>
    <n v="1496125"/>
    <s v="Americas"/>
  </r>
  <r>
    <x v="157"/>
    <d v="2020-06-19T00:00:00"/>
    <n v="5946"/>
    <n v="19"/>
    <n v="4273"/>
    <n v="1654"/>
    <s v="Europe"/>
  </r>
  <r>
    <x v="158"/>
    <d v="2020-06-19T00:00:00"/>
    <n v="3591"/>
    <n v="30"/>
    <n v="835"/>
    <n v="2726"/>
    <s v="Americas"/>
  </r>
  <r>
    <x v="159"/>
    <d v="2020-06-19T00:00:00"/>
    <n v="349"/>
    <n v="0"/>
    <n v="326"/>
    <n v="23"/>
    <s v="Western Pacific"/>
  </r>
  <r>
    <x v="160"/>
    <d v="2020-06-19T00:00:00"/>
    <n v="1430"/>
    <n v="11"/>
    <n v="1194"/>
    <n v="225"/>
    <s v="Africa"/>
  </r>
  <r>
    <x v="161"/>
    <d v="2020-06-19T00:00:00"/>
    <n v="479"/>
    <n v="4"/>
    <n v="63"/>
    <n v="412"/>
    <s v="Africa"/>
  </r>
  <r>
    <x v="162"/>
    <d v="2020-06-19T00:00:00"/>
    <n v="18"/>
    <n v="0"/>
    <n v="18"/>
    <n v="0"/>
    <s v="Americas"/>
  </r>
  <r>
    <x v="163"/>
    <d v="2020-06-19T00:00:00"/>
    <n v="23"/>
    <n v="0"/>
    <n v="23"/>
    <n v="0"/>
    <s v="Americas"/>
  </r>
  <r>
    <x v="164"/>
    <d v="2020-06-19T00:00:00"/>
    <n v="668"/>
    <n v="4"/>
    <n v="0"/>
    <n v="664"/>
    <s v="Africa"/>
  </r>
  <r>
    <x v="165"/>
    <d v="2020-06-19T00:00:00"/>
    <n v="187"/>
    <n v="7"/>
    <n v="0"/>
    <n v="180"/>
    <s v="Eastern Mediterranean"/>
  </r>
  <r>
    <x v="166"/>
    <d v="2020-06-19T00:00:00"/>
    <n v="24"/>
    <n v="0"/>
    <n v="0"/>
    <n v="24"/>
    <s v="South-East Asia"/>
  </r>
  <r>
    <x v="167"/>
    <d v="2020-06-19T00:00:00"/>
    <n v="22"/>
    <n v="2"/>
    <n v="17"/>
    <n v="3"/>
    <s v="Americas"/>
  </r>
  <r>
    <x v="168"/>
    <d v="2020-06-19T00:00:00"/>
    <n v="19"/>
    <n v="0"/>
    <n v="19"/>
    <n v="0"/>
    <s v="Western Pacific"/>
  </r>
  <r>
    <x v="169"/>
    <d v="2020-06-19T00:00:00"/>
    <n v="520"/>
    <n v="10"/>
    <n v="83"/>
    <n v="427"/>
    <s v="Eastern Mediterranean"/>
  </r>
  <r>
    <x v="170"/>
    <d v="2020-06-19T00:00:00"/>
    <n v="675"/>
    <n v="3"/>
    <n v="437"/>
    <n v="235"/>
    <s v="Eastern Mediterranean"/>
  </r>
  <r>
    <x v="171"/>
    <d v="2020-06-19T00:00:00"/>
    <n v="1541"/>
    <n v="17"/>
    <n v="153"/>
    <n v="1371"/>
    <s v="Africa"/>
  </r>
  <r>
    <x v="172"/>
    <d v="2020-06-19T00:00:00"/>
    <n v="1923"/>
    <n v="108"/>
    <n v="1217"/>
    <n v="598"/>
    <s v="Africa"/>
  </r>
  <r>
    <x v="173"/>
    <d v="2020-06-19T00:00:00"/>
    <n v="15"/>
    <n v="0"/>
    <n v="15"/>
    <n v="0"/>
    <s v="Americas"/>
  </r>
  <r>
    <x v="28"/>
    <d v="2020-06-19T00:00:00"/>
    <n v="5"/>
    <n v="0"/>
    <n v="0"/>
    <n v="5"/>
    <s v="Americas"/>
  </r>
  <r>
    <x v="28"/>
    <d v="2020-06-19T00:00:00"/>
    <n v="11"/>
    <n v="0"/>
    <n v="0"/>
    <n v="11"/>
    <s v="Americas"/>
  </r>
  <r>
    <x v="174"/>
    <d v="2020-06-19T00:00:00"/>
    <n v="1486"/>
    <n v="33"/>
    <n v="953"/>
    <n v="500"/>
    <s v="Europe"/>
  </r>
  <r>
    <x v="175"/>
    <d v="2020-06-19T00:00:00"/>
    <n v="286"/>
    <n v="6"/>
    <n v="192"/>
    <n v="88"/>
    <s v="South-East Asia"/>
  </r>
  <r>
    <x v="154"/>
    <d v="2020-06-19T00:00:00"/>
    <n v="3"/>
    <n v="0"/>
    <n v="3"/>
    <n v="0"/>
    <s v="Europe"/>
  </r>
  <r>
    <x v="154"/>
    <d v="2020-06-19T00:00:00"/>
    <n v="8"/>
    <n v="1"/>
    <n v="7"/>
    <n v="0"/>
    <s v="Europe"/>
  </r>
  <r>
    <x v="154"/>
    <d v="2020-06-19T00:00:00"/>
    <n v="12"/>
    <n v="1"/>
    <n v="11"/>
    <n v="0"/>
    <s v="Europe"/>
  </r>
  <r>
    <x v="176"/>
    <d v="2020-06-19T00:00:00"/>
    <n v="89"/>
    <n v="1"/>
    <n v="25"/>
    <n v="63"/>
    <s v="Africa"/>
  </r>
  <r>
    <x v="177"/>
    <d v="2020-06-19T00:00:00"/>
    <n v="104"/>
    <n v="1"/>
    <n v="75"/>
    <n v="28"/>
    <s v="Africa"/>
  </r>
  <r>
    <x v="178"/>
    <d v="2020-06-19T00:00:00"/>
    <n v="1298"/>
    <n v="53"/>
    <n v="732"/>
    <n v="513"/>
    <s v="Africa"/>
  </r>
  <r>
    <x v="179"/>
    <d v="2020-06-19T00:00:00"/>
    <n v="620"/>
    <n v="8"/>
    <n v="91"/>
    <n v="521"/>
    <s v="Africa"/>
  </r>
  <r>
    <x v="154"/>
    <d v="2020-06-19T00:00:00"/>
    <n v="13"/>
    <n v="0"/>
    <n v="13"/>
    <n v="0"/>
    <s v="Europe"/>
  </r>
  <r>
    <x v="56"/>
    <d v="2020-06-19T00:00:00"/>
    <n v="1"/>
    <n v="0"/>
    <n v="1"/>
    <n v="0"/>
    <s v="Europe"/>
  </r>
  <r>
    <x v="180"/>
    <d v="2020-06-19T00:00:00"/>
    <n v="1864"/>
    <n v="34"/>
    <n v="122"/>
    <n v="1708"/>
    <s v="Africa"/>
  </r>
  <r>
    <x v="181"/>
    <d v="2020-06-19T00:00:00"/>
    <n v="9"/>
    <n v="1"/>
    <n v="8"/>
    <n v="0"/>
    <s v="Africa"/>
  </r>
  <r>
    <x v="182"/>
    <d v="2020-06-19T00:00:00"/>
    <n v="693"/>
    <n v="12"/>
    <n v="199"/>
    <n v="482"/>
    <s v="Africa"/>
  </r>
  <r>
    <x v="183"/>
    <d v="2020-06-19T00:00:00"/>
    <n v="919"/>
    <n v="251"/>
    <n v="288"/>
    <n v="380"/>
    <s v="Eastern Mediterranean"/>
  </r>
  <r>
    <x v="184"/>
    <d v="2020-06-19T00:00:00"/>
    <n v="210"/>
    <n v="5"/>
    <n v="129"/>
    <n v="76"/>
    <s v="Africa"/>
  </r>
  <r>
    <x v="185"/>
    <d v="2020-06-19T00:00:00"/>
    <n v="5338"/>
    <n v="51"/>
    <n v="3830"/>
    <n v="1457"/>
    <s v="Europe"/>
  </r>
  <r>
    <x v="186"/>
    <d v="2020-06-19T00:00:00"/>
    <n v="4"/>
    <n v="0"/>
    <n v="2"/>
    <n v="2"/>
    <s v="Africa"/>
  </r>
  <r>
    <x v="0"/>
    <d v="2020-06-20T00:00:00"/>
    <n v="28424"/>
    <n v="569"/>
    <n v="8292"/>
    <n v="19563"/>
    <s v="Eastern Mediterranean"/>
  </r>
  <r>
    <x v="1"/>
    <d v="2020-06-20T00:00:00"/>
    <n v="1891"/>
    <n v="43"/>
    <n v="1126"/>
    <n v="722"/>
    <s v="Europe"/>
  </r>
  <r>
    <x v="2"/>
    <d v="2020-06-20T00:00:00"/>
    <n v="11631"/>
    <n v="837"/>
    <n v="8324"/>
    <n v="2470"/>
    <s v="Africa"/>
  </r>
  <r>
    <x v="3"/>
    <d v="2020-06-20T00:00:00"/>
    <n v="855"/>
    <n v="52"/>
    <n v="792"/>
    <n v="11"/>
    <s v="Europe"/>
  </r>
  <r>
    <x v="4"/>
    <d v="2020-06-20T00:00:00"/>
    <n v="176"/>
    <n v="9"/>
    <n v="66"/>
    <n v="101"/>
    <s v="Africa"/>
  </r>
  <r>
    <x v="5"/>
    <d v="2020-06-20T00:00:00"/>
    <n v="26"/>
    <n v="3"/>
    <n v="22"/>
    <n v="1"/>
    <s v="Americas"/>
  </r>
  <r>
    <x v="6"/>
    <d v="2020-06-20T00:00:00"/>
    <n v="41204"/>
    <n v="992"/>
    <n v="12206"/>
    <n v="28006"/>
    <s v="Americas"/>
  </r>
  <r>
    <x v="7"/>
    <d v="2020-06-20T00:00:00"/>
    <n v="19708"/>
    <n v="332"/>
    <n v="8854"/>
    <n v="10522"/>
    <s v="Europe"/>
  </r>
  <r>
    <x v="8"/>
    <d v="2020-06-20T00:00:00"/>
    <n v="108"/>
    <n v="3"/>
    <n v="105"/>
    <n v="0"/>
    <s v="Western Pacific"/>
  </r>
  <r>
    <x v="8"/>
    <d v="2020-06-20T00:00:00"/>
    <n v="3149"/>
    <n v="48"/>
    <n v="2771"/>
    <n v="330"/>
    <s v="Western Pacific"/>
  </r>
  <r>
    <x v="8"/>
    <d v="2020-06-20T00:00:00"/>
    <n v="29"/>
    <n v="0"/>
    <n v="29"/>
    <n v="0"/>
    <s v="Western Pacific"/>
  </r>
  <r>
    <x v="8"/>
    <d v="2020-06-20T00:00:00"/>
    <n v="1066"/>
    <n v="6"/>
    <n v="1053"/>
    <n v="7"/>
    <s v="Western Pacific"/>
  </r>
  <r>
    <x v="8"/>
    <d v="2020-06-20T00:00:00"/>
    <n v="440"/>
    <n v="4"/>
    <n v="436"/>
    <n v="0"/>
    <s v="Western Pacific"/>
  </r>
  <r>
    <x v="8"/>
    <d v="2020-06-20T00:00:00"/>
    <n v="228"/>
    <n v="13"/>
    <n v="215"/>
    <n v="0"/>
    <s v="Western Pacific"/>
  </r>
  <r>
    <x v="8"/>
    <d v="2020-06-20T00:00:00"/>
    <n v="1836"/>
    <n v="19"/>
    <n v="1694"/>
    <n v="123"/>
    <s v="Western Pacific"/>
  </r>
  <r>
    <x v="8"/>
    <d v="2020-06-20T00:00:00"/>
    <n v="605"/>
    <n v="9"/>
    <n v="593"/>
    <n v="3"/>
    <s v="Western Pacific"/>
  </r>
  <r>
    <x v="9"/>
    <d v="2020-06-20T00:00:00"/>
    <n v="17323"/>
    <n v="688"/>
    <n v="16175"/>
    <n v="460"/>
    <s v="Europe"/>
  </r>
  <r>
    <x v="10"/>
    <d v="2020-06-20T00:00:00"/>
    <n v="12238"/>
    <n v="148"/>
    <n v="6516"/>
    <n v="5574"/>
    <s v="Europe"/>
  </r>
  <r>
    <x v="11"/>
    <d v="2020-06-20T00:00:00"/>
    <n v="104"/>
    <n v="11"/>
    <n v="74"/>
    <n v="19"/>
    <s v="Americas"/>
  </r>
  <r>
    <x v="12"/>
    <d v="2020-06-20T00:00:00"/>
    <n v="21331"/>
    <n v="60"/>
    <n v="15790"/>
    <n v="5481"/>
    <s v="Eastern Mediterranean"/>
  </r>
  <r>
    <x v="13"/>
    <d v="2020-06-20T00:00:00"/>
    <n v="108775"/>
    <n v="1425"/>
    <n v="43993"/>
    <n v="63357"/>
    <s v="South-East Asia"/>
  </r>
  <r>
    <x v="14"/>
    <d v="2020-06-20T00:00:00"/>
    <n v="97"/>
    <n v="7"/>
    <n v="85"/>
    <n v="5"/>
    <s v="Americas"/>
  </r>
  <r>
    <x v="15"/>
    <d v="2020-06-20T00:00:00"/>
    <n v="57936"/>
    <n v="343"/>
    <n v="36749"/>
    <n v="20844"/>
    <s v="Europe"/>
  </r>
  <r>
    <x v="16"/>
    <d v="2020-06-20T00:00:00"/>
    <n v="60550"/>
    <n v="9696"/>
    <n v="16771"/>
    <n v="34083"/>
    <s v="Europe"/>
  </r>
  <r>
    <x v="17"/>
    <d v="2020-06-20T00:00:00"/>
    <n v="650"/>
    <n v="11"/>
    <n v="247"/>
    <n v="392"/>
    <s v="Africa"/>
  </r>
  <r>
    <x v="18"/>
    <d v="2020-06-20T00:00:00"/>
    <n v="68"/>
    <n v="0"/>
    <n v="30"/>
    <n v="38"/>
    <s v="South-East Asia"/>
  </r>
  <r>
    <x v="19"/>
    <d v="2020-06-20T00:00:00"/>
    <n v="23512"/>
    <n v="740"/>
    <n v="5086"/>
    <n v="17686"/>
    <s v="Americas"/>
  </r>
  <r>
    <x v="20"/>
    <d v="2020-06-20T00:00:00"/>
    <n v="3273"/>
    <n v="169"/>
    <n v="2241"/>
    <n v="863"/>
    <s v="Europe"/>
  </r>
  <r>
    <x v="21"/>
    <d v="2020-06-20T00:00:00"/>
    <n v="1067579"/>
    <n v="49976"/>
    <n v="576779"/>
    <n v="440824"/>
    <s v="Americas"/>
  </r>
  <r>
    <x v="22"/>
    <d v="2020-06-20T00:00:00"/>
    <n v="141"/>
    <n v="3"/>
    <n v="138"/>
    <n v="0"/>
    <s v="Western Pacific"/>
  </r>
  <r>
    <x v="23"/>
    <d v="2020-06-20T00:00:00"/>
    <n v="3872"/>
    <n v="199"/>
    <n v="2027"/>
    <n v="1646"/>
    <s v="Europe"/>
  </r>
  <r>
    <x v="24"/>
    <d v="2020-06-20T00:00:00"/>
    <n v="901"/>
    <n v="53"/>
    <n v="810"/>
    <n v="38"/>
    <s v="Africa"/>
  </r>
  <r>
    <x v="25"/>
    <d v="2020-06-20T00:00:00"/>
    <n v="863"/>
    <n v="8"/>
    <n v="377"/>
    <n v="478"/>
    <s v="Africa"/>
  </r>
  <r>
    <x v="26"/>
    <d v="2020-06-20T00:00:00"/>
    <n v="129"/>
    <n v="0"/>
    <n v="126"/>
    <n v="3"/>
    <s v="Western Pacific"/>
  </r>
  <r>
    <x v="27"/>
    <d v="2020-06-20T00:00:00"/>
    <n v="11610"/>
    <n v="301"/>
    <n v="7702"/>
    <n v="3607"/>
    <s v="Africa"/>
  </r>
  <r>
    <x v="28"/>
    <d v="2020-06-20T00:00:00"/>
    <n v="7673"/>
    <n v="152"/>
    <n v="0"/>
    <n v="7521"/>
    <s v="Americas"/>
  </r>
  <r>
    <x v="28"/>
    <d v="2020-06-20T00:00:00"/>
    <n v="2790"/>
    <n v="168"/>
    <n v="0"/>
    <n v="2622"/>
    <s v="Americas"/>
  </r>
  <r>
    <x v="28"/>
    <d v="2020-06-20T00:00:00"/>
    <n v="313"/>
    <n v="7"/>
    <n v="0"/>
    <n v="306"/>
    <s v="Americas"/>
  </r>
  <r>
    <x v="28"/>
    <d v="2020-06-20T00:00:00"/>
    <n v="164"/>
    <n v="2"/>
    <n v="0"/>
    <n v="162"/>
    <s v="Americas"/>
  </r>
  <r>
    <x v="28"/>
    <d v="2020-06-20T00:00:00"/>
    <n v="261"/>
    <n v="3"/>
    <n v="0"/>
    <n v="258"/>
    <s v="Americas"/>
  </r>
  <r>
    <x v="28"/>
    <d v="2020-06-20T00:00:00"/>
    <n v="1061"/>
    <n v="62"/>
    <n v="0"/>
    <n v="999"/>
    <s v="Americas"/>
  </r>
  <r>
    <x v="28"/>
    <d v="2020-06-20T00:00:00"/>
    <n v="35044"/>
    <n v="2650"/>
    <n v="0"/>
    <n v="32394"/>
    <s v="Americas"/>
  </r>
  <r>
    <x v="28"/>
    <d v="2020-06-20T00:00:00"/>
    <n v="27"/>
    <n v="0"/>
    <n v="0"/>
    <n v="27"/>
    <s v="Americas"/>
  </r>
  <r>
    <x v="28"/>
    <d v="2020-06-20T00:00:00"/>
    <n v="54674"/>
    <n v="5408"/>
    <n v="0"/>
    <n v="49266"/>
    <s v="Americas"/>
  </r>
  <r>
    <x v="28"/>
    <d v="2020-06-20T00:00:00"/>
    <n v="726"/>
    <n v="13"/>
    <n v="0"/>
    <n v="713"/>
    <s v="Americas"/>
  </r>
  <r>
    <x v="29"/>
    <d v="2020-06-20T00:00:00"/>
    <n v="2686"/>
    <n v="19"/>
    <n v="420"/>
    <n v="2247"/>
    <s v="Africa"/>
  </r>
  <r>
    <x v="30"/>
    <d v="2020-06-20T00:00:00"/>
    <n v="858"/>
    <n v="74"/>
    <n v="746"/>
    <n v="38"/>
    <s v="Africa"/>
  </r>
  <r>
    <x v="31"/>
    <d v="2020-06-20T00:00:00"/>
    <n v="236748"/>
    <n v="4295"/>
    <n v="196609"/>
    <n v="35844"/>
    <s v="Americas"/>
  </r>
  <r>
    <x v="32"/>
    <d v="2020-06-20T00:00:00"/>
    <n v="991"/>
    <n v="6"/>
    <n v="985"/>
    <n v="0"/>
    <s v="Western Pacific"/>
  </r>
  <r>
    <x v="32"/>
    <d v="2020-06-20T00:00:00"/>
    <n v="821"/>
    <n v="9"/>
    <n v="584"/>
    <n v="228"/>
    <s v="Western Pacific"/>
  </r>
  <r>
    <x v="32"/>
    <d v="2020-06-20T00:00:00"/>
    <n v="582"/>
    <n v="6"/>
    <n v="573"/>
    <n v="3"/>
    <s v="Western Pacific"/>
  </r>
  <r>
    <x v="32"/>
    <d v="2020-06-20T00:00:00"/>
    <n v="363"/>
    <n v="1"/>
    <n v="357"/>
    <n v="5"/>
    <s v="Western Pacific"/>
  </r>
  <r>
    <x v="32"/>
    <d v="2020-06-20T00:00:00"/>
    <n v="151"/>
    <n v="2"/>
    <n v="137"/>
    <n v="12"/>
    <s v="Western Pacific"/>
  </r>
  <r>
    <x v="32"/>
    <d v="2020-06-20T00:00:00"/>
    <n v="1634"/>
    <n v="8"/>
    <n v="1614"/>
    <n v="12"/>
    <s v="Western Pacific"/>
  </r>
  <r>
    <x v="32"/>
    <d v="2020-06-20T00:00:00"/>
    <n v="254"/>
    <n v="2"/>
    <n v="252"/>
    <n v="0"/>
    <s v="Western Pacific"/>
  </r>
  <r>
    <x v="32"/>
    <d v="2020-06-20T00:00:00"/>
    <n v="147"/>
    <n v="2"/>
    <n v="145"/>
    <n v="0"/>
    <s v="Western Pacific"/>
  </r>
  <r>
    <x v="32"/>
    <d v="2020-06-20T00:00:00"/>
    <n v="171"/>
    <n v="6"/>
    <n v="163"/>
    <n v="2"/>
    <s v="Western Pacific"/>
  </r>
  <r>
    <x v="32"/>
    <d v="2020-06-20T00:00:00"/>
    <n v="344"/>
    <n v="6"/>
    <n v="0"/>
    <n v="338"/>
    <s v="Western Pacific"/>
  </r>
  <r>
    <x v="32"/>
    <d v="2020-06-20T00:00:00"/>
    <n v="947"/>
    <n v="13"/>
    <n v="934"/>
    <n v="0"/>
    <s v="Western Pacific"/>
  </r>
  <r>
    <x v="32"/>
    <d v="2020-06-20T00:00:00"/>
    <n v="1276"/>
    <n v="22"/>
    <n v="0"/>
    <n v="1254"/>
    <s v="Western Pacific"/>
  </r>
  <r>
    <x v="32"/>
    <d v="2020-06-20T00:00:00"/>
    <n v="1128"/>
    <n v="5"/>
    <n v="1077"/>
    <n v="46"/>
    <s v="Western Pacific"/>
  </r>
  <r>
    <x v="32"/>
    <d v="2020-06-20T00:00:00"/>
    <n v="68135"/>
    <n v="4512"/>
    <n v="63623"/>
    <n v="0"/>
    <s v="Western Pacific"/>
  </r>
  <r>
    <x v="32"/>
    <d v="2020-06-20T00:00:00"/>
    <n v="1019"/>
    <n v="4"/>
    <n v="1015"/>
    <n v="0"/>
    <s v="Western Pacific"/>
  </r>
  <r>
    <x v="32"/>
    <d v="2020-06-20T00:00:00"/>
    <n v="238"/>
    <n v="1"/>
    <n v="235"/>
    <n v="2"/>
    <s v="Western Pacific"/>
  </r>
  <r>
    <x v="32"/>
    <d v="2020-06-20T00:00:00"/>
    <n v="653"/>
    <n v="0"/>
    <n v="653"/>
    <n v="0"/>
    <s v="Western Pacific"/>
  </r>
  <r>
    <x v="32"/>
    <d v="2020-06-20T00:00:00"/>
    <n v="932"/>
    <n v="1"/>
    <n v="931"/>
    <n v="0"/>
    <s v="Western Pacific"/>
  </r>
  <r>
    <x v="32"/>
    <d v="2020-06-20T00:00:00"/>
    <n v="155"/>
    <n v="2"/>
    <n v="153"/>
    <n v="0"/>
    <s v="Western Pacific"/>
  </r>
  <r>
    <x v="32"/>
    <d v="2020-06-20T00:00:00"/>
    <n v="153"/>
    <n v="2"/>
    <n v="147"/>
    <n v="4"/>
    <s v="Western Pacific"/>
  </r>
  <r>
    <x v="32"/>
    <d v="2020-06-20T00:00:00"/>
    <n v="45"/>
    <n v="0"/>
    <n v="45"/>
    <n v="0"/>
    <s v="Western Pacific"/>
  </r>
  <r>
    <x v="32"/>
    <d v="2020-06-20T00:00:00"/>
    <n v="75"/>
    <n v="0"/>
    <n v="75"/>
    <n v="0"/>
    <s v="Western Pacific"/>
  </r>
  <r>
    <x v="32"/>
    <d v="2020-06-20T00:00:00"/>
    <n v="18"/>
    <n v="0"/>
    <n v="18"/>
    <n v="0"/>
    <s v="Western Pacific"/>
  </r>
  <r>
    <x v="32"/>
    <d v="2020-06-20T00:00:00"/>
    <n v="316"/>
    <n v="3"/>
    <n v="306"/>
    <n v="7"/>
    <s v="Western Pacific"/>
  </r>
  <r>
    <x v="32"/>
    <d v="2020-06-20T00:00:00"/>
    <n v="792"/>
    <n v="7"/>
    <n v="785"/>
    <n v="0"/>
    <s v="Western Pacific"/>
  </r>
  <r>
    <x v="32"/>
    <d v="2020-06-20T00:00:00"/>
    <n v="698"/>
    <n v="7"/>
    <n v="668"/>
    <n v="23"/>
    <s v="Western Pacific"/>
  </r>
  <r>
    <x v="32"/>
    <d v="2020-06-20T00:00:00"/>
    <n v="198"/>
    <n v="0"/>
    <n v="198"/>
    <n v="0"/>
    <s v="Western Pacific"/>
  </r>
  <r>
    <x v="32"/>
    <d v="2020-06-20T00:00:00"/>
    <n v="589"/>
    <n v="3"/>
    <n v="570"/>
    <n v="16"/>
    <s v="Western Pacific"/>
  </r>
  <r>
    <x v="32"/>
    <d v="2020-06-20T00:00:00"/>
    <n v="197"/>
    <n v="3"/>
    <n v="191"/>
    <n v="3"/>
    <s v="Western Pacific"/>
  </r>
  <r>
    <x v="32"/>
    <d v="2020-06-20T00:00:00"/>
    <n v="1"/>
    <n v="0"/>
    <n v="1"/>
    <n v="0"/>
    <s v="Western Pacific"/>
  </r>
  <r>
    <x v="32"/>
    <d v="2020-06-20T00:00:00"/>
    <n v="76"/>
    <n v="3"/>
    <n v="73"/>
    <n v="0"/>
    <s v="Western Pacific"/>
  </r>
  <r>
    <x v="32"/>
    <d v="2020-06-20T00:00:00"/>
    <n v="185"/>
    <n v="2"/>
    <n v="183"/>
    <n v="0"/>
    <s v="Western Pacific"/>
  </r>
  <r>
    <x v="32"/>
    <d v="2020-06-20T00:00:00"/>
    <n v="1269"/>
    <n v="1"/>
    <n v="1267"/>
    <n v="1"/>
    <s v="Western Pacific"/>
  </r>
  <r>
    <x v="33"/>
    <d v="2020-06-20T00:00:00"/>
    <n v="65633"/>
    <n v="2126"/>
    <n v="24035"/>
    <n v="39472"/>
    <s v="Americas"/>
  </r>
  <r>
    <x v="34"/>
    <d v="2020-06-20T00:00:00"/>
    <n v="883"/>
    <n v="27"/>
    <n v="391"/>
    <n v="465"/>
    <s v="Africa"/>
  </r>
  <r>
    <x v="35"/>
    <d v="2020-06-20T00:00:00"/>
    <n v="5672"/>
    <n v="125"/>
    <n v="807"/>
    <n v="4740"/>
    <s v="Africa"/>
  </r>
  <r>
    <x v="36"/>
    <d v="2020-06-20T00:00:00"/>
    <n v="2127"/>
    <n v="12"/>
    <n v="1014"/>
    <n v="1101"/>
    <s v="Americas"/>
  </r>
  <r>
    <x v="37"/>
    <d v="2020-06-20T00:00:00"/>
    <n v="7276"/>
    <n v="52"/>
    <n v="2992"/>
    <n v="4232"/>
    <s v="Africa"/>
  </r>
  <r>
    <x v="38"/>
    <d v="2020-06-20T00:00:00"/>
    <n v="2299"/>
    <n v="107"/>
    <n v="2142"/>
    <n v="50"/>
    <s v="Europe"/>
  </r>
  <r>
    <x v="39"/>
    <d v="2020-06-20T00:00:00"/>
    <n v="2309"/>
    <n v="85"/>
    <n v="2071"/>
    <n v="153"/>
    <s v="Americas"/>
  </r>
  <r>
    <x v="40"/>
    <d v="2020-06-20T00:00:00"/>
    <n v="985"/>
    <n v="19"/>
    <n v="824"/>
    <n v="142"/>
    <s v="Europe"/>
  </r>
  <r>
    <x v="41"/>
    <d v="2020-06-20T00:00:00"/>
    <n v="10448"/>
    <n v="336"/>
    <n v="7477"/>
    <n v="2635"/>
    <s v="Europe"/>
  </r>
  <r>
    <x v="42"/>
    <d v="2020-06-20T00:00:00"/>
    <n v="187"/>
    <n v="0"/>
    <n v="187"/>
    <n v="0"/>
    <s v="Europe"/>
  </r>
  <r>
    <x v="43"/>
    <d v="2020-06-20T00:00:00"/>
    <n v="13"/>
    <n v="0"/>
    <n v="13"/>
    <n v="0"/>
    <s v="Europe"/>
  </r>
  <r>
    <x v="42"/>
    <d v="2020-06-20T00:00:00"/>
    <n v="12391"/>
    <n v="600"/>
    <n v="11282"/>
    <n v="509"/>
    <s v="Europe"/>
  </r>
  <r>
    <x v="44"/>
    <d v="2020-06-20T00:00:00"/>
    <n v="4565"/>
    <n v="45"/>
    <n v="3565"/>
    <n v="955"/>
    <s v="Eastern Mediterranean"/>
  </r>
  <r>
    <x v="45"/>
    <d v="2020-06-20T00:00:00"/>
    <n v="25778"/>
    <n v="655"/>
    <n v="14957"/>
    <n v="10166"/>
    <s v="Americas"/>
  </r>
  <r>
    <x v="46"/>
    <d v="2020-06-20T00:00:00"/>
    <n v="49731"/>
    <n v="4156"/>
    <n v="24446"/>
    <n v="21129"/>
    <s v="Americas"/>
  </r>
  <r>
    <x v="47"/>
    <d v="2020-06-20T00:00:00"/>
    <n v="53758"/>
    <n v="2106"/>
    <n v="14327"/>
    <n v="37325"/>
    <s v="Eastern Mediterranean"/>
  </r>
  <r>
    <x v="48"/>
    <d v="2020-06-20T00:00:00"/>
    <n v="4475"/>
    <n v="93"/>
    <n v="2449"/>
    <n v="1933"/>
    <s v="Americas"/>
  </r>
  <r>
    <x v="49"/>
    <d v="2020-06-20T00:00:00"/>
    <n v="1664"/>
    <n v="32"/>
    <n v="515"/>
    <n v="1117"/>
    <s v="Africa"/>
  </r>
  <r>
    <x v="50"/>
    <d v="2020-06-20T00:00:00"/>
    <n v="143"/>
    <n v="0"/>
    <n v="39"/>
    <n v="104"/>
    <s v="Africa"/>
  </r>
  <r>
    <x v="51"/>
    <d v="2020-06-20T00:00:00"/>
    <n v="1981"/>
    <n v="69"/>
    <n v="1758"/>
    <n v="154"/>
    <s v="Europe"/>
  </r>
  <r>
    <x v="52"/>
    <d v="2020-06-20T00:00:00"/>
    <n v="627"/>
    <n v="5"/>
    <n v="285"/>
    <n v="337"/>
    <s v="Africa"/>
  </r>
  <r>
    <x v="53"/>
    <d v="2020-06-20T00:00:00"/>
    <n v="4469"/>
    <n v="72"/>
    <n v="1122"/>
    <n v="3275"/>
    <s v="Africa"/>
  </r>
  <r>
    <x v="54"/>
    <d v="2020-06-20T00:00:00"/>
    <n v="18"/>
    <n v="0"/>
    <n v="18"/>
    <n v="0"/>
    <s v="Western Pacific"/>
  </r>
  <r>
    <x v="55"/>
    <d v="2020-06-20T00:00:00"/>
    <n v="7142"/>
    <n v="326"/>
    <n v="6200"/>
    <n v="616"/>
    <s v="Europe"/>
  </r>
  <r>
    <x v="56"/>
    <d v="2020-06-20T00:00:00"/>
    <n v="2163"/>
    <n v="5"/>
    <n v="890"/>
    <n v="1268"/>
    <s v="Europe"/>
  </r>
  <r>
    <x v="56"/>
    <d v="2020-06-20T00:00:00"/>
    <n v="60"/>
    <n v="0"/>
    <n v="60"/>
    <n v="0"/>
    <s v="Europe"/>
  </r>
  <r>
    <x v="56"/>
    <d v="2020-06-20T00:00:00"/>
    <n v="174"/>
    <n v="14"/>
    <n v="157"/>
    <n v="3"/>
    <s v="Europe"/>
  </r>
  <r>
    <x v="56"/>
    <d v="2020-06-20T00:00:00"/>
    <n v="2404"/>
    <n v="31"/>
    <n v="2066"/>
    <n v="307"/>
    <s v="Europe"/>
  </r>
  <r>
    <x v="56"/>
    <d v="2020-06-20T00:00:00"/>
    <n v="21"/>
    <n v="0"/>
    <n v="21"/>
    <n v="0"/>
    <s v="Europe"/>
  </r>
  <r>
    <x v="56"/>
    <d v="2020-06-20T00:00:00"/>
    <n v="505"/>
    <n v="1"/>
    <n v="460"/>
    <n v="44"/>
    <s v="Europe"/>
  </r>
  <r>
    <x v="56"/>
    <d v="2020-06-20T00:00:00"/>
    <n v="6"/>
    <n v="0"/>
    <n v="6"/>
    <n v="0"/>
    <s v="Europe"/>
  </r>
  <r>
    <x v="56"/>
    <d v="2020-06-20T00:00:00"/>
    <n v="42"/>
    <n v="3"/>
    <n v="36"/>
    <n v="3"/>
    <s v="Europe"/>
  </r>
  <r>
    <x v="56"/>
    <d v="2020-06-20T00:00:00"/>
    <n v="236"/>
    <n v="14"/>
    <n v="98"/>
    <n v="124"/>
    <s v="Europe"/>
  </r>
  <r>
    <x v="56"/>
    <d v="2020-06-20T00:00:00"/>
    <n v="191740"/>
    <n v="29568"/>
    <n v="70641"/>
    <n v="91531"/>
    <s v="Europe"/>
  </r>
  <r>
    <x v="57"/>
    <d v="2020-06-20T00:00:00"/>
    <n v="4428"/>
    <n v="34"/>
    <n v="1750"/>
    <n v="2644"/>
    <s v="Africa"/>
  </r>
  <r>
    <x v="58"/>
    <d v="2020-06-20T00:00:00"/>
    <n v="37"/>
    <n v="2"/>
    <n v="24"/>
    <n v="11"/>
    <s v="Africa"/>
  </r>
  <r>
    <x v="59"/>
    <d v="2020-06-20T00:00:00"/>
    <n v="898"/>
    <n v="14"/>
    <n v="752"/>
    <n v="132"/>
    <s v="Europe"/>
  </r>
  <r>
    <x v="60"/>
    <d v="2020-06-20T00:00:00"/>
    <n v="190670"/>
    <n v="8895"/>
    <n v="174609"/>
    <n v="7166"/>
    <s v="Europe"/>
  </r>
  <r>
    <x v="61"/>
    <d v="2020-06-20T00:00:00"/>
    <n v="13717"/>
    <n v="85"/>
    <n v="10074"/>
    <n v="3558"/>
    <s v="Africa"/>
  </r>
  <r>
    <x v="62"/>
    <d v="2020-06-20T00:00:00"/>
    <n v="3256"/>
    <n v="190"/>
    <n v="1374"/>
    <n v="1692"/>
    <s v="Europe"/>
  </r>
  <r>
    <x v="63"/>
    <d v="2020-06-20T00:00:00"/>
    <n v="12755"/>
    <n v="514"/>
    <n v="2558"/>
    <n v="9683"/>
    <s v="Americas"/>
  </r>
  <r>
    <x v="64"/>
    <d v="2020-06-20T00:00:00"/>
    <n v="4960"/>
    <n v="27"/>
    <n v="3630"/>
    <n v="1303"/>
    <s v="Africa"/>
  </r>
  <r>
    <x v="65"/>
    <d v="2020-06-20T00:00:00"/>
    <n v="183"/>
    <n v="12"/>
    <n v="102"/>
    <n v="69"/>
    <s v="Americas"/>
  </r>
  <r>
    <x v="66"/>
    <d v="2020-06-20T00:00:00"/>
    <n v="5077"/>
    <n v="88"/>
    <n v="24"/>
    <n v="4965"/>
    <s v="Americas"/>
  </r>
  <r>
    <x v="67"/>
    <d v="2020-06-20T00:00:00"/>
    <n v="12"/>
    <n v="0"/>
    <n v="12"/>
    <n v="0"/>
    <s v="Europe"/>
  </r>
  <r>
    <x v="68"/>
    <d v="2020-06-20T00:00:00"/>
    <n v="12306"/>
    <n v="358"/>
    <n v="1275"/>
    <n v="10673"/>
    <s v="Americas"/>
  </r>
  <r>
    <x v="69"/>
    <d v="2020-06-20T00:00:00"/>
    <n v="4086"/>
    <n v="570"/>
    <n v="2585"/>
    <n v="931"/>
    <s v="Europe"/>
  </r>
  <r>
    <x v="70"/>
    <d v="2020-06-20T00:00:00"/>
    <n v="1815"/>
    <n v="10"/>
    <n v="1794"/>
    <n v="11"/>
    <s v="Europe"/>
  </r>
  <r>
    <x v="71"/>
    <d v="2020-06-20T00:00:00"/>
    <n v="410451"/>
    <n v="13254"/>
    <n v="227728"/>
    <n v="169469"/>
    <s v="South-East Asia"/>
  </r>
  <r>
    <x v="72"/>
    <d v="2020-06-20T00:00:00"/>
    <n v="45029"/>
    <n v="2429"/>
    <n v="17883"/>
    <n v="24717"/>
    <s v="South-East Asia"/>
  </r>
  <r>
    <x v="73"/>
    <d v="2020-06-20T00:00:00"/>
    <n v="202584"/>
    <n v="9507"/>
    <n v="161384"/>
    <n v="31693"/>
    <s v="Eastern Mediterranean"/>
  </r>
  <r>
    <x v="74"/>
    <d v="2020-06-20T00:00:00"/>
    <n v="29222"/>
    <n v="1013"/>
    <n v="13211"/>
    <n v="14998"/>
    <s v="Eastern Mediterranean"/>
  </r>
  <r>
    <x v="75"/>
    <d v="2020-06-20T00:00:00"/>
    <n v="25374"/>
    <n v="1715"/>
    <n v="22698"/>
    <n v="961"/>
    <s v="Europe"/>
  </r>
  <r>
    <x v="76"/>
    <d v="2020-06-20T00:00:00"/>
    <n v="20633"/>
    <n v="305"/>
    <n v="15586"/>
    <n v="4742"/>
    <s v="Europe"/>
  </r>
  <r>
    <x v="77"/>
    <d v="2020-06-20T00:00:00"/>
    <n v="238275"/>
    <n v="34610"/>
    <n v="182453"/>
    <n v="21212"/>
    <s v="Europe"/>
  </r>
  <r>
    <x v="78"/>
    <d v="2020-06-20T00:00:00"/>
    <n v="657"/>
    <n v="10"/>
    <n v="462"/>
    <n v="185"/>
    <s v="Americas"/>
  </r>
  <r>
    <x v="79"/>
    <d v="2020-06-20T00:00:00"/>
    <n v="17725"/>
    <n v="955"/>
    <n v="15948"/>
    <n v="822"/>
    <s v="Western Pacific"/>
  </r>
  <r>
    <x v="80"/>
    <d v="2020-06-20T00:00:00"/>
    <n v="1015"/>
    <n v="9"/>
    <n v="722"/>
    <n v="284"/>
    <s v="Eastern Mediterranean"/>
  </r>
  <r>
    <x v="81"/>
    <d v="2020-06-20T00:00:00"/>
    <n v="17225"/>
    <n v="118"/>
    <n v="10671"/>
    <n v="6436"/>
    <s v="Europe"/>
  </r>
  <r>
    <x v="82"/>
    <d v="2020-06-20T00:00:00"/>
    <n v="4478"/>
    <n v="121"/>
    <n v="1586"/>
    <n v="2771"/>
    <s v="Africa"/>
  </r>
  <r>
    <x v="83"/>
    <d v="2020-06-20T00:00:00"/>
    <n v="12421"/>
    <n v="280"/>
    <n v="10868"/>
    <n v="1273"/>
    <s v="Western Pacific"/>
  </r>
  <r>
    <x v="84"/>
    <d v="2020-06-20T00:00:00"/>
    <n v="39145"/>
    <n v="319"/>
    <n v="30726"/>
    <n v="8100"/>
    <s v="Eastern Mediterranean"/>
  </r>
  <r>
    <x v="85"/>
    <d v="2020-06-20T00:00:00"/>
    <n v="2981"/>
    <n v="35"/>
    <n v="1981"/>
    <n v="965"/>
    <s v="Europe"/>
  </r>
  <r>
    <x v="86"/>
    <d v="2020-06-20T00:00:00"/>
    <n v="1111"/>
    <n v="30"/>
    <n v="903"/>
    <n v="178"/>
    <s v="Europe"/>
  </r>
  <r>
    <x v="87"/>
    <d v="2020-06-20T00:00:00"/>
    <n v="1536"/>
    <n v="32"/>
    <n v="1006"/>
    <n v="498"/>
    <s v="Eastern Mediterranean"/>
  </r>
  <r>
    <x v="88"/>
    <d v="2020-06-20T00:00:00"/>
    <n v="601"/>
    <n v="33"/>
    <n v="254"/>
    <n v="314"/>
    <s v="Africa"/>
  </r>
  <r>
    <x v="89"/>
    <d v="2020-06-20T00:00:00"/>
    <n v="82"/>
    <n v="1"/>
    <n v="81"/>
    <n v="0"/>
    <s v="Europe"/>
  </r>
  <r>
    <x v="90"/>
    <d v="2020-06-20T00:00:00"/>
    <n v="1795"/>
    <n v="76"/>
    <n v="1470"/>
    <n v="249"/>
    <s v="Europe"/>
  </r>
  <r>
    <x v="91"/>
    <d v="2020-06-20T00:00:00"/>
    <n v="4105"/>
    <n v="110"/>
    <n v="3951"/>
    <n v="44"/>
    <s v="Europe"/>
  </r>
  <r>
    <x v="92"/>
    <d v="2020-06-20T00:00:00"/>
    <n v="1503"/>
    <n v="13"/>
    <n v="618"/>
    <n v="872"/>
    <s v="Africa"/>
  </r>
  <r>
    <x v="93"/>
    <d v="2020-06-20T00:00:00"/>
    <n v="8556"/>
    <n v="121"/>
    <n v="8146"/>
    <n v="289"/>
    <s v="Western Pacific"/>
  </r>
  <r>
    <x v="94"/>
    <d v="2020-06-20T00:00:00"/>
    <n v="2187"/>
    <n v="8"/>
    <n v="1788"/>
    <n v="391"/>
    <s v="South-East Asia"/>
  </r>
  <r>
    <x v="95"/>
    <d v="2020-06-20T00:00:00"/>
    <n v="664"/>
    <n v="9"/>
    <n v="616"/>
    <n v="39"/>
    <s v="Europe"/>
  </r>
  <r>
    <x v="96"/>
    <d v="2020-06-20T00:00:00"/>
    <n v="2813"/>
    <n v="108"/>
    <n v="696"/>
    <n v="2009"/>
    <s v="Africa"/>
  </r>
  <r>
    <x v="97"/>
    <d v="2020-06-20T00:00:00"/>
    <n v="337"/>
    <n v="10"/>
    <n v="326"/>
    <n v="1"/>
    <s v="Africa"/>
  </r>
  <r>
    <x v="98"/>
    <d v="2020-06-20T00:00:00"/>
    <n v="175202"/>
    <n v="20781"/>
    <n v="130854"/>
    <n v="23567"/>
    <s v="Americas"/>
  </r>
  <r>
    <x v="99"/>
    <d v="2020-06-20T00:00:00"/>
    <n v="13953"/>
    <n v="464"/>
    <n v="7745"/>
    <n v="5744"/>
    <s v="Europe"/>
  </r>
  <r>
    <x v="100"/>
    <d v="2020-06-20T00:00:00"/>
    <n v="99"/>
    <n v="4"/>
    <n v="94"/>
    <n v="1"/>
    <s v="Europe"/>
  </r>
  <r>
    <x v="101"/>
    <d v="2020-06-20T00:00:00"/>
    <n v="206"/>
    <n v="0"/>
    <n v="139"/>
    <n v="67"/>
    <s v="Western Pacific"/>
  </r>
  <r>
    <x v="102"/>
    <d v="2020-06-20T00:00:00"/>
    <n v="359"/>
    <n v="9"/>
    <n v="315"/>
    <n v="35"/>
    <s v="Europe"/>
  </r>
  <r>
    <x v="103"/>
    <d v="2020-06-20T00:00:00"/>
    <n v="9839"/>
    <n v="213"/>
    <n v="8223"/>
    <n v="1403"/>
    <s v="Eastern Mediterranean"/>
  </r>
  <r>
    <x v="104"/>
    <d v="2020-06-20T00:00:00"/>
    <n v="46"/>
    <n v="0"/>
    <n v="19"/>
    <n v="27"/>
    <s v="Africa"/>
  </r>
  <r>
    <x v="105"/>
    <d v="2020-06-20T00:00:00"/>
    <n v="8605"/>
    <n v="22"/>
    <n v="1578"/>
    <n v="7005"/>
    <s v="South-East Asia"/>
  </r>
  <r>
    <x v="106"/>
    <d v="2020-06-20T00:00:00"/>
    <n v="101"/>
    <n v="3"/>
    <n v="98"/>
    <n v="0"/>
    <s v="Europe"/>
  </r>
  <r>
    <x v="106"/>
    <d v="2020-06-20T00:00:00"/>
    <n v="23"/>
    <n v="1"/>
    <n v="19"/>
    <n v="3"/>
    <s v="Europe"/>
  </r>
  <r>
    <x v="106"/>
    <d v="2020-06-20T00:00:00"/>
    <n v="77"/>
    <n v="15"/>
    <n v="62"/>
    <n v="0"/>
    <s v="Europe"/>
  </r>
  <r>
    <x v="106"/>
    <d v="2020-06-20T00:00:00"/>
    <n v="49502"/>
    <n v="6089"/>
    <n v="0"/>
    <n v="43413"/>
    <s v="Europe"/>
  </r>
  <r>
    <x v="107"/>
    <d v="2020-06-20T00:00:00"/>
    <n v="1511"/>
    <n v="22"/>
    <n v="1482"/>
    <n v="7"/>
    <s v="Western Pacific"/>
  </r>
  <r>
    <x v="108"/>
    <d v="2020-06-20T00:00:00"/>
    <n v="1823"/>
    <n v="64"/>
    <n v="1238"/>
    <n v="521"/>
    <s v="Americas"/>
  </r>
  <r>
    <x v="109"/>
    <d v="2020-06-20T00:00:00"/>
    <n v="1035"/>
    <n v="67"/>
    <n v="911"/>
    <n v="57"/>
    <s v="Africa"/>
  </r>
  <r>
    <x v="110"/>
    <d v="2020-06-20T00:00:00"/>
    <n v="19808"/>
    <n v="506"/>
    <n v="6718"/>
    <n v="12584"/>
    <s v="Africa"/>
  </r>
  <r>
    <x v="111"/>
    <d v="2020-06-20T00:00:00"/>
    <n v="5005"/>
    <n v="233"/>
    <n v="1904"/>
    <n v="2868"/>
    <s v="Europe"/>
  </r>
  <r>
    <x v="112"/>
    <d v="2020-06-20T00:00:00"/>
    <n v="8742"/>
    <n v="244"/>
    <n v="8138"/>
    <n v="360"/>
    <s v="Europe"/>
  </r>
  <r>
    <x v="113"/>
    <d v="2020-06-20T00:00:00"/>
    <n v="28566"/>
    <n v="128"/>
    <n v="14780"/>
    <n v="13658"/>
    <s v="Eastern Mediterranean"/>
  </r>
  <r>
    <x v="114"/>
    <d v="2020-06-20T00:00:00"/>
    <n v="176617"/>
    <n v="3501"/>
    <n v="67892"/>
    <n v="105224"/>
    <s v="Eastern Mediterranean"/>
  </r>
  <r>
    <x v="115"/>
    <d v="2020-06-20T00:00:00"/>
    <n v="25222"/>
    <n v="493"/>
    <n v="14359"/>
    <n v="10370"/>
    <s v="Americas"/>
  </r>
  <r>
    <x v="116"/>
    <d v="2020-06-20T00:00:00"/>
    <n v="8"/>
    <n v="0"/>
    <n v="8"/>
    <n v="0"/>
    <s v="Western Pacific"/>
  </r>
  <r>
    <x v="117"/>
    <d v="2020-06-20T00:00:00"/>
    <n v="1362"/>
    <n v="13"/>
    <n v="791"/>
    <n v="558"/>
    <s v="Americas"/>
  </r>
  <r>
    <x v="118"/>
    <d v="2020-06-20T00:00:00"/>
    <n v="251338"/>
    <n v="7861"/>
    <n v="143017"/>
    <n v="100460"/>
    <s v="Americas"/>
  </r>
  <r>
    <x v="119"/>
    <d v="2020-06-20T00:00:00"/>
    <n v="29400"/>
    <n v="1150"/>
    <n v="7650"/>
    <n v="20600"/>
    <s v="Western Pacific"/>
  </r>
  <r>
    <x v="120"/>
    <d v="2020-06-20T00:00:00"/>
    <n v="31620"/>
    <n v="1346"/>
    <n v="16181"/>
    <n v="14093"/>
    <s v="Europe"/>
  </r>
  <r>
    <x v="121"/>
    <d v="2020-06-20T00:00:00"/>
    <n v="38841"/>
    <n v="1528"/>
    <n v="24906"/>
    <n v="12407"/>
    <s v="Europe"/>
  </r>
  <r>
    <x v="122"/>
    <d v="2020-06-20T00:00:00"/>
    <n v="86488"/>
    <n v="94"/>
    <n v="66763"/>
    <n v="19631"/>
    <s v="Eastern Mediterranean"/>
  </r>
  <r>
    <x v="123"/>
    <d v="2020-06-20T00:00:00"/>
    <n v="23730"/>
    <n v="1500"/>
    <n v="16735"/>
    <n v="5495"/>
    <s v="Europe"/>
  </r>
  <r>
    <x v="124"/>
    <d v="2020-06-20T00:00:00"/>
    <n v="576162"/>
    <n v="7992"/>
    <n v="334024"/>
    <n v="234146"/>
    <s v="Europe"/>
  </r>
  <r>
    <x v="125"/>
    <d v="2020-06-20T00:00:00"/>
    <n v="702"/>
    <n v="2"/>
    <n v="357"/>
    <n v="343"/>
    <s v="Africa"/>
  </r>
  <r>
    <x v="126"/>
    <d v="2020-06-20T00:00:00"/>
    <n v="19"/>
    <n v="0"/>
    <n v="18"/>
    <n v="1"/>
    <s v="Americas"/>
  </r>
  <r>
    <x v="127"/>
    <d v="2020-06-20T00:00:00"/>
    <n v="29"/>
    <n v="0"/>
    <n v="26"/>
    <n v="3"/>
    <s v="Americas"/>
  </r>
  <r>
    <x v="128"/>
    <d v="2020-06-20T00:00:00"/>
    <n v="696"/>
    <n v="42"/>
    <n v="610"/>
    <n v="44"/>
    <s v="Europe"/>
  </r>
  <r>
    <x v="129"/>
    <d v="2020-06-20T00:00:00"/>
    <n v="154233"/>
    <n v="1230"/>
    <n v="98917"/>
    <n v="54086"/>
    <s v="Eastern Mediterranean"/>
  </r>
  <r>
    <x v="130"/>
    <d v="2020-06-20T00:00:00"/>
    <n v="5783"/>
    <n v="82"/>
    <n v="3859"/>
    <n v="1842"/>
    <s v="Africa"/>
  </r>
  <r>
    <x v="131"/>
    <d v="2020-06-20T00:00:00"/>
    <n v="12803"/>
    <n v="260"/>
    <n v="11889"/>
    <n v="654"/>
    <s v="Europe"/>
  </r>
  <r>
    <x v="132"/>
    <d v="2020-06-20T00:00:00"/>
    <n v="11"/>
    <n v="0"/>
    <n v="11"/>
    <n v="0"/>
    <s v="Africa"/>
  </r>
  <r>
    <x v="133"/>
    <d v="2020-06-20T00:00:00"/>
    <n v="41833"/>
    <n v="26"/>
    <n v="34224"/>
    <n v="7583"/>
    <s v="Western Pacific"/>
  </r>
  <r>
    <x v="134"/>
    <d v="2020-06-20T00:00:00"/>
    <n v="1586"/>
    <n v="28"/>
    <n v="1447"/>
    <n v="111"/>
    <s v="Europe"/>
  </r>
  <r>
    <x v="135"/>
    <d v="2020-06-20T00:00:00"/>
    <n v="1519"/>
    <n v="109"/>
    <n v="1359"/>
    <n v="51"/>
    <s v="Europe"/>
  </r>
  <r>
    <x v="136"/>
    <d v="2020-06-20T00:00:00"/>
    <n v="2755"/>
    <n v="88"/>
    <n v="751"/>
    <n v="1916"/>
    <s v="Eastern Mediterranean"/>
  </r>
  <r>
    <x v="137"/>
    <d v="2020-06-20T00:00:00"/>
    <n v="92681"/>
    <n v="1877"/>
    <n v="50326"/>
    <n v="40478"/>
    <s v="Africa"/>
  </r>
  <r>
    <x v="138"/>
    <d v="2020-06-20T00:00:00"/>
    <n v="245938"/>
    <n v="28322"/>
    <n v="150376"/>
    <n v="67240"/>
    <s v="Europe"/>
  </r>
  <r>
    <x v="139"/>
    <d v="2020-06-20T00:00:00"/>
    <n v="1950"/>
    <n v="11"/>
    <n v="1472"/>
    <n v="467"/>
    <s v="South-East Asia"/>
  </r>
  <r>
    <x v="140"/>
    <d v="2020-06-20T00:00:00"/>
    <n v="8580"/>
    <n v="521"/>
    <n v="3325"/>
    <n v="4734"/>
    <s v="Eastern Mediterranean"/>
  </r>
  <r>
    <x v="141"/>
    <d v="2020-06-20T00:00:00"/>
    <n v="303"/>
    <n v="8"/>
    <n v="74"/>
    <n v="221"/>
    <s v="Americas"/>
  </r>
  <r>
    <x v="142"/>
    <d v="2020-06-20T00:00:00"/>
    <n v="58591"/>
    <n v="5109"/>
    <n v="0"/>
    <n v="53482"/>
    <s v="Europe"/>
  </r>
  <r>
    <x v="143"/>
    <d v="2020-06-20T00:00:00"/>
    <n v="31243"/>
    <n v="1956"/>
    <n v="28900"/>
    <n v="387"/>
    <s v="Europe"/>
  </r>
  <r>
    <x v="144"/>
    <d v="2020-06-20T00:00:00"/>
    <n v="446"/>
    <n v="7"/>
    <n v="434"/>
    <n v="5"/>
    <s v="Western Pacific"/>
  </r>
  <r>
    <x v="145"/>
    <d v="2020-06-20T00:00:00"/>
    <n v="509"/>
    <n v="21"/>
    <n v="183"/>
    <n v="305"/>
    <s v="Africa"/>
  </r>
  <r>
    <x v="146"/>
    <d v="2020-06-20T00:00:00"/>
    <n v="3147"/>
    <n v="58"/>
    <n v="3018"/>
    <n v="71"/>
    <s v="South-East Asia"/>
  </r>
  <r>
    <x v="147"/>
    <d v="2020-06-20T00:00:00"/>
    <n v="561"/>
    <n v="13"/>
    <n v="366"/>
    <n v="182"/>
    <s v="Africa"/>
  </r>
  <r>
    <x v="148"/>
    <d v="2020-06-20T00:00:00"/>
    <n v="123"/>
    <n v="8"/>
    <n v="109"/>
    <n v="6"/>
    <s v="Americas"/>
  </r>
  <r>
    <x v="149"/>
    <d v="2020-06-20T00:00:00"/>
    <n v="1156"/>
    <n v="50"/>
    <n v="1017"/>
    <n v="89"/>
    <s v="Eastern Mediterranean"/>
  </r>
  <r>
    <x v="150"/>
    <d v="2020-06-20T00:00:00"/>
    <n v="186493"/>
    <n v="4927"/>
    <n v="158828"/>
    <n v="22738"/>
    <s v="Europe"/>
  </r>
  <r>
    <x v="151"/>
    <d v="2020-06-20T00:00:00"/>
    <n v="763"/>
    <n v="0"/>
    <n v="492"/>
    <n v="271"/>
    <s v="Africa"/>
  </r>
  <r>
    <x v="152"/>
    <d v="2020-06-20T00:00:00"/>
    <n v="36615"/>
    <n v="1004"/>
    <n v="16974"/>
    <n v="18637"/>
    <s v="Europe"/>
  </r>
  <r>
    <x v="153"/>
    <d v="2020-06-20T00:00:00"/>
    <n v="44533"/>
    <n v="301"/>
    <n v="31754"/>
    <n v="12478"/>
    <s v="Eastern Mediterranean"/>
  </r>
  <r>
    <x v="154"/>
    <d v="2020-06-20T00:00:00"/>
    <n v="146"/>
    <n v="9"/>
    <n v="132"/>
    <n v="5"/>
    <s v="Europe"/>
  </r>
  <r>
    <x v="154"/>
    <d v="2020-06-20T00:00:00"/>
    <n v="195"/>
    <n v="1"/>
    <n v="143"/>
    <n v="51"/>
    <s v="Europe"/>
  </r>
  <r>
    <x v="154"/>
    <d v="2020-06-20T00:00:00"/>
    <n v="570"/>
    <n v="48"/>
    <n v="512"/>
    <n v="10"/>
    <s v="Europe"/>
  </r>
  <r>
    <x v="154"/>
    <d v="2020-06-20T00:00:00"/>
    <n v="176"/>
    <n v="0"/>
    <n v="176"/>
    <n v="0"/>
    <s v="Europe"/>
  </r>
  <r>
    <x v="154"/>
    <d v="2020-06-20T00:00:00"/>
    <n v="336"/>
    <n v="24"/>
    <n v="312"/>
    <n v="0"/>
    <s v="Europe"/>
  </r>
  <r>
    <x v="154"/>
    <d v="2020-06-20T00:00:00"/>
    <n v="11"/>
    <n v="1"/>
    <n v="10"/>
    <n v="0"/>
    <s v="Europe"/>
  </r>
  <r>
    <x v="154"/>
    <d v="2020-06-20T00:00:00"/>
    <n v="277170"/>
    <n v="42698"/>
    <n v="0"/>
    <n v="234472"/>
    <s v="Europe"/>
  </r>
  <r>
    <x v="155"/>
    <d v="2020-06-20T00:00:00"/>
    <n v="859"/>
    <n v="25"/>
    <n v="815"/>
    <n v="19"/>
    <s v="Americas"/>
  </r>
  <r>
    <x v="156"/>
    <d v="2020-06-20T00:00:00"/>
    <n v="2255328"/>
    <n v="120349"/>
    <n v="617460"/>
    <n v="1517519"/>
    <s v="Americas"/>
  </r>
  <r>
    <x v="157"/>
    <d v="2020-06-20T00:00:00"/>
    <n v="6153"/>
    <n v="19"/>
    <n v="4290"/>
    <n v="1844"/>
    <s v="Europe"/>
  </r>
  <r>
    <x v="158"/>
    <d v="2020-06-20T00:00:00"/>
    <n v="3789"/>
    <n v="33"/>
    <n v="835"/>
    <n v="2921"/>
    <s v="Americas"/>
  </r>
  <r>
    <x v="159"/>
    <d v="2020-06-20T00:00:00"/>
    <n v="349"/>
    <n v="0"/>
    <n v="327"/>
    <n v="22"/>
    <s v="Western Pacific"/>
  </r>
  <r>
    <x v="160"/>
    <d v="2020-06-20T00:00:00"/>
    <n v="1430"/>
    <n v="11"/>
    <n v="1194"/>
    <n v="225"/>
    <s v="Africa"/>
  </r>
  <r>
    <x v="161"/>
    <d v="2020-06-20T00:00:00"/>
    <n v="479"/>
    <n v="4"/>
    <n v="63"/>
    <n v="412"/>
    <s v="Africa"/>
  </r>
  <r>
    <x v="162"/>
    <d v="2020-06-20T00:00:00"/>
    <n v="18"/>
    <n v="0"/>
    <n v="18"/>
    <n v="0"/>
    <s v="Americas"/>
  </r>
  <r>
    <x v="163"/>
    <d v="2020-06-20T00:00:00"/>
    <n v="23"/>
    <n v="0"/>
    <n v="23"/>
    <n v="0"/>
    <s v="Americas"/>
  </r>
  <r>
    <x v="164"/>
    <d v="2020-06-20T00:00:00"/>
    <n v="688"/>
    <n v="4"/>
    <n v="0"/>
    <n v="684"/>
    <s v="Africa"/>
  </r>
  <r>
    <x v="165"/>
    <d v="2020-06-20T00:00:00"/>
    <n v="198"/>
    <n v="7"/>
    <n v="0"/>
    <n v="191"/>
    <s v="Eastern Mediterranean"/>
  </r>
  <r>
    <x v="166"/>
    <d v="2020-06-20T00:00:00"/>
    <n v="24"/>
    <n v="0"/>
    <n v="0"/>
    <n v="24"/>
    <s v="South-East Asia"/>
  </r>
  <r>
    <x v="167"/>
    <d v="2020-06-20T00:00:00"/>
    <n v="22"/>
    <n v="2"/>
    <n v="17"/>
    <n v="3"/>
    <s v="Americas"/>
  </r>
  <r>
    <x v="168"/>
    <d v="2020-06-20T00:00:00"/>
    <n v="19"/>
    <n v="0"/>
    <n v="19"/>
    <n v="0"/>
    <s v="Western Pacific"/>
  </r>
  <r>
    <x v="169"/>
    <d v="2020-06-20T00:00:00"/>
    <n v="544"/>
    <n v="10"/>
    <n v="98"/>
    <n v="436"/>
    <s v="Eastern Mediterranean"/>
  </r>
  <r>
    <x v="170"/>
    <d v="2020-06-20T00:00:00"/>
    <n v="784"/>
    <n v="3"/>
    <n v="437"/>
    <n v="344"/>
    <s v="Eastern Mediterranean"/>
  </r>
  <r>
    <x v="171"/>
    <d v="2020-06-20T00:00:00"/>
    <n v="1541"/>
    <n v="17"/>
    <n v="153"/>
    <n v="1371"/>
    <s v="Africa"/>
  </r>
  <r>
    <x v="172"/>
    <d v="2020-06-20T00:00:00"/>
    <n v="1933"/>
    <n v="109"/>
    <n v="1255"/>
    <n v="569"/>
    <s v="Africa"/>
  </r>
  <r>
    <x v="173"/>
    <d v="2020-06-20T00:00:00"/>
    <n v="15"/>
    <n v="0"/>
    <n v="15"/>
    <n v="0"/>
    <s v="Americas"/>
  </r>
  <r>
    <x v="28"/>
    <d v="2020-06-20T00:00:00"/>
    <n v="5"/>
    <n v="0"/>
    <n v="0"/>
    <n v="5"/>
    <s v="Americas"/>
  </r>
  <r>
    <x v="28"/>
    <d v="2020-06-20T00:00:00"/>
    <n v="11"/>
    <n v="0"/>
    <n v="0"/>
    <n v="11"/>
    <s v="Americas"/>
  </r>
  <r>
    <x v="174"/>
    <d v="2020-06-20T00:00:00"/>
    <n v="1486"/>
    <n v="33"/>
    <n v="953"/>
    <n v="500"/>
    <s v="Europe"/>
  </r>
  <r>
    <x v="175"/>
    <d v="2020-06-20T00:00:00"/>
    <n v="287"/>
    <n v="6"/>
    <n v="196"/>
    <n v="85"/>
    <s v="South-East Asia"/>
  </r>
  <r>
    <x v="154"/>
    <d v="2020-06-20T00:00:00"/>
    <n v="3"/>
    <n v="0"/>
    <n v="3"/>
    <n v="0"/>
    <s v="Europe"/>
  </r>
  <r>
    <x v="154"/>
    <d v="2020-06-20T00:00:00"/>
    <n v="8"/>
    <n v="1"/>
    <n v="7"/>
    <n v="0"/>
    <s v="Europe"/>
  </r>
  <r>
    <x v="154"/>
    <d v="2020-06-20T00:00:00"/>
    <n v="12"/>
    <n v="1"/>
    <n v="11"/>
    <n v="0"/>
    <s v="Europe"/>
  </r>
  <r>
    <x v="176"/>
    <d v="2020-06-20T00:00:00"/>
    <n v="89"/>
    <n v="1"/>
    <n v="25"/>
    <n v="63"/>
    <s v="Africa"/>
  </r>
  <r>
    <x v="177"/>
    <d v="2020-06-20T00:00:00"/>
    <n v="104"/>
    <n v="1"/>
    <n v="75"/>
    <n v="28"/>
    <s v="Africa"/>
  </r>
  <r>
    <x v="178"/>
    <d v="2020-06-20T00:00:00"/>
    <n v="1309"/>
    <n v="53"/>
    <n v="746"/>
    <n v="510"/>
    <s v="Africa"/>
  </r>
  <r>
    <x v="179"/>
    <d v="2020-06-20T00:00:00"/>
    <n v="620"/>
    <n v="8"/>
    <n v="91"/>
    <n v="521"/>
    <s v="Africa"/>
  </r>
  <r>
    <x v="154"/>
    <d v="2020-06-20T00:00:00"/>
    <n v="13"/>
    <n v="0"/>
    <n v="13"/>
    <n v="0"/>
    <s v="Europe"/>
  </r>
  <r>
    <x v="56"/>
    <d v="2020-06-20T00:00:00"/>
    <n v="1"/>
    <n v="0"/>
    <n v="1"/>
    <n v="0"/>
    <s v="Europe"/>
  </r>
  <r>
    <x v="180"/>
    <d v="2020-06-20T00:00:00"/>
    <n v="1882"/>
    <n v="34"/>
    <n v="122"/>
    <n v="1726"/>
    <s v="Africa"/>
  </r>
  <r>
    <x v="181"/>
    <d v="2020-06-20T00:00:00"/>
    <n v="9"/>
    <n v="1"/>
    <n v="8"/>
    <n v="0"/>
    <s v="Africa"/>
  </r>
  <r>
    <x v="182"/>
    <d v="2020-06-20T00:00:00"/>
    <n v="698"/>
    <n v="12"/>
    <n v="203"/>
    <n v="483"/>
    <s v="Africa"/>
  </r>
  <r>
    <x v="183"/>
    <d v="2020-06-20T00:00:00"/>
    <n v="922"/>
    <n v="254"/>
    <n v="328"/>
    <n v="340"/>
    <s v="Eastern Mediterranean"/>
  </r>
  <r>
    <x v="184"/>
    <d v="2020-06-20T00:00:00"/>
    <n v="247"/>
    <n v="5"/>
    <n v="159"/>
    <n v="83"/>
    <s v="Africa"/>
  </r>
  <r>
    <x v="185"/>
    <d v="2020-06-20T00:00:00"/>
    <n v="5399"/>
    <n v="52"/>
    <n v="3894"/>
    <n v="1453"/>
    <s v="Europe"/>
  </r>
  <r>
    <x v="186"/>
    <d v="2020-06-20T00:00:00"/>
    <n v="4"/>
    <n v="0"/>
    <n v="2"/>
    <n v="2"/>
    <s v="Africa"/>
  </r>
  <r>
    <x v="0"/>
    <d v="2020-06-21T00:00:00"/>
    <n v="28833"/>
    <n v="581"/>
    <n v="8764"/>
    <n v="19488"/>
    <s v="Eastern Mediterranean"/>
  </r>
  <r>
    <x v="1"/>
    <d v="2020-06-21T00:00:00"/>
    <n v="1962"/>
    <n v="44"/>
    <n v="1134"/>
    <n v="784"/>
    <s v="Europe"/>
  </r>
  <r>
    <x v="2"/>
    <d v="2020-06-21T00:00:00"/>
    <n v="11771"/>
    <n v="845"/>
    <n v="8422"/>
    <n v="2504"/>
    <s v="Africa"/>
  </r>
  <r>
    <x v="3"/>
    <d v="2020-06-21T00:00:00"/>
    <n v="855"/>
    <n v="52"/>
    <n v="792"/>
    <n v="11"/>
    <s v="Europe"/>
  </r>
  <r>
    <x v="4"/>
    <d v="2020-06-21T00:00:00"/>
    <n v="183"/>
    <n v="9"/>
    <n v="77"/>
    <n v="97"/>
    <s v="Africa"/>
  </r>
  <r>
    <x v="5"/>
    <d v="2020-06-21T00:00:00"/>
    <n v="26"/>
    <n v="3"/>
    <n v="22"/>
    <n v="1"/>
    <s v="Americas"/>
  </r>
  <r>
    <x v="6"/>
    <d v="2020-06-21T00:00:00"/>
    <n v="42785"/>
    <n v="1011"/>
    <n v="12728"/>
    <n v="29046"/>
    <s v="Americas"/>
  </r>
  <r>
    <x v="7"/>
    <d v="2020-06-21T00:00:00"/>
    <n v="20268"/>
    <n v="350"/>
    <n v="9002"/>
    <n v="10916"/>
    <s v="Europe"/>
  </r>
  <r>
    <x v="8"/>
    <d v="2020-06-21T00:00:00"/>
    <n v="108"/>
    <n v="3"/>
    <n v="105"/>
    <n v="0"/>
    <s v="Western Pacific"/>
  </r>
  <r>
    <x v="8"/>
    <d v="2020-06-21T00:00:00"/>
    <n v="3151"/>
    <n v="48"/>
    <n v="2771"/>
    <n v="332"/>
    <s v="Western Pacific"/>
  </r>
  <r>
    <x v="8"/>
    <d v="2020-06-21T00:00:00"/>
    <n v="29"/>
    <n v="0"/>
    <n v="29"/>
    <n v="0"/>
    <s v="Western Pacific"/>
  </r>
  <r>
    <x v="8"/>
    <d v="2020-06-21T00:00:00"/>
    <n v="1066"/>
    <n v="6"/>
    <n v="1053"/>
    <n v="7"/>
    <s v="Western Pacific"/>
  </r>
  <r>
    <x v="8"/>
    <d v="2020-06-21T00:00:00"/>
    <n v="440"/>
    <n v="4"/>
    <n v="436"/>
    <n v="0"/>
    <s v="Western Pacific"/>
  </r>
  <r>
    <x v="8"/>
    <d v="2020-06-21T00:00:00"/>
    <n v="228"/>
    <n v="13"/>
    <n v="215"/>
    <n v="0"/>
    <s v="Western Pacific"/>
  </r>
  <r>
    <x v="8"/>
    <d v="2020-06-21T00:00:00"/>
    <n v="1847"/>
    <n v="19"/>
    <n v="1701"/>
    <n v="127"/>
    <s v="Western Pacific"/>
  </r>
  <r>
    <x v="8"/>
    <d v="2020-06-21T00:00:00"/>
    <n v="605"/>
    <n v="9"/>
    <n v="593"/>
    <n v="3"/>
    <s v="Western Pacific"/>
  </r>
  <r>
    <x v="9"/>
    <d v="2020-06-21T00:00:00"/>
    <n v="17341"/>
    <n v="690"/>
    <n v="16197"/>
    <n v="454"/>
    <s v="Europe"/>
  </r>
  <r>
    <x v="10"/>
    <d v="2020-06-21T00:00:00"/>
    <n v="12729"/>
    <n v="154"/>
    <n v="6799"/>
    <n v="5776"/>
    <s v="Europe"/>
  </r>
  <r>
    <x v="11"/>
    <d v="2020-06-21T00:00:00"/>
    <n v="104"/>
    <n v="11"/>
    <n v="77"/>
    <n v="16"/>
    <s v="Americas"/>
  </r>
  <r>
    <x v="12"/>
    <d v="2020-06-21T00:00:00"/>
    <n v="21764"/>
    <n v="63"/>
    <n v="16419"/>
    <n v="5282"/>
    <s v="Eastern Mediterranean"/>
  </r>
  <r>
    <x v="13"/>
    <d v="2020-06-21T00:00:00"/>
    <n v="112306"/>
    <n v="1464"/>
    <n v="45077"/>
    <n v="65765"/>
    <s v="South-East Asia"/>
  </r>
  <r>
    <x v="14"/>
    <d v="2020-06-21T00:00:00"/>
    <n v="97"/>
    <n v="7"/>
    <n v="85"/>
    <n v="5"/>
    <s v="Americas"/>
  </r>
  <r>
    <x v="15"/>
    <d v="2020-06-21T00:00:00"/>
    <n v="58505"/>
    <n v="346"/>
    <n v="37666"/>
    <n v="20493"/>
    <s v="Europe"/>
  </r>
  <r>
    <x v="16"/>
    <d v="2020-06-21T00:00:00"/>
    <n v="60550"/>
    <n v="9696"/>
    <n v="16771"/>
    <n v="34083"/>
    <s v="Europe"/>
  </r>
  <r>
    <x v="17"/>
    <d v="2020-06-21T00:00:00"/>
    <n v="765"/>
    <n v="13"/>
    <n v="253"/>
    <n v="499"/>
    <s v="Africa"/>
  </r>
  <r>
    <x v="18"/>
    <d v="2020-06-21T00:00:00"/>
    <n v="68"/>
    <n v="0"/>
    <n v="30"/>
    <n v="38"/>
    <s v="South-East Asia"/>
  </r>
  <r>
    <x v="19"/>
    <d v="2020-06-21T00:00:00"/>
    <n v="24388"/>
    <n v="773"/>
    <n v="5454"/>
    <n v="18161"/>
    <s v="Americas"/>
  </r>
  <r>
    <x v="20"/>
    <d v="2020-06-21T00:00:00"/>
    <n v="3273"/>
    <n v="169"/>
    <n v="2241"/>
    <n v="863"/>
    <s v="Europe"/>
  </r>
  <r>
    <x v="21"/>
    <d v="2020-06-21T00:00:00"/>
    <n v="1083341"/>
    <n v="50591"/>
    <n v="588118"/>
    <n v="444632"/>
    <s v="Americas"/>
  </r>
  <r>
    <x v="22"/>
    <d v="2020-06-21T00:00:00"/>
    <n v="141"/>
    <n v="3"/>
    <n v="138"/>
    <n v="0"/>
    <s v="Western Pacific"/>
  </r>
  <r>
    <x v="23"/>
    <d v="2020-06-21T00:00:00"/>
    <n v="3905"/>
    <n v="199"/>
    <n v="2074"/>
    <n v="1632"/>
    <s v="Europe"/>
  </r>
  <r>
    <x v="24"/>
    <d v="2020-06-21T00:00:00"/>
    <n v="903"/>
    <n v="53"/>
    <n v="814"/>
    <n v="36"/>
    <s v="Africa"/>
  </r>
  <r>
    <x v="25"/>
    <d v="2020-06-21T00:00:00"/>
    <n v="890"/>
    <n v="8"/>
    <n v="413"/>
    <n v="469"/>
    <s v="Africa"/>
  </r>
  <r>
    <x v="26"/>
    <d v="2020-06-21T00:00:00"/>
    <n v="129"/>
    <n v="0"/>
    <n v="127"/>
    <n v="2"/>
    <s v="Western Pacific"/>
  </r>
  <r>
    <x v="27"/>
    <d v="2020-06-21T00:00:00"/>
    <n v="11892"/>
    <n v="303"/>
    <n v="7710"/>
    <n v="3879"/>
    <s v="Africa"/>
  </r>
  <r>
    <x v="28"/>
    <d v="2020-06-21T00:00:00"/>
    <n v="7704"/>
    <n v="152"/>
    <n v="0"/>
    <n v="7552"/>
    <s v="Americas"/>
  </r>
  <r>
    <x v="28"/>
    <d v="2020-06-21T00:00:00"/>
    <n v="2790"/>
    <n v="168"/>
    <n v="0"/>
    <n v="2622"/>
    <s v="Americas"/>
  </r>
  <r>
    <x v="28"/>
    <d v="2020-06-21T00:00:00"/>
    <n v="313"/>
    <n v="7"/>
    <n v="0"/>
    <n v="306"/>
    <s v="Americas"/>
  </r>
  <r>
    <x v="28"/>
    <d v="2020-06-21T00:00:00"/>
    <n v="164"/>
    <n v="2"/>
    <n v="0"/>
    <n v="162"/>
    <s v="Americas"/>
  </r>
  <r>
    <x v="28"/>
    <d v="2020-06-21T00:00:00"/>
    <n v="261"/>
    <n v="3"/>
    <n v="0"/>
    <n v="258"/>
    <s v="Americas"/>
  </r>
  <r>
    <x v="28"/>
    <d v="2020-06-21T00:00:00"/>
    <n v="1061"/>
    <n v="62"/>
    <n v="0"/>
    <n v="999"/>
    <s v="Americas"/>
  </r>
  <r>
    <x v="28"/>
    <d v="2020-06-21T00:00:00"/>
    <n v="35217"/>
    <n v="2657"/>
    <n v="0"/>
    <n v="32560"/>
    <s v="Americas"/>
  </r>
  <r>
    <x v="28"/>
    <d v="2020-06-21T00:00:00"/>
    <n v="27"/>
    <n v="0"/>
    <n v="0"/>
    <n v="27"/>
    <s v="Americas"/>
  </r>
  <r>
    <x v="28"/>
    <d v="2020-06-21T00:00:00"/>
    <n v="54766"/>
    <n v="5417"/>
    <n v="0"/>
    <n v="49349"/>
    <s v="Americas"/>
  </r>
  <r>
    <x v="28"/>
    <d v="2020-06-21T00:00:00"/>
    <n v="746"/>
    <n v="13"/>
    <n v="0"/>
    <n v="733"/>
    <s v="Americas"/>
  </r>
  <r>
    <x v="29"/>
    <d v="2020-06-21T00:00:00"/>
    <n v="2808"/>
    <n v="23"/>
    <n v="472"/>
    <n v="2313"/>
    <s v="Africa"/>
  </r>
  <r>
    <x v="30"/>
    <d v="2020-06-21T00:00:00"/>
    <n v="858"/>
    <n v="74"/>
    <n v="752"/>
    <n v="32"/>
    <s v="Africa"/>
  </r>
  <r>
    <x v="31"/>
    <d v="2020-06-21T00:00:00"/>
    <n v="242355"/>
    <n v="4479"/>
    <n v="200569"/>
    <n v="37307"/>
    <s v="Americas"/>
  </r>
  <r>
    <x v="32"/>
    <d v="2020-06-21T00:00:00"/>
    <n v="991"/>
    <n v="6"/>
    <n v="985"/>
    <n v="0"/>
    <s v="Western Pacific"/>
  </r>
  <r>
    <x v="32"/>
    <d v="2020-06-21T00:00:00"/>
    <n v="830"/>
    <n v="9"/>
    <n v="584"/>
    <n v="237"/>
    <s v="Western Pacific"/>
  </r>
  <r>
    <x v="32"/>
    <d v="2020-06-21T00:00:00"/>
    <n v="582"/>
    <n v="6"/>
    <n v="573"/>
    <n v="3"/>
    <s v="Western Pacific"/>
  </r>
  <r>
    <x v="32"/>
    <d v="2020-06-21T00:00:00"/>
    <n v="363"/>
    <n v="1"/>
    <n v="357"/>
    <n v="5"/>
    <s v="Western Pacific"/>
  </r>
  <r>
    <x v="32"/>
    <d v="2020-06-21T00:00:00"/>
    <n v="151"/>
    <n v="2"/>
    <n v="137"/>
    <n v="12"/>
    <s v="Western Pacific"/>
  </r>
  <r>
    <x v="32"/>
    <d v="2020-06-21T00:00:00"/>
    <n v="1634"/>
    <n v="8"/>
    <n v="1614"/>
    <n v="12"/>
    <s v="Western Pacific"/>
  </r>
  <r>
    <x v="32"/>
    <d v="2020-06-21T00:00:00"/>
    <n v="254"/>
    <n v="2"/>
    <n v="252"/>
    <n v="0"/>
    <s v="Western Pacific"/>
  </r>
  <r>
    <x v="32"/>
    <d v="2020-06-21T00:00:00"/>
    <n v="147"/>
    <n v="2"/>
    <n v="145"/>
    <n v="0"/>
    <s v="Western Pacific"/>
  </r>
  <r>
    <x v="32"/>
    <d v="2020-06-21T00:00:00"/>
    <n v="171"/>
    <n v="6"/>
    <n v="163"/>
    <n v="2"/>
    <s v="Western Pacific"/>
  </r>
  <r>
    <x v="32"/>
    <d v="2020-06-21T00:00:00"/>
    <n v="346"/>
    <n v="6"/>
    <n v="0"/>
    <n v="340"/>
    <s v="Western Pacific"/>
  </r>
  <r>
    <x v="32"/>
    <d v="2020-06-21T00:00:00"/>
    <n v="947"/>
    <n v="13"/>
    <n v="934"/>
    <n v="0"/>
    <s v="Western Pacific"/>
  </r>
  <r>
    <x v="32"/>
    <d v="2020-06-21T00:00:00"/>
    <n v="1276"/>
    <n v="22"/>
    <n v="0"/>
    <n v="1254"/>
    <s v="Western Pacific"/>
  </r>
  <r>
    <x v="32"/>
    <d v="2020-06-21T00:00:00"/>
    <n v="1131"/>
    <n v="5"/>
    <n v="1078"/>
    <n v="48"/>
    <s v="Western Pacific"/>
  </r>
  <r>
    <x v="32"/>
    <d v="2020-06-21T00:00:00"/>
    <n v="68135"/>
    <n v="4512"/>
    <n v="63623"/>
    <n v="0"/>
    <s v="Western Pacific"/>
  </r>
  <r>
    <x v="32"/>
    <d v="2020-06-21T00:00:00"/>
    <n v="1019"/>
    <n v="4"/>
    <n v="1015"/>
    <n v="0"/>
    <s v="Western Pacific"/>
  </r>
  <r>
    <x v="32"/>
    <d v="2020-06-21T00:00:00"/>
    <n v="238"/>
    <n v="1"/>
    <n v="235"/>
    <n v="2"/>
    <s v="Western Pacific"/>
  </r>
  <r>
    <x v="32"/>
    <d v="2020-06-21T00:00:00"/>
    <n v="653"/>
    <n v="0"/>
    <n v="653"/>
    <n v="0"/>
    <s v="Western Pacific"/>
  </r>
  <r>
    <x v="32"/>
    <d v="2020-06-21T00:00:00"/>
    <n v="932"/>
    <n v="1"/>
    <n v="931"/>
    <n v="0"/>
    <s v="Western Pacific"/>
  </r>
  <r>
    <x v="32"/>
    <d v="2020-06-21T00:00:00"/>
    <n v="155"/>
    <n v="2"/>
    <n v="153"/>
    <n v="0"/>
    <s v="Western Pacific"/>
  </r>
  <r>
    <x v="32"/>
    <d v="2020-06-21T00:00:00"/>
    <n v="154"/>
    <n v="2"/>
    <n v="147"/>
    <n v="5"/>
    <s v="Western Pacific"/>
  </r>
  <r>
    <x v="32"/>
    <d v="2020-06-21T00:00:00"/>
    <n v="45"/>
    <n v="0"/>
    <n v="45"/>
    <n v="0"/>
    <s v="Western Pacific"/>
  </r>
  <r>
    <x v="32"/>
    <d v="2020-06-21T00:00:00"/>
    <n v="75"/>
    <n v="0"/>
    <n v="75"/>
    <n v="0"/>
    <s v="Western Pacific"/>
  </r>
  <r>
    <x v="32"/>
    <d v="2020-06-21T00:00:00"/>
    <n v="18"/>
    <n v="0"/>
    <n v="18"/>
    <n v="0"/>
    <s v="Western Pacific"/>
  </r>
  <r>
    <x v="32"/>
    <d v="2020-06-21T00:00:00"/>
    <n v="317"/>
    <n v="3"/>
    <n v="306"/>
    <n v="8"/>
    <s v="Western Pacific"/>
  </r>
  <r>
    <x v="32"/>
    <d v="2020-06-21T00:00:00"/>
    <n v="792"/>
    <n v="7"/>
    <n v="785"/>
    <n v="0"/>
    <s v="Western Pacific"/>
  </r>
  <r>
    <x v="32"/>
    <d v="2020-06-21T00:00:00"/>
    <n v="701"/>
    <n v="7"/>
    <n v="668"/>
    <n v="26"/>
    <s v="Western Pacific"/>
  </r>
  <r>
    <x v="32"/>
    <d v="2020-06-21T00:00:00"/>
    <n v="198"/>
    <n v="0"/>
    <n v="198"/>
    <n v="0"/>
    <s v="Western Pacific"/>
  </r>
  <r>
    <x v="32"/>
    <d v="2020-06-21T00:00:00"/>
    <n v="589"/>
    <n v="3"/>
    <n v="570"/>
    <n v="16"/>
    <s v="Western Pacific"/>
  </r>
  <r>
    <x v="32"/>
    <d v="2020-06-21T00:00:00"/>
    <n v="197"/>
    <n v="3"/>
    <n v="191"/>
    <n v="3"/>
    <s v="Western Pacific"/>
  </r>
  <r>
    <x v="32"/>
    <d v="2020-06-21T00:00:00"/>
    <n v="1"/>
    <n v="0"/>
    <n v="1"/>
    <n v="0"/>
    <s v="Western Pacific"/>
  </r>
  <r>
    <x v="32"/>
    <d v="2020-06-21T00:00:00"/>
    <n v="76"/>
    <n v="3"/>
    <n v="73"/>
    <n v="0"/>
    <s v="Western Pacific"/>
  </r>
  <r>
    <x v="32"/>
    <d v="2020-06-21T00:00:00"/>
    <n v="185"/>
    <n v="2"/>
    <n v="183"/>
    <n v="0"/>
    <s v="Western Pacific"/>
  </r>
  <r>
    <x v="32"/>
    <d v="2020-06-21T00:00:00"/>
    <n v="1269"/>
    <n v="1"/>
    <n v="1267"/>
    <n v="1"/>
    <s v="Western Pacific"/>
  </r>
  <r>
    <x v="33"/>
    <d v="2020-06-21T00:00:00"/>
    <n v="68652"/>
    <n v="2237"/>
    <n v="27412"/>
    <n v="39003"/>
    <s v="Americas"/>
  </r>
  <r>
    <x v="34"/>
    <d v="2020-06-21T00:00:00"/>
    <n v="883"/>
    <n v="27"/>
    <n v="391"/>
    <n v="465"/>
    <s v="Africa"/>
  </r>
  <r>
    <x v="35"/>
    <d v="2020-06-21T00:00:00"/>
    <n v="5826"/>
    <n v="130"/>
    <n v="841"/>
    <n v="4855"/>
    <s v="Africa"/>
  </r>
  <r>
    <x v="36"/>
    <d v="2020-06-21T00:00:00"/>
    <n v="2213"/>
    <n v="12"/>
    <n v="1032"/>
    <n v="1169"/>
    <s v="Americas"/>
  </r>
  <r>
    <x v="37"/>
    <d v="2020-06-21T00:00:00"/>
    <n v="7492"/>
    <n v="54"/>
    <n v="3068"/>
    <n v="4370"/>
    <s v="Africa"/>
  </r>
  <r>
    <x v="38"/>
    <d v="2020-06-21T00:00:00"/>
    <n v="2317"/>
    <n v="107"/>
    <n v="2142"/>
    <n v="68"/>
    <s v="Europe"/>
  </r>
  <r>
    <x v="39"/>
    <d v="2020-06-21T00:00:00"/>
    <n v="2312"/>
    <n v="85"/>
    <n v="2103"/>
    <n v="124"/>
    <s v="Americas"/>
  </r>
  <r>
    <x v="40"/>
    <d v="2020-06-21T00:00:00"/>
    <n v="986"/>
    <n v="19"/>
    <n v="824"/>
    <n v="143"/>
    <s v="Europe"/>
  </r>
  <r>
    <x v="41"/>
    <d v="2020-06-21T00:00:00"/>
    <n v="10498"/>
    <n v="336"/>
    <n v="7499"/>
    <n v="2663"/>
    <s v="Europe"/>
  </r>
  <r>
    <x v="42"/>
    <d v="2020-06-21T00:00:00"/>
    <n v="187"/>
    <n v="0"/>
    <n v="187"/>
    <n v="0"/>
    <s v="Europe"/>
  </r>
  <r>
    <x v="43"/>
    <d v="2020-06-21T00:00:00"/>
    <n v="13"/>
    <n v="0"/>
    <n v="13"/>
    <n v="0"/>
    <s v="Europe"/>
  </r>
  <r>
    <x v="42"/>
    <d v="2020-06-21T00:00:00"/>
    <n v="12391"/>
    <n v="600"/>
    <n v="11282"/>
    <n v="509"/>
    <s v="Europe"/>
  </r>
  <r>
    <x v="44"/>
    <d v="2020-06-21T00:00:00"/>
    <n v="4582"/>
    <n v="45"/>
    <n v="3859"/>
    <n v="678"/>
    <s v="Eastern Mediterranean"/>
  </r>
  <r>
    <x v="45"/>
    <d v="2020-06-21T00:00:00"/>
    <n v="26677"/>
    <n v="662"/>
    <n v="15138"/>
    <n v="10877"/>
    <s v="Americas"/>
  </r>
  <r>
    <x v="46"/>
    <d v="2020-06-21T00:00:00"/>
    <n v="50640"/>
    <n v="4223"/>
    <n v="24991"/>
    <n v="21426"/>
    <s v="Americas"/>
  </r>
  <r>
    <x v="47"/>
    <d v="2020-06-21T00:00:00"/>
    <n v="55233"/>
    <n v="2193"/>
    <n v="14736"/>
    <n v="38304"/>
    <s v="Eastern Mediterranean"/>
  </r>
  <r>
    <x v="48"/>
    <d v="2020-06-21T00:00:00"/>
    <n v="4626"/>
    <n v="98"/>
    <n v="2535"/>
    <n v="1993"/>
    <s v="Americas"/>
  </r>
  <r>
    <x v="49"/>
    <d v="2020-06-21T00:00:00"/>
    <n v="1664"/>
    <n v="32"/>
    <n v="515"/>
    <n v="1117"/>
    <s v="Africa"/>
  </r>
  <r>
    <x v="50"/>
    <d v="2020-06-21T00:00:00"/>
    <n v="143"/>
    <n v="0"/>
    <n v="39"/>
    <n v="104"/>
    <s v="Africa"/>
  </r>
  <r>
    <x v="51"/>
    <d v="2020-06-21T00:00:00"/>
    <n v="1981"/>
    <n v="69"/>
    <n v="1764"/>
    <n v="148"/>
    <s v="Europe"/>
  </r>
  <r>
    <x v="52"/>
    <d v="2020-06-21T00:00:00"/>
    <n v="635"/>
    <n v="5"/>
    <n v="285"/>
    <n v="345"/>
    <s v="Africa"/>
  </r>
  <r>
    <x v="53"/>
    <d v="2020-06-21T00:00:00"/>
    <n v="4532"/>
    <n v="74"/>
    <n v="1213"/>
    <n v="3245"/>
    <s v="Africa"/>
  </r>
  <r>
    <x v="54"/>
    <d v="2020-06-21T00:00:00"/>
    <n v="18"/>
    <n v="0"/>
    <n v="18"/>
    <n v="0"/>
    <s v="Western Pacific"/>
  </r>
  <r>
    <x v="55"/>
    <d v="2020-06-21T00:00:00"/>
    <n v="7143"/>
    <n v="326"/>
    <n v="6200"/>
    <n v="617"/>
    <s v="Europe"/>
  </r>
  <r>
    <x v="56"/>
    <d v="2020-06-21T00:00:00"/>
    <n v="2441"/>
    <n v="6"/>
    <n v="930"/>
    <n v="1505"/>
    <s v="Europe"/>
  </r>
  <r>
    <x v="56"/>
    <d v="2020-06-21T00:00:00"/>
    <n v="60"/>
    <n v="0"/>
    <n v="60"/>
    <n v="0"/>
    <s v="Europe"/>
  </r>
  <r>
    <x v="56"/>
    <d v="2020-06-21T00:00:00"/>
    <n v="174"/>
    <n v="14"/>
    <n v="157"/>
    <n v="3"/>
    <s v="Europe"/>
  </r>
  <r>
    <x v="56"/>
    <d v="2020-06-21T00:00:00"/>
    <n v="2404"/>
    <n v="31"/>
    <n v="2066"/>
    <n v="307"/>
    <s v="Europe"/>
  </r>
  <r>
    <x v="56"/>
    <d v="2020-06-21T00:00:00"/>
    <n v="21"/>
    <n v="0"/>
    <n v="21"/>
    <n v="0"/>
    <s v="Europe"/>
  </r>
  <r>
    <x v="56"/>
    <d v="2020-06-21T00:00:00"/>
    <n v="506"/>
    <n v="1"/>
    <n v="460"/>
    <n v="45"/>
    <s v="Europe"/>
  </r>
  <r>
    <x v="56"/>
    <d v="2020-06-21T00:00:00"/>
    <n v="6"/>
    <n v="0"/>
    <n v="6"/>
    <n v="0"/>
    <s v="Europe"/>
  </r>
  <r>
    <x v="56"/>
    <d v="2020-06-21T00:00:00"/>
    <n v="42"/>
    <n v="3"/>
    <n v="36"/>
    <n v="3"/>
    <s v="Europe"/>
  </r>
  <r>
    <x v="56"/>
    <d v="2020-06-21T00:00:00"/>
    <n v="236"/>
    <n v="14"/>
    <n v="98"/>
    <n v="124"/>
    <s v="Europe"/>
  </r>
  <r>
    <x v="56"/>
    <d v="2020-06-21T00:00:00"/>
    <n v="191745"/>
    <n v="29574"/>
    <n v="70661"/>
    <n v="91510"/>
    <s v="Europe"/>
  </r>
  <r>
    <x v="57"/>
    <d v="2020-06-21T00:00:00"/>
    <n v="4428"/>
    <n v="34"/>
    <n v="1750"/>
    <n v="2644"/>
    <s v="Africa"/>
  </r>
  <r>
    <x v="58"/>
    <d v="2020-06-21T00:00:00"/>
    <n v="37"/>
    <n v="2"/>
    <n v="24"/>
    <n v="11"/>
    <s v="Africa"/>
  </r>
  <r>
    <x v="59"/>
    <d v="2020-06-21T00:00:00"/>
    <n v="906"/>
    <n v="14"/>
    <n v="755"/>
    <n v="137"/>
    <s v="Europe"/>
  </r>
  <r>
    <x v="60"/>
    <d v="2020-06-21T00:00:00"/>
    <n v="191272"/>
    <n v="8895"/>
    <n v="174740"/>
    <n v="7637"/>
    <s v="Europe"/>
  </r>
  <r>
    <x v="61"/>
    <d v="2020-06-21T00:00:00"/>
    <n v="14154"/>
    <n v="85"/>
    <n v="10473"/>
    <n v="3596"/>
    <s v="Africa"/>
  </r>
  <r>
    <x v="62"/>
    <d v="2020-06-21T00:00:00"/>
    <n v="3266"/>
    <n v="190"/>
    <n v="1374"/>
    <n v="1702"/>
    <s v="Europe"/>
  </r>
  <r>
    <x v="63"/>
    <d v="2020-06-21T00:00:00"/>
    <n v="13145"/>
    <n v="531"/>
    <n v="2711"/>
    <n v="9903"/>
    <s v="Americas"/>
  </r>
  <r>
    <x v="64"/>
    <d v="2020-06-21T00:00:00"/>
    <n v="4988"/>
    <n v="27"/>
    <n v="3669"/>
    <n v="1292"/>
    <s v="Africa"/>
  </r>
  <r>
    <x v="65"/>
    <d v="2020-06-21T00:00:00"/>
    <n v="184"/>
    <n v="12"/>
    <n v="103"/>
    <n v="69"/>
    <s v="Americas"/>
  </r>
  <r>
    <x v="66"/>
    <d v="2020-06-21T00:00:00"/>
    <n v="5077"/>
    <n v="88"/>
    <n v="24"/>
    <n v="4965"/>
    <s v="Americas"/>
  </r>
  <r>
    <x v="67"/>
    <d v="2020-06-21T00:00:00"/>
    <n v="12"/>
    <n v="0"/>
    <n v="12"/>
    <n v="0"/>
    <s v="Europe"/>
  </r>
  <r>
    <x v="68"/>
    <d v="2020-06-21T00:00:00"/>
    <n v="12769"/>
    <n v="363"/>
    <n v="1293"/>
    <n v="11113"/>
    <s v="Americas"/>
  </r>
  <r>
    <x v="69"/>
    <d v="2020-06-21T00:00:00"/>
    <n v="4094"/>
    <n v="570"/>
    <n v="2589"/>
    <n v="935"/>
    <s v="Europe"/>
  </r>
  <r>
    <x v="70"/>
    <d v="2020-06-21T00:00:00"/>
    <n v="1815"/>
    <n v="10"/>
    <n v="1797"/>
    <n v="8"/>
    <s v="Europe"/>
  </r>
  <r>
    <x v="71"/>
    <d v="2020-06-21T00:00:00"/>
    <n v="425282"/>
    <n v="13699"/>
    <n v="237196"/>
    <n v="174387"/>
    <s v="South-East Asia"/>
  </r>
  <r>
    <x v="72"/>
    <d v="2020-06-21T00:00:00"/>
    <n v="45891"/>
    <n v="2465"/>
    <n v="18404"/>
    <n v="25022"/>
    <s v="South-East Asia"/>
  </r>
  <r>
    <x v="73"/>
    <d v="2020-06-21T00:00:00"/>
    <n v="204952"/>
    <n v="9623"/>
    <n v="163591"/>
    <n v="31738"/>
    <s v="Eastern Mediterranean"/>
  </r>
  <r>
    <x v="74"/>
    <d v="2020-06-21T00:00:00"/>
    <n v="30868"/>
    <n v="1100"/>
    <n v="13935"/>
    <n v="15833"/>
    <s v="Eastern Mediterranean"/>
  </r>
  <r>
    <x v="75"/>
    <d v="2020-06-21T00:00:00"/>
    <n v="25379"/>
    <n v="1715"/>
    <n v="22698"/>
    <n v="966"/>
    <s v="Europe"/>
  </r>
  <r>
    <x v="76"/>
    <d v="2020-06-21T00:00:00"/>
    <n v="20778"/>
    <n v="306"/>
    <n v="15694"/>
    <n v="4778"/>
    <s v="Europe"/>
  </r>
  <r>
    <x v="77"/>
    <d v="2020-06-21T00:00:00"/>
    <n v="238499"/>
    <n v="34634"/>
    <n v="182893"/>
    <n v="20972"/>
    <s v="Europe"/>
  </r>
  <r>
    <x v="78"/>
    <d v="2020-06-21T00:00:00"/>
    <n v="659"/>
    <n v="10"/>
    <n v="516"/>
    <n v="133"/>
    <s v="Americas"/>
  </r>
  <r>
    <x v="79"/>
    <d v="2020-06-21T00:00:00"/>
    <n v="17780"/>
    <n v="955"/>
    <n v="15948"/>
    <n v="877"/>
    <s v="Western Pacific"/>
  </r>
  <r>
    <x v="80"/>
    <d v="2020-06-21T00:00:00"/>
    <n v="1033"/>
    <n v="9"/>
    <n v="739"/>
    <n v="285"/>
    <s v="Eastern Mediterranean"/>
  </r>
  <r>
    <x v="81"/>
    <d v="2020-06-21T00:00:00"/>
    <n v="17732"/>
    <n v="120"/>
    <n v="10897"/>
    <n v="6715"/>
    <s v="Europe"/>
  </r>
  <r>
    <x v="82"/>
    <d v="2020-06-21T00:00:00"/>
    <n v="4738"/>
    <n v="123"/>
    <n v="1607"/>
    <n v="3008"/>
    <s v="Africa"/>
  </r>
  <r>
    <x v="83"/>
    <d v="2020-06-21T00:00:00"/>
    <n v="12438"/>
    <n v="280"/>
    <n v="10881"/>
    <n v="1277"/>
    <s v="Western Pacific"/>
  </r>
  <r>
    <x v="84"/>
    <d v="2020-06-21T00:00:00"/>
    <n v="39650"/>
    <n v="326"/>
    <n v="31240"/>
    <n v="8084"/>
    <s v="Eastern Mediterranean"/>
  </r>
  <r>
    <x v="85"/>
    <d v="2020-06-21T00:00:00"/>
    <n v="3356"/>
    <n v="40"/>
    <n v="2021"/>
    <n v="1295"/>
    <s v="Europe"/>
  </r>
  <r>
    <x v="86"/>
    <d v="2020-06-21T00:00:00"/>
    <n v="1111"/>
    <n v="30"/>
    <n v="903"/>
    <n v="178"/>
    <s v="Europe"/>
  </r>
  <r>
    <x v="87"/>
    <d v="2020-06-21T00:00:00"/>
    <n v="1587"/>
    <n v="32"/>
    <n v="1068"/>
    <n v="487"/>
    <s v="Eastern Mediterranean"/>
  </r>
  <r>
    <x v="88"/>
    <d v="2020-06-21T00:00:00"/>
    <n v="626"/>
    <n v="34"/>
    <n v="254"/>
    <n v="338"/>
    <s v="Africa"/>
  </r>
  <r>
    <x v="89"/>
    <d v="2020-06-21T00:00:00"/>
    <n v="82"/>
    <n v="1"/>
    <n v="81"/>
    <n v="0"/>
    <s v="Europe"/>
  </r>
  <r>
    <x v="90"/>
    <d v="2020-06-21T00:00:00"/>
    <n v="1798"/>
    <n v="76"/>
    <n v="1475"/>
    <n v="247"/>
    <s v="Europe"/>
  </r>
  <r>
    <x v="91"/>
    <d v="2020-06-21T00:00:00"/>
    <n v="4120"/>
    <n v="110"/>
    <n v="3956"/>
    <n v="54"/>
    <s v="Europe"/>
  </r>
  <r>
    <x v="92"/>
    <d v="2020-06-21T00:00:00"/>
    <n v="1596"/>
    <n v="14"/>
    <n v="655"/>
    <n v="927"/>
    <s v="Africa"/>
  </r>
  <r>
    <x v="93"/>
    <d v="2020-06-21T00:00:00"/>
    <n v="8572"/>
    <n v="121"/>
    <n v="8156"/>
    <n v="295"/>
    <s v="Western Pacific"/>
  </r>
  <r>
    <x v="94"/>
    <d v="2020-06-21T00:00:00"/>
    <n v="2203"/>
    <n v="8"/>
    <n v="1803"/>
    <n v="392"/>
    <s v="South-East Asia"/>
  </r>
  <r>
    <x v="95"/>
    <d v="2020-06-21T00:00:00"/>
    <n v="665"/>
    <n v="9"/>
    <n v="616"/>
    <n v="40"/>
    <s v="Europe"/>
  </r>
  <r>
    <x v="96"/>
    <d v="2020-06-21T00:00:00"/>
    <n v="2984"/>
    <n v="111"/>
    <n v="811"/>
    <n v="2062"/>
    <s v="Africa"/>
  </r>
  <r>
    <x v="97"/>
    <d v="2020-06-21T00:00:00"/>
    <n v="337"/>
    <n v="10"/>
    <n v="326"/>
    <n v="1"/>
    <s v="Africa"/>
  </r>
  <r>
    <x v="98"/>
    <d v="2020-06-21T00:00:00"/>
    <n v="180545"/>
    <n v="21825"/>
    <n v="134495"/>
    <n v="24225"/>
    <s v="Americas"/>
  </r>
  <r>
    <x v="99"/>
    <d v="2020-06-21T00:00:00"/>
    <n v="14200"/>
    <n v="473"/>
    <n v="7896"/>
    <n v="5831"/>
    <s v="Europe"/>
  </r>
  <r>
    <x v="100"/>
    <d v="2020-06-21T00:00:00"/>
    <n v="100"/>
    <n v="4"/>
    <n v="94"/>
    <n v="2"/>
    <s v="Europe"/>
  </r>
  <r>
    <x v="101"/>
    <d v="2020-06-21T00:00:00"/>
    <n v="213"/>
    <n v="0"/>
    <n v="153"/>
    <n v="60"/>
    <s v="Western Pacific"/>
  </r>
  <r>
    <x v="102"/>
    <d v="2020-06-21T00:00:00"/>
    <n v="362"/>
    <n v="9"/>
    <n v="315"/>
    <n v="38"/>
    <s v="Europe"/>
  </r>
  <r>
    <x v="103"/>
    <d v="2020-06-21T00:00:00"/>
    <n v="9977"/>
    <n v="214"/>
    <n v="8284"/>
    <n v="1479"/>
    <s v="Eastern Mediterranean"/>
  </r>
  <r>
    <x v="104"/>
    <d v="2020-06-21T00:00:00"/>
    <n v="55"/>
    <n v="0"/>
    <n v="19"/>
    <n v="36"/>
    <s v="Africa"/>
  </r>
  <r>
    <x v="105"/>
    <d v="2020-06-21T00:00:00"/>
    <n v="9026"/>
    <n v="23"/>
    <n v="1772"/>
    <n v="7231"/>
    <s v="South-East Asia"/>
  </r>
  <r>
    <x v="106"/>
    <d v="2020-06-21T00:00:00"/>
    <n v="101"/>
    <n v="3"/>
    <n v="98"/>
    <n v="0"/>
    <s v="Europe"/>
  </r>
  <r>
    <x v="106"/>
    <d v="2020-06-21T00:00:00"/>
    <n v="23"/>
    <n v="1"/>
    <n v="19"/>
    <n v="3"/>
    <s v="Europe"/>
  </r>
  <r>
    <x v="106"/>
    <d v="2020-06-21T00:00:00"/>
    <n v="77"/>
    <n v="15"/>
    <n v="62"/>
    <n v="0"/>
    <s v="Europe"/>
  </r>
  <r>
    <x v="106"/>
    <d v="2020-06-21T00:00:00"/>
    <n v="49593"/>
    <n v="6090"/>
    <n v="0"/>
    <n v="43503"/>
    <s v="Europe"/>
  </r>
  <r>
    <x v="107"/>
    <d v="2020-06-21T00:00:00"/>
    <n v="1513"/>
    <n v="22"/>
    <n v="1482"/>
    <n v="9"/>
    <s v="Western Pacific"/>
  </r>
  <r>
    <x v="108"/>
    <d v="2020-06-21T00:00:00"/>
    <n v="1823"/>
    <n v="64"/>
    <n v="1238"/>
    <n v="521"/>
    <s v="Americas"/>
  </r>
  <r>
    <x v="109"/>
    <d v="2020-06-21T00:00:00"/>
    <n v="1036"/>
    <n v="67"/>
    <n v="911"/>
    <n v="58"/>
    <s v="Africa"/>
  </r>
  <r>
    <x v="110"/>
    <d v="2020-06-21T00:00:00"/>
    <n v="20244"/>
    <n v="518"/>
    <n v="6879"/>
    <n v="12847"/>
    <s v="Africa"/>
  </r>
  <r>
    <x v="111"/>
    <d v="2020-06-21T00:00:00"/>
    <n v="5106"/>
    <n v="238"/>
    <n v="1926"/>
    <n v="2942"/>
    <s v="Europe"/>
  </r>
  <r>
    <x v="112"/>
    <d v="2020-06-21T00:00:00"/>
    <n v="8745"/>
    <n v="244"/>
    <n v="8138"/>
    <n v="363"/>
    <s v="Europe"/>
  </r>
  <r>
    <x v="113"/>
    <d v="2020-06-21T00:00:00"/>
    <n v="29471"/>
    <n v="131"/>
    <n v="15552"/>
    <n v="13788"/>
    <s v="Eastern Mediterranean"/>
  </r>
  <r>
    <x v="114"/>
    <d v="2020-06-21T00:00:00"/>
    <n v="181088"/>
    <n v="3590"/>
    <n v="71458"/>
    <n v="106040"/>
    <s v="Eastern Mediterranean"/>
  </r>
  <r>
    <x v="115"/>
    <d v="2020-06-21T00:00:00"/>
    <n v="26030"/>
    <n v="501"/>
    <n v="14359"/>
    <n v="11170"/>
    <s v="Americas"/>
  </r>
  <r>
    <x v="116"/>
    <d v="2020-06-21T00:00:00"/>
    <n v="8"/>
    <n v="0"/>
    <n v="8"/>
    <n v="0"/>
    <s v="Western Pacific"/>
  </r>
  <r>
    <x v="117"/>
    <d v="2020-06-21T00:00:00"/>
    <n v="1379"/>
    <n v="13"/>
    <n v="871"/>
    <n v="495"/>
    <s v="Americas"/>
  </r>
  <r>
    <x v="118"/>
    <d v="2020-06-21T00:00:00"/>
    <n v="254936"/>
    <n v="8045"/>
    <n v="141967"/>
    <n v="104924"/>
    <s v="Americas"/>
  </r>
  <r>
    <x v="119"/>
    <d v="2020-06-21T00:00:00"/>
    <n v="30052"/>
    <n v="1169"/>
    <n v="7893"/>
    <n v="20990"/>
    <s v="Western Pacific"/>
  </r>
  <r>
    <x v="120"/>
    <d v="2020-06-21T00:00:00"/>
    <n v="31931"/>
    <n v="1356"/>
    <n v="16683"/>
    <n v="13892"/>
    <s v="Europe"/>
  </r>
  <r>
    <x v="121"/>
    <d v="2020-06-21T00:00:00"/>
    <n v="39133"/>
    <n v="1530"/>
    <n v="25376"/>
    <n v="12227"/>
    <s v="Europe"/>
  </r>
  <r>
    <x v="122"/>
    <d v="2020-06-21T00:00:00"/>
    <n v="87369"/>
    <n v="98"/>
    <n v="68319"/>
    <n v="18952"/>
    <s v="Eastern Mediterranean"/>
  </r>
  <r>
    <x v="123"/>
    <d v="2020-06-21T00:00:00"/>
    <n v="24045"/>
    <n v="1512"/>
    <n v="16911"/>
    <n v="5622"/>
    <s v="Europe"/>
  </r>
  <r>
    <x v="124"/>
    <d v="2020-06-21T00:00:00"/>
    <n v="583879"/>
    <n v="8101"/>
    <n v="339142"/>
    <n v="236636"/>
    <s v="Europe"/>
  </r>
  <r>
    <x v="125"/>
    <d v="2020-06-21T00:00:00"/>
    <n v="728"/>
    <n v="2"/>
    <n v="359"/>
    <n v="367"/>
    <s v="Africa"/>
  </r>
  <r>
    <x v="126"/>
    <d v="2020-06-21T00:00:00"/>
    <n v="19"/>
    <n v="0"/>
    <n v="18"/>
    <n v="1"/>
    <s v="Americas"/>
  </r>
  <r>
    <x v="127"/>
    <d v="2020-06-21T00:00:00"/>
    <n v="29"/>
    <n v="0"/>
    <n v="26"/>
    <n v="3"/>
    <s v="Americas"/>
  </r>
  <r>
    <x v="128"/>
    <d v="2020-06-21T00:00:00"/>
    <n v="696"/>
    <n v="42"/>
    <n v="610"/>
    <n v="44"/>
    <s v="Europe"/>
  </r>
  <r>
    <x v="129"/>
    <d v="2020-06-21T00:00:00"/>
    <n v="157612"/>
    <n v="1267"/>
    <n v="101130"/>
    <n v="55215"/>
    <s v="Eastern Mediterranean"/>
  </r>
  <r>
    <x v="130"/>
    <d v="2020-06-21T00:00:00"/>
    <n v="5888"/>
    <n v="84"/>
    <n v="3919"/>
    <n v="1885"/>
    <s v="Africa"/>
  </r>
  <r>
    <x v="131"/>
    <d v="2020-06-21T00:00:00"/>
    <n v="12894"/>
    <n v="261"/>
    <n v="11947"/>
    <n v="686"/>
    <s v="Europe"/>
  </r>
  <r>
    <x v="132"/>
    <d v="2020-06-21T00:00:00"/>
    <n v="11"/>
    <n v="0"/>
    <n v="11"/>
    <n v="0"/>
    <s v="Africa"/>
  </r>
  <r>
    <x v="133"/>
    <d v="2020-06-21T00:00:00"/>
    <n v="42095"/>
    <n v="26"/>
    <n v="34942"/>
    <n v="7127"/>
    <s v="Western Pacific"/>
  </r>
  <r>
    <x v="134"/>
    <d v="2020-06-21T00:00:00"/>
    <n v="1587"/>
    <n v="28"/>
    <n v="1447"/>
    <n v="112"/>
    <s v="Europe"/>
  </r>
  <r>
    <x v="135"/>
    <d v="2020-06-21T00:00:00"/>
    <n v="1520"/>
    <n v="109"/>
    <n v="1376"/>
    <n v="35"/>
    <s v="Europe"/>
  </r>
  <r>
    <x v="136"/>
    <d v="2020-06-21T00:00:00"/>
    <n v="2779"/>
    <n v="90"/>
    <n v="782"/>
    <n v="1907"/>
    <s v="Eastern Mediterranean"/>
  </r>
  <r>
    <x v="137"/>
    <d v="2020-06-21T00:00:00"/>
    <n v="97302"/>
    <n v="1930"/>
    <n v="51608"/>
    <n v="43764"/>
    <s v="Africa"/>
  </r>
  <r>
    <x v="138"/>
    <d v="2020-06-21T00:00:00"/>
    <n v="246272"/>
    <n v="28323"/>
    <n v="150376"/>
    <n v="67573"/>
    <s v="Europe"/>
  </r>
  <r>
    <x v="139"/>
    <d v="2020-06-21T00:00:00"/>
    <n v="1950"/>
    <n v="11"/>
    <n v="1498"/>
    <n v="441"/>
    <s v="South-East Asia"/>
  </r>
  <r>
    <x v="140"/>
    <d v="2020-06-21T00:00:00"/>
    <n v="8580"/>
    <n v="521"/>
    <n v="3325"/>
    <n v="4734"/>
    <s v="Eastern Mediterranean"/>
  </r>
  <r>
    <x v="141"/>
    <d v="2020-06-21T00:00:00"/>
    <n v="314"/>
    <n v="8"/>
    <n v="106"/>
    <n v="200"/>
    <s v="Americas"/>
  </r>
  <r>
    <x v="142"/>
    <d v="2020-06-21T00:00:00"/>
    <n v="58848"/>
    <n v="5111"/>
    <n v="0"/>
    <n v="53737"/>
    <s v="Europe"/>
  </r>
  <r>
    <x v="143"/>
    <d v="2020-06-21T00:00:00"/>
    <n v="31292"/>
    <n v="1956"/>
    <n v="29000"/>
    <n v="336"/>
    <s v="Europe"/>
  </r>
  <r>
    <x v="144"/>
    <d v="2020-06-21T00:00:00"/>
    <n v="446"/>
    <n v="7"/>
    <n v="434"/>
    <n v="5"/>
    <s v="Western Pacific"/>
  </r>
  <r>
    <x v="145"/>
    <d v="2020-06-21T00:00:00"/>
    <n v="509"/>
    <n v="21"/>
    <n v="183"/>
    <n v="305"/>
    <s v="Africa"/>
  </r>
  <r>
    <x v="146"/>
    <d v="2020-06-21T00:00:00"/>
    <n v="3148"/>
    <n v="58"/>
    <n v="3018"/>
    <n v="72"/>
    <s v="South-East Asia"/>
  </r>
  <r>
    <x v="147"/>
    <d v="2020-06-21T00:00:00"/>
    <n v="569"/>
    <n v="13"/>
    <n v="375"/>
    <n v="181"/>
    <s v="Africa"/>
  </r>
  <r>
    <x v="148"/>
    <d v="2020-06-21T00:00:00"/>
    <n v="123"/>
    <n v="8"/>
    <n v="109"/>
    <n v="6"/>
    <s v="Americas"/>
  </r>
  <r>
    <x v="149"/>
    <d v="2020-06-21T00:00:00"/>
    <n v="1157"/>
    <n v="50"/>
    <n v="1020"/>
    <n v="87"/>
    <s v="Eastern Mediterranean"/>
  </r>
  <r>
    <x v="150"/>
    <d v="2020-06-21T00:00:00"/>
    <n v="187685"/>
    <n v="4950"/>
    <n v="160240"/>
    <n v="22495"/>
    <s v="Europe"/>
  </r>
  <r>
    <x v="151"/>
    <d v="2020-06-21T00:00:00"/>
    <n v="770"/>
    <n v="0"/>
    <n v="578"/>
    <n v="192"/>
    <s v="Africa"/>
  </r>
  <r>
    <x v="152"/>
    <d v="2020-06-21T00:00:00"/>
    <n v="37361"/>
    <n v="1012"/>
    <n v="17078"/>
    <n v="19271"/>
    <s v="Europe"/>
  </r>
  <r>
    <x v="153"/>
    <d v="2020-06-21T00:00:00"/>
    <n v="44925"/>
    <n v="302"/>
    <n v="32415"/>
    <n v="12208"/>
    <s v="Eastern Mediterranean"/>
  </r>
  <r>
    <x v="154"/>
    <d v="2020-06-21T00:00:00"/>
    <n v="146"/>
    <n v="9"/>
    <n v="132"/>
    <n v="5"/>
    <s v="Europe"/>
  </r>
  <r>
    <x v="154"/>
    <d v="2020-06-21T00:00:00"/>
    <n v="195"/>
    <n v="1"/>
    <n v="143"/>
    <n v="51"/>
    <s v="Europe"/>
  </r>
  <r>
    <x v="154"/>
    <d v="2020-06-21T00:00:00"/>
    <n v="570"/>
    <n v="48"/>
    <n v="512"/>
    <n v="10"/>
    <s v="Europe"/>
  </r>
  <r>
    <x v="154"/>
    <d v="2020-06-21T00:00:00"/>
    <n v="176"/>
    <n v="0"/>
    <n v="176"/>
    <n v="0"/>
    <s v="Europe"/>
  </r>
  <r>
    <x v="154"/>
    <d v="2020-06-21T00:00:00"/>
    <n v="336"/>
    <n v="24"/>
    <n v="312"/>
    <n v="0"/>
    <s v="Europe"/>
  </r>
  <r>
    <x v="154"/>
    <d v="2020-06-21T00:00:00"/>
    <n v="11"/>
    <n v="1"/>
    <n v="10"/>
    <n v="0"/>
    <s v="Europe"/>
  </r>
  <r>
    <x v="154"/>
    <d v="2020-06-21T00:00:00"/>
    <n v="277792"/>
    <n v="42741"/>
    <n v="0"/>
    <n v="235051"/>
    <s v="Europe"/>
  </r>
  <r>
    <x v="155"/>
    <d v="2020-06-21T00:00:00"/>
    <n v="876"/>
    <n v="25"/>
    <n v="814"/>
    <n v="37"/>
    <s v="Americas"/>
  </r>
  <r>
    <x v="156"/>
    <d v="2020-06-21T00:00:00"/>
    <n v="2281767"/>
    <n v="120604"/>
    <n v="622133"/>
    <n v="1539030"/>
    <s v="Americas"/>
  </r>
  <r>
    <x v="157"/>
    <d v="2020-06-21T00:00:00"/>
    <n v="6315"/>
    <n v="19"/>
    <n v="4377"/>
    <n v="1919"/>
    <s v="Europe"/>
  </r>
  <r>
    <x v="158"/>
    <d v="2020-06-21T00:00:00"/>
    <n v="3917"/>
    <n v="33"/>
    <n v="835"/>
    <n v="3049"/>
    <s v="Americas"/>
  </r>
  <r>
    <x v="159"/>
    <d v="2020-06-21T00:00:00"/>
    <n v="349"/>
    <n v="0"/>
    <n v="327"/>
    <n v="22"/>
    <s v="Western Pacific"/>
  </r>
  <r>
    <x v="160"/>
    <d v="2020-06-21T00:00:00"/>
    <n v="1430"/>
    <n v="11"/>
    <n v="1194"/>
    <n v="225"/>
    <s v="Africa"/>
  </r>
  <r>
    <x v="161"/>
    <d v="2020-06-21T00:00:00"/>
    <n v="489"/>
    <n v="6"/>
    <n v="64"/>
    <n v="419"/>
    <s v="Africa"/>
  </r>
  <r>
    <x v="162"/>
    <d v="2020-06-21T00:00:00"/>
    <n v="18"/>
    <n v="0"/>
    <n v="18"/>
    <n v="0"/>
    <s v="Americas"/>
  </r>
  <r>
    <x v="163"/>
    <d v="2020-06-21T00:00:00"/>
    <n v="23"/>
    <n v="0"/>
    <n v="23"/>
    <n v="0"/>
    <s v="Americas"/>
  </r>
  <r>
    <x v="164"/>
    <d v="2020-06-21T00:00:00"/>
    <n v="733"/>
    <n v="5"/>
    <n v="0"/>
    <n v="728"/>
    <s v="Africa"/>
  </r>
  <r>
    <x v="165"/>
    <d v="2020-06-21T00:00:00"/>
    <n v="204"/>
    <n v="7"/>
    <n v="0"/>
    <n v="197"/>
    <s v="Eastern Mediterranean"/>
  </r>
  <r>
    <x v="166"/>
    <d v="2020-06-21T00:00:00"/>
    <n v="24"/>
    <n v="0"/>
    <n v="0"/>
    <n v="24"/>
    <s v="South-East Asia"/>
  </r>
  <r>
    <x v="167"/>
    <d v="2020-06-21T00:00:00"/>
    <n v="22"/>
    <n v="2"/>
    <n v="17"/>
    <n v="3"/>
    <s v="Americas"/>
  </r>
  <r>
    <x v="168"/>
    <d v="2020-06-21T00:00:00"/>
    <n v="19"/>
    <n v="0"/>
    <n v="19"/>
    <n v="0"/>
    <s v="Western Pacific"/>
  </r>
  <r>
    <x v="169"/>
    <d v="2020-06-21T00:00:00"/>
    <n v="571"/>
    <n v="10"/>
    <n v="103"/>
    <n v="458"/>
    <s v="Eastern Mediterranean"/>
  </r>
  <r>
    <x v="170"/>
    <d v="2020-06-21T00:00:00"/>
    <n v="833"/>
    <n v="3"/>
    <n v="439"/>
    <n v="391"/>
    <s v="Eastern Mediterranean"/>
  </r>
  <r>
    <x v="171"/>
    <d v="2020-06-21T00:00:00"/>
    <n v="1541"/>
    <n v="17"/>
    <n v="153"/>
    <n v="1371"/>
    <s v="Africa"/>
  </r>
  <r>
    <x v="172"/>
    <d v="2020-06-21T00:00:00"/>
    <n v="1933"/>
    <n v="109"/>
    <n v="1255"/>
    <n v="569"/>
    <s v="Africa"/>
  </r>
  <r>
    <x v="173"/>
    <d v="2020-06-21T00:00:00"/>
    <n v="15"/>
    <n v="0"/>
    <n v="15"/>
    <n v="0"/>
    <s v="Americas"/>
  </r>
  <r>
    <x v="28"/>
    <d v="2020-06-21T00:00:00"/>
    <n v="5"/>
    <n v="0"/>
    <n v="0"/>
    <n v="5"/>
    <s v="Americas"/>
  </r>
  <r>
    <x v="28"/>
    <d v="2020-06-21T00:00:00"/>
    <n v="11"/>
    <n v="0"/>
    <n v="0"/>
    <n v="11"/>
    <s v="Americas"/>
  </r>
  <r>
    <x v="174"/>
    <d v="2020-06-21T00:00:00"/>
    <n v="1486"/>
    <n v="33"/>
    <n v="953"/>
    <n v="500"/>
    <s v="Europe"/>
  </r>
  <r>
    <x v="175"/>
    <d v="2020-06-21T00:00:00"/>
    <n v="290"/>
    <n v="6"/>
    <n v="200"/>
    <n v="84"/>
    <s v="South-East Asia"/>
  </r>
  <r>
    <x v="154"/>
    <d v="2020-06-21T00:00:00"/>
    <n v="3"/>
    <n v="0"/>
    <n v="3"/>
    <n v="0"/>
    <s v="Europe"/>
  </r>
  <r>
    <x v="154"/>
    <d v="2020-06-21T00:00:00"/>
    <n v="8"/>
    <n v="1"/>
    <n v="7"/>
    <n v="0"/>
    <s v="Europe"/>
  </r>
  <r>
    <x v="154"/>
    <d v="2020-06-21T00:00:00"/>
    <n v="14"/>
    <n v="1"/>
    <n v="11"/>
    <n v="2"/>
    <s v="Europe"/>
  </r>
  <r>
    <x v="176"/>
    <d v="2020-06-21T00:00:00"/>
    <n v="89"/>
    <n v="1"/>
    <n v="25"/>
    <n v="63"/>
    <s v="Africa"/>
  </r>
  <r>
    <x v="177"/>
    <d v="2020-06-21T00:00:00"/>
    <n v="144"/>
    <n v="1"/>
    <n v="93"/>
    <n v="50"/>
    <s v="Africa"/>
  </r>
  <r>
    <x v="178"/>
    <d v="2020-06-21T00:00:00"/>
    <n v="1327"/>
    <n v="55"/>
    <n v="788"/>
    <n v="484"/>
    <s v="Africa"/>
  </r>
  <r>
    <x v="179"/>
    <d v="2020-06-21T00:00:00"/>
    <n v="730"/>
    <n v="11"/>
    <n v="258"/>
    <n v="461"/>
    <s v="Africa"/>
  </r>
  <r>
    <x v="154"/>
    <d v="2020-06-21T00:00:00"/>
    <n v="13"/>
    <n v="0"/>
    <n v="13"/>
    <n v="0"/>
    <s v="Europe"/>
  </r>
  <r>
    <x v="56"/>
    <d v="2020-06-21T00:00:00"/>
    <n v="1"/>
    <n v="0"/>
    <n v="1"/>
    <n v="0"/>
    <s v="Europe"/>
  </r>
  <r>
    <x v="180"/>
    <d v="2020-06-21T00:00:00"/>
    <n v="1892"/>
    <n v="34"/>
    <n v="169"/>
    <n v="1689"/>
    <s v="Africa"/>
  </r>
  <r>
    <x v="181"/>
    <d v="2020-06-21T00:00:00"/>
    <n v="9"/>
    <n v="1"/>
    <n v="8"/>
    <n v="0"/>
    <s v="Africa"/>
  </r>
  <r>
    <x v="182"/>
    <d v="2020-06-21T00:00:00"/>
    <n v="698"/>
    <n v="12"/>
    <n v="203"/>
    <n v="483"/>
    <s v="Africa"/>
  </r>
  <r>
    <x v="183"/>
    <d v="2020-06-21T00:00:00"/>
    <n v="941"/>
    <n v="256"/>
    <n v="347"/>
    <n v="338"/>
    <s v="Eastern Mediterranean"/>
  </r>
  <r>
    <x v="184"/>
    <d v="2020-06-21T00:00:00"/>
    <n v="247"/>
    <n v="5"/>
    <n v="159"/>
    <n v="83"/>
    <s v="Africa"/>
  </r>
  <r>
    <x v="185"/>
    <d v="2020-06-21T00:00:00"/>
    <n v="5457"/>
    <n v="52"/>
    <n v="3995"/>
    <n v="1410"/>
    <s v="Europe"/>
  </r>
  <r>
    <x v="186"/>
    <d v="2020-06-21T00:00:00"/>
    <n v="4"/>
    <n v="0"/>
    <n v="2"/>
    <n v="2"/>
    <s v="Africa"/>
  </r>
  <r>
    <x v="0"/>
    <d v="2020-06-22T00:00:00"/>
    <n v="29157"/>
    <n v="598"/>
    <n v="8841"/>
    <n v="19718"/>
    <s v="Eastern Mediterranean"/>
  </r>
  <r>
    <x v="1"/>
    <d v="2020-06-22T00:00:00"/>
    <n v="1995"/>
    <n v="44"/>
    <n v="1159"/>
    <n v="792"/>
    <s v="Europe"/>
  </r>
  <r>
    <x v="2"/>
    <d v="2020-06-22T00:00:00"/>
    <n v="11920"/>
    <n v="852"/>
    <n v="8559"/>
    <n v="2509"/>
    <s v="Africa"/>
  </r>
  <r>
    <x v="3"/>
    <d v="2020-06-22T00:00:00"/>
    <n v="855"/>
    <n v="52"/>
    <n v="796"/>
    <n v="7"/>
    <s v="Europe"/>
  </r>
  <r>
    <x v="4"/>
    <d v="2020-06-22T00:00:00"/>
    <n v="186"/>
    <n v="10"/>
    <n v="77"/>
    <n v="99"/>
    <s v="Africa"/>
  </r>
  <r>
    <x v="5"/>
    <d v="2020-06-22T00:00:00"/>
    <n v="26"/>
    <n v="3"/>
    <n v="22"/>
    <n v="1"/>
    <s v="Americas"/>
  </r>
  <r>
    <x v="6"/>
    <d v="2020-06-22T00:00:00"/>
    <n v="44931"/>
    <n v="1043"/>
    <n v="13153"/>
    <n v="30735"/>
    <s v="Americas"/>
  </r>
  <r>
    <x v="7"/>
    <d v="2020-06-22T00:00:00"/>
    <n v="20588"/>
    <n v="360"/>
    <n v="9131"/>
    <n v="11097"/>
    <s v="Europe"/>
  </r>
  <r>
    <x v="8"/>
    <d v="2020-06-22T00:00:00"/>
    <n v="108"/>
    <n v="3"/>
    <n v="105"/>
    <n v="0"/>
    <s v="Western Pacific"/>
  </r>
  <r>
    <x v="8"/>
    <d v="2020-06-22T00:00:00"/>
    <n v="3150"/>
    <n v="48"/>
    <n v="2771"/>
    <n v="331"/>
    <s v="Western Pacific"/>
  </r>
  <r>
    <x v="8"/>
    <d v="2020-06-22T00:00:00"/>
    <n v="29"/>
    <n v="0"/>
    <n v="29"/>
    <n v="0"/>
    <s v="Western Pacific"/>
  </r>
  <r>
    <x v="8"/>
    <d v="2020-06-22T00:00:00"/>
    <n v="1066"/>
    <n v="6"/>
    <n v="1053"/>
    <n v="7"/>
    <s v="Western Pacific"/>
  </r>
  <r>
    <x v="8"/>
    <d v="2020-06-22T00:00:00"/>
    <n v="440"/>
    <n v="4"/>
    <n v="436"/>
    <n v="0"/>
    <s v="Western Pacific"/>
  </r>
  <r>
    <x v="8"/>
    <d v="2020-06-22T00:00:00"/>
    <n v="228"/>
    <n v="13"/>
    <n v="215"/>
    <n v="0"/>
    <s v="Western Pacific"/>
  </r>
  <r>
    <x v="8"/>
    <d v="2020-06-22T00:00:00"/>
    <n v="1864"/>
    <n v="19"/>
    <n v="1712"/>
    <n v="133"/>
    <s v="Western Pacific"/>
  </r>
  <r>
    <x v="8"/>
    <d v="2020-06-22T00:00:00"/>
    <n v="607"/>
    <n v="9"/>
    <n v="594"/>
    <n v="4"/>
    <s v="Western Pacific"/>
  </r>
  <r>
    <x v="9"/>
    <d v="2020-06-22T00:00:00"/>
    <n v="17380"/>
    <n v="690"/>
    <n v="16241"/>
    <n v="449"/>
    <s v="Europe"/>
  </r>
  <r>
    <x v="10"/>
    <d v="2020-06-22T00:00:00"/>
    <n v="13207"/>
    <n v="161"/>
    <n v="7168"/>
    <n v="5878"/>
    <s v="Europe"/>
  </r>
  <r>
    <x v="11"/>
    <d v="2020-06-22T00:00:00"/>
    <n v="104"/>
    <n v="11"/>
    <n v="77"/>
    <n v="16"/>
    <s v="Americas"/>
  </r>
  <r>
    <x v="12"/>
    <d v="2020-06-22T00:00:00"/>
    <n v="22407"/>
    <n v="65"/>
    <n v="16862"/>
    <n v="5480"/>
    <s v="Eastern Mediterranean"/>
  </r>
  <r>
    <x v="13"/>
    <d v="2020-06-22T00:00:00"/>
    <n v="115786"/>
    <n v="1502"/>
    <n v="46755"/>
    <n v="67529"/>
    <s v="South-East Asia"/>
  </r>
  <r>
    <x v="14"/>
    <d v="2020-06-22T00:00:00"/>
    <n v="97"/>
    <n v="7"/>
    <n v="85"/>
    <n v="5"/>
    <s v="Americas"/>
  </r>
  <r>
    <x v="15"/>
    <d v="2020-06-22T00:00:00"/>
    <n v="59023"/>
    <n v="351"/>
    <n v="37923"/>
    <n v="20749"/>
    <s v="Europe"/>
  </r>
  <r>
    <x v="16"/>
    <d v="2020-06-22T00:00:00"/>
    <n v="60550"/>
    <n v="9696"/>
    <n v="16771"/>
    <n v="34083"/>
    <s v="Europe"/>
  </r>
  <r>
    <x v="17"/>
    <d v="2020-06-22T00:00:00"/>
    <n v="807"/>
    <n v="13"/>
    <n v="253"/>
    <n v="541"/>
    <s v="Africa"/>
  </r>
  <r>
    <x v="18"/>
    <d v="2020-06-22T00:00:00"/>
    <n v="68"/>
    <n v="0"/>
    <n v="32"/>
    <n v="36"/>
    <s v="South-East Asia"/>
  </r>
  <r>
    <x v="19"/>
    <d v="2020-06-22T00:00:00"/>
    <n v="25493"/>
    <n v="820"/>
    <n v="5857"/>
    <n v="18816"/>
    <s v="Americas"/>
  </r>
  <r>
    <x v="20"/>
    <d v="2020-06-22T00:00:00"/>
    <n v="3525"/>
    <n v="171"/>
    <n v="2270"/>
    <n v="1084"/>
    <s v="Europe"/>
  </r>
  <r>
    <x v="21"/>
    <d v="2020-06-22T00:00:00"/>
    <n v="1106470"/>
    <n v="51271"/>
    <n v="601736"/>
    <n v="453463"/>
    <s v="Americas"/>
  </r>
  <r>
    <x v="22"/>
    <d v="2020-06-22T00:00:00"/>
    <n v="141"/>
    <n v="3"/>
    <n v="138"/>
    <n v="0"/>
    <s v="Western Pacific"/>
  </r>
  <r>
    <x v="23"/>
    <d v="2020-06-22T00:00:00"/>
    <n v="3984"/>
    <n v="207"/>
    <n v="2171"/>
    <n v="1606"/>
    <s v="Europe"/>
  </r>
  <r>
    <x v="24"/>
    <d v="2020-06-22T00:00:00"/>
    <n v="903"/>
    <n v="53"/>
    <n v="814"/>
    <n v="36"/>
    <s v="Africa"/>
  </r>
  <r>
    <x v="25"/>
    <d v="2020-06-22T00:00:00"/>
    <n v="944"/>
    <n v="8"/>
    <n v="419"/>
    <n v="517"/>
    <s v="Africa"/>
  </r>
  <r>
    <x v="26"/>
    <d v="2020-06-22T00:00:00"/>
    <n v="130"/>
    <n v="0"/>
    <n v="127"/>
    <n v="3"/>
    <s v="Western Pacific"/>
  </r>
  <r>
    <x v="27"/>
    <d v="2020-06-22T00:00:00"/>
    <n v="12041"/>
    <n v="308"/>
    <n v="7740"/>
    <n v="3993"/>
    <s v="Africa"/>
  </r>
  <r>
    <x v="28"/>
    <d v="2020-06-22T00:00:00"/>
    <n v="7736"/>
    <n v="153"/>
    <n v="0"/>
    <n v="7583"/>
    <s v="Americas"/>
  </r>
  <r>
    <x v="28"/>
    <d v="2020-06-22T00:00:00"/>
    <n v="2822"/>
    <n v="169"/>
    <n v="0"/>
    <n v="2653"/>
    <s v="Americas"/>
  </r>
  <r>
    <x v="28"/>
    <d v="2020-06-22T00:00:00"/>
    <n v="314"/>
    <n v="7"/>
    <n v="0"/>
    <n v="307"/>
    <s v="Americas"/>
  </r>
  <r>
    <x v="28"/>
    <d v="2020-06-22T00:00:00"/>
    <n v="164"/>
    <n v="2"/>
    <n v="0"/>
    <n v="162"/>
    <s v="Americas"/>
  </r>
  <r>
    <x v="28"/>
    <d v="2020-06-22T00:00:00"/>
    <n v="261"/>
    <n v="3"/>
    <n v="0"/>
    <n v="258"/>
    <s v="Americas"/>
  </r>
  <r>
    <x v="28"/>
    <d v="2020-06-22T00:00:00"/>
    <n v="1061"/>
    <n v="63"/>
    <n v="0"/>
    <n v="998"/>
    <s v="Americas"/>
  </r>
  <r>
    <x v="28"/>
    <d v="2020-06-22T00:00:00"/>
    <n v="35418"/>
    <n v="2666"/>
    <n v="0"/>
    <n v="32752"/>
    <s v="Americas"/>
  </r>
  <r>
    <x v="28"/>
    <d v="2020-06-22T00:00:00"/>
    <n v="27"/>
    <n v="0"/>
    <n v="0"/>
    <n v="27"/>
    <s v="Americas"/>
  </r>
  <r>
    <x v="28"/>
    <d v="2020-06-22T00:00:00"/>
    <n v="54835"/>
    <n v="5417"/>
    <n v="0"/>
    <n v="49418"/>
    <s v="Americas"/>
  </r>
  <r>
    <x v="28"/>
    <d v="2020-06-22T00:00:00"/>
    <n v="751"/>
    <n v="13"/>
    <n v="0"/>
    <n v="738"/>
    <s v="Americas"/>
  </r>
  <r>
    <x v="29"/>
    <d v="2020-06-22T00:00:00"/>
    <n v="2963"/>
    <n v="30"/>
    <n v="495"/>
    <n v="2438"/>
    <s v="Africa"/>
  </r>
  <r>
    <x v="30"/>
    <d v="2020-06-22T00:00:00"/>
    <n v="858"/>
    <n v="74"/>
    <n v="755"/>
    <n v="29"/>
    <s v="Africa"/>
  </r>
  <r>
    <x v="31"/>
    <d v="2020-06-22T00:00:00"/>
    <n v="246963"/>
    <n v="4502"/>
    <n v="205397"/>
    <n v="37064"/>
    <s v="Americas"/>
  </r>
  <r>
    <x v="32"/>
    <d v="2020-06-22T00:00:00"/>
    <n v="991"/>
    <n v="6"/>
    <n v="985"/>
    <n v="0"/>
    <s v="Western Pacific"/>
  </r>
  <r>
    <x v="32"/>
    <d v="2020-06-22T00:00:00"/>
    <n v="843"/>
    <n v="9"/>
    <n v="584"/>
    <n v="250"/>
    <s v="Western Pacific"/>
  </r>
  <r>
    <x v="32"/>
    <d v="2020-06-22T00:00:00"/>
    <n v="582"/>
    <n v="6"/>
    <n v="573"/>
    <n v="3"/>
    <s v="Western Pacific"/>
  </r>
  <r>
    <x v="32"/>
    <d v="2020-06-22T00:00:00"/>
    <n v="363"/>
    <n v="1"/>
    <n v="357"/>
    <n v="5"/>
    <s v="Western Pacific"/>
  </r>
  <r>
    <x v="32"/>
    <d v="2020-06-22T00:00:00"/>
    <n v="158"/>
    <n v="2"/>
    <n v="137"/>
    <n v="19"/>
    <s v="Western Pacific"/>
  </r>
  <r>
    <x v="32"/>
    <d v="2020-06-22T00:00:00"/>
    <n v="1634"/>
    <n v="8"/>
    <n v="1619"/>
    <n v="7"/>
    <s v="Western Pacific"/>
  </r>
  <r>
    <x v="32"/>
    <d v="2020-06-22T00:00:00"/>
    <n v="254"/>
    <n v="2"/>
    <n v="252"/>
    <n v="0"/>
    <s v="Western Pacific"/>
  </r>
  <r>
    <x v="32"/>
    <d v="2020-06-22T00:00:00"/>
    <n v="147"/>
    <n v="2"/>
    <n v="145"/>
    <n v="0"/>
    <s v="Western Pacific"/>
  </r>
  <r>
    <x v="32"/>
    <d v="2020-06-22T00:00:00"/>
    <n v="171"/>
    <n v="6"/>
    <n v="163"/>
    <n v="2"/>
    <s v="Western Pacific"/>
  </r>
  <r>
    <x v="32"/>
    <d v="2020-06-22T00:00:00"/>
    <n v="346"/>
    <n v="6"/>
    <n v="0"/>
    <n v="340"/>
    <s v="Western Pacific"/>
  </r>
  <r>
    <x v="32"/>
    <d v="2020-06-22T00:00:00"/>
    <n v="947"/>
    <n v="13"/>
    <n v="934"/>
    <n v="0"/>
    <s v="Western Pacific"/>
  </r>
  <r>
    <x v="32"/>
    <d v="2020-06-22T00:00:00"/>
    <n v="1276"/>
    <n v="22"/>
    <n v="0"/>
    <n v="1254"/>
    <s v="Western Pacific"/>
  </r>
  <r>
    <x v="32"/>
    <d v="2020-06-22T00:00:00"/>
    <n v="1161"/>
    <n v="5"/>
    <n v="1078"/>
    <n v="78"/>
    <s v="Western Pacific"/>
  </r>
  <r>
    <x v="32"/>
    <d v="2020-06-22T00:00:00"/>
    <n v="68135"/>
    <n v="4512"/>
    <n v="63623"/>
    <n v="0"/>
    <s v="Western Pacific"/>
  </r>
  <r>
    <x v="32"/>
    <d v="2020-06-22T00:00:00"/>
    <n v="1019"/>
    <n v="4"/>
    <n v="1015"/>
    <n v="0"/>
    <s v="Western Pacific"/>
  </r>
  <r>
    <x v="32"/>
    <d v="2020-06-22T00:00:00"/>
    <n v="238"/>
    <n v="1"/>
    <n v="236"/>
    <n v="1"/>
    <s v="Western Pacific"/>
  </r>
  <r>
    <x v="32"/>
    <d v="2020-06-22T00:00:00"/>
    <n v="654"/>
    <n v="0"/>
    <n v="653"/>
    <n v="1"/>
    <s v="Western Pacific"/>
  </r>
  <r>
    <x v="32"/>
    <d v="2020-06-22T00:00:00"/>
    <n v="932"/>
    <n v="1"/>
    <n v="931"/>
    <n v="0"/>
    <s v="Western Pacific"/>
  </r>
  <r>
    <x v="32"/>
    <d v="2020-06-22T00:00:00"/>
    <n v="155"/>
    <n v="2"/>
    <n v="153"/>
    <n v="0"/>
    <s v="Western Pacific"/>
  </r>
  <r>
    <x v="32"/>
    <d v="2020-06-22T00:00:00"/>
    <n v="154"/>
    <n v="2"/>
    <n v="147"/>
    <n v="5"/>
    <s v="Western Pacific"/>
  </r>
  <r>
    <x v="32"/>
    <d v="2020-06-22T00:00:00"/>
    <n v="45"/>
    <n v="0"/>
    <n v="45"/>
    <n v="0"/>
    <s v="Western Pacific"/>
  </r>
  <r>
    <x v="32"/>
    <d v="2020-06-22T00:00:00"/>
    <n v="75"/>
    <n v="0"/>
    <n v="75"/>
    <n v="0"/>
    <s v="Western Pacific"/>
  </r>
  <r>
    <x v="32"/>
    <d v="2020-06-22T00:00:00"/>
    <n v="18"/>
    <n v="0"/>
    <n v="18"/>
    <n v="0"/>
    <s v="Western Pacific"/>
  </r>
  <r>
    <x v="32"/>
    <d v="2020-06-22T00:00:00"/>
    <n v="317"/>
    <n v="3"/>
    <n v="307"/>
    <n v="7"/>
    <s v="Western Pacific"/>
  </r>
  <r>
    <x v="32"/>
    <d v="2020-06-22T00:00:00"/>
    <n v="792"/>
    <n v="7"/>
    <n v="785"/>
    <n v="0"/>
    <s v="Western Pacific"/>
  </r>
  <r>
    <x v="32"/>
    <d v="2020-06-22T00:00:00"/>
    <n v="701"/>
    <n v="7"/>
    <n v="669"/>
    <n v="25"/>
    <s v="Western Pacific"/>
  </r>
  <r>
    <x v="32"/>
    <d v="2020-06-22T00:00:00"/>
    <n v="198"/>
    <n v="0"/>
    <n v="198"/>
    <n v="0"/>
    <s v="Western Pacific"/>
  </r>
  <r>
    <x v="32"/>
    <d v="2020-06-22T00:00:00"/>
    <n v="589"/>
    <n v="3"/>
    <n v="572"/>
    <n v="14"/>
    <s v="Western Pacific"/>
  </r>
  <r>
    <x v="32"/>
    <d v="2020-06-22T00:00:00"/>
    <n v="198"/>
    <n v="3"/>
    <n v="192"/>
    <n v="3"/>
    <s v="Western Pacific"/>
  </r>
  <r>
    <x v="32"/>
    <d v="2020-06-22T00:00:00"/>
    <n v="1"/>
    <n v="0"/>
    <n v="1"/>
    <n v="0"/>
    <s v="Western Pacific"/>
  </r>
  <r>
    <x v="32"/>
    <d v="2020-06-22T00:00:00"/>
    <n v="76"/>
    <n v="3"/>
    <n v="73"/>
    <n v="0"/>
    <s v="Western Pacific"/>
  </r>
  <r>
    <x v="32"/>
    <d v="2020-06-22T00:00:00"/>
    <n v="185"/>
    <n v="2"/>
    <n v="183"/>
    <n v="0"/>
    <s v="Western Pacific"/>
  </r>
  <r>
    <x v="32"/>
    <d v="2020-06-22T00:00:00"/>
    <n v="1269"/>
    <n v="1"/>
    <n v="1267"/>
    <n v="1"/>
    <s v="Western Pacific"/>
  </r>
  <r>
    <x v="33"/>
    <d v="2020-06-22T00:00:00"/>
    <n v="71183"/>
    <n v="2310"/>
    <n v="29024"/>
    <n v="39849"/>
    <s v="Americas"/>
  </r>
  <r>
    <x v="34"/>
    <d v="2020-06-22T00:00:00"/>
    <n v="1087"/>
    <n v="37"/>
    <n v="456"/>
    <n v="594"/>
    <s v="Africa"/>
  </r>
  <r>
    <x v="35"/>
    <d v="2020-06-22T00:00:00"/>
    <n v="5924"/>
    <n v="135"/>
    <n v="856"/>
    <n v="4933"/>
    <s v="Africa"/>
  </r>
  <r>
    <x v="36"/>
    <d v="2020-06-22T00:00:00"/>
    <n v="2277"/>
    <n v="12"/>
    <n v="1043"/>
    <n v="1222"/>
    <s v="Americas"/>
  </r>
  <r>
    <x v="37"/>
    <d v="2020-06-22T00:00:00"/>
    <n v="7677"/>
    <n v="56"/>
    <n v="3493"/>
    <n v="4128"/>
    <s v="Africa"/>
  </r>
  <r>
    <x v="38"/>
    <d v="2020-06-22T00:00:00"/>
    <n v="2336"/>
    <n v="107"/>
    <n v="2142"/>
    <n v="87"/>
    <s v="Europe"/>
  </r>
  <r>
    <x v="39"/>
    <d v="2020-06-22T00:00:00"/>
    <n v="2315"/>
    <n v="85"/>
    <n v="2113"/>
    <n v="117"/>
    <s v="Americas"/>
  </r>
  <r>
    <x v="40"/>
    <d v="2020-06-22T00:00:00"/>
    <n v="988"/>
    <n v="19"/>
    <n v="824"/>
    <n v="145"/>
    <s v="Europe"/>
  </r>
  <r>
    <x v="41"/>
    <d v="2020-06-22T00:00:00"/>
    <n v="10523"/>
    <n v="336"/>
    <n v="7537"/>
    <n v="2650"/>
    <s v="Europe"/>
  </r>
  <r>
    <x v="42"/>
    <d v="2020-06-22T00:00:00"/>
    <n v="187"/>
    <n v="0"/>
    <n v="187"/>
    <n v="0"/>
    <s v="Europe"/>
  </r>
  <r>
    <x v="43"/>
    <d v="2020-06-22T00:00:00"/>
    <n v="13"/>
    <n v="0"/>
    <n v="13"/>
    <n v="0"/>
    <s v="Europe"/>
  </r>
  <r>
    <x v="42"/>
    <d v="2020-06-22T00:00:00"/>
    <n v="12527"/>
    <n v="602"/>
    <n v="11347"/>
    <n v="578"/>
    <s v="Europe"/>
  </r>
  <r>
    <x v="44"/>
    <d v="2020-06-22T00:00:00"/>
    <n v="4599"/>
    <n v="48"/>
    <n v="3952"/>
    <n v="599"/>
    <s v="Eastern Mediterranean"/>
  </r>
  <r>
    <x v="45"/>
    <d v="2020-06-22T00:00:00"/>
    <n v="27370"/>
    <n v="669"/>
    <n v="15338"/>
    <n v="11363"/>
    <s v="Americas"/>
  </r>
  <r>
    <x v="46"/>
    <d v="2020-06-22T00:00:00"/>
    <n v="50640"/>
    <n v="4223"/>
    <n v="24991"/>
    <n v="21426"/>
    <s v="Americas"/>
  </r>
  <r>
    <x v="47"/>
    <d v="2020-06-22T00:00:00"/>
    <n v="56809"/>
    <n v="2278"/>
    <n v="15133"/>
    <n v="39398"/>
    <s v="Eastern Mediterranean"/>
  </r>
  <r>
    <x v="48"/>
    <d v="2020-06-22T00:00:00"/>
    <n v="4808"/>
    <n v="107"/>
    <n v="2655"/>
    <n v="2046"/>
    <s v="Americas"/>
  </r>
  <r>
    <x v="49"/>
    <d v="2020-06-22T00:00:00"/>
    <n v="1664"/>
    <n v="32"/>
    <n v="515"/>
    <n v="1117"/>
    <s v="Africa"/>
  </r>
  <r>
    <x v="50"/>
    <d v="2020-06-22T00:00:00"/>
    <n v="143"/>
    <n v="0"/>
    <n v="39"/>
    <n v="104"/>
    <s v="Africa"/>
  </r>
  <r>
    <x v="51"/>
    <d v="2020-06-22T00:00:00"/>
    <n v="1981"/>
    <n v="69"/>
    <n v="1765"/>
    <n v="147"/>
    <s v="Europe"/>
  </r>
  <r>
    <x v="52"/>
    <d v="2020-06-22T00:00:00"/>
    <n v="643"/>
    <n v="6"/>
    <n v="291"/>
    <n v="346"/>
    <s v="Africa"/>
  </r>
  <r>
    <x v="53"/>
    <d v="2020-06-22T00:00:00"/>
    <n v="4663"/>
    <n v="75"/>
    <n v="1297"/>
    <n v="3291"/>
    <s v="Africa"/>
  </r>
  <r>
    <x v="54"/>
    <d v="2020-06-22T00:00:00"/>
    <n v="18"/>
    <n v="0"/>
    <n v="18"/>
    <n v="0"/>
    <s v="Western Pacific"/>
  </r>
  <r>
    <x v="55"/>
    <d v="2020-06-22T00:00:00"/>
    <n v="7144"/>
    <n v="327"/>
    <n v="6400"/>
    <n v="417"/>
    <s v="Europe"/>
  </r>
  <r>
    <x v="56"/>
    <d v="2020-06-22T00:00:00"/>
    <n v="2458"/>
    <n v="8"/>
    <n v="972"/>
    <n v="1478"/>
    <s v="Europe"/>
  </r>
  <r>
    <x v="56"/>
    <d v="2020-06-22T00:00:00"/>
    <n v="60"/>
    <n v="0"/>
    <n v="60"/>
    <n v="0"/>
    <s v="Europe"/>
  </r>
  <r>
    <x v="56"/>
    <d v="2020-06-22T00:00:00"/>
    <n v="174"/>
    <n v="14"/>
    <n v="157"/>
    <n v="3"/>
    <s v="Europe"/>
  </r>
  <r>
    <x v="56"/>
    <d v="2020-06-22T00:00:00"/>
    <n v="2434"/>
    <n v="31"/>
    <n v="2188"/>
    <n v="215"/>
    <s v="Europe"/>
  </r>
  <r>
    <x v="56"/>
    <d v="2020-06-22T00:00:00"/>
    <n v="21"/>
    <n v="0"/>
    <n v="21"/>
    <n v="0"/>
    <s v="Europe"/>
  </r>
  <r>
    <x v="56"/>
    <d v="2020-06-22T00:00:00"/>
    <n v="507"/>
    <n v="1"/>
    <n v="460"/>
    <n v="46"/>
    <s v="Europe"/>
  </r>
  <r>
    <x v="56"/>
    <d v="2020-06-22T00:00:00"/>
    <n v="6"/>
    <n v="0"/>
    <n v="6"/>
    <n v="0"/>
    <s v="Europe"/>
  </r>
  <r>
    <x v="56"/>
    <d v="2020-06-22T00:00:00"/>
    <n v="42"/>
    <n v="3"/>
    <n v="36"/>
    <n v="3"/>
    <s v="Europe"/>
  </r>
  <r>
    <x v="56"/>
    <d v="2020-06-22T00:00:00"/>
    <n v="236"/>
    <n v="14"/>
    <n v="98"/>
    <n v="124"/>
    <s v="Europe"/>
  </r>
  <r>
    <x v="56"/>
    <d v="2020-06-22T00:00:00"/>
    <n v="192070"/>
    <n v="29595"/>
    <n v="70737"/>
    <n v="91738"/>
    <s v="Europe"/>
  </r>
  <r>
    <x v="57"/>
    <d v="2020-06-22T00:00:00"/>
    <n v="4739"/>
    <n v="39"/>
    <n v="2002"/>
    <n v="2698"/>
    <s v="Africa"/>
  </r>
  <r>
    <x v="58"/>
    <d v="2020-06-22T00:00:00"/>
    <n v="41"/>
    <n v="2"/>
    <n v="26"/>
    <n v="13"/>
    <s v="Africa"/>
  </r>
  <r>
    <x v="59"/>
    <d v="2020-06-22T00:00:00"/>
    <n v="908"/>
    <n v="14"/>
    <n v="761"/>
    <n v="133"/>
    <s v="Europe"/>
  </r>
  <r>
    <x v="60"/>
    <d v="2020-06-22T00:00:00"/>
    <n v="191768"/>
    <n v="8899"/>
    <n v="175143"/>
    <n v="7726"/>
    <s v="Europe"/>
  </r>
  <r>
    <x v="61"/>
    <d v="2020-06-22T00:00:00"/>
    <n v="14154"/>
    <n v="85"/>
    <n v="10473"/>
    <n v="3596"/>
    <s v="Africa"/>
  </r>
  <r>
    <x v="62"/>
    <d v="2020-06-22T00:00:00"/>
    <n v="3287"/>
    <n v="190"/>
    <n v="1374"/>
    <n v="1723"/>
    <s v="Europe"/>
  </r>
  <r>
    <x v="63"/>
    <d v="2020-06-22T00:00:00"/>
    <n v="13769"/>
    <n v="547"/>
    <n v="2818"/>
    <n v="10404"/>
    <s v="Americas"/>
  </r>
  <r>
    <x v="64"/>
    <d v="2020-06-22T00:00:00"/>
    <n v="4988"/>
    <n v="27"/>
    <n v="3669"/>
    <n v="1292"/>
    <s v="Africa"/>
  </r>
  <r>
    <x v="65"/>
    <d v="2020-06-22T00:00:00"/>
    <n v="205"/>
    <n v="12"/>
    <n v="103"/>
    <n v="90"/>
    <s v="Americas"/>
  </r>
  <r>
    <x v="66"/>
    <d v="2020-06-22T00:00:00"/>
    <n v="5211"/>
    <n v="88"/>
    <n v="24"/>
    <n v="5099"/>
    <s v="Americas"/>
  </r>
  <r>
    <x v="67"/>
    <d v="2020-06-22T00:00:00"/>
    <n v="12"/>
    <n v="0"/>
    <n v="12"/>
    <n v="0"/>
    <s v="Europe"/>
  </r>
  <r>
    <x v="68"/>
    <d v="2020-06-22T00:00:00"/>
    <n v="13356"/>
    <n v="395"/>
    <n v="1362"/>
    <n v="11599"/>
    <s v="Americas"/>
  </r>
  <r>
    <x v="69"/>
    <d v="2020-06-22T00:00:00"/>
    <n v="4102"/>
    <n v="572"/>
    <n v="2590"/>
    <n v="940"/>
    <s v="Europe"/>
  </r>
  <r>
    <x v="70"/>
    <d v="2020-06-22T00:00:00"/>
    <n v="1815"/>
    <n v="10"/>
    <n v="1797"/>
    <n v="8"/>
    <s v="Europe"/>
  </r>
  <r>
    <x v="71"/>
    <d v="2020-06-22T00:00:00"/>
    <n v="440215"/>
    <n v="14011"/>
    <n v="248190"/>
    <n v="178014"/>
    <s v="South-East Asia"/>
  </r>
  <r>
    <x v="72"/>
    <d v="2020-06-22T00:00:00"/>
    <n v="46845"/>
    <n v="2500"/>
    <n v="18735"/>
    <n v="25610"/>
    <s v="South-East Asia"/>
  </r>
  <r>
    <x v="73"/>
    <d v="2020-06-22T00:00:00"/>
    <n v="207525"/>
    <n v="9742"/>
    <n v="166427"/>
    <n v="31356"/>
    <s v="Eastern Mediterranean"/>
  </r>
  <r>
    <x v="74"/>
    <d v="2020-06-22T00:00:00"/>
    <n v="32676"/>
    <n v="1167"/>
    <n v="14785"/>
    <n v="16724"/>
    <s v="Eastern Mediterranean"/>
  </r>
  <r>
    <x v="75"/>
    <d v="2020-06-22T00:00:00"/>
    <n v="25383"/>
    <n v="1717"/>
    <n v="22698"/>
    <n v="968"/>
    <s v="Europe"/>
  </r>
  <r>
    <x v="76"/>
    <d v="2020-06-22T00:00:00"/>
    <n v="21082"/>
    <n v="307"/>
    <n v="15761"/>
    <n v="5014"/>
    <s v="Europe"/>
  </r>
  <r>
    <x v="77"/>
    <d v="2020-06-22T00:00:00"/>
    <n v="238720"/>
    <n v="34657"/>
    <n v="183426"/>
    <n v="20637"/>
    <s v="Europe"/>
  </r>
  <r>
    <x v="78"/>
    <d v="2020-06-22T00:00:00"/>
    <n v="665"/>
    <n v="10"/>
    <n v="516"/>
    <n v="139"/>
    <s v="Americas"/>
  </r>
  <r>
    <x v="79"/>
    <d v="2020-06-22T00:00:00"/>
    <n v="17820"/>
    <n v="955"/>
    <n v="15957"/>
    <n v="908"/>
    <s v="Western Pacific"/>
  </r>
  <r>
    <x v="80"/>
    <d v="2020-06-22T00:00:00"/>
    <n v="1042"/>
    <n v="9"/>
    <n v="751"/>
    <n v="282"/>
    <s v="Eastern Mediterranean"/>
  </r>
  <r>
    <x v="81"/>
    <d v="2020-06-22T00:00:00"/>
    <n v="18231"/>
    <n v="127"/>
    <n v="11158"/>
    <n v="6946"/>
    <s v="Europe"/>
  </r>
  <r>
    <x v="82"/>
    <d v="2020-06-22T00:00:00"/>
    <n v="4797"/>
    <n v="125"/>
    <n v="1680"/>
    <n v="2992"/>
    <s v="Africa"/>
  </r>
  <r>
    <x v="83"/>
    <d v="2020-06-22T00:00:00"/>
    <n v="12484"/>
    <n v="281"/>
    <n v="10908"/>
    <n v="1295"/>
    <s v="Western Pacific"/>
  </r>
  <r>
    <x v="84"/>
    <d v="2020-06-22T00:00:00"/>
    <n v="40291"/>
    <n v="330"/>
    <n v="31770"/>
    <n v="8191"/>
    <s v="Eastern Mediterranean"/>
  </r>
  <r>
    <x v="85"/>
    <d v="2020-06-22T00:00:00"/>
    <n v="3356"/>
    <n v="40"/>
    <n v="2021"/>
    <n v="1295"/>
    <s v="Europe"/>
  </r>
  <r>
    <x v="86"/>
    <d v="2020-06-22T00:00:00"/>
    <n v="1111"/>
    <n v="30"/>
    <n v="903"/>
    <n v="178"/>
    <s v="Europe"/>
  </r>
  <r>
    <x v="87"/>
    <d v="2020-06-22T00:00:00"/>
    <n v="1603"/>
    <n v="32"/>
    <n v="1077"/>
    <n v="494"/>
    <s v="Eastern Mediterranean"/>
  </r>
  <r>
    <x v="88"/>
    <d v="2020-06-22T00:00:00"/>
    <n v="650"/>
    <n v="34"/>
    <n v="260"/>
    <n v="356"/>
    <s v="Africa"/>
  </r>
  <r>
    <x v="89"/>
    <d v="2020-06-22T00:00:00"/>
    <n v="82"/>
    <n v="1"/>
    <n v="81"/>
    <n v="0"/>
    <s v="Europe"/>
  </r>
  <r>
    <x v="90"/>
    <d v="2020-06-22T00:00:00"/>
    <n v="1801"/>
    <n v="76"/>
    <n v="1475"/>
    <n v="250"/>
    <s v="Europe"/>
  </r>
  <r>
    <x v="91"/>
    <d v="2020-06-22T00:00:00"/>
    <n v="4121"/>
    <n v="110"/>
    <n v="3959"/>
    <n v="52"/>
    <s v="Europe"/>
  </r>
  <r>
    <x v="92"/>
    <d v="2020-06-22T00:00:00"/>
    <n v="1640"/>
    <n v="15"/>
    <n v="692"/>
    <n v="933"/>
    <s v="Africa"/>
  </r>
  <r>
    <x v="93"/>
    <d v="2020-06-22T00:00:00"/>
    <n v="8587"/>
    <n v="121"/>
    <n v="8177"/>
    <n v="289"/>
    <s v="Western Pacific"/>
  </r>
  <r>
    <x v="94"/>
    <d v="2020-06-22T00:00:00"/>
    <n v="2217"/>
    <n v="8"/>
    <n v="1813"/>
    <n v="396"/>
    <s v="South-East Asia"/>
  </r>
  <r>
    <x v="95"/>
    <d v="2020-06-22T00:00:00"/>
    <n v="665"/>
    <n v="9"/>
    <n v="617"/>
    <n v="39"/>
    <s v="Europe"/>
  </r>
  <r>
    <x v="96"/>
    <d v="2020-06-22T00:00:00"/>
    <n v="3121"/>
    <n v="112"/>
    <n v="905"/>
    <n v="2104"/>
    <s v="Africa"/>
  </r>
  <r>
    <x v="97"/>
    <d v="2020-06-22T00:00:00"/>
    <n v="340"/>
    <n v="10"/>
    <n v="326"/>
    <n v="4"/>
    <s v="Africa"/>
  </r>
  <r>
    <x v="98"/>
    <d v="2020-06-22T00:00:00"/>
    <n v="185122"/>
    <n v="22584"/>
    <n v="139383"/>
    <n v="23155"/>
    <s v="Americas"/>
  </r>
  <r>
    <x v="99"/>
    <d v="2020-06-22T00:00:00"/>
    <n v="14363"/>
    <n v="480"/>
    <n v="8019"/>
    <n v="5864"/>
    <s v="Europe"/>
  </r>
  <r>
    <x v="100"/>
    <d v="2020-06-22T00:00:00"/>
    <n v="101"/>
    <n v="4"/>
    <n v="95"/>
    <n v="2"/>
    <s v="Europe"/>
  </r>
  <r>
    <x v="101"/>
    <d v="2020-06-22T00:00:00"/>
    <n v="215"/>
    <n v="0"/>
    <n v="158"/>
    <n v="57"/>
    <s v="Western Pacific"/>
  </r>
  <r>
    <x v="102"/>
    <d v="2020-06-22T00:00:00"/>
    <n v="367"/>
    <n v="9"/>
    <n v="315"/>
    <n v="43"/>
    <s v="Europe"/>
  </r>
  <r>
    <x v="103"/>
    <d v="2020-06-22T00:00:00"/>
    <n v="10172"/>
    <n v="214"/>
    <n v="8366"/>
    <n v="1592"/>
    <s v="Eastern Mediterranean"/>
  </r>
  <r>
    <x v="104"/>
    <d v="2020-06-22T00:00:00"/>
    <n v="63"/>
    <n v="0"/>
    <n v="21"/>
    <n v="42"/>
    <s v="Africa"/>
  </r>
  <r>
    <x v="105"/>
    <d v="2020-06-22T00:00:00"/>
    <n v="9561"/>
    <n v="23"/>
    <n v="2148"/>
    <n v="7390"/>
    <s v="South-East Asia"/>
  </r>
  <r>
    <x v="106"/>
    <d v="2020-06-22T00:00:00"/>
    <n v="101"/>
    <n v="3"/>
    <n v="98"/>
    <n v="0"/>
    <s v="Europe"/>
  </r>
  <r>
    <x v="106"/>
    <d v="2020-06-22T00:00:00"/>
    <n v="23"/>
    <n v="1"/>
    <n v="19"/>
    <n v="3"/>
    <s v="Europe"/>
  </r>
  <r>
    <x v="106"/>
    <d v="2020-06-22T00:00:00"/>
    <n v="77"/>
    <n v="15"/>
    <n v="62"/>
    <n v="0"/>
    <s v="Europe"/>
  </r>
  <r>
    <x v="106"/>
    <d v="2020-06-22T00:00:00"/>
    <n v="49658"/>
    <n v="6090"/>
    <n v="0"/>
    <n v="43568"/>
    <s v="Europe"/>
  </r>
  <r>
    <x v="107"/>
    <d v="2020-06-22T00:00:00"/>
    <n v="1515"/>
    <n v="22"/>
    <n v="1483"/>
    <n v="10"/>
    <s v="Western Pacific"/>
  </r>
  <r>
    <x v="108"/>
    <d v="2020-06-22T00:00:00"/>
    <n v="1823"/>
    <n v="64"/>
    <n v="1238"/>
    <n v="521"/>
    <s v="Americas"/>
  </r>
  <r>
    <x v="109"/>
    <d v="2020-06-22T00:00:00"/>
    <n v="1046"/>
    <n v="67"/>
    <n v="913"/>
    <n v="66"/>
    <s v="Africa"/>
  </r>
  <r>
    <x v="110"/>
    <d v="2020-06-22T00:00:00"/>
    <n v="20919"/>
    <n v="525"/>
    <n v="7109"/>
    <n v="13285"/>
    <s v="Africa"/>
  </r>
  <r>
    <x v="111"/>
    <d v="2020-06-22T00:00:00"/>
    <n v="5196"/>
    <n v="247"/>
    <n v="1974"/>
    <n v="2975"/>
    <s v="Europe"/>
  </r>
  <r>
    <x v="112"/>
    <d v="2020-06-22T00:00:00"/>
    <n v="8751"/>
    <n v="248"/>
    <n v="8138"/>
    <n v="365"/>
    <s v="Europe"/>
  </r>
  <r>
    <x v="113"/>
    <d v="2020-06-22T00:00:00"/>
    <n v="31076"/>
    <n v="137"/>
    <n v="16408"/>
    <n v="14531"/>
    <s v="Eastern Mediterranean"/>
  </r>
  <r>
    <x v="114"/>
    <d v="2020-06-22T00:00:00"/>
    <n v="185034"/>
    <n v="3695"/>
    <n v="73471"/>
    <n v="107868"/>
    <s v="Eastern Mediterranean"/>
  </r>
  <r>
    <x v="115"/>
    <d v="2020-06-22T00:00:00"/>
    <n v="26752"/>
    <n v="521"/>
    <n v="14664"/>
    <n v="11567"/>
    <s v="Americas"/>
  </r>
  <r>
    <x v="116"/>
    <d v="2020-06-22T00:00:00"/>
    <n v="9"/>
    <n v="0"/>
    <n v="8"/>
    <n v="1"/>
    <s v="Western Pacific"/>
  </r>
  <r>
    <x v="117"/>
    <d v="2020-06-22T00:00:00"/>
    <n v="1392"/>
    <n v="13"/>
    <n v="903"/>
    <n v="476"/>
    <s v="Americas"/>
  </r>
  <r>
    <x v="118"/>
    <d v="2020-06-22T00:00:00"/>
    <n v="257447"/>
    <n v="8223"/>
    <n v="145320"/>
    <n v="103904"/>
    <s v="Americas"/>
  </r>
  <r>
    <x v="119"/>
    <d v="2020-06-22T00:00:00"/>
    <n v="30682"/>
    <n v="1177"/>
    <n v="8143"/>
    <n v="21362"/>
    <s v="Western Pacific"/>
  </r>
  <r>
    <x v="120"/>
    <d v="2020-06-22T00:00:00"/>
    <n v="32227"/>
    <n v="1359"/>
    <n v="17076"/>
    <n v="13792"/>
    <s v="Europe"/>
  </r>
  <r>
    <x v="121"/>
    <d v="2020-06-22T00:00:00"/>
    <n v="39392"/>
    <n v="1534"/>
    <n v="25548"/>
    <n v="12310"/>
    <s v="Europe"/>
  </r>
  <r>
    <x v="122"/>
    <d v="2020-06-22T00:00:00"/>
    <n v="88403"/>
    <n v="99"/>
    <n v="69956"/>
    <n v="18348"/>
    <s v="Eastern Mediterranean"/>
  </r>
  <r>
    <x v="123"/>
    <d v="2020-06-22T00:00:00"/>
    <n v="24291"/>
    <n v="1523"/>
    <n v="17031"/>
    <n v="5737"/>
    <s v="Europe"/>
  </r>
  <r>
    <x v="124"/>
    <d v="2020-06-22T00:00:00"/>
    <n v="591465"/>
    <n v="8196"/>
    <n v="343847"/>
    <n v="239422"/>
    <s v="Europe"/>
  </r>
  <r>
    <x v="125"/>
    <d v="2020-06-22T00:00:00"/>
    <n v="787"/>
    <n v="2"/>
    <n v="370"/>
    <n v="415"/>
    <s v="Africa"/>
  </r>
  <r>
    <x v="126"/>
    <d v="2020-06-22T00:00:00"/>
    <n v="19"/>
    <n v="0"/>
    <n v="18"/>
    <n v="1"/>
    <s v="Americas"/>
  </r>
  <r>
    <x v="127"/>
    <d v="2020-06-22T00:00:00"/>
    <n v="29"/>
    <n v="0"/>
    <n v="26"/>
    <n v="3"/>
    <s v="Americas"/>
  </r>
  <r>
    <x v="128"/>
    <d v="2020-06-22T00:00:00"/>
    <n v="697"/>
    <n v="42"/>
    <n v="627"/>
    <n v="28"/>
    <s v="Europe"/>
  </r>
  <r>
    <x v="129"/>
    <d v="2020-06-22T00:00:00"/>
    <n v="161005"/>
    <n v="1307"/>
    <n v="105175"/>
    <n v="54523"/>
    <s v="Eastern Mediterranean"/>
  </r>
  <r>
    <x v="130"/>
    <d v="2020-06-22T00:00:00"/>
    <n v="5970"/>
    <n v="86"/>
    <n v="3953"/>
    <n v="1931"/>
    <s v="Africa"/>
  </r>
  <r>
    <x v="131"/>
    <d v="2020-06-22T00:00:00"/>
    <n v="12990"/>
    <n v="262"/>
    <n v="11997"/>
    <n v="731"/>
    <s v="Europe"/>
  </r>
  <r>
    <x v="132"/>
    <d v="2020-06-22T00:00:00"/>
    <n v="11"/>
    <n v="0"/>
    <n v="11"/>
    <n v="0"/>
    <s v="Africa"/>
  </r>
  <r>
    <x v="133"/>
    <d v="2020-06-22T00:00:00"/>
    <n v="42313"/>
    <n v="26"/>
    <n v="35590"/>
    <n v="6697"/>
    <s v="Western Pacific"/>
  </r>
  <r>
    <x v="134"/>
    <d v="2020-06-22T00:00:00"/>
    <n v="1588"/>
    <n v="28"/>
    <n v="1447"/>
    <n v="113"/>
    <s v="Europe"/>
  </r>
  <r>
    <x v="135"/>
    <d v="2020-06-22T00:00:00"/>
    <n v="1521"/>
    <n v="109"/>
    <n v="1376"/>
    <n v="36"/>
    <s v="Europe"/>
  </r>
  <r>
    <x v="136"/>
    <d v="2020-06-22T00:00:00"/>
    <n v="2812"/>
    <n v="90"/>
    <n v="818"/>
    <n v="1904"/>
    <s v="Eastern Mediterranean"/>
  </r>
  <r>
    <x v="137"/>
    <d v="2020-06-22T00:00:00"/>
    <n v="101590"/>
    <n v="1991"/>
    <n v="53444"/>
    <n v="46155"/>
    <s v="Africa"/>
  </r>
  <r>
    <x v="138"/>
    <d v="2020-06-22T00:00:00"/>
    <n v="246504"/>
    <n v="28324"/>
    <n v="150376"/>
    <n v="67804"/>
    <s v="Europe"/>
  </r>
  <r>
    <x v="139"/>
    <d v="2020-06-22T00:00:00"/>
    <n v="1951"/>
    <n v="11"/>
    <n v="1526"/>
    <n v="414"/>
    <s v="South-East Asia"/>
  </r>
  <r>
    <x v="140"/>
    <d v="2020-06-22T00:00:00"/>
    <n v="8698"/>
    <n v="533"/>
    <n v="3460"/>
    <n v="4705"/>
    <s v="Eastern Mediterranean"/>
  </r>
  <r>
    <x v="141"/>
    <d v="2020-06-22T00:00:00"/>
    <n v="319"/>
    <n v="8"/>
    <n v="132"/>
    <n v="179"/>
    <s v="Americas"/>
  </r>
  <r>
    <x v="142"/>
    <d v="2020-06-22T00:00:00"/>
    <n v="58932"/>
    <n v="5122"/>
    <n v="0"/>
    <n v="53810"/>
    <s v="Europe"/>
  </r>
  <r>
    <x v="143"/>
    <d v="2020-06-22T00:00:00"/>
    <n v="31310"/>
    <n v="1956"/>
    <n v="29000"/>
    <n v="354"/>
    <s v="Europe"/>
  </r>
  <r>
    <x v="144"/>
    <d v="2020-06-22T00:00:00"/>
    <n v="446"/>
    <n v="7"/>
    <n v="435"/>
    <n v="4"/>
    <s v="Western Pacific"/>
  </r>
  <r>
    <x v="145"/>
    <d v="2020-06-22T00:00:00"/>
    <n v="509"/>
    <n v="21"/>
    <n v="183"/>
    <n v="305"/>
    <s v="Africa"/>
  </r>
  <r>
    <x v="146"/>
    <d v="2020-06-22T00:00:00"/>
    <n v="3151"/>
    <n v="58"/>
    <n v="3022"/>
    <n v="71"/>
    <s v="South-East Asia"/>
  </r>
  <r>
    <x v="147"/>
    <d v="2020-06-22T00:00:00"/>
    <n v="569"/>
    <n v="13"/>
    <n v="380"/>
    <n v="176"/>
    <s v="Africa"/>
  </r>
  <r>
    <x v="148"/>
    <d v="2020-06-22T00:00:00"/>
    <n v="123"/>
    <n v="8"/>
    <n v="109"/>
    <n v="6"/>
    <s v="Americas"/>
  </r>
  <r>
    <x v="149"/>
    <d v="2020-06-22T00:00:00"/>
    <n v="1159"/>
    <n v="50"/>
    <n v="1020"/>
    <n v="89"/>
    <s v="Eastern Mediterranean"/>
  </r>
  <r>
    <x v="150"/>
    <d v="2020-06-22T00:00:00"/>
    <n v="188897"/>
    <n v="4974"/>
    <n v="161533"/>
    <n v="22390"/>
    <s v="Europe"/>
  </r>
  <r>
    <x v="151"/>
    <d v="2020-06-22T00:00:00"/>
    <n v="774"/>
    <n v="0"/>
    <n v="631"/>
    <n v="143"/>
    <s v="Africa"/>
  </r>
  <r>
    <x v="152"/>
    <d v="2020-06-22T00:00:00"/>
    <n v="38056"/>
    <n v="1022"/>
    <n v="17211"/>
    <n v="19823"/>
    <s v="Europe"/>
  </r>
  <r>
    <x v="153"/>
    <d v="2020-06-22T00:00:00"/>
    <n v="45303"/>
    <n v="303"/>
    <n v="33046"/>
    <n v="11954"/>
    <s v="Eastern Mediterranean"/>
  </r>
  <r>
    <x v="154"/>
    <d v="2020-06-22T00:00:00"/>
    <n v="146"/>
    <n v="9"/>
    <n v="132"/>
    <n v="5"/>
    <s v="Europe"/>
  </r>
  <r>
    <x v="154"/>
    <d v="2020-06-22T00:00:00"/>
    <n v="195"/>
    <n v="1"/>
    <n v="146"/>
    <n v="48"/>
    <s v="Europe"/>
  </r>
  <r>
    <x v="154"/>
    <d v="2020-06-22T00:00:00"/>
    <n v="570"/>
    <n v="47"/>
    <n v="512"/>
    <n v="11"/>
    <s v="Europe"/>
  </r>
  <r>
    <x v="154"/>
    <d v="2020-06-22T00:00:00"/>
    <n v="176"/>
    <n v="0"/>
    <n v="176"/>
    <n v="0"/>
    <s v="Europe"/>
  </r>
  <r>
    <x v="154"/>
    <d v="2020-06-22T00:00:00"/>
    <n v="336"/>
    <n v="24"/>
    <n v="312"/>
    <n v="0"/>
    <s v="Europe"/>
  </r>
  <r>
    <x v="154"/>
    <d v="2020-06-22T00:00:00"/>
    <n v="11"/>
    <n v="1"/>
    <n v="10"/>
    <n v="0"/>
    <s v="Europe"/>
  </r>
  <r>
    <x v="154"/>
    <d v="2020-06-22T00:00:00"/>
    <n v="278684"/>
    <n v="42756"/>
    <n v="0"/>
    <n v="235928"/>
    <s v="Europe"/>
  </r>
  <r>
    <x v="155"/>
    <d v="2020-06-22T00:00:00"/>
    <n v="882"/>
    <n v="25"/>
    <n v="815"/>
    <n v="42"/>
    <s v="Americas"/>
  </r>
  <r>
    <x v="156"/>
    <d v="2020-06-22T00:00:00"/>
    <n v="2312303"/>
    <n v="121010"/>
    <n v="640198"/>
    <n v="1551095"/>
    <s v="Americas"/>
  </r>
  <r>
    <x v="157"/>
    <d v="2020-06-22T00:00:00"/>
    <n v="6461"/>
    <n v="19"/>
    <n v="4450"/>
    <n v="1992"/>
    <s v="Europe"/>
  </r>
  <r>
    <x v="158"/>
    <d v="2020-06-22T00:00:00"/>
    <n v="4048"/>
    <n v="35"/>
    <n v="1327"/>
    <n v="2686"/>
    <s v="Americas"/>
  </r>
  <r>
    <x v="159"/>
    <d v="2020-06-22T00:00:00"/>
    <n v="349"/>
    <n v="0"/>
    <n v="328"/>
    <n v="21"/>
    <s v="Western Pacific"/>
  </r>
  <r>
    <x v="160"/>
    <d v="2020-06-22T00:00:00"/>
    <n v="1430"/>
    <n v="11"/>
    <n v="1194"/>
    <n v="225"/>
    <s v="Africa"/>
  </r>
  <r>
    <x v="161"/>
    <d v="2020-06-22T00:00:00"/>
    <n v="512"/>
    <n v="6"/>
    <n v="64"/>
    <n v="442"/>
    <s v="Africa"/>
  </r>
  <r>
    <x v="162"/>
    <d v="2020-06-22T00:00:00"/>
    <n v="18"/>
    <n v="0"/>
    <n v="18"/>
    <n v="0"/>
    <s v="Americas"/>
  </r>
  <r>
    <x v="163"/>
    <d v="2020-06-22T00:00:00"/>
    <n v="23"/>
    <n v="0"/>
    <n v="23"/>
    <n v="0"/>
    <s v="Americas"/>
  </r>
  <r>
    <x v="164"/>
    <d v="2020-06-22T00:00:00"/>
    <n v="737"/>
    <n v="5"/>
    <n v="0"/>
    <n v="732"/>
    <s v="Africa"/>
  </r>
  <r>
    <x v="165"/>
    <d v="2020-06-22T00:00:00"/>
    <n v="219"/>
    <n v="7"/>
    <n v="0"/>
    <n v="212"/>
    <s v="Eastern Mediterranean"/>
  </r>
  <r>
    <x v="166"/>
    <d v="2020-06-22T00:00:00"/>
    <n v="24"/>
    <n v="0"/>
    <n v="0"/>
    <n v="24"/>
    <s v="South-East Asia"/>
  </r>
  <r>
    <x v="167"/>
    <d v="2020-06-22T00:00:00"/>
    <n v="23"/>
    <n v="2"/>
    <n v="17"/>
    <n v="4"/>
    <s v="Americas"/>
  </r>
  <r>
    <x v="168"/>
    <d v="2020-06-22T00:00:00"/>
    <n v="19"/>
    <n v="0"/>
    <n v="19"/>
    <n v="0"/>
    <s v="Western Pacific"/>
  </r>
  <r>
    <x v="169"/>
    <d v="2020-06-22T00:00:00"/>
    <n v="595"/>
    <n v="10"/>
    <n v="116"/>
    <n v="469"/>
    <s v="Eastern Mediterranean"/>
  </r>
  <r>
    <x v="170"/>
    <d v="2020-06-22T00:00:00"/>
    <n v="1001"/>
    <n v="3"/>
    <n v="442"/>
    <n v="556"/>
    <s v="Eastern Mediterranean"/>
  </r>
  <r>
    <x v="171"/>
    <d v="2020-06-22T00:00:00"/>
    <n v="1556"/>
    <n v="19"/>
    <n v="191"/>
    <n v="1346"/>
    <s v="Africa"/>
  </r>
  <r>
    <x v="172"/>
    <d v="2020-06-22T00:00:00"/>
    <n v="1961"/>
    <n v="111"/>
    <n v="1266"/>
    <n v="584"/>
    <s v="Africa"/>
  </r>
  <r>
    <x v="173"/>
    <d v="2020-06-22T00:00:00"/>
    <n v="15"/>
    <n v="0"/>
    <n v="15"/>
    <n v="0"/>
    <s v="Americas"/>
  </r>
  <r>
    <x v="28"/>
    <d v="2020-06-22T00:00:00"/>
    <n v="5"/>
    <n v="0"/>
    <n v="0"/>
    <n v="5"/>
    <s v="Americas"/>
  </r>
  <r>
    <x v="28"/>
    <d v="2020-06-22T00:00:00"/>
    <n v="11"/>
    <n v="0"/>
    <n v="0"/>
    <n v="11"/>
    <s v="Americas"/>
  </r>
  <r>
    <x v="174"/>
    <d v="2020-06-22T00:00:00"/>
    <n v="2169"/>
    <n v="37"/>
    <n v="1047"/>
    <n v="1085"/>
    <s v="Europe"/>
  </r>
  <r>
    <x v="175"/>
    <d v="2020-06-22T00:00:00"/>
    <n v="291"/>
    <n v="6"/>
    <n v="200"/>
    <n v="85"/>
    <s v="South-East Asia"/>
  </r>
  <r>
    <x v="154"/>
    <d v="2020-06-22T00:00:00"/>
    <n v="3"/>
    <n v="0"/>
    <n v="3"/>
    <n v="0"/>
    <s v="Europe"/>
  </r>
  <r>
    <x v="154"/>
    <d v="2020-06-22T00:00:00"/>
    <n v="8"/>
    <n v="1"/>
    <n v="7"/>
    <n v="0"/>
    <s v="Europe"/>
  </r>
  <r>
    <x v="154"/>
    <d v="2020-06-22T00:00:00"/>
    <n v="14"/>
    <n v="1"/>
    <n v="11"/>
    <n v="2"/>
    <s v="Europe"/>
  </r>
  <r>
    <x v="176"/>
    <d v="2020-06-22T00:00:00"/>
    <n v="89"/>
    <n v="1"/>
    <n v="25"/>
    <n v="63"/>
    <s v="Africa"/>
  </r>
  <r>
    <x v="177"/>
    <d v="2020-06-22T00:00:00"/>
    <n v="144"/>
    <n v="1"/>
    <n v="93"/>
    <n v="50"/>
    <s v="Africa"/>
  </r>
  <r>
    <x v="178"/>
    <d v="2020-06-22T00:00:00"/>
    <n v="1340"/>
    <n v="55"/>
    <n v="788"/>
    <n v="497"/>
    <s v="Africa"/>
  </r>
  <r>
    <x v="179"/>
    <d v="2020-06-22T00:00:00"/>
    <n v="749"/>
    <n v="11"/>
    <n v="258"/>
    <n v="480"/>
    <s v="Africa"/>
  </r>
  <r>
    <x v="154"/>
    <d v="2020-06-22T00:00:00"/>
    <n v="13"/>
    <n v="0"/>
    <n v="13"/>
    <n v="0"/>
    <s v="Europe"/>
  </r>
  <r>
    <x v="56"/>
    <d v="2020-06-22T00:00:00"/>
    <n v="1"/>
    <n v="0"/>
    <n v="1"/>
    <n v="0"/>
    <s v="Europe"/>
  </r>
  <r>
    <x v="180"/>
    <d v="2020-06-22T00:00:00"/>
    <n v="1916"/>
    <n v="35"/>
    <n v="190"/>
    <n v="1691"/>
    <s v="Africa"/>
  </r>
  <r>
    <x v="181"/>
    <d v="2020-06-22T00:00:00"/>
    <n v="10"/>
    <n v="1"/>
    <n v="8"/>
    <n v="1"/>
    <s v="Africa"/>
  </r>
  <r>
    <x v="182"/>
    <d v="2020-06-22T00:00:00"/>
    <n v="702"/>
    <n v="12"/>
    <n v="203"/>
    <n v="487"/>
    <s v="Africa"/>
  </r>
  <r>
    <x v="183"/>
    <d v="2020-06-22T00:00:00"/>
    <n v="967"/>
    <n v="257"/>
    <n v="350"/>
    <n v="360"/>
    <s v="Eastern Mediterranean"/>
  </r>
  <r>
    <x v="184"/>
    <d v="2020-06-22T00:00:00"/>
    <n v="247"/>
    <n v="5"/>
    <n v="159"/>
    <n v="83"/>
    <s v="Africa"/>
  </r>
  <r>
    <x v="185"/>
    <d v="2020-06-22T00:00:00"/>
    <n v="5513"/>
    <n v="52"/>
    <n v="4039"/>
    <n v="1422"/>
    <s v="Europe"/>
  </r>
  <r>
    <x v="186"/>
    <d v="2020-06-22T00:00:00"/>
    <n v="12"/>
    <n v="0"/>
    <n v="2"/>
    <n v="10"/>
    <s v="Africa"/>
  </r>
  <r>
    <x v="0"/>
    <d v="2020-06-23T00:00:00"/>
    <n v="29481"/>
    <n v="618"/>
    <n v="9260"/>
    <n v="19603"/>
    <s v="Eastern Mediterranean"/>
  </r>
  <r>
    <x v="1"/>
    <d v="2020-06-23T00:00:00"/>
    <n v="2047"/>
    <n v="45"/>
    <n v="1195"/>
    <n v="807"/>
    <s v="Europe"/>
  </r>
  <r>
    <x v="2"/>
    <d v="2020-06-23T00:00:00"/>
    <n v="12076"/>
    <n v="861"/>
    <n v="8674"/>
    <n v="2541"/>
    <s v="Africa"/>
  </r>
  <r>
    <x v="3"/>
    <d v="2020-06-23T00:00:00"/>
    <n v="855"/>
    <n v="52"/>
    <n v="797"/>
    <n v="6"/>
    <s v="Europe"/>
  </r>
  <r>
    <x v="4"/>
    <d v="2020-06-23T00:00:00"/>
    <n v="189"/>
    <n v="10"/>
    <n v="77"/>
    <n v="102"/>
    <s v="Africa"/>
  </r>
  <r>
    <x v="5"/>
    <d v="2020-06-23T00:00:00"/>
    <n v="26"/>
    <n v="3"/>
    <n v="22"/>
    <n v="1"/>
    <s v="Americas"/>
  </r>
  <r>
    <x v="6"/>
    <d v="2020-06-23T00:00:00"/>
    <n v="47203"/>
    <n v="1078"/>
    <n v="13576"/>
    <n v="32549"/>
    <s v="Americas"/>
  </r>
  <r>
    <x v="7"/>
    <d v="2020-06-23T00:00:00"/>
    <n v="21006"/>
    <n v="372"/>
    <n v="10144"/>
    <n v="10490"/>
    <s v="Europe"/>
  </r>
  <r>
    <x v="8"/>
    <d v="2020-06-23T00:00:00"/>
    <n v="108"/>
    <n v="3"/>
    <n v="105"/>
    <n v="0"/>
    <s v="Western Pacific"/>
  </r>
  <r>
    <x v="8"/>
    <d v="2020-06-23T00:00:00"/>
    <n v="3159"/>
    <n v="48"/>
    <n v="2771"/>
    <n v="340"/>
    <s v="Western Pacific"/>
  </r>
  <r>
    <x v="8"/>
    <d v="2020-06-23T00:00:00"/>
    <n v="29"/>
    <n v="0"/>
    <n v="29"/>
    <n v="0"/>
    <s v="Western Pacific"/>
  </r>
  <r>
    <x v="8"/>
    <d v="2020-06-23T00:00:00"/>
    <n v="1066"/>
    <n v="6"/>
    <n v="1053"/>
    <n v="7"/>
    <s v="Western Pacific"/>
  </r>
  <r>
    <x v="8"/>
    <d v="2020-06-23T00:00:00"/>
    <n v="440"/>
    <n v="4"/>
    <n v="436"/>
    <n v="0"/>
    <s v="Western Pacific"/>
  </r>
  <r>
    <x v="8"/>
    <d v="2020-06-23T00:00:00"/>
    <n v="228"/>
    <n v="13"/>
    <n v="215"/>
    <n v="0"/>
    <s v="Western Pacific"/>
  </r>
  <r>
    <x v="8"/>
    <d v="2020-06-23T00:00:00"/>
    <n v="1884"/>
    <n v="20"/>
    <n v="1721"/>
    <n v="143"/>
    <s v="Western Pacific"/>
  </r>
  <r>
    <x v="8"/>
    <d v="2020-06-23T00:00:00"/>
    <n v="607"/>
    <n v="9"/>
    <n v="594"/>
    <n v="4"/>
    <s v="Western Pacific"/>
  </r>
  <r>
    <x v="9"/>
    <d v="2020-06-23T00:00:00"/>
    <n v="17408"/>
    <n v="693"/>
    <n v="16261"/>
    <n v="454"/>
    <s v="Europe"/>
  </r>
  <r>
    <x v="10"/>
    <d v="2020-06-23T00:00:00"/>
    <n v="13715"/>
    <n v="167"/>
    <n v="7503"/>
    <n v="6045"/>
    <s v="Europe"/>
  </r>
  <r>
    <x v="11"/>
    <d v="2020-06-23T00:00:00"/>
    <n v="104"/>
    <n v="11"/>
    <n v="83"/>
    <n v="10"/>
    <s v="Americas"/>
  </r>
  <r>
    <x v="12"/>
    <d v="2020-06-23T00:00:00"/>
    <n v="23062"/>
    <n v="67"/>
    <n v="17450"/>
    <n v="5545"/>
    <s v="Eastern Mediterranean"/>
  </r>
  <r>
    <x v="13"/>
    <d v="2020-06-23T00:00:00"/>
    <n v="119198"/>
    <n v="1545"/>
    <n v="47635"/>
    <n v="70018"/>
    <s v="South-East Asia"/>
  </r>
  <r>
    <x v="14"/>
    <d v="2020-06-23T00:00:00"/>
    <n v="97"/>
    <n v="7"/>
    <n v="85"/>
    <n v="5"/>
    <s v="Americas"/>
  </r>
  <r>
    <x v="15"/>
    <d v="2020-06-23T00:00:00"/>
    <n v="59487"/>
    <n v="357"/>
    <n v="38688"/>
    <n v="20442"/>
    <s v="Europe"/>
  </r>
  <r>
    <x v="16"/>
    <d v="2020-06-23T00:00:00"/>
    <n v="60810"/>
    <n v="9713"/>
    <n v="16771"/>
    <n v="34326"/>
    <s v="Europe"/>
  </r>
  <r>
    <x v="17"/>
    <d v="2020-06-23T00:00:00"/>
    <n v="850"/>
    <n v="13"/>
    <n v="272"/>
    <n v="565"/>
    <s v="Africa"/>
  </r>
  <r>
    <x v="18"/>
    <d v="2020-06-23T00:00:00"/>
    <n v="70"/>
    <n v="0"/>
    <n v="34"/>
    <n v="36"/>
    <s v="South-East Asia"/>
  </r>
  <r>
    <x v="19"/>
    <d v="2020-06-23T00:00:00"/>
    <n v="26389"/>
    <n v="846"/>
    <n v="6300"/>
    <n v="19243"/>
    <s v="Americas"/>
  </r>
  <r>
    <x v="20"/>
    <d v="2020-06-23T00:00:00"/>
    <n v="3588"/>
    <n v="172"/>
    <n v="2285"/>
    <n v="1131"/>
    <s v="Europe"/>
  </r>
  <r>
    <x v="21"/>
    <d v="2020-06-23T00:00:00"/>
    <n v="1145906"/>
    <n v="52645"/>
    <n v="627963"/>
    <n v="465298"/>
    <s v="Americas"/>
  </r>
  <r>
    <x v="22"/>
    <d v="2020-06-23T00:00:00"/>
    <n v="141"/>
    <n v="3"/>
    <n v="138"/>
    <n v="0"/>
    <s v="Western Pacific"/>
  </r>
  <r>
    <x v="23"/>
    <d v="2020-06-23T00:00:00"/>
    <n v="4114"/>
    <n v="208"/>
    <n v="2217"/>
    <n v="1689"/>
    <s v="Europe"/>
  </r>
  <r>
    <x v="24"/>
    <d v="2020-06-23T00:00:00"/>
    <n v="907"/>
    <n v="53"/>
    <n v="823"/>
    <n v="31"/>
    <s v="Africa"/>
  </r>
  <r>
    <x v="25"/>
    <d v="2020-06-23T00:00:00"/>
    <n v="982"/>
    <n v="8"/>
    <n v="426"/>
    <n v="548"/>
    <s v="Africa"/>
  </r>
  <r>
    <x v="26"/>
    <d v="2020-06-23T00:00:00"/>
    <n v="130"/>
    <n v="0"/>
    <n v="127"/>
    <n v="3"/>
    <s v="Western Pacific"/>
  </r>
  <r>
    <x v="27"/>
    <d v="2020-06-23T00:00:00"/>
    <n v="12270"/>
    <n v="313"/>
    <n v="7774"/>
    <n v="4183"/>
    <s v="Africa"/>
  </r>
  <r>
    <x v="28"/>
    <d v="2020-06-23T00:00:00"/>
    <n v="7781"/>
    <n v="153"/>
    <n v="0"/>
    <n v="7628"/>
    <s v="Americas"/>
  </r>
  <r>
    <x v="28"/>
    <d v="2020-06-23T00:00:00"/>
    <n v="2835"/>
    <n v="170"/>
    <n v="0"/>
    <n v="2665"/>
    <s v="Americas"/>
  </r>
  <r>
    <x v="28"/>
    <d v="2020-06-23T00:00:00"/>
    <n v="314"/>
    <n v="7"/>
    <n v="0"/>
    <n v="307"/>
    <s v="Americas"/>
  </r>
  <r>
    <x v="28"/>
    <d v="2020-06-23T00:00:00"/>
    <n v="165"/>
    <n v="2"/>
    <n v="0"/>
    <n v="163"/>
    <s v="Americas"/>
  </r>
  <r>
    <x v="28"/>
    <d v="2020-06-23T00:00:00"/>
    <n v="261"/>
    <n v="3"/>
    <n v="0"/>
    <n v="258"/>
    <s v="Americas"/>
  </r>
  <r>
    <x v="28"/>
    <d v="2020-06-23T00:00:00"/>
    <n v="1061"/>
    <n v="63"/>
    <n v="0"/>
    <n v="998"/>
    <s v="Americas"/>
  </r>
  <r>
    <x v="28"/>
    <d v="2020-06-23T00:00:00"/>
    <n v="35657"/>
    <n v="2676"/>
    <n v="0"/>
    <n v="32981"/>
    <s v="Americas"/>
  </r>
  <r>
    <x v="28"/>
    <d v="2020-06-23T00:00:00"/>
    <n v="27"/>
    <n v="0"/>
    <n v="0"/>
    <n v="27"/>
    <s v="Americas"/>
  </r>
  <r>
    <x v="28"/>
    <d v="2020-06-23T00:00:00"/>
    <n v="54884"/>
    <n v="5424"/>
    <n v="0"/>
    <n v="49460"/>
    <s v="Americas"/>
  </r>
  <r>
    <x v="28"/>
    <d v="2020-06-23T00:00:00"/>
    <n v="753"/>
    <n v="13"/>
    <n v="0"/>
    <n v="740"/>
    <s v="Americas"/>
  </r>
  <r>
    <x v="29"/>
    <d v="2020-06-23T00:00:00"/>
    <n v="3051"/>
    <n v="37"/>
    <n v="522"/>
    <n v="2492"/>
    <s v="Africa"/>
  </r>
  <r>
    <x v="30"/>
    <d v="2020-06-23T00:00:00"/>
    <n v="860"/>
    <n v="74"/>
    <n v="757"/>
    <n v="29"/>
    <s v="Africa"/>
  </r>
  <r>
    <x v="31"/>
    <d v="2020-06-23T00:00:00"/>
    <n v="250767"/>
    <n v="4505"/>
    <n v="210570"/>
    <n v="35692"/>
    <s v="Americas"/>
  </r>
  <r>
    <x v="32"/>
    <d v="2020-06-23T00:00:00"/>
    <n v="991"/>
    <n v="6"/>
    <n v="985"/>
    <n v="0"/>
    <s v="Western Pacific"/>
  </r>
  <r>
    <x v="32"/>
    <d v="2020-06-23T00:00:00"/>
    <n v="850"/>
    <n v="9"/>
    <n v="584"/>
    <n v="257"/>
    <s v="Western Pacific"/>
  </r>
  <r>
    <x v="32"/>
    <d v="2020-06-23T00:00:00"/>
    <n v="582"/>
    <n v="6"/>
    <n v="573"/>
    <n v="3"/>
    <s v="Western Pacific"/>
  </r>
  <r>
    <x v="32"/>
    <d v="2020-06-23T00:00:00"/>
    <n v="363"/>
    <n v="1"/>
    <n v="357"/>
    <n v="5"/>
    <s v="Western Pacific"/>
  </r>
  <r>
    <x v="32"/>
    <d v="2020-06-23T00:00:00"/>
    <n v="158"/>
    <n v="2"/>
    <n v="138"/>
    <n v="18"/>
    <s v="Western Pacific"/>
  </r>
  <r>
    <x v="32"/>
    <d v="2020-06-23T00:00:00"/>
    <n v="1634"/>
    <n v="8"/>
    <n v="1620"/>
    <n v="6"/>
    <s v="Western Pacific"/>
  </r>
  <r>
    <x v="32"/>
    <d v="2020-06-23T00:00:00"/>
    <n v="254"/>
    <n v="2"/>
    <n v="252"/>
    <n v="0"/>
    <s v="Western Pacific"/>
  </r>
  <r>
    <x v="32"/>
    <d v="2020-06-23T00:00:00"/>
    <n v="147"/>
    <n v="2"/>
    <n v="145"/>
    <n v="0"/>
    <s v="Western Pacific"/>
  </r>
  <r>
    <x v="32"/>
    <d v="2020-06-23T00:00:00"/>
    <n v="171"/>
    <n v="6"/>
    <n v="163"/>
    <n v="2"/>
    <s v="Western Pacific"/>
  </r>
  <r>
    <x v="32"/>
    <d v="2020-06-23T00:00:00"/>
    <n v="348"/>
    <n v="6"/>
    <n v="0"/>
    <n v="342"/>
    <s v="Western Pacific"/>
  </r>
  <r>
    <x v="32"/>
    <d v="2020-06-23T00:00:00"/>
    <n v="947"/>
    <n v="13"/>
    <n v="934"/>
    <n v="0"/>
    <s v="Western Pacific"/>
  </r>
  <r>
    <x v="32"/>
    <d v="2020-06-23T00:00:00"/>
    <n v="1276"/>
    <n v="22"/>
    <n v="0"/>
    <n v="1254"/>
    <s v="Western Pacific"/>
  </r>
  <r>
    <x v="32"/>
    <d v="2020-06-23T00:00:00"/>
    <n v="1177"/>
    <n v="6"/>
    <n v="1083"/>
    <n v="88"/>
    <s v="Western Pacific"/>
  </r>
  <r>
    <x v="32"/>
    <d v="2020-06-23T00:00:00"/>
    <n v="68135"/>
    <n v="4512"/>
    <n v="63623"/>
    <n v="0"/>
    <s v="Western Pacific"/>
  </r>
  <r>
    <x v="32"/>
    <d v="2020-06-23T00:00:00"/>
    <n v="1019"/>
    <n v="4"/>
    <n v="1015"/>
    <n v="0"/>
    <s v="Western Pacific"/>
  </r>
  <r>
    <x v="32"/>
    <d v="2020-06-23T00:00:00"/>
    <n v="238"/>
    <n v="1"/>
    <n v="236"/>
    <n v="1"/>
    <s v="Western Pacific"/>
  </r>
  <r>
    <x v="32"/>
    <d v="2020-06-23T00:00:00"/>
    <n v="654"/>
    <n v="0"/>
    <n v="653"/>
    <n v="1"/>
    <s v="Western Pacific"/>
  </r>
  <r>
    <x v="32"/>
    <d v="2020-06-23T00:00:00"/>
    <n v="932"/>
    <n v="1"/>
    <n v="931"/>
    <n v="0"/>
    <s v="Western Pacific"/>
  </r>
  <r>
    <x v="32"/>
    <d v="2020-06-23T00:00:00"/>
    <n v="155"/>
    <n v="2"/>
    <n v="153"/>
    <n v="0"/>
    <s v="Western Pacific"/>
  </r>
  <r>
    <x v="32"/>
    <d v="2020-06-23T00:00:00"/>
    <n v="154"/>
    <n v="2"/>
    <n v="147"/>
    <n v="5"/>
    <s v="Western Pacific"/>
  </r>
  <r>
    <x v="32"/>
    <d v="2020-06-23T00:00:00"/>
    <n v="45"/>
    <n v="0"/>
    <n v="45"/>
    <n v="0"/>
    <s v="Western Pacific"/>
  </r>
  <r>
    <x v="32"/>
    <d v="2020-06-23T00:00:00"/>
    <n v="75"/>
    <n v="0"/>
    <n v="75"/>
    <n v="0"/>
    <s v="Western Pacific"/>
  </r>
  <r>
    <x v="32"/>
    <d v="2020-06-23T00:00:00"/>
    <n v="18"/>
    <n v="0"/>
    <n v="18"/>
    <n v="0"/>
    <s v="Western Pacific"/>
  </r>
  <r>
    <x v="32"/>
    <d v="2020-06-23T00:00:00"/>
    <n v="319"/>
    <n v="3"/>
    <n v="307"/>
    <n v="9"/>
    <s v="Western Pacific"/>
  </r>
  <r>
    <x v="32"/>
    <d v="2020-06-23T00:00:00"/>
    <n v="792"/>
    <n v="7"/>
    <n v="785"/>
    <n v="0"/>
    <s v="Western Pacific"/>
  </r>
  <r>
    <x v="32"/>
    <d v="2020-06-23T00:00:00"/>
    <n v="703"/>
    <n v="7"/>
    <n v="669"/>
    <n v="27"/>
    <s v="Western Pacific"/>
  </r>
  <r>
    <x v="32"/>
    <d v="2020-06-23T00:00:00"/>
    <n v="198"/>
    <n v="0"/>
    <n v="198"/>
    <n v="0"/>
    <s v="Western Pacific"/>
  </r>
  <r>
    <x v="32"/>
    <d v="2020-06-23T00:00:00"/>
    <n v="589"/>
    <n v="3"/>
    <n v="573"/>
    <n v="13"/>
    <s v="Western Pacific"/>
  </r>
  <r>
    <x v="32"/>
    <d v="2020-06-23T00:00:00"/>
    <n v="198"/>
    <n v="3"/>
    <n v="192"/>
    <n v="3"/>
    <s v="Western Pacific"/>
  </r>
  <r>
    <x v="32"/>
    <d v="2020-06-23T00:00:00"/>
    <n v="1"/>
    <n v="0"/>
    <n v="1"/>
    <n v="0"/>
    <s v="Western Pacific"/>
  </r>
  <r>
    <x v="32"/>
    <d v="2020-06-23T00:00:00"/>
    <n v="76"/>
    <n v="3"/>
    <n v="73"/>
    <n v="0"/>
    <s v="Western Pacific"/>
  </r>
  <r>
    <x v="32"/>
    <d v="2020-06-23T00:00:00"/>
    <n v="185"/>
    <n v="2"/>
    <n v="183"/>
    <n v="0"/>
    <s v="Western Pacific"/>
  </r>
  <r>
    <x v="32"/>
    <d v="2020-06-23T00:00:00"/>
    <n v="1269"/>
    <n v="1"/>
    <n v="1267"/>
    <n v="1"/>
    <s v="Western Pacific"/>
  </r>
  <r>
    <x v="33"/>
    <d v="2020-06-23T00:00:00"/>
    <n v="73572"/>
    <n v="2404"/>
    <n v="30517"/>
    <n v="40651"/>
    <s v="Americas"/>
  </r>
  <r>
    <x v="34"/>
    <d v="2020-06-23T00:00:00"/>
    <n v="1087"/>
    <n v="37"/>
    <n v="456"/>
    <n v="594"/>
    <s v="Africa"/>
  </r>
  <r>
    <x v="35"/>
    <d v="2020-06-23T00:00:00"/>
    <n v="6027"/>
    <n v="135"/>
    <n v="861"/>
    <n v="5031"/>
    <s v="Africa"/>
  </r>
  <r>
    <x v="36"/>
    <d v="2020-06-23T00:00:00"/>
    <n v="2368"/>
    <n v="12"/>
    <n v="1129"/>
    <n v="1227"/>
    <s v="Americas"/>
  </r>
  <r>
    <x v="37"/>
    <d v="2020-06-23T00:00:00"/>
    <n v="7904"/>
    <n v="58"/>
    <n v="3182"/>
    <n v="4664"/>
    <s v="Africa"/>
  </r>
  <r>
    <x v="38"/>
    <d v="2020-06-23T00:00:00"/>
    <n v="2366"/>
    <n v="107"/>
    <n v="2142"/>
    <n v="117"/>
    <s v="Europe"/>
  </r>
  <r>
    <x v="39"/>
    <d v="2020-06-23T00:00:00"/>
    <n v="2318"/>
    <n v="85"/>
    <n v="2123"/>
    <n v="110"/>
    <s v="Americas"/>
  </r>
  <r>
    <x v="40"/>
    <d v="2020-06-23T00:00:00"/>
    <n v="990"/>
    <n v="19"/>
    <n v="824"/>
    <n v="147"/>
    <s v="Europe"/>
  </r>
  <r>
    <x v="41"/>
    <d v="2020-06-23T00:00:00"/>
    <n v="10650"/>
    <n v="339"/>
    <n v="7555"/>
    <n v="2756"/>
    <s v="Europe"/>
  </r>
  <r>
    <x v="42"/>
    <d v="2020-06-23T00:00:00"/>
    <n v="187"/>
    <n v="0"/>
    <n v="187"/>
    <n v="0"/>
    <s v="Europe"/>
  </r>
  <r>
    <x v="43"/>
    <d v="2020-06-23T00:00:00"/>
    <n v="13"/>
    <n v="0"/>
    <n v="13"/>
    <n v="0"/>
    <s v="Europe"/>
  </r>
  <r>
    <x v="42"/>
    <d v="2020-06-23T00:00:00"/>
    <n v="12561"/>
    <n v="603"/>
    <n v="11393"/>
    <n v="565"/>
    <s v="Europe"/>
  </r>
  <r>
    <x v="44"/>
    <d v="2020-06-23T00:00:00"/>
    <n v="4617"/>
    <n v="49"/>
    <n v="3989"/>
    <n v="579"/>
    <s v="Eastern Mediterranean"/>
  </r>
  <r>
    <x v="45"/>
    <d v="2020-06-23T00:00:00"/>
    <n v="27936"/>
    <n v="675"/>
    <n v="15551"/>
    <n v="11710"/>
    <s v="Americas"/>
  </r>
  <r>
    <x v="46"/>
    <d v="2020-06-23T00:00:00"/>
    <n v="51643"/>
    <n v="4274"/>
    <n v="24991"/>
    <n v="22378"/>
    <s v="Americas"/>
  </r>
  <r>
    <x v="47"/>
    <d v="2020-06-23T00:00:00"/>
    <n v="58141"/>
    <n v="2365"/>
    <n v="15535"/>
    <n v="40241"/>
    <s v="Eastern Mediterranean"/>
  </r>
  <r>
    <x v="48"/>
    <d v="2020-06-23T00:00:00"/>
    <n v="4973"/>
    <n v="113"/>
    <n v="2814"/>
    <n v="2046"/>
    <s v="Americas"/>
  </r>
  <r>
    <x v="49"/>
    <d v="2020-06-23T00:00:00"/>
    <n v="1664"/>
    <n v="32"/>
    <n v="515"/>
    <n v="1117"/>
    <s v="Africa"/>
  </r>
  <r>
    <x v="50"/>
    <d v="2020-06-23T00:00:00"/>
    <n v="143"/>
    <n v="0"/>
    <n v="39"/>
    <n v="104"/>
    <s v="Africa"/>
  </r>
  <r>
    <x v="51"/>
    <d v="2020-06-23T00:00:00"/>
    <n v="1982"/>
    <n v="69"/>
    <n v="1771"/>
    <n v="142"/>
    <s v="Europe"/>
  </r>
  <r>
    <x v="52"/>
    <d v="2020-06-23T00:00:00"/>
    <n v="674"/>
    <n v="7"/>
    <n v="319"/>
    <n v="348"/>
    <s v="Africa"/>
  </r>
  <r>
    <x v="53"/>
    <d v="2020-06-23T00:00:00"/>
    <n v="4848"/>
    <n v="75"/>
    <n v="1412"/>
    <n v="3361"/>
    <s v="Africa"/>
  </r>
  <r>
    <x v="54"/>
    <d v="2020-06-23T00:00:00"/>
    <n v="18"/>
    <n v="0"/>
    <n v="18"/>
    <n v="0"/>
    <s v="Western Pacific"/>
  </r>
  <r>
    <x v="55"/>
    <d v="2020-06-23T00:00:00"/>
    <n v="7155"/>
    <n v="327"/>
    <n v="6400"/>
    <n v="428"/>
    <s v="Europe"/>
  </r>
  <r>
    <x v="56"/>
    <d v="2020-06-23T00:00:00"/>
    <n v="2593"/>
    <n v="8"/>
    <n v="1016"/>
    <n v="1569"/>
    <s v="Europe"/>
  </r>
  <r>
    <x v="56"/>
    <d v="2020-06-23T00:00:00"/>
    <n v="60"/>
    <n v="0"/>
    <n v="60"/>
    <n v="0"/>
    <s v="Europe"/>
  </r>
  <r>
    <x v="56"/>
    <d v="2020-06-23T00:00:00"/>
    <n v="174"/>
    <n v="14"/>
    <n v="157"/>
    <n v="3"/>
    <s v="Europe"/>
  </r>
  <r>
    <x v="56"/>
    <d v="2020-06-23T00:00:00"/>
    <n v="2434"/>
    <n v="31"/>
    <n v="2188"/>
    <n v="215"/>
    <s v="Europe"/>
  </r>
  <r>
    <x v="56"/>
    <d v="2020-06-23T00:00:00"/>
    <n v="21"/>
    <n v="0"/>
    <n v="21"/>
    <n v="0"/>
    <s v="Europe"/>
  </r>
  <r>
    <x v="56"/>
    <d v="2020-06-23T00:00:00"/>
    <n v="507"/>
    <n v="1"/>
    <n v="460"/>
    <n v="46"/>
    <s v="Europe"/>
  </r>
  <r>
    <x v="56"/>
    <d v="2020-06-23T00:00:00"/>
    <n v="6"/>
    <n v="0"/>
    <n v="6"/>
    <n v="0"/>
    <s v="Europe"/>
  </r>
  <r>
    <x v="56"/>
    <d v="2020-06-23T00:00:00"/>
    <n v="42"/>
    <n v="3"/>
    <n v="36"/>
    <n v="3"/>
    <s v="Europe"/>
  </r>
  <r>
    <x v="56"/>
    <d v="2020-06-23T00:00:00"/>
    <n v="236"/>
    <n v="14"/>
    <n v="98"/>
    <n v="124"/>
    <s v="Europe"/>
  </r>
  <r>
    <x v="56"/>
    <d v="2020-06-23T00:00:00"/>
    <n v="192452"/>
    <n v="29652"/>
    <n v="70952"/>
    <n v="91848"/>
    <s v="Europe"/>
  </r>
  <r>
    <x v="57"/>
    <d v="2020-06-23T00:00:00"/>
    <n v="4849"/>
    <n v="39"/>
    <n v="2107"/>
    <n v="2703"/>
    <s v="Africa"/>
  </r>
  <r>
    <x v="58"/>
    <d v="2020-06-23T00:00:00"/>
    <n v="42"/>
    <n v="2"/>
    <n v="26"/>
    <n v="14"/>
    <s v="Africa"/>
  </r>
  <r>
    <x v="59"/>
    <d v="2020-06-23T00:00:00"/>
    <n v="911"/>
    <n v="14"/>
    <n v="768"/>
    <n v="129"/>
    <s v="Europe"/>
  </r>
  <r>
    <x v="60"/>
    <d v="2020-06-23T00:00:00"/>
    <n v="192480"/>
    <n v="8914"/>
    <n v="175825"/>
    <n v="7741"/>
    <s v="Europe"/>
  </r>
  <r>
    <x v="61"/>
    <d v="2020-06-23T00:00:00"/>
    <n v="14568"/>
    <n v="95"/>
    <n v="10907"/>
    <n v="3566"/>
    <s v="Africa"/>
  </r>
  <r>
    <x v="62"/>
    <d v="2020-06-23T00:00:00"/>
    <n v="3302"/>
    <n v="190"/>
    <n v="1374"/>
    <n v="1738"/>
    <s v="Europe"/>
  </r>
  <r>
    <x v="63"/>
    <d v="2020-06-23T00:00:00"/>
    <n v="14540"/>
    <n v="582"/>
    <n v="2897"/>
    <n v="11061"/>
    <s v="Americas"/>
  </r>
  <r>
    <x v="64"/>
    <d v="2020-06-23T00:00:00"/>
    <n v="5040"/>
    <n v="28"/>
    <n v="3685"/>
    <n v="1327"/>
    <s v="Africa"/>
  </r>
  <r>
    <x v="65"/>
    <d v="2020-06-23T00:00:00"/>
    <n v="206"/>
    <n v="12"/>
    <n v="107"/>
    <n v="87"/>
    <s v="Americas"/>
  </r>
  <r>
    <x v="66"/>
    <d v="2020-06-23T00:00:00"/>
    <n v="5324"/>
    <n v="89"/>
    <n v="436"/>
    <n v="4799"/>
    <s v="Americas"/>
  </r>
  <r>
    <x v="67"/>
    <d v="2020-06-23T00:00:00"/>
    <n v="12"/>
    <n v="0"/>
    <n v="12"/>
    <n v="0"/>
    <s v="Europe"/>
  </r>
  <r>
    <x v="68"/>
    <d v="2020-06-23T00:00:00"/>
    <n v="13943"/>
    <n v="405"/>
    <n v="1461"/>
    <n v="12077"/>
    <s v="Americas"/>
  </r>
  <r>
    <x v="69"/>
    <d v="2020-06-23T00:00:00"/>
    <n v="4107"/>
    <n v="573"/>
    <n v="2600"/>
    <n v="934"/>
    <s v="Europe"/>
  </r>
  <r>
    <x v="70"/>
    <d v="2020-06-23T00:00:00"/>
    <n v="1815"/>
    <n v="10"/>
    <n v="1796"/>
    <n v="9"/>
    <s v="Europe"/>
  </r>
  <r>
    <x v="71"/>
    <d v="2020-06-23T00:00:00"/>
    <n v="456183"/>
    <n v="14476"/>
    <n v="258685"/>
    <n v="183022"/>
    <s v="South-East Asia"/>
  </r>
  <r>
    <x v="72"/>
    <d v="2020-06-23T00:00:00"/>
    <n v="47896"/>
    <n v="2535"/>
    <n v="19241"/>
    <n v="26120"/>
    <s v="South-East Asia"/>
  </r>
  <r>
    <x v="73"/>
    <d v="2020-06-23T00:00:00"/>
    <n v="209970"/>
    <n v="9863"/>
    <n v="169160"/>
    <n v="30947"/>
    <s v="Eastern Mediterranean"/>
  </r>
  <r>
    <x v="74"/>
    <d v="2020-06-23T00:00:00"/>
    <n v="34502"/>
    <n v="1251"/>
    <n v="15753"/>
    <n v="17498"/>
    <s v="Eastern Mediterranean"/>
  </r>
  <r>
    <x v="75"/>
    <d v="2020-06-23T00:00:00"/>
    <n v="25391"/>
    <n v="1720"/>
    <n v="22698"/>
    <n v="973"/>
    <s v="Europe"/>
  </r>
  <r>
    <x v="76"/>
    <d v="2020-06-23T00:00:00"/>
    <n v="21512"/>
    <n v="308"/>
    <n v="15869"/>
    <n v="5335"/>
    <s v="Europe"/>
  </r>
  <r>
    <x v="77"/>
    <d v="2020-06-23T00:00:00"/>
    <n v="238833"/>
    <n v="34675"/>
    <n v="184585"/>
    <n v="19573"/>
    <s v="Europe"/>
  </r>
  <r>
    <x v="78"/>
    <d v="2020-06-23T00:00:00"/>
    <n v="670"/>
    <n v="10"/>
    <n v="518"/>
    <n v="142"/>
    <s v="Americas"/>
  </r>
  <r>
    <x v="79"/>
    <d v="2020-06-23T00:00:00"/>
    <n v="17879"/>
    <n v="965"/>
    <n v="16096"/>
    <n v="818"/>
    <s v="Western Pacific"/>
  </r>
  <r>
    <x v="80"/>
    <d v="2020-06-23T00:00:00"/>
    <n v="1047"/>
    <n v="9"/>
    <n v="772"/>
    <n v="266"/>
    <s v="Eastern Mediterranean"/>
  </r>
  <r>
    <x v="81"/>
    <d v="2020-06-23T00:00:00"/>
    <n v="18765"/>
    <n v="134"/>
    <n v="11514"/>
    <n v="7117"/>
    <s v="Europe"/>
  </r>
  <r>
    <x v="82"/>
    <d v="2020-06-23T00:00:00"/>
    <n v="4952"/>
    <n v="128"/>
    <n v="1782"/>
    <n v="3042"/>
    <s v="Africa"/>
  </r>
  <r>
    <x v="83"/>
    <d v="2020-06-23T00:00:00"/>
    <n v="12535"/>
    <n v="281"/>
    <n v="10930"/>
    <n v="1324"/>
    <s v="Western Pacific"/>
  </r>
  <r>
    <x v="84"/>
    <d v="2020-06-23T00:00:00"/>
    <n v="41033"/>
    <n v="334"/>
    <n v="32304"/>
    <n v="8395"/>
    <s v="Eastern Mediterranean"/>
  </r>
  <r>
    <x v="85"/>
    <d v="2020-06-23T00:00:00"/>
    <n v="3726"/>
    <n v="42"/>
    <n v="2082"/>
    <n v="1602"/>
    <s v="Europe"/>
  </r>
  <r>
    <x v="86"/>
    <d v="2020-06-23T00:00:00"/>
    <n v="1111"/>
    <n v="30"/>
    <n v="903"/>
    <n v="178"/>
    <s v="Europe"/>
  </r>
  <r>
    <x v="87"/>
    <d v="2020-06-23T00:00:00"/>
    <n v="1622"/>
    <n v="32"/>
    <n v="1098"/>
    <n v="492"/>
    <s v="Eastern Mediterranean"/>
  </r>
  <r>
    <x v="88"/>
    <d v="2020-06-23T00:00:00"/>
    <n v="652"/>
    <n v="34"/>
    <n v="270"/>
    <n v="348"/>
    <s v="Africa"/>
  </r>
  <r>
    <x v="89"/>
    <d v="2020-06-23T00:00:00"/>
    <n v="82"/>
    <n v="2"/>
    <n v="81"/>
    <n v="-1"/>
    <s v="Europe"/>
  </r>
  <r>
    <x v="90"/>
    <d v="2020-06-23T00:00:00"/>
    <n v="1803"/>
    <n v="77"/>
    <n v="1483"/>
    <n v="243"/>
    <s v="Europe"/>
  </r>
  <r>
    <x v="91"/>
    <d v="2020-06-23T00:00:00"/>
    <n v="4133"/>
    <n v="110"/>
    <n v="3959"/>
    <n v="64"/>
    <s v="Europe"/>
  </r>
  <r>
    <x v="92"/>
    <d v="2020-06-23T00:00:00"/>
    <n v="1724"/>
    <n v="15"/>
    <n v="732"/>
    <n v="977"/>
    <s v="Africa"/>
  </r>
  <r>
    <x v="93"/>
    <d v="2020-06-23T00:00:00"/>
    <n v="8590"/>
    <n v="121"/>
    <n v="8186"/>
    <n v="283"/>
    <s v="Western Pacific"/>
  </r>
  <r>
    <x v="94"/>
    <d v="2020-06-23T00:00:00"/>
    <n v="2238"/>
    <n v="8"/>
    <n v="1813"/>
    <n v="417"/>
    <s v="South-East Asia"/>
  </r>
  <r>
    <x v="95"/>
    <d v="2020-06-23T00:00:00"/>
    <n v="665"/>
    <n v="9"/>
    <n v="618"/>
    <n v="38"/>
    <s v="Europe"/>
  </r>
  <r>
    <x v="96"/>
    <d v="2020-06-23T00:00:00"/>
    <n v="3292"/>
    <n v="114"/>
    <n v="963"/>
    <n v="2215"/>
    <s v="Africa"/>
  </r>
  <r>
    <x v="97"/>
    <d v="2020-06-23T00:00:00"/>
    <n v="340"/>
    <n v="10"/>
    <n v="326"/>
    <n v="4"/>
    <s v="Africa"/>
  </r>
  <r>
    <x v="98"/>
    <d v="2020-06-23T00:00:00"/>
    <n v="191410"/>
    <n v="23377"/>
    <n v="143646"/>
    <n v="24387"/>
    <s v="Americas"/>
  </r>
  <r>
    <x v="99"/>
    <d v="2020-06-23T00:00:00"/>
    <n v="14714"/>
    <n v="490"/>
    <n v="8212"/>
    <n v="6012"/>
    <s v="Europe"/>
  </r>
  <r>
    <x v="100"/>
    <d v="2020-06-23T00:00:00"/>
    <n v="101"/>
    <n v="4"/>
    <n v="95"/>
    <n v="2"/>
    <s v="Europe"/>
  </r>
  <r>
    <x v="101"/>
    <d v="2020-06-23T00:00:00"/>
    <n v="215"/>
    <n v="0"/>
    <n v="168"/>
    <n v="47"/>
    <s v="Western Pacific"/>
  </r>
  <r>
    <x v="102"/>
    <d v="2020-06-23T00:00:00"/>
    <n v="378"/>
    <n v="9"/>
    <n v="315"/>
    <n v="54"/>
    <s v="Europe"/>
  </r>
  <r>
    <x v="103"/>
    <d v="2020-06-23T00:00:00"/>
    <n v="10344"/>
    <n v="214"/>
    <n v="8407"/>
    <n v="1723"/>
    <s v="Eastern Mediterranean"/>
  </r>
  <r>
    <x v="104"/>
    <d v="2020-06-23T00:00:00"/>
    <n v="72"/>
    <n v="0"/>
    <n v="21"/>
    <n v="51"/>
    <s v="Africa"/>
  </r>
  <r>
    <x v="105"/>
    <d v="2020-06-23T00:00:00"/>
    <n v="10099"/>
    <n v="24"/>
    <n v="2224"/>
    <n v="7851"/>
    <s v="South-East Asia"/>
  </r>
  <r>
    <x v="106"/>
    <d v="2020-06-23T00:00:00"/>
    <n v="101"/>
    <n v="3"/>
    <n v="98"/>
    <n v="0"/>
    <s v="Europe"/>
  </r>
  <r>
    <x v="106"/>
    <d v="2020-06-23T00:00:00"/>
    <n v="23"/>
    <n v="1"/>
    <n v="19"/>
    <n v="3"/>
    <s v="Europe"/>
  </r>
  <r>
    <x v="106"/>
    <d v="2020-06-23T00:00:00"/>
    <n v="77"/>
    <n v="15"/>
    <n v="62"/>
    <n v="0"/>
    <s v="Europe"/>
  </r>
  <r>
    <x v="106"/>
    <d v="2020-06-23T00:00:00"/>
    <n v="49722"/>
    <n v="6095"/>
    <n v="0"/>
    <n v="43627"/>
    <s v="Europe"/>
  </r>
  <r>
    <x v="107"/>
    <d v="2020-06-23T00:00:00"/>
    <n v="1516"/>
    <n v="22"/>
    <n v="1483"/>
    <n v="11"/>
    <s v="Western Pacific"/>
  </r>
  <r>
    <x v="108"/>
    <d v="2020-06-23T00:00:00"/>
    <n v="2170"/>
    <n v="74"/>
    <n v="1238"/>
    <n v="858"/>
    <s v="Americas"/>
  </r>
  <r>
    <x v="109"/>
    <d v="2020-06-23T00:00:00"/>
    <n v="1051"/>
    <n v="67"/>
    <n v="913"/>
    <n v="71"/>
    <s v="Africa"/>
  </r>
  <r>
    <x v="110"/>
    <d v="2020-06-23T00:00:00"/>
    <n v="21371"/>
    <n v="533"/>
    <n v="7338"/>
    <n v="13500"/>
    <s v="Africa"/>
  </r>
  <r>
    <x v="111"/>
    <d v="2020-06-23T00:00:00"/>
    <n v="5311"/>
    <n v="251"/>
    <n v="2048"/>
    <n v="3012"/>
    <s v="Europe"/>
  </r>
  <r>
    <x v="112"/>
    <d v="2020-06-23T00:00:00"/>
    <n v="8772"/>
    <n v="248"/>
    <n v="8138"/>
    <n v="386"/>
    <s v="Europe"/>
  </r>
  <r>
    <x v="113"/>
    <d v="2020-06-23T00:00:00"/>
    <n v="32394"/>
    <n v="140"/>
    <n v="17279"/>
    <n v="14975"/>
    <s v="Eastern Mediterranean"/>
  </r>
  <r>
    <x v="114"/>
    <d v="2020-06-23T00:00:00"/>
    <n v="188926"/>
    <n v="3755"/>
    <n v="77754"/>
    <n v="107417"/>
    <s v="Eastern Mediterranean"/>
  </r>
  <r>
    <x v="115"/>
    <d v="2020-06-23T00:00:00"/>
    <n v="27314"/>
    <n v="536"/>
    <n v="14694"/>
    <n v="12084"/>
    <s v="Americas"/>
  </r>
  <r>
    <x v="116"/>
    <d v="2020-06-23T00:00:00"/>
    <n v="9"/>
    <n v="0"/>
    <n v="8"/>
    <n v="1"/>
    <s v="Western Pacific"/>
  </r>
  <r>
    <x v="117"/>
    <d v="2020-06-23T00:00:00"/>
    <n v="1422"/>
    <n v="13"/>
    <n v="926"/>
    <n v="483"/>
    <s v="Americas"/>
  </r>
  <r>
    <x v="118"/>
    <d v="2020-06-23T00:00:00"/>
    <n v="260810"/>
    <n v="8404"/>
    <n v="148437"/>
    <n v="103969"/>
    <s v="Americas"/>
  </r>
  <r>
    <x v="119"/>
    <d v="2020-06-23T00:00:00"/>
    <n v="31825"/>
    <n v="1186"/>
    <n v="8442"/>
    <n v="22197"/>
    <s v="Western Pacific"/>
  </r>
  <r>
    <x v="120"/>
    <d v="2020-06-23T00:00:00"/>
    <n v="32527"/>
    <n v="1375"/>
    <n v="17573"/>
    <n v="13579"/>
    <s v="Europe"/>
  </r>
  <r>
    <x v="121"/>
    <d v="2020-06-23T00:00:00"/>
    <n v="39737"/>
    <n v="1540"/>
    <n v="25829"/>
    <n v="12368"/>
    <s v="Europe"/>
  </r>
  <r>
    <x v="122"/>
    <d v="2020-06-23T00:00:00"/>
    <n v="89579"/>
    <n v="99"/>
    <n v="71501"/>
    <n v="17979"/>
    <s v="Eastern Mediterranean"/>
  </r>
  <r>
    <x v="123"/>
    <d v="2020-06-23T00:00:00"/>
    <n v="24505"/>
    <n v="1539"/>
    <n v="17187"/>
    <n v="5779"/>
    <s v="Europe"/>
  </r>
  <r>
    <x v="124"/>
    <d v="2020-06-23T00:00:00"/>
    <n v="598878"/>
    <n v="8349"/>
    <n v="355847"/>
    <n v="234682"/>
    <s v="Europe"/>
  </r>
  <r>
    <x v="125"/>
    <d v="2020-06-23T00:00:00"/>
    <n v="798"/>
    <n v="2"/>
    <n v="371"/>
    <n v="425"/>
    <s v="Africa"/>
  </r>
  <r>
    <x v="126"/>
    <d v="2020-06-23T00:00:00"/>
    <n v="19"/>
    <n v="0"/>
    <n v="18"/>
    <n v="1"/>
    <s v="Americas"/>
  </r>
  <r>
    <x v="127"/>
    <d v="2020-06-23T00:00:00"/>
    <n v="29"/>
    <n v="0"/>
    <n v="27"/>
    <n v="2"/>
    <s v="Americas"/>
  </r>
  <r>
    <x v="128"/>
    <d v="2020-06-23T00:00:00"/>
    <n v="698"/>
    <n v="42"/>
    <n v="632"/>
    <n v="24"/>
    <s v="Europe"/>
  </r>
  <r>
    <x v="129"/>
    <d v="2020-06-23T00:00:00"/>
    <n v="164144"/>
    <n v="1346"/>
    <n v="109885"/>
    <n v="52913"/>
    <s v="Eastern Mediterranean"/>
  </r>
  <r>
    <x v="130"/>
    <d v="2020-06-23T00:00:00"/>
    <n v="6034"/>
    <n v="89"/>
    <n v="4046"/>
    <n v="1899"/>
    <s v="Africa"/>
  </r>
  <r>
    <x v="131"/>
    <d v="2020-06-23T00:00:00"/>
    <n v="13092"/>
    <n v="263"/>
    <n v="12054"/>
    <n v="775"/>
    <s v="Europe"/>
  </r>
  <r>
    <x v="132"/>
    <d v="2020-06-23T00:00:00"/>
    <n v="11"/>
    <n v="0"/>
    <n v="11"/>
    <n v="0"/>
    <s v="Africa"/>
  </r>
  <r>
    <x v="133"/>
    <d v="2020-06-23T00:00:00"/>
    <n v="42432"/>
    <n v="26"/>
    <n v="35995"/>
    <n v="6411"/>
    <s v="Western Pacific"/>
  </r>
  <r>
    <x v="134"/>
    <d v="2020-06-23T00:00:00"/>
    <n v="1589"/>
    <n v="28"/>
    <n v="1448"/>
    <n v="113"/>
    <s v="Europe"/>
  </r>
  <r>
    <x v="135"/>
    <d v="2020-06-23T00:00:00"/>
    <n v="1534"/>
    <n v="109"/>
    <n v="1376"/>
    <n v="49"/>
    <s v="Europe"/>
  </r>
  <r>
    <x v="136"/>
    <d v="2020-06-23T00:00:00"/>
    <n v="2812"/>
    <n v="90"/>
    <n v="818"/>
    <n v="1904"/>
    <s v="Eastern Mediterranean"/>
  </r>
  <r>
    <x v="137"/>
    <d v="2020-06-23T00:00:00"/>
    <n v="106108"/>
    <n v="2102"/>
    <n v="55045"/>
    <n v="48961"/>
    <s v="Africa"/>
  </r>
  <r>
    <x v="138"/>
    <d v="2020-06-23T00:00:00"/>
    <n v="246752"/>
    <n v="28325"/>
    <n v="150376"/>
    <n v="68051"/>
    <s v="Europe"/>
  </r>
  <r>
    <x v="139"/>
    <d v="2020-06-23T00:00:00"/>
    <n v="1991"/>
    <n v="11"/>
    <n v="1548"/>
    <n v="432"/>
    <s v="South-East Asia"/>
  </r>
  <r>
    <x v="140"/>
    <d v="2020-06-23T00:00:00"/>
    <n v="8889"/>
    <n v="548"/>
    <n v="3699"/>
    <n v="4642"/>
    <s v="Eastern Mediterranean"/>
  </r>
  <r>
    <x v="141"/>
    <d v="2020-06-23T00:00:00"/>
    <n v="319"/>
    <n v="9"/>
    <n v="132"/>
    <n v="178"/>
    <s v="Americas"/>
  </r>
  <r>
    <x v="142"/>
    <d v="2020-06-23T00:00:00"/>
    <n v="60837"/>
    <n v="5161"/>
    <n v="0"/>
    <n v="55676"/>
    <s v="Europe"/>
  </r>
  <r>
    <x v="143"/>
    <d v="2020-06-23T00:00:00"/>
    <n v="31332"/>
    <n v="1956"/>
    <n v="29000"/>
    <n v="376"/>
    <s v="Europe"/>
  </r>
  <r>
    <x v="144"/>
    <d v="2020-06-23T00:00:00"/>
    <n v="446"/>
    <n v="7"/>
    <n v="435"/>
    <n v="4"/>
    <s v="Western Pacific"/>
  </r>
  <r>
    <x v="145"/>
    <d v="2020-06-23T00:00:00"/>
    <n v="509"/>
    <n v="21"/>
    <n v="183"/>
    <n v="305"/>
    <s v="Africa"/>
  </r>
  <r>
    <x v="146"/>
    <d v="2020-06-23T00:00:00"/>
    <n v="3156"/>
    <n v="58"/>
    <n v="3023"/>
    <n v="75"/>
    <s v="South-East Asia"/>
  </r>
  <r>
    <x v="147"/>
    <d v="2020-06-23T00:00:00"/>
    <n v="576"/>
    <n v="13"/>
    <n v="384"/>
    <n v="179"/>
    <s v="Africa"/>
  </r>
  <r>
    <x v="148"/>
    <d v="2020-06-23T00:00:00"/>
    <n v="123"/>
    <n v="8"/>
    <n v="109"/>
    <n v="6"/>
    <s v="Americas"/>
  </r>
  <r>
    <x v="149"/>
    <d v="2020-06-23T00:00:00"/>
    <n v="1159"/>
    <n v="50"/>
    <n v="1023"/>
    <n v="86"/>
    <s v="Eastern Mediterranean"/>
  </r>
  <r>
    <x v="150"/>
    <d v="2020-06-23T00:00:00"/>
    <n v="190165"/>
    <n v="5001"/>
    <n v="162848"/>
    <n v="22316"/>
    <s v="Europe"/>
  </r>
  <r>
    <x v="151"/>
    <d v="2020-06-23T00:00:00"/>
    <n v="797"/>
    <n v="0"/>
    <n v="699"/>
    <n v="98"/>
    <s v="Africa"/>
  </r>
  <r>
    <x v="152"/>
    <d v="2020-06-23T00:00:00"/>
    <n v="38901"/>
    <n v="1045"/>
    <n v="17538"/>
    <n v="20318"/>
    <s v="Europe"/>
  </r>
  <r>
    <x v="153"/>
    <d v="2020-06-23T00:00:00"/>
    <n v="45683"/>
    <n v="305"/>
    <n v="33703"/>
    <n v="11675"/>
    <s v="Eastern Mediterranean"/>
  </r>
  <r>
    <x v="154"/>
    <d v="2020-06-23T00:00:00"/>
    <n v="146"/>
    <n v="9"/>
    <n v="132"/>
    <n v="5"/>
    <s v="Europe"/>
  </r>
  <r>
    <x v="154"/>
    <d v="2020-06-23T00:00:00"/>
    <n v="195"/>
    <n v="1"/>
    <n v="154"/>
    <n v="40"/>
    <s v="Europe"/>
  </r>
  <r>
    <x v="154"/>
    <d v="2020-06-23T00:00:00"/>
    <n v="570"/>
    <n v="47"/>
    <n v="512"/>
    <n v="11"/>
    <s v="Europe"/>
  </r>
  <r>
    <x v="154"/>
    <d v="2020-06-23T00:00:00"/>
    <n v="176"/>
    <n v="0"/>
    <n v="176"/>
    <n v="0"/>
    <s v="Europe"/>
  </r>
  <r>
    <x v="154"/>
    <d v="2020-06-23T00:00:00"/>
    <n v="336"/>
    <n v="24"/>
    <n v="312"/>
    <n v="0"/>
    <s v="Europe"/>
  </r>
  <r>
    <x v="154"/>
    <d v="2020-06-23T00:00:00"/>
    <n v="11"/>
    <n v="1"/>
    <n v="10"/>
    <n v="0"/>
    <s v="Europe"/>
  </r>
  <r>
    <x v="154"/>
    <d v="2020-06-23T00:00:00"/>
    <n v="279566"/>
    <n v="42927"/>
    <n v="0"/>
    <n v="236639"/>
    <s v="Europe"/>
  </r>
  <r>
    <x v="155"/>
    <d v="2020-06-23T00:00:00"/>
    <n v="885"/>
    <n v="25"/>
    <n v="815"/>
    <n v="45"/>
    <s v="Americas"/>
  </r>
  <r>
    <x v="156"/>
    <d v="2020-06-23T00:00:00"/>
    <n v="2347491"/>
    <n v="121847"/>
    <n v="647548"/>
    <n v="1578096"/>
    <s v="Americas"/>
  </r>
  <r>
    <x v="157"/>
    <d v="2020-06-23T00:00:00"/>
    <n v="6662"/>
    <n v="19"/>
    <n v="4560"/>
    <n v="2083"/>
    <s v="Europe"/>
  </r>
  <r>
    <x v="158"/>
    <d v="2020-06-23T00:00:00"/>
    <n v="4187"/>
    <n v="35"/>
    <n v="1327"/>
    <n v="2825"/>
    <s v="Americas"/>
  </r>
  <r>
    <x v="159"/>
    <d v="2020-06-23T00:00:00"/>
    <n v="349"/>
    <n v="0"/>
    <n v="329"/>
    <n v="20"/>
    <s v="Western Pacific"/>
  </r>
  <r>
    <x v="160"/>
    <d v="2020-06-23T00:00:00"/>
    <n v="1477"/>
    <n v="18"/>
    <n v="1213"/>
    <n v="246"/>
    <s v="Africa"/>
  </r>
  <r>
    <x v="161"/>
    <d v="2020-06-23T00:00:00"/>
    <n v="525"/>
    <n v="6"/>
    <n v="64"/>
    <n v="455"/>
    <s v="Africa"/>
  </r>
  <r>
    <x v="162"/>
    <d v="2020-06-23T00:00:00"/>
    <n v="18"/>
    <n v="0"/>
    <n v="18"/>
    <n v="0"/>
    <s v="Americas"/>
  </r>
  <r>
    <x v="163"/>
    <d v="2020-06-23T00:00:00"/>
    <n v="23"/>
    <n v="0"/>
    <n v="23"/>
    <n v="0"/>
    <s v="Americas"/>
  </r>
  <r>
    <x v="164"/>
    <d v="2020-06-23T00:00:00"/>
    <n v="757"/>
    <n v="5"/>
    <n v="0"/>
    <n v="752"/>
    <s v="Africa"/>
  </r>
  <r>
    <x v="165"/>
    <d v="2020-06-23T00:00:00"/>
    <n v="231"/>
    <n v="7"/>
    <n v="0"/>
    <n v="224"/>
    <s v="Eastern Mediterranean"/>
  </r>
  <r>
    <x v="166"/>
    <d v="2020-06-23T00:00:00"/>
    <n v="24"/>
    <n v="0"/>
    <n v="0"/>
    <n v="24"/>
    <s v="South-East Asia"/>
  </r>
  <r>
    <x v="167"/>
    <d v="2020-06-23T00:00:00"/>
    <n v="23"/>
    <n v="2"/>
    <n v="17"/>
    <n v="4"/>
    <s v="Americas"/>
  </r>
  <r>
    <x v="168"/>
    <d v="2020-06-23T00:00:00"/>
    <n v="19"/>
    <n v="0"/>
    <n v="19"/>
    <n v="0"/>
    <s v="Western Pacific"/>
  </r>
  <r>
    <x v="169"/>
    <d v="2020-06-23T00:00:00"/>
    <n v="639"/>
    <n v="17"/>
    <n v="132"/>
    <n v="490"/>
    <s v="Eastern Mediterranean"/>
  </r>
  <r>
    <x v="170"/>
    <d v="2020-06-23T00:00:00"/>
    <n v="1169"/>
    <n v="3"/>
    <n v="442"/>
    <n v="724"/>
    <s v="Eastern Mediterranean"/>
  </r>
  <r>
    <x v="171"/>
    <d v="2020-06-23T00:00:00"/>
    <n v="1556"/>
    <n v="19"/>
    <n v="191"/>
    <n v="1346"/>
    <s v="Africa"/>
  </r>
  <r>
    <x v="172"/>
    <d v="2020-06-23T00:00:00"/>
    <n v="1978"/>
    <n v="111"/>
    <n v="1302"/>
    <n v="565"/>
    <s v="Africa"/>
  </r>
  <r>
    <x v="173"/>
    <d v="2020-06-23T00:00:00"/>
    <n v="15"/>
    <n v="0"/>
    <n v="15"/>
    <n v="0"/>
    <s v="Americas"/>
  </r>
  <r>
    <x v="28"/>
    <d v="2020-06-23T00:00:00"/>
    <n v="5"/>
    <n v="0"/>
    <n v="0"/>
    <n v="5"/>
    <s v="Americas"/>
  </r>
  <r>
    <x v="28"/>
    <d v="2020-06-23T00:00:00"/>
    <n v="11"/>
    <n v="0"/>
    <n v="0"/>
    <n v="11"/>
    <s v="Americas"/>
  </r>
  <r>
    <x v="174"/>
    <d v="2020-06-23T00:00:00"/>
    <n v="2169"/>
    <n v="37"/>
    <n v="1047"/>
    <n v="1085"/>
    <s v="Europe"/>
  </r>
  <r>
    <x v="175"/>
    <d v="2020-06-23T00:00:00"/>
    <n v="292"/>
    <n v="6"/>
    <n v="204"/>
    <n v="82"/>
    <s v="South-East Asia"/>
  </r>
  <r>
    <x v="154"/>
    <d v="2020-06-23T00:00:00"/>
    <n v="3"/>
    <n v="0"/>
    <n v="3"/>
    <n v="0"/>
    <s v="Europe"/>
  </r>
  <r>
    <x v="154"/>
    <d v="2020-06-23T00:00:00"/>
    <n v="8"/>
    <n v="1"/>
    <n v="7"/>
    <n v="0"/>
    <s v="Europe"/>
  </r>
  <r>
    <x v="154"/>
    <d v="2020-06-23T00:00:00"/>
    <n v="14"/>
    <n v="1"/>
    <n v="11"/>
    <n v="2"/>
    <s v="Europe"/>
  </r>
  <r>
    <x v="176"/>
    <d v="2020-06-23T00:00:00"/>
    <n v="89"/>
    <n v="1"/>
    <n v="25"/>
    <n v="63"/>
    <s v="Africa"/>
  </r>
  <r>
    <x v="177"/>
    <d v="2020-06-23T00:00:00"/>
    <n v="144"/>
    <n v="1"/>
    <n v="93"/>
    <n v="50"/>
    <s v="Africa"/>
  </r>
  <r>
    <x v="178"/>
    <d v="2020-06-23T00:00:00"/>
    <n v="1347"/>
    <n v="55"/>
    <n v="853"/>
    <n v="439"/>
    <s v="Africa"/>
  </r>
  <r>
    <x v="179"/>
    <d v="2020-06-23T00:00:00"/>
    <n v="803"/>
    <n v="11"/>
    <n v="258"/>
    <n v="534"/>
    <s v="Africa"/>
  </r>
  <r>
    <x v="154"/>
    <d v="2020-06-23T00:00:00"/>
    <n v="13"/>
    <n v="0"/>
    <n v="13"/>
    <n v="0"/>
    <s v="Europe"/>
  </r>
  <r>
    <x v="56"/>
    <d v="2020-06-23T00:00:00"/>
    <n v="1"/>
    <n v="0"/>
    <n v="1"/>
    <n v="0"/>
    <s v="Europe"/>
  </r>
  <r>
    <x v="180"/>
    <d v="2020-06-23T00:00:00"/>
    <n v="1930"/>
    <n v="36"/>
    <n v="217"/>
    <n v="1677"/>
    <s v="Africa"/>
  </r>
  <r>
    <x v="181"/>
    <d v="2020-06-23T00:00:00"/>
    <n v="10"/>
    <n v="1"/>
    <n v="8"/>
    <n v="1"/>
    <s v="Africa"/>
  </r>
  <r>
    <x v="182"/>
    <d v="2020-06-23T00:00:00"/>
    <n v="707"/>
    <n v="12"/>
    <n v="208"/>
    <n v="487"/>
    <s v="Africa"/>
  </r>
  <r>
    <x v="183"/>
    <d v="2020-06-23T00:00:00"/>
    <n v="992"/>
    <n v="261"/>
    <n v="356"/>
    <n v="375"/>
    <s v="Eastern Mediterranean"/>
  </r>
  <r>
    <x v="184"/>
    <d v="2020-06-23T00:00:00"/>
    <n v="265"/>
    <n v="7"/>
    <n v="159"/>
    <n v="99"/>
    <s v="Africa"/>
  </r>
  <r>
    <x v="185"/>
    <d v="2020-06-23T00:00:00"/>
    <n v="5567"/>
    <n v="52"/>
    <n v="4109"/>
    <n v="1406"/>
    <s v="Europe"/>
  </r>
  <r>
    <x v="186"/>
    <d v="2020-06-23T00:00:00"/>
    <n v="17"/>
    <n v="0"/>
    <n v="2"/>
    <n v="15"/>
    <s v="Africa"/>
  </r>
  <r>
    <x v="0"/>
    <d v="2020-06-24T00:00:00"/>
    <n v="29640"/>
    <n v="639"/>
    <n v="9869"/>
    <n v="19132"/>
    <s v="Eastern Mediterranean"/>
  </r>
  <r>
    <x v="1"/>
    <d v="2020-06-24T00:00:00"/>
    <n v="2114"/>
    <n v="47"/>
    <n v="1217"/>
    <n v="850"/>
    <s v="Europe"/>
  </r>
  <r>
    <x v="2"/>
    <d v="2020-06-24T00:00:00"/>
    <n v="12248"/>
    <n v="869"/>
    <n v="8792"/>
    <n v="2587"/>
    <s v="Africa"/>
  </r>
  <r>
    <x v="3"/>
    <d v="2020-06-24T00:00:00"/>
    <n v="855"/>
    <n v="52"/>
    <n v="797"/>
    <n v="6"/>
    <s v="Europe"/>
  </r>
  <r>
    <x v="4"/>
    <d v="2020-06-24T00:00:00"/>
    <n v="197"/>
    <n v="10"/>
    <n v="77"/>
    <n v="110"/>
    <s v="Africa"/>
  </r>
  <r>
    <x v="5"/>
    <d v="2020-06-24T00:00:00"/>
    <n v="26"/>
    <n v="3"/>
    <n v="22"/>
    <n v="1"/>
    <s v="Americas"/>
  </r>
  <r>
    <x v="6"/>
    <d v="2020-06-24T00:00:00"/>
    <n v="49851"/>
    <n v="1116"/>
    <n v="13816"/>
    <n v="34919"/>
    <s v="Americas"/>
  </r>
  <r>
    <x v="7"/>
    <d v="2020-06-24T00:00:00"/>
    <n v="21717"/>
    <n v="386"/>
    <n v="10797"/>
    <n v="10534"/>
    <s v="Europe"/>
  </r>
  <r>
    <x v="8"/>
    <d v="2020-06-24T00:00:00"/>
    <n v="108"/>
    <n v="3"/>
    <n v="105"/>
    <n v="0"/>
    <s v="Western Pacific"/>
  </r>
  <r>
    <x v="8"/>
    <d v="2020-06-24T00:00:00"/>
    <n v="3162"/>
    <n v="49"/>
    <n v="2776"/>
    <n v="337"/>
    <s v="Western Pacific"/>
  </r>
  <r>
    <x v="8"/>
    <d v="2020-06-24T00:00:00"/>
    <n v="29"/>
    <n v="0"/>
    <n v="29"/>
    <n v="0"/>
    <s v="Western Pacific"/>
  </r>
  <r>
    <x v="8"/>
    <d v="2020-06-24T00:00:00"/>
    <n v="1066"/>
    <n v="6"/>
    <n v="1054"/>
    <n v="6"/>
    <s v="Western Pacific"/>
  </r>
  <r>
    <x v="8"/>
    <d v="2020-06-24T00:00:00"/>
    <n v="440"/>
    <n v="4"/>
    <n v="436"/>
    <n v="0"/>
    <s v="Western Pacific"/>
  </r>
  <r>
    <x v="8"/>
    <d v="2020-06-24T00:00:00"/>
    <n v="228"/>
    <n v="13"/>
    <n v="215"/>
    <n v="0"/>
    <s v="Western Pacific"/>
  </r>
  <r>
    <x v="8"/>
    <d v="2020-06-24T00:00:00"/>
    <n v="1917"/>
    <n v="20"/>
    <n v="1721"/>
    <n v="176"/>
    <s v="Western Pacific"/>
  </r>
  <r>
    <x v="8"/>
    <d v="2020-06-24T00:00:00"/>
    <n v="608"/>
    <n v="9"/>
    <n v="595"/>
    <n v="4"/>
    <s v="Western Pacific"/>
  </r>
  <r>
    <x v="9"/>
    <d v="2020-06-24T00:00:00"/>
    <n v="17449"/>
    <n v="693"/>
    <n v="16282"/>
    <n v="474"/>
    <s v="Europe"/>
  </r>
  <r>
    <x v="10"/>
    <d v="2020-06-24T00:00:00"/>
    <n v="14305"/>
    <n v="174"/>
    <n v="7768"/>
    <n v="6363"/>
    <s v="Europe"/>
  </r>
  <r>
    <x v="11"/>
    <d v="2020-06-24T00:00:00"/>
    <n v="104"/>
    <n v="11"/>
    <n v="83"/>
    <n v="10"/>
    <s v="Americas"/>
  </r>
  <r>
    <x v="12"/>
    <d v="2020-06-24T00:00:00"/>
    <n v="23570"/>
    <n v="69"/>
    <n v="17977"/>
    <n v="5524"/>
    <s v="Eastern Mediterranean"/>
  </r>
  <r>
    <x v="13"/>
    <d v="2020-06-24T00:00:00"/>
    <n v="122660"/>
    <n v="1582"/>
    <n v="49666"/>
    <n v="71412"/>
    <s v="South-East Asia"/>
  </r>
  <r>
    <x v="14"/>
    <d v="2020-06-24T00:00:00"/>
    <n v="97"/>
    <n v="7"/>
    <n v="85"/>
    <n v="5"/>
    <s v="Americas"/>
  </r>
  <r>
    <x v="15"/>
    <d v="2020-06-24T00:00:00"/>
    <n v="59945"/>
    <n v="362"/>
    <n v="40136"/>
    <n v="19447"/>
    <s v="Europe"/>
  </r>
  <r>
    <x v="16"/>
    <d v="2020-06-24T00:00:00"/>
    <n v="60898"/>
    <n v="9722"/>
    <n v="16771"/>
    <n v="34405"/>
    <s v="Europe"/>
  </r>
  <r>
    <x v="17"/>
    <d v="2020-06-24T00:00:00"/>
    <n v="902"/>
    <n v="13"/>
    <n v="277"/>
    <n v="612"/>
    <s v="Africa"/>
  </r>
  <r>
    <x v="18"/>
    <d v="2020-06-24T00:00:00"/>
    <n v="70"/>
    <n v="0"/>
    <n v="34"/>
    <n v="36"/>
    <s v="South-East Asia"/>
  </r>
  <r>
    <x v="19"/>
    <d v="2020-06-24T00:00:00"/>
    <n v="27487"/>
    <n v="876"/>
    <n v="6795"/>
    <n v="19816"/>
    <s v="Americas"/>
  </r>
  <r>
    <x v="20"/>
    <d v="2020-06-24T00:00:00"/>
    <n v="3676"/>
    <n v="173"/>
    <n v="2297"/>
    <n v="1206"/>
    <s v="Europe"/>
  </r>
  <r>
    <x v="21"/>
    <d v="2020-06-24T00:00:00"/>
    <n v="1188631"/>
    <n v="53830"/>
    <n v="660469"/>
    <n v="474332"/>
    <s v="Americas"/>
  </r>
  <r>
    <x v="22"/>
    <d v="2020-06-24T00:00:00"/>
    <n v="141"/>
    <n v="3"/>
    <n v="138"/>
    <n v="0"/>
    <s v="Western Pacific"/>
  </r>
  <r>
    <x v="23"/>
    <d v="2020-06-24T00:00:00"/>
    <n v="4242"/>
    <n v="209"/>
    <n v="2263"/>
    <n v="1770"/>
    <s v="Europe"/>
  </r>
  <r>
    <x v="24"/>
    <d v="2020-06-24T00:00:00"/>
    <n v="919"/>
    <n v="53"/>
    <n v="825"/>
    <n v="41"/>
    <s v="Africa"/>
  </r>
  <r>
    <x v="25"/>
    <d v="2020-06-24T00:00:00"/>
    <n v="999"/>
    <n v="8"/>
    <n v="479"/>
    <n v="512"/>
    <s v="Africa"/>
  </r>
  <r>
    <x v="26"/>
    <d v="2020-06-24T00:00:00"/>
    <n v="130"/>
    <n v="0"/>
    <n v="127"/>
    <n v="3"/>
    <s v="Western Pacific"/>
  </r>
  <r>
    <x v="27"/>
    <d v="2020-06-24T00:00:00"/>
    <n v="12592"/>
    <n v="313"/>
    <n v="10100"/>
    <n v="2179"/>
    <s v="Africa"/>
  </r>
  <r>
    <x v="28"/>
    <d v="2020-06-24T00:00:00"/>
    <n v="7825"/>
    <n v="153"/>
    <n v="0"/>
    <n v="7672"/>
    <s v="Americas"/>
  </r>
  <r>
    <x v="28"/>
    <d v="2020-06-24T00:00:00"/>
    <n v="2849"/>
    <n v="171"/>
    <n v="0"/>
    <n v="2678"/>
    <s v="Americas"/>
  </r>
  <r>
    <x v="28"/>
    <d v="2020-06-24T00:00:00"/>
    <n v="315"/>
    <n v="7"/>
    <n v="0"/>
    <n v="308"/>
    <s v="Americas"/>
  </r>
  <r>
    <x v="28"/>
    <d v="2020-06-24T00:00:00"/>
    <n v="165"/>
    <n v="2"/>
    <n v="0"/>
    <n v="163"/>
    <s v="Americas"/>
  </r>
  <r>
    <x v="28"/>
    <d v="2020-06-24T00:00:00"/>
    <n v="261"/>
    <n v="3"/>
    <n v="0"/>
    <n v="258"/>
    <s v="Americas"/>
  </r>
  <r>
    <x v="28"/>
    <d v="2020-06-24T00:00:00"/>
    <n v="1061"/>
    <n v="63"/>
    <n v="0"/>
    <n v="998"/>
    <s v="Americas"/>
  </r>
  <r>
    <x v="28"/>
    <d v="2020-06-24T00:00:00"/>
    <n v="35861"/>
    <n v="2690"/>
    <n v="0"/>
    <n v="33171"/>
    <s v="Americas"/>
  </r>
  <r>
    <x v="28"/>
    <d v="2020-06-24T00:00:00"/>
    <n v="27"/>
    <n v="0"/>
    <n v="0"/>
    <n v="27"/>
    <s v="Americas"/>
  </r>
  <r>
    <x v="28"/>
    <d v="2020-06-24T00:00:00"/>
    <n v="54937"/>
    <n v="5441"/>
    <n v="0"/>
    <n v="49496"/>
    <s v="Americas"/>
  </r>
  <r>
    <x v="28"/>
    <d v="2020-06-24T00:00:00"/>
    <n v="757"/>
    <n v="13"/>
    <n v="0"/>
    <n v="744"/>
    <s v="Americas"/>
  </r>
  <r>
    <x v="29"/>
    <d v="2020-06-24T00:00:00"/>
    <n v="3099"/>
    <n v="38"/>
    <n v="572"/>
    <n v="2489"/>
    <s v="Africa"/>
  </r>
  <r>
    <x v="30"/>
    <d v="2020-06-24T00:00:00"/>
    <n v="860"/>
    <n v="74"/>
    <n v="770"/>
    <n v="16"/>
    <s v="Africa"/>
  </r>
  <r>
    <x v="31"/>
    <d v="2020-06-24T00:00:00"/>
    <n v="254416"/>
    <n v="4731"/>
    <n v="215093"/>
    <n v="34592"/>
    <s v="Americas"/>
  </r>
  <r>
    <x v="32"/>
    <d v="2020-06-24T00:00:00"/>
    <n v="991"/>
    <n v="6"/>
    <n v="985"/>
    <n v="0"/>
    <s v="Western Pacific"/>
  </r>
  <r>
    <x v="32"/>
    <d v="2020-06-24T00:00:00"/>
    <n v="863"/>
    <n v="9"/>
    <n v="584"/>
    <n v="270"/>
    <s v="Western Pacific"/>
  </r>
  <r>
    <x v="32"/>
    <d v="2020-06-24T00:00:00"/>
    <n v="582"/>
    <n v="6"/>
    <n v="573"/>
    <n v="3"/>
    <s v="Western Pacific"/>
  </r>
  <r>
    <x v="32"/>
    <d v="2020-06-24T00:00:00"/>
    <n v="363"/>
    <n v="1"/>
    <n v="357"/>
    <n v="5"/>
    <s v="Western Pacific"/>
  </r>
  <r>
    <x v="32"/>
    <d v="2020-06-24T00:00:00"/>
    <n v="161"/>
    <n v="2"/>
    <n v="138"/>
    <n v="21"/>
    <s v="Western Pacific"/>
  </r>
  <r>
    <x v="32"/>
    <d v="2020-06-24T00:00:00"/>
    <n v="1635"/>
    <n v="8"/>
    <n v="1621"/>
    <n v="6"/>
    <s v="Western Pacific"/>
  </r>
  <r>
    <x v="32"/>
    <d v="2020-06-24T00:00:00"/>
    <n v="254"/>
    <n v="2"/>
    <n v="252"/>
    <n v="0"/>
    <s v="Western Pacific"/>
  </r>
  <r>
    <x v="32"/>
    <d v="2020-06-24T00:00:00"/>
    <n v="147"/>
    <n v="2"/>
    <n v="145"/>
    <n v="0"/>
    <s v="Western Pacific"/>
  </r>
  <r>
    <x v="32"/>
    <d v="2020-06-24T00:00:00"/>
    <n v="171"/>
    <n v="6"/>
    <n v="163"/>
    <n v="2"/>
    <s v="Western Pacific"/>
  </r>
  <r>
    <x v="32"/>
    <d v="2020-06-24T00:00:00"/>
    <n v="349"/>
    <n v="6"/>
    <n v="0"/>
    <n v="343"/>
    <s v="Western Pacific"/>
  </r>
  <r>
    <x v="32"/>
    <d v="2020-06-24T00:00:00"/>
    <n v="947"/>
    <n v="13"/>
    <n v="934"/>
    <n v="0"/>
    <s v="Western Pacific"/>
  </r>
  <r>
    <x v="32"/>
    <d v="2020-06-24T00:00:00"/>
    <n v="1276"/>
    <n v="22"/>
    <n v="0"/>
    <n v="1254"/>
    <s v="Western Pacific"/>
  </r>
  <r>
    <x v="32"/>
    <d v="2020-06-24T00:00:00"/>
    <n v="1179"/>
    <n v="6"/>
    <n v="1086"/>
    <n v="87"/>
    <s v="Western Pacific"/>
  </r>
  <r>
    <x v="32"/>
    <d v="2020-06-24T00:00:00"/>
    <n v="68135"/>
    <n v="4512"/>
    <n v="63623"/>
    <n v="0"/>
    <s v="Western Pacific"/>
  </r>
  <r>
    <x v="32"/>
    <d v="2020-06-24T00:00:00"/>
    <n v="1019"/>
    <n v="4"/>
    <n v="1015"/>
    <n v="0"/>
    <s v="Western Pacific"/>
  </r>
  <r>
    <x v="32"/>
    <d v="2020-06-24T00:00:00"/>
    <n v="238"/>
    <n v="1"/>
    <n v="236"/>
    <n v="1"/>
    <s v="Western Pacific"/>
  </r>
  <r>
    <x v="32"/>
    <d v="2020-06-24T00:00:00"/>
    <n v="654"/>
    <n v="0"/>
    <n v="653"/>
    <n v="1"/>
    <s v="Western Pacific"/>
  </r>
  <r>
    <x v="32"/>
    <d v="2020-06-24T00:00:00"/>
    <n v="932"/>
    <n v="1"/>
    <n v="931"/>
    <n v="0"/>
    <s v="Western Pacific"/>
  </r>
  <r>
    <x v="32"/>
    <d v="2020-06-24T00:00:00"/>
    <n v="155"/>
    <n v="2"/>
    <n v="153"/>
    <n v="0"/>
    <s v="Western Pacific"/>
  </r>
  <r>
    <x v="32"/>
    <d v="2020-06-24T00:00:00"/>
    <n v="154"/>
    <n v="2"/>
    <n v="147"/>
    <n v="5"/>
    <s v="Western Pacific"/>
  </r>
  <r>
    <x v="32"/>
    <d v="2020-06-24T00:00:00"/>
    <n v="45"/>
    <n v="0"/>
    <n v="45"/>
    <n v="0"/>
    <s v="Western Pacific"/>
  </r>
  <r>
    <x v="32"/>
    <d v="2020-06-24T00:00:00"/>
    <n v="75"/>
    <n v="0"/>
    <n v="75"/>
    <n v="0"/>
    <s v="Western Pacific"/>
  </r>
  <r>
    <x v="32"/>
    <d v="2020-06-24T00:00:00"/>
    <n v="18"/>
    <n v="0"/>
    <n v="18"/>
    <n v="0"/>
    <s v="Western Pacific"/>
  </r>
  <r>
    <x v="32"/>
    <d v="2020-06-24T00:00:00"/>
    <n v="319"/>
    <n v="3"/>
    <n v="307"/>
    <n v="9"/>
    <s v="Western Pacific"/>
  </r>
  <r>
    <x v="32"/>
    <d v="2020-06-24T00:00:00"/>
    <n v="792"/>
    <n v="7"/>
    <n v="785"/>
    <n v="0"/>
    <s v="Western Pacific"/>
  </r>
  <r>
    <x v="32"/>
    <d v="2020-06-24T00:00:00"/>
    <n v="703"/>
    <n v="7"/>
    <n v="670"/>
    <n v="26"/>
    <s v="Western Pacific"/>
  </r>
  <r>
    <x v="32"/>
    <d v="2020-06-24T00:00:00"/>
    <n v="198"/>
    <n v="0"/>
    <n v="198"/>
    <n v="0"/>
    <s v="Western Pacific"/>
  </r>
  <r>
    <x v="32"/>
    <d v="2020-06-24T00:00:00"/>
    <n v="589"/>
    <n v="3"/>
    <n v="575"/>
    <n v="11"/>
    <s v="Western Pacific"/>
  </r>
  <r>
    <x v="32"/>
    <d v="2020-06-24T00:00:00"/>
    <n v="198"/>
    <n v="3"/>
    <n v="192"/>
    <n v="3"/>
    <s v="Western Pacific"/>
  </r>
  <r>
    <x v="32"/>
    <d v="2020-06-24T00:00:00"/>
    <n v="1"/>
    <n v="0"/>
    <n v="1"/>
    <n v="0"/>
    <s v="Western Pacific"/>
  </r>
  <r>
    <x v="32"/>
    <d v="2020-06-24T00:00:00"/>
    <n v="76"/>
    <n v="3"/>
    <n v="73"/>
    <n v="0"/>
    <s v="Western Pacific"/>
  </r>
  <r>
    <x v="32"/>
    <d v="2020-06-24T00:00:00"/>
    <n v="185"/>
    <n v="2"/>
    <n v="183"/>
    <n v="0"/>
    <s v="Western Pacific"/>
  </r>
  <r>
    <x v="32"/>
    <d v="2020-06-24T00:00:00"/>
    <n v="1269"/>
    <n v="1"/>
    <n v="1267"/>
    <n v="1"/>
    <s v="Western Pacific"/>
  </r>
  <r>
    <x v="33"/>
    <d v="2020-06-24T00:00:00"/>
    <n v="77113"/>
    <n v="2491"/>
    <n v="30517"/>
    <n v="44105"/>
    <s v="Americas"/>
  </r>
  <r>
    <x v="34"/>
    <d v="2020-06-24T00:00:00"/>
    <n v="1087"/>
    <n v="37"/>
    <n v="456"/>
    <n v="594"/>
    <s v="Africa"/>
  </r>
  <r>
    <x v="35"/>
    <d v="2020-06-24T00:00:00"/>
    <n v="6213"/>
    <n v="142"/>
    <n v="870"/>
    <n v="5201"/>
    <s v="Africa"/>
  </r>
  <r>
    <x v="36"/>
    <d v="2020-06-24T00:00:00"/>
    <n v="2515"/>
    <n v="12"/>
    <n v="1210"/>
    <n v="1293"/>
    <s v="Americas"/>
  </r>
  <r>
    <x v="37"/>
    <d v="2020-06-24T00:00:00"/>
    <n v="8164"/>
    <n v="58"/>
    <n v="3419"/>
    <n v="4687"/>
    <s v="Africa"/>
  </r>
  <r>
    <x v="38"/>
    <d v="2020-06-24T00:00:00"/>
    <n v="2388"/>
    <n v="107"/>
    <n v="2145"/>
    <n v="136"/>
    <s v="Europe"/>
  </r>
  <r>
    <x v="39"/>
    <d v="2020-06-24T00:00:00"/>
    <n v="2319"/>
    <n v="85"/>
    <n v="2130"/>
    <n v="104"/>
    <s v="Americas"/>
  </r>
  <r>
    <x v="40"/>
    <d v="2020-06-24T00:00:00"/>
    <n v="991"/>
    <n v="19"/>
    <n v="824"/>
    <n v="148"/>
    <s v="Europe"/>
  </r>
  <r>
    <x v="41"/>
    <d v="2020-06-24T00:00:00"/>
    <n v="10777"/>
    <n v="343"/>
    <n v="7588"/>
    <n v="2846"/>
    <s v="Europe"/>
  </r>
  <r>
    <x v="42"/>
    <d v="2020-06-24T00:00:00"/>
    <n v="187"/>
    <n v="0"/>
    <n v="187"/>
    <n v="0"/>
    <s v="Europe"/>
  </r>
  <r>
    <x v="43"/>
    <d v="2020-06-24T00:00:00"/>
    <n v="13"/>
    <n v="0"/>
    <n v="13"/>
    <n v="0"/>
    <s v="Europe"/>
  </r>
  <r>
    <x v="42"/>
    <d v="2020-06-24T00:00:00"/>
    <n v="12615"/>
    <n v="603"/>
    <n v="11422"/>
    <n v="590"/>
    <s v="Europe"/>
  </r>
  <r>
    <x v="44"/>
    <d v="2020-06-24T00:00:00"/>
    <n v="4630"/>
    <n v="52"/>
    <n v="4182"/>
    <n v="396"/>
    <s v="Eastern Mediterranean"/>
  </r>
  <r>
    <x v="45"/>
    <d v="2020-06-24T00:00:00"/>
    <n v="28631"/>
    <n v="691"/>
    <n v="16006"/>
    <n v="11934"/>
    <s v="Americas"/>
  </r>
  <r>
    <x v="46"/>
    <d v="2020-06-24T00:00:00"/>
    <n v="51643"/>
    <n v="4274"/>
    <n v="24991"/>
    <n v="22378"/>
    <s v="Americas"/>
  </r>
  <r>
    <x v="47"/>
    <d v="2020-06-24T00:00:00"/>
    <n v="59561"/>
    <n v="2450"/>
    <n v="15935"/>
    <n v="41176"/>
    <s v="Eastern Mediterranean"/>
  </r>
  <r>
    <x v="48"/>
    <d v="2020-06-24T00:00:00"/>
    <n v="5150"/>
    <n v="119"/>
    <n v="2924"/>
    <n v="2107"/>
    <s v="Americas"/>
  </r>
  <r>
    <x v="49"/>
    <d v="2020-06-24T00:00:00"/>
    <n v="1664"/>
    <n v="32"/>
    <n v="515"/>
    <n v="1117"/>
    <s v="Africa"/>
  </r>
  <r>
    <x v="50"/>
    <d v="2020-06-24T00:00:00"/>
    <n v="144"/>
    <n v="0"/>
    <n v="39"/>
    <n v="105"/>
    <s v="Africa"/>
  </r>
  <r>
    <x v="51"/>
    <d v="2020-06-24T00:00:00"/>
    <n v="1983"/>
    <n v="69"/>
    <n v="1783"/>
    <n v="131"/>
    <s v="Europe"/>
  </r>
  <r>
    <x v="52"/>
    <d v="2020-06-24T00:00:00"/>
    <n v="690"/>
    <n v="7"/>
    <n v="331"/>
    <n v="352"/>
    <s v="Africa"/>
  </r>
  <r>
    <x v="53"/>
    <d v="2020-06-24T00:00:00"/>
    <n v="5034"/>
    <n v="78"/>
    <n v="1486"/>
    <n v="3470"/>
    <s v="Africa"/>
  </r>
  <r>
    <x v="54"/>
    <d v="2020-06-24T00:00:00"/>
    <n v="18"/>
    <n v="0"/>
    <n v="18"/>
    <n v="0"/>
    <s v="Western Pacific"/>
  </r>
  <r>
    <x v="55"/>
    <d v="2020-06-24T00:00:00"/>
    <n v="7167"/>
    <n v="327"/>
    <n v="6600"/>
    <n v="240"/>
    <s v="Europe"/>
  </r>
  <r>
    <x v="56"/>
    <d v="2020-06-24T00:00:00"/>
    <n v="2827"/>
    <n v="9"/>
    <n v="1056"/>
    <n v="1762"/>
    <s v="Europe"/>
  </r>
  <r>
    <x v="56"/>
    <d v="2020-06-24T00:00:00"/>
    <n v="60"/>
    <n v="0"/>
    <n v="60"/>
    <n v="0"/>
    <s v="Europe"/>
  </r>
  <r>
    <x v="56"/>
    <d v="2020-06-24T00:00:00"/>
    <n v="174"/>
    <n v="14"/>
    <n v="157"/>
    <n v="3"/>
    <s v="Europe"/>
  </r>
  <r>
    <x v="56"/>
    <d v="2020-06-24T00:00:00"/>
    <n v="2467"/>
    <n v="32"/>
    <n v="2218"/>
    <n v="217"/>
    <s v="Europe"/>
  </r>
  <r>
    <x v="56"/>
    <d v="2020-06-24T00:00:00"/>
    <n v="21"/>
    <n v="0"/>
    <n v="21"/>
    <n v="0"/>
    <s v="Europe"/>
  </r>
  <r>
    <x v="56"/>
    <d v="2020-06-24T00:00:00"/>
    <n v="508"/>
    <n v="1"/>
    <n v="460"/>
    <n v="47"/>
    <s v="Europe"/>
  </r>
  <r>
    <x v="56"/>
    <d v="2020-06-24T00:00:00"/>
    <n v="6"/>
    <n v="0"/>
    <n v="6"/>
    <n v="0"/>
    <s v="Europe"/>
  </r>
  <r>
    <x v="56"/>
    <d v="2020-06-24T00:00:00"/>
    <n v="42"/>
    <n v="3"/>
    <n v="36"/>
    <n v="3"/>
    <s v="Europe"/>
  </r>
  <r>
    <x v="56"/>
    <d v="2020-06-24T00:00:00"/>
    <n v="236"/>
    <n v="14"/>
    <n v="98"/>
    <n v="124"/>
    <s v="Europe"/>
  </r>
  <r>
    <x v="56"/>
    <d v="2020-06-24T00:00:00"/>
    <n v="192265"/>
    <n v="29661"/>
    <n v="71138"/>
    <n v="91466"/>
    <s v="Europe"/>
  </r>
  <r>
    <x v="57"/>
    <d v="2020-06-24T00:00:00"/>
    <n v="4956"/>
    <n v="39"/>
    <n v="2177"/>
    <n v="2740"/>
    <s v="Africa"/>
  </r>
  <r>
    <x v="58"/>
    <d v="2020-06-24T00:00:00"/>
    <n v="42"/>
    <n v="2"/>
    <n v="26"/>
    <n v="14"/>
    <s v="Africa"/>
  </r>
  <r>
    <x v="59"/>
    <d v="2020-06-24T00:00:00"/>
    <n v="914"/>
    <n v="14"/>
    <n v="771"/>
    <n v="129"/>
    <s v="Europe"/>
  </r>
  <r>
    <x v="60"/>
    <d v="2020-06-24T00:00:00"/>
    <n v="192871"/>
    <n v="8928"/>
    <n v="176422"/>
    <n v="7521"/>
    <s v="Europe"/>
  </r>
  <r>
    <x v="61"/>
    <d v="2020-06-24T00:00:00"/>
    <n v="15013"/>
    <n v="95"/>
    <n v="11078"/>
    <n v="3840"/>
    <s v="Africa"/>
  </r>
  <r>
    <x v="62"/>
    <d v="2020-06-24T00:00:00"/>
    <n v="3310"/>
    <n v="190"/>
    <n v="1374"/>
    <n v="1746"/>
    <s v="Europe"/>
  </r>
  <r>
    <x v="63"/>
    <d v="2020-06-24T00:00:00"/>
    <n v="14819"/>
    <n v="601"/>
    <n v="2930"/>
    <n v="11288"/>
    <s v="Americas"/>
  </r>
  <r>
    <x v="64"/>
    <d v="2020-06-24T00:00:00"/>
    <n v="5174"/>
    <n v="29"/>
    <n v="3861"/>
    <n v="1284"/>
    <s v="Africa"/>
  </r>
  <r>
    <x v="65"/>
    <d v="2020-06-24T00:00:00"/>
    <n v="209"/>
    <n v="12"/>
    <n v="107"/>
    <n v="90"/>
    <s v="Americas"/>
  </r>
  <r>
    <x v="66"/>
    <d v="2020-06-24T00:00:00"/>
    <n v="5429"/>
    <n v="92"/>
    <n v="512"/>
    <n v="4825"/>
    <s v="Americas"/>
  </r>
  <r>
    <x v="67"/>
    <d v="2020-06-24T00:00:00"/>
    <n v="12"/>
    <n v="0"/>
    <n v="12"/>
    <n v="0"/>
    <s v="Europe"/>
  </r>
  <r>
    <x v="68"/>
    <d v="2020-06-24T00:00:00"/>
    <n v="14571"/>
    <n v="417"/>
    <n v="1546"/>
    <n v="12608"/>
    <s v="Americas"/>
  </r>
  <r>
    <x v="69"/>
    <d v="2020-06-24T00:00:00"/>
    <n v="4114"/>
    <n v="576"/>
    <n v="2618"/>
    <n v="920"/>
    <s v="Europe"/>
  </r>
  <r>
    <x v="70"/>
    <d v="2020-06-24T00:00:00"/>
    <n v="1817"/>
    <n v="10"/>
    <n v="1799"/>
    <n v="8"/>
    <s v="Europe"/>
  </r>
  <r>
    <x v="71"/>
    <d v="2020-06-24T00:00:00"/>
    <n v="473105"/>
    <n v="14894"/>
    <n v="271697"/>
    <n v="186514"/>
    <s v="South-East Asia"/>
  </r>
  <r>
    <x v="72"/>
    <d v="2020-06-24T00:00:00"/>
    <n v="49009"/>
    <n v="2573"/>
    <n v="19658"/>
    <n v="26778"/>
    <s v="South-East Asia"/>
  </r>
  <r>
    <x v="73"/>
    <d v="2020-06-24T00:00:00"/>
    <n v="212501"/>
    <n v="9996"/>
    <n v="172096"/>
    <n v="30409"/>
    <s v="Eastern Mediterranean"/>
  </r>
  <r>
    <x v="74"/>
    <d v="2020-06-24T00:00:00"/>
    <n v="36702"/>
    <n v="1330"/>
    <n v="16814"/>
    <n v="18558"/>
    <s v="Eastern Mediterranean"/>
  </r>
  <r>
    <x v="75"/>
    <d v="2020-06-24T00:00:00"/>
    <n v="25396"/>
    <n v="1726"/>
    <n v="23364"/>
    <n v="306"/>
    <s v="Europe"/>
  </r>
  <r>
    <x v="76"/>
    <d v="2020-06-24T00:00:00"/>
    <n v="22044"/>
    <n v="308"/>
    <n v="15940"/>
    <n v="5796"/>
    <s v="Europe"/>
  </r>
  <r>
    <x v="77"/>
    <d v="2020-06-24T00:00:00"/>
    <n v="239410"/>
    <n v="34644"/>
    <n v="186111"/>
    <n v="18655"/>
    <s v="Europe"/>
  </r>
  <r>
    <x v="78"/>
    <d v="2020-06-24T00:00:00"/>
    <n v="678"/>
    <n v="10"/>
    <n v="521"/>
    <n v="147"/>
    <s v="Americas"/>
  </r>
  <r>
    <x v="79"/>
    <d v="2020-06-24T00:00:00"/>
    <n v="17963"/>
    <n v="967"/>
    <n v="16101"/>
    <n v="895"/>
    <s v="Western Pacific"/>
  </r>
  <r>
    <x v="80"/>
    <d v="2020-06-24T00:00:00"/>
    <n v="1071"/>
    <n v="9"/>
    <n v="782"/>
    <n v="280"/>
    <s v="Eastern Mediterranean"/>
  </r>
  <r>
    <x v="81"/>
    <d v="2020-06-24T00:00:00"/>
    <n v="19285"/>
    <n v="136"/>
    <n v="11882"/>
    <n v="7267"/>
    <s v="Europe"/>
  </r>
  <r>
    <x v="82"/>
    <d v="2020-06-24T00:00:00"/>
    <n v="5206"/>
    <n v="130"/>
    <n v="1823"/>
    <n v="3253"/>
    <s v="Africa"/>
  </r>
  <r>
    <x v="83"/>
    <d v="2020-06-24T00:00:00"/>
    <n v="12563"/>
    <n v="282"/>
    <n v="10974"/>
    <n v="1307"/>
    <s v="Western Pacific"/>
  </r>
  <r>
    <x v="84"/>
    <d v="2020-06-24T00:00:00"/>
    <n v="41879"/>
    <n v="337"/>
    <n v="32809"/>
    <n v="8733"/>
    <s v="Eastern Mediterranean"/>
  </r>
  <r>
    <x v="85"/>
    <d v="2020-06-24T00:00:00"/>
    <n v="3954"/>
    <n v="43"/>
    <n v="2112"/>
    <n v="1799"/>
    <s v="Europe"/>
  </r>
  <r>
    <x v="86"/>
    <d v="2020-06-24T00:00:00"/>
    <n v="1111"/>
    <n v="30"/>
    <n v="903"/>
    <n v="178"/>
    <s v="Europe"/>
  </r>
  <r>
    <x v="87"/>
    <d v="2020-06-24T00:00:00"/>
    <n v="1644"/>
    <n v="33"/>
    <n v="1103"/>
    <n v="508"/>
    <s v="Eastern Mediterranean"/>
  </r>
  <r>
    <x v="88"/>
    <d v="2020-06-24T00:00:00"/>
    <n v="662"/>
    <n v="34"/>
    <n v="270"/>
    <n v="358"/>
    <s v="Africa"/>
  </r>
  <r>
    <x v="89"/>
    <d v="2020-06-24T00:00:00"/>
    <n v="82"/>
    <n v="1"/>
    <n v="81"/>
    <n v="0"/>
    <s v="Europe"/>
  </r>
  <r>
    <x v="90"/>
    <d v="2020-06-24T00:00:00"/>
    <n v="1804"/>
    <n v="78"/>
    <n v="1484"/>
    <n v="242"/>
    <s v="Europe"/>
  </r>
  <r>
    <x v="91"/>
    <d v="2020-06-24T00:00:00"/>
    <n v="4140"/>
    <n v="110"/>
    <n v="3965"/>
    <n v="65"/>
    <s v="Europe"/>
  </r>
  <r>
    <x v="92"/>
    <d v="2020-06-24T00:00:00"/>
    <n v="1787"/>
    <n v="16"/>
    <n v="779"/>
    <n v="992"/>
    <s v="Africa"/>
  </r>
  <r>
    <x v="93"/>
    <d v="2020-06-24T00:00:00"/>
    <n v="8596"/>
    <n v="121"/>
    <n v="8231"/>
    <n v="244"/>
    <s v="Western Pacific"/>
  </r>
  <r>
    <x v="94"/>
    <d v="2020-06-24T00:00:00"/>
    <n v="2261"/>
    <n v="8"/>
    <n v="1839"/>
    <n v="414"/>
    <s v="South-East Asia"/>
  </r>
  <r>
    <x v="95"/>
    <d v="2020-06-24T00:00:00"/>
    <n v="665"/>
    <n v="9"/>
    <n v="624"/>
    <n v="32"/>
    <s v="Europe"/>
  </r>
  <r>
    <x v="96"/>
    <d v="2020-06-24T00:00:00"/>
    <n v="3519"/>
    <n v="116"/>
    <n v="1074"/>
    <n v="2329"/>
    <s v="Africa"/>
  </r>
  <r>
    <x v="97"/>
    <d v="2020-06-24T00:00:00"/>
    <n v="341"/>
    <n v="10"/>
    <n v="326"/>
    <n v="5"/>
    <s v="Africa"/>
  </r>
  <r>
    <x v="98"/>
    <d v="2020-06-24T00:00:00"/>
    <n v="196847"/>
    <n v="24324"/>
    <n v="148487"/>
    <n v="24036"/>
    <s v="Americas"/>
  </r>
  <r>
    <x v="99"/>
    <d v="2020-06-24T00:00:00"/>
    <n v="15078"/>
    <n v="495"/>
    <n v="8400"/>
    <n v="6183"/>
    <s v="Europe"/>
  </r>
  <r>
    <x v="100"/>
    <d v="2020-06-24T00:00:00"/>
    <n v="102"/>
    <n v="4"/>
    <n v="95"/>
    <n v="3"/>
    <s v="Europe"/>
  </r>
  <r>
    <x v="101"/>
    <d v="2020-06-24T00:00:00"/>
    <n v="216"/>
    <n v="0"/>
    <n v="169"/>
    <n v="47"/>
    <s v="Western Pacific"/>
  </r>
  <r>
    <x v="102"/>
    <d v="2020-06-24T00:00:00"/>
    <n v="389"/>
    <n v="9"/>
    <n v="315"/>
    <n v="65"/>
    <s v="Europe"/>
  </r>
  <r>
    <x v="103"/>
    <d v="2020-06-24T00:00:00"/>
    <n v="10907"/>
    <n v="216"/>
    <n v="8468"/>
    <n v="2223"/>
    <s v="Eastern Mediterranean"/>
  </r>
  <r>
    <x v="104"/>
    <d v="2020-06-24T00:00:00"/>
    <n v="76"/>
    <n v="0"/>
    <n v="21"/>
    <n v="55"/>
    <s v="Africa"/>
  </r>
  <r>
    <x v="105"/>
    <d v="2020-06-24T00:00:00"/>
    <n v="10728"/>
    <n v="24"/>
    <n v="2338"/>
    <n v="8366"/>
    <s v="South-East Asia"/>
  </r>
  <r>
    <x v="106"/>
    <d v="2020-06-24T00:00:00"/>
    <n v="101"/>
    <n v="3"/>
    <n v="98"/>
    <n v="0"/>
    <s v="Europe"/>
  </r>
  <r>
    <x v="106"/>
    <d v="2020-06-24T00:00:00"/>
    <n v="23"/>
    <n v="1"/>
    <n v="19"/>
    <n v="3"/>
    <s v="Europe"/>
  </r>
  <r>
    <x v="106"/>
    <d v="2020-06-24T00:00:00"/>
    <n v="77"/>
    <n v="15"/>
    <n v="62"/>
    <n v="0"/>
    <s v="Europe"/>
  </r>
  <r>
    <x v="106"/>
    <d v="2020-06-24T00:00:00"/>
    <n v="49804"/>
    <n v="6097"/>
    <n v="0"/>
    <n v="43707"/>
    <s v="Europe"/>
  </r>
  <r>
    <x v="107"/>
    <d v="2020-06-24T00:00:00"/>
    <n v="1519"/>
    <n v="22"/>
    <n v="1484"/>
    <n v="13"/>
    <s v="Western Pacific"/>
  </r>
  <r>
    <x v="108"/>
    <d v="2020-06-24T00:00:00"/>
    <n v="2170"/>
    <n v="74"/>
    <n v="1238"/>
    <n v="858"/>
    <s v="Americas"/>
  </r>
  <r>
    <x v="109"/>
    <d v="2020-06-24T00:00:00"/>
    <n v="1051"/>
    <n v="67"/>
    <n v="913"/>
    <n v="71"/>
    <s v="Africa"/>
  </r>
  <r>
    <x v="110"/>
    <d v="2020-06-24T00:00:00"/>
    <n v="22020"/>
    <n v="542"/>
    <n v="7613"/>
    <n v="13865"/>
    <s v="Africa"/>
  </r>
  <r>
    <x v="111"/>
    <d v="2020-06-24T00:00:00"/>
    <n v="5445"/>
    <n v="259"/>
    <n v="2091"/>
    <n v="3095"/>
    <s v="Europe"/>
  </r>
  <r>
    <x v="112"/>
    <d v="2020-06-24T00:00:00"/>
    <n v="8788"/>
    <n v="249"/>
    <n v="8138"/>
    <n v="401"/>
    <s v="Europe"/>
  </r>
  <r>
    <x v="113"/>
    <d v="2020-06-24T00:00:00"/>
    <n v="33536"/>
    <n v="142"/>
    <n v="17972"/>
    <n v="15422"/>
    <s v="Eastern Mediterranean"/>
  </r>
  <r>
    <x v="114"/>
    <d v="2020-06-24T00:00:00"/>
    <n v="192970"/>
    <n v="3903"/>
    <n v="81307"/>
    <n v="107760"/>
    <s v="Eastern Mediterranean"/>
  </r>
  <r>
    <x v="115"/>
    <d v="2020-06-24T00:00:00"/>
    <n v="28030"/>
    <n v="547"/>
    <n v="14794"/>
    <n v="12689"/>
    <s v="Americas"/>
  </r>
  <r>
    <x v="116"/>
    <d v="2020-06-24T00:00:00"/>
    <n v="10"/>
    <n v="0"/>
    <n v="8"/>
    <n v="2"/>
    <s v="Western Pacific"/>
  </r>
  <r>
    <x v="117"/>
    <d v="2020-06-24T00:00:00"/>
    <n v="1528"/>
    <n v="13"/>
    <n v="944"/>
    <n v="571"/>
    <s v="Americas"/>
  </r>
  <r>
    <x v="118"/>
    <d v="2020-06-24T00:00:00"/>
    <n v="264689"/>
    <n v="8586"/>
    <n v="151589"/>
    <n v="104514"/>
    <s v="Americas"/>
  </r>
  <r>
    <x v="119"/>
    <d v="2020-06-24T00:00:00"/>
    <n v="32295"/>
    <n v="1204"/>
    <n v="8656"/>
    <n v="22435"/>
    <s v="Western Pacific"/>
  </r>
  <r>
    <x v="120"/>
    <d v="2020-06-24T00:00:00"/>
    <n v="32821"/>
    <n v="1396"/>
    <n v="18134"/>
    <n v="13291"/>
    <s v="Europe"/>
  </r>
  <r>
    <x v="121"/>
    <d v="2020-06-24T00:00:00"/>
    <n v="40104"/>
    <n v="1543"/>
    <n v="26083"/>
    <n v="12478"/>
    <s v="Europe"/>
  </r>
  <r>
    <x v="122"/>
    <d v="2020-06-24T00:00:00"/>
    <n v="90778"/>
    <n v="104"/>
    <n v="73083"/>
    <n v="17591"/>
    <s v="Eastern Mediterranean"/>
  </r>
  <r>
    <x v="123"/>
    <d v="2020-06-24T00:00:00"/>
    <n v="24826"/>
    <n v="1555"/>
    <n v="17391"/>
    <n v="5880"/>
    <s v="Europe"/>
  </r>
  <r>
    <x v="124"/>
    <d v="2020-06-24T00:00:00"/>
    <n v="606043"/>
    <n v="8503"/>
    <n v="368222"/>
    <n v="229318"/>
    <s v="Europe"/>
  </r>
  <r>
    <x v="125"/>
    <d v="2020-06-24T00:00:00"/>
    <n v="830"/>
    <n v="2"/>
    <n v="376"/>
    <n v="452"/>
    <s v="Africa"/>
  </r>
  <r>
    <x v="126"/>
    <d v="2020-06-24T00:00:00"/>
    <n v="19"/>
    <n v="0"/>
    <n v="19"/>
    <n v="0"/>
    <s v="Americas"/>
  </r>
  <r>
    <x v="127"/>
    <d v="2020-06-24T00:00:00"/>
    <n v="29"/>
    <n v="0"/>
    <n v="27"/>
    <n v="2"/>
    <s v="Americas"/>
  </r>
  <r>
    <x v="128"/>
    <d v="2020-06-24T00:00:00"/>
    <n v="698"/>
    <n v="42"/>
    <n v="647"/>
    <n v="9"/>
    <s v="Europe"/>
  </r>
  <r>
    <x v="129"/>
    <d v="2020-06-24T00:00:00"/>
    <n v="167267"/>
    <n v="1387"/>
    <n v="112797"/>
    <n v="53083"/>
    <s v="Eastern Mediterranean"/>
  </r>
  <r>
    <x v="130"/>
    <d v="2020-06-24T00:00:00"/>
    <n v="6129"/>
    <n v="93"/>
    <n v="4072"/>
    <n v="1964"/>
    <s v="Africa"/>
  </r>
  <r>
    <x v="131"/>
    <d v="2020-06-24T00:00:00"/>
    <n v="13235"/>
    <n v="263"/>
    <n v="12111"/>
    <n v="861"/>
    <s v="Europe"/>
  </r>
  <r>
    <x v="132"/>
    <d v="2020-06-24T00:00:00"/>
    <n v="11"/>
    <n v="0"/>
    <n v="11"/>
    <n v="0"/>
    <s v="Africa"/>
  </r>
  <r>
    <x v="133"/>
    <d v="2020-06-24T00:00:00"/>
    <n v="42623"/>
    <n v="26"/>
    <n v="36299"/>
    <n v="6298"/>
    <s v="Western Pacific"/>
  </r>
  <r>
    <x v="134"/>
    <d v="2020-06-24T00:00:00"/>
    <n v="1607"/>
    <n v="28"/>
    <n v="1448"/>
    <n v="131"/>
    <s v="Europe"/>
  </r>
  <r>
    <x v="135"/>
    <d v="2020-06-24T00:00:00"/>
    <n v="1541"/>
    <n v="109"/>
    <n v="1376"/>
    <n v="56"/>
    <s v="Europe"/>
  </r>
  <r>
    <x v="136"/>
    <d v="2020-06-24T00:00:00"/>
    <n v="2835"/>
    <n v="90"/>
    <n v="829"/>
    <n v="1916"/>
    <s v="Eastern Mediterranean"/>
  </r>
  <r>
    <x v="137"/>
    <d v="2020-06-24T00:00:00"/>
    <n v="111796"/>
    <n v="2205"/>
    <n v="56874"/>
    <n v="52717"/>
    <s v="Africa"/>
  </r>
  <r>
    <x v="138"/>
    <d v="2020-06-24T00:00:00"/>
    <n v="247086"/>
    <n v="28327"/>
    <n v="150376"/>
    <n v="68383"/>
    <s v="Europe"/>
  </r>
  <r>
    <x v="139"/>
    <d v="2020-06-24T00:00:00"/>
    <n v="2001"/>
    <n v="11"/>
    <n v="1562"/>
    <n v="428"/>
    <s v="South-East Asia"/>
  </r>
  <r>
    <x v="140"/>
    <d v="2020-06-24T00:00:00"/>
    <n v="8889"/>
    <n v="548"/>
    <n v="3699"/>
    <n v="4642"/>
    <s v="Eastern Mediterranean"/>
  </r>
  <r>
    <x v="141"/>
    <d v="2020-06-24T00:00:00"/>
    <n v="357"/>
    <n v="10"/>
    <n v="154"/>
    <n v="193"/>
    <s v="Americas"/>
  </r>
  <r>
    <x v="142"/>
    <d v="2020-06-24T00:00:00"/>
    <n v="62324"/>
    <n v="5209"/>
    <n v="0"/>
    <n v="57115"/>
    <s v="Europe"/>
  </r>
  <r>
    <x v="143"/>
    <d v="2020-06-24T00:00:00"/>
    <n v="31376"/>
    <n v="1958"/>
    <n v="29000"/>
    <n v="418"/>
    <s v="Europe"/>
  </r>
  <r>
    <x v="144"/>
    <d v="2020-06-24T00:00:00"/>
    <n v="446"/>
    <n v="7"/>
    <n v="435"/>
    <n v="4"/>
    <s v="Western Pacific"/>
  </r>
  <r>
    <x v="145"/>
    <d v="2020-06-24T00:00:00"/>
    <n v="509"/>
    <n v="21"/>
    <n v="183"/>
    <n v="305"/>
    <s v="Africa"/>
  </r>
  <r>
    <x v="146"/>
    <d v="2020-06-24T00:00:00"/>
    <n v="3158"/>
    <n v="58"/>
    <n v="3038"/>
    <n v="62"/>
    <s v="South-East Asia"/>
  </r>
  <r>
    <x v="147"/>
    <d v="2020-06-24T00:00:00"/>
    <n v="583"/>
    <n v="14"/>
    <n v="392"/>
    <n v="177"/>
    <s v="Africa"/>
  </r>
  <r>
    <x v="148"/>
    <d v="2020-06-24T00:00:00"/>
    <n v="123"/>
    <n v="8"/>
    <n v="109"/>
    <n v="6"/>
    <s v="Americas"/>
  </r>
  <r>
    <x v="149"/>
    <d v="2020-06-24T00:00:00"/>
    <n v="1160"/>
    <n v="50"/>
    <n v="1023"/>
    <n v="87"/>
    <s v="Eastern Mediterranean"/>
  </r>
  <r>
    <x v="150"/>
    <d v="2020-06-24T00:00:00"/>
    <n v="191657"/>
    <n v="5025"/>
    <n v="164234"/>
    <n v="22398"/>
    <s v="Europe"/>
  </r>
  <r>
    <x v="151"/>
    <d v="2020-06-24T00:00:00"/>
    <n v="805"/>
    <n v="0"/>
    <n v="717"/>
    <n v="88"/>
    <s v="Africa"/>
  </r>
  <r>
    <x v="152"/>
    <d v="2020-06-24T00:00:00"/>
    <n v="39852"/>
    <n v="1061"/>
    <n v="18009"/>
    <n v="20782"/>
    <s v="Europe"/>
  </r>
  <r>
    <x v="153"/>
    <d v="2020-06-24T00:00:00"/>
    <n v="46133"/>
    <n v="307"/>
    <n v="34405"/>
    <n v="11421"/>
    <s v="Eastern Mediterranean"/>
  </r>
  <r>
    <x v="154"/>
    <d v="2020-06-24T00:00:00"/>
    <n v="146"/>
    <n v="9"/>
    <n v="132"/>
    <n v="5"/>
    <s v="Europe"/>
  </r>
  <r>
    <x v="154"/>
    <d v="2020-06-24T00:00:00"/>
    <n v="196"/>
    <n v="1"/>
    <n v="169"/>
    <n v="26"/>
    <s v="Europe"/>
  </r>
  <r>
    <x v="154"/>
    <d v="2020-06-24T00:00:00"/>
    <n v="571"/>
    <n v="47"/>
    <n v="512"/>
    <n v="12"/>
    <s v="Europe"/>
  </r>
  <r>
    <x v="154"/>
    <d v="2020-06-24T00:00:00"/>
    <n v="176"/>
    <n v="0"/>
    <n v="176"/>
    <n v="0"/>
    <s v="Europe"/>
  </r>
  <r>
    <x v="154"/>
    <d v="2020-06-24T00:00:00"/>
    <n v="336"/>
    <n v="24"/>
    <n v="312"/>
    <n v="0"/>
    <s v="Europe"/>
  </r>
  <r>
    <x v="154"/>
    <d v="2020-06-24T00:00:00"/>
    <n v="11"/>
    <n v="1"/>
    <n v="10"/>
    <n v="0"/>
    <s v="Europe"/>
  </r>
  <r>
    <x v="154"/>
    <d v="2020-06-24T00:00:00"/>
    <n v="280340"/>
    <n v="43081"/>
    <n v="0"/>
    <n v="237259"/>
    <s v="Europe"/>
  </r>
  <r>
    <x v="155"/>
    <d v="2020-06-24T00:00:00"/>
    <n v="902"/>
    <n v="26"/>
    <n v="815"/>
    <n v="61"/>
    <s v="Americas"/>
  </r>
  <r>
    <x v="156"/>
    <d v="2020-06-24T00:00:00"/>
    <n v="2382426"/>
    <n v="122604"/>
    <n v="656161"/>
    <n v="1603661"/>
    <s v="Americas"/>
  </r>
  <r>
    <x v="157"/>
    <d v="2020-06-24T00:00:00"/>
    <n v="6990"/>
    <n v="19"/>
    <n v="4685"/>
    <n v="2286"/>
    <s v="Europe"/>
  </r>
  <r>
    <x v="158"/>
    <d v="2020-06-24T00:00:00"/>
    <n v="4366"/>
    <n v="38"/>
    <n v="1327"/>
    <n v="3001"/>
    <s v="Americas"/>
  </r>
  <r>
    <x v="159"/>
    <d v="2020-06-24T00:00:00"/>
    <n v="352"/>
    <n v="0"/>
    <n v="329"/>
    <n v="23"/>
    <s v="Western Pacific"/>
  </r>
  <r>
    <x v="160"/>
    <d v="2020-06-24T00:00:00"/>
    <n v="1489"/>
    <n v="18"/>
    <n v="1223"/>
    <n v="248"/>
    <s v="Africa"/>
  </r>
  <r>
    <x v="161"/>
    <d v="2020-06-24T00:00:00"/>
    <n v="530"/>
    <n v="6"/>
    <n v="123"/>
    <n v="401"/>
    <s v="Africa"/>
  </r>
  <r>
    <x v="162"/>
    <d v="2020-06-24T00:00:00"/>
    <n v="18"/>
    <n v="0"/>
    <n v="18"/>
    <n v="0"/>
    <s v="Americas"/>
  </r>
  <r>
    <x v="163"/>
    <d v="2020-06-24T00:00:00"/>
    <n v="23"/>
    <n v="0"/>
    <n v="23"/>
    <n v="0"/>
    <s v="Americas"/>
  </r>
  <r>
    <x v="164"/>
    <d v="2020-06-24T00:00:00"/>
    <n v="762"/>
    <n v="5"/>
    <n v="0"/>
    <n v="757"/>
    <s v="Africa"/>
  </r>
  <r>
    <x v="165"/>
    <d v="2020-06-24T00:00:00"/>
    <n v="231"/>
    <n v="7"/>
    <n v="0"/>
    <n v="224"/>
    <s v="Eastern Mediterranean"/>
  </r>
  <r>
    <x v="166"/>
    <d v="2020-06-24T00:00:00"/>
    <n v="24"/>
    <n v="0"/>
    <n v="0"/>
    <n v="24"/>
    <s v="South-East Asia"/>
  </r>
  <r>
    <x v="167"/>
    <d v="2020-06-24T00:00:00"/>
    <n v="23"/>
    <n v="2"/>
    <n v="17"/>
    <n v="4"/>
    <s v="Americas"/>
  </r>
  <r>
    <x v="168"/>
    <d v="2020-06-24T00:00:00"/>
    <n v="19"/>
    <n v="0"/>
    <n v="19"/>
    <n v="0"/>
    <s v="Western Pacific"/>
  </r>
  <r>
    <x v="169"/>
    <d v="2020-06-24T00:00:00"/>
    <n v="670"/>
    <n v="18"/>
    <n v="138"/>
    <n v="514"/>
    <s v="Eastern Mediterranean"/>
  </r>
  <r>
    <x v="170"/>
    <d v="2020-06-24T00:00:00"/>
    <n v="1328"/>
    <n v="3"/>
    <n v="442"/>
    <n v="883"/>
    <s v="Eastern Mediterranean"/>
  </r>
  <r>
    <x v="171"/>
    <d v="2020-06-24T00:00:00"/>
    <n v="1556"/>
    <n v="19"/>
    <n v="191"/>
    <n v="1346"/>
    <s v="Africa"/>
  </r>
  <r>
    <x v="172"/>
    <d v="2020-06-24T00:00:00"/>
    <n v="2005"/>
    <n v="112"/>
    <n v="1354"/>
    <n v="539"/>
    <s v="Africa"/>
  </r>
  <r>
    <x v="173"/>
    <d v="2020-06-24T00:00:00"/>
    <n v="15"/>
    <n v="0"/>
    <n v="15"/>
    <n v="0"/>
    <s v="Americas"/>
  </r>
  <r>
    <x v="28"/>
    <d v="2020-06-24T00:00:00"/>
    <n v="5"/>
    <n v="0"/>
    <n v="0"/>
    <n v="5"/>
    <s v="Americas"/>
  </r>
  <r>
    <x v="28"/>
    <d v="2020-06-24T00:00:00"/>
    <n v="11"/>
    <n v="0"/>
    <n v="0"/>
    <n v="11"/>
    <s v="Americas"/>
  </r>
  <r>
    <x v="174"/>
    <d v="2020-06-24T00:00:00"/>
    <n v="2169"/>
    <n v="37"/>
    <n v="1047"/>
    <n v="1085"/>
    <s v="Europe"/>
  </r>
  <r>
    <x v="175"/>
    <d v="2020-06-24T00:00:00"/>
    <n v="293"/>
    <n v="6"/>
    <n v="208"/>
    <n v="79"/>
    <s v="South-East Asia"/>
  </r>
  <r>
    <x v="154"/>
    <d v="2020-06-24T00:00:00"/>
    <n v="3"/>
    <n v="0"/>
    <n v="3"/>
    <n v="0"/>
    <s v="Europe"/>
  </r>
  <r>
    <x v="154"/>
    <d v="2020-06-24T00:00:00"/>
    <n v="8"/>
    <n v="1"/>
    <n v="7"/>
    <n v="0"/>
    <s v="Europe"/>
  </r>
  <r>
    <x v="154"/>
    <d v="2020-06-24T00:00:00"/>
    <n v="15"/>
    <n v="1"/>
    <n v="11"/>
    <n v="3"/>
    <s v="Europe"/>
  </r>
  <r>
    <x v="176"/>
    <d v="2020-06-24T00:00:00"/>
    <n v="92"/>
    <n v="1"/>
    <n v="25"/>
    <n v="66"/>
    <s v="Africa"/>
  </r>
  <r>
    <x v="177"/>
    <d v="2020-06-24T00:00:00"/>
    <n v="144"/>
    <n v="1"/>
    <n v="93"/>
    <n v="50"/>
    <s v="Africa"/>
  </r>
  <r>
    <x v="178"/>
    <d v="2020-06-24T00:00:00"/>
    <n v="1354"/>
    <n v="55"/>
    <n v="869"/>
    <n v="430"/>
    <s v="Africa"/>
  </r>
  <r>
    <x v="179"/>
    <d v="2020-06-24T00:00:00"/>
    <n v="941"/>
    <n v="11"/>
    <n v="259"/>
    <n v="671"/>
    <s v="Africa"/>
  </r>
  <r>
    <x v="154"/>
    <d v="2020-06-24T00:00:00"/>
    <n v="13"/>
    <n v="0"/>
    <n v="13"/>
    <n v="0"/>
    <s v="Europe"/>
  </r>
  <r>
    <x v="56"/>
    <d v="2020-06-24T00:00:00"/>
    <n v="1"/>
    <n v="0"/>
    <n v="1"/>
    <n v="0"/>
    <s v="Europe"/>
  </r>
  <r>
    <x v="180"/>
    <d v="2020-06-24T00:00:00"/>
    <n v="1942"/>
    <n v="36"/>
    <n v="224"/>
    <n v="1682"/>
    <s v="Africa"/>
  </r>
  <r>
    <x v="181"/>
    <d v="2020-06-24T00:00:00"/>
    <n v="10"/>
    <n v="1"/>
    <n v="8"/>
    <n v="1"/>
    <s v="Africa"/>
  </r>
  <r>
    <x v="182"/>
    <d v="2020-06-24T00:00:00"/>
    <n v="710"/>
    <n v="13"/>
    <n v="211"/>
    <n v="486"/>
    <s v="Africa"/>
  </r>
  <r>
    <x v="183"/>
    <d v="2020-06-24T00:00:00"/>
    <n v="1015"/>
    <n v="274"/>
    <n v="379"/>
    <n v="362"/>
    <s v="Eastern Mediterranean"/>
  </r>
  <r>
    <x v="184"/>
    <d v="2020-06-24T00:00:00"/>
    <n v="265"/>
    <n v="7"/>
    <n v="159"/>
    <n v="99"/>
    <s v="Africa"/>
  </r>
  <r>
    <x v="185"/>
    <d v="2020-06-24T00:00:00"/>
    <n v="5630"/>
    <n v="52"/>
    <n v="4194"/>
    <n v="1384"/>
    <s v="Europe"/>
  </r>
  <r>
    <x v="186"/>
    <d v="2020-06-24T00:00:00"/>
    <n v="17"/>
    <n v="0"/>
    <n v="2"/>
    <n v="15"/>
    <s v="Africa"/>
  </r>
  <r>
    <x v="0"/>
    <d v="2020-06-25T00:00:00"/>
    <n v="30175"/>
    <n v="675"/>
    <n v="10174"/>
    <n v="19326"/>
    <s v="Eastern Mediterranean"/>
  </r>
  <r>
    <x v="1"/>
    <d v="2020-06-25T00:00:00"/>
    <n v="2192"/>
    <n v="49"/>
    <n v="1250"/>
    <n v="893"/>
    <s v="Europe"/>
  </r>
  <r>
    <x v="2"/>
    <d v="2020-06-25T00:00:00"/>
    <n v="12445"/>
    <n v="878"/>
    <n v="8920"/>
    <n v="2647"/>
    <s v="Africa"/>
  </r>
  <r>
    <x v="3"/>
    <d v="2020-06-25T00:00:00"/>
    <n v="855"/>
    <n v="52"/>
    <n v="797"/>
    <n v="6"/>
    <s v="Europe"/>
  </r>
  <r>
    <x v="4"/>
    <d v="2020-06-25T00:00:00"/>
    <n v="212"/>
    <n v="10"/>
    <n v="81"/>
    <n v="121"/>
    <s v="Africa"/>
  </r>
  <r>
    <x v="5"/>
    <d v="2020-06-25T00:00:00"/>
    <n v="65"/>
    <n v="3"/>
    <n v="22"/>
    <n v="40"/>
    <s v="Americas"/>
  </r>
  <r>
    <x v="6"/>
    <d v="2020-06-25T00:00:00"/>
    <n v="52457"/>
    <n v="1150"/>
    <n v="14788"/>
    <n v="36519"/>
    <s v="Americas"/>
  </r>
  <r>
    <x v="7"/>
    <d v="2020-06-25T00:00:00"/>
    <n v="22488"/>
    <n v="397"/>
    <n v="11335"/>
    <n v="10756"/>
    <s v="Europe"/>
  </r>
  <r>
    <x v="8"/>
    <d v="2020-06-25T00:00:00"/>
    <n v="108"/>
    <n v="3"/>
    <n v="105"/>
    <n v="0"/>
    <s v="Western Pacific"/>
  </r>
  <r>
    <x v="8"/>
    <d v="2020-06-25T00:00:00"/>
    <n v="3168"/>
    <n v="49"/>
    <n v="2782"/>
    <n v="337"/>
    <s v="Western Pacific"/>
  </r>
  <r>
    <x v="8"/>
    <d v="2020-06-25T00:00:00"/>
    <n v="29"/>
    <n v="0"/>
    <n v="29"/>
    <n v="0"/>
    <s v="Western Pacific"/>
  </r>
  <r>
    <x v="8"/>
    <d v="2020-06-25T00:00:00"/>
    <n v="1067"/>
    <n v="6"/>
    <n v="1054"/>
    <n v="7"/>
    <s v="Western Pacific"/>
  </r>
  <r>
    <x v="8"/>
    <d v="2020-06-25T00:00:00"/>
    <n v="440"/>
    <n v="4"/>
    <n v="436"/>
    <n v="0"/>
    <s v="Western Pacific"/>
  </r>
  <r>
    <x v="8"/>
    <d v="2020-06-25T00:00:00"/>
    <n v="228"/>
    <n v="13"/>
    <n v="215"/>
    <n v="0"/>
    <s v="Western Pacific"/>
  </r>
  <r>
    <x v="8"/>
    <d v="2020-06-25T00:00:00"/>
    <n v="1947"/>
    <n v="20"/>
    <n v="1742"/>
    <n v="185"/>
    <s v="Western Pacific"/>
  </r>
  <r>
    <x v="8"/>
    <d v="2020-06-25T00:00:00"/>
    <n v="608"/>
    <n v="9"/>
    <n v="595"/>
    <n v="4"/>
    <s v="Western Pacific"/>
  </r>
  <r>
    <x v="9"/>
    <d v="2020-06-25T00:00:00"/>
    <n v="17477"/>
    <n v="698"/>
    <n v="16320"/>
    <n v="459"/>
    <s v="Europe"/>
  </r>
  <r>
    <x v="10"/>
    <d v="2020-06-25T00:00:00"/>
    <n v="14852"/>
    <n v="180"/>
    <n v="8059"/>
    <n v="6613"/>
    <s v="Europe"/>
  </r>
  <r>
    <x v="11"/>
    <d v="2020-06-25T00:00:00"/>
    <n v="104"/>
    <n v="11"/>
    <n v="84"/>
    <n v="9"/>
    <s v="Americas"/>
  </r>
  <r>
    <x v="12"/>
    <d v="2020-06-25T00:00:00"/>
    <n v="24081"/>
    <n v="71"/>
    <n v="18501"/>
    <n v="5509"/>
    <s v="Eastern Mediterranean"/>
  </r>
  <r>
    <x v="13"/>
    <d v="2020-06-25T00:00:00"/>
    <n v="126606"/>
    <n v="1621"/>
    <n v="51495"/>
    <n v="73490"/>
    <s v="South-East Asia"/>
  </r>
  <r>
    <x v="14"/>
    <d v="2020-06-25T00:00:00"/>
    <n v="97"/>
    <n v="7"/>
    <n v="85"/>
    <n v="5"/>
    <s v="Americas"/>
  </r>
  <r>
    <x v="15"/>
    <d v="2020-06-25T00:00:00"/>
    <n v="60382"/>
    <n v="367"/>
    <n v="41448"/>
    <n v="18567"/>
    <s v="Europe"/>
  </r>
  <r>
    <x v="16"/>
    <d v="2020-06-25T00:00:00"/>
    <n v="61007"/>
    <n v="9726"/>
    <n v="16890"/>
    <n v="34391"/>
    <s v="Europe"/>
  </r>
  <r>
    <x v="17"/>
    <d v="2020-06-25T00:00:00"/>
    <n v="1017"/>
    <n v="14"/>
    <n v="288"/>
    <n v="715"/>
    <s v="Africa"/>
  </r>
  <r>
    <x v="18"/>
    <d v="2020-06-25T00:00:00"/>
    <n v="70"/>
    <n v="0"/>
    <n v="34"/>
    <n v="36"/>
    <s v="South-East Asia"/>
  </r>
  <r>
    <x v="19"/>
    <d v="2020-06-25T00:00:00"/>
    <n v="28503"/>
    <n v="913"/>
    <n v="7338"/>
    <n v="20252"/>
    <s v="Americas"/>
  </r>
  <r>
    <x v="20"/>
    <d v="2020-06-25T00:00:00"/>
    <n v="3796"/>
    <n v="175"/>
    <n v="2322"/>
    <n v="1299"/>
    <s v="Europe"/>
  </r>
  <r>
    <x v="21"/>
    <d v="2020-06-25T00:00:00"/>
    <n v="1228114"/>
    <n v="54971"/>
    <n v="679524"/>
    <n v="493619"/>
    <s v="Americas"/>
  </r>
  <r>
    <x v="22"/>
    <d v="2020-06-25T00:00:00"/>
    <n v="141"/>
    <n v="3"/>
    <n v="138"/>
    <n v="0"/>
    <s v="Western Pacific"/>
  </r>
  <r>
    <x v="23"/>
    <d v="2020-06-25T00:00:00"/>
    <n v="4408"/>
    <n v="211"/>
    <n v="2370"/>
    <n v="1827"/>
    <s v="Europe"/>
  </r>
  <r>
    <x v="24"/>
    <d v="2020-06-25T00:00:00"/>
    <n v="934"/>
    <n v="53"/>
    <n v="826"/>
    <n v="55"/>
    <s v="Africa"/>
  </r>
  <r>
    <x v="25"/>
    <d v="2020-06-25T00:00:00"/>
    <n v="1003"/>
    <n v="8"/>
    <n v="562"/>
    <n v="433"/>
    <s v="Africa"/>
  </r>
  <r>
    <x v="26"/>
    <d v="2020-06-25T00:00:00"/>
    <n v="130"/>
    <n v="0"/>
    <n v="127"/>
    <n v="3"/>
    <s v="Western Pacific"/>
  </r>
  <r>
    <x v="27"/>
    <d v="2020-06-25T00:00:00"/>
    <n v="12592"/>
    <n v="313"/>
    <n v="10100"/>
    <n v="2179"/>
    <s v="Africa"/>
  </r>
  <r>
    <x v="28"/>
    <d v="2020-06-25T00:00:00"/>
    <n v="7851"/>
    <n v="154"/>
    <n v="0"/>
    <n v="7697"/>
    <s v="Americas"/>
  </r>
  <r>
    <x v="28"/>
    <d v="2020-06-25T00:00:00"/>
    <n v="2869"/>
    <n v="173"/>
    <n v="0"/>
    <n v="2696"/>
    <s v="Americas"/>
  </r>
  <r>
    <x v="28"/>
    <d v="2020-06-25T00:00:00"/>
    <n v="316"/>
    <n v="7"/>
    <n v="0"/>
    <n v="309"/>
    <s v="Americas"/>
  </r>
  <r>
    <x v="28"/>
    <d v="2020-06-25T00:00:00"/>
    <n v="165"/>
    <n v="2"/>
    <n v="0"/>
    <n v="163"/>
    <s v="Americas"/>
  </r>
  <r>
    <x v="28"/>
    <d v="2020-06-25T00:00:00"/>
    <n v="261"/>
    <n v="3"/>
    <n v="0"/>
    <n v="258"/>
    <s v="Americas"/>
  </r>
  <r>
    <x v="28"/>
    <d v="2020-06-25T00:00:00"/>
    <n v="1061"/>
    <n v="63"/>
    <n v="0"/>
    <n v="998"/>
    <s v="Americas"/>
  </r>
  <r>
    <x v="28"/>
    <d v="2020-06-25T00:00:00"/>
    <n v="36046"/>
    <n v="2703"/>
    <n v="0"/>
    <n v="33343"/>
    <s v="Americas"/>
  </r>
  <r>
    <x v="28"/>
    <d v="2020-06-25T00:00:00"/>
    <n v="27"/>
    <n v="0"/>
    <n v="0"/>
    <n v="27"/>
    <s v="Americas"/>
  </r>
  <r>
    <x v="28"/>
    <d v="2020-06-25T00:00:00"/>
    <n v="55079"/>
    <n v="5448"/>
    <n v="0"/>
    <n v="49631"/>
    <s v="Americas"/>
  </r>
  <r>
    <x v="28"/>
    <d v="2020-06-25T00:00:00"/>
    <n v="759"/>
    <n v="13"/>
    <n v="0"/>
    <n v="746"/>
    <s v="Americas"/>
  </r>
  <r>
    <x v="29"/>
    <d v="2020-06-25T00:00:00"/>
    <n v="3244"/>
    <n v="40"/>
    <n v="607"/>
    <n v="2597"/>
    <s v="Africa"/>
  </r>
  <r>
    <x v="30"/>
    <d v="2020-06-25T00:00:00"/>
    <n v="863"/>
    <n v="74"/>
    <n v="774"/>
    <n v="15"/>
    <s v="Africa"/>
  </r>
  <r>
    <x v="31"/>
    <d v="2020-06-25T00:00:00"/>
    <n v="259064"/>
    <n v="4903"/>
    <n v="219327"/>
    <n v="34834"/>
    <s v="Americas"/>
  </r>
  <r>
    <x v="32"/>
    <d v="2020-06-25T00:00:00"/>
    <n v="991"/>
    <n v="6"/>
    <n v="985"/>
    <n v="0"/>
    <s v="Western Pacific"/>
  </r>
  <r>
    <x v="32"/>
    <d v="2020-06-25T00:00:00"/>
    <n v="874"/>
    <n v="9"/>
    <n v="585"/>
    <n v="280"/>
    <s v="Western Pacific"/>
  </r>
  <r>
    <x v="32"/>
    <d v="2020-06-25T00:00:00"/>
    <n v="582"/>
    <n v="6"/>
    <n v="573"/>
    <n v="3"/>
    <s v="Western Pacific"/>
  </r>
  <r>
    <x v="32"/>
    <d v="2020-06-25T00:00:00"/>
    <n v="363"/>
    <n v="1"/>
    <n v="357"/>
    <n v="5"/>
    <s v="Western Pacific"/>
  </r>
  <r>
    <x v="32"/>
    <d v="2020-06-25T00:00:00"/>
    <n v="161"/>
    <n v="2"/>
    <n v="139"/>
    <n v="20"/>
    <s v="Western Pacific"/>
  </r>
  <r>
    <x v="32"/>
    <d v="2020-06-25T00:00:00"/>
    <n v="1635"/>
    <n v="8"/>
    <n v="1621"/>
    <n v="6"/>
    <s v="Western Pacific"/>
  </r>
  <r>
    <x v="32"/>
    <d v="2020-06-25T00:00:00"/>
    <n v="254"/>
    <n v="2"/>
    <n v="252"/>
    <n v="0"/>
    <s v="Western Pacific"/>
  </r>
  <r>
    <x v="32"/>
    <d v="2020-06-25T00:00:00"/>
    <n v="147"/>
    <n v="2"/>
    <n v="145"/>
    <n v="0"/>
    <s v="Western Pacific"/>
  </r>
  <r>
    <x v="32"/>
    <d v="2020-06-25T00:00:00"/>
    <n v="171"/>
    <n v="6"/>
    <n v="165"/>
    <n v="0"/>
    <s v="Western Pacific"/>
  </r>
  <r>
    <x v="32"/>
    <d v="2020-06-25T00:00:00"/>
    <n v="349"/>
    <n v="6"/>
    <n v="0"/>
    <n v="343"/>
    <s v="Western Pacific"/>
  </r>
  <r>
    <x v="32"/>
    <d v="2020-06-25T00:00:00"/>
    <n v="947"/>
    <n v="13"/>
    <n v="934"/>
    <n v="0"/>
    <s v="Western Pacific"/>
  </r>
  <r>
    <x v="32"/>
    <d v="2020-06-25T00:00:00"/>
    <n v="1276"/>
    <n v="22"/>
    <n v="0"/>
    <n v="1254"/>
    <s v="Western Pacific"/>
  </r>
  <r>
    <x v="32"/>
    <d v="2020-06-25T00:00:00"/>
    <n v="1193"/>
    <n v="7"/>
    <n v="1088"/>
    <n v="98"/>
    <s v="Western Pacific"/>
  </r>
  <r>
    <x v="32"/>
    <d v="2020-06-25T00:00:00"/>
    <n v="68135"/>
    <n v="4512"/>
    <n v="63623"/>
    <n v="0"/>
    <s v="Western Pacific"/>
  </r>
  <r>
    <x v="32"/>
    <d v="2020-06-25T00:00:00"/>
    <n v="1019"/>
    <n v="4"/>
    <n v="1015"/>
    <n v="0"/>
    <s v="Western Pacific"/>
  </r>
  <r>
    <x v="32"/>
    <d v="2020-06-25T00:00:00"/>
    <n v="238"/>
    <n v="1"/>
    <n v="236"/>
    <n v="1"/>
    <s v="Western Pacific"/>
  </r>
  <r>
    <x v="32"/>
    <d v="2020-06-25T00:00:00"/>
    <n v="654"/>
    <n v="0"/>
    <n v="653"/>
    <n v="1"/>
    <s v="Western Pacific"/>
  </r>
  <r>
    <x v="32"/>
    <d v="2020-06-25T00:00:00"/>
    <n v="932"/>
    <n v="1"/>
    <n v="931"/>
    <n v="0"/>
    <s v="Western Pacific"/>
  </r>
  <r>
    <x v="32"/>
    <d v="2020-06-25T00:00:00"/>
    <n v="155"/>
    <n v="2"/>
    <n v="153"/>
    <n v="0"/>
    <s v="Western Pacific"/>
  </r>
  <r>
    <x v="32"/>
    <d v="2020-06-25T00:00:00"/>
    <n v="154"/>
    <n v="2"/>
    <n v="147"/>
    <n v="5"/>
    <s v="Western Pacific"/>
  </r>
  <r>
    <x v="32"/>
    <d v="2020-06-25T00:00:00"/>
    <n v="46"/>
    <n v="0"/>
    <n v="45"/>
    <n v="1"/>
    <s v="Western Pacific"/>
  </r>
  <r>
    <x v="32"/>
    <d v="2020-06-25T00:00:00"/>
    <n v="75"/>
    <n v="0"/>
    <n v="75"/>
    <n v="0"/>
    <s v="Western Pacific"/>
  </r>
  <r>
    <x v="32"/>
    <d v="2020-06-25T00:00:00"/>
    <n v="18"/>
    <n v="0"/>
    <n v="18"/>
    <n v="0"/>
    <s v="Western Pacific"/>
  </r>
  <r>
    <x v="32"/>
    <d v="2020-06-25T00:00:00"/>
    <n v="319"/>
    <n v="3"/>
    <n v="307"/>
    <n v="9"/>
    <s v="Western Pacific"/>
  </r>
  <r>
    <x v="32"/>
    <d v="2020-06-25T00:00:00"/>
    <n v="792"/>
    <n v="7"/>
    <n v="785"/>
    <n v="0"/>
    <s v="Western Pacific"/>
  </r>
  <r>
    <x v="32"/>
    <d v="2020-06-25T00:00:00"/>
    <n v="705"/>
    <n v="7"/>
    <n v="672"/>
    <n v="26"/>
    <s v="Western Pacific"/>
  </r>
  <r>
    <x v="32"/>
    <d v="2020-06-25T00:00:00"/>
    <n v="198"/>
    <n v="0"/>
    <n v="198"/>
    <n v="0"/>
    <s v="Western Pacific"/>
  </r>
  <r>
    <x v="32"/>
    <d v="2020-06-25T00:00:00"/>
    <n v="589"/>
    <n v="3"/>
    <n v="575"/>
    <n v="11"/>
    <s v="Western Pacific"/>
  </r>
  <r>
    <x v="32"/>
    <d v="2020-06-25T00:00:00"/>
    <n v="198"/>
    <n v="3"/>
    <n v="193"/>
    <n v="2"/>
    <s v="Western Pacific"/>
  </r>
  <r>
    <x v="32"/>
    <d v="2020-06-25T00:00:00"/>
    <n v="1"/>
    <n v="0"/>
    <n v="1"/>
    <n v="0"/>
    <s v="Western Pacific"/>
  </r>
  <r>
    <x v="32"/>
    <d v="2020-06-25T00:00:00"/>
    <n v="76"/>
    <n v="3"/>
    <n v="73"/>
    <n v="0"/>
    <s v="Western Pacific"/>
  </r>
  <r>
    <x v="32"/>
    <d v="2020-06-25T00:00:00"/>
    <n v="185"/>
    <n v="2"/>
    <n v="183"/>
    <n v="0"/>
    <s v="Western Pacific"/>
  </r>
  <r>
    <x v="32"/>
    <d v="2020-06-25T00:00:00"/>
    <n v="1269"/>
    <n v="1"/>
    <n v="1267"/>
    <n v="1"/>
    <s v="Western Pacific"/>
  </r>
  <r>
    <x v="33"/>
    <d v="2020-06-25T00:00:00"/>
    <n v="80599"/>
    <n v="2654"/>
    <n v="31729"/>
    <n v="46216"/>
    <s v="Americas"/>
  </r>
  <r>
    <x v="34"/>
    <d v="2020-06-25T00:00:00"/>
    <n v="1087"/>
    <n v="37"/>
    <n v="456"/>
    <n v="594"/>
    <s v="Africa"/>
  </r>
  <r>
    <x v="35"/>
    <d v="2020-06-25T00:00:00"/>
    <n v="6411"/>
    <n v="142"/>
    <n v="885"/>
    <n v="5384"/>
    <s v="Africa"/>
  </r>
  <r>
    <x v="36"/>
    <d v="2020-06-25T00:00:00"/>
    <n v="2684"/>
    <n v="12"/>
    <n v="1227"/>
    <n v="1445"/>
    <s v="Americas"/>
  </r>
  <r>
    <x v="37"/>
    <d v="2020-06-25T00:00:00"/>
    <n v="8334"/>
    <n v="60"/>
    <n v="3487"/>
    <n v="4787"/>
    <s v="Africa"/>
  </r>
  <r>
    <x v="38"/>
    <d v="2020-06-25T00:00:00"/>
    <n v="2483"/>
    <n v="107"/>
    <n v="2149"/>
    <n v="227"/>
    <s v="Europe"/>
  </r>
  <r>
    <x v="39"/>
    <d v="2020-06-25T00:00:00"/>
    <n v="2321"/>
    <n v="85"/>
    <n v="2171"/>
    <n v="65"/>
    <s v="Americas"/>
  </r>
  <r>
    <x v="40"/>
    <d v="2020-06-25T00:00:00"/>
    <n v="992"/>
    <n v="19"/>
    <n v="824"/>
    <n v="149"/>
    <s v="Europe"/>
  </r>
  <r>
    <x v="41"/>
    <d v="2020-06-25T00:00:00"/>
    <n v="10870"/>
    <n v="345"/>
    <n v="7649"/>
    <n v="2876"/>
    <s v="Europe"/>
  </r>
  <r>
    <x v="42"/>
    <d v="2020-06-25T00:00:00"/>
    <n v="187"/>
    <n v="0"/>
    <n v="187"/>
    <n v="0"/>
    <s v="Europe"/>
  </r>
  <r>
    <x v="43"/>
    <d v="2020-06-25T00:00:00"/>
    <n v="13"/>
    <n v="0"/>
    <n v="13"/>
    <n v="0"/>
    <s v="Europe"/>
  </r>
  <r>
    <x v="42"/>
    <d v="2020-06-25T00:00:00"/>
    <n v="12636"/>
    <n v="603"/>
    <n v="11460"/>
    <n v="573"/>
    <s v="Europe"/>
  </r>
  <r>
    <x v="44"/>
    <d v="2020-06-25T00:00:00"/>
    <n v="4635"/>
    <n v="52"/>
    <n v="4269"/>
    <n v="314"/>
    <s v="Eastern Mediterranean"/>
  </r>
  <r>
    <x v="45"/>
    <d v="2020-06-25T00:00:00"/>
    <n v="29141"/>
    <n v="698"/>
    <n v="16223"/>
    <n v="12220"/>
    <s v="Americas"/>
  </r>
  <r>
    <x v="46"/>
    <d v="2020-06-25T00:00:00"/>
    <n v="53156"/>
    <n v="4343"/>
    <n v="26097"/>
    <n v="22716"/>
    <s v="Americas"/>
  </r>
  <r>
    <x v="47"/>
    <d v="2020-06-25T00:00:00"/>
    <n v="61130"/>
    <n v="2533"/>
    <n v="16338"/>
    <n v="42259"/>
    <s v="Eastern Mediterranean"/>
  </r>
  <r>
    <x v="48"/>
    <d v="2020-06-25T00:00:00"/>
    <n v="5336"/>
    <n v="126"/>
    <n v="3116"/>
    <n v="2094"/>
    <s v="Americas"/>
  </r>
  <r>
    <x v="49"/>
    <d v="2020-06-25T00:00:00"/>
    <n v="2001"/>
    <n v="32"/>
    <n v="515"/>
    <n v="1454"/>
    <s v="Africa"/>
  </r>
  <r>
    <x v="50"/>
    <d v="2020-06-25T00:00:00"/>
    <n v="144"/>
    <n v="0"/>
    <n v="39"/>
    <n v="105"/>
    <s v="Africa"/>
  </r>
  <r>
    <x v="51"/>
    <d v="2020-06-25T00:00:00"/>
    <n v="1984"/>
    <n v="69"/>
    <n v="1790"/>
    <n v="125"/>
    <s v="Europe"/>
  </r>
  <r>
    <x v="52"/>
    <d v="2020-06-25T00:00:00"/>
    <n v="706"/>
    <n v="8"/>
    <n v="347"/>
    <n v="351"/>
    <s v="Africa"/>
  </r>
  <r>
    <x v="53"/>
    <d v="2020-06-25T00:00:00"/>
    <n v="5175"/>
    <n v="81"/>
    <n v="1544"/>
    <n v="3550"/>
    <s v="Africa"/>
  </r>
  <r>
    <x v="54"/>
    <d v="2020-06-25T00:00:00"/>
    <n v="18"/>
    <n v="0"/>
    <n v="18"/>
    <n v="0"/>
    <s v="Western Pacific"/>
  </r>
  <r>
    <x v="55"/>
    <d v="2020-06-25T00:00:00"/>
    <n v="7172"/>
    <n v="327"/>
    <n v="6600"/>
    <n v="245"/>
    <s v="Europe"/>
  </r>
  <r>
    <x v="56"/>
    <d v="2020-06-25T00:00:00"/>
    <n v="3033"/>
    <n v="10"/>
    <n v="1096"/>
    <n v="1927"/>
    <s v="Europe"/>
  </r>
  <r>
    <x v="56"/>
    <d v="2020-06-25T00:00:00"/>
    <n v="60"/>
    <n v="0"/>
    <n v="60"/>
    <n v="0"/>
    <s v="Europe"/>
  </r>
  <r>
    <x v="56"/>
    <d v="2020-06-25T00:00:00"/>
    <n v="174"/>
    <n v="14"/>
    <n v="157"/>
    <n v="3"/>
    <s v="Europe"/>
  </r>
  <r>
    <x v="56"/>
    <d v="2020-06-25T00:00:00"/>
    <n v="2508"/>
    <n v="32"/>
    <n v="2218"/>
    <n v="258"/>
    <s v="Europe"/>
  </r>
  <r>
    <x v="56"/>
    <d v="2020-06-25T00:00:00"/>
    <n v="21"/>
    <n v="0"/>
    <n v="21"/>
    <n v="0"/>
    <s v="Europe"/>
  </r>
  <r>
    <x v="56"/>
    <d v="2020-06-25T00:00:00"/>
    <n v="516"/>
    <n v="2"/>
    <n v="460"/>
    <n v="54"/>
    <s v="Europe"/>
  </r>
  <r>
    <x v="56"/>
    <d v="2020-06-25T00:00:00"/>
    <n v="6"/>
    <n v="0"/>
    <n v="6"/>
    <n v="0"/>
    <s v="Europe"/>
  </r>
  <r>
    <x v="56"/>
    <d v="2020-06-25T00:00:00"/>
    <n v="42"/>
    <n v="3"/>
    <n v="36"/>
    <n v="3"/>
    <s v="Europe"/>
  </r>
  <r>
    <x v="56"/>
    <d v="2020-06-25T00:00:00"/>
    <n v="236"/>
    <n v="14"/>
    <n v="98"/>
    <n v="124"/>
    <s v="Europe"/>
  </r>
  <r>
    <x v="56"/>
    <d v="2020-06-25T00:00:00"/>
    <n v="192010"/>
    <n v="29680"/>
    <n v="71322"/>
    <n v="91008"/>
    <s v="Europe"/>
  </r>
  <r>
    <x v="57"/>
    <d v="2020-06-25T00:00:00"/>
    <n v="5087"/>
    <n v="40"/>
    <n v="2270"/>
    <n v="2777"/>
    <s v="Africa"/>
  </r>
  <r>
    <x v="58"/>
    <d v="2020-06-25T00:00:00"/>
    <n v="43"/>
    <n v="2"/>
    <n v="26"/>
    <n v="15"/>
    <s v="Africa"/>
  </r>
  <r>
    <x v="59"/>
    <d v="2020-06-25T00:00:00"/>
    <n v="917"/>
    <n v="14"/>
    <n v="776"/>
    <n v="127"/>
    <s v="Europe"/>
  </r>
  <r>
    <x v="60"/>
    <d v="2020-06-25T00:00:00"/>
    <n v="193371"/>
    <n v="8940"/>
    <n v="176764"/>
    <n v="7667"/>
    <s v="Europe"/>
  </r>
  <r>
    <x v="61"/>
    <d v="2020-06-25T00:00:00"/>
    <n v="15473"/>
    <n v="95"/>
    <n v="11431"/>
    <n v="3947"/>
    <s v="Africa"/>
  </r>
  <r>
    <x v="62"/>
    <d v="2020-06-25T00:00:00"/>
    <n v="3321"/>
    <n v="191"/>
    <n v="1374"/>
    <n v="1756"/>
    <s v="Europe"/>
  </r>
  <r>
    <x v="63"/>
    <d v="2020-06-25T00:00:00"/>
    <n v="15619"/>
    <n v="623"/>
    <n v="2949"/>
    <n v="12047"/>
    <s v="Americas"/>
  </r>
  <r>
    <x v="64"/>
    <d v="2020-06-25T00:00:00"/>
    <n v="5174"/>
    <n v="29"/>
    <n v="3861"/>
    <n v="1284"/>
    <s v="Africa"/>
  </r>
  <r>
    <x v="65"/>
    <d v="2020-06-25T00:00:00"/>
    <n v="215"/>
    <n v="12"/>
    <n v="108"/>
    <n v="95"/>
    <s v="Americas"/>
  </r>
  <r>
    <x v="66"/>
    <d v="2020-06-25T00:00:00"/>
    <n v="5543"/>
    <n v="96"/>
    <n v="512"/>
    <n v="4935"/>
    <s v="Americas"/>
  </r>
  <r>
    <x v="67"/>
    <d v="2020-06-25T00:00:00"/>
    <n v="12"/>
    <n v="0"/>
    <n v="12"/>
    <n v="0"/>
    <s v="Europe"/>
  </r>
  <r>
    <x v="68"/>
    <d v="2020-06-25T00:00:00"/>
    <n v="15366"/>
    <n v="426"/>
    <n v="1600"/>
    <n v="13340"/>
    <s v="Americas"/>
  </r>
  <r>
    <x v="69"/>
    <d v="2020-06-25T00:00:00"/>
    <n v="4123"/>
    <n v="577"/>
    <n v="2640"/>
    <n v="906"/>
    <s v="Europe"/>
  </r>
  <r>
    <x v="70"/>
    <d v="2020-06-25T00:00:00"/>
    <n v="1818"/>
    <n v="10"/>
    <n v="1794"/>
    <n v="14"/>
    <s v="Europe"/>
  </r>
  <r>
    <x v="71"/>
    <d v="2020-06-25T00:00:00"/>
    <n v="490401"/>
    <n v="15301"/>
    <n v="285637"/>
    <n v="189463"/>
    <s v="South-East Asia"/>
  </r>
  <r>
    <x v="72"/>
    <d v="2020-06-25T00:00:00"/>
    <n v="50187"/>
    <n v="2620"/>
    <n v="20449"/>
    <n v="27118"/>
    <s v="South-East Asia"/>
  </r>
  <r>
    <x v="73"/>
    <d v="2020-06-25T00:00:00"/>
    <n v="215096"/>
    <n v="10130"/>
    <n v="175103"/>
    <n v="29863"/>
    <s v="Eastern Mediterranean"/>
  </r>
  <r>
    <x v="74"/>
    <d v="2020-06-25T00:00:00"/>
    <n v="39139"/>
    <n v="1437"/>
    <n v="18051"/>
    <n v="19651"/>
    <s v="Eastern Mediterranean"/>
  </r>
  <r>
    <x v="75"/>
    <d v="2020-06-25T00:00:00"/>
    <n v="25405"/>
    <n v="1727"/>
    <n v="23364"/>
    <n v="314"/>
    <s v="Europe"/>
  </r>
  <r>
    <x v="76"/>
    <d v="2020-06-25T00:00:00"/>
    <n v="22400"/>
    <n v="309"/>
    <n v="16007"/>
    <n v="6084"/>
    <s v="Europe"/>
  </r>
  <r>
    <x v="77"/>
    <d v="2020-06-25T00:00:00"/>
    <n v="239706"/>
    <n v="34678"/>
    <n v="186725"/>
    <n v="18303"/>
    <s v="Europe"/>
  </r>
  <r>
    <x v="78"/>
    <d v="2020-06-25T00:00:00"/>
    <n v="684"/>
    <n v="10"/>
    <n v="526"/>
    <n v="148"/>
    <s v="Americas"/>
  </r>
  <r>
    <x v="79"/>
    <d v="2020-06-25T00:00:00"/>
    <n v="18055"/>
    <n v="971"/>
    <n v="16142"/>
    <n v="942"/>
    <s v="Western Pacific"/>
  </r>
  <r>
    <x v="80"/>
    <d v="2020-06-25T00:00:00"/>
    <n v="1086"/>
    <n v="9"/>
    <n v="797"/>
    <n v="280"/>
    <s v="Eastern Mediterranean"/>
  </r>
  <r>
    <x v="81"/>
    <d v="2020-06-25T00:00:00"/>
    <n v="19750"/>
    <n v="140"/>
    <n v="12220"/>
    <n v="7390"/>
    <s v="Europe"/>
  </r>
  <r>
    <x v="82"/>
    <d v="2020-06-25T00:00:00"/>
    <n v="5384"/>
    <n v="132"/>
    <n v="1857"/>
    <n v="3395"/>
    <s v="Africa"/>
  </r>
  <r>
    <x v="83"/>
    <d v="2020-06-25T00:00:00"/>
    <n v="12602"/>
    <n v="282"/>
    <n v="11172"/>
    <n v="1148"/>
    <s v="Western Pacific"/>
  </r>
  <r>
    <x v="84"/>
    <d v="2020-06-25T00:00:00"/>
    <n v="42788"/>
    <n v="339"/>
    <n v="33367"/>
    <n v="9082"/>
    <s v="Eastern Mediterranean"/>
  </r>
  <r>
    <x v="85"/>
    <d v="2020-06-25T00:00:00"/>
    <n v="4204"/>
    <n v="43"/>
    <n v="2162"/>
    <n v="1999"/>
    <s v="Europe"/>
  </r>
  <r>
    <x v="86"/>
    <d v="2020-06-25T00:00:00"/>
    <n v="1111"/>
    <n v="30"/>
    <n v="903"/>
    <n v="178"/>
    <s v="Europe"/>
  </r>
  <r>
    <x v="87"/>
    <d v="2020-06-25T00:00:00"/>
    <n v="1662"/>
    <n v="33"/>
    <n v="1144"/>
    <n v="485"/>
    <s v="Eastern Mediterranean"/>
  </r>
  <r>
    <x v="88"/>
    <d v="2020-06-25T00:00:00"/>
    <n v="681"/>
    <n v="34"/>
    <n v="278"/>
    <n v="369"/>
    <s v="Africa"/>
  </r>
  <r>
    <x v="89"/>
    <d v="2020-06-25T00:00:00"/>
    <n v="82"/>
    <n v="1"/>
    <n v="81"/>
    <n v="0"/>
    <s v="Europe"/>
  </r>
  <r>
    <x v="90"/>
    <d v="2020-06-25T00:00:00"/>
    <n v="1806"/>
    <n v="78"/>
    <n v="1494"/>
    <n v="234"/>
    <s v="Europe"/>
  </r>
  <r>
    <x v="91"/>
    <d v="2020-06-25T00:00:00"/>
    <n v="4151"/>
    <n v="110"/>
    <n v="3968"/>
    <n v="73"/>
    <s v="Europe"/>
  </r>
  <r>
    <x v="92"/>
    <d v="2020-06-25T00:00:00"/>
    <n v="1829"/>
    <n v="16"/>
    <n v="823"/>
    <n v="990"/>
    <s v="Africa"/>
  </r>
  <r>
    <x v="93"/>
    <d v="2020-06-25T00:00:00"/>
    <n v="8600"/>
    <n v="121"/>
    <n v="8271"/>
    <n v="208"/>
    <s v="Western Pacific"/>
  </r>
  <r>
    <x v="94"/>
    <d v="2020-06-25T00:00:00"/>
    <n v="2277"/>
    <n v="8"/>
    <n v="1848"/>
    <n v="421"/>
    <s v="South-East Asia"/>
  </r>
  <r>
    <x v="95"/>
    <d v="2020-06-25T00:00:00"/>
    <n v="668"/>
    <n v="9"/>
    <n v="627"/>
    <n v="32"/>
    <s v="Europe"/>
  </r>
  <r>
    <x v="96"/>
    <d v="2020-06-25T00:00:00"/>
    <n v="3739"/>
    <n v="119"/>
    <n v="1225"/>
    <n v="2395"/>
    <s v="Africa"/>
  </r>
  <r>
    <x v="97"/>
    <d v="2020-06-25T00:00:00"/>
    <n v="341"/>
    <n v="10"/>
    <n v="326"/>
    <n v="5"/>
    <s v="Africa"/>
  </r>
  <r>
    <x v="98"/>
    <d v="2020-06-25T00:00:00"/>
    <n v="202951"/>
    <n v="25060"/>
    <n v="152362"/>
    <n v="25529"/>
    <s v="Americas"/>
  </r>
  <r>
    <x v="99"/>
    <d v="2020-06-25T00:00:00"/>
    <n v="15453"/>
    <n v="502"/>
    <n v="8599"/>
    <n v="6352"/>
    <s v="Europe"/>
  </r>
  <r>
    <x v="100"/>
    <d v="2020-06-25T00:00:00"/>
    <n v="102"/>
    <n v="4"/>
    <n v="95"/>
    <n v="3"/>
    <s v="Europe"/>
  </r>
  <r>
    <x v="101"/>
    <d v="2020-06-25T00:00:00"/>
    <n v="219"/>
    <n v="0"/>
    <n v="170"/>
    <n v="49"/>
    <s v="Western Pacific"/>
  </r>
  <r>
    <x v="102"/>
    <d v="2020-06-25T00:00:00"/>
    <n v="414"/>
    <n v="9"/>
    <n v="315"/>
    <n v="90"/>
    <s v="Europe"/>
  </r>
  <r>
    <x v="103"/>
    <d v="2020-06-25T00:00:00"/>
    <n v="11338"/>
    <n v="217"/>
    <n v="8500"/>
    <n v="2621"/>
    <s v="Eastern Mediterranean"/>
  </r>
  <r>
    <x v="104"/>
    <d v="2020-06-25T00:00:00"/>
    <n v="102"/>
    <n v="0"/>
    <n v="21"/>
    <n v="81"/>
    <s v="Africa"/>
  </r>
  <r>
    <x v="105"/>
    <d v="2020-06-25T00:00:00"/>
    <n v="11162"/>
    <n v="26"/>
    <n v="2650"/>
    <n v="8486"/>
    <s v="South-East Asia"/>
  </r>
  <r>
    <x v="106"/>
    <d v="2020-06-25T00:00:00"/>
    <n v="101"/>
    <n v="3"/>
    <n v="98"/>
    <n v="0"/>
    <s v="Europe"/>
  </r>
  <r>
    <x v="106"/>
    <d v="2020-06-25T00:00:00"/>
    <n v="23"/>
    <n v="1"/>
    <n v="19"/>
    <n v="3"/>
    <s v="Europe"/>
  </r>
  <r>
    <x v="106"/>
    <d v="2020-06-25T00:00:00"/>
    <n v="77"/>
    <n v="15"/>
    <n v="62"/>
    <n v="0"/>
    <s v="Europe"/>
  </r>
  <r>
    <x v="106"/>
    <d v="2020-06-25T00:00:00"/>
    <n v="49914"/>
    <n v="6100"/>
    <n v="0"/>
    <n v="43814"/>
    <s v="Europe"/>
  </r>
  <r>
    <x v="107"/>
    <d v="2020-06-25T00:00:00"/>
    <n v="1520"/>
    <n v="22"/>
    <n v="1484"/>
    <n v="14"/>
    <s v="Western Pacific"/>
  </r>
  <r>
    <x v="108"/>
    <d v="2020-06-25T00:00:00"/>
    <n v="2170"/>
    <n v="74"/>
    <n v="1238"/>
    <n v="858"/>
    <s v="Americas"/>
  </r>
  <r>
    <x v="109"/>
    <d v="2020-06-25T00:00:00"/>
    <n v="1056"/>
    <n v="67"/>
    <n v="917"/>
    <n v="72"/>
    <s v="Africa"/>
  </r>
  <r>
    <x v="110"/>
    <d v="2020-06-25T00:00:00"/>
    <n v="22614"/>
    <n v="549"/>
    <n v="7822"/>
    <n v="14243"/>
    <s v="Africa"/>
  </r>
  <r>
    <x v="111"/>
    <d v="2020-06-25T00:00:00"/>
    <n v="5595"/>
    <n v="265"/>
    <n v="2166"/>
    <n v="3164"/>
    <s v="Europe"/>
  </r>
  <r>
    <x v="112"/>
    <d v="2020-06-25T00:00:00"/>
    <n v="8788"/>
    <n v="249"/>
    <n v="8138"/>
    <n v="401"/>
    <s v="Europe"/>
  </r>
  <r>
    <x v="113"/>
    <d v="2020-06-25T00:00:00"/>
    <n v="34902"/>
    <n v="144"/>
    <n v="18520"/>
    <n v="16238"/>
    <s v="Eastern Mediterranean"/>
  </r>
  <r>
    <x v="114"/>
    <d v="2020-06-25T00:00:00"/>
    <n v="195745"/>
    <n v="3962"/>
    <n v="84168"/>
    <n v="107615"/>
    <s v="Eastern Mediterranean"/>
  </r>
  <r>
    <x v="115"/>
    <d v="2020-06-25T00:00:00"/>
    <n v="29037"/>
    <n v="564"/>
    <n v="14800"/>
    <n v="13673"/>
    <s v="Americas"/>
  </r>
  <r>
    <x v="116"/>
    <d v="2020-06-25T00:00:00"/>
    <n v="10"/>
    <n v="0"/>
    <n v="8"/>
    <n v="2"/>
    <s v="Western Pacific"/>
  </r>
  <r>
    <x v="117"/>
    <d v="2020-06-25T00:00:00"/>
    <n v="1569"/>
    <n v="13"/>
    <n v="976"/>
    <n v="580"/>
    <s v="Americas"/>
  </r>
  <r>
    <x v="118"/>
    <d v="2020-06-25T00:00:00"/>
    <n v="268602"/>
    <n v="8761"/>
    <n v="151225"/>
    <n v="108616"/>
    <s v="Americas"/>
  </r>
  <r>
    <x v="119"/>
    <d v="2020-06-25T00:00:00"/>
    <n v="33069"/>
    <n v="1212"/>
    <n v="8910"/>
    <n v="22947"/>
    <s v="Western Pacific"/>
  </r>
  <r>
    <x v="120"/>
    <d v="2020-06-25T00:00:00"/>
    <n v="33119"/>
    <n v="1412"/>
    <n v="18654"/>
    <n v="13053"/>
    <s v="Europe"/>
  </r>
  <r>
    <x v="121"/>
    <d v="2020-06-25T00:00:00"/>
    <n v="40415"/>
    <n v="1549"/>
    <n v="26382"/>
    <n v="12484"/>
    <s v="Europe"/>
  </r>
  <r>
    <x v="122"/>
    <d v="2020-06-25T00:00:00"/>
    <n v="91838"/>
    <n v="106"/>
    <n v="74544"/>
    <n v="17188"/>
    <s v="Eastern Mediterranean"/>
  </r>
  <r>
    <x v="123"/>
    <d v="2020-06-25T00:00:00"/>
    <n v="25286"/>
    <n v="1565"/>
    <n v="17906"/>
    <n v="5815"/>
    <s v="Europe"/>
  </r>
  <r>
    <x v="124"/>
    <d v="2020-06-25T00:00:00"/>
    <n v="613148"/>
    <n v="8594"/>
    <n v="374557"/>
    <n v="229997"/>
    <s v="Europe"/>
  </r>
  <r>
    <x v="125"/>
    <d v="2020-06-25T00:00:00"/>
    <n v="850"/>
    <n v="2"/>
    <n v="385"/>
    <n v="463"/>
    <s v="Africa"/>
  </r>
  <r>
    <x v="126"/>
    <d v="2020-06-25T00:00:00"/>
    <n v="19"/>
    <n v="0"/>
    <n v="19"/>
    <n v="0"/>
    <s v="Americas"/>
  </r>
  <r>
    <x v="127"/>
    <d v="2020-06-25T00:00:00"/>
    <n v="29"/>
    <n v="0"/>
    <n v="29"/>
    <n v="0"/>
    <s v="Americas"/>
  </r>
  <r>
    <x v="128"/>
    <d v="2020-06-25T00:00:00"/>
    <n v="698"/>
    <n v="42"/>
    <n v="653"/>
    <n v="3"/>
    <s v="Europe"/>
  </r>
  <r>
    <x v="129"/>
    <d v="2020-06-25T00:00:00"/>
    <n v="170639"/>
    <n v="1428"/>
    <n v="117882"/>
    <n v="51329"/>
    <s v="Eastern Mediterranean"/>
  </r>
  <r>
    <x v="130"/>
    <d v="2020-06-25T00:00:00"/>
    <n v="6233"/>
    <n v="94"/>
    <n v="4162"/>
    <n v="1977"/>
    <s v="Africa"/>
  </r>
  <r>
    <x v="131"/>
    <d v="2020-06-25T00:00:00"/>
    <n v="13372"/>
    <n v="264"/>
    <n v="12154"/>
    <n v="954"/>
    <s v="Europe"/>
  </r>
  <r>
    <x v="132"/>
    <d v="2020-06-25T00:00:00"/>
    <n v="11"/>
    <n v="0"/>
    <n v="11"/>
    <n v="0"/>
    <s v="Africa"/>
  </r>
  <r>
    <x v="133"/>
    <d v="2020-06-25T00:00:00"/>
    <n v="42736"/>
    <n v="26"/>
    <n v="36604"/>
    <n v="6106"/>
    <s v="Western Pacific"/>
  </r>
  <r>
    <x v="134"/>
    <d v="2020-06-25T00:00:00"/>
    <n v="1630"/>
    <n v="28"/>
    <n v="1452"/>
    <n v="150"/>
    <s v="Europe"/>
  </r>
  <r>
    <x v="135"/>
    <d v="2020-06-25T00:00:00"/>
    <n v="1547"/>
    <n v="109"/>
    <n v="1376"/>
    <n v="62"/>
    <s v="Europe"/>
  </r>
  <r>
    <x v="136"/>
    <d v="2020-06-25T00:00:00"/>
    <n v="2878"/>
    <n v="90"/>
    <n v="868"/>
    <n v="1920"/>
    <s v="Eastern Mediterranean"/>
  </r>
  <r>
    <x v="137"/>
    <d v="2020-06-25T00:00:00"/>
    <n v="118375"/>
    <n v="2292"/>
    <n v="59974"/>
    <n v="56109"/>
    <s v="Africa"/>
  </r>
  <r>
    <x v="138"/>
    <d v="2020-06-25T00:00:00"/>
    <n v="247486"/>
    <n v="28330"/>
    <n v="150376"/>
    <n v="68780"/>
    <s v="Europe"/>
  </r>
  <r>
    <x v="139"/>
    <d v="2020-06-25T00:00:00"/>
    <n v="2010"/>
    <n v="11"/>
    <n v="1602"/>
    <n v="397"/>
    <s v="South-East Asia"/>
  </r>
  <r>
    <x v="140"/>
    <d v="2020-06-25T00:00:00"/>
    <n v="8984"/>
    <n v="556"/>
    <n v="3806"/>
    <n v="4622"/>
    <s v="Eastern Mediterranean"/>
  </r>
  <r>
    <x v="141"/>
    <d v="2020-06-25T00:00:00"/>
    <n v="373"/>
    <n v="10"/>
    <n v="176"/>
    <n v="187"/>
    <s v="Americas"/>
  </r>
  <r>
    <x v="142"/>
    <d v="2020-06-25T00:00:00"/>
    <n v="63890"/>
    <n v="5230"/>
    <n v="0"/>
    <n v="58660"/>
    <s v="Europe"/>
  </r>
  <r>
    <x v="143"/>
    <d v="2020-06-25T00:00:00"/>
    <n v="31428"/>
    <n v="1958"/>
    <n v="29000"/>
    <n v="470"/>
    <s v="Europe"/>
  </r>
  <r>
    <x v="144"/>
    <d v="2020-06-25T00:00:00"/>
    <n v="447"/>
    <n v="7"/>
    <n v="435"/>
    <n v="5"/>
    <s v="Western Pacific"/>
  </r>
  <r>
    <x v="145"/>
    <d v="2020-06-25T00:00:00"/>
    <n v="509"/>
    <n v="21"/>
    <n v="183"/>
    <n v="305"/>
    <s v="Africa"/>
  </r>
  <r>
    <x v="146"/>
    <d v="2020-06-25T00:00:00"/>
    <n v="3158"/>
    <n v="58"/>
    <n v="3038"/>
    <n v="62"/>
    <s v="South-East Asia"/>
  </r>
  <r>
    <x v="147"/>
    <d v="2020-06-25T00:00:00"/>
    <n v="588"/>
    <n v="14"/>
    <n v="394"/>
    <n v="180"/>
    <s v="Africa"/>
  </r>
  <r>
    <x v="148"/>
    <d v="2020-06-25T00:00:00"/>
    <n v="123"/>
    <n v="8"/>
    <n v="109"/>
    <n v="6"/>
    <s v="Americas"/>
  </r>
  <r>
    <x v="149"/>
    <d v="2020-06-25T00:00:00"/>
    <n v="1162"/>
    <n v="50"/>
    <n v="1023"/>
    <n v="89"/>
    <s v="Eastern Mediterranean"/>
  </r>
  <r>
    <x v="150"/>
    <d v="2020-06-25T00:00:00"/>
    <n v="193115"/>
    <n v="5046"/>
    <n v="165706"/>
    <n v="22363"/>
    <s v="Europe"/>
  </r>
  <r>
    <x v="151"/>
    <d v="2020-06-25T00:00:00"/>
    <n v="821"/>
    <n v="0"/>
    <n v="731"/>
    <n v="90"/>
    <s v="Africa"/>
  </r>
  <r>
    <x v="152"/>
    <d v="2020-06-25T00:00:00"/>
    <n v="40854"/>
    <n v="1078"/>
    <n v="18365"/>
    <n v="21411"/>
    <s v="Europe"/>
  </r>
  <r>
    <x v="153"/>
    <d v="2020-06-25T00:00:00"/>
    <n v="46563"/>
    <n v="308"/>
    <n v="35165"/>
    <n v="11090"/>
    <s v="Eastern Mediterranean"/>
  </r>
  <r>
    <x v="154"/>
    <d v="2020-06-25T00:00:00"/>
    <n v="146"/>
    <n v="9"/>
    <n v="133"/>
    <n v="4"/>
    <s v="Europe"/>
  </r>
  <r>
    <x v="154"/>
    <d v="2020-06-25T00:00:00"/>
    <n v="196"/>
    <n v="1"/>
    <n v="184"/>
    <n v="11"/>
    <s v="Europe"/>
  </r>
  <r>
    <x v="154"/>
    <d v="2020-06-25T00:00:00"/>
    <n v="571"/>
    <n v="47"/>
    <n v="512"/>
    <n v="12"/>
    <s v="Europe"/>
  </r>
  <r>
    <x v="154"/>
    <d v="2020-06-25T00:00:00"/>
    <n v="176"/>
    <n v="0"/>
    <n v="176"/>
    <n v="0"/>
    <s v="Europe"/>
  </r>
  <r>
    <x v="154"/>
    <d v="2020-06-25T00:00:00"/>
    <n v="336"/>
    <n v="24"/>
    <n v="312"/>
    <n v="0"/>
    <s v="Europe"/>
  </r>
  <r>
    <x v="154"/>
    <d v="2020-06-25T00:00:00"/>
    <n v="11"/>
    <n v="1"/>
    <n v="10"/>
    <n v="0"/>
    <s v="Europe"/>
  </r>
  <r>
    <x v="154"/>
    <d v="2020-06-25T00:00:00"/>
    <n v="281037"/>
    <n v="43230"/>
    <n v="0"/>
    <n v="237807"/>
    <s v="Europe"/>
  </r>
  <r>
    <x v="155"/>
    <d v="2020-06-25T00:00:00"/>
    <n v="907"/>
    <n v="26"/>
    <n v="818"/>
    <n v="63"/>
    <s v="Americas"/>
  </r>
  <r>
    <x v="156"/>
    <d v="2020-06-25T00:00:00"/>
    <n v="2422299"/>
    <n v="125026"/>
    <n v="663562"/>
    <n v="1633711"/>
    <s v="Americas"/>
  </r>
  <r>
    <x v="157"/>
    <d v="2020-06-25T00:00:00"/>
    <n v="7177"/>
    <n v="20"/>
    <n v="4877"/>
    <n v="2280"/>
    <s v="Europe"/>
  </r>
  <r>
    <x v="158"/>
    <d v="2020-06-25T00:00:00"/>
    <n v="4563"/>
    <n v="39"/>
    <n v="1327"/>
    <n v="3197"/>
    <s v="Americas"/>
  </r>
  <r>
    <x v="159"/>
    <d v="2020-06-25T00:00:00"/>
    <n v="352"/>
    <n v="0"/>
    <n v="329"/>
    <n v="23"/>
    <s v="Western Pacific"/>
  </r>
  <r>
    <x v="160"/>
    <d v="2020-06-25T00:00:00"/>
    <n v="1497"/>
    <n v="18"/>
    <n v="1223"/>
    <n v="256"/>
    <s v="Africa"/>
  </r>
  <r>
    <x v="161"/>
    <d v="2020-06-25T00:00:00"/>
    <n v="551"/>
    <n v="6"/>
    <n v="128"/>
    <n v="417"/>
    <s v="Africa"/>
  </r>
  <r>
    <x v="162"/>
    <d v="2020-06-25T00:00:00"/>
    <n v="18"/>
    <n v="0"/>
    <n v="18"/>
    <n v="0"/>
    <s v="Americas"/>
  </r>
  <r>
    <x v="163"/>
    <d v="2020-06-25T00:00:00"/>
    <n v="23"/>
    <n v="0"/>
    <n v="23"/>
    <n v="0"/>
    <s v="Americas"/>
  </r>
  <r>
    <x v="164"/>
    <d v="2020-06-25T00:00:00"/>
    <n v="788"/>
    <n v="5"/>
    <n v="0"/>
    <n v="783"/>
    <s v="Africa"/>
  </r>
  <r>
    <x v="165"/>
    <d v="2020-06-25T00:00:00"/>
    <n v="242"/>
    <n v="7"/>
    <n v="0"/>
    <n v="235"/>
    <s v="Eastern Mediterranean"/>
  </r>
  <r>
    <x v="166"/>
    <d v="2020-06-25T00:00:00"/>
    <n v="24"/>
    <n v="0"/>
    <n v="0"/>
    <n v="24"/>
    <s v="South-East Asia"/>
  </r>
  <r>
    <x v="167"/>
    <d v="2020-06-25T00:00:00"/>
    <n v="23"/>
    <n v="2"/>
    <n v="17"/>
    <n v="4"/>
    <s v="Americas"/>
  </r>
  <r>
    <x v="168"/>
    <d v="2020-06-25T00:00:00"/>
    <n v="19"/>
    <n v="0"/>
    <n v="19"/>
    <n v="0"/>
    <s v="Western Pacific"/>
  </r>
  <r>
    <x v="169"/>
    <d v="2020-06-25T00:00:00"/>
    <n v="698"/>
    <n v="18"/>
    <n v="140"/>
    <n v="540"/>
    <s v="Eastern Mediterranean"/>
  </r>
  <r>
    <x v="170"/>
    <d v="2020-06-25T00:00:00"/>
    <n v="1382"/>
    <n v="3"/>
    <n v="446"/>
    <n v="933"/>
    <s v="Eastern Mediterranean"/>
  </r>
  <r>
    <x v="171"/>
    <d v="2020-06-25T00:00:00"/>
    <n v="1556"/>
    <n v="19"/>
    <n v="191"/>
    <n v="1346"/>
    <s v="Africa"/>
  </r>
  <r>
    <x v="172"/>
    <d v="2020-06-25T00:00:00"/>
    <n v="2039"/>
    <n v="113"/>
    <n v="1383"/>
    <n v="543"/>
    <s v="Africa"/>
  </r>
  <r>
    <x v="173"/>
    <d v="2020-06-25T00:00:00"/>
    <n v="15"/>
    <n v="0"/>
    <n v="15"/>
    <n v="0"/>
    <s v="Americas"/>
  </r>
  <r>
    <x v="28"/>
    <d v="2020-06-25T00:00:00"/>
    <n v="5"/>
    <n v="0"/>
    <n v="0"/>
    <n v="5"/>
    <s v="Americas"/>
  </r>
  <r>
    <x v="28"/>
    <d v="2020-06-25T00:00:00"/>
    <n v="11"/>
    <n v="0"/>
    <n v="0"/>
    <n v="11"/>
    <s v="Americas"/>
  </r>
  <r>
    <x v="174"/>
    <d v="2020-06-25T00:00:00"/>
    <n v="2169"/>
    <n v="37"/>
    <n v="1047"/>
    <n v="1085"/>
    <s v="Europe"/>
  </r>
  <r>
    <x v="175"/>
    <d v="2020-06-25T00:00:00"/>
    <n v="293"/>
    <n v="6"/>
    <n v="211"/>
    <n v="76"/>
    <s v="South-East Asia"/>
  </r>
  <r>
    <x v="154"/>
    <d v="2020-06-25T00:00:00"/>
    <n v="3"/>
    <n v="0"/>
    <n v="3"/>
    <n v="0"/>
    <s v="Europe"/>
  </r>
  <r>
    <x v="154"/>
    <d v="2020-06-25T00:00:00"/>
    <n v="8"/>
    <n v="1"/>
    <n v="7"/>
    <n v="0"/>
    <s v="Europe"/>
  </r>
  <r>
    <x v="154"/>
    <d v="2020-06-25T00:00:00"/>
    <n v="15"/>
    <n v="1"/>
    <n v="11"/>
    <n v="3"/>
    <s v="Europe"/>
  </r>
  <r>
    <x v="176"/>
    <d v="2020-06-25T00:00:00"/>
    <n v="92"/>
    <n v="1"/>
    <n v="25"/>
    <n v="66"/>
    <s v="Africa"/>
  </r>
  <r>
    <x v="177"/>
    <d v="2020-06-25T00:00:00"/>
    <n v="144"/>
    <n v="1"/>
    <n v="93"/>
    <n v="50"/>
    <s v="Africa"/>
  </r>
  <r>
    <x v="178"/>
    <d v="2020-06-25T00:00:00"/>
    <n v="1354"/>
    <n v="56"/>
    <n v="869"/>
    <n v="429"/>
    <s v="Africa"/>
  </r>
  <r>
    <x v="179"/>
    <d v="2020-06-25T00:00:00"/>
    <n v="960"/>
    <n v="12"/>
    <n v="260"/>
    <n v="688"/>
    <s v="Africa"/>
  </r>
  <r>
    <x v="154"/>
    <d v="2020-06-25T00:00:00"/>
    <n v="13"/>
    <n v="0"/>
    <n v="13"/>
    <n v="0"/>
    <s v="Europe"/>
  </r>
  <r>
    <x v="56"/>
    <d v="2020-06-25T00:00:00"/>
    <n v="1"/>
    <n v="0"/>
    <n v="1"/>
    <n v="0"/>
    <s v="Europe"/>
  </r>
  <r>
    <x v="180"/>
    <d v="2020-06-25T00:00:00"/>
    <n v="1942"/>
    <n v="36"/>
    <n v="224"/>
    <n v="1682"/>
    <s v="Africa"/>
  </r>
  <r>
    <x v="181"/>
    <d v="2020-06-25T00:00:00"/>
    <n v="10"/>
    <n v="1"/>
    <n v="8"/>
    <n v="1"/>
    <s v="Africa"/>
  </r>
  <r>
    <x v="182"/>
    <d v="2020-06-25T00:00:00"/>
    <n v="711"/>
    <n v="13"/>
    <n v="214"/>
    <n v="484"/>
    <s v="Africa"/>
  </r>
  <r>
    <x v="183"/>
    <d v="2020-06-25T00:00:00"/>
    <n v="1076"/>
    <n v="288"/>
    <n v="386"/>
    <n v="402"/>
    <s v="Eastern Mediterranean"/>
  </r>
  <r>
    <x v="184"/>
    <d v="2020-06-25T00:00:00"/>
    <n v="272"/>
    <n v="7"/>
    <n v="161"/>
    <n v="104"/>
    <s v="Africa"/>
  </r>
  <r>
    <x v="185"/>
    <d v="2020-06-25T00:00:00"/>
    <n v="5691"/>
    <n v="52"/>
    <n v="4267"/>
    <n v="1372"/>
    <s v="Europe"/>
  </r>
  <r>
    <x v="186"/>
    <d v="2020-06-25T00:00:00"/>
    <n v="17"/>
    <n v="0"/>
    <n v="2"/>
    <n v="15"/>
    <s v="Africa"/>
  </r>
  <r>
    <x v="0"/>
    <d v="2020-06-26T00:00:00"/>
    <n v="30451"/>
    <n v="683"/>
    <n v="10306"/>
    <n v="19462"/>
    <s v="Eastern Mediterranean"/>
  </r>
  <r>
    <x v="1"/>
    <d v="2020-06-26T00:00:00"/>
    <n v="2269"/>
    <n v="51"/>
    <n v="1298"/>
    <n v="920"/>
    <s v="Europe"/>
  </r>
  <r>
    <x v="2"/>
    <d v="2020-06-26T00:00:00"/>
    <n v="12685"/>
    <n v="885"/>
    <n v="9066"/>
    <n v="2734"/>
    <s v="Africa"/>
  </r>
  <r>
    <x v="3"/>
    <d v="2020-06-26T00:00:00"/>
    <n v="855"/>
    <n v="52"/>
    <n v="799"/>
    <n v="4"/>
    <s v="Europe"/>
  </r>
  <r>
    <x v="4"/>
    <d v="2020-06-26T00:00:00"/>
    <n v="212"/>
    <n v="10"/>
    <n v="81"/>
    <n v="121"/>
    <s v="Africa"/>
  </r>
  <r>
    <x v="5"/>
    <d v="2020-06-26T00:00:00"/>
    <n v="65"/>
    <n v="3"/>
    <n v="22"/>
    <n v="40"/>
    <s v="Americas"/>
  </r>
  <r>
    <x v="6"/>
    <d v="2020-06-26T00:00:00"/>
    <n v="55343"/>
    <n v="1184"/>
    <n v="18416"/>
    <n v="35743"/>
    <s v="Americas"/>
  </r>
  <r>
    <x v="7"/>
    <d v="2020-06-26T00:00:00"/>
    <n v="23247"/>
    <n v="410"/>
    <n v="12149"/>
    <n v="10688"/>
    <s v="Europe"/>
  </r>
  <r>
    <x v="8"/>
    <d v="2020-06-26T00:00:00"/>
    <n v="108"/>
    <n v="3"/>
    <n v="105"/>
    <n v="0"/>
    <s v="Western Pacific"/>
  </r>
  <r>
    <x v="8"/>
    <d v="2020-06-26T00:00:00"/>
    <n v="3174"/>
    <n v="49"/>
    <n v="2784"/>
    <n v="341"/>
    <s v="Western Pacific"/>
  </r>
  <r>
    <x v="8"/>
    <d v="2020-06-26T00:00:00"/>
    <n v="29"/>
    <n v="0"/>
    <n v="29"/>
    <n v="0"/>
    <s v="Western Pacific"/>
  </r>
  <r>
    <x v="8"/>
    <d v="2020-06-26T00:00:00"/>
    <n v="1067"/>
    <n v="6"/>
    <n v="1054"/>
    <n v="7"/>
    <s v="Western Pacific"/>
  </r>
  <r>
    <x v="8"/>
    <d v="2020-06-26T00:00:00"/>
    <n v="440"/>
    <n v="4"/>
    <n v="436"/>
    <n v="0"/>
    <s v="Western Pacific"/>
  </r>
  <r>
    <x v="8"/>
    <d v="2020-06-26T00:00:00"/>
    <n v="228"/>
    <n v="13"/>
    <n v="215"/>
    <n v="0"/>
    <s v="Western Pacific"/>
  </r>
  <r>
    <x v="8"/>
    <d v="2020-06-26T00:00:00"/>
    <n v="1947"/>
    <n v="20"/>
    <n v="1742"/>
    <n v="185"/>
    <s v="Western Pacific"/>
  </r>
  <r>
    <x v="8"/>
    <d v="2020-06-26T00:00:00"/>
    <n v="608"/>
    <n v="9"/>
    <n v="595"/>
    <n v="4"/>
    <s v="Western Pacific"/>
  </r>
  <r>
    <x v="9"/>
    <d v="2020-06-26T00:00:00"/>
    <n v="17522"/>
    <n v="698"/>
    <n v="16348"/>
    <n v="476"/>
    <s v="Europe"/>
  </r>
  <r>
    <x v="10"/>
    <d v="2020-06-26T00:00:00"/>
    <n v="15369"/>
    <n v="187"/>
    <n v="8364"/>
    <n v="6818"/>
    <s v="Europe"/>
  </r>
  <r>
    <x v="11"/>
    <d v="2020-06-26T00:00:00"/>
    <n v="104"/>
    <n v="11"/>
    <n v="84"/>
    <n v="9"/>
    <s v="Americas"/>
  </r>
  <r>
    <x v="12"/>
    <d v="2020-06-26T00:00:00"/>
    <n v="24805"/>
    <n v="73"/>
    <n v="19137"/>
    <n v="5595"/>
    <s v="Eastern Mediterranean"/>
  </r>
  <r>
    <x v="13"/>
    <d v="2020-06-26T00:00:00"/>
    <n v="130474"/>
    <n v="1661"/>
    <n v="53133"/>
    <n v="75680"/>
    <s v="South-East Asia"/>
  </r>
  <r>
    <x v="14"/>
    <d v="2020-06-26T00:00:00"/>
    <n v="97"/>
    <n v="7"/>
    <n v="90"/>
    <n v="0"/>
    <s v="Americas"/>
  </r>
  <r>
    <x v="15"/>
    <d v="2020-06-26T00:00:00"/>
    <n v="60713"/>
    <n v="373"/>
    <n v="42689"/>
    <n v="17651"/>
    <s v="Europe"/>
  </r>
  <r>
    <x v="16"/>
    <d v="2020-06-26T00:00:00"/>
    <n v="61106"/>
    <n v="9731"/>
    <n v="16918"/>
    <n v="34457"/>
    <s v="Europe"/>
  </r>
  <r>
    <x v="17"/>
    <d v="2020-06-26T00:00:00"/>
    <n v="1053"/>
    <n v="14"/>
    <n v="292"/>
    <n v="747"/>
    <s v="Africa"/>
  </r>
  <r>
    <x v="18"/>
    <d v="2020-06-26T00:00:00"/>
    <n v="70"/>
    <n v="0"/>
    <n v="38"/>
    <n v="32"/>
    <s v="South-East Asia"/>
  </r>
  <r>
    <x v="19"/>
    <d v="2020-06-26T00:00:00"/>
    <n v="29423"/>
    <n v="934"/>
    <n v="7736"/>
    <n v="20753"/>
    <s v="Americas"/>
  </r>
  <r>
    <x v="20"/>
    <d v="2020-06-26T00:00:00"/>
    <n v="3935"/>
    <n v="178"/>
    <n v="2338"/>
    <n v="1419"/>
    <s v="Europe"/>
  </r>
  <r>
    <x v="21"/>
    <d v="2020-06-26T00:00:00"/>
    <n v="1274974"/>
    <n v="55961"/>
    <n v="702399"/>
    <n v="516614"/>
    <s v="Americas"/>
  </r>
  <r>
    <x v="22"/>
    <d v="2020-06-26T00:00:00"/>
    <n v="141"/>
    <n v="3"/>
    <n v="138"/>
    <n v="0"/>
    <s v="Western Pacific"/>
  </r>
  <r>
    <x v="23"/>
    <d v="2020-06-26T00:00:00"/>
    <n v="4513"/>
    <n v="215"/>
    <n v="2457"/>
    <n v="1841"/>
    <s v="Europe"/>
  </r>
  <r>
    <x v="24"/>
    <d v="2020-06-26T00:00:00"/>
    <n v="941"/>
    <n v="53"/>
    <n v="830"/>
    <n v="58"/>
    <s v="Africa"/>
  </r>
  <r>
    <x v="25"/>
    <d v="2020-06-26T00:00:00"/>
    <n v="1027"/>
    <n v="10"/>
    <n v="568"/>
    <n v="449"/>
    <s v="Africa"/>
  </r>
  <r>
    <x v="26"/>
    <d v="2020-06-26T00:00:00"/>
    <n v="139"/>
    <n v="0"/>
    <n v="129"/>
    <n v="10"/>
    <s v="Western Pacific"/>
  </r>
  <r>
    <x v="27"/>
    <d v="2020-06-26T00:00:00"/>
    <n v="12592"/>
    <n v="313"/>
    <n v="10100"/>
    <n v="2179"/>
    <s v="Africa"/>
  </r>
  <r>
    <x v="28"/>
    <d v="2020-06-26T00:00:00"/>
    <n v="7888"/>
    <n v="154"/>
    <n v="0"/>
    <n v="7734"/>
    <s v="Americas"/>
  </r>
  <r>
    <x v="28"/>
    <d v="2020-06-26T00:00:00"/>
    <n v="2878"/>
    <n v="174"/>
    <n v="0"/>
    <n v="2704"/>
    <s v="Americas"/>
  </r>
  <r>
    <x v="28"/>
    <d v="2020-06-26T00:00:00"/>
    <n v="318"/>
    <n v="7"/>
    <n v="0"/>
    <n v="311"/>
    <s v="Americas"/>
  </r>
  <r>
    <x v="28"/>
    <d v="2020-06-26T00:00:00"/>
    <n v="165"/>
    <n v="2"/>
    <n v="0"/>
    <n v="163"/>
    <s v="Americas"/>
  </r>
  <r>
    <x v="28"/>
    <d v="2020-06-26T00:00:00"/>
    <n v="261"/>
    <n v="3"/>
    <n v="0"/>
    <n v="258"/>
    <s v="Americas"/>
  </r>
  <r>
    <x v="28"/>
    <d v="2020-06-26T00:00:00"/>
    <n v="1061"/>
    <n v="63"/>
    <n v="0"/>
    <n v="998"/>
    <s v="Americas"/>
  </r>
  <r>
    <x v="28"/>
    <d v="2020-06-26T00:00:00"/>
    <n v="36151"/>
    <n v="2706"/>
    <n v="0"/>
    <n v="33445"/>
    <s v="Americas"/>
  </r>
  <r>
    <x v="28"/>
    <d v="2020-06-26T00:00:00"/>
    <n v="27"/>
    <n v="0"/>
    <n v="0"/>
    <n v="27"/>
    <s v="Americas"/>
  </r>
  <r>
    <x v="28"/>
    <d v="2020-06-26T00:00:00"/>
    <n v="55079"/>
    <n v="5448"/>
    <n v="0"/>
    <n v="49631"/>
    <s v="Americas"/>
  </r>
  <r>
    <x v="28"/>
    <d v="2020-06-26T00:00:00"/>
    <n v="772"/>
    <n v="13"/>
    <n v="0"/>
    <n v="759"/>
    <s v="Americas"/>
  </r>
  <r>
    <x v="29"/>
    <d v="2020-06-26T00:00:00"/>
    <n v="3340"/>
    <n v="40"/>
    <n v="661"/>
    <n v="2639"/>
    <s v="Africa"/>
  </r>
  <r>
    <x v="30"/>
    <d v="2020-06-26T00:00:00"/>
    <n v="865"/>
    <n v="74"/>
    <n v="778"/>
    <n v="13"/>
    <s v="Africa"/>
  </r>
  <r>
    <x v="31"/>
    <d v="2020-06-26T00:00:00"/>
    <n v="263360"/>
    <n v="5068"/>
    <n v="223431"/>
    <n v="34861"/>
    <s v="Americas"/>
  </r>
  <r>
    <x v="32"/>
    <d v="2020-06-26T00:00:00"/>
    <n v="991"/>
    <n v="6"/>
    <n v="985"/>
    <n v="0"/>
    <s v="Western Pacific"/>
  </r>
  <r>
    <x v="32"/>
    <d v="2020-06-26T00:00:00"/>
    <n v="891"/>
    <n v="9"/>
    <n v="585"/>
    <n v="297"/>
    <s v="Western Pacific"/>
  </r>
  <r>
    <x v="32"/>
    <d v="2020-06-26T00:00:00"/>
    <n v="582"/>
    <n v="6"/>
    <n v="573"/>
    <n v="3"/>
    <s v="Western Pacific"/>
  </r>
  <r>
    <x v="32"/>
    <d v="2020-06-26T00:00:00"/>
    <n v="363"/>
    <n v="1"/>
    <n v="357"/>
    <n v="5"/>
    <s v="Western Pacific"/>
  </r>
  <r>
    <x v="32"/>
    <d v="2020-06-26T00:00:00"/>
    <n v="162"/>
    <n v="2"/>
    <n v="139"/>
    <n v="21"/>
    <s v="Western Pacific"/>
  </r>
  <r>
    <x v="32"/>
    <d v="2020-06-26T00:00:00"/>
    <n v="1637"/>
    <n v="8"/>
    <n v="1622"/>
    <n v="7"/>
    <s v="Western Pacific"/>
  </r>
  <r>
    <x v="32"/>
    <d v="2020-06-26T00:00:00"/>
    <n v="254"/>
    <n v="2"/>
    <n v="252"/>
    <n v="0"/>
    <s v="Western Pacific"/>
  </r>
  <r>
    <x v="32"/>
    <d v="2020-06-26T00:00:00"/>
    <n v="147"/>
    <n v="2"/>
    <n v="145"/>
    <n v="0"/>
    <s v="Western Pacific"/>
  </r>
  <r>
    <x v="32"/>
    <d v="2020-06-26T00:00:00"/>
    <n v="171"/>
    <n v="6"/>
    <n v="165"/>
    <n v="0"/>
    <s v="Western Pacific"/>
  </r>
  <r>
    <x v="32"/>
    <d v="2020-06-26T00:00:00"/>
    <n v="349"/>
    <n v="6"/>
    <n v="0"/>
    <n v="343"/>
    <s v="Western Pacific"/>
  </r>
  <r>
    <x v="32"/>
    <d v="2020-06-26T00:00:00"/>
    <n v="947"/>
    <n v="13"/>
    <n v="934"/>
    <n v="0"/>
    <s v="Western Pacific"/>
  </r>
  <r>
    <x v="32"/>
    <d v="2020-06-26T00:00:00"/>
    <n v="1276"/>
    <n v="22"/>
    <n v="0"/>
    <n v="1254"/>
    <s v="Western Pacific"/>
  </r>
  <r>
    <x v="32"/>
    <d v="2020-06-26T00:00:00"/>
    <n v="1196"/>
    <n v="7"/>
    <n v="1091"/>
    <n v="98"/>
    <s v="Western Pacific"/>
  </r>
  <r>
    <x v="32"/>
    <d v="2020-06-26T00:00:00"/>
    <n v="68135"/>
    <n v="4512"/>
    <n v="63623"/>
    <n v="0"/>
    <s v="Western Pacific"/>
  </r>
  <r>
    <x v="32"/>
    <d v="2020-06-26T00:00:00"/>
    <n v="1019"/>
    <n v="4"/>
    <n v="1015"/>
    <n v="0"/>
    <s v="Western Pacific"/>
  </r>
  <r>
    <x v="32"/>
    <d v="2020-06-26T00:00:00"/>
    <n v="238"/>
    <n v="1"/>
    <n v="236"/>
    <n v="1"/>
    <s v="Western Pacific"/>
  </r>
  <r>
    <x v="32"/>
    <d v="2020-06-26T00:00:00"/>
    <n v="654"/>
    <n v="0"/>
    <n v="653"/>
    <n v="1"/>
    <s v="Western Pacific"/>
  </r>
  <r>
    <x v="32"/>
    <d v="2020-06-26T00:00:00"/>
    <n v="932"/>
    <n v="1"/>
    <n v="931"/>
    <n v="0"/>
    <s v="Western Pacific"/>
  </r>
  <r>
    <x v="32"/>
    <d v="2020-06-26T00:00:00"/>
    <n v="155"/>
    <n v="2"/>
    <n v="153"/>
    <n v="0"/>
    <s v="Western Pacific"/>
  </r>
  <r>
    <x v="32"/>
    <d v="2020-06-26T00:00:00"/>
    <n v="154"/>
    <n v="2"/>
    <n v="147"/>
    <n v="5"/>
    <s v="Western Pacific"/>
  </r>
  <r>
    <x v="32"/>
    <d v="2020-06-26T00:00:00"/>
    <n v="46"/>
    <n v="0"/>
    <n v="45"/>
    <n v="1"/>
    <s v="Western Pacific"/>
  </r>
  <r>
    <x v="32"/>
    <d v="2020-06-26T00:00:00"/>
    <n v="75"/>
    <n v="0"/>
    <n v="75"/>
    <n v="0"/>
    <s v="Western Pacific"/>
  </r>
  <r>
    <x v="32"/>
    <d v="2020-06-26T00:00:00"/>
    <n v="18"/>
    <n v="0"/>
    <n v="18"/>
    <n v="0"/>
    <s v="Western Pacific"/>
  </r>
  <r>
    <x v="32"/>
    <d v="2020-06-26T00:00:00"/>
    <n v="319"/>
    <n v="3"/>
    <n v="307"/>
    <n v="9"/>
    <s v="Western Pacific"/>
  </r>
  <r>
    <x v="32"/>
    <d v="2020-06-26T00:00:00"/>
    <n v="792"/>
    <n v="7"/>
    <n v="785"/>
    <n v="0"/>
    <s v="Western Pacific"/>
  </r>
  <r>
    <x v="32"/>
    <d v="2020-06-26T00:00:00"/>
    <n v="706"/>
    <n v="7"/>
    <n v="674"/>
    <n v="25"/>
    <s v="Western Pacific"/>
  </r>
  <r>
    <x v="32"/>
    <d v="2020-06-26T00:00:00"/>
    <n v="198"/>
    <n v="0"/>
    <n v="198"/>
    <n v="0"/>
    <s v="Western Pacific"/>
  </r>
  <r>
    <x v="32"/>
    <d v="2020-06-26T00:00:00"/>
    <n v="589"/>
    <n v="3"/>
    <n v="575"/>
    <n v="11"/>
    <s v="Western Pacific"/>
  </r>
  <r>
    <x v="32"/>
    <d v="2020-06-26T00:00:00"/>
    <n v="198"/>
    <n v="3"/>
    <n v="193"/>
    <n v="2"/>
    <s v="Western Pacific"/>
  </r>
  <r>
    <x v="32"/>
    <d v="2020-06-26T00:00:00"/>
    <n v="1"/>
    <n v="0"/>
    <n v="1"/>
    <n v="0"/>
    <s v="Western Pacific"/>
  </r>
  <r>
    <x v="32"/>
    <d v="2020-06-26T00:00:00"/>
    <n v="76"/>
    <n v="3"/>
    <n v="73"/>
    <n v="0"/>
    <s v="Western Pacific"/>
  </r>
  <r>
    <x v="32"/>
    <d v="2020-06-26T00:00:00"/>
    <n v="185"/>
    <n v="2"/>
    <n v="183"/>
    <n v="0"/>
    <s v="Western Pacific"/>
  </r>
  <r>
    <x v="32"/>
    <d v="2020-06-26T00:00:00"/>
    <n v="1269"/>
    <n v="1"/>
    <n v="1267"/>
    <n v="1"/>
    <s v="Western Pacific"/>
  </r>
  <r>
    <x v="33"/>
    <d v="2020-06-26T00:00:00"/>
    <n v="84442"/>
    <n v="2811"/>
    <n v="33410"/>
    <n v="48221"/>
    <s v="Americas"/>
  </r>
  <r>
    <x v="34"/>
    <d v="2020-06-26T00:00:00"/>
    <n v="1087"/>
    <n v="37"/>
    <n v="456"/>
    <n v="594"/>
    <s v="Africa"/>
  </r>
  <r>
    <x v="35"/>
    <d v="2020-06-26T00:00:00"/>
    <n v="6552"/>
    <n v="149"/>
    <n v="900"/>
    <n v="5503"/>
    <s v="Africa"/>
  </r>
  <r>
    <x v="36"/>
    <d v="2020-06-26T00:00:00"/>
    <n v="2836"/>
    <n v="12"/>
    <n v="1280"/>
    <n v="1544"/>
    <s v="Americas"/>
  </r>
  <r>
    <x v="37"/>
    <d v="2020-06-26T00:00:00"/>
    <n v="8739"/>
    <n v="64"/>
    <n v="3587"/>
    <n v="5088"/>
    <s v="Africa"/>
  </r>
  <r>
    <x v="38"/>
    <d v="2020-06-26T00:00:00"/>
    <n v="2539"/>
    <n v="107"/>
    <n v="2150"/>
    <n v="282"/>
    <s v="Europe"/>
  </r>
  <r>
    <x v="39"/>
    <d v="2020-06-26T00:00:00"/>
    <n v="2325"/>
    <n v="85"/>
    <n v="2180"/>
    <n v="60"/>
    <s v="Americas"/>
  </r>
  <r>
    <x v="40"/>
    <d v="2020-06-26T00:00:00"/>
    <n v="992"/>
    <n v="19"/>
    <n v="824"/>
    <n v="149"/>
    <s v="Europe"/>
  </r>
  <r>
    <x v="41"/>
    <d v="2020-06-26T00:00:00"/>
    <n v="11038"/>
    <n v="349"/>
    <n v="7668"/>
    <n v="3021"/>
    <s v="Europe"/>
  </r>
  <r>
    <x v="42"/>
    <d v="2020-06-26T00:00:00"/>
    <n v="187"/>
    <n v="0"/>
    <n v="187"/>
    <n v="0"/>
    <s v="Europe"/>
  </r>
  <r>
    <x v="43"/>
    <d v="2020-06-26T00:00:00"/>
    <n v="13"/>
    <n v="0"/>
    <n v="13"/>
    <n v="0"/>
    <s v="Europe"/>
  </r>
  <r>
    <x v="42"/>
    <d v="2020-06-26T00:00:00"/>
    <n v="12675"/>
    <n v="604"/>
    <n v="11508"/>
    <n v="563"/>
    <s v="Europe"/>
  </r>
  <r>
    <x v="44"/>
    <d v="2020-06-26T00:00:00"/>
    <n v="4643"/>
    <n v="52"/>
    <n v="4348"/>
    <n v="243"/>
    <s v="Eastern Mediterranean"/>
  </r>
  <r>
    <x v="45"/>
    <d v="2020-06-26T00:00:00"/>
    <n v="29764"/>
    <n v="712"/>
    <n v="16357"/>
    <n v="12695"/>
    <s v="Americas"/>
  </r>
  <r>
    <x v="46"/>
    <d v="2020-06-26T00:00:00"/>
    <n v="53856"/>
    <n v="4406"/>
    <n v="26493"/>
    <n v="22957"/>
    <s v="Americas"/>
  </r>
  <r>
    <x v="47"/>
    <d v="2020-06-26T00:00:00"/>
    <n v="62755"/>
    <n v="2620"/>
    <n v="16737"/>
    <n v="43398"/>
    <s v="Eastern Mediterranean"/>
  </r>
  <r>
    <x v="48"/>
    <d v="2020-06-26T00:00:00"/>
    <n v="5517"/>
    <n v="133"/>
    <n v="3291"/>
    <n v="2093"/>
    <s v="Americas"/>
  </r>
  <r>
    <x v="49"/>
    <d v="2020-06-26T00:00:00"/>
    <n v="2001"/>
    <n v="32"/>
    <n v="515"/>
    <n v="1454"/>
    <s v="Africa"/>
  </r>
  <r>
    <x v="50"/>
    <d v="2020-06-26T00:00:00"/>
    <n v="167"/>
    <n v="0"/>
    <n v="53"/>
    <n v="114"/>
    <s v="Africa"/>
  </r>
  <r>
    <x v="51"/>
    <d v="2020-06-26T00:00:00"/>
    <n v="1986"/>
    <n v="69"/>
    <n v="1797"/>
    <n v="120"/>
    <s v="Europe"/>
  </r>
  <r>
    <x v="52"/>
    <d v="2020-06-26T00:00:00"/>
    <n v="728"/>
    <n v="8"/>
    <n v="367"/>
    <n v="353"/>
    <s v="Africa"/>
  </r>
  <r>
    <x v="53"/>
    <d v="2020-06-26T00:00:00"/>
    <n v="5425"/>
    <n v="89"/>
    <n v="1688"/>
    <n v="3648"/>
    <s v="Africa"/>
  </r>
  <r>
    <x v="54"/>
    <d v="2020-06-26T00:00:00"/>
    <n v="18"/>
    <n v="0"/>
    <n v="18"/>
    <n v="0"/>
    <s v="Western Pacific"/>
  </r>
  <r>
    <x v="55"/>
    <d v="2020-06-26T00:00:00"/>
    <n v="7191"/>
    <n v="328"/>
    <n v="6600"/>
    <n v="263"/>
    <s v="Europe"/>
  </r>
  <r>
    <x v="56"/>
    <d v="2020-06-26T00:00:00"/>
    <n v="3270"/>
    <n v="11"/>
    <n v="1166"/>
    <n v="2093"/>
    <s v="Europe"/>
  </r>
  <r>
    <x v="56"/>
    <d v="2020-06-26T00:00:00"/>
    <n v="60"/>
    <n v="0"/>
    <n v="60"/>
    <n v="0"/>
    <s v="Europe"/>
  </r>
  <r>
    <x v="56"/>
    <d v="2020-06-26T00:00:00"/>
    <n v="182"/>
    <n v="14"/>
    <n v="157"/>
    <n v="11"/>
    <s v="Europe"/>
  </r>
  <r>
    <x v="56"/>
    <d v="2020-06-26T00:00:00"/>
    <n v="2508"/>
    <n v="32"/>
    <n v="2218"/>
    <n v="258"/>
    <s v="Europe"/>
  </r>
  <r>
    <x v="56"/>
    <d v="2020-06-26T00:00:00"/>
    <n v="21"/>
    <n v="0"/>
    <n v="21"/>
    <n v="0"/>
    <s v="Europe"/>
  </r>
  <r>
    <x v="56"/>
    <d v="2020-06-26T00:00:00"/>
    <n v="517"/>
    <n v="2"/>
    <n v="460"/>
    <n v="55"/>
    <s v="Europe"/>
  </r>
  <r>
    <x v="56"/>
    <d v="2020-06-26T00:00:00"/>
    <n v="6"/>
    <n v="0"/>
    <n v="6"/>
    <n v="0"/>
    <s v="Europe"/>
  </r>
  <r>
    <x v="56"/>
    <d v="2020-06-26T00:00:00"/>
    <n v="42"/>
    <n v="3"/>
    <n v="36"/>
    <n v="3"/>
    <s v="Europe"/>
  </r>
  <r>
    <x v="56"/>
    <d v="2020-06-26T00:00:00"/>
    <n v="242"/>
    <n v="14"/>
    <n v="98"/>
    <n v="130"/>
    <s v="Europe"/>
  </r>
  <r>
    <x v="56"/>
    <d v="2020-06-26T00:00:00"/>
    <n v="193346"/>
    <n v="29705"/>
    <n v="71550"/>
    <n v="92091"/>
    <s v="Europe"/>
  </r>
  <r>
    <x v="57"/>
    <d v="2020-06-26T00:00:00"/>
    <n v="5209"/>
    <n v="40"/>
    <n v="2327"/>
    <n v="2842"/>
    <s v="Africa"/>
  </r>
  <r>
    <x v="58"/>
    <d v="2020-06-26T00:00:00"/>
    <n v="43"/>
    <n v="2"/>
    <n v="26"/>
    <n v="15"/>
    <s v="Africa"/>
  </r>
  <r>
    <x v="59"/>
    <d v="2020-06-26T00:00:00"/>
    <n v="919"/>
    <n v="14"/>
    <n v="780"/>
    <n v="125"/>
    <s v="Europe"/>
  </r>
  <r>
    <x v="60"/>
    <d v="2020-06-26T00:00:00"/>
    <n v="194036"/>
    <n v="8965"/>
    <n v="177149"/>
    <n v="7922"/>
    <s v="Europe"/>
  </r>
  <r>
    <x v="61"/>
    <d v="2020-06-26T00:00:00"/>
    <n v="15834"/>
    <n v="103"/>
    <n v="11755"/>
    <n v="3976"/>
    <s v="Africa"/>
  </r>
  <r>
    <x v="62"/>
    <d v="2020-06-26T00:00:00"/>
    <n v="3343"/>
    <n v="191"/>
    <n v="1374"/>
    <n v="1778"/>
    <s v="Europe"/>
  </r>
  <r>
    <x v="63"/>
    <d v="2020-06-26T00:00:00"/>
    <n v="15828"/>
    <n v="672"/>
    <n v="3028"/>
    <n v="12128"/>
    <s v="Americas"/>
  </r>
  <r>
    <x v="64"/>
    <d v="2020-06-26T00:00:00"/>
    <n v="5260"/>
    <n v="29"/>
    <n v="4155"/>
    <n v="1076"/>
    <s v="Africa"/>
  </r>
  <r>
    <x v="65"/>
    <d v="2020-06-26T00:00:00"/>
    <n v="215"/>
    <n v="12"/>
    <n v="108"/>
    <n v="95"/>
    <s v="Americas"/>
  </r>
  <r>
    <x v="66"/>
    <d v="2020-06-26T00:00:00"/>
    <n v="5722"/>
    <n v="98"/>
    <n v="641"/>
    <n v="4983"/>
    <s v="Americas"/>
  </r>
  <r>
    <x v="67"/>
    <d v="2020-06-26T00:00:00"/>
    <n v="12"/>
    <n v="0"/>
    <n v="12"/>
    <n v="0"/>
    <s v="Europe"/>
  </r>
  <r>
    <x v="68"/>
    <d v="2020-06-26T00:00:00"/>
    <n v="15994"/>
    <n v="471"/>
    <n v="1678"/>
    <n v="13845"/>
    <s v="Americas"/>
  </r>
  <r>
    <x v="69"/>
    <d v="2020-06-26T00:00:00"/>
    <n v="4127"/>
    <n v="578"/>
    <n v="2663"/>
    <n v="886"/>
    <s v="Europe"/>
  </r>
  <r>
    <x v="70"/>
    <d v="2020-06-26T00:00:00"/>
    <n v="1820"/>
    <n v="10"/>
    <n v="1799"/>
    <n v="11"/>
    <s v="Europe"/>
  </r>
  <r>
    <x v="71"/>
    <d v="2020-06-26T00:00:00"/>
    <n v="508953"/>
    <n v="15685"/>
    <n v="295881"/>
    <n v="197387"/>
    <s v="South-East Asia"/>
  </r>
  <r>
    <x v="72"/>
    <d v="2020-06-26T00:00:00"/>
    <n v="51427"/>
    <n v="2683"/>
    <n v="21333"/>
    <n v="27411"/>
    <s v="South-East Asia"/>
  </r>
  <r>
    <x v="73"/>
    <d v="2020-06-26T00:00:00"/>
    <n v="217724"/>
    <n v="10239"/>
    <n v="177852"/>
    <n v="29633"/>
    <s v="Eastern Mediterranean"/>
  </r>
  <r>
    <x v="74"/>
    <d v="2020-06-26T00:00:00"/>
    <n v="41193"/>
    <n v="1559"/>
    <n v="18859"/>
    <n v="20775"/>
    <s v="Eastern Mediterranean"/>
  </r>
  <r>
    <x v="75"/>
    <d v="2020-06-26T00:00:00"/>
    <n v="25414"/>
    <n v="1730"/>
    <n v="23364"/>
    <n v="320"/>
    <s v="Europe"/>
  </r>
  <r>
    <x v="76"/>
    <d v="2020-06-26T00:00:00"/>
    <n v="22800"/>
    <n v="314"/>
    <n v="16872"/>
    <n v="5614"/>
    <s v="Europe"/>
  </r>
  <r>
    <x v="77"/>
    <d v="2020-06-26T00:00:00"/>
    <n v="239961"/>
    <n v="34708"/>
    <n v="187615"/>
    <n v="17638"/>
    <s v="Europe"/>
  </r>
  <r>
    <x v="78"/>
    <d v="2020-06-26T00:00:00"/>
    <n v="686"/>
    <n v="10"/>
    <n v="539"/>
    <n v="137"/>
    <s v="Americas"/>
  </r>
  <r>
    <x v="79"/>
    <d v="2020-06-26T00:00:00"/>
    <n v="18162"/>
    <n v="971"/>
    <n v="16224"/>
    <n v="967"/>
    <s v="Western Pacific"/>
  </r>
  <r>
    <x v="80"/>
    <d v="2020-06-26T00:00:00"/>
    <n v="1104"/>
    <n v="9"/>
    <n v="830"/>
    <n v="265"/>
    <s v="Eastern Mediterranean"/>
  </r>
  <r>
    <x v="81"/>
    <d v="2020-06-26T00:00:00"/>
    <n v="20319"/>
    <n v="150"/>
    <n v="12548"/>
    <n v="7621"/>
    <s v="Europe"/>
  </r>
  <r>
    <x v="82"/>
    <d v="2020-06-26T00:00:00"/>
    <n v="5533"/>
    <n v="137"/>
    <n v="1905"/>
    <n v="3491"/>
    <s v="Africa"/>
  </r>
  <r>
    <x v="83"/>
    <d v="2020-06-26T00:00:00"/>
    <n v="12653"/>
    <n v="282"/>
    <n v="11317"/>
    <n v="1054"/>
    <s v="Western Pacific"/>
  </r>
  <r>
    <x v="84"/>
    <d v="2020-06-26T00:00:00"/>
    <n v="43703"/>
    <n v="341"/>
    <n v="33969"/>
    <n v="9393"/>
    <s v="Eastern Mediterranean"/>
  </r>
  <r>
    <x v="85"/>
    <d v="2020-06-26T00:00:00"/>
    <n v="4446"/>
    <n v="46"/>
    <n v="2194"/>
    <n v="2206"/>
    <s v="Europe"/>
  </r>
  <r>
    <x v="86"/>
    <d v="2020-06-26T00:00:00"/>
    <n v="1112"/>
    <n v="30"/>
    <n v="932"/>
    <n v="150"/>
    <s v="Europe"/>
  </r>
  <r>
    <x v="87"/>
    <d v="2020-06-26T00:00:00"/>
    <n v="1697"/>
    <n v="33"/>
    <n v="1144"/>
    <n v="520"/>
    <s v="Eastern Mediterranean"/>
  </r>
  <r>
    <x v="88"/>
    <d v="2020-06-26T00:00:00"/>
    <n v="684"/>
    <n v="34"/>
    <n v="285"/>
    <n v="365"/>
    <s v="Africa"/>
  </r>
  <r>
    <x v="89"/>
    <d v="2020-06-26T00:00:00"/>
    <n v="82"/>
    <n v="1"/>
    <n v="81"/>
    <n v="0"/>
    <s v="Europe"/>
  </r>
  <r>
    <x v="90"/>
    <d v="2020-06-26T00:00:00"/>
    <n v="1808"/>
    <n v="78"/>
    <n v="1501"/>
    <n v="229"/>
    <s v="Europe"/>
  </r>
  <r>
    <x v="91"/>
    <d v="2020-06-26T00:00:00"/>
    <n v="4173"/>
    <n v="110"/>
    <n v="3968"/>
    <n v="95"/>
    <s v="Europe"/>
  </r>
  <r>
    <x v="92"/>
    <d v="2020-06-26T00:00:00"/>
    <n v="1922"/>
    <n v="16"/>
    <n v="862"/>
    <n v="1044"/>
    <s v="Africa"/>
  </r>
  <r>
    <x v="93"/>
    <d v="2020-06-26T00:00:00"/>
    <n v="8606"/>
    <n v="121"/>
    <n v="8294"/>
    <n v="191"/>
    <s v="Western Pacific"/>
  </r>
  <r>
    <x v="94"/>
    <d v="2020-06-26T00:00:00"/>
    <n v="2283"/>
    <n v="8"/>
    <n v="1863"/>
    <n v="412"/>
    <s v="South-East Asia"/>
  </r>
  <r>
    <x v="95"/>
    <d v="2020-06-26T00:00:00"/>
    <n v="670"/>
    <n v="9"/>
    <n v="632"/>
    <n v="29"/>
    <s v="Europe"/>
  </r>
  <r>
    <x v="96"/>
    <d v="2020-06-26T00:00:00"/>
    <n v="3907"/>
    <n v="120"/>
    <n v="1280"/>
    <n v="2507"/>
    <s v="Africa"/>
  </r>
  <r>
    <x v="97"/>
    <d v="2020-06-26T00:00:00"/>
    <n v="341"/>
    <n v="10"/>
    <n v="326"/>
    <n v="5"/>
    <s v="Africa"/>
  </r>
  <r>
    <x v="98"/>
    <d v="2020-06-26T00:00:00"/>
    <n v="208392"/>
    <n v="25779"/>
    <n v="156827"/>
    <n v="25786"/>
    <s v="Americas"/>
  </r>
  <r>
    <x v="99"/>
    <d v="2020-06-26T00:00:00"/>
    <n v="15776"/>
    <n v="515"/>
    <n v="8765"/>
    <n v="6496"/>
    <s v="Europe"/>
  </r>
  <r>
    <x v="100"/>
    <d v="2020-06-26T00:00:00"/>
    <n v="102"/>
    <n v="4"/>
    <n v="95"/>
    <n v="3"/>
    <s v="Europe"/>
  </r>
  <r>
    <x v="101"/>
    <d v="2020-06-26T00:00:00"/>
    <n v="219"/>
    <n v="0"/>
    <n v="175"/>
    <n v="44"/>
    <s v="Western Pacific"/>
  </r>
  <r>
    <x v="102"/>
    <d v="2020-06-26T00:00:00"/>
    <n v="439"/>
    <n v="9"/>
    <n v="315"/>
    <n v="115"/>
    <s v="Europe"/>
  </r>
  <r>
    <x v="103"/>
    <d v="2020-06-26T00:00:00"/>
    <n v="11633"/>
    <n v="218"/>
    <n v="8656"/>
    <n v="2759"/>
    <s v="Eastern Mediterranean"/>
  </r>
  <r>
    <x v="104"/>
    <d v="2020-06-26T00:00:00"/>
    <n v="121"/>
    <n v="0"/>
    <n v="22"/>
    <n v="99"/>
    <s v="Africa"/>
  </r>
  <r>
    <x v="105"/>
    <d v="2020-06-26T00:00:00"/>
    <n v="11755"/>
    <n v="27"/>
    <n v="2698"/>
    <n v="9030"/>
    <s v="South-East Asia"/>
  </r>
  <r>
    <x v="106"/>
    <d v="2020-06-26T00:00:00"/>
    <n v="101"/>
    <n v="3"/>
    <n v="98"/>
    <n v="0"/>
    <s v="Europe"/>
  </r>
  <r>
    <x v="106"/>
    <d v="2020-06-26T00:00:00"/>
    <n v="23"/>
    <n v="1"/>
    <n v="19"/>
    <n v="3"/>
    <s v="Europe"/>
  </r>
  <r>
    <x v="106"/>
    <d v="2020-06-26T00:00:00"/>
    <n v="77"/>
    <n v="15"/>
    <n v="62"/>
    <n v="0"/>
    <s v="Europe"/>
  </r>
  <r>
    <x v="106"/>
    <d v="2020-06-26T00:00:00"/>
    <n v="50005"/>
    <n v="6103"/>
    <n v="0"/>
    <n v="43902"/>
    <s v="Europe"/>
  </r>
  <r>
    <x v="107"/>
    <d v="2020-06-26T00:00:00"/>
    <n v="1522"/>
    <n v="22"/>
    <n v="1484"/>
    <n v="16"/>
    <s v="Western Pacific"/>
  </r>
  <r>
    <x v="108"/>
    <d v="2020-06-26T00:00:00"/>
    <n v="2170"/>
    <n v="74"/>
    <n v="1238"/>
    <n v="858"/>
    <s v="Americas"/>
  </r>
  <r>
    <x v="109"/>
    <d v="2020-06-26T00:00:00"/>
    <n v="1059"/>
    <n v="67"/>
    <n v="919"/>
    <n v="73"/>
    <s v="Africa"/>
  </r>
  <r>
    <x v="110"/>
    <d v="2020-06-26T00:00:00"/>
    <n v="23298"/>
    <n v="554"/>
    <n v="8253"/>
    <n v="14491"/>
    <s v="Africa"/>
  </r>
  <r>
    <x v="111"/>
    <d v="2020-06-26T00:00:00"/>
    <n v="5758"/>
    <n v="268"/>
    <n v="2206"/>
    <n v="3284"/>
    <s v="Europe"/>
  </r>
  <r>
    <x v="112"/>
    <d v="2020-06-26T00:00:00"/>
    <n v="8832"/>
    <n v="249"/>
    <n v="8138"/>
    <n v="445"/>
    <s v="Europe"/>
  </r>
  <r>
    <x v="113"/>
    <d v="2020-06-26T00:00:00"/>
    <n v="36034"/>
    <n v="153"/>
    <n v="19482"/>
    <n v="16399"/>
    <s v="Eastern Mediterranean"/>
  </r>
  <r>
    <x v="114"/>
    <d v="2020-06-26T00:00:00"/>
    <n v="198883"/>
    <n v="4035"/>
    <n v="86906"/>
    <n v="107942"/>
    <s v="Eastern Mediterranean"/>
  </r>
  <r>
    <x v="115"/>
    <d v="2020-06-26T00:00:00"/>
    <n v="29905"/>
    <n v="575"/>
    <n v="15270"/>
    <n v="14060"/>
    <s v="Americas"/>
  </r>
  <r>
    <x v="116"/>
    <d v="2020-06-26T00:00:00"/>
    <n v="11"/>
    <n v="0"/>
    <n v="8"/>
    <n v="3"/>
    <s v="Western Pacific"/>
  </r>
  <r>
    <x v="117"/>
    <d v="2020-06-26T00:00:00"/>
    <n v="1711"/>
    <n v="13"/>
    <n v="1013"/>
    <n v="685"/>
    <s v="Americas"/>
  </r>
  <r>
    <x v="118"/>
    <d v="2020-06-26T00:00:00"/>
    <n v="272364"/>
    <n v="8939"/>
    <n v="159806"/>
    <n v="103619"/>
    <s v="Americas"/>
  </r>
  <r>
    <x v="119"/>
    <d v="2020-06-26T00:00:00"/>
    <n v="34073"/>
    <n v="1224"/>
    <n v="9182"/>
    <n v="23667"/>
    <s v="Western Pacific"/>
  </r>
  <r>
    <x v="120"/>
    <d v="2020-06-26T00:00:00"/>
    <n v="33395"/>
    <n v="1429"/>
    <n v="19218"/>
    <n v="12748"/>
    <s v="Europe"/>
  </r>
  <r>
    <x v="121"/>
    <d v="2020-06-26T00:00:00"/>
    <n v="40866"/>
    <n v="1555"/>
    <n v="26633"/>
    <n v="12678"/>
    <s v="Europe"/>
  </r>
  <r>
    <x v="122"/>
    <d v="2020-06-26T00:00:00"/>
    <n v="92784"/>
    <n v="109"/>
    <n v="76072"/>
    <n v="16603"/>
    <s v="Eastern Mediterranean"/>
  </r>
  <r>
    <x v="123"/>
    <d v="2020-06-26T00:00:00"/>
    <n v="25697"/>
    <n v="1579"/>
    <n v="18181"/>
    <n v="5937"/>
    <s v="Europe"/>
  </r>
  <r>
    <x v="124"/>
    <d v="2020-06-26T00:00:00"/>
    <n v="619936"/>
    <n v="8770"/>
    <n v="383524"/>
    <n v="227642"/>
    <s v="Europe"/>
  </r>
  <r>
    <x v="125"/>
    <d v="2020-06-26T00:00:00"/>
    <n v="858"/>
    <n v="2"/>
    <n v="398"/>
    <n v="458"/>
    <s v="Africa"/>
  </r>
  <r>
    <x v="126"/>
    <d v="2020-06-26T00:00:00"/>
    <n v="19"/>
    <n v="0"/>
    <n v="19"/>
    <n v="0"/>
    <s v="Americas"/>
  </r>
  <r>
    <x v="127"/>
    <d v="2020-06-26T00:00:00"/>
    <n v="29"/>
    <n v="0"/>
    <n v="29"/>
    <n v="0"/>
    <s v="Americas"/>
  </r>
  <r>
    <x v="128"/>
    <d v="2020-06-26T00:00:00"/>
    <n v="698"/>
    <n v="42"/>
    <n v="656"/>
    <n v="0"/>
    <s v="Europe"/>
  </r>
  <r>
    <x v="129"/>
    <d v="2020-06-26T00:00:00"/>
    <n v="174577"/>
    <n v="1474"/>
    <n v="120471"/>
    <n v="52632"/>
    <s v="Eastern Mediterranean"/>
  </r>
  <r>
    <x v="130"/>
    <d v="2020-06-26T00:00:00"/>
    <n v="6354"/>
    <n v="98"/>
    <n v="4193"/>
    <n v="2063"/>
    <s v="Africa"/>
  </r>
  <r>
    <x v="131"/>
    <d v="2020-06-26T00:00:00"/>
    <n v="13565"/>
    <n v="265"/>
    <n v="12232"/>
    <n v="1068"/>
    <s v="Europe"/>
  </r>
  <r>
    <x v="132"/>
    <d v="2020-06-26T00:00:00"/>
    <n v="11"/>
    <n v="0"/>
    <n v="11"/>
    <n v="0"/>
    <s v="Africa"/>
  </r>
  <r>
    <x v="133"/>
    <d v="2020-06-26T00:00:00"/>
    <n v="42955"/>
    <n v="26"/>
    <n v="36825"/>
    <n v="6104"/>
    <s v="Western Pacific"/>
  </r>
  <r>
    <x v="134"/>
    <d v="2020-06-26T00:00:00"/>
    <n v="1643"/>
    <n v="28"/>
    <n v="1455"/>
    <n v="160"/>
    <s v="Europe"/>
  </r>
  <r>
    <x v="135"/>
    <d v="2020-06-26T00:00:00"/>
    <n v="1558"/>
    <n v="109"/>
    <n v="1376"/>
    <n v="73"/>
    <s v="Europe"/>
  </r>
  <r>
    <x v="136"/>
    <d v="2020-06-26T00:00:00"/>
    <n v="2878"/>
    <n v="90"/>
    <n v="868"/>
    <n v="1920"/>
    <s v="Eastern Mediterranean"/>
  </r>
  <r>
    <x v="137"/>
    <d v="2020-06-26T00:00:00"/>
    <n v="124590"/>
    <n v="2340"/>
    <n v="64111"/>
    <n v="58139"/>
    <s v="Africa"/>
  </r>
  <r>
    <x v="138"/>
    <d v="2020-06-26T00:00:00"/>
    <n v="247905"/>
    <n v="28338"/>
    <n v="150376"/>
    <n v="69191"/>
    <s v="Europe"/>
  </r>
  <r>
    <x v="139"/>
    <d v="2020-06-26T00:00:00"/>
    <n v="2014"/>
    <n v="11"/>
    <n v="1619"/>
    <n v="384"/>
    <s v="South-East Asia"/>
  </r>
  <r>
    <x v="140"/>
    <d v="2020-06-26T00:00:00"/>
    <n v="9257"/>
    <n v="572"/>
    <n v="4014"/>
    <n v="4671"/>
    <s v="Eastern Mediterranean"/>
  </r>
  <r>
    <x v="141"/>
    <d v="2020-06-26T00:00:00"/>
    <n v="389"/>
    <n v="10"/>
    <n v="181"/>
    <n v="198"/>
    <s v="Americas"/>
  </r>
  <r>
    <x v="142"/>
    <d v="2020-06-26T00:00:00"/>
    <n v="65137"/>
    <n v="5280"/>
    <n v="0"/>
    <n v="59857"/>
    <s v="Europe"/>
  </r>
  <r>
    <x v="143"/>
    <d v="2020-06-26T00:00:00"/>
    <n v="31486"/>
    <n v="1962"/>
    <n v="29000"/>
    <n v="524"/>
    <s v="Europe"/>
  </r>
  <r>
    <x v="144"/>
    <d v="2020-06-26T00:00:00"/>
    <n v="447"/>
    <n v="7"/>
    <n v="435"/>
    <n v="5"/>
    <s v="Western Pacific"/>
  </r>
  <r>
    <x v="145"/>
    <d v="2020-06-26T00:00:00"/>
    <n v="509"/>
    <n v="21"/>
    <n v="183"/>
    <n v="305"/>
    <s v="Africa"/>
  </r>
  <r>
    <x v="146"/>
    <d v="2020-06-26T00:00:00"/>
    <n v="3162"/>
    <n v="58"/>
    <n v="3040"/>
    <n v="64"/>
    <s v="South-East Asia"/>
  </r>
  <r>
    <x v="147"/>
    <d v="2020-06-26T00:00:00"/>
    <n v="591"/>
    <n v="14"/>
    <n v="395"/>
    <n v="182"/>
    <s v="Africa"/>
  </r>
  <r>
    <x v="148"/>
    <d v="2020-06-26T00:00:00"/>
    <n v="124"/>
    <n v="8"/>
    <n v="109"/>
    <n v="7"/>
    <s v="Americas"/>
  </r>
  <r>
    <x v="149"/>
    <d v="2020-06-26T00:00:00"/>
    <n v="1164"/>
    <n v="50"/>
    <n v="1023"/>
    <n v="91"/>
    <s v="Eastern Mediterranean"/>
  </r>
  <r>
    <x v="150"/>
    <d v="2020-06-26T00:00:00"/>
    <n v="194511"/>
    <n v="5065"/>
    <n v="167198"/>
    <n v="22248"/>
    <s v="Europe"/>
  </r>
  <r>
    <x v="151"/>
    <d v="2020-06-26T00:00:00"/>
    <n v="833"/>
    <n v="0"/>
    <n v="761"/>
    <n v="72"/>
    <s v="Africa"/>
  </r>
  <r>
    <x v="152"/>
    <d v="2020-06-26T00:00:00"/>
    <n v="41975"/>
    <n v="1097"/>
    <n v="18927"/>
    <n v="21951"/>
    <s v="Europe"/>
  </r>
  <r>
    <x v="153"/>
    <d v="2020-06-26T00:00:00"/>
    <n v="46973"/>
    <n v="310"/>
    <n v="35469"/>
    <n v="11194"/>
    <s v="Eastern Mediterranean"/>
  </r>
  <r>
    <x v="154"/>
    <d v="2020-06-26T00:00:00"/>
    <n v="146"/>
    <n v="9"/>
    <n v="133"/>
    <n v="4"/>
    <s v="Europe"/>
  </r>
  <r>
    <x v="154"/>
    <d v="2020-06-26T00:00:00"/>
    <n v="196"/>
    <n v="1"/>
    <n v="186"/>
    <n v="9"/>
    <s v="Europe"/>
  </r>
  <r>
    <x v="154"/>
    <d v="2020-06-26T00:00:00"/>
    <n v="571"/>
    <n v="47"/>
    <n v="512"/>
    <n v="12"/>
    <s v="Europe"/>
  </r>
  <r>
    <x v="154"/>
    <d v="2020-06-26T00:00:00"/>
    <n v="176"/>
    <n v="0"/>
    <n v="176"/>
    <n v="0"/>
    <s v="Europe"/>
  </r>
  <r>
    <x v="154"/>
    <d v="2020-06-26T00:00:00"/>
    <n v="336"/>
    <n v="24"/>
    <n v="312"/>
    <n v="0"/>
    <s v="Europe"/>
  </r>
  <r>
    <x v="154"/>
    <d v="2020-06-26T00:00:00"/>
    <n v="11"/>
    <n v="1"/>
    <n v="10"/>
    <n v="0"/>
    <s v="Europe"/>
  </r>
  <r>
    <x v="154"/>
    <d v="2020-06-26T00:00:00"/>
    <n v="281675"/>
    <n v="43414"/>
    <n v="0"/>
    <n v="238261"/>
    <s v="Europe"/>
  </r>
  <r>
    <x v="155"/>
    <d v="2020-06-26T00:00:00"/>
    <n v="919"/>
    <n v="26"/>
    <n v="818"/>
    <n v="75"/>
    <s v="Americas"/>
  </r>
  <r>
    <x v="156"/>
    <d v="2020-06-26T00:00:00"/>
    <n v="2467554"/>
    <n v="125631"/>
    <n v="670809"/>
    <n v="1671114"/>
    <s v="Americas"/>
  </r>
  <r>
    <x v="157"/>
    <d v="2020-06-26T00:00:00"/>
    <n v="7427"/>
    <n v="20"/>
    <n v="5038"/>
    <n v="2369"/>
    <s v="Europe"/>
  </r>
  <r>
    <x v="158"/>
    <d v="2020-06-26T00:00:00"/>
    <n v="4779"/>
    <n v="41"/>
    <n v="1327"/>
    <n v="3411"/>
    <s v="Americas"/>
  </r>
  <r>
    <x v="159"/>
    <d v="2020-06-26T00:00:00"/>
    <n v="353"/>
    <n v="0"/>
    <n v="330"/>
    <n v="23"/>
    <s v="Western Pacific"/>
  </r>
  <r>
    <x v="160"/>
    <d v="2020-06-26T00:00:00"/>
    <n v="1531"/>
    <n v="21"/>
    <n v="1233"/>
    <n v="277"/>
    <s v="Africa"/>
  </r>
  <r>
    <x v="161"/>
    <d v="2020-06-26T00:00:00"/>
    <n v="561"/>
    <n v="6"/>
    <n v="135"/>
    <n v="420"/>
    <s v="Africa"/>
  </r>
  <r>
    <x v="162"/>
    <d v="2020-06-26T00:00:00"/>
    <n v="18"/>
    <n v="0"/>
    <n v="18"/>
    <n v="0"/>
    <s v="Americas"/>
  </r>
  <r>
    <x v="163"/>
    <d v="2020-06-26T00:00:00"/>
    <n v="23"/>
    <n v="0"/>
    <n v="23"/>
    <n v="0"/>
    <s v="Americas"/>
  </r>
  <r>
    <x v="164"/>
    <d v="2020-06-26T00:00:00"/>
    <n v="816"/>
    <n v="5"/>
    <n v="0"/>
    <n v="811"/>
    <s v="Africa"/>
  </r>
  <r>
    <x v="165"/>
    <d v="2020-06-26T00:00:00"/>
    <n v="255"/>
    <n v="8"/>
    <n v="0"/>
    <n v="247"/>
    <s v="Eastern Mediterranean"/>
  </r>
  <r>
    <x v="166"/>
    <d v="2020-06-26T00:00:00"/>
    <n v="24"/>
    <n v="0"/>
    <n v="0"/>
    <n v="24"/>
    <s v="South-East Asia"/>
  </r>
  <r>
    <x v="167"/>
    <d v="2020-06-26T00:00:00"/>
    <n v="24"/>
    <n v="2"/>
    <n v="18"/>
    <n v="4"/>
    <s v="Americas"/>
  </r>
  <r>
    <x v="168"/>
    <d v="2020-06-26T00:00:00"/>
    <n v="19"/>
    <n v="0"/>
    <n v="19"/>
    <n v="0"/>
    <s v="Western Pacific"/>
  </r>
  <r>
    <x v="169"/>
    <d v="2020-06-26T00:00:00"/>
    <n v="713"/>
    <n v="18"/>
    <n v="142"/>
    <n v="553"/>
    <s v="Eastern Mediterranean"/>
  </r>
  <r>
    <x v="170"/>
    <d v="2020-06-26T00:00:00"/>
    <n v="1557"/>
    <n v="3"/>
    <n v="446"/>
    <n v="1108"/>
    <s v="Eastern Mediterranean"/>
  </r>
  <r>
    <x v="171"/>
    <d v="2020-06-26T00:00:00"/>
    <n v="1614"/>
    <n v="22"/>
    <n v="191"/>
    <n v="1401"/>
    <s v="Africa"/>
  </r>
  <r>
    <x v="172"/>
    <d v="2020-06-26T00:00:00"/>
    <n v="2060"/>
    <n v="113"/>
    <n v="1387"/>
    <n v="560"/>
    <s v="Africa"/>
  </r>
  <r>
    <x v="173"/>
    <d v="2020-06-26T00:00:00"/>
    <n v="15"/>
    <n v="0"/>
    <n v="15"/>
    <n v="0"/>
    <s v="Americas"/>
  </r>
  <r>
    <x v="28"/>
    <d v="2020-06-26T00:00:00"/>
    <n v="5"/>
    <n v="0"/>
    <n v="0"/>
    <n v="5"/>
    <s v="Americas"/>
  </r>
  <r>
    <x v="28"/>
    <d v="2020-06-26T00:00:00"/>
    <n v="11"/>
    <n v="0"/>
    <n v="0"/>
    <n v="11"/>
    <s v="Americas"/>
  </r>
  <r>
    <x v="174"/>
    <d v="2020-06-26T00:00:00"/>
    <n v="2169"/>
    <n v="37"/>
    <n v="1047"/>
    <n v="1085"/>
    <s v="Europe"/>
  </r>
  <r>
    <x v="175"/>
    <d v="2020-06-26T00:00:00"/>
    <n v="293"/>
    <n v="6"/>
    <n v="215"/>
    <n v="72"/>
    <s v="South-East Asia"/>
  </r>
  <r>
    <x v="154"/>
    <d v="2020-06-26T00:00:00"/>
    <n v="3"/>
    <n v="0"/>
    <n v="3"/>
    <n v="0"/>
    <s v="Europe"/>
  </r>
  <r>
    <x v="154"/>
    <d v="2020-06-26T00:00:00"/>
    <n v="8"/>
    <n v="1"/>
    <n v="7"/>
    <n v="0"/>
    <s v="Europe"/>
  </r>
  <r>
    <x v="154"/>
    <d v="2020-06-26T00:00:00"/>
    <n v="16"/>
    <n v="1"/>
    <n v="11"/>
    <n v="4"/>
    <s v="Europe"/>
  </r>
  <r>
    <x v="176"/>
    <d v="2020-06-26T00:00:00"/>
    <n v="92"/>
    <n v="1"/>
    <n v="25"/>
    <n v="66"/>
    <s v="Africa"/>
  </r>
  <r>
    <x v="177"/>
    <d v="2020-06-26T00:00:00"/>
    <n v="144"/>
    <n v="1"/>
    <n v="93"/>
    <n v="50"/>
    <s v="Africa"/>
  </r>
  <r>
    <x v="178"/>
    <d v="2020-06-26T00:00:00"/>
    <n v="1394"/>
    <n v="59"/>
    <n v="914"/>
    <n v="421"/>
    <s v="Africa"/>
  </r>
  <r>
    <x v="179"/>
    <d v="2020-06-26T00:00:00"/>
    <n v="1005"/>
    <n v="13"/>
    <n v="260"/>
    <n v="732"/>
    <s v="Africa"/>
  </r>
  <r>
    <x v="154"/>
    <d v="2020-06-26T00:00:00"/>
    <n v="13"/>
    <n v="0"/>
    <n v="13"/>
    <n v="0"/>
    <s v="Europe"/>
  </r>
  <r>
    <x v="56"/>
    <d v="2020-06-26T00:00:00"/>
    <n v="1"/>
    <n v="0"/>
    <n v="1"/>
    <n v="0"/>
    <s v="Europe"/>
  </r>
  <r>
    <x v="180"/>
    <d v="2020-06-26T00:00:00"/>
    <n v="1942"/>
    <n v="36"/>
    <n v="224"/>
    <n v="1682"/>
    <s v="Africa"/>
  </r>
  <r>
    <x v="181"/>
    <d v="2020-06-26T00:00:00"/>
    <n v="10"/>
    <n v="1"/>
    <n v="8"/>
    <n v="1"/>
    <s v="Africa"/>
  </r>
  <r>
    <x v="182"/>
    <d v="2020-06-26T00:00:00"/>
    <n v="712"/>
    <n v="13"/>
    <n v="219"/>
    <n v="480"/>
    <s v="Africa"/>
  </r>
  <r>
    <x v="183"/>
    <d v="2020-06-26T00:00:00"/>
    <n v="1089"/>
    <n v="293"/>
    <n v="402"/>
    <n v="394"/>
    <s v="Eastern Mediterranean"/>
  </r>
  <r>
    <x v="184"/>
    <d v="2020-06-26T00:00:00"/>
    <n v="272"/>
    <n v="7"/>
    <n v="161"/>
    <n v="104"/>
    <s v="Africa"/>
  </r>
  <r>
    <x v="185"/>
    <d v="2020-06-26T00:00:00"/>
    <n v="5747"/>
    <n v="52"/>
    <n v="4331"/>
    <n v="1364"/>
    <s v="Europe"/>
  </r>
  <r>
    <x v="186"/>
    <d v="2020-06-26T00:00:00"/>
    <n v="24"/>
    <n v="0"/>
    <n v="4"/>
    <n v="20"/>
    <s v="Africa"/>
  </r>
  <r>
    <x v="0"/>
    <d v="2020-06-27T00:00:00"/>
    <n v="30616"/>
    <n v="703"/>
    <n v="10674"/>
    <n v="19239"/>
    <s v="Eastern Mediterranean"/>
  </r>
  <r>
    <x v="1"/>
    <d v="2020-06-27T00:00:00"/>
    <n v="2330"/>
    <n v="53"/>
    <n v="1346"/>
    <n v="931"/>
    <s v="Europe"/>
  </r>
  <r>
    <x v="2"/>
    <d v="2020-06-27T00:00:00"/>
    <n v="12968"/>
    <n v="892"/>
    <n v="9202"/>
    <n v="2874"/>
    <s v="Africa"/>
  </r>
  <r>
    <x v="3"/>
    <d v="2020-06-27T00:00:00"/>
    <n v="855"/>
    <n v="52"/>
    <n v="799"/>
    <n v="4"/>
    <s v="Europe"/>
  </r>
  <r>
    <x v="4"/>
    <d v="2020-06-27T00:00:00"/>
    <n v="259"/>
    <n v="10"/>
    <n v="81"/>
    <n v="168"/>
    <s v="Africa"/>
  </r>
  <r>
    <x v="5"/>
    <d v="2020-06-27T00:00:00"/>
    <n v="65"/>
    <n v="3"/>
    <n v="22"/>
    <n v="40"/>
    <s v="Americas"/>
  </r>
  <r>
    <x v="6"/>
    <d v="2020-06-27T00:00:00"/>
    <n v="57744"/>
    <n v="1207"/>
    <n v="19143"/>
    <n v="37394"/>
    <s v="Americas"/>
  </r>
  <r>
    <x v="7"/>
    <d v="2020-06-27T00:00:00"/>
    <n v="23909"/>
    <n v="421"/>
    <n v="12911"/>
    <n v="10577"/>
    <s v="Europe"/>
  </r>
  <r>
    <x v="8"/>
    <d v="2020-06-27T00:00:00"/>
    <n v="108"/>
    <n v="3"/>
    <n v="105"/>
    <n v="0"/>
    <s v="Western Pacific"/>
  </r>
  <r>
    <x v="8"/>
    <d v="2020-06-27T00:00:00"/>
    <n v="3177"/>
    <n v="49"/>
    <n v="2784"/>
    <n v="344"/>
    <s v="Western Pacific"/>
  </r>
  <r>
    <x v="8"/>
    <d v="2020-06-27T00:00:00"/>
    <n v="29"/>
    <n v="0"/>
    <n v="29"/>
    <n v="0"/>
    <s v="Western Pacific"/>
  </r>
  <r>
    <x v="8"/>
    <d v="2020-06-27T00:00:00"/>
    <n v="1067"/>
    <n v="6"/>
    <n v="1054"/>
    <n v="7"/>
    <s v="Western Pacific"/>
  </r>
  <r>
    <x v="8"/>
    <d v="2020-06-27T00:00:00"/>
    <n v="440"/>
    <n v="4"/>
    <n v="436"/>
    <n v="0"/>
    <s v="Western Pacific"/>
  </r>
  <r>
    <x v="8"/>
    <d v="2020-06-27T00:00:00"/>
    <n v="228"/>
    <n v="13"/>
    <n v="215"/>
    <n v="0"/>
    <s v="Western Pacific"/>
  </r>
  <r>
    <x v="8"/>
    <d v="2020-06-27T00:00:00"/>
    <n v="2028"/>
    <n v="20"/>
    <n v="1775"/>
    <n v="233"/>
    <s v="Western Pacific"/>
  </r>
  <r>
    <x v="8"/>
    <d v="2020-06-27T00:00:00"/>
    <n v="609"/>
    <n v="9"/>
    <n v="595"/>
    <n v="5"/>
    <s v="Western Pacific"/>
  </r>
  <r>
    <x v="9"/>
    <d v="2020-06-27T00:00:00"/>
    <n v="17580"/>
    <n v="700"/>
    <n v="16371"/>
    <n v="509"/>
    <s v="Europe"/>
  </r>
  <r>
    <x v="10"/>
    <d v="2020-06-27T00:00:00"/>
    <n v="15890"/>
    <n v="193"/>
    <n v="8719"/>
    <n v="6978"/>
    <s v="Europe"/>
  </r>
  <r>
    <x v="11"/>
    <d v="2020-06-27T00:00:00"/>
    <n v="104"/>
    <n v="11"/>
    <n v="87"/>
    <n v="6"/>
    <s v="Americas"/>
  </r>
  <r>
    <x v="12"/>
    <d v="2020-06-27T00:00:00"/>
    <n v="25267"/>
    <n v="78"/>
    <n v="19781"/>
    <n v="5408"/>
    <s v="Eastern Mediterranean"/>
  </r>
  <r>
    <x v="13"/>
    <d v="2020-06-27T00:00:00"/>
    <n v="133978"/>
    <n v="1695"/>
    <n v="54318"/>
    <n v="77965"/>
    <s v="South-East Asia"/>
  </r>
  <r>
    <x v="14"/>
    <d v="2020-06-27T00:00:00"/>
    <n v="97"/>
    <n v="7"/>
    <n v="90"/>
    <n v="0"/>
    <s v="Americas"/>
  </r>
  <r>
    <x v="15"/>
    <d v="2020-06-27T00:00:00"/>
    <n v="61095"/>
    <n v="377"/>
    <n v="44126"/>
    <n v="16592"/>
    <s v="Europe"/>
  </r>
  <r>
    <x v="16"/>
    <d v="2020-06-27T00:00:00"/>
    <n v="61209"/>
    <n v="9732"/>
    <n v="16941"/>
    <n v="34536"/>
    <s v="Europe"/>
  </r>
  <r>
    <x v="17"/>
    <d v="2020-06-27T00:00:00"/>
    <n v="1124"/>
    <n v="14"/>
    <n v="295"/>
    <n v="815"/>
    <s v="Africa"/>
  </r>
  <r>
    <x v="18"/>
    <d v="2020-06-27T00:00:00"/>
    <n v="75"/>
    <n v="0"/>
    <n v="38"/>
    <n v="37"/>
    <s v="South-East Asia"/>
  </r>
  <r>
    <x v="19"/>
    <d v="2020-06-27T00:00:00"/>
    <n v="30676"/>
    <n v="970"/>
    <n v="8158"/>
    <n v="21548"/>
    <s v="Americas"/>
  </r>
  <r>
    <x v="20"/>
    <d v="2020-06-27T00:00:00"/>
    <n v="3935"/>
    <n v="178"/>
    <n v="2338"/>
    <n v="1419"/>
    <s v="Europe"/>
  </r>
  <r>
    <x v="21"/>
    <d v="2020-06-27T00:00:00"/>
    <n v="1313667"/>
    <n v="57070"/>
    <n v="727715"/>
    <n v="528882"/>
    <s v="Americas"/>
  </r>
  <r>
    <x v="22"/>
    <d v="2020-06-27T00:00:00"/>
    <n v="141"/>
    <n v="3"/>
    <n v="138"/>
    <n v="0"/>
    <s v="Western Pacific"/>
  </r>
  <r>
    <x v="23"/>
    <d v="2020-06-27T00:00:00"/>
    <n v="4625"/>
    <n v="216"/>
    <n v="2475"/>
    <n v="1934"/>
    <s v="Europe"/>
  </r>
  <r>
    <x v="24"/>
    <d v="2020-06-27T00:00:00"/>
    <n v="941"/>
    <n v="53"/>
    <n v="830"/>
    <n v="58"/>
    <s v="Africa"/>
  </r>
  <r>
    <x v="25"/>
    <d v="2020-06-27T00:00:00"/>
    <n v="1091"/>
    <n v="12"/>
    <n v="568"/>
    <n v="511"/>
    <s v="Africa"/>
  </r>
  <r>
    <x v="26"/>
    <d v="2020-06-27T00:00:00"/>
    <n v="141"/>
    <n v="0"/>
    <n v="129"/>
    <n v="12"/>
    <s v="Western Pacific"/>
  </r>
  <r>
    <x v="27"/>
    <d v="2020-06-27T00:00:00"/>
    <n v="12592"/>
    <n v="313"/>
    <n v="10100"/>
    <n v="2179"/>
    <s v="Africa"/>
  </r>
  <r>
    <x v="28"/>
    <d v="2020-06-27T00:00:00"/>
    <n v="7957"/>
    <n v="154"/>
    <n v="0"/>
    <n v="7803"/>
    <s v="Americas"/>
  </r>
  <r>
    <x v="28"/>
    <d v="2020-06-27T00:00:00"/>
    <n v="2878"/>
    <n v="174"/>
    <n v="0"/>
    <n v="2704"/>
    <s v="Americas"/>
  </r>
  <r>
    <x v="28"/>
    <d v="2020-06-27T00:00:00"/>
    <n v="322"/>
    <n v="7"/>
    <n v="0"/>
    <n v="315"/>
    <s v="Americas"/>
  </r>
  <r>
    <x v="28"/>
    <d v="2020-06-27T00:00:00"/>
    <n v="165"/>
    <n v="2"/>
    <n v="0"/>
    <n v="163"/>
    <s v="Americas"/>
  </r>
  <r>
    <x v="28"/>
    <d v="2020-06-27T00:00:00"/>
    <n v="261"/>
    <n v="3"/>
    <n v="0"/>
    <n v="258"/>
    <s v="Americas"/>
  </r>
  <r>
    <x v="28"/>
    <d v="2020-06-27T00:00:00"/>
    <n v="1061"/>
    <n v="63"/>
    <n v="0"/>
    <n v="998"/>
    <s v="Americas"/>
  </r>
  <r>
    <x v="28"/>
    <d v="2020-06-27T00:00:00"/>
    <n v="36322"/>
    <n v="2711"/>
    <n v="0"/>
    <n v="33611"/>
    <s v="Americas"/>
  </r>
  <r>
    <x v="28"/>
    <d v="2020-06-27T00:00:00"/>
    <n v="27"/>
    <n v="0"/>
    <n v="0"/>
    <n v="27"/>
    <s v="Americas"/>
  </r>
  <r>
    <x v="28"/>
    <d v="2020-06-27T00:00:00"/>
    <n v="55079"/>
    <n v="5448"/>
    <n v="0"/>
    <n v="49631"/>
    <s v="Americas"/>
  </r>
  <r>
    <x v="28"/>
    <d v="2020-06-27T00:00:00"/>
    <n v="777"/>
    <n v="13"/>
    <n v="0"/>
    <n v="764"/>
    <s v="Americas"/>
  </r>
  <r>
    <x v="29"/>
    <d v="2020-06-27T00:00:00"/>
    <n v="3429"/>
    <n v="45"/>
    <n v="699"/>
    <n v="2685"/>
    <s v="Africa"/>
  </r>
  <r>
    <x v="30"/>
    <d v="2020-06-27T00:00:00"/>
    <n v="865"/>
    <n v="74"/>
    <n v="778"/>
    <n v="13"/>
    <s v="Africa"/>
  </r>
  <r>
    <x v="31"/>
    <d v="2020-06-27T00:00:00"/>
    <n v="267766"/>
    <n v="5347"/>
    <n v="228055"/>
    <n v="34364"/>
    <s v="Americas"/>
  </r>
  <r>
    <x v="32"/>
    <d v="2020-06-27T00:00:00"/>
    <n v="991"/>
    <n v="6"/>
    <n v="985"/>
    <n v="0"/>
    <s v="Western Pacific"/>
  </r>
  <r>
    <x v="32"/>
    <d v="2020-06-27T00:00:00"/>
    <n v="905"/>
    <n v="9"/>
    <n v="585"/>
    <n v="311"/>
    <s v="Western Pacific"/>
  </r>
  <r>
    <x v="32"/>
    <d v="2020-06-27T00:00:00"/>
    <n v="582"/>
    <n v="6"/>
    <n v="573"/>
    <n v="3"/>
    <s v="Western Pacific"/>
  </r>
  <r>
    <x v="32"/>
    <d v="2020-06-27T00:00:00"/>
    <n v="363"/>
    <n v="1"/>
    <n v="357"/>
    <n v="5"/>
    <s v="Western Pacific"/>
  </r>
  <r>
    <x v="32"/>
    <d v="2020-06-27T00:00:00"/>
    <n v="163"/>
    <n v="2"/>
    <n v="140"/>
    <n v="21"/>
    <s v="Western Pacific"/>
  </r>
  <r>
    <x v="32"/>
    <d v="2020-06-27T00:00:00"/>
    <n v="1637"/>
    <n v="8"/>
    <n v="1622"/>
    <n v="7"/>
    <s v="Western Pacific"/>
  </r>
  <r>
    <x v="32"/>
    <d v="2020-06-27T00:00:00"/>
    <n v="254"/>
    <n v="2"/>
    <n v="252"/>
    <n v="0"/>
    <s v="Western Pacific"/>
  </r>
  <r>
    <x v="32"/>
    <d v="2020-06-27T00:00:00"/>
    <n v="147"/>
    <n v="2"/>
    <n v="145"/>
    <n v="0"/>
    <s v="Western Pacific"/>
  </r>
  <r>
    <x v="32"/>
    <d v="2020-06-27T00:00:00"/>
    <n v="171"/>
    <n v="6"/>
    <n v="165"/>
    <n v="0"/>
    <s v="Western Pacific"/>
  </r>
  <r>
    <x v="32"/>
    <d v="2020-06-27T00:00:00"/>
    <n v="349"/>
    <n v="6"/>
    <n v="0"/>
    <n v="343"/>
    <s v="Western Pacific"/>
  </r>
  <r>
    <x v="32"/>
    <d v="2020-06-27T00:00:00"/>
    <n v="947"/>
    <n v="13"/>
    <n v="934"/>
    <n v="0"/>
    <s v="Western Pacific"/>
  </r>
  <r>
    <x v="32"/>
    <d v="2020-06-27T00:00:00"/>
    <n v="1276"/>
    <n v="22"/>
    <n v="0"/>
    <n v="1254"/>
    <s v="Western Pacific"/>
  </r>
  <r>
    <x v="32"/>
    <d v="2020-06-27T00:00:00"/>
    <n v="1197"/>
    <n v="7"/>
    <n v="1095"/>
    <n v="95"/>
    <s v="Western Pacific"/>
  </r>
  <r>
    <x v="32"/>
    <d v="2020-06-27T00:00:00"/>
    <n v="68135"/>
    <n v="4512"/>
    <n v="63623"/>
    <n v="0"/>
    <s v="Western Pacific"/>
  </r>
  <r>
    <x v="32"/>
    <d v="2020-06-27T00:00:00"/>
    <n v="1019"/>
    <n v="4"/>
    <n v="1015"/>
    <n v="0"/>
    <s v="Western Pacific"/>
  </r>
  <r>
    <x v="32"/>
    <d v="2020-06-27T00:00:00"/>
    <n v="238"/>
    <n v="1"/>
    <n v="236"/>
    <n v="1"/>
    <s v="Western Pacific"/>
  </r>
  <r>
    <x v="32"/>
    <d v="2020-06-27T00:00:00"/>
    <n v="654"/>
    <n v="0"/>
    <n v="653"/>
    <n v="1"/>
    <s v="Western Pacific"/>
  </r>
  <r>
    <x v="32"/>
    <d v="2020-06-27T00:00:00"/>
    <n v="932"/>
    <n v="1"/>
    <n v="931"/>
    <n v="0"/>
    <s v="Western Pacific"/>
  </r>
  <r>
    <x v="32"/>
    <d v="2020-06-27T00:00:00"/>
    <n v="155"/>
    <n v="2"/>
    <n v="153"/>
    <n v="0"/>
    <s v="Western Pacific"/>
  </r>
  <r>
    <x v="32"/>
    <d v="2020-06-27T00:00:00"/>
    <n v="154"/>
    <n v="2"/>
    <n v="147"/>
    <n v="5"/>
    <s v="Western Pacific"/>
  </r>
  <r>
    <x v="32"/>
    <d v="2020-06-27T00:00:00"/>
    <n v="46"/>
    <n v="0"/>
    <n v="45"/>
    <n v="1"/>
    <s v="Western Pacific"/>
  </r>
  <r>
    <x v="32"/>
    <d v="2020-06-27T00:00:00"/>
    <n v="75"/>
    <n v="0"/>
    <n v="75"/>
    <n v="0"/>
    <s v="Western Pacific"/>
  </r>
  <r>
    <x v="32"/>
    <d v="2020-06-27T00:00:00"/>
    <n v="18"/>
    <n v="0"/>
    <n v="18"/>
    <n v="0"/>
    <s v="Western Pacific"/>
  </r>
  <r>
    <x v="32"/>
    <d v="2020-06-27T00:00:00"/>
    <n v="320"/>
    <n v="3"/>
    <n v="307"/>
    <n v="10"/>
    <s v="Western Pacific"/>
  </r>
  <r>
    <x v="32"/>
    <d v="2020-06-27T00:00:00"/>
    <n v="792"/>
    <n v="7"/>
    <n v="785"/>
    <n v="0"/>
    <s v="Western Pacific"/>
  </r>
  <r>
    <x v="32"/>
    <d v="2020-06-27T00:00:00"/>
    <n v="707"/>
    <n v="7"/>
    <n v="675"/>
    <n v="25"/>
    <s v="Western Pacific"/>
  </r>
  <r>
    <x v="32"/>
    <d v="2020-06-27T00:00:00"/>
    <n v="198"/>
    <n v="0"/>
    <n v="198"/>
    <n v="0"/>
    <s v="Western Pacific"/>
  </r>
  <r>
    <x v="32"/>
    <d v="2020-06-27T00:00:00"/>
    <n v="589"/>
    <n v="3"/>
    <n v="575"/>
    <n v="11"/>
    <s v="Western Pacific"/>
  </r>
  <r>
    <x v="32"/>
    <d v="2020-06-27T00:00:00"/>
    <n v="198"/>
    <n v="3"/>
    <n v="193"/>
    <n v="2"/>
    <s v="Western Pacific"/>
  </r>
  <r>
    <x v="32"/>
    <d v="2020-06-27T00:00:00"/>
    <n v="1"/>
    <n v="0"/>
    <n v="1"/>
    <n v="0"/>
    <s v="Western Pacific"/>
  </r>
  <r>
    <x v="32"/>
    <d v="2020-06-27T00:00:00"/>
    <n v="76"/>
    <n v="3"/>
    <n v="73"/>
    <n v="0"/>
    <s v="Western Pacific"/>
  </r>
  <r>
    <x v="32"/>
    <d v="2020-06-27T00:00:00"/>
    <n v="185"/>
    <n v="2"/>
    <n v="183"/>
    <n v="0"/>
    <s v="Western Pacific"/>
  </r>
  <r>
    <x v="32"/>
    <d v="2020-06-27T00:00:00"/>
    <n v="1269"/>
    <n v="1"/>
    <n v="1267"/>
    <n v="1"/>
    <s v="Western Pacific"/>
  </r>
  <r>
    <x v="33"/>
    <d v="2020-06-27T00:00:00"/>
    <n v="88591"/>
    <n v="2939"/>
    <n v="34999"/>
    <n v="50653"/>
    <s v="Americas"/>
  </r>
  <r>
    <x v="34"/>
    <d v="2020-06-27T00:00:00"/>
    <n v="1087"/>
    <n v="37"/>
    <n v="456"/>
    <n v="594"/>
    <s v="Africa"/>
  </r>
  <r>
    <x v="35"/>
    <d v="2020-06-27T00:00:00"/>
    <n v="6690"/>
    <n v="153"/>
    <n v="937"/>
    <n v="5600"/>
    <s v="Africa"/>
  </r>
  <r>
    <x v="36"/>
    <d v="2020-06-27T00:00:00"/>
    <n v="2979"/>
    <n v="14"/>
    <n v="1325"/>
    <n v="1640"/>
    <s v="Americas"/>
  </r>
  <r>
    <x v="37"/>
    <d v="2020-06-27T00:00:00"/>
    <n v="8944"/>
    <n v="66"/>
    <n v="3722"/>
    <n v="5156"/>
    <s v="Africa"/>
  </r>
  <r>
    <x v="38"/>
    <d v="2020-06-27T00:00:00"/>
    <n v="2624"/>
    <n v="107"/>
    <n v="2152"/>
    <n v="365"/>
    <s v="Europe"/>
  </r>
  <r>
    <x v="39"/>
    <d v="2020-06-27T00:00:00"/>
    <n v="2330"/>
    <n v="86"/>
    <n v="2187"/>
    <n v="57"/>
    <s v="Americas"/>
  </r>
  <r>
    <x v="40"/>
    <d v="2020-06-27T00:00:00"/>
    <n v="994"/>
    <n v="19"/>
    <n v="824"/>
    <n v="151"/>
    <s v="Europe"/>
  </r>
  <r>
    <x v="41"/>
    <d v="2020-06-27T00:00:00"/>
    <n v="11298"/>
    <n v="349"/>
    <n v="7682"/>
    <n v="3267"/>
    <s v="Europe"/>
  </r>
  <r>
    <x v="42"/>
    <d v="2020-06-27T00:00:00"/>
    <n v="187"/>
    <n v="0"/>
    <n v="187"/>
    <n v="0"/>
    <s v="Europe"/>
  </r>
  <r>
    <x v="43"/>
    <d v="2020-06-27T00:00:00"/>
    <n v="13"/>
    <n v="0"/>
    <n v="13"/>
    <n v="0"/>
    <s v="Europe"/>
  </r>
  <r>
    <x v="42"/>
    <d v="2020-06-27T00:00:00"/>
    <n v="12675"/>
    <n v="604"/>
    <n v="11508"/>
    <n v="563"/>
    <s v="Europe"/>
  </r>
  <r>
    <x v="44"/>
    <d v="2020-06-27T00:00:00"/>
    <n v="4643"/>
    <n v="52"/>
    <n v="4348"/>
    <n v="243"/>
    <s v="Eastern Mediterranean"/>
  </r>
  <r>
    <x v="45"/>
    <d v="2020-06-27T00:00:00"/>
    <n v="30619"/>
    <n v="718"/>
    <n v="16666"/>
    <n v="13235"/>
    <s v="Americas"/>
  </r>
  <r>
    <x v="46"/>
    <d v="2020-06-27T00:00:00"/>
    <n v="54574"/>
    <n v="4424"/>
    <n v="26920"/>
    <n v="23230"/>
    <s v="Americas"/>
  </r>
  <r>
    <x v="47"/>
    <d v="2020-06-27T00:00:00"/>
    <n v="63923"/>
    <n v="2708"/>
    <n v="17140"/>
    <n v="44075"/>
    <s v="Eastern Mediterranean"/>
  </r>
  <r>
    <x v="48"/>
    <d v="2020-06-27T00:00:00"/>
    <n v="5727"/>
    <n v="143"/>
    <n v="3447"/>
    <n v="2137"/>
    <s v="Americas"/>
  </r>
  <r>
    <x v="49"/>
    <d v="2020-06-27T00:00:00"/>
    <n v="2001"/>
    <n v="32"/>
    <n v="515"/>
    <n v="1454"/>
    <s v="Africa"/>
  </r>
  <r>
    <x v="50"/>
    <d v="2020-06-27T00:00:00"/>
    <n v="191"/>
    <n v="0"/>
    <n v="53"/>
    <n v="138"/>
    <s v="Africa"/>
  </r>
  <r>
    <x v="51"/>
    <d v="2020-06-27T00:00:00"/>
    <n v="1986"/>
    <n v="69"/>
    <n v="1812"/>
    <n v="105"/>
    <s v="Europe"/>
  </r>
  <r>
    <x v="52"/>
    <d v="2020-06-27T00:00:00"/>
    <n v="745"/>
    <n v="8"/>
    <n v="370"/>
    <n v="367"/>
    <s v="Africa"/>
  </r>
  <r>
    <x v="53"/>
    <d v="2020-06-27T00:00:00"/>
    <n v="5570"/>
    <n v="94"/>
    <n v="2015"/>
    <n v="3461"/>
    <s v="Africa"/>
  </r>
  <r>
    <x v="54"/>
    <d v="2020-06-27T00:00:00"/>
    <n v="18"/>
    <n v="0"/>
    <n v="18"/>
    <n v="0"/>
    <s v="Western Pacific"/>
  </r>
  <r>
    <x v="55"/>
    <d v="2020-06-27T00:00:00"/>
    <n v="7198"/>
    <n v="328"/>
    <n v="6600"/>
    <n v="270"/>
    <s v="Europe"/>
  </r>
  <r>
    <x v="56"/>
    <d v="2020-06-27T00:00:00"/>
    <n v="3461"/>
    <n v="12"/>
    <n v="1249"/>
    <n v="2200"/>
    <s v="Europe"/>
  </r>
  <r>
    <x v="56"/>
    <d v="2020-06-27T00:00:00"/>
    <n v="60"/>
    <n v="0"/>
    <n v="60"/>
    <n v="0"/>
    <s v="Europe"/>
  </r>
  <r>
    <x v="56"/>
    <d v="2020-06-27T00:00:00"/>
    <n v="182"/>
    <n v="14"/>
    <n v="157"/>
    <n v="11"/>
    <s v="Europe"/>
  </r>
  <r>
    <x v="56"/>
    <d v="2020-06-27T00:00:00"/>
    <n v="2508"/>
    <n v="32"/>
    <n v="2218"/>
    <n v="258"/>
    <s v="Europe"/>
  </r>
  <r>
    <x v="56"/>
    <d v="2020-06-27T00:00:00"/>
    <n v="21"/>
    <n v="0"/>
    <n v="21"/>
    <n v="0"/>
    <s v="Europe"/>
  </r>
  <r>
    <x v="56"/>
    <d v="2020-06-27T00:00:00"/>
    <n v="520"/>
    <n v="2"/>
    <n v="472"/>
    <n v="46"/>
    <s v="Europe"/>
  </r>
  <r>
    <x v="56"/>
    <d v="2020-06-27T00:00:00"/>
    <n v="6"/>
    <n v="0"/>
    <n v="6"/>
    <n v="0"/>
    <s v="Europe"/>
  </r>
  <r>
    <x v="56"/>
    <d v="2020-06-27T00:00:00"/>
    <n v="42"/>
    <n v="3"/>
    <n v="36"/>
    <n v="3"/>
    <s v="Europe"/>
  </r>
  <r>
    <x v="56"/>
    <d v="2020-06-27T00:00:00"/>
    <n v="242"/>
    <n v="14"/>
    <n v="98"/>
    <n v="130"/>
    <s v="Europe"/>
  </r>
  <r>
    <x v="56"/>
    <d v="2020-06-27T00:00:00"/>
    <n v="193152"/>
    <n v="29704"/>
    <n v="71455"/>
    <n v="91993"/>
    <s v="Europe"/>
  </r>
  <r>
    <x v="57"/>
    <d v="2020-06-27T00:00:00"/>
    <n v="5209"/>
    <n v="40"/>
    <n v="2327"/>
    <n v="2842"/>
    <s v="Africa"/>
  </r>
  <r>
    <x v="58"/>
    <d v="2020-06-27T00:00:00"/>
    <n v="44"/>
    <n v="2"/>
    <n v="26"/>
    <n v="16"/>
    <s v="Africa"/>
  </r>
  <r>
    <x v="59"/>
    <d v="2020-06-27T00:00:00"/>
    <n v="921"/>
    <n v="14"/>
    <n v="781"/>
    <n v="126"/>
    <s v="Europe"/>
  </r>
  <r>
    <x v="60"/>
    <d v="2020-06-27T00:00:00"/>
    <n v="194458"/>
    <n v="8968"/>
    <n v="177518"/>
    <n v="7972"/>
    <s v="Europe"/>
  </r>
  <r>
    <x v="61"/>
    <d v="2020-06-27T00:00:00"/>
    <n v="16431"/>
    <n v="103"/>
    <n v="12257"/>
    <n v="4071"/>
    <s v="Africa"/>
  </r>
  <r>
    <x v="62"/>
    <d v="2020-06-27T00:00:00"/>
    <n v="3366"/>
    <n v="191"/>
    <n v="1374"/>
    <n v="1801"/>
    <s v="Europe"/>
  </r>
  <r>
    <x v="63"/>
    <d v="2020-06-27T00:00:00"/>
    <n v="16397"/>
    <n v="706"/>
    <n v="3123"/>
    <n v="12568"/>
    <s v="Americas"/>
  </r>
  <r>
    <x v="64"/>
    <d v="2020-06-27T00:00:00"/>
    <n v="5291"/>
    <n v="30"/>
    <n v="4215"/>
    <n v="1046"/>
    <s v="Africa"/>
  </r>
  <r>
    <x v="65"/>
    <d v="2020-06-27T00:00:00"/>
    <n v="230"/>
    <n v="12"/>
    <n v="109"/>
    <n v="109"/>
    <s v="Americas"/>
  </r>
  <r>
    <x v="66"/>
    <d v="2020-06-27T00:00:00"/>
    <n v="5777"/>
    <n v="100"/>
    <n v="706"/>
    <n v="4971"/>
    <s v="Americas"/>
  </r>
  <r>
    <x v="67"/>
    <d v="2020-06-27T00:00:00"/>
    <n v="12"/>
    <n v="0"/>
    <n v="12"/>
    <n v="0"/>
    <s v="Europe"/>
  </r>
  <r>
    <x v="68"/>
    <d v="2020-06-27T00:00:00"/>
    <n v="17007"/>
    <n v="479"/>
    <n v="1767"/>
    <n v="14761"/>
    <s v="Americas"/>
  </r>
  <r>
    <x v="69"/>
    <d v="2020-06-27T00:00:00"/>
    <n v="4138"/>
    <n v="578"/>
    <n v="2681"/>
    <n v="879"/>
    <s v="Europe"/>
  </r>
  <r>
    <x v="70"/>
    <d v="2020-06-27T00:00:00"/>
    <n v="1820"/>
    <n v="10"/>
    <n v="1797"/>
    <n v="13"/>
    <s v="Europe"/>
  </r>
  <r>
    <x v="71"/>
    <d v="2020-06-27T00:00:00"/>
    <n v="528859"/>
    <n v="16095"/>
    <n v="309713"/>
    <n v="203051"/>
    <s v="South-East Asia"/>
  </r>
  <r>
    <x v="72"/>
    <d v="2020-06-27T00:00:00"/>
    <n v="52812"/>
    <n v="2720"/>
    <n v="21909"/>
    <n v="28183"/>
    <s v="South-East Asia"/>
  </r>
  <r>
    <x v="73"/>
    <d v="2020-06-27T00:00:00"/>
    <n v="220180"/>
    <n v="10364"/>
    <n v="180661"/>
    <n v="29155"/>
    <s v="Eastern Mediterranean"/>
  </r>
  <r>
    <x v="74"/>
    <d v="2020-06-27T00:00:00"/>
    <n v="43262"/>
    <n v="1660"/>
    <n v="19938"/>
    <n v="21664"/>
    <s v="Eastern Mediterranean"/>
  </r>
  <r>
    <x v="75"/>
    <d v="2020-06-27T00:00:00"/>
    <n v="25437"/>
    <n v="1734"/>
    <n v="23364"/>
    <n v="339"/>
    <s v="Europe"/>
  </r>
  <r>
    <x v="76"/>
    <d v="2020-06-27T00:00:00"/>
    <n v="23421"/>
    <n v="317"/>
    <n v="17002"/>
    <n v="6102"/>
    <s v="Europe"/>
  </r>
  <r>
    <x v="77"/>
    <d v="2020-06-27T00:00:00"/>
    <n v="240136"/>
    <n v="34716"/>
    <n v="188584"/>
    <n v="16836"/>
    <s v="Europe"/>
  </r>
  <r>
    <x v="78"/>
    <d v="2020-06-27T00:00:00"/>
    <n v="690"/>
    <n v="10"/>
    <n v="552"/>
    <n v="128"/>
    <s v="Americas"/>
  </r>
  <r>
    <x v="79"/>
    <d v="2020-06-27T00:00:00"/>
    <n v="18254"/>
    <n v="971"/>
    <n v="16293"/>
    <n v="990"/>
    <s v="Western Pacific"/>
  </r>
  <r>
    <x v="80"/>
    <d v="2020-06-27T00:00:00"/>
    <n v="1111"/>
    <n v="9"/>
    <n v="841"/>
    <n v="261"/>
    <s v="Eastern Mediterranean"/>
  </r>
  <r>
    <x v="81"/>
    <d v="2020-06-27T00:00:00"/>
    <n v="20319"/>
    <n v="166"/>
    <n v="12738"/>
    <n v="7415"/>
    <s v="Europe"/>
  </r>
  <r>
    <x v="82"/>
    <d v="2020-06-27T00:00:00"/>
    <n v="5811"/>
    <n v="141"/>
    <n v="1936"/>
    <n v="3734"/>
    <s v="Africa"/>
  </r>
  <r>
    <x v="83"/>
    <d v="2020-06-27T00:00:00"/>
    <n v="12715"/>
    <n v="282"/>
    <n v="11364"/>
    <n v="1069"/>
    <s v="Western Pacific"/>
  </r>
  <r>
    <x v="84"/>
    <d v="2020-06-27T00:00:00"/>
    <n v="44391"/>
    <n v="344"/>
    <n v="34586"/>
    <n v="9461"/>
    <s v="Eastern Mediterranean"/>
  </r>
  <r>
    <x v="85"/>
    <d v="2020-06-27T00:00:00"/>
    <n v="4513"/>
    <n v="46"/>
    <n v="2212"/>
    <n v="2255"/>
    <s v="Europe"/>
  </r>
  <r>
    <x v="86"/>
    <d v="2020-06-27T00:00:00"/>
    <n v="1115"/>
    <n v="30"/>
    <n v="932"/>
    <n v="153"/>
    <s v="Europe"/>
  </r>
  <r>
    <x v="87"/>
    <d v="2020-06-27T00:00:00"/>
    <n v="1719"/>
    <n v="33"/>
    <n v="1153"/>
    <n v="533"/>
    <s v="Eastern Mediterranean"/>
  </r>
  <r>
    <x v="88"/>
    <d v="2020-06-27T00:00:00"/>
    <n v="729"/>
    <n v="34"/>
    <n v="291"/>
    <n v="404"/>
    <s v="Africa"/>
  </r>
  <r>
    <x v="89"/>
    <d v="2020-06-27T00:00:00"/>
    <n v="82"/>
    <n v="1"/>
    <n v="81"/>
    <n v="0"/>
    <s v="Europe"/>
  </r>
  <r>
    <x v="90"/>
    <d v="2020-06-27T00:00:00"/>
    <n v="1813"/>
    <n v="78"/>
    <n v="1503"/>
    <n v="232"/>
    <s v="Europe"/>
  </r>
  <r>
    <x v="91"/>
    <d v="2020-06-27T00:00:00"/>
    <n v="4217"/>
    <n v="110"/>
    <n v="3978"/>
    <n v="129"/>
    <s v="Europe"/>
  </r>
  <r>
    <x v="92"/>
    <d v="2020-06-27T00:00:00"/>
    <n v="2005"/>
    <n v="16"/>
    <n v="907"/>
    <n v="1082"/>
    <s v="Africa"/>
  </r>
  <r>
    <x v="93"/>
    <d v="2020-06-27T00:00:00"/>
    <n v="8616"/>
    <n v="121"/>
    <n v="8308"/>
    <n v="187"/>
    <s v="Western Pacific"/>
  </r>
  <r>
    <x v="94"/>
    <d v="2020-06-27T00:00:00"/>
    <n v="2305"/>
    <n v="8"/>
    <n v="1875"/>
    <n v="422"/>
    <s v="South-East Asia"/>
  </r>
  <r>
    <x v="95"/>
    <d v="2020-06-27T00:00:00"/>
    <n v="670"/>
    <n v="9"/>
    <n v="635"/>
    <n v="26"/>
    <s v="Europe"/>
  </r>
  <r>
    <x v="96"/>
    <d v="2020-06-27T00:00:00"/>
    <n v="4025"/>
    <n v="121"/>
    <n v="1344"/>
    <n v="2560"/>
    <s v="Africa"/>
  </r>
  <r>
    <x v="97"/>
    <d v="2020-06-27T00:00:00"/>
    <n v="341"/>
    <n v="10"/>
    <n v="326"/>
    <n v="5"/>
    <s v="Africa"/>
  </r>
  <r>
    <x v="98"/>
    <d v="2020-06-27T00:00:00"/>
    <n v="212802"/>
    <n v="26381"/>
    <n v="160721"/>
    <n v="25700"/>
    <s v="Americas"/>
  </r>
  <r>
    <x v="99"/>
    <d v="2020-06-27T00:00:00"/>
    <n v="16080"/>
    <n v="521"/>
    <n v="8963"/>
    <n v="6596"/>
    <s v="Europe"/>
  </r>
  <r>
    <x v="100"/>
    <d v="2020-06-27T00:00:00"/>
    <n v="103"/>
    <n v="4"/>
    <n v="95"/>
    <n v="4"/>
    <s v="Europe"/>
  </r>
  <r>
    <x v="101"/>
    <d v="2020-06-27T00:00:00"/>
    <n v="219"/>
    <n v="0"/>
    <n v="175"/>
    <n v="44"/>
    <s v="Western Pacific"/>
  </r>
  <r>
    <x v="102"/>
    <d v="2020-06-27T00:00:00"/>
    <n v="469"/>
    <n v="9"/>
    <n v="315"/>
    <n v="145"/>
    <s v="Europe"/>
  </r>
  <r>
    <x v="103"/>
    <d v="2020-06-27T00:00:00"/>
    <n v="11877"/>
    <n v="220"/>
    <n v="8723"/>
    <n v="2934"/>
    <s v="Eastern Mediterranean"/>
  </r>
  <r>
    <x v="104"/>
    <d v="2020-06-27T00:00:00"/>
    <n v="136"/>
    <n v="0"/>
    <n v="22"/>
    <n v="114"/>
    <s v="Africa"/>
  </r>
  <r>
    <x v="105"/>
    <d v="2020-06-27T00:00:00"/>
    <n v="12309"/>
    <n v="28"/>
    <n v="2834"/>
    <n v="9447"/>
    <s v="South-East Asia"/>
  </r>
  <r>
    <x v="106"/>
    <d v="2020-06-27T00:00:00"/>
    <n v="101"/>
    <n v="3"/>
    <n v="98"/>
    <n v="0"/>
    <s v="Europe"/>
  </r>
  <r>
    <x v="106"/>
    <d v="2020-06-27T00:00:00"/>
    <n v="23"/>
    <n v="1"/>
    <n v="19"/>
    <n v="3"/>
    <s v="Europe"/>
  </r>
  <r>
    <x v="106"/>
    <d v="2020-06-27T00:00:00"/>
    <n v="77"/>
    <n v="15"/>
    <n v="62"/>
    <n v="0"/>
    <s v="Europe"/>
  </r>
  <r>
    <x v="106"/>
    <d v="2020-06-27T00:00:00"/>
    <n v="50074"/>
    <n v="6105"/>
    <n v="0"/>
    <n v="43969"/>
    <s v="Europe"/>
  </r>
  <r>
    <x v="107"/>
    <d v="2020-06-27T00:00:00"/>
    <n v="1526"/>
    <n v="22"/>
    <n v="1484"/>
    <n v="20"/>
    <s v="Western Pacific"/>
  </r>
  <r>
    <x v="108"/>
    <d v="2020-06-27T00:00:00"/>
    <n v="2170"/>
    <n v="74"/>
    <n v="1238"/>
    <n v="858"/>
    <s v="Americas"/>
  </r>
  <r>
    <x v="109"/>
    <d v="2020-06-27T00:00:00"/>
    <n v="1062"/>
    <n v="67"/>
    <n v="924"/>
    <n v="71"/>
    <s v="Africa"/>
  </r>
  <r>
    <x v="110"/>
    <d v="2020-06-27T00:00:00"/>
    <n v="24077"/>
    <n v="558"/>
    <n v="8625"/>
    <n v="14894"/>
    <s v="Africa"/>
  </r>
  <r>
    <x v="111"/>
    <d v="2020-06-27T00:00:00"/>
    <n v="5906"/>
    <n v="277"/>
    <n v="2236"/>
    <n v="3393"/>
    <s v="Europe"/>
  </r>
  <r>
    <x v="112"/>
    <d v="2020-06-27T00:00:00"/>
    <n v="8846"/>
    <n v="249"/>
    <n v="8138"/>
    <n v="459"/>
    <s v="Europe"/>
  </r>
  <r>
    <x v="113"/>
    <d v="2020-06-27T00:00:00"/>
    <n v="36953"/>
    <n v="159"/>
    <n v="20363"/>
    <n v="16431"/>
    <s v="Eastern Mediterranean"/>
  </r>
  <r>
    <x v="114"/>
    <d v="2020-06-27T00:00:00"/>
    <n v="202955"/>
    <n v="4118"/>
    <n v="92624"/>
    <n v="106213"/>
    <s v="Eastern Mediterranean"/>
  </r>
  <r>
    <x v="115"/>
    <d v="2020-06-27T00:00:00"/>
    <n v="30658"/>
    <n v="592"/>
    <n v="15370"/>
    <n v="14696"/>
    <s v="Americas"/>
  </r>
  <r>
    <x v="116"/>
    <d v="2020-06-27T00:00:00"/>
    <n v="11"/>
    <n v="0"/>
    <n v="8"/>
    <n v="3"/>
    <s v="Western Pacific"/>
  </r>
  <r>
    <x v="117"/>
    <d v="2020-06-27T00:00:00"/>
    <n v="1942"/>
    <n v="15"/>
    <n v="1045"/>
    <n v="882"/>
    <s v="Americas"/>
  </r>
  <r>
    <x v="118"/>
    <d v="2020-06-27T00:00:00"/>
    <n v="275989"/>
    <n v="9135"/>
    <n v="164024"/>
    <n v="102830"/>
    <s v="Americas"/>
  </r>
  <r>
    <x v="119"/>
    <d v="2020-06-27T00:00:00"/>
    <n v="34803"/>
    <n v="1236"/>
    <n v="9430"/>
    <n v="24137"/>
    <s v="Western Pacific"/>
  </r>
  <r>
    <x v="120"/>
    <d v="2020-06-27T00:00:00"/>
    <n v="33714"/>
    <n v="1435"/>
    <n v="19972"/>
    <n v="12307"/>
    <s v="Europe"/>
  </r>
  <r>
    <x v="121"/>
    <d v="2020-06-27T00:00:00"/>
    <n v="41189"/>
    <n v="1561"/>
    <n v="26864"/>
    <n v="12764"/>
    <s v="Europe"/>
  </r>
  <r>
    <x v="122"/>
    <d v="2020-06-27T00:00:00"/>
    <n v="93663"/>
    <n v="110"/>
    <n v="77225"/>
    <n v="16328"/>
    <s v="Eastern Mediterranean"/>
  </r>
  <r>
    <x v="123"/>
    <d v="2020-06-27T00:00:00"/>
    <n v="26022"/>
    <n v="1589"/>
    <n v="18530"/>
    <n v="5903"/>
    <s v="Europe"/>
  </r>
  <r>
    <x v="124"/>
    <d v="2020-06-27T00:00:00"/>
    <n v="626779"/>
    <n v="8958"/>
    <n v="392703"/>
    <n v="225118"/>
    <s v="Europe"/>
  </r>
  <r>
    <x v="125"/>
    <d v="2020-06-27T00:00:00"/>
    <n v="878"/>
    <n v="2"/>
    <n v="413"/>
    <n v="463"/>
    <s v="Africa"/>
  </r>
  <r>
    <x v="126"/>
    <d v="2020-06-27T00:00:00"/>
    <n v="19"/>
    <n v="0"/>
    <n v="19"/>
    <n v="0"/>
    <s v="Americas"/>
  </r>
  <r>
    <x v="127"/>
    <d v="2020-06-27T00:00:00"/>
    <n v="29"/>
    <n v="0"/>
    <n v="29"/>
    <n v="0"/>
    <s v="Americas"/>
  </r>
  <r>
    <x v="128"/>
    <d v="2020-06-27T00:00:00"/>
    <n v="698"/>
    <n v="42"/>
    <n v="656"/>
    <n v="0"/>
    <s v="Europe"/>
  </r>
  <r>
    <x v="129"/>
    <d v="2020-06-27T00:00:00"/>
    <n v="178504"/>
    <n v="1511"/>
    <n v="122128"/>
    <n v="54865"/>
    <s v="Eastern Mediterranean"/>
  </r>
  <r>
    <x v="130"/>
    <d v="2020-06-27T00:00:00"/>
    <n v="6459"/>
    <n v="102"/>
    <n v="4255"/>
    <n v="2102"/>
    <s v="Africa"/>
  </r>
  <r>
    <x v="131"/>
    <d v="2020-06-27T00:00:00"/>
    <n v="13792"/>
    <n v="267"/>
    <n v="12338"/>
    <n v="1187"/>
    <s v="Europe"/>
  </r>
  <r>
    <x v="132"/>
    <d v="2020-06-27T00:00:00"/>
    <n v="20"/>
    <n v="0"/>
    <n v="11"/>
    <n v="9"/>
    <s v="Africa"/>
  </r>
  <r>
    <x v="133"/>
    <d v="2020-06-27T00:00:00"/>
    <n v="43246"/>
    <n v="26"/>
    <n v="37163"/>
    <n v="6057"/>
    <s v="Western Pacific"/>
  </r>
  <r>
    <x v="134"/>
    <d v="2020-06-27T00:00:00"/>
    <n v="1657"/>
    <n v="28"/>
    <n v="1455"/>
    <n v="174"/>
    <s v="Europe"/>
  </r>
  <r>
    <x v="135"/>
    <d v="2020-06-27T00:00:00"/>
    <n v="1572"/>
    <n v="109"/>
    <n v="1376"/>
    <n v="87"/>
    <s v="Europe"/>
  </r>
  <r>
    <x v="136"/>
    <d v="2020-06-27T00:00:00"/>
    <n v="2878"/>
    <n v="90"/>
    <n v="868"/>
    <n v="1920"/>
    <s v="Eastern Mediterranean"/>
  </r>
  <r>
    <x v="137"/>
    <d v="2020-06-27T00:00:00"/>
    <n v="131800"/>
    <n v="2413"/>
    <n v="67094"/>
    <n v="62293"/>
    <s v="Africa"/>
  </r>
  <r>
    <x v="138"/>
    <d v="2020-06-27T00:00:00"/>
    <n v="248469"/>
    <n v="28341"/>
    <n v="150376"/>
    <n v="69752"/>
    <s v="Europe"/>
  </r>
  <r>
    <x v="139"/>
    <d v="2020-06-27T00:00:00"/>
    <n v="2033"/>
    <n v="11"/>
    <n v="1639"/>
    <n v="383"/>
    <s v="South-East Asia"/>
  </r>
  <r>
    <x v="140"/>
    <d v="2020-06-27T00:00:00"/>
    <n v="9257"/>
    <n v="572"/>
    <n v="4014"/>
    <n v="4671"/>
    <s v="Eastern Mediterranean"/>
  </r>
  <r>
    <x v="141"/>
    <d v="2020-06-27T00:00:00"/>
    <n v="467"/>
    <n v="11"/>
    <n v="191"/>
    <n v="265"/>
    <s v="Americas"/>
  </r>
  <r>
    <x v="142"/>
    <d v="2020-06-27T00:00:00"/>
    <n v="65137"/>
    <n v="5280"/>
    <n v="0"/>
    <n v="59857"/>
    <s v="Europe"/>
  </r>
  <r>
    <x v="143"/>
    <d v="2020-06-27T00:00:00"/>
    <n v="31555"/>
    <n v="1962"/>
    <n v="29100"/>
    <n v="493"/>
    <s v="Europe"/>
  </r>
  <r>
    <x v="144"/>
    <d v="2020-06-27T00:00:00"/>
    <n v="447"/>
    <n v="7"/>
    <n v="435"/>
    <n v="5"/>
    <s v="Western Pacific"/>
  </r>
  <r>
    <x v="145"/>
    <d v="2020-06-27T00:00:00"/>
    <n v="509"/>
    <n v="21"/>
    <n v="183"/>
    <n v="305"/>
    <s v="Africa"/>
  </r>
  <r>
    <x v="146"/>
    <d v="2020-06-27T00:00:00"/>
    <n v="3162"/>
    <n v="58"/>
    <n v="3053"/>
    <n v="51"/>
    <s v="South-East Asia"/>
  </r>
  <r>
    <x v="147"/>
    <d v="2020-06-27T00:00:00"/>
    <n v="615"/>
    <n v="14"/>
    <n v="396"/>
    <n v="205"/>
    <s v="Africa"/>
  </r>
  <r>
    <x v="148"/>
    <d v="2020-06-27T00:00:00"/>
    <n v="126"/>
    <n v="8"/>
    <n v="109"/>
    <n v="9"/>
    <s v="Americas"/>
  </r>
  <r>
    <x v="149"/>
    <d v="2020-06-27T00:00:00"/>
    <n v="1168"/>
    <n v="50"/>
    <n v="1025"/>
    <n v="93"/>
    <s v="Eastern Mediterranean"/>
  </r>
  <r>
    <x v="150"/>
    <d v="2020-06-27T00:00:00"/>
    <n v="195883"/>
    <n v="5082"/>
    <n v="169182"/>
    <n v="21619"/>
    <s v="Europe"/>
  </r>
  <r>
    <x v="151"/>
    <d v="2020-06-27T00:00:00"/>
    <n v="848"/>
    <n v="0"/>
    <n v="761"/>
    <n v="87"/>
    <s v="Africa"/>
  </r>
  <r>
    <x v="152"/>
    <d v="2020-06-27T00:00:00"/>
    <n v="42932"/>
    <n v="1121"/>
    <n v="19350"/>
    <n v="22461"/>
    <s v="Europe"/>
  </r>
  <r>
    <x v="153"/>
    <d v="2020-06-27T00:00:00"/>
    <n v="47360"/>
    <n v="311"/>
    <n v="35834"/>
    <n v="11215"/>
    <s v="Eastern Mediterranean"/>
  </r>
  <r>
    <x v="154"/>
    <d v="2020-06-27T00:00:00"/>
    <n v="146"/>
    <n v="9"/>
    <n v="134"/>
    <n v="3"/>
    <s v="Europe"/>
  </r>
  <r>
    <x v="154"/>
    <d v="2020-06-27T00:00:00"/>
    <n v="196"/>
    <n v="1"/>
    <n v="186"/>
    <n v="9"/>
    <s v="Europe"/>
  </r>
  <r>
    <x v="154"/>
    <d v="2020-06-27T00:00:00"/>
    <n v="571"/>
    <n v="47"/>
    <n v="512"/>
    <n v="12"/>
    <s v="Europe"/>
  </r>
  <r>
    <x v="154"/>
    <d v="2020-06-27T00:00:00"/>
    <n v="177"/>
    <n v="0"/>
    <n v="176"/>
    <n v="1"/>
    <s v="Europe"/>
  </r>
  <r>
    <x v="154"/>
    <d v="2020-06-27T00:00:00"/>
    <n v="336"/>
    <n v="24"/>
    <n v="312"/>
    <n v="0"/>
    <s v="Europe"/>
  </r>
  <r>
    <x v="154"/>
    <d v="2020-06-27T00:00:00"/>
    <n v="11"/>
    <n v="1"/>
    <n v="10"/>
    <n v="0"/>
    <s v="Europe"/>
  </r>
  <r>
    <x v="154"/>
    <d v="2020-06-27T00:00:00"/>
    <n v="282308"/>
    <n v="43514"/>
    <n v="0"/>
    <n v="238794"/>
    <s v="Europe"/>
  </r>
  <r>
    <x v="155"/>
    <d v="2020-06-27T00:00:00"/>
    <n v="924"/>
    <n v="26"/>
    <n v="818"/>
    <n v="80"/>
    <s v="Americas"/>
  </r>
  <r>
    <x v="156"/>
    <d v="2020-06-27T00:00:00"/>
    <n v="2510259"/>
    <n v="126120"/>
    <n v="679308"/>
    <n v="1704831"/>
    <s v="Americas"/>
  </r>
  <r>
    <x v="157"/>
    <d v="2020-06-27T00:00:00"/>
    <n v="7682"/>
    <n v="20"/>
    <n v="5240"/>
    <n v="2422"/>
    <s v="Europe"/>
  </r>
  <r>
    <x v="158"/>
    <d v="2020-06-27T00:00:00"/>
    <n v="5130"/>
    <n v="42"/>
    <n v="1327"/>
    <n v="3761"/>
    <s v="Americas"/>
  </r>
  <r>
    <x v="159"/>
    <d v="2020-06-27T00:00:00"/>
    <n v="355"/>
    <n v="0"/>
    <n v="330"/>
    <n v="25"/>
    <s v="Western Pacific"/>
  </r>
  <r>
    <x v="160"/>
    <d v="2020-06-27T00:00:00"/>
    <n v="1531"/>
    <n v="21"/>
    <n v="1233"/>
    <n v="277"/>
    <s v="Africa"/>
  </r>
  <r>
    <x v="161"/>
    <d v="2020-06-27T00:00:00"/>
    <n v="567"/>
    <n v="6"/>
    <n v="142"/>
    <n v="419"/>
    <s v="Africa"/>
  </r>
  <r>
    <x v="162"/>
    <d v="2020-06-27T00:00:00"/>
    <n v="18"/>
    <n v="0"/>
    <n v="18"/>
    <n v="0"/>
    <s v="Americas"/>
  </r>
  <r>
    <x v="163"/>
    <d v="2020-06-27T00:00:00"/>
    <n v="23"/>
    <n v="0"/>
    <n v="23"/>
    <n v="0"/>
    <s v="Americas"/>
  </r>
  <r>
    <x v="164"/>
    <d v="2020-06-27T00:00:00"/>
    <n v="839"/>
    <n v="5"/>
    <n v="0"/>
    <n v="834"/>
    <s v="Africa"/>
  </r>
  <r>
    <x v="165"/>
    <d v="2020-06-27T00:00:00"/>
    <n v="256"/>
    <n v="9"/>
    <n v="0"/>
    <n v="247"/>
    <s v="Eastern Mediterranean"/>
  </r>
  <r>
    <x v="166"/>
    <d v="2020-06-27T00:00:00"/>
    <n v="24"/>
    <n v="0"/>
    <n v="0"/>
    <n v="24"/>
    <s v="South-East Asia"/>
  </r>
  <r>
    <x v="167"/>
    <d v="2020-06-27T00:00:00"/>
    <n v="24"/>
    <n v="2"/>
    <n v="18"/>
    <n v="4"/>
    <s v="Americas"/>
  </r>
  <r>
    <x v="168"/>
    <d v="2020-06-27T00:00:00"/>
    <n v="19"/>
    <n v="0"/>
    <n v="19"/>
    <n v="0"/>
    <s v="Western Pacific"/>
  </r>
  <r>
    <x v="169"/>
    <d v="2020-06-27T00:00:00"/>
    <n v="727"/>
    <n v="18"/>
    <n v="171"/>
    <n v="538"/>
    <s v="Eastern Mediterranean"/>
  </r>
  <r>
    <x v="170"/>
    <d v="2020-06-27T00:00:00"/>
    <n v="1815"/>
    <n v="4"/>
    <n v="446"/>
    <n v="1365"/>
    <s v="Eastern Mediterranean"/>
  </r>
  <r>
    <x v="171"/>
    <d v="2020-06-27T00:00:00"/>
    <n v="1614"/>
    <n v="22"/>
    <n v="317"/>
    <n v="1275"/>
    <s v="Africa"/>
  </r>
  <r>
    <x v="172"/>
    <d v="2020-06-27T00:00:00"/>
    <n v="2118"/>
    <n v="113"/>
    <n v="1398"/>
    <n v="607"/>
    <s v="Africa"/>
  </r>
  <r>
    <x v="173"/>
    <d v="2020-06-27T00:00:00"/>
    <n v="15"/>
    <n v="0"/>
    <n v="15"/>
    <n v="0"/>
    <s v="Americas"/>
  </r>
  <r>
    <x v="28"/>
    <d v="2020-06-27T00:00:00"/>
    <n v="5"/>
    <n v="0"/>
    <n v="0"/>
    <n v="5"/>
    <s v="Americas"/>
  </r>
  <r>
    <x v="28"/>
    <d v="2020-06-27T00:00:00"/>
    <n v="11"/>
    <n v="0"/>
    <n v="0"/>
    <n v="11"/>
    <s v="Americas"/>
  </r>
  <r>
    <x v="174"/>
    <d v="2020-06-27T00:00:00"/>
    <n v="2169"/>
    <n v="37"/>
    <n v="1047"/>
    <n v="1085"/>
    <s v="Europe"/>
  </r>
  <r>
    <x v="175"/>
    <d v="2020-06-27T00:00:00"/>
    <n v="296"/>
    <n v="6"/>
    <n v="216"/>
    <n v="74"/>
    <s v="South-East Asia"/>
  </r>
  <r>
    <x v="154"/>
    <d v="2020-06-27T00:00:00"/>
    <n v="3"/>
    <n v="0"/>
    <n v="3"/>
    <n v="0"/>
    <s v="Europe"/>
  </r>
  <r>
    <x v="154"/>
    <d v="2020-06-27T00:00:00"/>
    <n v="8"/>
    <n v="1"/>
    <n v="7"/>
    <n v="0"/>
    <s v="Europe"/>
  </r>
  <r>
    <x v="154"/>
    <d v="2020-06-27T00:00:00"/>
    <n v="16"/>
    <n v="1"/>
    <n v="11"/>
    <n v="4"/>
    <s v="Europe"/>
  </r>
  <r>
    <x v="176"/>
    <d v="2020-06-27T00:00:00"/>
    <n v="92"/>
    <n v="1"/>
    <n v="25"/>
    <n v="66"/>
    <s v="Africa"/>
  </r>
  <r>
    <x v="177"/>
    <d v="2020-06-27T00:00:00"/>
    <n v="170"/>
    <n v="1"/>
    <n v="115"/>
    <n v="54"/>
    <s v="Africa"/>
  </r>
  <r>
    <x v="178"/>
    <d v="2020-06-27T00:00:00"/>
    <n v="1410"/>
    <n v="59"/>
    <n v="937"/>
    <n v="414"/>
    <s v="Africa"/>
  </r>
  <r>
    <x v="179"/>
    <d v="2020-06-27T00:00:00"/>
    <n v="1038"/>
    <n v="13"/>
    <n v="260"/>
    <n v="765"/>
    <s v="Africa"/>
  </r>
  <r>
    <x v="154"/>
    <d v="2020-06-27T00:00:00"/>
    <n v="13"/>
    <n v="0"/>
    <n v="13"/>
    <n v="0"/>
    <s v="Europe"/>
  </r>
  <r>
    <x v="56"/>
    <d v="2020-06-27T00:00:00"/>
    <n v="1"/>
    <n v="0"/>
    <n v="1"/>
    <n v="0"/>
    <s v="Europe"/>
  </r>
  <r>
    <x v="180"/>
    <d v="2020-06-27T00:00:00"/>
    <n v="1942"/>
    <n v="36"/>
    <n v="224"/>
    <n v="1682"/>
    <s v="Africa"/>
  </r>
  <r>
    <x v="181"/>
    <d v="2020-06-27T00:00:00"/>
    <n v="10"/>
    <n v="1"/>
    <n v="8"/>
    <n v="1"/>
    <s v="Africa"/>
  </r>
  <r>
    <x v="182"/>
    <d v="2020-06-27T00:00:00"/>
    <n v="713"/>
    <n v="13"/>
    <n v="219"/>
    <n v="481"/>
    <s v="Africa"/>
  </r>
  <r>
    <x v="183"/>
    <d v="2020-06-27T00:00:00"/>
    <n v="1103"/>
    <n v="296"/>
    <n v="417"/>
    <n v="390"/>
    <s v="Eastern Mediterranean"/>
  </r>
  <r>
    <x v="184"/>
    <d v="2020-06-27T00:00:00"/>
    <n v="272"/>
    <n v="7"/>
    <n v="161"/>
    <n v="104"/>
    <s v="Africa"/>
  </r>
  <r>
    <x v="185"/>
    <d v="2020-06-27T00:00:00"/>
    <n v="5799"/>
    <n v="52"/>
    <n v="4391"/>
    <n v="1356"/>
    <s v="Europe"/>
  </r>
  <r>
    <x v="186"/>
    <d v="2020-06-27T00:00:00"/>
    <n v="24"/>
    <n v="0"/>
    <n v="4"/>
    <n v="20"/>
    <s v="Africa"/>
  </r>
  <r>
    <x v="0"/>
    <d v="2020-06-28T00:00:00"/>
    <n v="30967"/>
    <n v="721"/>
    <n v="12604"/>
    <n v="17642"/>
    <s v="Eastern Mediterranean"/>
  </r>
  <r>
    <x v="1"/>
    <d v="2020-06-28T00:00:00"/>
    <n v="2402"/>
    <n v="55"/>
    <n v="1384"/>
    <n v="963"/>
    <s v="Europe"/>
  </r>
  <r>
    <x v="2"/>
    <d v="2020-06-28T00:00:00"/>
    <n v="13273"/>
    <n v="897"/>
    <n v="9371"/>
    <n v="3005"/>
    <s v="Africa"/>
  </r>
  <r>
    <x v="3"/>
    <d v="2020-06-28T00:00:00"/>
    <n v="855"/>
    <n v="52"/>
    <n v="799"/>
    <n v="4"/>
    <s v="Europe"/>
  </r>
  <r>
    <x v="4"/>
    <d v="2020-06-28T00:00:00"/>
    <n v="267"/>
    <n v="11"/>
    <n v="81"/>
    <n v="175"/>
    <s v="Africa"/>
  </r>
  <r>
    <x v="5"/>
    <d v="2020-06-28T00:00:00"/>
    <n v="69"/>
    <n v="3"/>
    <n v="22"/>
    <n v="44"/>
    <s v="Americas"/>
  </r>
  <r>
    <x v="6"/>
    <d v="2020-06-28T00:00:00"/>
    <n v="59933"/>
    <n v="1232"/>
    <n v="20134"/>
    <n v="38567"/>
    <s v="Americas"/>
  </r>
  <r>
    <x v="7"/>
    <d v="2020-06-28T00:00:00"/>
    <n v="24645"/>
    <n v="426"/>
    <n v="13116"/>
    <n v="11103"/>
    <s v="Europe"/>
  </r>
  <r>
    <x v="8"/>
    <d v="2020-06-28T00:00:00"/>
    <n v="108"/>
    <n v="3"/>
    <n v="105"/>
    <n v="0"/>
    <s v="Western Pacific"/>
  </r>
  <r>
    <x v="8"/>
    <d v="2020-06-28T00:00:00"/>
    <n v="3184"/>
    <n v="49"/>
    <n v="2784"/>
    <n v="351"/>
    <s v="Western Pacific"/>
  </r>
  <r>
    <x v="8"/>
    <d v="2020-06-28T00:00:00"/>
    <n v="29"/>
    <n v="0"/>
    <n v="29"/>
    <n v="0"/>
    <s v="Western Pacific"/>
  </r>
  <r>
    <x v="8"/>
    <d v="2020-06-28T00:00:00"/>
    <n v="1067"/>
    <n v="6"/>
    <n v="1054"/>
    <n v="7"/>
    <s v="Western Pacific"/>
  </r>
  <r>
    <x v="8"/>
    <d v="2020-06-28T00:00:00"/>
    <n v="440"/>
    <n v="4"/>
    <n v="436"/>
    <n v="0"/>
    <s v="Western Pacific"/>
  </r>
  <r>
    <x v="8"/>
    <d v="2020-06-28T00:00:00"/>
    <n v="228"/>
    <n v="13"/>
    <n v="215"/>
    <n v="0"/>
    <s v="Western Pacific"/>
  </r>
  <r>
    <x v="8"/>
    <d v="2020-06-28T00:00:00"/>
    <n v="2099"/>
    <n v="20"/>
    <n v="1789"/>
    <n v="290"/>
    <s v="Western Pacific"/>
  </r>
  <r>
    <x v="8"/>
    <d v="2020-06-28T00:00:00"/>
    <n v="609"/>
    <n v="9"/>
    <n v="595"/>
    <n v="5"/>
    <s v="Western Pacific"/>
  </r>
  <r>
    <x v="9"/>
    <d v="2020-06-28T00:00:00"/>
    <n v="17654"/>
    <n v="702"/>
    <n v="16401"/>
    <n v="551"/>
    <s v="Europe"/>
  </r>
  <r>
    <x v="10"/>
    <d v="2020-06-28T00:00:00"/>
    <n v="16424"/>
    <n v="198"/>
    <n v="9026"/>
    <n v="7200"/>
    <s v="Europe"/>
  </r>
  <r>
    <x v="11"/>
    <d v="2020-06-28T00:00:00"/>
    <n v="104"/>
    <n v="11"/>
    <n v="87"/>
    <n v="6"/>
    <s v="Americas"/>
  </r>
  <r>
    <x v="12"/>
    <d v="2020-06-28T00:00:00"/>
    <n v="25705"/>
    <n v="83"/>
    <n v="20517"/>
    <n v="5105"/>
    <s v="Eastern Mediterranean"/>
  </r>
  <r>
    <x v="13"/>
    <d v="2020-06-28T00:00:00"/>
    <n v="137787"/>
    <n v="1738"/>
    <n v="55727"/>
    <n v="80322"/>
    <s v="South-East Asia"/>
  </r>
  <r>
    <x v="14"/>
    <d v="2020-06-28T00:00:00"/>
    <n v="97"/>
    <n v="7"/>
    <n v="90"/>
    <n v="0"/>
    <s v="Americas"/>
  </r>
  <r>
    <x v="15"/>
    <d v="2020-06-28T00:00:00"/>
    <n v="61475"/>
    <n v="383"/>
    <n v="45027"/>
    <n v="16065"/>
    <s v="Europe"/>
  </r>
  <r>
    <x v="16"/>
    <d v="2020-06-28T00:00:00"/>
    <n v="61295"/>
    <n v="9732"/>
    <n v="16941"/>
    <n v="34622"/>
    <s v="Europe"/>
  </r>
  <r>
    <x v="17"/>
    <d v="2020-06-28T00:00:00"/>
    <n v="1149"/>
    <n v="16"/>
    <n v="306"/>
    <n v="827"/>
    <s v="Africa"/>
  </r>
  <r>
    <x v="18"/>
    <d v="2020-06-28T00:00:00"/>
    <n v="76"/>
    <n v="0"/>
    <n v="38"/>
    <n v="38"/>
    <s v="South-East Asia"/>
  </r>
  <r>
    <x v="19"/>
    <d v="2020-06-28T00:00:00"/>
    <n v="31524"/>
    <n v="1014"/>
    <n v="8517"/>
    <n v="21993"/>
    <s v="Americas"/>
  </r>
  <r>
    <x v="20"/>
    <d v="2020-06-28T00:00:00"/>
    <n v="3935"/>
    <n v="178"/>
    <n v="2338"/>
    <n v="1419"/>
    <s v="Europe"/>
  </r>
  <r>
    <x v="21"/>
    <d v="2020-06-28T00:00:00"/>
    <n v="1344143"/>
    <n v="57622"/>
    <n v="746018"/>
    <n v="540503"/>
    <s v="Americas"/>
  </r>
  <r>
    <x v="22"/>
    <d v="2020-06-28T00:00:00"/>
    <n v="141"/>
    <n v="3"/>
    <n v="138"/>
    <n v="0"/>
    <s v="Western Pacific"/>
  </r>
  <r>
    <x v="23"/>
    <d v="2020-06-28T00:00:00"/>
    <n v="4691"/>
    <n v="219"/>
    <n v="2508"/>
    <n v="1964"/>
    <s v="Europe"/>
  </r>
  <r>
    <x v="24"/>
    <d v="2020-06-28T00:00:00"/>
    <n v="959"/>
    <n v="53"/>
    <n v="830"/>
    <n v="76"/>
    <s v="Africa"/>
  </r>
  <r>
    <x v="25"/>
    <d v="2020-06-28T00:00:00"/>
    <n v="1155"/>
    <n v="12"/>
    <n v="570"/>
    <n v="573"/>
    <s v="Africa"/>
  </r>
  <r>
    <x v="26"/>
    <d v="2020-06-28T00:00:00"/>
    <n v="141"/>
    <n v="0"/>
    <n v="130"/>
    <n v="11"/>
    <s v="Western Pacific"/>
  </r>
  <r>
    <x v="27"/>
    <d v="2020-06-28T00:00:00"/>
    <n v="12592"/>
    <n v="313"/>
    <n v="10100"/>
    <n v="2179"/>
    <s v="Africa"/>
  </r>
  <r>
    <x v="28"/>
    <d v="2020-06-28T00:00:00"/>
    <n v="7996"/>
    <n v="154"/>
    <n v="0"/>
    <n v="7842"/>
    <s v="Americas"/>
  </r>
  <r>
    <x v="28"/>
    <d v="2020-06-28T00:00:00"/>
    <n v="2878"/>
    <n v="174"/>
    <n v="0"/>
    <n v="2704"/>
    <s v="Americas"/>
  </r>
  <r>
    <x v="28"/>
    <d v="2020-06-28T00:00:00"/>
    <n v="322"/>
    <n v="7"/>
    <n v="0"/>
    <n v="315"/>
    <s v="Americas"/>
  </r>
  <r>
    <x v="28"/>
    <d v="2020-06-28T00:00:00"/>
    <n v="165"/>
    <n v="2"/>
    <n v="0"/>
    <n v="163"/>
    <s v="Americas"/>
  </r>
  <r>
    <x v="28"/>
    <d v="2020-06-28T00:00:00"/>
    <n v="261"/>
    <n v="3"/>
    <n v="0"/>
    <n v="258"/>
    <s v="Americas"/>
  </r>
  <r>
    <x v="28"/>
    <d v="2020-06-28T00:00:00"/>
    <n v="1061"/>
    <n v="63"/>
    <n v="0"/>
    <n v="998"/>
    <s v="Americas"/>
  </r>
  <r>
    <x v="28"/>
    <d v="2020-06-28T00:00:00"/>
    <n v="36597"/>
    <n v="2717"/>
    <n v="0"/>
    <n v="33880"/>
    <s v="Americas"/>
  </r>
  <r>
    <x v="28"/>
    <d v="2020-06-28T00:00:00"/>
    <n v="27"/>
    <n v="0"/>
    <n v="0"/>
    <n v="27"/>
    <s v="Americas"/>
  </r>
  <r>
    <x v="28"/>
    <d v="2020-06-28T00:00:00"/>
    <n v="55079"/>
    <n v="5448"/>
    <n v="0"/>
    <n v="49631"/>
    <s v="Americas"/>
  </r>
  <r>
    <x v="28"/>
    <d v="2020-06-28T00:00:00"/>
    <n v="778"/>
    <n v="13"/>
    <n v="0"/>
    <n v="765"/>
    <s v="Americas"/>
  </r>
  <r>
    <x v="29"/>
    <d v="2020-06-28T00:00:00"/>
    <n v="3429"/>
    <n v="45"/>
    <n v="699"/>
    <n v="2685"/>
    <s v="Africa"/>
  </r>
  <r>
    <x v="30"/>
    <d v="2020-06-28T00:00:00"/>
    <n v="866"/>
    <n v="74"/>
    <n v="780"/>
    <n v="12"/>
    <s v="Africa"/>
  </r>
  <r>
    <x v="31"/>
    <d v="2020-06-28T00:00:00"/>
    <n v="271982"/>
    <n v="5509"/>
    <n v="232210"/>
    <n v="34263"/>
    <s v="Americas"/>
  </r>
  <r>
    <x v="32"/>
    <d v="2020-06-28T00:00:00"/>
    <n v="991"/>
    <n v="6"/>
    <n v="985"/>
    <n v="0"/>
    <s v="Western Pacific"/>
  </r>
  <r>
    <x v="32"/>
    <d v="2020-06-28T00:00:00"/>
    <n v="912"/>
    <n v="9"/>
    <n v="585"/>
    <n v="318"/>
    <s v="Western Pacific"/>
  </r>
  <r>
    <x v="32"/>
    <d v="2020-06-28T00:00:00"/>
    <n v="582"/>
    <n v="6"/>
    <n v="573"/>
    <n v="3"/>
    <s v="Western Pacific"/>
  </r>
  <r>
    <x v="32"/>
    <d v="2020-06-28T00:00:00"/>
    <n v="363"/>
    <n v="1"/>
    <n v="357"/>
    <n v="5"/>
    <s v="Western Pacific"/>
  </r>
  <r>
    <x v="32"/>
    <d v="2020-06-28T00:00:00"/>
    <n v="163"/>
    <n v="2"/>
    <n v="140"/>
    <n v="21"/>
    <s v="Western Pacific"/>
  </r>
  <r>
    <x v="32"/>
    <d v="2020-06-28T00:00:00"/>
    <n v="1637"/>
    <n v="8"/>
    <n v="1625"/>
    <n v="4"/>
    <s v="Western Pacific"/>
  </r>
  <r>
    <x v="32"/>
    <d v="2020-06-28T00:00:00"/>
    <n v="254"/>
    <n v="2"/>
    <n v="252"/>
    <n v="0"/>
    <s v="Western Pacific"/>
  </r>
  <r>
    <x v="32"/>
    <d v="2020-06-28T00:00:00"/>
    <n v="147"/>
    <n v="2"/>
    <n v="145"/>
    <n v="0"/>
    <s v="Western Pacific"/>
  </r>
  <r>
    <x v="32"/>
    <d v="2020-06-28T00:00:00"/>
    <n v="171"/>
    <n v="6"/>
    <n v="165"/>
    <n v="0"/>
    <s v="Western Pacific"/>
  </r>
  <r>
    <x v="32"/>
    <d v="2020-06-28T00:00:00"/>
    <n v="349"/>
    <n v="6"/>
    <n v="0"/>
    <n v="343"/>
    <s v="Western Pacific"/>
  </r>
  <r>
    <x v="32"/>
    <d v="2020-06-28T00:00:00"/>
    <n v="947"/>
    <n v="13"/>
    <n v="934"/>
    <n v="0"/>
    <s v="Western Pacific"/>
  </r>
  <r>
    <x v="32"/>
    <d v="2020-06-28T00:00:00"/>
    <n v="1276"/>
    <n v="22"/>
    <n v="0"/>
    <n v="1254"/>
    <s v="Western Pacific"/>
  </r>
  <r>
    <x v="32"/>
    <d v="2020-06-28T00:00:00"/>
    <n v="1199"/>
    <n v="7"/>
    <n v="1104"/>
    <n v="88"/>
    <s v="Western Pacific"/>
  </r>
  <r>
    <x v="32"/>
    <d v="2020-06-28T00:00:00"/>
    <n v="68135"/>
    <n v="4512"/>
    <n v="63623"/>
    <n v="0"/>
    <s v="Western Pacific"/>
  </r>
  <r>
    <x v="32"/>
    <d v="2020-06-28T00:00:00"/>
    <n v="1019"/>
    <n v="4"/>
    <n v="1015"/>
    <n v="0"/>
    <s v="Western Pacific"/>
  </r>
  <r>
    <x v="32"/>
    <d v="2020-06-28T00:00:00"/>
    <n v="238"/>
    <n v="1"/>
    <n v="237"/>
    <n v="0"/>
    <s v="Western Pacific"/>
  </r>
  <r>
    <x v="32"/>
    <d v="2020-06-28T00:00:00"/>
    <n v="654"/>
    <n v="0"/>
    <n v="653"/>
    <n v="1"/>
    <s v="Western Pacific"/>
  </r>
  <r>
    <x v="32"/>
    <d v="2020-06-28T00:00:00"/>
    <n v="932"/>
    <n v="1"/>
    <n v="931"/>
    <n v="0"/>
    <s v="Western Pacific"/>
  </r>
  <r>
    <x v="32"/>
    <d v="2020-06-28T00:00:00"/>
    <n v="155"/>
    <n v="2"/>
    <n v="153"/>
    <n v="0"/>
    <s v="Western Pacific"/>
  </r>
  <r>
    <x v="32"/>
    <d v="2020-06-28T00:00:00"/>
    <n v="155"/>
    <n v="2"/>
    <n v="147"/>
    <n v="6"/>
    <s v="Western Pacific"/>
  </r>
  <r>
    <x v="32"/>
    <d v="2020-06-28T00:00:00"/>
    <n v="46"/>
    <n v="0"/>
    <n v="45"/>
    <n v="1"/>
    <s v="Western Pacific"/>
  </r>
  <r>
    <x v="32"/>
    <d v="2020-06-28T00:00:00"/>
    <n v="75"/>
    <n v="0"/>
    <n v="75"/>
    <n v="0"/>
    <s v="Western Pacific"/>
  </r>
  <r>
    <x v="32"/>
    <d v="2020-06-28T00:00:00"/>
    <n v="18"/>
    <n v="0"/>
    <n v="18"/>
    <n v="0"/>
    <s v="Western Pacific"/>
  </r>
  <r>
    <x v="32"/>
    <d v="2020-06-28T00:00:00"/>
    <n v="320"/>
    <n v="3"/>
    <n v="307"/>
    <n v="10"/>
    <s v="Western Pacific"/>
  </r>
  <r>
    <x v="32"/>
    <d v="2020-06-28T00:00:00"/>
    <n v="792"/>
    <n v="7"/>
    <n v="785"/>
    <n v="0"/>
    <s v="Western Pacific"/>
  </r>
  <r>
    <x v="32"/>
    <d v="2020-06-28T00:00:00"/>
    <n v="708"/>
    <n v="7"/>
    <n v="675"/>
    <n v="26"/>
    <s v="Western Pacific"/>
  </r>
  <r>
    <x v="32"/>
    <d v="2020-06-28T00:00:00"/>
    <n v="198"/>
    <n v="0"/>
    <n v="198"/>
    <n v="0"/>
    <s v="Western Pacific"/>
  </r>
  <r>
    <x v="32"/>
    <d v="2020-06-28T00:00:00"/>
    <n v="592"/>
    <n v="3"/>
    <n v="577"/>
    <n v="12"/>
    <s v="Western Pacific"/>
  </r>
  <r>
    <x v="32"/>
    <d v="2020-06-28T00:00:00"/>
    <n v="198"/>
    <n v="3"/>
    <n v="194"/>
    <n v="1"/>
    <s v="Western Pacific"/>
  </r>
  <r>
    <x v="32"/>
    <d v="2020-06-28T00:00:00"/>
    <n v="1"/>
    <n v="0"/>
    <n v="1"/>
    <n v="0"/>
    <s v="Western Pacific"/>
  </r>
  <r>
    <x v="32"/>
    <d v="2020-06-28T00:00:00"/>
    <n v="76"/>
    <n v="3"/>
    <n v="73"/>
    <n v="0"/>
    <s v="Western Pacific"/>
  </r>
  <r>
    <x v="32"/>
    <d v="2020-06-28T00:00:00"/>
    <n v="185"/>
    <n v="2"/>
    <n v="183"/>
    <n v="0"/>
    <s v="Western Pacific"/>
  </r>
  <r>
    <x v="32"/>
    <d v="2020-06-28T00:00:00"/>
    <n v="1269"/>
    <n v="1"/>
    <n v="1267"/>
    <n v="1"/>
    <s v="Western Pacific"/>
  </r>
  <r>
    <x v="33"/>
    <d v="2020-06-28T00:00:00"/>
    <n v="91769"/>
    <n v="3178"/>
    <n v="38345"/>
    <n v="50246"/>
    <s v="Americas"/>
  </r>
  <r>
    <x v="34"/>
    <d v="2020-06-28T00:00:00"/>
    <n v="1087"/>
    <n v="37"/>
    <n v="456"/>
    <n v="594"/>
    <s v="Africa"/>
  </r>
  <r>
    <x v="35"/>
    <d v="2020-06-28T00:00:00"/>
    <n v="6827"/>
    <n v="157"/>
    <n v="985"/>
    <n v="5685"/>
    <s v="Africa"/>
  </r>
  <r>
    <x v="36"/>
    <d v="2020-06-28T00:00:00"/>
    <n v="3130"/>
    <n v="15"/>
    <n v="1366"/>
    <n v="1749"/>
    <s v="Americas"/>
  </r>
  <r>
    <x v="37"/>
    <d v="2020-06-28T00:00:00"/>
    <n v="9101"/>
    <n v="66"/>
    <n v="3808"/>
    <n v="5227"/>
    <s v="Africa"/>
  </r>
  <r>
    <x v="38"/>
    <d v="2020-06-28T00:00:00"/>
    <n v="2691"/>
    <n v="107"/>
    <n v="2152"/>
    <n v="432"/>
    <s v="Europe"/>
  </r>
  <r>
    <x v="39"/>
    <d v="2020-06-28T00:00:00"/>
    <n v="2332"/>
    <n v="86"/>
    <n v="2201"/>
    <n v="45"/>
    <s v="Americas"/>
  </r>
  <r>
    <x v="40"/>
    <d v="2020-06-28T00:00:00"/>
    <n v="994"/>
    <n v="19"/>
    <n v="833"/>
    <n v="142"/>
    <s v="Europe"/>
  </r>
  <r>
    <x v="41"/>
    <d v="2020-06-28T00:00:00"/>
    <n v="11603"/>
    <n v="348"/>
    <n v="7705"/>
    <n v="3550"/>
    <s v="Europe"/>
  </r>
  <r>
    <x v="42"/>
    <d v="2020-06-28T00:00:00"/>
    <n v="187"/>
    <n v="0"/>
    <n v="187"/>
    <n v="0"/>
    <s v="Europe"/>
  </r>
  <r>
    <x v="43"/>
    <d v="2020-06-28T00:00:00"/>
    <n v="13"/>
    <n v="0"/>
    <n v="13"/>
    <n v="0"/>
    <s v="Europe"/>
  </r>
  <r>
    <x v="42"/>
    <d v="2020-06-28T00:00:00"/>
    <n v="12675"/>
    <n v="604"/>
    <n v="11508"/>
    <n v="563"/>
    <s v="Europe"/>
  </r>
  <r>
    <x v="44"/>
    <d v="2020-06-28T00:00:00"/>
    <n v="4643"/>
    <n v="52"/>
    <n v="4348"/>
    <n v="243"/>
    <s v="Eastern Mediterranean"/>
  </r>
  <r>
    <x v="45"/>
    <d v="2020-06-28T00:00:00"/>
    <n v="31373"/>
    <n v="726"/>
    <n v="17142"/>
    <n v="13505"/>
    <s v="Americas"/>
  </r>
  <r>
    <x v="46"/>
    <d v="2020-06-28T00:00:00"/>
    <n v="55255"/>
    <n v="4429"/>
    <n v="27058"/>
    <n v="23768"/>
    <s v="Americas"/>
  </r>
  <r>
    <x v="47"/>
    <d v="2020-06-28T00:00:00"/>
    <n v="65188"/>
    <n v="2789"/>
    <n v="17539"/>
    <n v="44860"/>
    <s v="Eastern Mediterranean"/>
  </r>
  <r>
    <x v="48"/>
    <d v="2020-06-28T00:00:00"/>
    <n v="5934"/>
    <n v="152"/>
    <n v="3557"/>
    <n v="2225"/>
    <s v="Americas"/>
  </r>
  <r>
    <x v="49"/>
    <d v="2020-06-28T00:00:00"/>
    <n v="2001"/>
    <n v="32"/>
    <n v="515"/>
    <n v="1454"/>
    <s v="Africa"/>
  </r>
  <r>
    <x v="50"/>
    <d v="2020-06-28T00:00:00"/>
    <n v="191"/>
    <n v="0"/>
    <n v="53"/>
    <n v="138"/>
    <s v="Africa"/>
  </r>
  <r>
    <x v="51"/>
    <d v="2020-06-28T00:00:00"/>
    <n v="1987"/>
    <n v="69"/>
    <n v="1818"/>
    <n v="100"/>
    <s v="Europe"/>
  </r>
  <r>
    <x v="52"/>
    <d v="2020-06-28T00:00:00"/>
    <n v="781"/>
    <n v="11"/>
    <n v="372"/>
    <n v="398"/>
    <s v="Africa"/>
  </r>
  <r>
    <x v="53"/>
    <d v="2020-06-28T00:00:00"/>
    <n v="5689"/>
    <n v="98"/>
    <n v="2132"/>
    <n v="3459"/>
    <s v="Africa"/>
  </r>
  <r>
    <x v="54"/>
    <d v="2020-06-28T00:00:00"/>
    <n v="18"/>
    <n v="0"/>
    <n v="18"/>
    <n v="0"/>
    <s v="Western Pacific"/>
  </r>
  <r>
    <x v="55"/>
    <d v="2020-06-28T00:00:00"/>
    <n v="7198"/>
    <n v="328"/>
    <n v="6600"/>
    <n v="270"/>
    <s v="Europe"/>
  </r>
  <r>
    <x v="56"/>
    <d v="2020-06-28T00:00:00"/>
    <n v="3461"/>
    <n v="12"/>
    <n v="1249"/>
    <n v="2200"/>
    <s v="Europe"/>
  </r>
  <r>
    <x v="56"/>
    <d v="2020-06-28T00:00:00"/>
    <n v="62"/>
    <n v="0"/>
    <n v="60"/>
    <n v="2"/>
    <s v="Europe"/>
  </r>
  <r>
    <x v="56"/>
    <d v="2020-06-28T00:00:00"/>
    <n v="182"/>
    <n v="14"/>
    <n v="157"/>
    <n v="11"/>
    <s v="Europe"/>
  </r>
  <r>
    <x v="56"/>
    <d v="2020-06-28T00:00:00"/>
    <n v="2508"/>
    <n v="32"/>
    <n v="2218"/>
    <n v="258"/>
    <s v="Europe"/>
  </r>
  <r>
    <x v="56"/>
    <d v="2020-06-28T00:00:00"/>
    <n v="21"/>
    <n v="0"/>
    <n v="21"/>
    <n v="0"/>
    <s v="Europe"/>
  </r>
  <r>
    <x v="56"/>
    <d v="2020-06-28T00:00:00"/>
    <n v="521"/>
    <n v="2"/>
    <n v="472"/>
    <n v="47"/>
    <s v="Europe"/>
  </r>
  <r>
    <x v="56"/>
    <d v="2020-06-28T00:00:00"/>
    <n v="6"/>
    <n v="0"/>
    <n v="6"/>
    <n v="0"/>
    <s v="Europe"/>
  </r>
  <r>
    <x v="56"/>
    <d v="2020-06-28T00:00:00"/>
    <n v="43"/>
    <n v="3"/>
    <n v="37"/>
    <n v="3"/>
    <s v="Europe"/>
  </r>
  <r>
    <x v="56"/>
    <d v="2020-06-28T00:00:00"/>
    <n v="242"/>
    <n v="14"/>
    <n v="98"/>
    <n v="130"/>
    <s v="Europe"/>
  </r>
  <r>
    <x v="56"/>
    <d v="2020-06-28T00:00:00"/>
    <n v="192429"/>
    <n v="29704"/>
    <n v="71455"/>
    <n v="91270"/>
    <s v="Europe"/>
  </r>
  <r>
    <x v="57"/>
    <d v="2020-06-28T00:00:00"/>
    <n v="5209"/>
    <n v="40"/>
    <n v="2327"/>
    <n v="2842"/>
    <s v="Africa"/>
  </r>
  <r>
    <x v="58"/>
    <d v="2020-06-28T00:00:00"/>
    <n v="45"/>
    <n v="2"/>
    <n v="26"/>
    <n v="17"/>
    <s v="Africa"/>
  </r>
  <r>
    <x v="59"/>
    <d v="2020-06-28T00:00:00"/>
    <n v="924"/>
    <n v="15"/>
    <n v="785"/>
    <n v="124"/>
    <s v="Europe"/>
  </r>
  <r>
    <x v="60"/>
    <d v="2020-06-28T00:00:00"/>
    <n v="194693"/>
    <n v="8968"/>
    <n v="177657"/>
    <n v="8068"/>
    <s v="Europe"/>
  </r>
  <r>
    <x v="61"/>
    <d v="2020-06-28T00:00:00"/>
    <n v="16742"/>
    <n v="112"/>
    <n v="12720"/>
    <n v="3910"/>
    <s v="Africa"/>
  </r>
  <r>
    <x v="62"/>
    <d v="2020-06-28T00:00:00"/>
    <n v="3376"/>
    <n v="191"/>
    <n v="1374"/>
    <n v="1811"/>
    <s v="Europe"/>
  </r>
  <r>
    <x v="63"/>
    <d v="2020-06-28T00:00:00"/>
    <n v="16930"/>
    <n v="727"/>
    <n v="3152"/>
    <n v="13051"/>
    <s v="Americas"/>
  </r>
  <r>
    <x v="64"/>
    <d v="2020-06-28T00:00:00"/>
    <n v="5342"/>
    <n v="31"/>
    <n v="4282"/>
    <n v="1029"/>
    <s v="Africa"/>
  </r>
  <r>
    <x v="65"/>
    <d v="2020-06-28T00:00:00"/>
    <n v="230"/>
    <n v="12"/>
    <n v="109"/>
    <n v="109"/>
    <s v="Americas"/>
  </r>
  <r>
    <x v="66"/>
    <d v="2020-06-28T00:00:00"/>
    <n v="5777"/>
    <n v="100"/>
    <n v="706"/>
    <n v="4971"/>
    <s v="Americas"/>
  </r>
  <r>
    <x v="67"/>
    <d v="2020-06-28T00:00:00"/>
    <n v="12"/>
    <n v="0"/>
    <n v="12"/>
    <n v="0"/>
    <s v="Europe"/>
  </r>
  <r>
    <x v="68"/>
    <d v="2020-06-28T00:00:00"/>
    <n v="18082"/>
    <n v="479"/>
    <n v="1875"/>
    <n v="15728"/>
    <s v="Americas"/>
  </r>
  <r>
    <x v="69"/>
    <d v="2020-06-28T00:00:00"/>
    <n v="4142"/>
    <n v="581"/>
    <n v="2685"/>
    <n v="876"/>
    <s v="Europe"/>
  </r>
  <r>
    <x v="70"/>
    <d v="2020-06-28T00:00:00"/>
    <n v="1821"/>
    <n v="10"/>
    <n v="1797"/>
    <n v="14"/>
    <s v="Europe"/>
  </r>
  <r>
    <x v="71"/>
    <d v="2020-06-28T00:00:00"/>
    <n v="548318"/>
    <n v="16475"/>
    <n v="321723"/>
    <n v="210120"/>
    <s v="South-East Asia"/>
  </r>
  <r>
    <x v="72"/>
    <d v="2020-06-28T00:00:00"/>
    <n v="54010"/>
    <n v="2754"/>
    <n v="22936"/>
    <n v="28320"/>
    <s v="South-East Asia"/>
  </r>
  <r>
    <x v="73"/>
    <d v="2020-06-28T00:00:00"/>
    <n v="222669"/>
    <n v="10508"/>
    <n v="183310"/>
    <n v="28851"/>
    <s v="Eastern Mediterranean"/>
  </r>
  <r>
    <x v="74"/>
    <d v="2020-06-28T00:00:00"/>
    <n v="45402"/>
    <n v="1756"/>
    <n v="21122"/>
    <n v="22524"/>
    <s v="Eastern Mediterranean"/>
  </r>
  <r>
    <x v="75"/>
    <d v="2020-06-28T00:00:00"/>
    <n v="25439"/>
    <n v="1735"/>
    <n v="23364"/>
    <n v="340"/>
    <s v="Europe"/>
  </r>
  <r>
    <x v="76"/>
    <d v="2020-06-28T00:00:00"/>
    <n v="23755"/>
    <n v="318"/>
    <n v="17074"/>
    <n v="6363"/>
    <s v="Europe"/>
  </r>
  <r>
    <x v="77"/>
    <d v="2020-06-28T00:00:00"/>
    <n v="240310"/>
    <n v="34738"/>
    <n v="188891"/>
    <n v="16681"/>
    <s v="Europe"/>
  </r>
  <r>
    <x v="78"/>
    <d v="2020-06-28T00:00:00"/>
    <n v="696"/>
    <n v="10"/>
    <n v="552"/>
    <n v="134"/>
    <s v="Americas"/>
  </r>
  <r>
    <x v="79"/>
    <d v="2020-06-28T00:00:00"/>
    <n v="18366"/>
    <n v="972"/>
    <n v="16327"/>
    <n v="1067"/>
    <s v="Western Pacific"/>
  </r>
  <r>
    <x v="80"/>
    <d v="2020-06-28T00:00:00"/>
    <n v="1121"/>
    <n v="9"/>
    <n v="860"/>
    <n v="252"/>
    <s v="Eastern Mediterranean"/>
  </r>
  <r>
    <x v="81"/>
    <d v="2020-06-28T00:00:00"/>
    <n v="21327"/>
    <n v="178"/>
    <n v="12933"/>
    <n v="8216"/>
    <s v="Europe"/>
  </r>
  <r>
    <x v="82"/>
    <d v="2020-06-28T00:00:00"/>
    <n v="6070"/>
    <n v="143"/>
    <n v="1971"/>
    <n v="3956"/>
    <s v="Africa"/>
  </r>
  <r>
    <x v="83"/>
    <d v="2020-06-28T00:00:00"/>
    <n v="12757"/>
    <n v="282"/>
    <n v="11429"/>
    <n v="1046"/>
    <s v="Western Pacific"/>
  </r>
  <r>
    <x v="84"/>
    <d v="2020-06-28T00:00:00"/>
    <n v="44942"/>
    <n v="348"/>
    <n v="35494"/>
    <n v="9100"/>
    <s v="Eastern Mediterranean"/>
  </r>
  <r>
    <x v="85"/>
    <d v="2020-06-28T00:00:00"/>
    <n v="5017"/>
    <n v="50"/>
    <n v="2294"/>
    <n v="2673"/>
    <s v="Europe"/>
  </r>
  <r>
    <x v="86"/>
    <d v="2020-06-28T00:00:00"/>
    <n v="1116"/>
    <n v="30"/>
    <n v="932"/>
    <n v="154"/>
    <s v="Europe"/>
  </r>
  <r>
    <x v="87"/>
    <d v="2020-06-28T00:00:00"/>
    <n v="1740"/>
    <n v="34"/>
    <n v="1153"/>
    <n v="553"/>
    <s v="Eastern Mediterranean"/>
  </r>
  <r>
    <x v="88"/>
    <d v="2020-06-28T00:00:00"/>
    <n v="768"/>
    <n v="34"/>
    <n v="298"/>
    <n v="436"/>
    <s v="Africa"/>
  </r>
  <r>
    <x v="89"/>
    <d v="2020-06-28T00:00:00"/>
    <n v="82"/>
    <n v="1"/>
    <n v="81"/>
    <n v="0"/>
    <s v="Europe"/>
  </r>
  <r>
    <x v="90"/>
    <d v="2020-06-28T00:00:00"/>
    <n v="1815"/>
    <n v="78"/>
    <n v="1503"/>
    <n v="234"/>
    <s v="Europe"/>
  </r>
  <r>
    <x v="91"/>
    <d v="2020-06-28T00:00:00"/>
    <n v="4242"/>
    <n v="110"/>
    <n v="3978"/>
    <n v="154"/>
    <s v="Europe"/>
  </r>
  <r>
    <x v="92"/>
    <d v="2020-06-28T00:00:00"/>
    <n v="2078"/>
    <n v="18"/>
    <n v="944"/>
    <n v="1116"/>
    <s v="Africa"/>
  </r>
  <r>
    <x v="93"/>
    <d v="2020-06-28T00:00:00"/>
    <n v="8634"/>
    <n v="121"/>
    <n v="8318"/>
    <n v="195"/>
    <s v="Western Pacific"/>
  </r>
  <r>
    <x v="94"/>
    <d v="2020-06-28T00:00:00"/>
    <n v="2324"/>
    <n v="8"/>
    <n v="1911"/>
    <n v="405"/>
    <s v="South-East Asia"/>
  </r>
  <r>
    <x v="95"/>
    <d v="2020-06-28T00:00:00"/>
    <n v="670"/>
    <n v="9"/>
    <n v="636"/>
    <n v="25"/>
    <s v="Europe"/>
  </r>
  <r>
    <x v="96"/>
    <d v="2020-06-28T00:00:00"/>
    <n v="4149"/>
    <n v="126"/>
    <n v="1419"/>
    <n v="2604"/>
    <s v="Africa"/>
  </r>
  <r>
    <x v="97"/>
    <d v="2020-06-28T00:00:00"/>
    <n v="341"/>
    <n v="10"/>
    <n v="326"/>
    <n v="5"/>
    <s v="Africa"/>
  </r>
  <r>
    <x v="98"/>
    <d v="2020-06-28T00:00:00"/>
    <n v="216852"/>
    <n v="26648"/>
    <n v="164646"/>
    <n v="25558"/>
    <s v="Americas"/>
  </r>
  <r>
    <x v="99"/>
    <d v="2020-06-28T00:00:00"/>
    <n v="16250"/>
    <n v="530"/>
    <n v="9081"/>
    <n v="6639"/>
    <s v="Europe"/>
  </r>
  <r>
    <x v="100"/>
    <d v="2020-06-28T00:00:00"/>
    <n v="103"/>
    <n v="4"/>
    <n v="95"/>
    <n v="4"/>
    <s v="Europe"/>
  </r>
  <r>
    <x v="101"/>
    <d v="2020-06-28T00:00:00"/>
    <n v="220"/>
    <n v="0"/>
    <n v="175"/>
    <n v="45"/>
    <s v="Western Pacific"/>
  </r>
  <r>
    <x v="102"/>
    <d v="2020-06-28T00:00:00"/>
    <n v="481"/>
    <n v="11"/>
    <n v="315"/>
    <n v="155"/>
    <s v="Europe"/>
  </r>
  <r>
    <x v="103"/>
    <d v="2020-06-28T00:00:00"/>
    <n v="12052"/>
    <n v="221"/>
    <n v="8740"/>
    <n v="3091"/>
    <s v="Eastern Mediterranean"/>
  </r>
  <r>
    <x v="104"/>
    <d v="2020-06-28T00:00:00"/>
    <n v="183"/>
    <n v="0"/>
    <n v="24"/>
    <n v="159"/>
    <s v="Africa"/>
  </r>
  <r>
    <x v="105"/>
    <d v="2020-06-28T00:00:00"/>
    <n v="12772"/>
    <n v="28"/>
    <n v="3013"/>
    <n v="9731"/>
    <s v="South-East Asia"/>
  </r>
  <r>
    <x v="106"/>
    <d v="2020-06-28T00:00:00"/>
    <n v="101"/>
    <n v="3"/>
    <n v="98"/>
    <n v="0"/>
    <s v="Europe"/>
  </r>
  <r>
    <x v="106"/>
    <d v="2020-06-28T00:00:00"/>
    <n v="23"/>
    <n v="1"/>
    <n v="19"/>
    <n v="3"/>
    <s v="Europe"/>
  </r>
  <r>
    <x v="106"/>
    <d v="2020-06-28T00:00:00"/>
    <n v="77"/>
    <n v="15"/>
    <n v="62"/>
    <n v="0"/>
    <s v="Europe"/>
  </r>
  <r>
    <x v="106"/>
    <d v="2020-06-28T00:00:00"/>
    <n v="50147"/>
    <n v="6105"/>
    <n v="0"/>
    <n v="44042"/>
    <s v="Europe"/>
  </r>
  <r>
    <x v="107"/>
    <d v="2020-06-28T00:00:00"/>
    <n v="1528"/>
    <n v="22"/>
    <n v="1484"/>
    <n v="22"/>
    <s v="Western Pacific"/>
  </r>
  <r>
    <x v="108"/>
    <d v="2020-06-28T00:00:00"/>
    <n v="2170"/>
    <n v="74"/>
    <n v="1238"/>
    <n v="858"/>
    <s v="Americas"/>
  </r>
  <r>
    <x v="109"/>
    <d v="2020-06-28T00:00:00"/>
    <n v="1074"/>
    <n v="67"/>
    <n v="939"/>
    <n v="68"/>
    <s v="Africa"/>
  </r>
  <r>
    <x v="110"/>
    <d v="2020-06-28T00:00:00"/>
    <n v="24567"/>
    <n v="565"/>
    <n v="9007"/>
    <n v="14995"/>
    <s v="Africa"/>
  </r>
  <r>
    <x v="111"/>
    <d v="2020-06-28T00:00:00"/>
    <n v="6080"/>
    <n v="286"/>
    <n v="2315"/>
    <n v="3479"/>
    <s v="Europe"/>
  </r>
  <r>
    <x v="112"/>
    <d v="2020-06-28T00:00:00"/>
    <n v="8855"/>
    <n v="249"/>
    <n v="8138"/>
    <n v="468"/>
    <s v="Europe"/>
  </r>
  <r>
    <x v="113"/>
    <d v="2020-06-28T00:00:00"/>
    <n v="38150"/>
    <n v="163"/>
    <n v="21200"/>
    <n v="16787"/>
    <s v="Eastern Mediterranean"/>
  </r>
  <r>
    <x v="114"/>
    <d v="2020-06-28T00:00:00"/>
    <n v="206512"/>
    <n v="4167"/>
    <n v="95407"/>
    <n v="106938"/>
    <s v="Eastern Mediterranean"/>
  </r>
  <r>
    <x v="115"/>
    <d v="2020-06-28T00:00:00"/>
    <n v="31686"/>
    <n v="604"/>
    <n v="15470"/>
    <n v="15612"/>
    <s v="Americas"/>
  </r>
  <r>
    <x v="116"/>
    <d v="2020-06-28T00:00:00"/>
    <n v="11"/>
    <n v="0"/>
    <n v="8"/>
    <n v="3"/>
    <s v="Western Pacific"/>
  </r>
  <r>
    <x v="117"/>
    <d v="2020-06-28T00:00:00"/>
    <n v="2127"/>
    <n v="15"/>
    <n v="1065"/>
    <n v="1047"/>
    <s v="Americas"/>
  </r>
  <r>
    <x v="118"/>
    <d v="2020-06-28T00:00:00"/>
    <n v="279419"/>
    <n v="9317"/>
    <n v="167998"/>
    <n v="102104"/>
    <s v="Americas"/>
  </r>
  <r>
    <x v="119"/>
    <d v="2020-06-28T00:00:00"/>
    <n v="35455"/>
    <n v="1244"/>
    <n v="9686"/>
    <n v="24525"/>
    <s v="Western Pacific"/>
  </r>
  <r>
    <x v="120"/>
    <d v="2020-06-28T00:00:00"/>
    <n v="33907"/>
    <n v="1438"/>
    <n v="20548"/>
    <n v="11921"/>
    <s v="Europe"/>
  </r>
  <r>
    <x v="121"/>
    <d v="2020-06-28T00:00:00"/>
    <n v="41646"/>
    <n v="1564"/>
    <n v="27066"/>
    <n v="13016"/>
    <s v="Europe"/>
  </r>
  <r>
    <x v="122"/>
    <d v="2020-06-28T00:00:00"/>
    <n v="94413"/>
    <n v="110"/>
    <n v="78702"/>
    <n v="15601"/>
    <s v="Eastern Mediterranean"/>
  </r>
  <r>
    <x v="123"/>
    <d v="2020-06-28T00:00:00"/>
    <n v="26313"/>
    <n v="1612"/>
    <n v="18814"/>
    <n v="5887"/>
    <s v="Europe"/>
  </r>
  <r>
    <x v="124"/>
    <d v="2020-06-28T00:00:00"/>
    <n v="633563"/>
    <n v="9060"/>
    <n v="398436"/>
    <n v="226067"/>
    <s v="Europe"/>
  </r>
  <r>
    <x v="125"/>
    <d v="2020-06-28T00:00:00"/>
    <n v="900"/>
    <n v="2"/>
    <n v="443"/>
    <n v="455"/>
    <s v="Africa"/>
  </r>
  <r>
    <x v="126"/>
    <d v="2020-06-28T00:00:00"/>
    <n v="19"/>
    <n v="0"/>
    <n v="19"/>
    <n v="0"/>
    <s v="Americas"/>
  </r>
  <r>
    <x v="127"/>
    <d v="2020-06-28T00:00:00"/>
    <n v="29"/>
    <n v="0"/>
    <n v="29"/>
    <n v="0"/>
    <s v="Americas"/>
  </r>
  <r>
    <x v="128"/>
    <d v="2020-06-28T00:00:00"/>
    <n v="698"/>
    <n v="42"/>
    <n v="656"/>
    <n v="0"/>
    <s v="Europe"/>
  </r>
  <r>
    <x v="129"/>
    <d v="2020-06-28T00:00:00"/>
    <n v="182493"/>
    <n v="1551"/>
    <n v="124755"/>
    <n v="56187"/>
    <s v="Eastern Mediterranean"/>
  </r>
  <r>
    <x v="130"/>
    <d v="2020-06-28T00:00:00"/>
    <n v="6586"/>
    <n v="105"/>
    <n v="4291"/>
    <n v="2190"/>
    <s v="Africa"/>
  </r>
  <r>
    <x v="131"/>
    <d v="2020-06-28T00:00:00"/>
    <n v="14046"/>
    <n v="270"/>
    <n v="12464"/>
    <n v="1312"/>
    <s v="Europe"/>
  </r>
  <r>
    <x v="132"/>
    <d v="2020-06-28T00:00:00"/>
    <n v="70"/>
    <n v="0"/>
    <n v="11"/>
    <n v="59"/>
    <s v="Africa"/>
  </r>
  <r>
    <x v="133"/>
    <d v="2020-06-28T00:00:00"/>
    <n v="43459"/>
    <n v="26"/>
    <n v="37508"/>
    <n v="5925"/>
    <s v="Western Pacific"/>
  </r>
  <r>
    <x v="134"/>
    <d v="2020-06-28T00:00:00"/>
    <n v="1664"/>
    <n v="28"/>
    <n v="1461"/>
    <n v="175"/>
    <s v="Europe"/>
  </r>
  <r>
    <x v="135"/>
    <d v="2020-06-28T00:00:00"/>
    <n v="1581"/>
    <n v="111"/>
    <n v="1384"/>
    <n v="86"/>
    <s v="Europe"/>
  </r>
  <r>
    <x v="136"/>
    <d v="2020-06-28T00:00:00"/>
    <n v="2894"/>
    <n v="90"/>
    <n v="887"/>
    <n v="1917"/>
    <s v="Eastern Mediterranean"/>
  </r>
  <r>
    <x v="137"/>
    <d v="2020-06-28T00:00:00"/>
    <n v="138134"/>
    <n v="2456"/>
    <n v="68925"/>
    <n v="66753"/>
    <s v="Africa"/>
  </r>
  <r>
    <x v="138"/>
    <d v="2020-06-28T00:00:00"/>
    <n v="248770"/>
    <n v="28343"/>
    <n v="150376"/>
    <n v="70051"/>
    <s v="Europe"/>
  </r>
  <r>
    <x v="139"/>
    <d v="2020-06-28T00:00:00"/>
    <n v="2037"/>
    <n v="11"/>
    <n v="1661"/>
    <n v="365"/>
    <s v="South-East Asia"/>
  </r>
  <r>
    <x v="140"/>
    <d v="2020-06-28T00:00:00"/>
    <n v="9257"/>
    <n v="572"/>
    <n v="4014"/>
    <n v="4671"/>
    <s v="Eastern Mediterranean"/>
  </r>
  <r>
    <x v="141"/>
    <d v="2020-06-28T00:00:00"/>
    <n v="490"/>
    <n v="11"/>
    <n v="199"/>
    <n v="280"/>
    <s v="Americas"/>
  </r>
  <r>
    <x v="142"/>
    <d v="2020-06-28T00:00:00"/>
    <n v="65137"/>
    <n v="5280"/>
    <n v="0"/>
    <n v="59857"/>
    <s v="Europe"/>
  </r>
  <r>
    <x v="143"/>
    <d v="2020-06-28T00:00:00"/>
    <n v="31617"/>
    <n v="1962"/>
    <n v="29100"/>
    <n v="555"/>
    <s v="Europe"/>
  </r>
  <r>
    <x v="144"/>
    <d v="2020-06-28T00:00:00"/>
    <n v="447"/>
    <n v="7"/>
    <n v="435"/>
    <n v="5"/>
    <s v="Western Pacific"/>
  </r>
  <r>
    <x v="145"/>
    <d v="2020-06-28T00:00:00"/>
    <n v="509"/>
    <n v="21"/>
    <n v="183"/>
    <n v="305"/>
    <s v="Africa"/>
  </r>
  <r>
    <x v="146"/>
    <d v="2020-06-28T00:00:00"/>
    <n v="3162"/>
    <n v="58"/>
    <n v="3053"/>
    <n v="51"/>
    <s v="South-East Asia"/>
  </r>
  <r>
    <x v="147"/>
    <d v="2020-06-28T00:00:00"/>
    <n v="642"/>
    <n v="14"/>
    <n v="401"/>
    <n v="227"/>
    <s v="Africa"/>
  </r>
  <r>
    <x v="148"/>
    <d v="2020-06-28T00:00:00"/>
    <n v="126"/>
    <n v="8"/>
    <n v="109"/>
    <n v="9"/>
    <s v="Americas"/>
  </r>
  <r>
    <x v="149"/>
    <d v="2020-06-28T00:00:00"/>
    <n v="1169"/>
    <n v="50"/>
    <n v="1029"/>
    <n v="90"/>
    <s v="Eastern Mediterranean"/>
  </r>
  <r>
    <x v="150"/>
    <d v="2020-06-28T00:00:00"/>
    <n v="197239"/>
    <n v="5097"/>
    <n v="170595"/>
    <n v="21547"/>
    <s v="Europe"/>
  </r>
  <r>
    <x v="151"/>
    <d v="2020-06-28T00:00:00"/>
    <n v="859"/>
    <n v="0"/>
    <n v="794"/>
    <n v="65"/>
    <s v="Africa"/>
  </r>
  <r>
    <x v="152"/>
    <d v="2020-06-28T00:00:00"/>
    <n v="43856"/>
    <n v="1142"/>
    <n v="19585"/>
    <n v="23129"/>
    <s v="Europe"/>
  </r>
  <r>
    <x v="153"/>
    <d v="2020-06-28T00:00:00"/>
    <n v="47797"/>
    <n v="313"/>
    <n v="36411"/>
    <n v="11073"/>
    <s v="Eastern Mediterranean"/>
  </r>
  <r>
    <x v="154"/>
    <d v="2020-06-28T00:00:00"/>
    <n v="146"/>
    <n v="9"/>
    <n v="134"/>
    <n v="3"/>
    <s v="Europe"/>
  </r>
  <r>
    <x v="154"/>
    <d v="2020-06-28T00:00:00"/>
    <n v="196"/>
    <n v="1"/>
    <n v="186"/>
    <n v="9"/>
    <s v="Europe"/>
  </r>
  <r>
    <x v="154"/>
    <d v="2020-06-28T00:00:00"/>
    <n v="571"/>
    <n v="47"/>
    <n v="512"/>
    <n v="12"/>
    <s v="Europe"/>
  </r>
  <r>
    <x v="154"/>
    <d v="2020-06-28T00:00:00"/>
    <n v="177"/>
    <n v="0"/>
    <n v="176"/>
    <n v="1"/>
    <s v="Europe"/>
  </r>
  <r>
    <x v="154"/>
    <d v="2020-06-28T00:00:00"/>
    <n v="336"/>
    <n v="24"/>
    <n v="312"/>
    <n v="0"/>
    <s v="Europe"/>
  </r>
  <r>
    <x v="154"/>
    <d v="2020-06-28T00:00:00"/>
    <n v="11"/>
    <n v="1"/>
    <n v="10"/>
    <n v="0"/>
    <s v="Europe"/>
  </r>
  <r>
    <x v="154"/>
    <d v="2020-06-28T00:00:00"/>
    <n v="282703"/>
    <n v="43550"/>
    <n v="0"/>
    <n v="239153"/>
    <s v="Europe"/>
  </r>
  <r>
    <x v="155"/>
    <d v="2020-06-28T00:00:00"/>
    <n v="929"/>
    <n v="27"/>
    <n v="818"/>
    <n v="84"/>
    <s v="Americas"/>
  </r>
  <r>
    <x v="156"/>
    <d v="2020-06-28T00:00:00"/>
    <n v="2549864"/>
    <n v="126361"/>
    <n v="685164"/>
    <n v="1738339"/>
    <s v="Americas"/>
  </r>
  <r>
    <x v="157"/>
    <d v="2020-06-28T00:00:00"/>
    <n v="7948"/>
    <n v="22"/>
    <n v="5329"/>
    <n v="2597"/>
    <s v="Europe"/>
  </r>
  <r>
    <x v="158"/>
    <d v="2020-06-28T00:00:00"/>
    <n v="5297"/>
    <n v="44"/>
    <n v="1649"/>
    <n v="3604"/>
    <s v="Americas"/>
  </r>
  <r>
    <x v="159"/>
    <d v="2020-06-28T00:00:00"/>
    <n v="355"/>
    <n v="0"/>
    <n v="330"/>
    <n v="25"/>
    <s v="Western Pacific"/>
  </r>
  <r>
    <x v="160"/>
    <d v="2020-06-28T00:00:00"/>
    <n v="1557"/>
    <n v="22"/>
    <n v="1311"/>
    <n v="224"/>
    <s v="Africa"/>
  </r>
  <r>
    <x v="161"/>
    <d v="2020-06-28T00:00:00"/>
    <n v="567"/>
    <n v="6"/>
    <n v="142"/>
    <n v="419"/>
    <s v="Africa"/>
  </r>
  <r>
    <x v="162"/>
    <d v="2020-06-28T00:00:00"/>
    <n v="18"/>
    <n v="0"/>
    <n v="18"/>
    <n v="0"/>
    <s v="Americas"/>
  </r>
  <r>
    <x v="163"/>
    <d v="2020-06-28T00:00:00"/>
    <n v="23"/>
    <n v="0"/>
    <n v="23"/>
    <n v="0"/>
    <s v="Americas"/>
  </r>
  <r>
    <x v="164"/>
    <d v="2020-06-28T00:00:00"/>
    <n v="859"/>
    <n v="5"/>
    <n v="0"/>
    <n v="854"/>
    <s v="Africa"/>
  </r>
  <r>
    <x v="165"/>
    <d v="2020-06-28T00:00:00"/>
    <n v="256"/>
    <n v="9"/>
    <n v="0"/>
    <n v="247"/>
    <s v="Eastern Mediterranean"/>
  </r>
  <r>
    <x v="166"/>
    <d v="2020-06-28T00:00:00"/>
    <n v="24"/>
    <n v="0"/>
    <n v="0"/>
    <n v="24"/>
    <s v="South-East Asia"/>
  </r>
  <r>
    <x v="167"/>
    <d v="2020-06-28T00:00:00"/>
    <n v="24"/>
    <n v="2"/>
    <n v="18"/>
    <n v="4"/>
    <s v="Americas"/>
  </r>
  <r>
    <x v="168"/>
    <d v="2020-06-28T00:00:00"/>
    <n v="19"/>
    <n v="0"/>
    <n v="19"/>
    <n v="0"/>
    <s v="Western Pacific"/>
  </r>
  <r>
    <x v="169"/>
    <d v="2020-06-28T00:00:00"/>
    <n v="762"/>
    <n v="21"/>
    <n v="196"/>
    <n v="545"/>
    <s v="Eastern Mediterranean"/>
  </r>
  <r>
    <x v="170"/>
    <d v="2020-06-28T00:00:00"/>
    <n v="1990"/>
    <n v="4"/>
    <n v="447"/>
    <n v="1539"/>
    <s v="Eastern Mediterranean"/>
  </r>
  <r>
    <x v="171"/>
    <d v="2020-06-28T00:00:00"/>
    <n v="1614"/>
    <n v="22"/>
    <n v="317"/>
    <n v="1275"/>
    <s v="Africa"/>
  </r>
  <r>
    <x v="172"/>
    <d v="2020-06-28T00:00:00"/>
    <n v="2147"/>
    <n v="114"/>
    <n v="1432"/>
    <n v="601"/>
    <s v="Africa"/>
  </r>
  <r>
    <x v="173"/>
    <d v="2020-06-28T00:00:00"/>
    <n v="15"/>
    <n v="0"/>
    <n v="15"/>
    <n v="0"/>
    <s v="Americas"/>
  </r>
  <r>
    <x v="28"/>
    <d v="2020-06-28T00:00:00"/>
    <n v="5"/>
    <n v="0"/>
    <n v="0"/>
    <n v="5"/>
    <s v="Americas"/>
  </r>
  <r>
    <x v="28"/>
    <d v="2020-06-28T00:00:00"/>
    <n v="11"/>
    <n v="0"/>
    <n v="0"/>
    <n v="11"/>
    <s v="Americas"/>
  </r>
  <r>
    <x v="174"/>
    <d v="2020-06-28T00:00:00"/>
    <n v="2169"/>
    <n v="37"/>
    <n v="1047"/>
    <n v="1085"/>
    <s v="Europe"/>
  </r>
  <r>
    <x v="175"/>
    <d v="2020-06-28T00:00:00"/>
    <n v="299"/>
    <n v="6"/>
    <n v="218"/>
    <n v="75"/>
    <s v="South-East Asia"/>
  </r>
  <r>
    <x v="154"/>
    <d v="2020-06-28T00:00:00"/>
    <n v="3"/>
    <n v="0"/>
    <n v="3"/>
    <n v="0"/>
    <s v="Europe"/>
  </r>
  <r>
    <x v="154"/>
    <d v="2020-06-28T00:00:00"/>
    <n v="8"/>
    <n v="1"/>
    <n v="7"/>
    <n v="0"/>
    <s v="Europe"/>
  </r>
  <r>
    <x v="154"/>
    <d v="2020-06-28T00:00:00"/>
    <n v="28"/>
    <n v="1"/>
    <n v="11"/>
    <n v="16"/>
    <s v="Europe"/>
  </r>
  <r>
    <x v="176"/>
    <d v="2020-06-28T00:00:00"/>
    <n v="92"/>
    <n v="1"/>
    <n v="25"/>
    <n v="66"/>
    <s v="Africa"/>
  </r>
  <r>
    <x v="177"/>
    <d v="2020-06-28T00:00:00"/>
    <n v="170"/>
    <n v="1"/>
    <n v="115"/>
    <n v="54"/>
    <s v="Africa"/>
  </r>
  <r>
    <x v="178"/>
    <d v="2020-06-28T00:00:00"/>
    <n v="1427"/>
    <n v="60"/>
    <n v="943"/>
    <n v="424"/>
    <s v="Africa"/>
  </r>
  <r>
    <x v="179"/>
    <d v="2020-06-28T00:00:00"/>
    <n v="1146"/>
    <n v="13"/>
    <n v="260"/>
    <n v="873"/>
    <s v="Africa"/>
  </r>
  <r>
    <x v="154"/>
    <d v="2020-06-28T00:00:00"/>
    <n v="13"/>
    <n v="0"/>
    <n v="13"/>
    <n v="0"/>
    <s v="Europe"/>
  </r>
  <r>
    <x v="56"/>
    <d v="2020-06-28T00:00:00"/>
    <n v="1"/>
    <n v="0"/>
    <n v="1"/>
    <n v="0"/>
    <s v="Europe"/>
  </r>
  <r>
    <x v="180"/>
    <d v="2020-06-28T00:00:00"/>
    <n v="1989"/>
    <n v="36"/>
    <n v="246"/>
    <n v="1707"/>
    <s v="Africa"/>
  </r>
  <r>
    <x v="181"/>
    <d v="2020-06-28T00:00:00"/>
    <n v="10"/>
    <n v="1"/>
    <n v="8"/>
    <n v="1"/>
    <s v="Africa"/>
  </r>
  <r>
    <x v="182"/>
    <d v="2020-06-28T00:00:00"/>
    <n v="713"/>
    <n v="13"/>
    <n v="219"/>
    <n v="481"/>
    <s v="Africa"/>
  </r>
  <r>
    <x v="183"/>
    <d v="2020-06-28T00:00:00"/>
    <n v="1118"/>
    <n v="302"/>
    <n v="430"/>
    <n v="386"/>
    <s v="Eastern Mediterranean"/>
  </r>
  <r>
    <x v="184"/>
    <d v="2020-06-28T00:00:00"/>
    <n v="272"/>
    <n v="7"/>
    <n v="161"/>
    <n v="104"/>
    <s v="Africa"/>
  </r>
  <r>
    <x v="185"/>
    <d v="2020-06-28T00:00:00"/>
    <n v="5849"/>
    <n v="52"/>
    <n v="4448"/>
    <n v="1349"/>
    <s v="Europe"/>
  </r>
  <r>
    <x v="186"/>
    <d v="2020-06-28T00:00:00"/>
    <n v="27"/>
    <n v="0"/>
    <n v="4"/>
    <n v="23"/>
    <s v="Africa"/>
  </r>
  <r>
    <x v="0"/>
    <d v="2020-06-29T00:00:00"/>
    <n v="31238"/>
    <n v="733"/>
    <n v="13934"/>
    <n v="16571"/>
    <s v="Eastern Mediterranean"/>
  </r>
  <r>
    <x v="1"/>
    <d v="2020-06-29T00:00:00"/>
    <n v="2466"/>
    <n v="58"/>
    <n v="1438"/>
    <n v="970"/>
    <s v="Europe"/>
  </r>
  <r>
    <x v="2"/>
    <d v="2020-06-29T00:00:00"/>
    <n v="13571"/>
    <n v="905"/>
    <n v="9674"/>
    <n v="2992"/>
    <s v="Africa"/>
  </r>
  <r>
    <x v="3"/>
    <d v="2020-06-29T00:00:00"/>
    <n v="855"/>
    <n v="52"/>
    <n v="799"/>
    <n v="4"/>
    <s v="Europe"/>
  </r>
  <r>
    <x v="4"/>
    <d v="2020-06-29T00:00:00"/>
    <n v="276"/>
    <n v="11"/>
    <n v="93"/>
    <n v="172"/>
    <s v="Africa"/>
  </r>
  <r>
    <x v="5"/>
    <d v="2020-06-29T00:00:00"/>
    <n v="69"/>
    <n v="3"/>
    <n v="22"/>
    <n v="44"/>
    <s v="Americas"/>
  </r>
  <r>
    <x v="6"/>
    <d v="2020-06-29T00:00:00"/>
    <n v="62268"/>
    <n v="1280"/>
    <n v="21138"/>
    <n v="39850"/>
    <s v="Americas"/>
  </r>
  <r>
    <x v="7"/>
    <d v="2020-06-29T00:00:00"/>
    <n v="25127"/>
    <n v="433"/>
    <n v="13297"/>
    <n v="11397"/>
    <s v="Europe"/>
  </r>
  <r>
    <x v="8"/>
    <d v="2020-06-29T00:00:00"/>
    <n v="108"/>
    <n v="3"/>
    <n v="105"/>
    <n v="0"/>
    <s v="Western Pacific"/>
  </r>
  <r>
    <x v="8"/>
    <d v="2020-06-29T00:00:00"/>
    <n v="3189"/>
    <n v="49"/>
    <n v="2784"/>
    <n v="356"/>
    <s v="Western Pacific"/>
  </r>
  <r>
    <x v="8"/>
    <d v="2020-06-29T00:00:00"/>
    <n v="29"/>
    <n v="0"/>
    <n v="29"/>
    <n v="0"/>
    <s v="Western Pacific"/>
  </r>
  <r>
    <x v="8"/>
    <d v="2020-06-29T00:00:00"/>
    <n v="1067"/>
    <n v="6"/>
    <n v="1054"/>
    <n v="7"/>
    <s v="Western Pacific"/>
  </r>
  <r>
    <x v="8"/>
    <d v="2020-06-29T00:00:00"/>
    <n v="443"/>
    <n v="4"/>
    <n v="436"/>
    <n v="3"/>
    <s v="Western Pacific"/>
  </r>
  <r>
    <x v="8"/>
    <d v="2020-06-29T00:00:00"/>
    <n v="228"/>
    <n v="13"/>
    <n v="215"/>
    <n v="0"/>
    <s v="Western Pacific"/>
  </r>
  <r>
    <x v="8"/>
    <d v="2020-06-29T00:00:00"/>
    <n v="2159"/>
    <n v="20"/>
    <n v="1816"/>
    <n v="323"/>
    <s v="Western Pacific"/>
  </r>
  <r>
    <x v="8"/>
    <d v="2020-06-29T00:00:00"/>
    <n v="611"/>
    <n v="9"/>
    <n v="598"/>
    <n v="4"/>
    <s v="Western Pacific"/>
  </r>
  <r>
    <x v="9"/>
    <d v="2020-06-29T00:00:00"/>
    <n v="17723"/>
    <n v="703"/>
    <n v="16420"/>
    <n v="600"/>
    <s v="Europe"/>
  </r>
  <r>
    <x v="10"/>
    <d v="2020-06-29T00:00:00"/>
    <n v="16968"/>
    <n v="206"/>
    <n v="9369"/>
    <n v="7393"/>
    <s v="Europe"/>
  </r>
  <r>
    <x v="11"/>
    <d v="2020-06-29T00:00:00"/>
    <n v="104"/>
    <n v="11"/>
    <n v="87"/>
    <n v="6"/>
    <s v="Americas"/>
  </r>
  <r>
    <x v="12"/>
    <d v="2020-06-29T00:00:00"/>
    <n v="26239"/>
    <n v="84"/>
    <n v="20928"/>
    <n v="5227"/>
    <s v="Eastern Mediterranean"/>
  </r>
  <r>
    <x v="13"/>
    <d v="2020-06-29T00:00:00"/>
    <n v="141801"/>
    <n v="1783"/>
    <n v="57780"/>
    <n v="82238"/>
    <s v="South-East Asia"/>
  </r>
  <r>
    <x v="14"/>
    <d v="2020-06-29T00:00:00"/>
    <n v="97"/>
    <n v="7"/>
    <n v="90"/>
    <n v="0"/>
    <s v="Americas"/>
  </r>
  <r>
    <x v="15"/>
    <d v="2020-06-29T00:00:00"/>
    <n v="61790"/>
    <n v="387"/>
    <n v="45213"/>
    <n v="16190"/>
    <s v="Europe"/>
  </r>
  <r>
    <x v="16"/>
    <d v="2020-06-29T00:00:00"/>
    <n v="61361"/>
    <n v="9732"/>
    <n v="16941"/>
    <n v="34688"/>
    <s v="Europe"/>
  </r>
  <r>
    <x v="17"/>
    <d v="2020-06-29T00:00:00"/>
    <n v="1187"/>
    <n v="19"/>
    <n v="323"/>
    <n v="845"/>
    <s v="Africa"/>
  </r>
  <r>
    <x v="18"/>
    <d v="2020-06-29T00:00:00"/>
    <n v="77"/>
    <n v="0"/>
    <n v="44"/>
    <n v="33"/>
    <s v="South-East Asia"/>
  </r>
  <r>
    <x v="19"/>
    <d v="2020-06-29T00:00:00"/>
    <n v="32125"/>
    <n v="1071"/>
    <n v="8928"/>
    <n v="22126"/>
    <s v="Americas"/>
  </r>
  <r>
    <x v="20"/>
    <d v="2020-06-29T00:00:00"/>
    <n v="4325"/>
    <n v="184"/>
    <n v="2366"/>
    <n v="1775"/>
    <s v="Europe"/>
  </r>
  <r>
    <x v="21"/>
    <d v="2020-06-29T00:00:00"/>
    <n v="1368195"/>
    <n v="58314"/>
    <n v="757811"/>
    <n v="552070"/>
    <s v="Americas"/>
  </r>
  <r>
    <x v="22"/>
    <d v="2020-06-29T00:00:00"/>
    <n v="141"/>
    <n v="3"/>
    <n v="138"/>
    <n v="0"/>
    <s v="Western Pacific"/>
  </r>
  <r>
    <x v="23"/>
    <d v="2020-06-29T00:00:00"/>
    <n v="4831"/>
    <n v="223"/>
    <n v="2582"/>
    <n v="2026"/>
    <s v="Europe"/>
  </r>
  <r>
    <x v="24"/>
    <d v="2020-06-29T00:00:00"/>
    <n v="959"/>
    <n v="53"/>
    <n v="830"/>
    <n v="76"/>
    <s v="Africa"/>
  </r>
  <r>
    <x v="25"/>
    <d v="2020-06-29T00:00:00"/>
    <n v="1165"/>
    <n v="12"/>
    <n v="608"/>
    <n v="545"/>
    <s v="Africa"/>
  </r>
  <r>
    <x v="26"/>
    <d v="2020-06-29T00:00:00"/>
    <n v="141"/>
    <n v="0"/>
    <n v="130"/>
    <n v="11"/>
    <s v="Western Pacific"/>
  </r>
  <r>
    <x v="27"/>
    <d v="2020-06-29T00:00:00"/>
    <n v="12592"/>
    <n v="313"/>
    <n v="10100"/>
    <n v="2179"/>
    <s v="Africa"/>
  </r>
  <r>
    <x v="28"/>
    <d v="2020-06-29T00:00:00"/>
    <n v="8067"/>
    <n v="154"/>
    <n v="0"/>
    <n v="7913"/>
    <s v="Americas"/>
  </r>
  <r>
    <x v="28"/>
    <d v="2020-06-29T00:00:00"/>
    <n v="2904"/>
    <n v="174"/>
    <n v="0"/>
    <n v="2730"/>
    <s v="Americas"/>
  </r>
  <r>
    <x v="28"/>
    <d v="2020-06-29T00:00:00"/>
    <n v="324"/>
    <n v="7"/>
    <n v="0"/>
    <n v="317"/>
    <s v="Americas"/>
  </r>
  <r>
    <x v="28"/>
    <d v="2020-06-29T00:00:00"/>
    <n v="165"/>
    <n v="2"/>
    <n v="0"/>
    <n v="163"/>
    <s v="Americas"/>
  </r>
  <r>
    <x v="28"/>
    <d v="2020-06-29T00:00:00"/>
    <n v="261"/>
    <n v="3"/>
    <n v="0"/>
    <n v="258"/>
    <s v="Americas"/>
  </r>
  <r>
    <x v="28"/>
    <d v="2020-06-29T00:00:00"/>
    <n v="1061"/>
    <n v="63"/>
    <n v="0"/>
    <n v="998"/>
    <s v="Americas"/>
  </r>
  <r>
    <x v="28"/>
    <d v="2020-06-29T00:00:00"/>
    <n v="36823"/>
    <n v="2726"/>
    <n v="0"/>
    <n v="34097"/>
    <s v="Americas"/>
  </r>
  <r>
    <x v="28"/>
    <d v="2020-06-29T00:00:00"/>
    <n v="27"/>
    <n v="0"/>
    <n v="0"/>
    <n v="27"/>
    <s v="Americas"/>
  </r>
  <r>
    <x v="28"/>
    <d v="2020-06-29T00:00:00"/>
    <n v="55390"/>
    <n v="5485"/>
    <n v="0"/>
    <n v="49905"/>
    <s v="Americas"/>
  </r>
  <r>
    <x v="28"/>
    <d v="2020-06-29T00:00:00"/>
    <n v="779"/>
    <n v="13"/>
    <n v="0"/>
    <n v="766"/>
    <s v="Americas"/>
  </r>
  <r>
    <x v="29"/>
    <d v="2020-06-29T00:00:00"/>
    <n v="3613"/>
    <n v="47"/>
    <n v="773"/>
    <n v="2793"/>
    <s v="Africa"/>
  </r>
  <r>
    <x v="30"/>
    <d v="2020-06-29T00:00:00"/>
    <n v="866"/>
    <n v="74"/>
    <n v="781"/>
    <n v="11"/>
    <s v="Africa"/>
  </r>
  <r>
    <x v="31"/>
    <d v="2020-06-29T00:00:00"/>
    <n v="275999"/>
    <n v="5575"/>
    <n v="236154"/>
    <n v="34270"/>
    <s v="Americas"/>
  </r>
  <r>
    <x v="32"/>
    <d v="2020-06-29T00:00:00"/>
    <n v="991"/>
    <n v="6"/>
    <n v="985"/>
    <n v="0"/>
    <s v="Western Pacific"/>
  </r>
  <r>
    <x v="32"/>
    <d v="2020-06-29T00:00:00"/>
    <n v="919"/>
    <n v="9"/>
    <n v="586"/>
    <n v="324"/>
    <s v="Western Pacific"/>
  </r>
  <r>
    <x v="32"/>
    <d v="2020-06-29T00:00:00"/>
    <n v="582"/>
    <n v="6"/>
    <n v="573"/>
    <n v="3"/>
    <s v="Western Pacific"/>
  </r>
  <r>
    <x v="32"/>
    <d v="2020-06-29T00:00:00"/>
    <n v="363"/>
    <n v="1"/>
    <n v="357"/>
    <n v="5"/>
    <s v="Western Pacific"/>
  </r>
  <r>
    <x v="32"/>
    <d v="2020-06-29T00:00:00"/>
    <n v="164"/>
    <n v="2"/>
    <n v="143"/>
    <n v="19"/>
    <s v="Western Pacific"/>
  </r>
  <r>
    <x v="32"/>
    <d v="2020-06-29T00:00:00"/>
    <n v="1641"/>
    <n v="8"/>
    <n v="1627"/>
    <n v="6"/>
    <s v="Western Pacific"/>
  </r>
  <r>
    <x v="32"/>
    <d v="2020-06-29T00:00:00"/>
    <n v="254"/>
    <n v="2"/>
    <n v="252"/>
    <n v="0"/>
    <s v="Western Pacific"/>
  </r>
  <r>
    <x v="32"/>
    <d v="2020-06-29T00:00:00"/>
    <n v="147"/>
    <n v="2"/>
    <n v="145"/>
    <n v="0"/>
    <s v="Western Pacific"/>
  </r>
  <r>
    <x v="32"/>
    <d v="2020-06-29T00:00:00"/>
    <n v="171"/>
    <n v="6"/>
    <n v="165"/>
    <n v="0"/>
    <s v="Western Pacific"/>
  </r>
  <r>
    <x v="32"/>
    <d v="2020-06-29T00:00:00"/>
    <n v="349"/>
    <n v="6"/>
    <n v="0"/>
    <n v="343"/>
    <s v="Western Pacific"/>
  </r>
  <r>
    <x v="32"/>
    <d v="2020-06-29T00:00:00"/>
    <n v="947"/>
    <n v="13"/>
    <n v="934"/>
    <n v="0"/>
    <s v="Western Pacific"/>
  </r>
  <r>
    <x v="32"/>
    <d v="2020-06-29T00:00:00"/>
    <n v="1276"/>
    <n v="22"/>
    <n v="0"/>
    <n v="1254"/>
    <s v="Western Pacific"/>
  </r>
  <r>
    <x v="32"/>
    <d v="2020-06-29T00:00:00"/>
    <n v="1203"/>
    <n v="7"/>
    <n v="1105"/>
    <n v="91"/>
    <s v="Western Pacific"/>
  </r>
  <r>
    <x v="32"/>
    <d v="2020-06-29T00:00:00"/>
    <n v="68135"/>
    <n v="4512"/>
    <n v="63623"/>
    <n v="0"/>
    <s v="Western Pacific"/>
  </r>
  <r>
    <x v="32"/>
    <d v="2020-06-29T00:00:00"/>
    <n v="1019"/>
    <n v="4"/>
    <n v="1015"/>
    <n v="0"/>
    <s v="Western Pacific"/>
  </r>
  <r>
    <x v="32"/>
    <d v="2020-06-29T00:00:00"/>
    <n v="238"/>
    <n v="1"/>
    <n v="237"/>
    <n v="0"/>
    <s v="Western Pacific"/>
  </r>
  <r>
    <x v="32"/>
    <d v="2020-06-29T00:00:00"/>
    <n v="654"/>
    <n v="0"/>
    <n v="653"/>
    <n v="1"/>
    <s v="Western Pacific"/>
  </r>
  <r>
    <x v="32"/>
    <d v="2020-06-29T00:00:00"/>
    <n v="932"/>
    <n v="1"/>
    <n v="931"/>
    <n v="0"/>
    <s v="Western Pacific"/>
  </r>
  <r>
    <x v="32"/>
    <d v="2020-06-29T00:00:00"/>
    <n v="155"/>
    <n v="2"/>
    <n v="153"/>
    <n v="0"/>
    <s v="Western Pacific"/>
  </r>
  <r>
    <x v="32"/>
    <d v="2020-06-29T00:00:00"/>
    <n v="155"/>
    <n v="2"/>
    <n v="147"/>
    <n v="6"/>
    <s v="Western Pacific"/>
  </r>
  <r>
    <x v="32"/>
    <d v="2020-06-29T00:00:00"/>
    <n v="46"/>
    <n v="0"/>
    <n v="45"/>
    <n v="1"/>
    <s v="Western Pacific"/>
  </r>
  <r>
    <x v="32"/>
    <d v="2020-06-29T00:00:00"/>
    <n v="75"/>
    <n v="0"/>
    <n v="75"/>
    <n v="0"/>
    <s v="Western Pacific"/>
  </r>
  <r>
    <x v="32"/>
    <d v="2020-06-29T00:00:00"/>
    <n v="18"/>
    <n v="0"/>
    <n v="18"/>
    <n v="0"/>
    <s v="Western Pacific"/>
  </r>
  <r>
    <x v="32"/>
    <d v="2020-06-29T00:00:00"/>
    <n v="320"/>
    <n v="3"/>
    <n v="308"/>
    <n v="9"/>
    <s v="Western Pacific"/>
  </r>
  <r>
    <x v="32"/>
    <d v="2020-06-29T00:00:00"/>
    <n v="792"/>
    <n v="7"/>
    <n v="785"/>
    <n v="0"/>
    <s v="Western Pacific"/>
  </r>
  <r>
    <x v="32"/>
    <d v="2020-06-29T00:00:00"/>
    <n v="712"/>
    <n v="7"/>
    <n v="675"/>
    <n v="30"/>
    <s v="Western Pacific"/>
  </r>
  <r>
    <x v="32"/>
    <d v="2020-06-29T00:00:00"/>
    <n v="198"/>
    <n v="0"/>
    <n v="198"/>
    <n v="0"/>
    <s v="Western Pacific"/>
  </r>
  <r>
    <x v="32"/>
    <d v="2020-06-29T00:00:00"/>
    <n v="595"/>
    <n v="3"/>
    <n v="578"/>
    <n v="14"/>
    <s v="Western Pacific"/>
  </r>
  <r>
    <x v="32"/>
    <d v="2020-06-29T00:00:00"/>
    <n v="198"/>
    <n v="3"/>
    <n v="194"/>
    <n v="1"/>
    <s v="Western Pacific"/>
  </r>
  <r>
    <x v="32"/>
    <d v="2020-06-29T00:00:00"/>
    <n v="1"/>
    <n v="0"/>
    <n v="1"/>
    <n v="0"/>
    <s v="Western Pacific"/>
  </r>
  <r>
    <x v="32"/>
    <d v="2020-06-29T00:00:00"/>
    <n v="76"/>
    <n v="3"/>
    <n v="73"/>
    <n v="0"/>
    <s v="Western Pacific"/>
  </r>
  <r>
    <x v="32"/>
    <d v="2020-06-29T00:00:00"/>
    <n v="185"/>
    <n v="2"/>
    <n v="183"/>
    <n v="0"/>
    <s v="Western Pacific"/>
  </r>
  <r>
    <x v="32"/>
    <d v="2020-06-29T00:00:00"/>
    <n v="1269"/>
    <n v="1"/>
    <n v="1267"/>
    <n v="1"/>
    <s v="Western Pacific"/>
  </r>
  <r>
    <x v="33"/>
    <d v="2020-06-29T00:00:00"/>
    <n v="95043"/>
    <n v="3274"/>
    <n v="38345"/>
    <n v="53424"/>
    <s v="Americas"/>
  </r>
  <r>
    <x v="34"/>
    <d v="2020-06-29T00:00:00"/>
    <n v="1087"/>
    <n v="37"/>
    <n v="456"/>
    <n v="594"/>
    <s v="Africa"/>
  </r>
  <r>
    <x v="35"/>
    <d v="2020-06-29T00:00:00"/>
    <n v="6939"/>
    <n v="167"/>
    <n v="1050"/>
    <n v="5722"/>
    <s v="Africa"/>
  </r>
  <r>
    <x v="36"/>
    <d v="2020-06-29T00:00:00"/>
    <n v="3269"/>
    <n v="15"/>
    <n v="1394"/>
    <n v="1860"/>
    <s v="Americas"/>
  </r>
  <r>
    <x v="37"/>
    <d v="2020-06-29T00:00:00"/>
    <n v="9214"/>
    <n v="66"/>
    <n v="3996"/>
    <n v="5152"/>
    <s v="Africa"/>
  </r>
  <r>
    <x v="38"/>
    <d v="2020-06-29T00:00:00"/>
    <n v="2725"/>
    <n v="107"/>
    <n v="2155"/>
    <n v="463"/>
    <s v="Europe"/>
  </r>
  <r>
    <x v="39"/>
    <d v="2020-06-29T00:00:00"/>
    <n v="2340"/>
    <n v="86"/>
    <n v="2211"/>
    <n v="43"/>
    <s v="Americas"/>
  </r>
  <r>
    <x v="40"/>
    <d v="2020-06-29T00:00:00"/>
    <n v="996"/>
    <n v="19"/>
    <n v="833"/>
    <n v="144"/>
    <s v="Europe"/>
  </r>
  <r>
    <x v="41"/>
    <d v="2020-06-29T00:00:00"/>
    <n v="11805"/>
    <n v="348"/>
    <n v="7746"/>
    <n v="3711"/>
    <s v="Europe"/>
  </r>
  <r>
    <x v="42"/>
    <d v="2020-06-29T00:00:00"/>
    <n v="187"/>
    <n v="0"/>
    <n v="187"/>
    <n v="0"/>
    <s v="Europe"/>
  </r>
  <r>
    <x v="43"/>
    <d v="2020-06-29T00:00:00"/>
    <n v="13"/>
    <n v="0"/>
    <n v="13"/>
    <n v="0"/>
    <s v="Europe"/>
  </r>
  <r>
    <x v="42"/>
    <d v="2020-06-29T00:00:00"/>
    <n v="12751"/>
    <n v="605"/>
    <n v="11612"/>
    <n v="534"/>
    <s v="Europe"/>
  </r>
  <r>
    <x v="44"/>
    <d v="2020-06-29T00:00:00"/>
    <n v="4656"/>
    <n v="53"/>
    <n v="4433"/>
    <n v="170"/>
    <s v="Eastern Mediterranean"/>
  </r>
  <r>
    <x v="45"/>
    <d v="2020-06-29T00:00:00"/>
    <n v="31816"/>
    <n v="733"/>
    <n v="17280"/>
    <n v="13803"/>
    <s v="Americas"/>
  </r>
  <r>
    <x v="46"/>
    <d v="2020-06-29T00:00:00"/>
    <n v="55665"/>
    <n v="4502"/>
    <n v="27430"/>
    <n v="23733"/>
    <s v="Americas"/>
  </r>
  <r>
    <x v="47"/>
    <d v="2020-06-29T00:00:00"/>
    <n v="66754"/>
    <n v="2872"/>
    <n v="17951"/>
    <n v="45931"/>
    <s v="Eastern Mediterranean"/>
  </r>
  <r>
    <x v="48"/>
    <d v="2020-06-29T00:00:00"/>
    <n v="6173"/>
    <n v="164"/>
    <n v="3648"/>
    <n v="2361"/>
    <s v="Americas"/>
  </r>
  <r>
    <x v="49"/>
    <d v="2020-06-29T00:00:00"/>
    <n v="2001"/>
    <n v="32"/>
    <n v="515"/>
    <n v="1454"/>
    <s v="Africa"/>
  </r>
  <r>
    <x v="50"/>
    <d v="2020-06-29T00:00:00"/>
    <n v="191"/>
    <n v="0"/>
    <n v="53"/>
    <n v="138"/>
    <s v="Africa"/>
  </r>
  <r>
    <x v="51"/>
    <d v="2020-06-29T00:00:00"/>
    <n v="1987"/>
    <n v="69"/>
    <n v="1818"/>
    <n v="100"/>
    <s v="Europe"/>
  </r>
  <r>
    <x v="52"/>
    <d v="2020-06-29T00:00:00"/>
    <n v="795"/>
    <n v="11"/>
    <n v="380"/>
    <n v="404"/>
    <s v="Africa"/>
  </r>
  <r>
    <x v="53"/>
    <d v="2020-06-29T00:00:00"/>
    <n v="5846"/>
    <n v="103"/>
    <n v="2430"/>
    <n v="3313"/>
    <s v="Africa"/>
  </r>
  <r>
    <x v="54"/>
    <d v="2020-06-29T00:00:00"/>
    <n v="18"/>
    <n v="0"/>
    <n v="18"/>
    <n v="0"/>
    <s v="Western Pacific"/>
  </r>
  <r>
    <x v="55"/>
    <d v="2020-06-29T00:00:00"/>
    <n v="7209"/>
    <n v="328"/>
    <n v="6600"/>
    <n v="281"/>
    <s v="Europe"/>
  </r>
  <r>
    <x v="56"/>
    <d v="2020-06-29T00:00:00"/>
    <n v="3774"/>
    <n v="15"/>
    <n v="1352"/>
    <n v="2407"/>
    <s v="Europe"/>
  </r>
  <r>
    <x v="56"/>
    <d v="2020-06-29T00:00:00"/>
    <n v="62"/>
    <n v="0"/>
    <n v="60"/>
    <n v="2"/>
    <s v="Europe"/>
  </r>
  <r>
    <x v="56"/>
    <d v="2020-06-29T00:00:00"/>
    <n v="182"/>
    <n v="14"/>
    <n v="157"/>
    <n v="11"/>
    <s v="Europe"/>
  </r>
  <r>
    <x v="56"/>
    <d v="2020-06-29T00:00:00"/>
    <n v="2560"/>
    <n v="32"/>
    <n v="2325"/>
    <n v="203"/>
    <s v="Europe"/>
  </r>
  <r>
    <x v="56"/>
    <d v="2020-06-29T00:00:00"/>
    <n v="21"/>
    <n v="0"/>
    <n v="21"/>
    <n v="0"/>
    <s v="Europe"/>
  </r>
  <r>
    <x v="56"/>
    <d v="2020-06-29T00:00:00"/>
    <n v="522"/>
    <n v="2"/>
    <n v="472"/>
    <n v="48"/>
    <s v="Europe"/>
  </r>
  <r>
    <x v="56"/>
    <d v="2020-06-29T00:00:00"/>
    <n v="6"/>
    <n v="0"/>
    <n v="6"/>
    <n v="0"/>
    <s v="Europe"/>
  </r>
  <r>
    <x v="56"/>
    <d v="2020-06-29T00:00:00"/>
    <n v="43"/>
    <n v="3"/>
    <n v="37"/>
    <n v="3"/>
    <s v="Europe"/>
  </r>
  <r>
    <x v="56"/>
    <d v="2020-06-29T00:00:00"/>
    <n v="242"/>
    <n v="14"/>
    <n v="98"/>
    <n v="130"/>
    <s v="Europe"/>
  </r>
  <r>
    <x v="56"/>
    <d v="2020-06-29T00:00:00"/>
    <n v="194109"/>
    <n v="29736"/>
    <n v="71595"/>
    <n v="92778"/>
    <s v="Europe"/>
  </r>
  <r>
    <x v="57"/>
    <d v="2020-06-29T00:00:00"/>
    <n v="5394"/>
    <n v="42"/>
    <n v="2420"/>
    <n v="2932"/>
    <s v="Africa"/>
  </r>
  <r>
    <x v="58"/>
    <d v="2020-06-29T00:00:00"/>
    <n v="47"/>
    <n v="2"/>
    <n v="26"/>
    <n v="19"/>
    <s v="Africa"/>
  </r>
  <r>
    <x v="59"/>
    <d v="2020-06-29T00:00:00"/>
    <n v="926"/>
    <n v="15"/>
    <n v="791"/>
    <n v="120"/>
    <s v="Europe"/>
  </r>
  <r>
    <x v="60"/>
    <d v="2020-06-29T00:00:00"/>
    <n v="195042"/>
    <n v="8976"/>
    <n v="177770"/>
    <n v="8296"/>
    <s v="Europe"/>
  </r>
  <r>
    <x v="61"/>
    <d v="2020-06-29T00:00:00"/>
    <n v="17351"/>
    <n v="112"/>
    <n v="12994"/>
    <n v="4245"/>
    <s v="Africa"/>
  </r>
  <r>
    <x v="62"/>
    <d v="2020-06-29T00:00:00"/>
    <n v="3390"/>
    <n v="191"/>
    <n v="1374"/>
    <n v="1825"/>
    <s v="Europe"/>
  </r>
  <r>
    <x v="63"/>
    <d v="2020-06-29T00:00:00"/>
    <n v="17409"/>
    <n v="746"/>
    <n v="3170"/>
    <n v="13493"/>
    <s v="Americas"/>
  </r>
  <r>
    <x v="64"/>
    <d v="2020-06-29T00:00:00"/>
    <n v="5351"/>
    <n v="31"/>
    <n v="4296"/>
    <n v="1024"/>
    <s v="Africa"/>
  </r>
  <r>
    <x v="65"/>
    <d v="2020-06-29T00:00:00"/>
    <n v="235"/>
    <n v="12"/>
    <n v="114"/>
    <n v="109"/>
    <s v="Americas"/>
  </r>
  <r>
    <x v="66"/>
    <d v="2020-06-29T00:00:00"/>
    <n v="5933"/>
    <n v="105"/>
    <n v="839"/>
    <n v="4989"/>
    <s v="Americas"/>
  </r>
  <r>
    <x v="67"/>
    <d v="2020-06-29T00:00:00"/>
    <n v="12"/>
    <n v="0"/>
    <n v="12"/>
    <n v="0"/>
    <s v="Europe"/>
  </r>
  <r>
    <x v="68"/>
    <d v="2020-06-29T00:00:00"/>
    <n v="18818"/>
    <n v="485"/>
    <n v="1961"/>
    <n v="16372"/>
    <s v="Americas"/>
  </r>
  <r>
    <x v="69"/>
    <d v="2020-06-29T00:00:00"/>
    <n v="4145"/>
    <n v="585"/>
    <n v="2685"/>
    <n v="875"/>
    <s v="Europe"/>
  </r>
  <r>
    <x v="70"/>
    <d v="2020-06-29T00:00:00"/>
    <n v="1822"/>
    <n v="10"/>
    <n v="1798"/>
    <n v="14"/>
    <s v="Europe"/>
  </r>
  <r>
    <x v="71"/>
    <d v="2020-06-29T00:00:00"/>
    <n v="566840"/>
    <n v="16893"/>
    <n v="334822"/>
    <n v="215125"/>
    <s v="South-East Asia"/>
  </r>
  <r>
    <x v="72"/>
    <d v="2020-06-29T00:00:00"/>
    <n v="55092"/>
    <n v="2805"/>
    <n v="23800"/>
    <n v="28487"/>
    <s v="South-East Asia"/>
  </r>
  <r>
    <x v="73"/>
    <d v="2020-06-29T00:00:00"/>
    <n v="225205"/>
    <n v="10670"/>
    <n v="186180"/>
    <n v="28355"/>
    <s v="Eastern Mediterranean"/>
  </r>
  <r>
    <x v="74"/>
    <d v="2020-06-29T00:00:00"/>
    <n v="47151"/>
    <n v="1839"/>
    <n v="22974"/>
    <n v="22338"/>
    <s v="Eastern Mediterranean"/>
  </r>
  <r>
    <x v="75"/>
    <d v="2020-06-29T00:00:00"/>
    <n v="25462"/>
    <n v="1735"/>
    <n v="23364"/>
    <n v="363"/>
    <s v="Europe"/>
  </r>
  <r>
    <x v="76"/>
    <d v="2020-06-29T00:00:00"/>
    <n v="24441"/>
    <n v="319"/>
    <n v="17218"/>
    <n v="6904"/>
    <s v="Europe"/>
  </r>
  <r>
    <x v="77"/>
    <d v="2020-06-29T00:00:00"/>
    <n v="240436"/>
    <n v="34744"/>
    <n v="189196"/>
    <n v="16496"/>
    <s v="Europe"/>
  </r>
  <r>
    <x v="78"/>
    <d v="2020-06-29T00:00:00"/>
    <n v="698"/>
    <n v="10"/>
    <n v="553"/>
    <n v="135"/>
    <s v="Americas"/>
  </r>
  <r>
    <x v="79"/>
    <d v="2020-06-29T00:00:00"/>
    <n v="18476"/>
    <n v="972"/>
    <n v="16388"/>
    <n v="1116"/>
    <s v="Western Pacific"/>
  </r>
  <r>
    <x v="80"/>
    <d v="2020-06-29T00:00:00"/>
    <n v="1128"/>
    <n v="9"/>
    <n v="867"/>
    <n v="252"/>
    <s v="Eastern Mediterranean"/>
  </r>
  <r>
    <x v="81"/>
    <d v="2020-06-29T00:00:00"/>
    <n v="21819"/>
    <n v="188"/>
    <n v="13008"/>
    <n v="8623"/>
    <s v="Europe"/>
  </r>
  <r>
    <x v="82"/>
    <d v="2020-06-29T00:00:00"/>
    <n v="6190"/>
    <n v="144"/>
    <n v="2013"/>
    <n v="4033"/>
    <s v="Africa"/>
  </r>
  <r>
    <x v="83"/>
    <d v="2020-06-29T00:00:00"/>
    <n v="12800"/>
    <n v="282"/>
    <n v="11537"/>
    <n v="981"/>
    <s v="Western Pacific"/>
  </r>
  <r>
    <x v="84"/>
    <d v="2020-06-29T00:00:00"/>
    <n v="45524"/>
    <n v="350"/>
    <n v="36313"/>
    <n v="8861"/>
    <s v="Eastern Mediterranean"/>
  </r>
  <r>
    <x v="85"/>
    <d v="2020-06-29T00:00:00"/>
    <n v="5296"/>
    <n v="57"/>
    <n v="2370"/>
    <n v="2869"/>
    <s v="Europe"/>
  </r>
  <r>
    <x v="86"/>
    <d v="2020-06-29T00:00:00"/>
    <n v="1117"/>
    <n v="30"/>
    <n v="932"/>
    <n v="155"/>
    <s v="Europe"/>
  </r>
  <r>
    <x v="87"/>
    <d v="2020-06-29T00:00:00"/>
    <n v="1745"/>
    <n v="34"/>
    <n v="1170"/>
    <n v="541"/>
    <s v="Eastern Mediterranean"/>
  </r>
  <r>
    <x v="88"/>
    <d v="2020-06-29T00:00:00"/>
    <n v="770"/>
    <n v="36"/>
    <n v="312"/>
    <n v="422"/>
    <s v="Africa"/>
  </r>
  <r>
    <x v="89"/>
    <d v="2020-06-29T00:00:00"/>
    <n v="82"/>
    <n v="1"/>
    <n v="81"/>
    <n v="0"/>
    <s v="Europe"/>
  </r>
  <r>
    <x v="90"/>
    <d v="2020-06-29T00:00:00"/>
    <n v="1816"/>
    <n v="78"/>
    <n v="1512"/>
    <n v="226"/>
    <s v="Europe"/>
  </r>
  <r>
    <x v="91"/>
    <d v="2020-06-29T00:00:00"/>
    <n v="4256"/>
    <n v="110"/>
    <n v="3997"/>
    <n v="149"/>
    <s v="Europe"/>
  </r>
  <r>
    <x v="92"/>
    <d v="2020-06-29T00:00:00"/>
    <n v="2138"/>
    <n v="20"/>
    <n v="966"/>
    <n v="1152"/>
    <s v="Africa"/>
  </r>
  <r>
    <x v="93"/>
    <d v="2020-06-29T00:00:00"/>
    <n v="8637"/>
    <n v="121"/>
    <n v="8334"/>
    <n v="182"/>
    <s v="Western Pacific"/>
  </r>
  <r>
    <x v="94"/>
    <d v="2020-06-29T00:00:00"/>
    <n v="2337"/>
    <n v="8"/>
    <n v="1927"/>
    <n v="402"/>
    <s v="South-East Asia"/>
  </r>
  <r>
    <x v="95"/>
    <d v="2020-06-29T00:00:00"/>
    <n v="670"/>
    <n v="9"/>
    <n v="639"/>
    <n v="22"/>
    <s v="Europe"/>
  </r>
  <r>
    <x v="96"/>
    <d v="2020-06-29T00:00:00"/>
    <n v="4237"/>
    <n v="128"/>
    <n v="1497"/>
    <n v="2612"/>
    <s v="Africa"/>
  </r>
  <r>
    <x v="97"/>
    <d v="2020-06-29T00:00:00"/>
    <n v="341"/>
    <n v="10"/>
    <n v="326"/>
    <n v="5"/>
    <s v="Africa"/>
  </r>
  <r>
    <x v="98"/>
    <d v="2020-06-29T00:00:00"/>
    <n v="220657"/>
    <n v="27121"/>
    <n v="170147"/>
    <n v="23389"/>
    <s v="Americas"/>
  </r>
  <r>
    <x v="99"/>
    <d v="2020-06-29T00:00:00"/>
    <n v="16357"/>
    <n v="536"/>
    <n v="9229"/>
    <n v="6592"/>
    <s v="Europe"/>
  </r>
  <r>
    <x v="100"/>
    <d v="2020-06-29T00:00:00"/>
    <n v="103"/>
    <n v="4"/>
    <n v="95"/>
    <n v="4"/>
    <s v="Europe"/>
  </r>
  <r>
    <x v="101"/>
    <d v="2020-06-29T00:00:00"/>
    <n v="220"/>
    <n v="0"/>
    <n v="175"/>
    <n v="45"/>
    <s v="Western Pacific"/>
  </r>
  <r>
    <x v="102"/>
    <d v="2020-06-29T00:00:00"/>
    <n v="501"/>
    <n v="11"/>
    <n v="315"/>
    <n v="175"/>
    <s v="Europe"/>
  </r>
  <r>
    <x v="103"/>
    <d v="2020-06-29T00:00:00"/>
    <n v="12290"/>
    <n v="225"/>
    <n v="8833"/>
    <n v="3232"/>
    <s v="Eastern Mediterranean"/>
  </r>
  <r>
    <x v="104"/>
    <d v="2020-06-29T00:00:00"/>
    <n v="196"/>
    <n v="0"/>
    <n v="24"/>
    <n v="172"/>
    <s v="Africa"/>
  </r>
  <r>
    <x v="105"/>
    <d v="2020-06-29T00:00:00"/>
    <n v="13248"/>
    <n v="29"/>
    <n v="3134"/>
    <n v="10085"/>
    <s v="South-East Asia"/>
  </r>
  <r>
    <x v="106"/>
    <d v="2020-06-29T00:00:00"/>
    <n v="103"/>
    <n v="3"/>
    <n v="98"/>
    <n v="2"/>
    <s v="Europe"/>
  </r>
  <r>
    <x v="106"/>
    <d v="2020-06-29T00:00:00"/>
    <n v="23"/>
    <n v="1"/>
    <n v="19"/>
    <n v="3"/>
    <s v="Europe"/>
  </r>
  <r>
    <x v="106"/>
    <d v="2020-06-29T00:00:00"/>
    <n v="77"/>
    <n v="15"/>
    <n v="62"/>
    <n v="0"/>
    <s v="Europe"/>
  </r>
  <r>
    <x v="106"/>
    <d v="2020-06-29T00:00:00"/>
    <n v="50223"/>
    <n v="6107"/>
    <n v="0"/>
    <n v="44116"/>
    <s v="Europe"/>
  </r>
  <r>
    <x v="107"/>
    <d v="2020-06-29T00:00:00"/>
    <n v="1528"/>
    <n v="22"/>
    <n v="1484"/>
    <n v="22"/>
    <s v="Western Pacific"/>
  </r>
  <r>
    <x v="108"/>
    <d v="2020-06-29T00:00:00"/>
    <n v="2170"/>
    <n v="74"/>
    <n v="1238"/>
    <n v="858"/>
    <s v="Americas"/>
  </r>
  <r>
    <x v="109"/>
    <d v="2020-06-29T00:00:00"/>
    <n v="1075"/>
    <n v="67"/>
    <n v="939"/>
    <n v="69"/>
    <s v="Africa"/>
  </r>
  <r>
    <x v="110"/>
    <d v="2020-06-29T00:00:00"/>
    <n v="25133"/>
    <n v="573"/>
    <n v="9402"/>
    <n v="15158"/>
    <s v="Africa"/>
  </r>
  <r>
    <x v="111"/>
    <d v="2020-06-29T00:00:00"/>
    <n v="6209"/>
    <n v="298"/>
    <n v="2427"/>
    <n v="3484"/>
    <s v="Europe"/>
  </r>
  <r>
    <x v="112"/>
    <d v="2020-06-29T00:00:00"/>
    <n v="8862"/>
    <n v="249"/>
    <n v="8138"/>
    <n v="475"/>
    <s v="Europe"/>
  </r>
  <r>
    <x v="113"/>
    <d v="2020-06-29T00:00:00"/>
    <n v="39060"/>
    <n v="169"/>
    <n v="22422"/>
    <n v="16469"/>
    <s v="Eastern Mediterranean"/>
  </r>
  <r>
    <x v="114"/>
    <d v="2020-06-29T00:00:00"/>
    <n v="209337"/>
    <n v="4304"/>
    <n v="98503"/>
    <n v="106530"/>
    <s v="Eastern Mediterranean"/>
  </r>
  <r>
    <x v="115"/>
    <d v="2020-06-29T00:00:00"/>
    <n v="32785"/>
    <n v="620"/>
    <n v="15595"/>
    <n v="16570"/>
    <s v="Americas"/>
  </r>
  <r>
    <x v="116"/>
    <d v="2020-06-29T00:00:00"/>
    <n v="11"/>
    <n v="0"/>
    <n v="8"/>
    <n v="3"/>
    <s v="Western Pacific"/>
  </r>
  <r>
    <x v="117"/>
    <d v="2020-06-29T00:00:00"/>
    <n v="2191"/>
    <n v="16"/>
    <n v="1080"/>
    <n v="1095"/>
    <s v="Americas"/>
  </r>
  <r>
    <x v="118"/>
    <d v="2020-06-29T00:00:00"/>
    <n v="282365"/>
    <n v="9504"/>
    <n v="171159"/>
    <n v="101702"/>
    <s v="Americas"/>
  </r>
  <r>
    <x v="119"/>
    <d v="2020-06-29T00:00:00"/>
    <n v="36438"/>
    <n v="1255"/>
    <n v="9956"/>
    <n v="25227"/>
    <s v="Western Pacific"/>
  </r>
  <r>
    <x v="120"/>
    <d v="2020-06-29T00:00:00"/>
    <n v="34154"/>
    <n v="1444"/>
    <n v="20897"/>
    <n v="11813"/>
    <s v="Europe"/>
  </r>
  <r>
    <x v="121"/>
    <d v="2020-06-29T00:00:00"/>
    <n v="41912"/>
    <n v="1568"/>
    <n v="27205"/>
    <n v="13139"/>
    <s v="Europe"/>
  </r>
  <r>
    <x v="122"/>
    <d v="2020-06-29T00:00:00"/>
    <n v="95106"/>
    <n v="113"/>
    <n v="80170"/>
    <n v="14823"/>
    <s v="Eastern Mediterranean"/>
  </r>
  <r>
    <x v="123"/>
    <d v="2020-06-29T00:00:00"/>
    <n v="26582"/>
    <n v="1634"/>
    <n v="18912"/>
    <n v="6036"/>
    <s v="Europe"/>
  </r>
  <r>
    <x v="124"/>
    <d v="2020-06-29T00:00:00"/>
    <n v="640246"/>
    <n v="9152"/>
    <n v="402778"/>
    <n v="228316"/>
    <s v="Europe"/>
  </r>
  <r>
    <x v="125"/>
    <d v="2020-06-29T00:00:00"/>
    <n v="1001"/>
    <n v="2"/>
    <n v="443"/>
    <n v="556"/>
    <s v="Africa"/>
  </r>
  <r>
    <x v="126"/>
    <d v="2020-06-29T00:00:00"/>
    <n v="19"/>
    <n v="0"/>
    <n v="19"/>
    <n v="0"/>
    <s v="Americas"/>
  </r>
  <r>
    <x v="127"/>
    <d v="2020-06-29T00:00:00"/>
    <n v="29"/>
    <n v="0"/>
    <n v="29"/>
    <n v="0"/>
    <s v="Americas"/>
  </r>
  <r>
    <x v="128"/>
    <d v="2020-06-29T00:00:00"/>
    <n v="698"/>
    <n v="42"/>
    <n v="656"/>
    <n v="0"/>
    <s v="Europe"/>
  </r>
  <r>
    <x v="129"/>
    <d v="2020-06-29T00:00:00"/>
    <n v="186436"/>
    <n v="1599"/>
    <n v="127118"/>
    <n v="57719"/>
    <s v="Eastern Mediterranean"/>
  </r>
  <r>
    <x v="130"/>
    <d v="2020-06-29T00:00:00"/>
    <n v="6698"/>
    <n v="108"/>
    <n v="4341"/>
    <n v="2249"/>
    <s v="Africa"/>
  </r>
  <r>
    <x v="131"/>
    <d v="2020-06-29T00:00:00"/>
    <n v="14288"/>
    <n v="274"/>
    <n v="12581"/>
    <n v="1433"/>
    <s v="Europe"/>
  </r>
  <r>
    <x v="132"/>
    <d v="2020-06-29T00:00:00"/>
    <n v="77"/>
    <n v="0"/>
    <n v="11"/>
    <n v="66"/>
    <s v="Africa"/>
  </r>
  <r>
    <x v="133"/>
    <d v="2020-06-29T00:00:00"/>
    <n v="43661"/>
    <n v="26"/>
    <n v="37985"/>
    <n v="5650"/>
    <s v="Western Pacific"/>
  </r>
  <r>
    <x v="134"/>
    <d v="2020-06-29T00:00:00"/>
    <n v="1665"/>
    <n v="28"/>
    <n v="1464"/>
    <n v="173"/>
    <s v="Europe"/>
  </r>
  <r>
    <x v="135"/>
    <d v="2020-06-29T00:00:00"/>
    <n v="1585"/>
    <n v="111"/>
    <n v="1384"/>
    <n v="90"/>
    <s v="Europe"/>
  </r>
  <r>
    <x v="136"/>
    <d v="2020-06-29T00:00:00"/>
    <n v="2904"/>
    <n v="90"/>
    <n v="910"/>
    <n v="1904"/>
    <s v="Eastern Mediterranean"/>
  </r>
  <r>
    <x v="137"/>
    <d v="2020-06-29T00:00:00"/>
    <n v="144264"/>
    <n v="2529"/>
    <n v="70614"/>
    <n v="71121"/>
    <s v="Africa"/>
  </r>
  <r>
    <x v="138"/>
    <d v="2020-06-29T00:00:00"/>
    <n v="248970"/>
    <n v="28346"/>
    <n v="150376"/>
    <n v="70248"/>
    <s v="Europe"/>
  </r>
  <r>
    <x v="139"/>
    <d v="2020-06-29T00:00:00"/>
    <n v="2039"/>
    <n v="11"/>
    <n v="1678"/>
    <n v="350"/>
    <s v="South-East Asia"/>
  </r>
  <r>
    <x v="140"/>
    <d v="2020-06-29T00:00:00"/>
    <n v="9257"/>
    <n v="572"/>
    <n v="4014"/>
    <n v="4671"/>
    <s v="Eastern Mediterranean"/>
  </r>
  <r>
    <x v="141"/>
    <d v="2020-06-29T00:00:00"/>
    <n v="501"/>
    <n v="13"/>
    <n v="217"/>
    <n v="271"/>
    <s v="Americas"/>
  </r>
  <r>
    <x v="142"/>
    <d v="2020-06-29T00:00:00"/>
    <n v="67667"/>
    <n v="5310"/>
    <n v="0"/>
    <n v="62357"/>
    <s v="Europe"/>
  </r>
  <r>
    <x v="143"/>
    <d v="2020-06-29T00:00:00"/>
    <n v="31652"/>
    <n v="1962"/>
    <n v="29100"/>
    <n v="590"/>
    <s v="Europe"/>
  </r>
  <r>
    <x v="144"/>
    <d v="2020-06-29T00:00:00"/>
    <n v="447"/>
    <n v="7"/>
    <n v="435"/>
    <n v="5"/>
    <s v="Western Pacific"/>
  </r>
  <r>
    <x v="145"/>
    <d v="2020-06-29T00:00:00"/>
    <n v="509"/>
    <n v="21"/>
    <n v="183"/>
    <n v="305"/>
    <s v="Africa"/>
  </r>
  <r>
    <x v="146"/>
    <d v="2020-06-29T00:00:00"/>
    <n v="3169"/>
    <n v="58"/>
    <n v="3053"/>
    <n v="58"/>
    <s v="South-East Asia"/>
  </r>
  <r>
    <x v="147"/>
    <d v="2020-06-29T00:00:00"/>
    <n v="643"/>
    <n v="14"/>
    <n v="401"/>
    <n v="228"/>
    <s v="Africa"/>
  </r>
  <r>
    <x v="148"/>
    <d v="2020-06-29T00:00:00"/>
    <n v="126"/>
    <n v="8"/>
    <n v="109"/>
    <n v="9"/>
    <s v="Americas"/>
  </r>
  <r>
    <x v="149"/>
    <d v="2020-06-29T00:00:00"/>
    <n v="1172"/>
    <n v="50"/>
    <n v="1029"/>
    <n v="93"/>
    <s v="Eastern Mediterranean"/>
  </r>
  <r>
    <x v="150"/>
    <d v="2020-06-29T00:00:00"/>
    <n v="198613"/>
    <n v="5115"/>
    <n v="171809"/>
    <n v="21689"/>
    <s v="Europe"/>
  </r>
  <r>
    <x v="151"/>
    <d v="2020-06-29T00:00:00"/>
    <n v="870"/>
    <n v="0"/>
    <n v="808"/>
    <n v="62"/>
    <s v="Africa"/>
  </r>
  <r>
    <x v="152"/>
    <d v="2020-06-29T00:00:00"/>
    <n v="44538"/>
    <n v="1161"/>
    <n v="19679"/>
    <n v="23698"/>
    <s v="Europe"/>
  </r>
  <r>
    <x v="153"/>
    <d v="2020-06-29T00:00:00"/>
    <n v="48246"/>
    <n v="314"/>
    <n v="37076"/>
    <n v="10856"/>
    <s v="Eastern Mediterranean"/>
  </r>
  <r>
    <x v="154"/>
    <d v="2020-06-29T00:00:00"/>
    <n v="146"/>
    <n v="9"/>
    <n v="135"/>
    <n v="2"/>
    <s v="Europe"/>
  </r>
  <r>
    <x v="154"/>
    <d v="2020-06-29T00:00:00"/>
    <n v="199"/>
    <n v="1"/>
    <n v="189"/>
    <n v="9"/>
    <s v="Europe"/>
  </r>
  <r>
    <x v="154"/>
    <d v="2020-06-29T00:00:00"/>
    <n v="571"/>
    <n v="47"/>
    <n v="512"/>
    <n v="12"/>
    <s v="Europe"/>
  </r>
  <r>
    <x v="154"/>
    <d v="2020-06-29T00:00:00"/>
    <n v="177"/>
    <n v="0"/>
    <n v="176"/>
    <n v="1"/>
    <s v="Europe"/>
  </r>
  <r>
    <x v="154"/>
    <d v="2020-06-29T00:00:00"/>
    <n v="336"/>
    <n v="24"/>
    <n v="312"/>
    <n v="0"/>
    <s v="Europe"/>
  </r>
  <r>
    <x v="154"/>
    <d v="2020-06-29T00:00:00"/>
    <n v="11"/>
    <n v="1"/>
    <n v="10"/>
    <n v="0"/>
    <s v="Europe"/>
  </r>
  <r>
    <x v="154"/>
    <d v="2020-06-29T00:00:00"/>
    <n v="283307"/>
    <n v="43575"/>
    <n v="0"/>
    <n v="239732"/>
    <s v="Europe"/>
  </r>
  <r>
    <x v="155"/>
    <d v="2020-06-29T00:00:00"/>
    <n v="932"/>
    <n v="27"/>
    <n v="822"/>
    <n v="83"/>
    <s v="Americas"/>
  </r>
  <r>
    <x v="156"/>
    <d v="2020-06-29T00:00:00"/>
    <n v="2590668"/>
    <n v="126711"/>
    <n v="705203"/>
    <n v="1758754"/>
    <s v="Americas"/>
  </r>
  <r>
    <x v="157"/>
    <d v="2020-06-29T00:00:00"/>
    <n v="8222"/>
    <n v="23"/>
    <n v="5496"/>
    <n v="2703"/>
    <s v="Europe"/>
  </r>
  <r>
    <x v="158"/>
    <d v="2020-06-29T00:00:00"/>
    <n v="5530"/>
    <n v="48"/>
    <n v="1649"/>
    <n v="3833"/>
    <s v="Americas"/>
  </r>
  <r>
    <x v="159"/>
    <d v="2020-06-29T00:00:00"/>
    <n v="355"/>
    <n v="0"/>
    <n v="335"/>
    <n v="20"/>
    <s v="Western Pacific"/>
  </r>
  <r>
    <x v="160"/>
    <d v="2020-06-29T00:00:00"/>
    <n v="1568"/>
    <n v="22"/>
    <n v="1311"/>
    <n v="235"/>
    <s v="Africa"/>
  </r>
  <r>
    <x v="161"/>
    <d v="2020-06-29T00:00:00"/>
    <n v="574"/>
    <n v="7"/>
    <n v="152"/>
    <n v="415"/>
    <s v="Africa"/>
  </r>
  <r>
    <x v="162"/>
    <d v="2020-06-29T00:00:00"/>
    <n v="18"/>
    <n v="0"/>
    <n v="18"/>
    <n v="0"/>
    <s v="Americas"/>
  </r>
  <r>
    <x v="163"/>
    <d v="2020-06-29T00:00:00"/>
    <n v="23"/>
    <n v="0"/>
    <n v="23"/>
    <n v="0"/>
    <s v="Americas"/>
  </r>
  <r>
    <x v="164"/>
    <d v="2020-06-29T00:00:00"/>
    <n v="883"/>
    <n v="6"/>
    <n v="0"/>
    <n v="877"/>
    <s v="Africa"/>
  </r>
  <r>
    <x v="165"/>
    <d v="2020-06-29T00:00:00"/>
    <n v="269"/>
    <n v="9"/>
    <n v="0"/>
    <n v="260"/>
    <s v="Eastern Mediterranean"/>
  </r>
  <r>
    <x v="166"/>
    <d v="2020-06-29T00:00:00"/>
    <n v="24"/>
    <n v="0"/>
    <n v="0"/>
    <n v="24"/>
    <s v="South-East Asia"/>
  </r>
  <r>
    <x v="167"/>
    <d v="2020-06-29T00:00:00"/>
    <n v="24"/>
    <n v="2"/>
    <n v="18"/>
    <n v="4"/>
    <s v="Americas"/>
  </r>
  <r>
    <x v="168"/>
    <d v="2020-06-29T00:00:00"/>
    <n v="19"/>
    <n v="0"/>
    <n v="19"/>
    <n v="0"/>
    <s v="Western Pacific"/>
  </r>
  <r>
    <x v="169"/>
    <d v="2020-06-29T00:00:00"/>
    <n v="802"/>
    <n v="23"/>
    <n v="206"/>
    <n v="573"/>
    <s v="Eastern Mediterranean"/>
  </r>
  <r>
    <x v="170"/>
    <d v="2020-06-29T00:00:00"/>
    <n v="2185"/>
    <n v="5"/>
    <n v="447"/>
    <n v="1733"/>
    <s v="Eastern Mediterranean"/>
  </r>
  <r>
    <x v="171"/>
    <d v="2020-06-29T00:00:00"/>
    <n v="1654"/>
    <n v="24"/>
    <n v="317"/>
    <n v="1313"/>
    <s v="Africa"/>
  </r>
  <r>
    <x v="172"/>
    <d v="2020-06-29T00:00:00"/>
    <n v="2173"/>
    <n v="115"/>
    <n v="1447"/>
    <n v="611"/>
    <s v="Africa"/>
  </r>
  <r>
    <x v="173"/>
    <d v="2020-06-29T00:00:00"/>
    <n v="15"/>
    <n v="0"/>
    <n v="15"/>
    <n v="0"/>
    <s v="Americas"/>
  </r>
  <r>
    <x v="28"/>
    <d v="2020-06-29T00:00:00"/>
    <n v="5"/>
    <n v="0"/>
    <n v="0"/>
    <n v="5"/>
    <s v="Americas"/>
  </r>
  <r>
    <x v="28"/>
    <d v="2020-06-29T00:00:00"/>
    <n v="11"/>
    <n v="0"/>
    <n v="0"/>
    <n v="11"/>
    <s v="Americas"/>
  </r>
  <r>
    <x v="174"/>
    <d v="2020-06-29T00:00:00"/>
    <n v="2677"/>
    <n v="49"/>
    <n v="1425"/>
    <n v="1203"/>
    <s v="Europe"/>
  </r>
  <r>
    <x v="175"/>
    <d v="2020-06-29T00:00:00"/>
    <n v="299"/>
    <n v="6"/>
    <n v="221"/>
    <n v="72"/>
    <s v="South-East Asia"/>
  </r>
  <r>
    <x v="154"/>
    <d v="2020-06-29T00:00:00"/>
    <n v="3"/>
    <n v="0"/>
    <n v="3"/>
    <n v="0"/>
    <s v="Europe"/>
  </r>
  <r>
    <x v="154"/>
    <d v="2020-06-29T00:00:00"/>
    <n v="8"/>
    <n v="1"/>
    <n v="7"/>
    <n v="0"/>
    <s v="Europe"/>
  </r>
  <r>
    <x v="154"/>
    <d v="2020-06-29T00:00:00"/>
    <n v="41"/>
    <n v="1"/>
    <n v="11"/>
    <n v="29"/>
    <s v="Europe"/>
  </r>
  <r>
    <x v="176"/>
    <d v="2020-06-29T00:00:00"/>
    <n v="175"/>
    <n v="1"/>
    <n v="25"/>
    <n v="149"/>
    <s v="Africa"/>
  </r>
  <r>
    <x v="177"/>
    <d v="2020-06-29T00:00:00"/>
    <n v="170"/>
    <n v="1"/>
    <n v="115"/>
    <n v="54"/>
    <s v="Africa"/>
  </r>
  <r>
    <x v="178"/>
    <d v="2020-06-29T00:00:00"/>
    <n v="1450"/>
    <n v="60"/>
    <n v="961"/>
    <n v="429"/>
    <s v="Africa"/>
  </r>
  <r>
    <x v="179"/>
    <d v="2020-06-29T00:00:00"/>
    <n v="1152"/>
    <n v="13"/>
    <n v="260"/>
    <n v="879"/>
    <s v="Africa"/>
  </r>
  <r>
    <x v="154"/>
    <d v="2020-06-29T00:00:00"/>
    <n v="13"/>
    <n v="0"/>
    <n v="13"/>
    <n v="0"/>
    <s v="Europe"/>
  </r>
  <r>
    <x v="56"/>
    <d v="2020-06-29T00:00:00"/>
    <n v="1"/>
    <n v="0"/>
    <n v="1"/>
    <n v="0"/>
    <s v="Europe"/>
  </r>
  <r>
    <x v="180"/>
    <d v="2020-06-29T00:00:00"/>
    <n v="1989"/>
    <n v="36"/>
    <n v="246"/>
    <n v="1707"/>
    <s v="Africa"/>
  </r>
  <r>
    <x v="181"/>
    <d v="2020-06-29T00:00:00"/>
    <n v="10"/>
    <n v="1"/>
    <n v="8"/>
    <n v="1"/>
    <s v="Africa"/>
  </r>
  <r>
    <x v="182"/>
    <d v="2020-06-29T00:00:00"/>
    <n v="713"/>
    <n v="13"/>
    <n v="235"/>
    <n v="465"/>
    <s v="Africa"/>
  </r>
  <r>
    <x v="183"/>
    <d v="2020-06-29T00:00:00"/>
    <n v="1128"/>
    <n v="304"/>
    <n v="432"/>
    <n v="392"/>
    <s v="Eastern Mediterranean"/>
  </r>
  <r>
    <x v="184"/>
    <d v="2020-06-29T00:00:00"/>
    <n v="272"/>
    <n v="7"/>
    <n v="161"/>
    <n v="104"/>
    <s v="Africa"/>
  </r>
  <r>
    <x v="185"/>
    <d v="2020-06-29T00:00:00"/>
    <n v="5900"/>
    <n v="52"/>
    <n v="4506"/>
    <n v="1342"/>
    <s v="Europe"/>
  </r>
  <r>
    <x v="186"/>
    <d v="2020-06-29T00:00:00"/>
    <n v="27"/>
    <n v="0"/>
    <n v="4"/>
    <n v="23"/>
    <s v="Africa"/>
  </r>
  <r>
    <x v="0"/>
    <d v="2020-06-30T00:00:00"/>
    <n v="31517"/>
    <n v="746"/>
    <n v="14131"/>
    <n v="16640"/>
    <s v="Eastern Mediterranean"/>
  </r>
  <r>
    <x v="1"/>
    <d v="2020-06-30T00:00:00"/>
    <n v="2535"/>
    <n v="62"/>
    <n v="1459"/>
    <n v="1014"/>
    <s v="Europe"/>
  </r>
  <r>
    <x v="2"/>
    <d v="2020-06-30T00:00:00"/>
    <n v="13907"/>
    <n v="912"/>
    <n v="9897"/>
    <n v="3098"/>
    <s v="Africa"/>
  </r>
  <r>
    <x v="3"/>
    <d v="2020-06-30T00:00:00"/>
    <n v="855"/>
    <n v="52"/>
    <n v="799"/>
    <n v="4"/>
    <s v="Europe"/>
  </r>
  <r>
    <x v="4"/>
    <d v="2020-06-30T00:00:00"/>
    <n v="284"/>
    <n v="13"/>
    <n v="93"/>
    <n v="178"/>
    <s v="Africa"/>
  </r>
  <r>
    <x v="5"/>
    <d v="2020-06-30T00:00:00"/>
    <n v="69"/>
    <n v="3"/>
    <n v="22"/>
    <n v="44"/>
    <s v="Americas"/>
  </r>
  <r>
    <x v="6"/>
    <d v="2020-06-30T00:00:00"/>
    <n v="64530"/>
    <n v="1307"/>
    <n v="22028"/>
    <n v="41195"/>
    <s v="Americas"/>
  </r>
  <r>
    <x v="7"/>
    <d v="2020-06-30T00:00:00"/>
    <n v="25542"/>
    <n v="443"/>
    <n v="14048"/>
    <n v="11051"/>
    <s v="Europe"/>
  </r>
  <r>
    <x v="8"/>
    <d v="2020-06-30T00:00:00"/>
    <n v="108"/>
    <n v="3"/>
    <n v="105"/>
    <n v="0"/>
    <s v="Western Pacific"/>
  </r>
  <r>
    <x v="8"/>
    <d v="2020-06-30T00:00:00"/>
    <n v="3203"/>
    <n v="49"/>
    <n v="2787"/>
    <n v="367"/>
    <s v="Western Pacific"/>
  </r>
  <r>
    <x v="8"/>
    <d v="2020-06-30T00:00:00"/>
    <n v="29"/>
    <n v="0"/>
    <n v="29"/>
    <n v="0"/>
    <s v="Western Pacific"/>
  </r>
  <r>
    <x v="8"/>
    <d v="2020-06-30T00:00:00"/>
    <n v="1067"/>
    <n v="6"/>
    <n v="1054"/>
    <n v="7"/>
    <s v="Western Pacific"/>
  </r>
  <r>
    <x v="8"/>
    <d v="2020-06-30T00:00:00"/>
    <n v="443"/>
    <n v="4"/>
    <n v="436"/>
    <n v="3"/>
    <s v="Western Pacific"/>
  </r>
  <r>
    <x v="8"/>
    <d v="2020-06-30T00:00:00"/>
    <n v="228"/>
    <n v="13"/>
    <n v="215"/>
    <n v="0"/>
    <s v="Western Pacific"/>
  </r>
  <r>
    <x v="8"/>
    <d v="2020-06-30T00:00:00"/>
    <n v="2231"/>
    <n v="20"/>
    <n v="1816"/>
    <n v="395"/>
    <s v="Western Pacific"/>
  </r>
  <r>
    <x v="8"/>
    <d v="2020-06-30T00:00:00"/>
    <n v="611"/>
    <n v="9"/>
    <n v="598"/>
    <n v="4"/>
    <s v="Western Pacific"/>
  </r>
  <r>
    <x v="9"/>
    <d v="2020-06-30T00:00:00"/>
    <n v="17766"/>
    <n v="705"/>
    <n v="16478"/>
    <n v="583"/>
    <s v="Europe"/>
  </r>
  <r>
    <x v="10"/>
    <d v="2020-06-30T00:00:00"/>
    <n v="17524"/>
    <n v="213"/>
    <n v="9715"/>
    <n v="7596"/>
    <s v="Europe"/>
  </r>
  <r>
    <x v="11"/>
    <d v="2020-06-30T00:00:00"/>
    <n v="104"/>
    <n v="11"/>
    <n v="87"/>
    <n v="6"/>
    <s v="Americas"/>
  </r>
  <r>
    <x v="12"/>
    <d v="2020-06-30T00:00:00"/>
    <n v="26758"/>
    <n v="87"/>
    <n v="21331"/>
    <n v="5340"/>
    <s v="Eastern Mediterranean"/>
  </r>
  <r>
    <x v="13"/>
    <d v="2020-06-30T00:00:00"/>
    <n v="145483"/>
    <n v="1847"/>
    <n v="59624"/>
    <n v="84012"/>
    <s v="South-East Asia"/>
  </r>
  <r>
    <x v="14"/>
    <d v="2020-06-30T00:00:00"/>
    <n v="97"/>
    <n v="7"/>
    <n v="90"/>
    <n v="0"/>
    <s v="Americas"/>
  </r>
  <r>
    <x v="15"/>
    <d v="2020-06-30T00:00:00"/>
    <n v="62118"/>
    <n v="392"/>
    <n v="46054"/>
    <n v="15672"/>
    <s v="Europe"/>
  </r>
  <r>
    <x v="16"/>
    <d v="2020-06-30T00:00:00"/>
    <n v="61427"/>
    <n v="9747"/>
    <n v="16984"/>
    <n v="34696"/>
    <s v="Europe"/>
  </r>
  <r>
    <x v="17"/>
    <d v="2020-06-30T00:00:00"/>
    <n v="1199"/>
    <n v="21"/>
    <n v="333"/>
    <n v="845"/>
    <s v="Africa"/>
  </r>
  <r>
    <x v="18"/>
    <d v="2020-06-30T00:00:00"/>
    <n v="77"/>
    <n v="0"/>
    <n v="48"/>
    <n v="29"/>
    <s v="South-East Asia"/>
  </r>
  <r>
    <x v="19"/>
    <d v="2020-06-30T00:00:00"/>
    <n v="33219"/>
    <n v="1123"/>
    <n v="9340"/>
    <n v="22756"/>
    <s v="Americas"/>
  </r>
  <r>
    <x v="20"/>
    <d v="2020-06-30T00:00:00"/>
    <n v="4453"/>
    <n v="186"/>
    <n v="2402"/>
    <n v="1865"/>
    <s v="Europe"/>
  </r>
  <r>
    <x v="21"/>
    <d v="2020-06-30T00:00:00"/>
    <n v="1402041"/>
    <n v="59594"/>
    <n v="788318"/>
    <n v="554129"/>
    <s v="Americas"/>
  </r>
  <r>
    <x v="22"/>
    <d v="2020-06-30T00:00:00"/>
    <n v="141"/>
    <n v="3"/>
    <n v="138"/>
    <n v="0"/>
    <s v="Western Pacific"/>
  </r>
  <r>
    <x v="23"/>
    <d v="2020-06-30T00:00:00"/>
    <n v="4989"/>
    <n v="230"/>
    <n v="2676"/>
    <n v="2083"/>
    <s v="Europe"/>
  </r>
  <r>
    <x v="24"/>
    <d v="2020-06-30T00:00:00"/>
    <n v="962"/>
    <n v="53"/>
    <n v="838"/>
    <n v="71"/>
    <s v="Africa"/>
  </r>
  <r>
    <x v="25"/>
    <d v="2020-06-30T00:00:00"/>
    <n v="1227"/>
    <n v="15"/>
    <n v="629"/>
    <n v="583"/>
    <s v="Africa"/>
  </r>
  <r>
    <x v="26"/>
    <d v="2020-06-30T00:00:00"/>
    <n v="141"/>
    <n v="0"/>
    <n v="130"/>
    <n v="11"/>
    <s v="Western Pacific"/>
  </r>
  <r>
    <x v="27"/>
    <d v="2020-06-30T00:00:00"/>
    <n v="12592"/>
    <n v="313"/>
    <n v="10100"/>
    <n v="2179"/>
    <s v="Africa"/>
  </r>
  <r>
    <x v="28"/>
    <d v="2020-06-30T00:00:00"/>
    <n v="8108"/>
    <n v="154"/>
    <n v="0"/>
    <n v="7954"/>
    <s v="Americas"/>
  </r>
  <r>
    <x v="28"/>
    <d v="2020-06-30T00:00:00"/>
    <n v="2916"/>
    <n v="174"/>
    <n v="0"/>
    <n v="2742"/>
    <s v="Americas"/>
  </r>
  <r>
    <x v="28"/>
    <d v="2020-06-30T00:00:00"/>
    <n v="325"/>
    <n v="7"/>
    <n v="0"/>
    <n v="318"/>
    <s v="Americas"/>
  </r>
  <r>
    <x v="28"/>
    <d v="2020-06-30T00:00:00"/>
    <n v="165"/>
    <n v="2"/>
    <n v="0"/>
    <n v="163"/>
    <s v="Americas"/>
  </r>
  <r>
    <x v="28"/>
    <d v="2020-06-30T00:00:00"/>
    <n v="261"/>
    <n v="3"/>
    <n v="0"/>
    <n v="258"/>
    <s v="Americas"/>
  </r>
  <r>
    <x v="28"/>
    <d v="2020-06-30T00:00:00"/>
    <n v="1062"/>
    <n v="63"/>
    <n v="0"/>
    <n v="999"/>
    <s v="Americas"/>
  </r>
  <r>
    <x v="28"/>
    <d v="2020-06-30T00:00:00"/>
    <n v="36961"/>
    <n v="2730"/>
    <n v="0"/>
    <n v="34231"/>
    <s v="Americas"/>
  </r>
  <r>
    <x v="28"/>
    <d v="2020-06-30T00:00:00"/>
    <n v="27"/>
    <n v="0"/>
    <n v="0"/>
    <n v="27"/>
    <s v="Americas"/>
  </r>
  <r>
    <x v="28"/>
    <d v="2020-06-30T00:00:00"/>
    <n v="55458"/>
    <n v="5503"/>
    <n v="0"/>
    <n v="49955"/>
    <s v="Americas"/>
  </r>
  <r>
    <x v="28"/>
    <d v="2020-06-30T00:00:00"/>
    <n v="785"/>
    <n v="13"/>
    <n v="0"/>
    <n v="772"/>
    <s v="Americas"/>
  </r>
  <r>
    <x v="29"/>
    <d v="2020-06-30T00:00:00"/>
    <n v="3745"/>
    <n v="47"/>
    <n v="787"/>
    <n v="2911"/>
    <s v="Africa"/>
  </r>
  <r>
    <x v="30"/>
    <d v="2020-06-30T00:00:00"/>
    <n v="866"/>
    <n v="74"/>
    <n v="781"/>
    <n v="11"/>
    <s v="Africa"/>
  </r>
  <r>
    <x v="31"/>
    <d v="2020-06-30T00:00:00"/>
    <n v="279393"/>
    <n v="5688"/>
    <n v="241229"/>
    <n v="32476"/>
    <s v="Americas"/>
  </r>
  <r>
    <x v="32"/>
    <d v="2020-06-30T00:00:00"/>
    <n v="991"/>
    <n v="6"/>
    <n v="985"/>
    <n v="0"/>
    <s v="Western Pacific"/>
  </r>
  <r>
    <x v="32"/>
    <d v="2020-06-30T00:00:00"/>
    <n v="922"/>
    <n v="9"/>
    <n v="587"/>
    <n v="326"/>
    <s v="Western Pacific"/>
  </r>
  <r>
    <x v="32"/>
    <d v="2020-06-30T00:00:00"/>
    <n v="582"/>
    <n v="6"/>
    <n v="573"/>
    <n v="3"/>
    <s v="Western Pacific"/>
  </r>
  <r>
    <x v="32"/>
    <d v="2020-06-30T00:00:00"/>
    <n v="363"/>
    <n v="1"/>
    <n v="359"/>
    <n v="3"/>
    <s v="Western Pacific"/>
  </r>
  <r>
    <x v="32"/>
    <d v="2020-06-30T00:00:00"/>
    <n v="164"/>
    <n v="2"/>
    <n v="146"/>
    <n v="16"/>
    <s v="Western Pacific"/>
  </r>
  <r>
    <x v="32"/>
    <d v="2020-06-30T00:00:00"/>
    <n v="1641"/>
    <n v="8"/>
    <n v="1627"/>
    <n v="6"/>
    <s v="Western Pacific"/>
  </r>
  <r>
    <x v="32"/>
    <d v="2020-06-30T00:00:00"/>
    <n v="254"/>
    <n v="2"/>
    <n v="252"/>
    <n v="0"/>
    <s v="Western Pacific"/>
  </r>
  <r>
    <x v="32"/>
    <d v="2020-06-30T00:00:00"/>
    <n v="147"/>
    <n v="2"/>
    <n v="145"/>
    <n v="0"/>
    <s v="Western Pacific"/>
  </r>
  <r>
    <x v="32"/>
    <d v="2020-06-30T00:00:00"/>
    <n v="171"/>
    <n v="6"/>
    <n v="165"/>
    <n v="0"/>
    <s v="Western Pacific"/>
  </r>
  <r>
    <x v="32"/>
    <d v="2020-06-30T00:00:00"/>
    <n v="349"/>
    <n v="6"/>
    <n v="0"/>
    <n v="343"/>
    <s v="Western Pacific"/>
  </r>
  <r>
    <x v="32"/>
    <d v="2020-06-30T00:00:00"/>
    <n v="947"/>
    <n v="13"/>
    <n v="934"/>
    <n v="0"/>
    <s v="Western Pacific"/>
  </r>
  <r>
    <x v="32"/>
    <d v="2020-06-30T00:00:00"/>
    <n v="1276"/>
    <n v="22"/>
    <n v="0"/>
    <n v="1254"/>
    <s v="Western Pacific"/>
  </r>
  <r>
    <x v="32"/>
    <d v="2020-06-30T00:00:00"/>
    <n v="1205"/>
    <n v="7"/>
    <n v="1107"/>
    <n v="91"/>
    <s v="Western Pacific"/>
  </r>
  <r>
    <x v="32"/>
    <d v="2020-06-30T00:00:00"/>
    <n v="68135"/>
    <n v="4512"/>
    <n v="63623"/>
    <n v="0"/>
    <s v="Western Pacific"/>
  </r>
  <r>
    <x v="32"/>
    <d v="2020-06-30T00:00:00"/>
    <n v="1019"/>
    <n v="4"/>
    <n v="1015"/>
    <n v="0"/>
    <s v="Western Pacific"/>
  </r>
  <r>
    <x v="32"/>
    <d v="2020-06-30T00:00:00"/>
    <n v="238"/>
    <n v="1"/>
    <n v="237"/>
    <n v="0"/>
    <s v="Western Pacific"/>
  </r>
  <r>
    <x v="32"/>
    <d v="2020-06-30T00:00:00"/>
    <n v="654"/>
    <n v="0"/>
    <n v="654"/>
    <n v="0"/>
    <s v="Western Pacific"/>
  </r>
  <r>
    <x v="32"/>
    <d v="2020-06-30T00:00:00"/>
    <n v="932"/>
    <n v="1"/>
    <n v="931"/>
    <n v="0"/>
    <s v="Western Pacific"/>
  </r>
  <r>
    <x v="32"/>
    <d v="2020-06-30T00:00:00"/>
    <n v="155"/>
    <n v="2"/>
    <n v="153"/>
    <n v="0"/>
    <s v="Western Pacific"/>
  </r>
  <r>
    <x v="32"/>
    <d v="2020-06-30T00:00:00"/>
    <n v="155"/>
    <n v="2"/>
    <n v="148"/>
    <n v="5"/>
    <s v="Western Pacific"/>
  </r>
  <r>
    <x v="32"/>
    <d v="2020-06-30T00:00:00"/>
    <n v="46"/>
    <n v="0"/>
    <n v="45"/>
    <n v="1"/>
    <s v="Western Pacific"/>
  </r>
  <r>
    <x v="32"/>
    <d v="2020-06-30T00:00:00"/>
    <n v="75"/>
    <n v="0"/>
    <n v="75"/>
    <n v="0"/>
    <s v="Western Pacific"/>
  </r>
  <r>
    <x v="32"/>
    <d v="2020-06-30T00:00:00"/>
    <n v="18"/>
    <n v="0"/>
    <n v="18"/>
    <n v="0"/>
    <s v="Western Pacific"/>
  </r>
  <r>
    <x v="32"/>
    <d v="2020-06-30T00:00:00"/>
    <n v="320"/>
    <n v="3"/>
    <n v="309"/>
    <n v="8"/>
    <s v="Western Pacific"/>
  </r>
  <r>
    <x v="32"/>
    <d v="2020-06-30T00:00:00"/>
    <n v="792"/>
    <n v="7"/>
    <n v="785"/>
    <n v="0"/>
    <s v="Western Pacific"/>
  </r>
  <r>
    <x v="32"/>
    <d v="2020-06-30T00:00:00"/>
    <n v="712"/>
    <n v="7"/>
    <n v="675"/>
    <n v="30"/>
    <s v="Western Pacific"/>
  </r>
  <r>
    <x v="32"/>
    <d v="2020-06-30T00:00:00"/>
    <n v="198"/>
    <n v="0"/>
    <n v="198"/>
    <n v="0"/>
    <s v="Western Pacific"/>
  </r>
  <r>
    <x v="32"/>
    <d v="2020-06-30T00:00:00"/>
    <n v="595"/>
    <n v="3"/>
    <n v="580"/>
    <n v="12"/>
    <s v="Western Pacific"/>
  </r>
  <r>
    <x v="32"/>
    <d v="2020-06-30T00:00:00"/>
    <n v="198"/>
    <n v="3"/>
    <n v="194"/>
    <n v="1"/>
    <s v="Western Pacific"/>
  </r>
  <r>
    <x v="32"/>
    <d v="2020-06-30T00:00:00"/>
    <n v="1"/>
    <n v="0"/>
    <n v="1"/>
    <n v="0"/>
    <s v="Western Pacific"/>
  </r>
  <r>
    <x v="32"/>
    <d v="2020-06-30T00:00:00"/>
    <n v="76"/>
    <n v="3"/>
    <n v="73"/>
    <n v="0"/>
    <s v="Western Pacific"/>
  </r>
  <r>
    <x v="32"/>
    <d v="2020-06-30T00:00:00"/>
    <n v="185"/>
    <n v="2"/>
    <n v="183"/>
    <n v="0"/>
    <s v="Western Pacific"/>
  </r>
  <r>
    <x v="32"/>
    <d v="2020-06-30T00:00:00"/>
    <n v="1269"/>
    <n v="1"/>
    <n v="1267"/>
    <n v="1"/>
    <s v="Western Pacific"/>
  </r>
  <r>
    <x v="33"/>
    <d v="2020-06-30T00:00:00"/>
    <n v="97846"/>
    <n v="3334"/>
    <n v="40021"/>
    <n v="54491"/>
    <s v="Americas"/>
  </r>
  <r>
    <x v="34"/>
    <d v="2020-06-30T00:00:00"/>
    <n v="1087"/>
    <n v="37"/>
    <n v="456"/>
    <n v="594"/>
    <s v="Africa"/>
  </r>
  <r>
    <x v="35"/>
    <d v="2020-06-30T00:00:00"/>
    <n v="7039"/>
    <n v="170"/>
    <n v="1426"/>
    <n v="5443"/>
    <s v="Africa"/>
  </r>
  <r>
    <x v="36"/>
    <d v="2020-06-30T00:00:00"/>
    <n v="3459"/>
    <n v="16"/>
    <n v="1436"/>
    <n v="2007"/>
    <s v="Americas"/>
  </r>
  <r>
    <x v="37"/>
    <d v="2020-06-30T00:00:00"/>
    <n v="9499"/>
    <n v="68"/>
    <n v="4273"/>
    <n v="5158"/>
    <s v="Africa"/>
  </r>
  <r>
    <x v="38"/>
    <d v="2020-06-30T00:00:00"/>
    <n v="2777"/>
    <n v="107"/>
    <n v="2155"/>
    <n v="515"/>
    <s v="Europe"/>
  </r>
  <r>
    <x v="39"/>
    <d v="2020-06-30T00:00:00"/>
    <n v="2341"/>
    <n v="86"/>
    <n v="2214"/>
    <n v="41"/>
    <s v="Americas"/>
  </r>
  <r>
    <x v="40"/>
    <d v="2020-06-30T00:00:00"/>
    <n v="998"/>
    <n v="19"/>
    <n v="833"/>
    <n v="146"/>
    <s v="Europe"/>
  </r>
  <r>
    <x v="41"/>
    <d v="2020-06-30T00:00:00"/>
    <n v="11954"/>
    <n v="349"/>
    <n v="7771"/>
    <n v="3834"/>
    <s v="Europe"/>
  </r>
  <r>
    <x v="42"/>
    <d v="2020-06-30T00:00:00"/>
    <n v="187"/>
    <n v="0"/>
    <n v="187"/>
    <n v="0"/>
    <s v="Europe"/>
  </r>
  <r>
    <x v="43"/>
    <d v="2020-06-30T00:00:00"/>
    <n v="13"/>
    <n v="0"/>
    <n v="13"/>
    <n v="0"/>
    <s v="Europe"/>
  </r>
  <r>
    <x v="42"/>
    <d v="2020-06-30T00:00:00"/>
    <n v="12768"/>
    <n v="605"/>
    <n v="11649"/>
    <n v="514"/>
    <s v="Europe"/>
  </r>
  <r>
    <x v="44"/>
    <d v="2020-06-30T00:00:00"/>
    <n v="4682"/>
    <n v="54"/>
    <n v="4524"/>
    <n v="104"/>
    <s v="Eastern Mediterranean"/>
  </r>
  <r>
    <x v="45"/>
    <d v="2020-06-30T00:00:00"/>
    <n v="32568"/>
    <n v="747"/>
    <n v="17580"/>
    <n v="14241"/>
    <s v="Americas"/>
  </r>
  <r>
    <x v="46"/>
    <d v="2020-06-30T00:00:00"/>
    <n v="56432"/>
    <n v="4527"/>
    <n v="27594"/>
    <n v="24311"/>
    <s v="Americas"/>
  </r>
  <r>
    <x v="47"/>
    <d v="2020-06-30T00:00:00"/>
    <n v="68311"/>
    <n v="2953"/>
    <n v="18460"/>
    <n v="46898"/>
    <s v="Eastern Mediterranean"/>
  </r>
  <r>
    <x v="48"/>
    <d v="2020-06-30T00:00:00"/>
    <n v="6438"/>
    <n v="174"/>
    <n v="3770"/>
    <n v="2494"/>
    <s v="Americas"/>
  </r>
  <r>
    <x v="49"/>
    <d v="2020-06-30T00:00:00"/>
    <n v="2001"/>
    <n v="32"/>
    <n v="515"/>
    <n v="1454"/>
    <s v="Africa"/>
  </r>
  <r>
    <x v="50"/>
    <d v="2020-06-30T00:00:00"/>
    <n v="203"/>
    <n v="0"/>
    <n v="53"/>
    <n v="150"/>
    <s v="Africa"/>
  </r>
  <r>
    <x v="51"/>
    <d v="2020-06-30T00:00:00"/>
    <n v="1989"/>
    <n v="69"/>
    <n v="1829"/>
    <n v="91"/>
    <s v="Europe"/>
  </r>
  <r>
    <x v="52"/>
    <d v="2020-06-30T00:00:00"/>
    <n v="812"/>
    <n v="11"/>
    <n v="408"/>
    <n v="393"/>
    <s v="Africa"/>
  </r>
  <r>
    <x v="53"/>
    <d v="2020-06-30T00:00:00"/>
    <n v="5846"/>
    <n v="103"/>
    <n v="2430"/>
    <n v="3313"/>
    <s v="Africa"/>
  </r>
  <r>
    <x v="54"/>
    <d v="2020-06-30T00:00:00"/>
    <n v="18"/>
    <n v="0"/>
    <n v="18"/>
    <n v="0"/>
    <s v="Western Pacific"/>
  </r>
  <r>
    <x v="55"/>
    <d v="2020-06-30T00:00:00"/>
    <n v="7214"/>
    <n v="328"/>
    <n v="6600"/>
    <n v="286"/>
    <s v="Europe"/>
  </r>
  <r>
    <x v="56"/>
    <d v="2020-06-30T00:00:00"/>
    <n v="4004"/>
    <n v="15"/>
    <n v="1508"/>
    <n v="2481"/>
    <s v="Europe"/>
  </r>
  <r>
    <x v="56"/>
    <d v="2020-06-30T00:00:00"/>
    <n v="62"/>
    <n v="0"/>
    <n v="60"/>
    <n v="2"/>
    <s v="Europe"/>
  </r>
  <r>
    <x v="56"/>
    <d v="2020-06-30T00:00:00"/>
    <n v="182"/>
    <n v="14"/>
    <n v="157"/>
    <n v="11"/>
    <s v="Europe"/>
  </r>
  <r>
    <x v="56"/>
    <d v="2020-06-30T00:00:00"/>
    <n v="2603"/>
    <n v="35"/>
    <n v="2325"/>
    <n v="243"/>
    <s v="Europe"/>
  </r>
  <r>
    <x v="56"/>
    <d v="2020-06-30T00:00:00"/>
    <n v="21"/>
    <n v="0"/>
    <n v="21"/>
    <n v="0"/>
    <s v="Europe"/>
  </r>
  <r>
    <x v="56"/>
    <d v="2020-06-30T00:00:00"/>
    <n v="526"/>
    <n v="2"/>
    <n v="472"/>
    <n v="52"/>
    <s v="Europe"/>
  </r>
  <r>
    <x v="56"/>
    <d v="2020-06-30T00:00:00"/>
    <n v="6"/>
    <n v="0"/>
    <n v="6"/>
    <n v="0"/>
    <s v="Europe"/>
  </r>
  <r>
    <x v="56"/>
    <d v="2020-06-30T00:00:00"/>
    <n v="43"/>
    <n v="3"/>
    <n v="37"/>
    <n v="3"/>
    <s v="Europe"/>
  </r>
  <r>
    <x v="56"/>
    <d v="2020-06-30T00:00:00"/>
    <n v="242"/>
    <n v="14"/>
    <n v="98"/>
    <n v="130"/>
    <s v="Europe"/>
  </r>
  <r>
    <x v="56"/>
    <d v="2020-06-30T00:00:00"/>
    <n v="194373"/>
    <n v="29763"/>
    <n v="71714"/>
    <n v="92896"/>
    <s v="Europe"/>
  </r>
  <r>
    <x v="57"/>
    <d v="2020-06-30T00:00:00"/>
    <n v="5394"/>
    <n v="42"/>
    <n v="2420"/>
    <n v="2932"/>
    <s v="Africa"/>
  </r>
  <r>
    <x v="58"/>
    <d v="2020-06-30T00:00:00"/>
    <n v="49"/>
    <n v="2"/>
    <n v="27"/>
    <n v="20"/>
    <s v="Africa"/>
  </r>
  <r>
    <x v="59"/>
    <d v="2020-06-30T00:00:00"/>
    <n v="928"/>
    <n v="15"/>
    <n v="794"/>
    <n v="119"/>
    <s v="Europe"/>
  </r>
  <r>
    <x v="60"/>
    <d v="2020-06-30T00:00:00"/>
    <n v="195418"/>
    <n v="8990"/>
    <n v="178100"/>
    <n v="8328"/>
    <s v="Europe"/>
  </r>
  <r>
    <x v="61"/>
    <d v="2020-06-30T00:00:00"/>
    <n v="17741"/>
    <n v="112"/>
    <n v="13268"/>
    <n v="4361"/>
    <s v="Africa"/>
  </r>
  <r>
    <x v="62"/>
    <d v="2020-06-30T00:00:00"/>
    <n v="3409"/>
    <n v="192"/>
    <n v="1374"/>
    <n v="1843"/>
    <s v="Europe"/>
  </r>
  <r>
    <x v="63"/>
    <d v="2020-06-30T00:00:00"/>
    <n v="18096"/>
    <n v="773"/>
    <n v="3194"/>
    <n v="14129"/>
    <s v="Americas"/>
  </r>
  <r>
    <x v="64"/>
    <d v="2020-06-30T00:00:00"/>
    <n v="5391"/>
    <n v="33"/>
    <n v="4326"/>
    <n v="1032"/>
    <s v="Africa"/>
  </r>
  <r>
    <x v="65"/>
    <d v="2020-06-30T00:00:00"/>
    <n v="245"/>
    <n v="12"/>
    <n v="114"/>
    <n v="119"/>
    <s v="Americas"/>
  </r>
  <r>
    <x v="66"/>
    <d v="2020-06-30T00:00:00"/>
    <n v="5975"/>
    <n v="105"/>
    <n v="931"/>
    <n v="4939"/>
    <s v="Americas"/>
  </r>
  <r>
    <x v="67"/>
    <d v="2020-06-30T00:00:00"/>
    <n v="12"/>
    <n v="0"/>
    <n v="12"/>
    <n v="0"/>
    <s v="Europe"/>
  </r>
  <r>
    <x v="68"/>
    <d v="2020-06-30T00:00:00"/>
    <n v="19558"/>
    <n v="497"/>
    <n v="2060"/>
    <n v="17001"/>
    <s v="Americas"/>
  </r>
  <r>
    <x v="69"/>
    <d v="2020-06-30T00:00:00"/>
    <n v="4155"/>
    <n v="585"/>
    <n v="2692"/>
    <n v="878"/>
    <s v="Europe"/>
  </r>
  <r>
    <x v="70"/>
    <d v="2020-06-30T00:00:00"/>
    <n v="1824"/>
    <n v="10"/>
    <n v="1800"/>
    <n v="14"/>
    <s v="Europe"/>
  </r>
  <r>
    <x v="71"/>
    <d v="2020-06-30T00:00:00"/>
    <n v="585481"/>
    <n v="17400"/>
    <n v="347912"/>
    <n v="220169"/>
    <s v="South-East Asia"/>
  </r>
  <r>
    <x v="72"/>
    <d v="2020-06-30T00:00:00"/>
    <n v="56385"/>
    <n v="2876"/>
    <n v="24806"/>
    <n v="28703"/>
    <s v="South-East Asia"/>
  </r>
  <r>
    <x v="73"/>
    <d v="2020-06-30T00:00:00"/>
    <n v="227662"/>
    <n v="10817"/>
    <n v="188758"/>
    <n v="28087"/>
    <s v="Eastern Mediterranean"/>
  </r>
  <r>
    <x v="74"/>
    <d v="2020-06-30T00:00:00"/>
    <n v="49109"/>
    <n v="1943"/>
    <n v="24760"/>
    <n v="22406"/>
    <s v="Eastern Mediterranean"/>
  </r>
  <r>
    <x v="75"/>
    <d v="2020-06-30T00:00:00"/>
    <n v="25473"/>
    <n v="1736"/>
    <n v="23364"/>
    <n v="373"/>
    <s v="Europe"/>
  </r>
  <r>
    <x v="76"/>
    <d v="2020-06-30T00:00:00"/>
    <n v="25244"/>
    <n v="320"/>
    <n v="17341"/>
    <n v="7583"/>
    <s v="Europe"/>
  </r>
  <r>
    <x v="77"/>
    <d v="2020-06-30T00:00:00"/>
    <n v="240578"/>
    <n v="34767"/>
    <n v="190248"/>
    <n v="15563"/>
    <s v="Europe"/>
  </r>
  <r>
    <x v="78"/>
    <d v="2020-06-30T00:00:00"/>
    <n v="702"/>
    <n v="10"/>
    <n v="553"/>
    <n v="139"/>
    <s v="Americas"/>
  </r>
  <r>
    <x v="79"/>
    <d v="2020-06-30T00:00:00"/>
    <n v="18615"/>
    <n v="972"/>
    <n v="16458"/>
    <n v="1185"/>
    <s v="Western Pacific"/>
  </r>
  <r>
    <x v="80"/>
    <d v="2020-06-30T00:00:00"/>
    <n v="1132"/>
    <n v="9"/>
    <n v="882"/>
    <n v="241"/>
    <s v="Eastern Mediterranean"/>
  </r>
  <r>
    <x v="81"/>
    <d v="2020-06-30T00:00:00"/>
    <n v="22308"/>
    <n v="188"/>
    <n v="13558"/>
    <n v="8562"/>
    <s v="Europe"/>
  </r>
  <r>
    <x v="82"/>
    <d v="2020-06-30T00:00:00"/>
    <n v="6366"/>
    <n v="148"/>
    <n v="2039"/>
    <n v="4179"/>
    <s v="Africa"/>
  </r>
  <r>
    <x v="83"/>
    <d v="2020-06-30T00:00:00"/>
    <n v="12850"/>
    <n v="282"/>
    <n v="11613"/>
    <n v="955"/>
    <s v="Western Pacific"/>
  </r>
  <r>
    <x v="84"/>
    <d v="2020-06-30T00:00:00"/>
    <n v="46195"/>
    <n v="354"/>
    <n v="37030"/>
    <n v="8811"/>
    <s v="Eastern Mediterranean"/>
  </r>
  <r>
    <x v="85"/>
    <d v="2020-06-30T00:00:00"/>
    <n v="5506"/>
    <n v="61"/>
    <n v="2443"/>
    <n v="3002"/>
    <s v="Europe"/>
  </r>
  <r>
    <x v="86"/>
    <d v="2020-06-30T00:00:00"/>
    <n v="1118"/>
    <n v="30"/>
    <n v="974"/>
    <n v="114"/>
    <s v="Europe"/>
  </r>
  <r>
    <x v="87"/>
    <d v="2020-06-30T00:00:00"/>
    <n v="1778"/>
    <n v="34"/>
    <n v="1183"/>
    <n v="561"/>
    <s v="Eastern Mediterranean"/>
  </r>
  <r>
    <x v="88"/>
    <d v="2020-06-30T00:00:00"/>
    <n v="780"/>
    <n v="36"/>
    <n v="324"/>
    <n v="420"/>
    <s v="Africa"/>
  </r>
  <r>
    <x v="89"/>
    <d v="2020-06-30T00:00:00"/>
    <n v="82"/>
    <n v="1"/>
    <n v="81"/>
    <n v="0"/>
    <s v="Europe"/>
  </r>
  <r>
    <x v="90"/>
    <d v="2020-06-30T00:00:00"/>
    <n v="1817"/>
    <n v="78"/>
    <n v="1515"/>
    <n v="224"/>
    <s v="Europe"/>
  </r>
  <r>
    <x v="91"/>
    <d v="2020-06-30T00:00:00"/>
    <n v="4299"/>
    <n v="110"/>
    <n v="3998"/>
    <n v="191"/>
    <s v="Europe"/>
  </r>
  <r>
    <x v="92"/>
    <d v="2020-06-30T00:00:00"/>
    <n v="2214"/>
    <n v="20"/>
    <n v="994"/>
    <n v="1200"/>
    <s v="Africa"/>
  </r>
  <r>
    <x v="93"/>
    <d v="2020-06-30T00:00:00"/>
    <n v="8639"/>
    <n v="121"/>
    <n v="8354"/>
    <n v="164"/>
    <s v="Western Pacific"/>
  </r>
  <r>
    <x v="94"/>
    <d v="2020-06-30T00:00:00"/>
    <n v="2361"/>
    <n v="9"/>
    <n v="1944"/>
    <n v="408"/>
    <s v="South-East Asia"/>
  </r>
  <r>
    <x v="95"/>
    <d v="2020-06-30T00:00:00"/>
    <n v="670"/>
    <n v="9"/>
    <n v="640"/>
    <n v="21"/>
    <s v="Europe"/>
  </r>
  <r>
    <x v="96"/>
    <d v="2020-06-30T00:00:00"/>
    <n v="4363"/>
    <n v="129"/>
    <n v="1622"/>
    <n v="2612"/>
    <s v="Africa"/>
  </r>
  <r>
    <x v="97"/>
    <d v="2020-06-30T00:00:00"/>
    <n v="341"/>
    <n v="10"/>
    <n v="326"/>
    <n v="5"/>
    <s v="Africa"/>
  </r>
  <r>
    <x v="98"/>
    <d v="2020-06-30T00:00:00"/>
    <n v="226089"/>
    <n v="27769"/>
    <n v="174538"/>
    <n v="23782"/>
    <s v="Americas"/>
  </r>
  <r>
    <x v="99"/>
    <d v="2020-06-30T00:00:00"/>
    <n v="16613"/>
    <n v="545"/>
    <n v="9382"/>
    <n v="6686"/>
    <s v="Europe"/>
  </r>
  <r>
    <x v="100"/>
    <d v="2020-06-30T00:00:00"/>
    <n v="103"/>
    <n v="4"/>
    <n v="95"/>
    <n v="4"/>
    <s v="Europe"/>
  </r>
  <r>
    <x v="101"/>
    <d v="2020-06-30T00:00:00"/>
    <n v="220"/>
    <n v="0"/>
    <n v="176"/>
    <n v="44"/>
    <s v="Western Pacific"/>
  </r>
  <r>
    <x v="102"/>
    <d v="2020-06-30T00:00:00"/>
    <n v="548"/>
    <n v="12"/>
    <n v="315"/>
    <n v="221"/>
    <s v="Europe"/>
  </r>
  <r>
    <x v="103"/>
    <d v="2020-06-30T00:00:00"/>
    <n v="12533"/>
    <n v="228"/>
    <n v="8920"/>
    <n v="3385"/>
    <s v="Eastern Mediterranean"/>
  </r>
  <r>
    <x v="104"/>
    <d v="2020-06-30T00:00:00"/>
    <n v="205"/>
    <n v="0"/>
    <n v="24"/>
    <n v="181"/>
    <s v="Africa"/>
  </r>
  <r>
    <x v="105"/>
    <d v="2020-06-30T00:00:00"/>
    <n v="13564"/>
    <n v="29"/>
    <n v="3194"/>
    <n v="10341"/>
    <s v="South-East Asia"/>
  </r>
  <r>
    <x v="106"/>
    <d v="2020-06-30T00:00:00"/>
    <n v="103"/>
    <n v="3"/>
    <n v="98"/>
    <n v="2"/>
    <s v="Europe"/>
  </r>
  <r>
    <x v="106"/>
    <d v="2020-06-30T00:00:00"/>
    <n v="23"/>
    <n v="1"/>
    <n v="19"/>
    <n v="3"/>
    <s v="Europe"/>
  </r>
  <r>
    <x v="106"/>
    <d v="2020-06-30T00:00:00"/>
    <n v="77"/>
    <n v="15"/>
    <n v="62"/>
    <n v="0"/>
    <s v="Europe"/>
  </r>
  <r>
    <x v="106"/>
    <d v="2020-06-30T00:00:00"/>
    <n v="50273"/>
    <n v="6113"/>
    <n v="0"/>
    <n v="44160"/>
    <s v="Europe"/>
  </r>
  <r>
    <x v="107"/>
    <d v="2020-06-30T00:00:00"/>
    <n v="1528"/>
    <n v="22"/>
    <n v="1484"/>
    <n v="22"/>
    <s v="Western Pacific"/>
  </r>
  <r>
    <x v="108"/>
    <d v="2020-06-30T00:00:00"/>
    <n v="2519"/>
    <n v="83"/>
    <n v="1238"/>
    <n v="1198"/>
    <s v="Americas"/>
  </r>
  <r>
    <x v="109"/>
    <d v="2020-06-30T00:00:00"/>
    <n v="1075"/>
    <n v="67"/>
    <n v="943"/>
    <n v="65"/>
    <s v="Africa"/>
  </r>
  <r>
    <x v="110"/>
    <d v="2020-06-30T00:00:00"/>
    <n v="25694"/>
    <n v="590"/>
    <n v="9746"/>
    <n v="15358"/>
    <s v="Africa"/>
  </r>
  <r>
    <x v="111"/>
    <d v="2020-06-30T00:00:00"/>
    <n v="6334"/>
    <n v="302"/>
    <n v="2475"/>
    <n v="3557"/>
    <s v="Europe"/>
  </r>
  <r>
    <x v="112"/>
    <d v="2020-06-30T00:00:00"/>
    <n v="8879"/>
    <n v="250"/>
    <n v="8138"/>
    <n v="491"/>
    <s v="Europe"/>
  </r>
  <r>
    <x v="113"/>
    <d v="2020-06-30T00:00:00"/>
    <n v="40070"/>
    <n v="176"/>
    <n v="23425"/>
    <n v="16469"/>
    <s v="Eastern Mediterranean"/>
  </r>
  <r>
    <x v="114"/>
    <d v="2020-06-30T00:00:00"/>
    <n v="213470"/>
    <n v="4395"/>
    <n v="100802"/>
    <n v="108273"/>
    <s v="Eastern Mediterranean"/>
  </r>
  <r>
    <x v="115"/>
    <d v="2020-06-30T00:00:00"/>
    <n v="33550"/>
    <n v="631"/>
    <n v="15745"/>
    <n v="17174"/>
    <s v="Americas"/>
  </r>
  <r>
    <x v="116"/>
    <d v="2020-06-30T00:00:00"/>
    <n v="11"/>
    <n v="0"/>
    <n v="8"/>
    <n v="3"/>
    <s v="Western Pacific"/>
  </r>
  <r>
    <x v="117"/>
    <d v="2020-06-30T00:00:00"/>
    <n v="2221"/>
    <n v="17"/>
    <n v="1089"/>
    <n v="1115"/>
    <s v="Americas"/>
  </r>
  <r>
    <x v="118"/>
    <d v="2020-06-30T00:00:00"/>
    <n v="285213"/>
    <n v="9677"/>
    <n v="174535"/>
    <n v="101001"/>
    <s v="Americas"/>
  </r>
  <r>
    <x v="119"/>
    <d v="2020-06-30T00:00:00"/>
    <n v="37514"/>
    <n v="1266"/>
    <n v="10233"/>
    <n v="26015"/>
    <s v="Western Pacific"/>
  </r>
  <r>
    <x v="120"/>
    <d v="2020-06-30T00:00:00"/>
    <n v="34393"/>
    <n v="1463"/>
    <n v="21281"/>
    <n v="11649"/>
    <s v="Europe"/>
  </r>
  <r>
    <x v="121"/>
    <d v="2020-06-30T00:00:00"/>
    <n v="42141"/>
    <n v="1576"/>
    <n v="27505"/>
    <n v="13060"/>
    <s v="Europe"/>
  </r>
  <r>
    <x v="122"/>
    <d v="2020-06-30T00:00:00"/>
    <n v="96088"/>
    <n v="113"/>
    <n v="81564"/>
    <n v="14411"/>
    <s v="Eastern Mediterranean"/>
  </r>
  <r>
    <x v="123"/>
    <d v="2020-06-30T00:00:00"/>
    <n v="26970"/>
    <n v="1651"/>
    <n v="19050"/>
    <n v="6269"/>
    <s v="Europe"/>
  </r>
  <r>
    <x v="124"/>
    <d v="2020-06-30T00:00:00"/>
    <n v="646929"/>
    <n v="9306"/>
    <n v="411973"/>
    <n v="225650"/>
    <s v="Europe"/>
  </r>
  <r>
    <x v="125"/>
    <d v="2020-06-30T00:00:00"/>
    <n v="1025"/>
    <n v="2"/>
    <n v="447"/>
    <n v="576"/>
    <s v="Africa"/>
  </r>
  <r>
    <x v="126"/>
    <d v="2020-06-30T00:00:00"/>
    <n v="19"/>
    <n v="0"/>
    <n v="19"/>
    <n v="0"/>
    <s v="Americas"/>
  </r>
  <r>
    <x v="127"/>
    <d v="2020-06-30T00:00:00"/>
    <n v="29"/>
    <n v="0"/>
    <n v="29"/>
    <n v="0"/>
    <s v="Americas"/>
  </r>
  <r>
    <x v="128"/>
    <d v="2020-06-30T00:00:00"/>
    <n v="698"/>
    <n v="42"/>
    <n v="656"/>
    <n v="0"/>
    <s v="Europe"/>
  </r>
  <r>
    <x v="129"/>
    <d v="2020-06-30T00:00:00"/>
    <n v="190823"/>
    <n v="1649"/>
    <n v="130766"/>
    <n v="58408"/>
    <s v="Eastern Mediterranean"/>
  </r>
  <r>
    <x v="130"/>
    <d v="2020-06-30T00:00:00"/>
    <n v="6793"/>
    <n v="112"/>
    <n v="4431"/>
    <n v="2250"/>
    <s v="Africa"/>
  </r>
  <r>
    <x v="131"/>
    <d v="2020-06-30T00:00:00"/>
    <n v="14564"/>
    <n v="277"/>
    <n v="12662"/>
    <n v="1625"/>
    <s v="Europe"/>
  </r>
  <r>
    <x v="132"/>
    <d v="2020-06-30T00:00:00"/>
    <n v="81"/>
    <n v="0"/>
    <n v="11"/>
    <n v="70"/>
    <s v="Africa"/>
  </r>
  <r>
    <x v="133"/>
    <d v="2020-06-30T00:00:00"/>
    <n v="43907"/>
    <n v="26"/>
    <n v="38500"/>
    <n v="5381"/>
    <s v="Western Pacific"/>
  </r>
  <r>
    <x v="134"/>
    <d v="2020-06-30T00:00:00"/>
    <n v="1667"/>
    <n v="28"/>
    <n v="1464"/>
    <n v="175"/>
    <s v="Europe"/>
  </r>
  <r>
    <x v="135"/>
    <d v="2020-06-30T00:00:00"/>
    <n v="1600"/>
    <n v="111"/>
    <n v="1384"/>
    <n v="105"/>
    <s v="Europe"/>
  </r>
  <r>
    <x v="136"/>
    <d v="2020-06-30T00:00:00"/>
    <n v="2924"/>
    <n v="90"/>
    <n v="910"/>
    <n v="1924"/>
    <s v="Eastern Mediterranean"/>
  </r>
  <r>
    <x v="137"/>
    <d v="2020-06-30T00:00:00"/>
    <n v="151209"/>
    <n v="2657"/>
    <n v="73543"/>
    <n v="75009"/>
    <s v="Africa"/>
  </r>
  <r>
    <x v="138"/>
    <d v="2020-06-30T00:00:00"/>
    <n v="249271"/>
    <n v="28355"/>
    <n v="150376"/>
    <n v="70540"/>
    <s v="Europe"/>
  </r>
  <r>
    <x v="139"/>
    <d v="2020-06-30T00:00:00"/>
    <n v="2047"/>
    <n v="11"/>
    <n v="1711"/>
    <n v="325"/>
    <s v="South-East Asia"/>
  </r>
  <r>
    <x v="140"/>
    <d v="2020-06-30T00:00:00"/>
    <n v="9257"/>
    <n v="572"/>
    <n v="4014"/>
    <n v="4671"/>
    <s v="Eastern Mediterranean"/>
  </r>
  <r>
    <x v="141"/>
    <d v="2020-06-30T00:00:00"/>
    <n v="515"/>
    <n v="13"/>
    <n v="227"/>
    <n v="275"/>
    <s v="Americas"/>
  </r>
  <r>
    <x v="142"/>
    <d v="2020-06-30T00:00:00"/>
    <n v="68451"/>
    <n v="5333"/>
    <n v="0"/>
    <n v="63118"/>
    <s v="Europe"/>
  </r>
  <r>
    <x v="143"/>
    <d v="2020-06-30T00:00:00"/>
    <n v="31714"/>
    <n v="1963"/>
    <n v="29200"/>
    <n v="551"/>
    <s v="Europe"/>
  </r>
  <r>
    <x v="144"/>
    <d v="2020-06-30T00:00:00"/>
    <n v="447"/>
    <n v="7"/>
    <n v="437"/>
    <n v="3"/>
    <s v="Western Pacific"/>
  </r>
  <r>
    <x v="145"/>
    <d v="2020-06-30T00:00:00"/>
    <n v="509"/>
    <n v="21"/>
    <n v="183"/>
    <n v="305"/>
    <s v="Africa"/>
  </r>
  <r>
    <x v="146"/>
    <d v="2020-06-30T00:00:00"/>
    <n v="3171"/>
    <n v="58"/>
    <n v="3056"/>
    <n v="57"/>
    <s v="South-East Asia"/>
  </r>
  <r>
    <x v="147"/>
    <d v="2020-06-30T00:00:00"/>
    <n v="650"/>
    <n v="14"/>
    <n v="402"/>
    <n v="234"/>
    <s v="Africa"/>
  </r>
  <r>
    <x v="148"/>
    <d v="2020-06-30T00:00:00"/>
    <n v="130"/>
    <n v="8"/>
    <n v="113"/>
    <n v="9"/>
    <s v="Americas"/>
  </r>
  <r>
    <x v="149"/>
    <d v="2020-06-30T00:00:00"/>
    <n v="1174"/>
    <n v="50"/>
    <n v="1031"/>
    <n v="93"/>
    <s v="Eastern Mediterranean"/>
  </r>
  <r>
    <x v="150"/>
    <d v="2020-06-30T00:00:00"/>
    <n v="199906"/>
    <n v="5131"/>
    <n v="173111"/>
    <n v="21664"/>
    <s v="Europe"/>
  </r>
  <r>
    <x v="151"/>
    <d v="2020-06-30T00:00:00"/>
    <n v="889"/>
    <n v="0"/>
    <n v="819"/>
    <n v="70"/>
    <s v="Africa"/>
  </r>
  <r>
    <x v="152"/>
    <d v="2020-06-30T00:00:00"/>
    <n v="45254"/>
    <n v="1173"/>
    <n v="19792"/>
    <n v="24289"/>
    <s v="Europe"/>
  </r>
  <r>
    <x v="153"/>
    <d v="2020-06-30T00:00:00"/>
    <n v="48667"/>
    <n v="315"/>
    <n v="37566"/>
    <n v="10786"/>
    <s v="Eastern Mediterranean"/>
  </r>
  <r>
    <x v="154"/>
    <d v="2020-06-30T00:00:00"/>
    <n v="146"/>
    <n v="9"/>
    <n v="135"/>
    <n v="2"/>
    <s v="Europe"/>
  </r>
  <r>
    <x v="154"/>
    <d v="2020-06-30T00:00:00"/>
    <n v="200"/>
    <n v="1"/>
    <n v="191"/>
    <n v="8"/>
    <s v="Europe"/>
  </r>
  <r>
    <x v="154"/>
    <d v="2020-06-30T00:00:00"/>
    <n v="571"/>
    <n v="47"/>
    <n v="512"/>
    <n v="12"/>
    <s v="Europe"/>
  </r>
  <r>
    <x v="154"/>
    <d v="2020-06-30T00:00:00"/>
    <n v="177"/>
    <n v="0"/>
    <n v="176"/>
    <n v="1"/>
    <s v="Europe"/>
  </r>
  <r>
    <x v="154"/>
    <d v="2020-06-30T00:00:00"/>
    <n v="336"/>
    <n v="24"/>
    <n v="312"/>
    <n v="0"/>
    <s v="Europe"/>
  </r>
  <r>
    <x v="154"/>
    <d v="2020-06-30T00:00:00"/>
    <n v="11"/>
    <n v="1"/>
    <n v="10"/>
    <n v="0"/>
    <s v="Europe"/>
  </r>
  <r>
    <x v="154"/>
    <d v="2020-06-30T00:00:00"/>
    <n v="283710"/>
    <n v="43730"/>
    <n v="0"/>
    <n v="239980"/>
    <s v="Europe"/>
  </r>
  <r>
    <x v="155"/>
    <d v="2020-06-30T00:00:00"/>
    <n v="936"/>
    <n v="27"/>
    <n v="824"/>
    <n v="85"/>
    <s v="Americas"/>
  </r>
  <r>
    <x v="156"/>
    <d v="2020-06-30T00:00:00"/>
    <n v="2636414"/>
    <n v="127432"/>
    <n v="720631"/>
    <n v="1788351"/>
    <s v="Americas"/>
  </r>
  <r>
    <x v="157"/>
    <d v="2020-06-30T00:00:00"/>
    <n v="8503"/>
    <n v="26"/>
    <n v="5682"/>
    <n v="2795"/>
    <s v="Europe"/>
  </r>
  <r>
    <x v="158"/>
    <d v="2020-06-30T00:00:00"/>
    <n v="5832"/>
    <n v="51"/>
    <n v="1649"/>
    <n v="4132"/>
    <s v="Americas"/>
  </r>
  <r>
    <x v="159"/>
    <d v="2020-06-30T00:00:00"/>
    <n v="355"/>
    <n v="0"/>
    <n v="335"/>
    <n v="20"/>
    <s v="Western Pacific"/>
  </r>
  <r>
    <x v="160"/>
    <d v="2020-06-30T00:00:00"/>
    <n v="1594"/>
    <n v="24"/>
    <n v="1329"/>
    <n v="241"/>
    <s v="Africa"/>
  </r>
  <r>
    <x v="161"/>
    <d v="2020-06-30T00:00:00"/>
    <n v="591"/>
    <n v="7"/>
    <n v="162"/>
    <n v="422"/>
    <s v="Africa"/>
  </r>
  <r>
    <x v="162"/>
    <d v="2020-06-30T00:00:00"/>
    <n v="18"/>
    <n v="0"/>
    <n v="18"/>
    <n v="0"/>
    <s v="Americas"/>
  </r>
  <r>
    <x v="163"/>
    <d v="2020-06-30T00:00:00"/>
    <n v="23"/>
    <n v="0"/>
    <n v="23"/>
    <n v="0"/>
    <s v="Americas"/>
  </r>
  <r>
    <x v="164"/>
    <d v="2020-06-30T00:00:00"/>
    <n v="889"/>
    <n v="6"/>
    <n v="0"/>
    <n v="883"/>
    <s v="Africa"/>
  </r>
  <r>
    <x v="165"/>
    <d v="2020-06-30T00:00:00"/>
    <n v="279"/>
    <n v="9"/>
    <n v="0"/>
    <n v="270"/>
    <s v="Eastern Mediterranean"/>
  </r>
  <r>
    <x v="166"/>
    <d v="2020-06-30T00:00:00"/>
    <n v="24"/>
    <n v="0"/>
    <n v="0"/>
    <n v="24"/>
    <s v="South-East Asia"/>
  </r>
  <r>
    <x v="167"/>
    <d v="2020-06-30T00:00:00"/>
    <n v="24"/>
    <n v="2"/>
    <n v="18"/>
    <n v="4"/>
    <s v="Americas"/>
  </r>
  <r>
    <x v="168"/>
    <d v="2020-06-30T00:00:00"/>
    <n v="19"/>
    <n v="0"/>
    <n v="19"/>
    <n v="0"/>
    <s v="Western Pacific"/>
  </r>
  <r>
    <x v="169"/>
    <d v="2020-06-30T00:00:00"/>
    <n v="824"/>
    <n v="24"/>
    <n v="209"/>
    <n v="591"/>
    <s v="Eastern Mediterranean"/>
  </r>
  <r>
    <x v="170"/>
    <d v="2020-06-30T00:00:00"/>
    <n v="2428"/>
    <n v="8"/>
    <n v="451"/>
    <n v="1969"/>
    <s v="Eastern Mediterranean"/>
  </r>
  <r>
    <x v="171"/>
    <d v="2020-06-30T00:00:00"/>
    <n v="1654"/>
    <n v="24"/>
    <n v="317"/>
    <n v="1313"/>
    <s v="Africa"/>
  </r>
  <r>
    <x v="172"/>
    <d v="2020-06-30T00:00:00"/>
    <n v="2181"/>
    <n v="116"/>
    <n v="1474"/>
    <n v="591"/>
    <s v="Africa"/>
  </r>
  <r>
    <x v="173"/>
    <d v="2020-06-30T00:00:00"/>
    <n v="15"/>
    <n v="0"/>
    <n v="15"/>
    <n v="0"/>
    <s v="Americas"/>
  </r>
  <r>
    <x v="28"/>
    <d v="2020-06-30T00:00:00"/>
    <n v="5"/>
    <n v="0"/>
    <n v="0"/>
    <n v="5"/>
    <s v="Americas"/>
  </r>
  <r>
    <x v="28"/>
    <d v="2020-06-30T00:00:00"/>
    <n v="11"/>
    <n v="0"/>
    <n v="0"/>
    <n v="11"/>
    <s v="Americas"/>
  </r>
  <r>
    <x v="174"/>
    <d v="2020-06-30T00:00:00"/>
    <n v="2878"/>
    <n v="51"/>
    <n v="1577"/>
    <n v="1250"/>
    <s v="Europe"/>
  </r>
  <r>
    <x v="175"/>
    <d v="2020-06-30T00:00:00"/>
    <n v="299"/>
    <n v="6"/>
    <n v="222"/>
    <n v="71"/>
    <s v="South-East Asia"/>
  </r>
  <r>
    <x v="154"/>
    <d v="2020-06-30T00:00:00"/>
    <n v="3"/>
    <n v="0"/>
    <n v="3"/>
    <n v="0"/>
    <s v="Europe"/>
  </r>
  <r>
    <x v="154"/>
    <d v="2020-06-30T00:00:00"/>
    <n v="8"/>
    <n v="1"/>
    <n v="7"/>
    <n v="0"/>
    <s v="Europe"/>
  </r>
  <r>
    <x v="154"/>
    <d v="2020-06-30T00:00:00"/>
    <n v="41"/>
    <n v="2"/>
    <n v="11"/>
    <n v="28"/>
    <s v="Europe"/>
  </r>
  <r>
    <x v="176"/>
    <d v="2020-06-30T00:00:00"/>
    <n v="227"/>
    <n v="1"/>
    <n v="28"/>
    <n v="198"/>
    <s v="Africa"/>
  </r>
  <r>
    <x v="177"/>
    <d v="2020-06-30T00:00:00"/>
    <n v="170"/>
    <n v="1"/>
    <n v="115"/>
    <n v="54"/>
    <s v="Africa"/>
  </r>
  <r>
    <x v="178"/>
    <d v="2020-06-30T00:00:00"/>
    <n v="1462"/>
    <n v="60"/>
    <n v="974"/>
    <n v="428"/>
    <s v="Africa"/>
  </r>
  <r>
    <x v="179"/>
    <d v="2020-06-30T00:00:00"/>
    <n v="1224"/>
    <n v="14"/>
    <n v="260"/>
    <n v="950"/>
    <s v="Africa"/>
  </r>
  <r>
    <x v="154"/>
    <d v="2020-06-30T00:00:00"/>
    <n v="13"/>
    <n v="0"/>
    <n v="13"/>
    <n v="0"/>
    <s v="Europe"/>
  </r>
  <r>
    <x v="56"/>
    <d v="2020-06-30T00:00:00"/>
    <n v="1"/>
    <n v="0"/>
    <n v="1"/>
    <n v="0"/>
    <s v="Europe"/>
  </r>
  <r>
    <x v="180"/>
    <d v="2020-06-30T00:00:00"/>
    <n v="2007"/>
    <n v="38"/>
    <n v="279"/>
    <n v="1690"/>
    <s v="Africa"/>
  </r>
  <r>
    <x v="181"/>
    <d v="2020-06-30T00:00:00"/>
    <n v="10"/>
    <n v="1"/>
    <n v="8"/>
    <n v="1"/>
    <s v="Africa"/>
  </r>
  <r>
    <x v="182"/>
    <d v="2020-06-30T00:00:00"/>
    <n v="714"/>
    <n v="13"/>
    <n v="236"/>
    <n v="465"/>
    <s v="Africa"/>
  </r>
  <r>
    <x v="183"/>
    <d v="2020-06-30T00:00:00"/>
    <n v="1158"/>
    <n v="312"/>
    <n v="488"/>
    <n v="358"/>
    <s v="Eastern Mediterranean"/>
  </r>
  <r>
    <x v="184"/>
    <d v="2020-06-30T00:00:00"/>
    <n v="303"/>
    <n v="7"/>
    <n v="200"/>
    <n v="96"/>
    <s v="Africa"/>
  </r>
  <r>
    <x v="185"/>
    <d v="2020-06-30T00:00:00"/>
    <n v="5900"/>
    <n v="52"/>
    <n v="4506"/>
    <n v="1342"/>
    <s v="Europe"/>
  </r>
  <r>
    <x v="186"/>
    <d v="2020-06-30T00:00:00"/>
    <n v="27"/>
    <n v="0"/>
    <n v="4"/>
    <n v="23"/>
    <s v="Africa"/>
  </r>
  <r>
    <x v="0"/>
    <d v="2020-07-01T00:00:00"/>
    <n v="31836"/>
    <n v="774"/>
    <n v="15651"/>
    <n v="15411"/>
    <s v="Eastern Mediterranean"/>
  </r>
  <r>
    <x v="1"/>
    <d v="2020-07-01T00:00:00"/>
    <n v="2580"/>
    <n v="65"/>
    <n v="1516"/>
    <n v="999"/>
    <s v="Europe"/>
  </r>
  <r>
    <x v="2"/>
    <d v="2020-07-01T00:00:00"/>
    <n v="14272"/>
    <n v="920"/>
    <n v="10040"/>
    <n v="3312"/>
    <s v="Africa"/>
  </r>
  <r>
    <x v="3"/>
    <d v="2020-07-01T00:00:00"/>
    <n v="855"/>
    <n v="52"/>
    <n v="799"/>
    <n v="4"/>
    <s v="Europe"/>
  </r>
  <r>
    <x v="4"/>
    <d v="2020-07-01T00:00:00"/>
    <n v="291"/>
    <n v="15"/>
    <n v="97"/>
    <n v="179"/>
    <s v="Africa"/>
  </r>
  <r>
    <x v="5"/>
    <d v="2020-07-01T00:00:00"/>
    <n v="69"/>
    <n v="3"/>
    <n v="22"/>
    <n v="44"/>
    <s v="Americas"/>
  </r>
  <r>
    <x v="6"/>
    <d v="2020-07-01T00:00:00"/>
    <n v="67197"/>
    <n v="1351"/>
    <n v="23040"/>
    <n v="42806"/>
    <s v="Americas"/>
  </r>
  <r>
    <x v="7"/>
    <d v="2020-07-01T00:00:00"/>
    <n v="26065"/>
    <n v="453"/>
    <n v="14563"/>
    <n v="11049"/>
    <s v="Europe"/>
  </r>
  <r>
    <x v="8"/>
    <d v="2020-07-01T00:00:00"/>
    <n v="108"/>
    <n v="3"/>
    <n v="105"/>
    <n v="0"/>
    <s v="Western Pacific"/>
  </r>
  <r>
    <x v="8"/>
    <d v="2020-07-01T00:00:00"/>
    <n v="3211"/>
    <n v="49"/>
    <n v="2787"/>
    <n v="375"/>
    <s v="Western Pacific"/>
  </r>
  <r>
    <x v="8"/>
    <d v="2020-07-01T00:00:00"/>
    <n v="30"/>
    <n v="0"/>
    <n v="29"/>
    <n v="1"/>
    <s v="Western Pacific"/>
  </r>
  <r>
    <x v="8"/>
    <d v="2020-07-01T00:00:00"/>
    <n v="1067"/>
    <n v="6"/>
    <n v="1054"/>
    <n v="7"/>
    <s v="Western Pacific"/>
  </r>
  <r>
    <x v="8"/>
    <d v="2020-07-01T00:00:00"/>
    <n v="443"/>
    <n v="4"/>
    <n v="436"/>
    <n v="3"/>
    <s v="Western Pacific"/>
  </r>
  <r>
    <x v="8"/>
    <d v="2020-07-01T00:00:00"/>
    <n v="228"/>
    <n v="13"/>
    <n v="215"/>
    <n v="0"/>
    <s v="Western Pacific"/>
  </r>
  <r>
    <x v="8"/>
    <d v="2020-07-01T00:00:00"/>
    <n v="2303"/>
    <n v="20"/>
    <n v="1866"/>
    <n v="417"/>
    <s v="Western Pacific"/>
  </r>
  <r>
    <x v="8"/>
    <d v="2020-07-01T00:00:00"/>
    <n v="611"/>
    <n v="9"/>
    <n v="598"/>
    <n v="4"/>
    <s v="Western Pacific"/>
  </r>
  <r>
    <x v="9"/>
    <d v="2020-07-01T00:00:00"/>
    <n v="17873"/>
    <n v="705"/>
    <n v="16491"/>
    <n v="677"/>
    <s v="Europe"/>
  </r>
  <r>
    <x v="10"/>
    <d v="2020-07-01T00:00:00"/>
    <n v="18112"/>
    <n v="220"/>
    <n v="10061"/>
    <n v="7831"/>
    <s v="Europe"/>
  </r>
  <r>
    <x v="11"/>
    <d v="2020-07-01T00:00:00"/>
    <n v="104"/>
    <n v="11"/>
    <n v="89"/>
    <n v="4"/>
    <s v="Americas"/>
  </r>
  <r>
    <x v="12"/>
    <d v="2020-07-01T00:00:00"/>
    <n v="27414"/>
    <n v="92"/>
    <n v="21948"/>
    <n v="5374"/>
    <s v="Eastern Mediterranean"/>
  </r>
  <r>
    <x v="13"/>
    <d v="2020-07-01T00:00:00"/>
    <n v="149258"/>
    <n v="1888"/>
    <n v="62108"/>
    <n v="85262"/>
    <s v="South-East Asia"/>
  </r>
  <r>
    <x v="14"/>
    <d v="2020-07-01T00:00:00"/>
    <n v="97"/>
    <n v="7"/>
    <n v="90"/>
    <n v="0"/>
    <s v="Americas"/>
  </r>
  <r>
    <x v="15"/>
    <d v="2020-07-01T00:00:00"/>
    <n v="62424"/>
    <n v="398"/>
    <n v="47553"/>
    <n v="14473"/>
    <s v="Europe"/>
  </r>
  <r>
    <x v="16"/>
    <d v="2020-07-01T00:00:00"/>
    <n v="61509"/>
    <n v="9754"/>
    <n v="17021"/>
    <n v="34734"/>
    <s v="Europe"/>
  </r>
  <r>
    <x v="17"/>
    <d v="2020-07-01T00:00:00"/>
    <n v="1199"/>
    <n v="21"/>
    <n v="333"/>
    <n v="845"/>
    <s v="Africa"/>
  </r>
  <r>
    <x v="18"/>
    <d v="2020-07-01T00:00:00"/>
    <n v="77"/>
    <n v="0"/>
    <n v="50"/>
    <n v="27"/>
    <s v="South-East Asia"/>
  </r>
  <r>
    <x v="19"/>
    <d v="2020-07-01T00:00:00"/>
    <n v="34227"/>
    <n v="1201"/>
    <n v="9764"/>
    <n v="23262"/>
    <s v="Americas"/>
  </r>
  <r>
    <x v="20"/>
    <d v="2020-07-01T00:00:00"/>
    <n v="4606"/>
    <n v="188"/>
    <n v="2432"/>
    <n v="1986"/>
    <s v="Europe"/>
  </r>
  <r>
    <x v="21"/>
    <d v="2020-07-01T00:00:00"/>
    <n v="1448753"/>
    <n v="60632"/>
    <n v="817642"/>
    <n v="570479"/>
    <s v="Americas"/>
  </r>
  <r>
    <x v="22"/>
    <d v="2020-07-01T00:00:00"/>
    <n v="141"/>
    <n v="3"/>
    <n v="138"/>
    <n v="0"/>
    <s v="Western Pacific"/>
  </r>
  <r>
    <x v="23"/>
    <d v="2020-07-01T00:00:00"/>
    <n v="5154"/>
    <n v="232"/>
    <n v="2722"/>
    <n v="2200"/>
    <s v="Europe"/>
  </r>
  <r>
    <x v="24"/>
    <d v="2020-07-01T00:00:00"/>
    <n v="962"/>
    <n v="53"/>
    <n v="838"/>
    <n v="71"/>
    <s v="Africa"/>
  </r>
  <r>
    <x v="25"/>
    <d v="2020-07-01T00:00:00"/>
    <n v="1267"/>
    <n v="15"/>
    <n v="629"/>
    <n v="623"/>
    <s v="Africa"/>
  </r>
  <r>
    <x v="26"/>
    <d v="2020-07-01T00:00:00"/>
    <n v="141"/>
    <n v="0"/>
    <n v="131"/>
    <n v="10"/>
    <s v="Western Pacific"/>
  </r>
  <r>
    <x v="27"/>
    <d v="2020-07-01T00:00:00"/>
    <n v="12592"/>
    <n v="313"/>
    <n v="10100"/>
    <n v="2179"/>
    <s v="Africa"/>
  </r>
  <r>
    <x v="28"/>
    <d v="2020-07-01T00:00:00"/>
    <n v="8108"/>
    <n v="154"/>
    <n v="0"/>
    <n v="7954"/>
    <s v="Americas"/>
  </r>
  <r>
    <x v="28"/>
    <d v="2020-07-01T00:00:00"/>
    <n v="2916"/>
    <n v="174"/>
    <n v="0"/>
    <n v="2742"/>
    <s v="Americas"/>
  </r>
  <r>
    <x v="28"/>
    <d v="2020-07-01T00:00:00"/>
    <n v="325"/>
    <n v="7"/>
    <n v="0"/>
    <n v="318"/>
    <s v="Americas"/>
  </r>
  <r>
    <x v="28"/>
    <d v="2020-07-01T00:00:00"/>
    <n v="165"/>
    <n v="2"/>
    <n v="0"/>
    <n v="163"/>
    <s v="Americas"/>
  </r>
  <r>
    <x v="28"/>
    <d v="2020-07-01T00:00:00"/>
    <n v="261"/>
    <n v="3"/>
    <n v="0"/>
    <n v="258"/>
    <s v="Americas"/>
  </r>
  <r>
    <x v="28"/>
    <d v="2020-07-01T00:00:00"/>
    <n v="1063"/>
    <n v="63"/>
    <n v="0"/>
    <n v="1000"/>
    <s v="Americas"/>
  </r>
  <r>
    <x v="28"/>
    <d v="2020-07-01T00:00:00"/>
    <n v="37085"/>
    <n v="2734"/>
    <n v="0"/>
    <n v="34351"/>
    <s v="Americas"/>
  </r>
  <r>
    <x v="28"/>
    <d v="2020-07-01T00:00:00"/>
    <n v="27"/>
    <n v="0"/>
    <n v="0"/>
    <n v="27"/>
    <s v="Americas"/>
  </r>
  <r>
    <x v="28"/>
    <d v="2020-07-01T00:00:00"/>
    <n v="55524"/>
    <n v="5527"/>
    <n v="0"/>
    <n v="49997"/>
    <s v="Americas"/>
  </r>
  <r>
    <x v="28"/>
    <d v="2020-07-01T00:00:00"/>
    <n v="785"/>
    <n v="13"/>
    <n v="0"/>
    <n v="772"/>
    <s v="Americas"/>
  </r>
  <r>
    <x v="29"/>
    <d v="2020-07-01T00:00:00"/>
    <n v="3745"/>
    <n v="47"/>
    <n v="787"/>
    <n v="2911"/>
    <s v="Africa"/>
  </r>
  <r>
    <x v="30"/>
    <d v="2020-07-01T00:00:00"/>
    <n v="866"/>
    <n v="74"/>
    <n v="785"/>
    <n v="7"/>
    <s v="Africa"/>
  </r>
  <r>
    <x v="31"/>
    <d v="2020-07-01T00:00:00"/>
    <n v="282043"/>
    <n v="5753"/>
    <n v="245443"/>
    <n v="30847"/>
    <s v="Americas"/>
  </r>
  <r>
    <x v="32"/>
    <d v="2020-07-01T00:00:00"/>
    <n v="991"/>
    <n v="6"/>
    <n v="985"/>
    <n v="0"/>
    <s v="Western Pacific"/>
  </r>
  <r>
    <x v="32"/>
    <d v="2020-07-01T00:00:00"/>
    <n v="923"/>
    <n v="9"/>
    <n v="589"/>
    <n v="325"/>
    <s v="Western Pacific"/>
  </r>
  <r>
    <x v="32"/>
    <d v="2020-07-01T00:00:00"/>
    <n v="582"/>
    <n v="6"/>
    <n v="573"/>
    <n v="3"/>
    <s v="Western Pacific"/>
  </r>
  <r>
    <x v="32"/>
    <d v="2020-07-01T00:00:00"/>
    <n v="363"/>
    <n v="1"/>
    <n v="359"/>
    <n v="3"/>
    <s v="Western Pacific"/>
  </r>
  <r>
    <x v="32"/>
    <d v="2020-07-01T00:00:00"/>
    <n v="164"/>
    <n v="2"/>
    <n v="149"/>
    <n v="13"/>
    <s v="Western Pacific"/>
  </r>
  <r>
    <x v="32"/>
    <d v="2020-07-01T00:00:00"/>
    <n v="1642"/>
    <n v="8"/>
    <n v="1627"/>
    <n v="7"/>
    <s v="Western Pacific"/>
  </r>
  <r>
    <x v="32"/>
    <d v="2020-07-01T00:00:00"/>
    <n v="254"/>
    <n v="2"/>
    <n v="252"/>
    <n v="0"/>
    <s v="Western Pacific"/>
  </r>
  <r>
    <x v="32"/>
    <d v="2020-07-01T00:00:00"/>
    <n v="147"/>
    <n v="2"/>
    <n v="145"/>
    <n v="0"/>
    <s v="Western Pacific"/>
  </r>
  <r>
    <x v="32"/>
    <d v="2020-07-01T00:00:00"/>
    <n v="171"/>
    <n v="6"/>
    <n v="165"/>
    <n v="0"/>
    <s v="Western Pacific"/>
  </r>
  <r>
    <x v="32"/>
    <d v="2020-07-01T00:00:00"/>
    <n v="349"/>
    <n v="6"/>
    <n v="0"/>
    <n v="343"/>
    <s v="Western Pacific"/>
  </r>
  <r>
    <x v="32"/>
    <d v="2020-07-01T00:00:00"/>
    <n v="947"/>
    <n v="13"/>
    <n v="934"/>
    <n v="0"/>
    <s v="Western Pacific"/>
  </r>
  <r>
    <x v="32"/>
    <d v="2020-07-01T00:00:00"/>
    <n v="1276"/>
    <n v="22"/>
    <n v="0"/>
    <n v="1254"/>
    <s v="Western Pacific"/>
  </r>
  <r>
    <x v="32"/>
    <d v="2020-07-01T00:00:00"/>
    <n v="1233"/>
    <n v="7"/>
    <n v="1117"/>
    <n v="109"/>
    <s v="Western Pacific"/>
  </r>
  <r>
    <x v="32"/>
    <d v="2020-07-01T00:00:00"/>
    <n v="68135"/>
    <n v="4512"/>
    <n v="63623"/>
    <n v="0"/>
    <s v="Western Pacific"/>
  </r>
  <r>
    <x v="32"/>
    <d v="2020-07-01T00:00:00"/>
    <n v="1019"/>
    <n v="4"/>
    <n v="1015"/>
    <n v="0"/>
    <s v="Western Pacific"/>
  </r>
  <r>
    <x v="32"/>
    <d v="2020-07-01T00:00:00"/>
    <n v="238"/>
    <n v="1"/>
    <n v="237"/>
    <n v="0"/>
    <s v="Western Pacific"/>
  </r>
  <r>
    <x v="32"/>
    <d v="2020-07-01T00:00:00"/>
    <n v="654"/>
    <n v="0"/>
    <n v="654"/>
    <n v="0"/>
    <s v="Western Pacific"/>
  </r>
  <r>
    <x v="32"/>
    <d v="2020-07-01T00:00:00"/>
    <n v="932"/>
    <n v="1"/>
    <n v="931"/>
    <n v="0"/>
    <s v="Western Pacific"/>
  </r>
  <r>
    <x v="32"/>
    <d v="2020-07-01T00:00:00"/>
    <n v="155"/>
    <n v="2"/>
    <n v="153"/>
    <n v="0"/>
    <s v="Western Pacific"/>
  </r>
  <r>
    <x v="32"/>
    <d v="2020-07-01T00:00:00"/>
    <n v="155"/>
    <n v="2"/>
    <n v="148"/>
    <n v="5"/>
    <s v="Western Pacific"/>
  </r>
  <r>
    <x v="32"/>
    <d v="2020-07-01T00:00:00"/>
    <n v="46"/>
    <n v="0"/>
    <n v="45"/>
    <n v="1"/>
    <s v="Western Pacific"/>
  </r>
  <r>
    <x v="32"/>
    <d v="2020-07-01T00:00:00"/>
    <n v="75"/>
    <n v="0"/>
    <n v="75"/>
    <n v="0"/>
    <s v="Western Pacific"/>
  </r>
  <r>
    <x v="32"/>
    <d v="2020-07-01T00:00:00"/>
    <n v="18"/>
    <n v="0"/>
    <n v="18"/>
    <n v="0"/>
    <s v="Western Pacific"/>
  </r>
  <r>
    <x v="32"/>
    <d v="2020-07-01T00:00:00"/>
    <n v="320"/>
    <n v="3"/>
    <n v="310"/>
    <n v="7"/>
    <s v="Western Pacific"/>
  </r>
  <r>
    <x v="32"/>
    <d v="2020-07-01T00:00:00"/>
    <n v="792"/>
    <n v="7"/>
    <n v="785"/>
    <n v="0"/>
    <s v="Western Pacific"/>
  </r>
  <r>
    <x v="32"/>
    <d v="2020-07-01T00:00:00"/>
    <n v="713"/>
    <n v="7"/>
    <n v="677"/>
    <n v="29"/>
    <s v="Western Pacific"/>
  </r>
  <r>
    <x v="32"/>
    <d v="2020-07-01T00:00:00"/>
    <n v="198"/>
    <n v="0"/>
    <n v="198"/>
    <n v="0"/>
    <s v="Western Pacific"/>
  </r>
  <r>
    <x v="32"/>
    <d v="2020-07-01T00:00:00"/>
    <n v="595"/>
    <n v="3"/>
    <n v="580"/>
    <n v="12"/>
    <s v="Western Pacific"/>
  </r>
  <r>
    <x v="32"/>
    <d v="2020-07-01T00:00:00"/>
    <n v="198"/>
    <n v="3"/>
    <n v="194"/>
    <n v="1"/>
    <s v="Western Pacific"/>
  </r>
  <r>
    <x v="32"/>
    <d v="2020-07-01T00:00:00"/>
    <n v="1"/>
    <n v="0"/>
    <n v="1"/>
    <n v="0"/>
    <s v="Western Pacific"/>
  </r>
  <r>
    <x v="32"/>
    <d v="2020-07-01T00:00:00"/>
    <n v="76"/>
    <n v="3"/>
    <n v="73"/>
    <n v="0"/>
    <s v="Western Pacific"/>
  </r>
  <r>
    <x v="32"/>
    <d v="2020-07-01T00:00:00"/>
    <n v="185"/>
    <n v="2"/>
    <n v="183"/>
    <n v="0"/>
    <s v="Western Pacific"/>
  </r>
  <r>
    <x v="32"/>
    <d v="2020-07-01T00:00:00"/>
    <n v="1269"/>
    <n v="1"/>
    <n v="1267"/>
    <n v="1"/>
    <s v="Western Pacific"/>
  </r>
  <r>
    <x v="33"/>
    <d v="2020-07-01T00:00:00"/>
    <n v="102009"/>
    <n v="3470"/>
    <n v="42143"/>
    <n v="56396"/>
    <s v="Americas"/>
  </r>
  <r>
    <x v="34"/>
    <d v="2020-07-01T00:00:00"/>
    <n v="1382"/>
    <n v="41"/>
    <n v="486"/>
    <n v="855"/>
    <s v="Africa"/>
  </r>
  <r>
    <x v="35"/>
    <d v="2020-07-01T00:00:00"/>
    <n v="7122"/>
    <n v="175"/>
    <n v="1785"/>
    <n v="5162"/>
    <s v="Africa"/>
  </r>
  <r>
    <x v="36"/>
    <d v="2020-07-01T00:00:00"/>
    <n v="3753"/>
    <n v="17"/>
    <n v="1516"/>
    <n v="2220"/>
    <s v="Americas"/>
  </r>
  <r>
    <x v="37"/>
    <d v="2020-07-01T00:00:00"/>
    <n v="9702"/>
    <n v="68"/>
    <n v="4381"/>
    <n v="5253"/>
    <s v="Africa"/>
  </r>
  <r>
    <x v="38"/>
    <d v="2020-07-01T00:00:00"/>
    <n v="2831"/>
    <n v="108"/>
    <n v="2155"/>
    <n v="568"/>
    <s v="Europe"/>
  </r>
  <r>
    <x v="39"/>
    <d v="2020-07-01T00:00:00"/>
    <n v="2348"/>
    <n v="86"/>
    <n v="2218"/>
    <n v="44"/>
    <s v="Americas"/>
  </r>
  <r>
    <x v="40"/>
    <d v="2020-07-01T00:00:00"/>
    <n v="999"/>
    <n v="19"/>
    <n v="833"/>
    <n v="147"/>
    <s v="Europe"/>
  </r>
  <r>
    <x v="41"/>
    <d v="2020-07-01T00:00:00"/>
    <n v="12046"/>
    <n v="349"/>
    <n v="7797"/>
    <n v="3900"/>
    <s v="Europe"/>
  </r>
  <r>
    <x v="42"/>
    <d v="2020-07-01T00:00:00"/>
    <n v="187"/>
    <n v="0"/>
    <n v="187"/>
    <n v="0"/>
    <s v="Europe"/>
  </r>
  <r>
    <x v="43"/>
    <d v="2020-07-01T00:00:00"/>
    <n v="13"/>
    <n v="0"/>
    <n v="13"/>
    <n v="0"/>
    <s v="Europe"/>
  </r>
  <r>
    <x v="42"/>
    <d v="2020-07-01T00:00:00"/>
    <n v="12794"/>
    <n v="606"/>
    <n v="11693"/>
    <n v="495"/>
    <s v="Europe"/>
  </r>
  <r>
    <x v="44"/>
    <d v="2020-07-01T00:00:00"/>
    <n v="4704"/>
    <n v="55"/>
    <n v="4550"/>
    <n v="99"/>
    <s v="Eastern Mediterranean"/>
  </r>
  <r>
    <x v="45"/>
    <d v="2020-07-01T00:00:00"/>
    <n v="33387"/>
    <n v="754"/>
    <n v="17904"/>
    <n v="14729"/>
    <s v="Americas"/>
  </r>
  <r>
    <x v="46"/>
    <d v="2020-07-01T00:00:00"/>
    <n v="58257"/>
    <n v="4576"/>
    <n v="27887"/>
    <n v="25794"/>
    <s v="Americas"/>
  </r>
  <r>
    <x v="47"/>
    <d v="2020-07-01T00:00:00"/>
    <n v="69814"/>
    <n v="3034"/>
    <n v="18881"/>
    <n v="47899"/>
    <s v="Eastern Mediterranean"/>
  </r>
  <r>
    <x v="48"/>
    <d v="2020-07-01T00:00:00"/>
    <n v="6736"/>
    <n v="182"/>
    <n v="3964"/>
    <n v="2590"/>
    <s v="Americas"/>
  </r>
  <r>
    <x v="49"/>
    <d v="2020-07-01T00:00:00"/>
    <n v="2001"/>
    <n v="32"/>
    <n v="515"/>
    <n v="1454"/>
    <s v="Africa"/>
  </r>
  <r>
    <x v="50"/>
    <d v="2020-07-01T00:00:00"/>
    <n v="203"/>
    <n v="0"/>
    <n v="56"/>
    <n v="147"/>
    <s v="Africa"/>
  </r>
  <r>
    <x v="51"/>
    <d v="2020-07-01T00:00:00"/>
    <n v="1989"/>
    <n v="69"/>
    <n v="1836"/>
    <n v="84"/>
    <s v="Europe"/>
  </r>
  <r>
    <x v="52"/>
    <d v="2020-07-01T00:00:00"/>
    <n v="840"/>
    <n v="11"/>
    <n v="418"/>
    <n v="411"/>
    <s v="Africa"/>
  </r>
  <r>
    <x v="53"/>
    <d v="2020-07-01T00:00:00"/>
    <n v="5846"/>
    <n v="103"/>
    <n v="2430"/>
    <n v="3313"/>
    <s v="Africa"/>
  </r>
  <r>
    <x v="54"/>
    <d v="2020-07-01T00:00:00"/>
    <n v="18"/>
    <n v="0"/>
    <n v="18"/>
    <n v="0"/>
    <s v="Western Pacific"/>
  </r>
  <r>
    <x v="55"/>
    <d v="2020-07-01T00:00:00"/>
    <n v="7236"/>
    <n v="328"/>
    <n v="6700"/>
    <n v="208"/>
    <s v="Europe"/>
  </r>
  <r>
    <x v="56"/>
    <d v="2020-07-01T00:00:00"/>
    <n v="4268"/>
    <n v="16"/>
    <n v="1602"/>
    <n v="2650"/>
    <s v="Europe"/>
  </r>
  <r>
    <x v="56"/>
    <d v="2020-07-01T00:00:00"/>
    <n v="62"/>
    <n v="0"/>
    <n v="60"/>
    <n v="2"/>
    <s v="Europe"/>
  </r>
  <r>
    <x v="56"/>
    <d v="2020-07-01T00:00:00"/>
    <n v="182"/>
    <n v="14"/>
    <n v="157"/>
    <n v="11"/>
    <s v="Europe"/>
  </r>
  <r>
    <x v="56"/>
    <d v="2020-07-01T00:00:00"/>
    <n v="2643"/>
    <n v="35"/>
    <n v="2341"/>
    <n v="267"/>
    <s v="Europe"/>
  </r>
  <r>
    <x v="56"/>
    <d v="2020-07-01T00:00:00"/>
    <n v="21"/>
    <n v="0"/>
    <n v="21"/>
    <n v="0"/>
    <s v="Europe"/>
  </r>
  <r>
    <x v="56"/>
    <d v="2020-07-01T00:00:00"/>
    <n v="528"/>
    <n v="2"/>
    <n v="472"/>
    <n v="54"/>
    <s v="Europe"/>
  </r>
  <r>
    <x v="56"/>
    <d v="2020-07-01T00:00:00"/>
    <n v="6"/>
    <n v="0"/>
    <n v="6"/>
    <n v="0"/>
    <s v="Europe"/>
  </r>
  <r>
    <x v="56"/>
    <d v="2020-07-01T00:00:00"/>
    <n v="43"/>
    <n v="3"/>
    <n v="37"/>
    <n v="3"/>
    <s v="Europe"/>
  </r>
  <r>
    <x v="56"/>
    <d v="2020-07-01T00:00:00"/>
    <n v="242"/>
    <n v="14"/>
    <n v="98"/>
    <n v="130"/>
    <s v="Europe"/>
  </r>
  <r>
    <x v="56"/>
    <d v="2020-07-01T00:00:00"/>
    <n v="194985"/>
    <n v="29780"/>
    <n v="71879"/>
    <n v="93326"/>
    <s v="Europe"/>
  </r>
  <r>
    <x v="57"/>
    <d v="2020-07-01T00:00:00"/>
    <n v="5513"/>
    <n v="42"/>
    <n v="2508"/>
    <n v="2963"/>
    <s v="Africa"/>
  </r>
  <r>
    <x v="58"/>
    <d v="2020-07-01T00:00:00"/>
    <n v="49"/>
    <n v="2"/>
    <n v="27"/>
    <n v="20"/>
    <s v="Africa"/>
  </r>
  <r>
    <x v="59"/>
    <d v="2020-07-01T00:00:00"/>
    <n v="931"/>
    <n v="15"/>
    <n v="794"/>
    <n v="122"/>
    <s v="Europe"/>
  </r>
  <r>
    <x v="60"/>
    <d v="2020-07-01T00:00:00"/>
    <n v="195893"/>
    <n v="8995"/>
    <n v="179100"/>
    <n v="7798"/>
    <s v="Europe"/>
  </r>
  <r>
    <x v="61"/>
    <d v="2020-07-01T00:00:00"/>
    <n v="18134"/>
    <n v="117"/>
    <n v="13550"/>
    <n v="4467"/>
    <s v="Africa"/>
  </r>
  <r>
    <x v="62"/>
    <d v="2020-07-01T00:00:00"/>
    <n v="3432"/>
    <n v="192"/>
    <n v="1374"/>
    <n v="1866"/>
    <s v="Europe"/>
  </r>
  <r>
    <x v="63"/>
    <d v="2020-07-01T00:00:00"/>
    <n v="19011"/>
    <n v="817"/>
    <n v="3231"/>
    <n v="14963"/>
    <s v="Americas"/>
  </r>
  <r>
    <x v="64"/>
    <d v="2020-07-01T00:00:00"/>
    <n v="5404"/>
    <n v="33"/>
    <n v="4346"/>
    <n v="1025"/>
    <s v="Africa"/>
  </r>
  <r>
    <x v="65"/>
    <d v="2020-07-01T00:00:00"/>
    <n v="248"/>
    <n v="13"/>
    <n v="116"/>
    <n v="119"/>
    <s v="Americas"/>
  </r>
  <r>
    <x v="66"/>
    <d v="2020-07-01T00:00:00"/>
    <n v="6040"/>
    <n v="107"/>
    <n v="1032"/>
    <n v="4901"/>
    <s v="Americas"/>
  </r>
  <r>
    <x v="67"/>
    <d v="2020-07-01T00:00:00"/>
    <n v="12"/>
    <n v="0"/>
    <n v="12"/>
    <n v="0"/>
    <s v="Europe"/>
  </r>
  <r>
    <x v="68"/>
    <d v="2020-07-01T00:00:00"/>
    <n v="20262"/>
    <n v="542"/>
    <n v="2123"/>
    <n v="17597"/>
    <s v="Americas"/>
  </r>
  <r>
    <x v="69"/>
    <d v="2020-07-01T00:00:00"/>
    <n v="4157"/>
    <n v="586"/>
    <n v="2714"/>
    <n v="857"/>
    <s v="Europe"/>
  </r>
  <r>
    <x v="70"/>
    <d v="2020-07-01T00:00:00"/>
    <n v="1825"/>
    <n v="10"/>
    <n v="1797"/>
    <n v="18"/>
    <s v="Europe"/>
  </r>
  <r>
    <x v="71"/>
    <d v="2020-07-01T00:00:00"/>
    <n v="604641"/>
    <n v="17834"/>
    <n v="359860"/>
    <n v="226947"/>
    <s v="South-East Asia"/>
  </r>
  <r>
    <x v="72"/>
    <d v="2020-07-01T00:00:00"/>
    <n v="57770"/>
    <n v="2934"/>
    <n v="25595"/>
    <n v="29241"/>
    <s v="South-East Asia"/>
  </r>
  <r>
    <x v="73"/>
    <d v="2020-07-01T00:00:00"/>
    <n v="230211"/>
    <n v="10958"/>
    <n v="191487"/>
    <n v="27766"/>
    <s v="Eastern Mediterranean"/>
  </r>
  <r>
    <x v="74"/>
    <d v="2020-07-01T00:00:00"/>
    <n v="51524"/>
    <n v="2050"/>
    <n v="26267"/>
    <n v="23207"/>
    <s v="Eastern Mediterranean"/>
  </r>
  <r>
    <x v="75"/>
    <d v="2020-07-01T00:00:00"/>
    <n v="25477"/>
    <n v="1738"/>
    <n v="23364"/>
    <n v="375"/>
    <s v="Europe"/>
  </r>
  <r>
    <x v="76"/>
    <d v="2020-07-01T00:00:00"/>
    <n v="26257"/>
    <n v="322"/>
    <n v="17452"/>
    <n v="8483"/>
    <s v="Europe"/>
  </r>
  <r>
    <x v="77"/>
    <d v="2020-07-01T00:00:00"/>
    <n v="240760"/>
    <n v="34788"/>
    <n v="190717"/>
    <n v="15255"/>
    <s v="Europe"/>
  </r>
  <r>
    <x v="78"/>
    <d v="2020-07-01T00:00:00"/>
    <n v="707"/>
    <n v="10"/>
    <n v="555"/>
    <n v="142"/>
    <s v="Americas"/>
  </r>
  <r>
    <x v="79"/>
    <d v="2020-07-01T00:00:00"/>
    <n v="18838"/>
    <n v="976"/>
    <n v="16563"/>
    <n v="1299"/>
    <s v="Western Pacific"/>
  </r>
  <r>
    <x v="80"/>
    <d v="2020-07-01T00:00:00"/>
    <n v="1133"/>
    <n v="9"/>
    <n v="886"/>
    <n v="238"/>
    <s v="Eastern Mediterranean"/>
  </r>
  <r>
    <x v="81"/>
    <d v="2020-07-01T00:00:00"/>
    <n v="41065"/>
    <n v="188"/>
    <n v="14059"/>
    <n v="26818"/>
    <s v="Europe"/>
  </r>
  <r>
    <x v="82"/>
    <d v="2020-07-01T00:00:00"/>
    <n v="6673"/>
    <n v="149"/>
    <n v="2089"/>
    <n v="4435"/>
    <s v="Africa"/>
  </r>
  <r>
    <x v="83"/>
    <d v="2020-07-01T00:00:00"/>
    <n v="12904"/>
    <n v="282"/>
    <n v="11684"/>
    <n v="938"/>
    <s v="Western Pacific"/>
  </r>
  <r>
    <x v="84"/>
    <d v="2020-07-01T00:00:00"/>
    <n v="46940"/>
    <n v="358"/>
    <n v="37715"/>
    <n v="8867"/>
    <s v="Eastern Mediterranean"/>
  </r>
  <r>
    <x v="85"/>
    <d v="2020-07-01T00:00:00"/>
    <n v="6261"/>
    <n v="66"/>
    <n v="2530"/>
    <n v="3665"/>
    <s v="Europe"/>
  </r>
  <r>
    <x v="86"/>
    <d v="2020-07-01T00:00:00"/>
    <n v="1121"/>
    <n v="30"/>
    <n v="974"/>
    <n v="117"/>
    <s v="Europe"/>
  </r>
  <r>
    <x v="87"/>
    <d v="2020-07-01T00:00:00"/>
    <n v="1788"/>
    <n v="34"/>
    <n v="1223"/>
    <n v="531"/>
    <s v="Eastern Mediterranean"/>
  </r>
  <r>
    <x v="88"/>
    <d v="2020-07-01T00:00:00"/>
    <n v="804"/>
    <n v="37"/>
    <n v="335"/>
    <n v="432"/>
    <s v="Africa"/>
  </r>
  <r>
    <x v="89"/>
    <d v="2020-07-01T00:00:00"/>
    <n v="82"/>
    <n v="1"/>
    <n v="81"/>
    <n v="0"/>
    <s v="Europe"/>
  </r>
  <r>
    <x v="90"/>
    <d v="2020-07-01T00:00:00"/>
    <n v="1818"/>
    <n v="78"/>
    <n v="1524"/>
    <n v="216"/>
    <s v="Europe"/>
  </r>
  <r>
    <x v="91"/>
    <d v="2020-07-01T00:00:00"/>
    <n v="4345"/>
    <n v="110"/>
    <n v="4003"/>
    <n v="232"/>
    <s v="Europe"/>
  </r>
  <r>
    <x v="92"/>
    <d v="2020-07-01T00:00:00"/>
    <n v="2303"/>
    <n v="22"/>
    <n v="1006"/>
    <n v="1275"/>
    <s v="Africa"/>
  </r>
  <r>
    <x v="93"/>
    <d v="2020-07-01T00:00:00"/>
    <n v="8640"/>
    <n v="121"/>
    <n v="8375"/>
    <n v="144"/>
    <s v="Western Pacific"/>
  </r>
  <r>
    <x v="94"/>
    <d v="2020-07-01T00:00:00"/>
    <n v="2382"/>
    <n v="9"/>
    <n v="1954"/>
    <n v="419"/>
    <s v="South-East Asia"/>
  </r>
  <r>
    <x v="95"/>
    <d v="2020-07-01T00:00:00"/>
    <n v="671"/>
    <n v="9"/>
    <n v="647"/>
    <n v="15"/>
    <s v="Europe"/>
  </r>
  <r>
    <x v="96"/>
    <d v="2020-07-01T00:00:00"/>
    <n v="4472"/>
    <n v="129"/>
    <n v="1677"/>
    <n v="2666"/>
    <s v="Africa"/>
  </r>
  <r>
    <x v="97"/>
    <d v="2020-07-01T00:00:00"/>
    <n v="341"/>
    <n v="10"/>
    <n v="326"/>
    <n v="5"/>
    <s v="Africa"/>
  </r>
  <r>
    <x v="98"/>
    <d v="2020-07-01T00:00:00"/>
    <n v="231770"/>
    <n v="28510"/>
    <n v="178526"/>
    <n v="24734"/>
    <s v="Americas"/>
  </r>
  <r>
    <x v="99"/>
    <d v="2020-07-01T00:00:00"/>
    <n v="16898"/>
    <n v="549"/>
    <n v="9594"/>
    <n v="6755"/>
    <s v="Europe"/>
  </r>
  <r>
    <x v="100"/>
    <d v="2020-07-01T00:00:00"/>
    <n v="103"/>
    <n v="4"/>
    <n v="95"/>
    <n v="4"/>
    <s v="Europe"/>
  </r>
  <r>
    <x v="101"/>
    <d v="2020-07-01T00:00:00"/>
    <n v="220"/>
    <n v="0"/>
    <n v="177"/>
    <n v="43"/>
    <s v="Western Pacific"/>
  </r>
  <r>
    <x v="102"/>
    <d v="2020-07-01T00:00:00"/>
    <n v="576"/>
    <n v="12"/>
    <n v="315"/>
    <n v="249"/>
    <s v="Europe"/>
  </r>
  <r>
    <x v="103"/>
    <d v="2020-07-01T00:00:00"/>
    <n v="12636"/>
    <n v="228"/>
    <n v="9026"/>
    <n v="3382"/>
    <s v="Eastern Mediterranean"/>
  </r>
  <r>
    <x v="104"/>
    <d v="2020-07-01T00:00:00"/>
    <n v="285"/>
    <n v="0"/>
    <n v="24"/>
    <n v="261"/>
    <s v="Africa"/>
  </r>
  <r>
    <x v="105"/>
    <d v="2020-07-01T00:00:00"/>
    <n v="14046"/>
    <n v="30"/>
    <n v="4656"/>
    <n v="9360"/>
    <s v="South-East Asia"/>
  </r>
  <r>
    <x v="106"/>
    <d v="2020-07-01T00:00:00"/>
    <n v="103"/>
    <n v="3"/>
    <n v="98"/>
    <n v="2"/>
    <s v="Europe"/>
  </r>
  <r>
    <x v="106"/>
    <d v="2020-07-01T00:00:00"/>
    <n v="23"/>
    <n v="1"/>
    <n v="19"/>
    <n v="3"/>
    <s v="Europe"/>
  </r>
  <r>
    <x v="106"/>
    <d v="2020-07-01T00:00:00"/>
    <n v="77"/>
    <n v="15"/>
    <n v="62"/>
    <n v="0"/>
    <s v="Europe"/>
  </r>
  <r>
    <x v="106"/>
    <d v="2020-07-01T00:00:00"/>
    <n v="50335"/>
    <n v="6115"/>
    <n v="0"/>
    <n v="44220"/>
    <s v="Europe"/>
  </r>
  <r>
    <x v="107"/>
    <d v="2020-07-01T00:00:00"/>
    <n v="1530"/>
    <n v="22"/>
    <n v="1490"/>
    <n v="18"/>
    <s v="Western Pacific"/>
  </r>
  <r>
    <x v="108"/>
    <d v="2020-07-01T00:00:00"/>
    <n v="2519"/>
    <n v="83"/>
    <n v="1238"/>
    <n v="1198"/>
    <s v="Americas"/>
  </r>
  <r>
    <x v="109"/>
    <d v="2020-07-01T00:00:00"/>
    <n v="1075"/>
    <n v="67"/>
    <n v="943"/>
    <n v="65"/>
    <s v="Africa"/>
  </r>
  <r>
    <x v="110"/>
    <d v="2020-07-01T00:00:00"/>
    <n v="26484"/>
    <n v="603"/>
    <n v="10152"/>
    <n v="15729"/>
    <s v="Africa"/>
  </r>
  <r>
    <x v="111"/>
    <d v="2020-07-01T00:00:00"/>
    <n v="6454"/>
    <n v="306"/>
    <n v="2598"/>
    <n v="3550"/>
    <s v="Europe"/>
  </r>
  <r>
    <x v="112"/>
    <d v="2020-07-01T00:00:00"/>
    <n v="8896"/>
    <n v="251"/>
    <n v="8138"/>
    <n v="507"/>
    <s v="Europe"/>
  </r>
  <r>
    <x v="113"/>
    <d v="2020-07-01T00:00:00"/>
    <n v="41194"/>
    <n v="185"/>
    <n v="24162"/>
    <n v="16847"/>
    <s v="Eastern Mediterranean"/>
  </r>
  <r>
    <x v="114"/>
    <d v="2020-07-01T00:00:00"/>
    <n v="217809"/>
    <n v="4473"/>
    <n v="104694"/>
    <n v="108642"/>
    <s v="Eastern Mediterranean"/>
  </r>
  <r>
    <x v="115"/>
    <d v="2020-07-01T00:00:00"/>
    <n v="34463"/>
    <n v="645"/>
    <n v="15945"/>
    <n v="17873"/>
    <s v="Americas"/>
  </r>
  <r>
    <x v="116"/>
    <d v="2020-07-01T00:00:00"/>
    <n v="11"/>
    <n v="0"/>
    <n v="8"/>
    <n v="3"/>
    <s v="Western Pacific"/>
  </r>
  <r>
    <x v="117"/>
    <d v="2020-07-01T00:00:00"/>
    <n v="2260"/>
    <n v="19"/>
    <n v="1102"/>
    <n v="1139"/>
    <s v="Americas"/>
  </r>
  <r>
    <x v="118"/>
    <d v="2020-07-01T00:00:00"/>
    <n v="288477"/>
    <n v="9860"/>
    <n v="178245"/>
    <n v="100372"/>
    <s v="Americas"/>
  </r>
  <r>
    <x v="119"/>
    <d v="2020-07-01T00:00:00"/>
    <n v="38511"/>
    <n v="1270"/>
    <n v="10438"/>
    <n v="26803"/>
    <s v="Western Pacific"/>
  </r>
  <r>
    <x v="120"/>
    <d v="2020-07-01T00:00:00"/>
    <n v="34775"/>
    <n v="1477"/>
    <n v="21791"/>
    <n v="11507"/>
    <s v="Europe"/>
  </r>
  <r>
    <x v="121"/>
    <d v="2020-07-01T00:00:00"/>
    <n v="42454"/>
    <n v="1579"/>
    <n v="27798"/>
    <n v="13077"/>
    <s v="Europe"/>
  </r>
  <r>
    <x v="122"/>
    <d v="2020-07-01T00:00:00"/>
    <n v="97003"/>
    <n v="115"/>
    <n v="83965"/>
    <n v="12923"/>
    <s v="Eastern Mediterranean"/>
  </r>
  <r>
    <x v="123"/>
    <d v="2020-07-01T00:00:00"/>
    <n v="27296"/>
    <n v="1667"/>
    <n v="19314"/>
    <n v="6315"/>
    <s v="Europe"/>
  </r>
  <r>
    <x v="124"/>
    <d v="2020-07-01T00:00:00"/>
    <n v="653479"/>
    <n v="9521"/>
    <n v="422235"/>
    <n v="221723"/>
    <s v="Europe"/>
  </r>
  <r>
    <x v="125"/>
    <d v="2020-07-01T00:00:00"/>
    <n v="1042"/>
    <n v="3"/>
    <n v="480"/>
    <n v="559"/>
    <s v="Africa"/>
  </r>
  <r>
    <x v="126"/>
    <d v="2020-07-01T00:00:00"/>
    <n v="19"/>
    <n v="0"/>
    <n v="19"/>
    <n v="0"/>
    <s v="Americas"/>
  </r>
  <r>
    <x v="127"/>
    <d v="2020-07-01T00:00:00"/>
    <n v="29"/>
    <n v="0"/>
    <n v="29"/>
    <n v="0"/>
    <s v="Americas"/>
  </r>
  <r>
    <x v="128"/>
    <d v="2020-07-01T00:00:00"/>
    <n v="698"/>
    <n v="42"/>
    <n v="656"/>
    <n v="0"/>
    <s v="Europe"/>
  </r>
  <r>
    <x v="129"/>
    <d v="2020-07-01T00:00:00"/>
    <n v="194225"/>
    <n v="1698"/>
    <n v="132760"/>
    <n v="59767"/>
    <s v="Eastern Mediterranean"/>
  </r>
  <r>
    <x v="130"/>
    <d v="2020-07-01T00:00:00"/>
    <n v="6925"/>
    <n v="116"/>
    <n v="4545"/>
    <n v="2264"/>
    <s v="Africa"/>
  </r>
  <r>
    <x v="131"/>
    <d v="2020-07-01T00:00:00"/>
    <n v="14836"/>
    <n v="281"/>
    <n v="12772"/>
    <n v="1783"/>
    <s v="Europe"/>
  </r>
  <r>
    <x v="132"/>
    <d v="2020-07-01T00:00:00"/>
    <n v="81"/>
    <n v="0"/>
    <n v="11"/>
    <n v="70"/>
    <s v="Africa"/>
  </r>
  <r>
    <x v="133"/>
    <d v="2020-07-01T00:00:00"/>
    <n v="44122"/>
    <n v="26"/>
    <n v="39011"/>
    <n v="5085"/>
    <s v="Western Pacific"/>
  </r>
  <r>
    <x v="134"/>
    <d v="2020-07-01T00:00:00"/>
    <n v="1687"/>
    <n v="28"/>
    <n v="1466"/>
    <n v="193"/>
    <s v="Europe"/>
  </r>
  <r>
    <x v="135"/>
    <d v="2020-07-01T00:00:00"/>
    <n v="1613"/>
    <n v="111"/>
    <n v="1384"/>
    <n v="118"/>
    <s v="Europe"/>
  </r>
  <r>
    <x v="136"/>
    <d v="2020-07-01T00:00:00"/>
    <n v="2924"/>
    <n v="90"/>
    <n v="932"/>
    <n v="1902"/>
    <s v="Eastern Mediterranean"/>
  </r>
  <r>
    <x v="137"/>
    <d v="2020-07-01T00:00:00"/>
    <n v="159333"/>
    <n v="2749"/>
    <n v="76025"/>
    <n v="80559"/>
    <s v="Africa"/>
  </r>
  <r>
    <x v="138"/>
    <d v="2020-07-01T00:00:00"/>
    <n v="249659"/>
    <n v="28364"/>
    <n v="150376"/>
    <n v="70919"/>
    <s v="Europe"/>
  </r>
  <r>
    <x v="139"/>
    <d v="2020-07-01T00:00:00"/>
    <n v="2054"/>
    <n v="11"/>
    <n v="1748"/>
    <n v="295"/>
    <s v="South-East Asia"/>
  </r>
  <r>
    <x v="140"/>
    <d v="2020-07-01T00:00:00"/>
    <n v="9573"/>
    <n v="602"/>
    <n v="4606"/>
    <n v="4365"/>
    <s v="Eastern Mediterranean"/>
  </r>
  <r>
    <x v="141"/>
    <d v="2020-07-01T00:00:00"/>
    <n v="535"/>
    <n v="13"/>
    <n v="242"/>
    <n v="280"/>
    <s v="Americas"/>
  </r>
  <r>
    <x v="142"/>
    <d v="2020-07-01T00:00:00"/>
    <n v="69692"/>
    <n v="5370"/>
    <n v="0"/>
    <n v="64322"/>
    <s v="Europe"/>
  </r>
  <r>
    <x v="143"/>
    <d v="2020-07-01T00:00:00"/>
    <n v="31851"/>
    <n v="1965"/>
    <n v="29200"/>
    <n v="686"/>
    <s v="Europe"/>
  </r>
  <r>
    <x v="144"/>
    <d v="2020-07-01T00:00:00"/>
    <n v="447"/>
    <n v="7"/>
    <n v="438"/>
    <n v="2"/>
    <s v="Western Pacific"/>
  </r>
  <r>
    <x v="145"/>
    <d v="2020-07-01T00:00:00"/>
    <n v="509"/>
    <n v="21"/>
    <n v="183"/>
    <n v="305"/>
    <s v="Africa"/>
  </r>
  <r>
    <x v="146"/>
    <d v="2020-07-01T00:00:00"/>
    <n v="3173"/>
    <n v="58"/>
    <n v="3059"/>
    <n v="56"/>
    <s v="South-East Asia"/>
  </r>
  <r>
    <x v="147"/>
    <d v="2020-07-01T00:00:00"/>
    <n v="661"/>
    <n v="14"/>
    <n v="414"/>
    <n v="233"/>
    <s v="Africa"/>
  </r>
  <r>
    <x v="148"/>
    <d v="2020-07-01T00:00:00"/>
    <n v="130"/>
    <n v="8"/>
    <n v="115"/>
    <n v="7"/>
    <s v="Americas"/>
  </r>
  <r>
    <x v="149"/>
    <d v="2020-07-01T00:00:00"/>
    <n v="1175"/>
    <n v="50"/>
    <n v="1038"/>
    <n v="87"/>
    <s v="Eastern Mediterranean"/>
  </r>
  <r>
    <x v="150"/>
    <d v="2020-07-01T00:00:00"/>
    <n v="201098"/>
    <n v="5150"/>
    <n v="175422"/>
    <n v="20526"/>
    <s v="Europe"/>
  </r>
  <r>
    <x v="151"/>
    <d v="2020-07-01T00:00:00"/>
    <n v="893"/>
    <n v="0"/>
    <n v="837"/>
    <n v="56"/>
    <s v="Africa"/>
  </r>
  <r>
    <x v="152"/>
    <d v="2020-07-01T00:00:00"/>
    <n v="45924"/>
    <n v="1188"/>
    <n v="20244"/>
    <n v="24492"/>
    <s v="Europe"/>
  </r>
  <r>
    <x v="153"/>
    <d v="2020-07-01T00:00:00"/>
    <n v="49069"/>
    <n v="316"/>
    <n v="38160"/>
    <n v="10593"/>
    <s v="Eastern Mediterranean"/>
  </r>
  <r>
    <x v="154"/>
    <d v="2020-07-01T00:00:00"/>
    <n v="146"/>
    <n v="9"/>
    <n v="135"/>
    <n v="2"/>
    <s v="Europe"/>
  </r>
  <r>
    <x v="154"/>
    <d v="2020-07-01T00:00:00"/>
    <n v="201"/>
    <n v="1"/>
    <n v="193"/>
    <n v="7"/>
    <s v="Europe"/>
  </r>
  <r>
    <x v="154"/>
    <d v="2020-07-01T00:00:00"/>
    <n v="571"/>
    <n v="47"/>
    <n v="512"/>
    <n v="12"/>
    <s v="Europe"/>
  </r>
  <r>
    <x v="154"/>
    <d v="2020-07-01T00:00:00"/>
    <n v="178"/>
    <n v="0"/>
    <n v="176"/>
    <n v="2"/>
    <s v="Europe"/>
  </r>
  <r>
    <x v="154"/>
    <d v="2020-07-01T00:00:00"/>
    <n v="336"/>
    <n v="24"/>
    <n v="312"/>
    <n v="0"/>
    <s v="Europe"/>
  </r>
  <r>
    <x v="154"/>
    <d v="2020-07-01T00:00:00"/>
    <n v="11"/>
    <n v="1"/>
    <n v="10"/>
    <n v="0"/>
    <s v="Europe"/>
  </r>
  <r>
    <x v="154"/>
    <d v="2020-07-01T00:00:00"/>
    <n v="283770"/>
    <n v="43906"/>
    <n v="0"/>
    <n v="239864"/>
    <s v="Europe"/>
  </r>
  <r>
    <x v="155"/>
    <d v="2020-07-01T00:00:00"/>
    <n v="943"/>
    <n v="28"/>
    <n v="825"/>
    <n v="90"/>
    <s v="Americas"/>
  </r>
  <r>
    <x v="156"/>
    <d v="2020-07-01T00:00:00"/>
    <n v="2687588"/>
    <n v="128105"/>
    <n v="729994"/>
    <n v="1829489"/>
    <s v="Americas"/>
  </r>
  <r>
    <x v="157"/>
    <d v="2020-07-01T00:00:00"/>
    <n v="8781"/>
    <n v="26"/>
    <n v="5847"/>
    <n v="2908"/>
    <s v="Europe"/>
  </r>
  <r>
    <x v="158"/>
    <d v="2020-07-01T00:00:00"/>
    <n v="6062"/>
    <n v="54"/>
    <n v="1649"/>
    <n v="4359"/>
    <s v="Americas"/>
  </r>
  <r>
    <x v="159"/>
    <d v="2020-07-01T00:00:00"/>
    <n v="355"/>
    <n v="0"/>
    <n v="336"/>
    <n v="19"/>
    <s v="Western Pacific"/>
  </r>
  <r>
    <x v="160"/>
    <d v="2020-07-01T00:00:00"/>
    <n v="1632"/>
    <n v="30"/>
    <n v="1348"/>
    <n v="254"/>
    <s v="Africa"/>
  </r>
  <r>
    <x v="161"/>
    <d v="2020-07-01T00:00:00"/>
    <n v="605"/>
    <n v="7"/>
    <n v="166"/>
    <n v="432"/>
    <s v="Africa"/>
  </r>
  <r>
    <x v="162"/>
    <d v="2020-07-01T00:00:00"/>
    <n v="18"/>
    <n v="0"/>
    <n v="18"/>
    <n v="0"/>
    <s v="Americas"/>
  </r>
  <r>
    <x v="163"/>
    <d v="2020-07-01T00:00:00"/>
    <n v="23"/>
    <n v="0"/>
    <n v="23"/>
    <n v="0"/>
    <s v="Americas"/>
  </r>
  <r>
    <x v="164"/>
    <d v="2020-07-01T00:00:00"/>
    <n v="903"/>
    <n v="6"/>
    <n v="0"/>
    <n v="897"/>
    <s v="Africa"/>
  </r>
  <r>
    <x v="165"/>
    <d v="2020-07-01T00:00:00"/>
    <n v="293"/>
    <n v="9"/>
    <n v="0"/>
    <n v="284"/>
    <s v="Eastern Mediterranean"/>
  </r>
  <r>
    <x v="166"/>
    <d v="2020-07-01T00:00:00"/>
    <n v="24"/>
    <n v="0"/>
    <n v="0"/>
    <n v="24"/>
    <s v="South-East Asia"/>
  </r>
  <r>
    <x v="167"/>
    <d v="2020-07-01T00:00:00"/>
    <n v="28"/>
    <n v="2"/>
    <n v="18"/>
    <n v="8"/>
    <s v="Americas"/>
  </r>
  <r>
    <x v="168"/>
    <d v="2020-07-01T00:00:00"/>
    <n v="19"/>
    <n v="0"/>
    <n v="19"/>
    <n v="0"/>
    <s v="Western Pacific"/>
  </r>
  <r>
    <x v="169"/>
    <d v="2020-07-01T00:00:00"/>
    <n v="874"/>
    <n v="25"/>
    <n v="223"/>
    <n v="626"/>
    <s v="Eastern Mediterranean"/>
  </r>
  <r>
    <x v="170"/>
    <d v="2020-07-01T00:00:00"/>
    <n v="2758"/>
    <n v="8"/>
    <n v="460"/>
    <n v="2290"/>
    <s v="Eastern Mediterranean"/>
  </r>
  <r>
    <x v="171"/>
    <d v="2020-07-01T00:00:00"/>
    <n v="1654"/>
    <n v="24"/>
    <n v="317"/>
    <n v="1313"/>
    <s v="Africa"/>
  </r>
  <r>
    <x v="172"/>
    <d v="2020-07-01T00:00:00"/>
    <n v="2202"/>
    <n v="116"/>
    <n v="1483"/>
    <n v="603"/>
    <s v="Africa"/>
  </r>
  <r>
    <x v="173"/>
    <d v="2020-07-01T00:00:00"/>
    <n v="15"/>
    <n v="0"/>
    <n v="15"/>
    <n v="0"/>
    <s v="Americas"/>
  </r>
  <r>
    <x v="28"/>
    <d v="2020-07-01T00:00:00"/>
    <n v="5"/>
    <n v="0"/>
    <n v="0"/>
    <n v="5"/>
    <s v="Americas"/>
  </r>
  <r>
    <x v="28"/>
    <d v="2020-07-01T00:00:00"/>
    <n v="11"/>
    <n v="0"/>
    <n v="0"/>
    <n v="11"/>
    <s v="Americas"/>
  </r>
  <r>
    <x v="174"/>
    <d v="2020-07-01T00:00:00"/>
    <n v="2991"/>
    <n v="54"/>
    <n v="1644"/>
    <n v="1293"/>
    <s v="Europe"/>
  </r>
  <r>
    <x v="175"/>
    <d v="2020-07-01T00:00:00"/>
    <n v="303"/>
    <n v="6"/>
    <n v="222"/>
    <n v="75"/>
    <s v="South-East Asia"/>
  </r>
  <r>
    <x v="154"/>
    <d v="2020-07-01T00:00:00"/>
    <n v="3"/>
    <n v="0"/>
    <n v="3"/>
    <n v="0"/>
    <s v="Europe"/>
  </r>
  <r>
    <x v="154"/>
    <d v="2020-07-01T00:00:00"/>
    <n v="8"/>
    <n v="1"/>
    <n v="7"/>
    <n v="0"/>
    <s v="Europe"/>
  </r>
  <r>
    <x v="154"/>
    <d v="2020-07-01T00:00:00"/>
    <n v="42"/>
    <n v="2"/>
    <n v="11"/>
    <n v="29"/>
    <s v="Europe"/>
  </r>
  <r>
    <x v="176"/>
    <d v="2020-07-01T00:00:00"/>
    <n v="227"/>
    <n v="1"/>
    <n v="28"/>
    <n v="198"/>
    <s v="Africa"/>
  </r>
  <r>
    <x v="177"/>
    <d v="2020-07-01T00:00:00"/>
    <n v="170"/>
    <n v="1"/>
    <n v="115"/>
    <n v="54"/>
    <s v="Africa"/>
  </r>
  <r>
    <x v="178"/>
    <d v="2020-07-01T00:00:00"/>
    <n v="1498"/>
    <n v="60"/>
    <n v="999"/>
    <n v="439"/>
    <s v="Africa"/>
  </r>
  <r>
    <x v="179"/>
    <d v="2020-07-01T00:00:00"/>
    <n v="1265"/>
    <n v="16"/>
    <n v="260"/>
    <n v="989"/>
    <s v="Africa"/>
  </r>
  <r>
    <x v="154"/>
    <d v="2020-07-01T00:00:00"/>
    <n v="13"/>
    <n v="0"/>
    <n v="13"/>
    <n v="0"/>
    <s v="Europe"/>
  </r>
  <r>
    <x v="56"/>
    <d v="2020-07-01T00:00:00"/>
    <n v="1"/>
    <n v="0"/>
    <n v="1"/>
    <n v="0"/>
    <s v="Europe"/>
  </r>
  <r>
    <x v="180"/>
    <d v="2020-07-01T00:00:00"/>
    <n v="2021"/>
    <n v="38"/>
    <n v="333"/>
    <n v="1650"/>
    <s v="Africa"/>
  </r>
  <r>
    <x v="181"/>
    <d v="2020-07-01T00:00:00"/>
    <n v="10"/>
    <n v="1"/>
    <n v="8"/>
    <n v="1"/>
    <s v="Africa"/>
  </r>
  <r>
    <x v="182"/>
    <d v="2020-07-01T00:00:00"/>
    <n v="715"/>
    <n v="13"/>
    <n v="252"/>
    <n v="450"/>
    <s v="Africa"/>
  </r>
  <r>
    <x v="183"/>
    <d v="2020-07-01T00:00:00"/>
    <n v="1190"/>
    <n v="318"/>
    <n v="504"/>
    <n v="368"/>
    <s v="Eastern Mediterranean"/>
  </r>
  <r>
    <x v="184"/>
    <d v="2020-07-01T00:00:00"/>
    <n v="303"/>
    <n v="7"/>
    <n v="200"/>
    <n v="96"/>
    <s v="Africa"/>
  </r>
  <r>
    <x v="185"/>
    <d v="2020-07-01T00:00:00"/>
    <n v="6005"/>
    <n v="52"/>
    <n v="4627"/>
    <n v="1326"/>
    <s v="Europe"/>
  </r>
  <r>
    <x v="186"/>
    <d v="2020-07-01T00:00:00"/>
    <n v="35"/>
    <n v="0"/>
    <n v="11"/>
    <n v="24"/>
    <s v="Africa"/>
  </r>
  <r>
    <x v="0"/>
    <d v="2020-07-02T00:00:00"/>
    <n v="32022"/>
    <n v="807"/>
    <n v="16041"/>
    <n v="15174"/>
    <s v="Eastern Mediterranean"/>
  </r>
  <r>
    <x v="1"/>
    <d v="2020-07-02T00:00:00"/>
    <n v="2662"/>
    <n v="69"/>
    <n v="1559"/>
    <n v="1034"/>
    <s v="Europe"/>
  </r>
  <r>
    <x v="2"/>
    <d v="2020-07-02T00:00:00"/>
    <n v="14657"/>
    <n v="928"/>
    <n v="10342"/>
    <n v="3387"/>
    <s v="Africa"/>
  </r>
  <r>
    <x v="3"/>
    <d v="2020-07-02T00:00:00"/>
    <n v="855"/>
    <n v="52"/>
    <n v="800"/>
    <n v="3"/>
    <s v="Europe"/>
  </r>
  <r>
    <x v="4"/>
    <d v="2020-07-02T00:00:00"/>
    <n v="315"/>
    <n v="17"/>
    <n v="97"/>
    <n v="201"/>
    <s v="Africa"/>
  </r>
  <r>
    <x v="5"/>
    <d v="2020-07-02T00:00:00"/>
    <n v="69"/>
    <n v="3"/>
    <n v="23"/>
    <n v="43"/>
    <s v="Americas"/>
  </r>
  <r>
    <x v="6"/>
    <d v="2020-07-02T00:00:00"/>
    <n v="69941"/>
    <n v="1385"/>
    <n v="24186"/>
    <n v="44370"/>
    <s v="Americas"/>
  </r>
  <r>
    <x v="7"/>
    <d v="2020-07-02T00:00:00"/>
    <n v="26658"/>
    <n v="459"/>
    <n v="15036"/>
    <n v="11163"/>
    <s v="Europe"/>
  </r>
  <r>
    <x v="8"/>
    <d v="2020-07-02T00:00:00"/>
    <n v="108"/>
    <n v="3"/>
    <n v="105"/>
    <n v="0"/>
    <s v="Western Pacific"/>
  </r>
  <r>
    <x v="8"/>
    <d v="2020-07-02T00:00:00"/>
    <n v="3211"/>
    <n v="49"/>
    <n v="2789"/>
    <n v="373"/>
    <s v="Western Pacific"/>
  </r>
  <r>
    <x v="8"/>
    <d v="2020-07-02T00:00:00"/>
    <n v="30"/>
    <n v="0"/>
    <n v="29"/>
    <n v="1"/>
    <s v="Western Pacific"/>
  </r>
  <r>
    <x v="8"/>
    <d v="2020-07-02T00:00:00"/>
    <n v="1067"/>
    <n v="6"/>
    <n v="1054"/>
    <n v="7"/>
    <s v="Western Pacific"/>
  </r>
  <r>
    <x v="8"/>
    <d v="2020-07-02T00:00:00"/>
    <n v="443"/>
    <n v="4"/>
    <n v="436"/>
    <n v="3"/>
    <s v="Western Pacific"/>
  </r>
  <r>
    <x v="8"/>
    <d v="2020-07-02T00:00:00"/>
    <n v="228"/>
    <n v="13"/>
    <n v="215"/>
    <n v="0"/>
    <s v="Western Pacific"/>
  </r>
  <r>
    <x v="8"/>
    <d v="2020-07-02T00:00:00"/>
    <n v="2368"/>
    <n v="20"/>
    <n v="1904"/>
    <n v="444"/>
    <s v="Western Pacific"/>
  </r>
  <r>
    <x v="8"/>
    <d v="2020-07-02T00:00:00"/>
    <n v="611"/>
    <n v="9"/>
    <n v="598"/>
    <n v="4"/>
    <s v="Western Pacific"/>
  </r>
  <r>
    <x v="9"/>
    <d v="2020-07-02T00:00:00"/>
    <n v="17941"/>
    <n v="705"/>
    <n v="16514"/>
    <n v="722"/>
    <s v="Europe"/>
  </r>
  <r>
    <x v="10"/>
    <d v="2020-07-02T00:00:00"/>
    <n v="18684"/>
    <n v="228"/>
    <n v="10425"/>
    <n v="8031"/>
    <s v="Europe"/>
  </r>
  <r>
    <x v="11"/>
    <d v="2020-07-02T00:00:00"/>
    <n v="104"/>
    <n v="11"/>
    <n v="89"/>
    <n v="4"/>
    <s v="Americas"/>
  </r>
  <r>
    <x v="12"/>
    <d v="2020-07-02T00:00:00"/>
    <n v="27837"/>
    <n v="94"/>
    <n v="22583"/>
    <n v="5160"/>
    <s v="Eastern Mediterranean"/>
  </r>
  <r>
    <x v="13"/>
    <d v="2020-07-02T00:00:00"/>
    <n v="153277"/>
    <n v="1926"/>
    <n v="66442"/>
    <n v="84909"/>
    <s v="South-East Asia"/>
  </r>
  <r>
    <x v="14"/>
    <d v="2020-07-02T00:00:00"/>
    <n v="97"/>
    <n v="7"/>
    <n v="90"/>
    <n v="0"/>
    <s v="Americas"/>
  </r>
  <r>
    <x v="15"/>
    <d v="2020-07-02T00:00:00"/>
    <n v="62698"/>
    <n v="405"/>
    <n v="48738"/>
    <n v="13555"/>
    <s v="Europe"/>
  </r>
  <r>
    <x v="16"/>
    <d v="2020-07-02T00:00:00"/>
    <n v="61598"/>
    <n v="9761"/>
    <n v="17044"/>
    <n v="34793"/>
    <s v="Europe"/>
  </r>
  <r>
    <x v="17"/>
    <d v="2020-07-02T00:00:00"/>
    <n v="1199"/>
    <n v="21"/>
    <n v="333"/>
    <n v="845"/>
    <s v="Africa"/>
  </r>
  <r>
    <x v="18"/>
    <d v="2020-07-02T00:00:00"/>
    <n v="77"/>
    <n v="0"/>
    <n v="50"/>
    <n v="27"/>
    <s v="South-East Asia"/>
  </r>
  <r>
    <x v="19"/>
    <d v="2020-07-02T00:00:00"/>
    <n v="35528"/>
    <n v="1271"/>
    <n v="10358"/>
    <n v="23899"/>
    <s v="Americas"/>
  </r>
  <r>
    <x v="20"/>
    <d v="2020-07-02T00:00:00"/>
    <n v="4788"/>
    <n v="189"/>
    <n v="2515"/>
    <n v="2084"/>
    <s v="Europe"/>
  </r>
  <r>
    <x v="21"/>
    <d v="2020-07-02T00:00:00"/>
    <n v="1496858"/>
    <n v="61884"/>
    <n v="957692"/>
    <n v="477282"/>
    <s v="Americas"/>
  </r>
  <r>
    <x v="22"/>
    <d v="2020-07-02T00:00:00"/>
    <n v="141"/>
    <n v="3"/>
    <n v="138"/>
    <n v="0"/>
    <s v="Western Pacific"/>
  </r>
  <r>
    <x v="23"/>
    <d v="2020-07-02T00:00:00"/>
    <n v="5315"/>
    <n v="232"/>
    <n v="2802"/>
    <n v="2281"/>
    <s v="Europe"/>
  </r>
  <r>
    <x v="24"/>
    <d v="2020-07-02T00:00:00"/>
    <n v="967"/>
    <n v="53"/>
    <n v="846"/>
    <n v="68"/>
    <s v="Africa"/>
  </r>
  <r>
    <x v="25"/>
    <d v="2020-07-02T00:00:00"/>
    <n v="1301"/>
    <n v="15"/>
    <n v="629"/>
    <n v="657"/>
    <s v="Africa"/>
  </r>
  <r>
    <x v="26"/>
    <d v="2020-07-02T00:00:00"/>
    <n v="141"/>
    <n v="0"/>
    <n v="131"/>
    <n v="10"/>
    <s v="Western Pacific"/>
  </r>
  <r>
    <x v="27"/>
    <d v="2020-07-02T00:00:00"/>
    <n v="12592"/>
    <n v="313"/>
    <n v="10100"/>
    <n v="2179"/>
    <s v="Africa"/>
  </r>
  <r>
    <x v="28"/>
    <d v="2020-07-02T00:00:00"/>
    <n v="8202"/>
    <n v="155"/>
    <n v="0"/>
    <n v="8047"/>
    <s v="Americas"/>
  </r>
  <r>
    <x v="28"/>
    <d v="2020-07-02T00:00:00"/>
    <n v="2940"/>
    <n v="177"/>
    <n v="0"/>
    <n v="2763"/>
    <s v="Americas"/>
  </r>
  <r>
    <x v="28"/>
    <d v="2020-07-02T00:00:00"/>
    <n v="325"/>
    <n v="7"/>
    <n v="0"/>
    <n v="318"/>
    <s v="Americas"/>
  </r>
  <r>
    <x v="28"/>
    <d v="2020-07-02T00:00:00"/>
    <n v="165"/>
    <n v="2"/>
    <n v="0"/>
    <n v="163"/>
    <s v="Americas"/>
  </r>
  <r>
    <x v="28"/>
    <d v="2020-07-02T00:00:00"/>
    <n v="261"/>
    <n v="3"/>
    <n v="0"/>
    <n v="258"/>
    <s v="Americas"/>
  </r>
  <r>
    <x v="28"/>
    <d v="2020-07-02T00:00:00"/>
    <n v="1064"/>
    <n v="63"/>
    <n v="0"/>
    <n v="1001"/>
    <s v="Americas"/>
  </r>
  <r>
    <x v="28"/>
    <d v="2020-07-02T00:00:00"/>
    <n v="37242"/>
    <n v="2737"/>
    <n v="0"/>
    <n v="34505"/>
    <s v="Americas"/>
  </r>
  <r>
    <x v="28"/>
    <d v="2020-07-02T00:00:00"/>
    <n v="27"/>
    <n v="0"/>
    <n v="0"/>
    <n v="27"/>
    <s v="Americas"/>
  </r>
  <r>
    <x v="28"/>
    <d v="2020-07-02T00:00:00"/>
    <n v="55593"/>
    <n v="5541"/>
    <n v="0"/>
    <n v="50052"/>
    <s v="Americas"/>
  </r>
  <r>
    <x v="28"/>
    <d v="2020-07-02T00:00:00"/>
    <n v="795"/>
    <n v="14"/>
    <n v="0"/>
    <n v="781"/>
    <s v="Americas"/>
  </r>
  <r>
    <x v="29"/>
    <d v="2020-07-02T00:00:00"/>
    <n v="3788"/>
    <n v="47"/>
    <n v="810"/>
    <n v="2931"/>
    <s v="Africa"/>
  </r>
  <r>
    <x v="30"/>
    <d v="2020-07-02T00:00:00"/>
    <n v="868"/>
    <n v="74"/>
    <n v="785"/>
    <n v="9"/>
    <s v="Africa"/>
  </r>
  <r>
    <x v="31"/>
    <d v="2020-07-02T00:00:00"/>
    <n v="284541"/>
    <n v="5920"/>
    <n v="249247"/>
    <n v="29374"/>
    <s v="Americas"/>
  </r>
  <r>
    <x v="32"/>
    <d v="2020-07-02T00:00:00"/>
    <n v="991"/>
    <n v="6"/>
    <n v="985"/>
    <n v="0"/>
    <s v="Western Pacific"/>
  </r>
  <r>
    <x v="32"/>
    <d v="2020-07-02T00:00:00"/>
    <n v="925"/>
    <n v="9"/>
    <n v="592"/>
    <n v="324"/>
    <s v="Western Pacific"/>
  </r>
  <r>
    <x v="32"/>
    <d v="2020-07-02T00:00:00"/>
    <n v="582"/>
    <n v="6"/>
    <n v="574"/>
    <n v="2"/>
    <s v="Western Pacific"/>
  </r>
  <r>
    <x v="32"/>
    <d v="2020-07-02T00:00:00"/>
    <n v="363"/>
    <n v="1"/>
    <n v="359"/>
    <n v="3"/>
    <s v="Western Pacific"/>
  </r>
  <r>
    <x v="32"/>
    <d v="2020-07-02T00:00:00"/>
    <n v="164"/>
    <n v="2"/>
    <n v="153"/>
    <n v="9"/>
    <s v="Western Pacific"/>
  </r>
  <r>
    <x v="32"/>
    <d v="2020-07-02T00:00:00"/>
    <n v="1642"/>
    <n v="8"/>
    <n v="1629"/>
    <n v="5"/>
    <s v="Western Pacific"/>
  </r>
  <r>
    <x v="32"/>
    <d v="2020-07-02T00:00:00"/>
    <n v="254"/>
    <n v="2"/>
    <n v="252"/>
    <n v="0"/>
    <s v="Western Pacific"/>
  </r>
  <r>
    <x v="32"/>
    <d v="2020-07-02T00:00:00"/>
    <n v="147"/>
    <n v="2"/>
    <n v="145"/>
    <n v="0"/>
    <s v="Western Pacific"/>
  </r>
  <r>
    <x v="32"/>
    <d v="2020-07-02T00:00:00"/>
    <n v="171"/>
    <n v="6"/>
    <n v="165"/>
    <n v="0"/>
    <s v="Western Pacific"/>
  </r>
  <r>
    <x v="32"/>
    <d v="2020-07-02T00:00:00"/>
    <n v="349"/>
    <n v="6"/>
    <n v="0"/>
    <n v="343"/>
    <s v="Western Pacific"/>
  </r>
  <r>
    <x v="32"/>
    <d v="2020-07-02T00:00:00"/>
    <n v="947"/>
    <n v="13"/>
    <n v="934"/>
    <n v="0"/>
    <s v="Western Pacific"/>
  </r>
  <r>
    <x v="32"/>
    <d v="2020-07-02T00:00:00"/>
    <n v="1276"/>
    <n v="22"/>
    <n v="0"/>
    <n v="1254"/>
    <s v="Western Pacific"/>
  </r>
  <r>
    <x v="32"/>
    <d v="2020-07-02T00:00:00"/>
    <n v="1242"/>
    <n v="7"/>
    <n v="1120"/>
    <n v="115"/>
    <s v="Western Pacific"/>
  </r>
  <r>
    <x v="32"/>
    <d v="2020-07-02T00:00:00"/>
    <n v="68135"/>
    <n v="4512"/>
    <n v="63623"/>
    <n v="0"/>
    <s v="Western Pacific"/>
  </r>
  <r>
    <x v="32"/>
    <d v="2020-07-02T00:00:00"/>
    <n v="1019"/>
    <n v="4"/>
    <n v="1015"/>
    <n v="0"/>
    <s v="Western Pacific"/>
  </r>
  <r>
    <x v="32"/>
    <d v="2020-07-02T00:00:00"/>
    <n v="238"/>
    <n v="1"/>
    <n v="237"/>
    <n v="0"/>
    <s v="Western Pacific"/>
  </r>
  <r>
    <x v="32"/>
    <d v="2020-07-02T00:00:00"/>
    <n v="654"/>
    <n v="0"/>
    <n v="654"/>
    <n v="0"/>
    <s v="Western Pacific"/>
  </r>
  <r>
    <x v="32"/>
    <d v="2020-07-02T00:00:00"/>
    <n v="932"/>
    <n v="1"/>
    <n v="931"/>
    <n v="0"/>
    <s v="Western Pacific"/>
  </r>
  <r>
    <x v="32"/>
    <d v="2020-07-02T00:00:00"/>
    <n v="155"/>
    <n v="2"/>
    <n v="153"/>
    <n v="0"/>
    <s v="Western Pacific"/>
  </r>
  <r>
    <x v="32"/>
    <d v="2020-07-02T00:00:00"/>
    <n v="156"/>
    <n v="2"/>
    <n v="148"/>
    <n v="6"/>
    <s v="Western Pacific"/>
  </r>
  <r>
    <x v="32"/>
    <d v="2020-07-02T00:00:00"/>
    <n v="46"/>
    <n v="0"/>
    <n v="45"/>
    <n v="1"/>
    <s v="Western Pacific"/>
  </r>
  <r>
    <x v="32"/>
    <d v="2020-07-02T00:00:00"/>
    <n v="75"/>
    <n v="0"/>
    <n v="75"/>
    <n v="0"/>
    <s v="Western Pacific"/>
  </r>
  <r>
    <x v="32"/>
    <d v="2020-07-02T00:00:00"/>
    <n v="18"/>
    <n v="0"/>
    <n v="18"/>
    <n v="0"/>
    <s v="Western Pacific"/>
  </r>
  <r>
    <x v="32"/>
    <d v="2020-07-02T00:00:00"/>
    <n v="320"/>
    <n v="3"/>
    <n v="310"/>
    <n v="7"/>
    <s v="Western Pacific"/>
  </r>
  <r>
    <x v="32"/>
    <d v="2020-07-02T00:00:00"/>
    <n v="792"/>
    <n v="7"/>
    <n v="785"/>
    <n v="0"/>
    <s v="Western Pacific"/>
  </r>
  <r>
    <x v="32"/>
    <d v="2020-07-02T00:00:00"/>
    <n v="714"/>
    <n v="7"/>
    <n v="678"/>
    <n v="29"/>
    <s v="Western Pacific"/>
  </r>
  <r>
    <x v="32"/>
    <d v="2020-07-02T00:00:00"/>
    <n v="198"/>
    <n v="0"/>
    <n v="198"/>
    <n v="0"/>
    <s v="Western Pacific"/>
  </r>
  <r>
    <x v="32"/>
    <d v="2020-07-02T00:00:00"/>
    <n v="595"/>
    <n v="3"/>
    <n v="581"/>
    <n v="11"/>
    <s v="Western Pacific"/>
  </r>
  <r>
    <x v="32"/>
    <d v="2020-07-02T00:00:00"/>
    <n v="198"/>
    <n v="3"/>
    <n v="194"/>
    <n v="1"/>
    <s v="Western Pacific"/>
  </r>
  <r>
    <x v="32"/>
    <d v="2020-07-02T00:00:00"/>
    <n v="1"/>
    <n v="0"/>
    <n v="1"/>
    <n v="0"/>
    <s v="Western Pacific"/>
  </r>
  <r>
    <x v="32"/>
    <d v="2020-07-02T00:00:00"/>
    <n v="76"/>
    <n v="3"/>
    <n v="73"/>
    <n v="0"/>
    <s v="Western Pacific"/>
  </r>
  <r>
    <x v="32"/>
    <d v="2020-07-02T00:00:00"/>
    <n v="186"/>
    <n v="2"/>
    <n v="183"/>
    <n v="1"/>
    <s v="Western Pacific"/>
  </r>
  <r>
    <x v="32"/>
    <d v="2020-07-02T00:00:00"/>
    <n v="1269"/>
    <n v="1"/>
    <n v="1267"/>
    <n v="1"/>
    <s v="Western Pacific"/>
  </r>
  <r>
    <x v="33"/>
    <d v="2020-07-02T00:00:00"/>
    <n v="106110"/>
    <n v="3641"/>
    <n v="43481"/>
    <n v="58988"/>
    <s v="Americas"/>
  </r>
  <r>
    <x v="34"/>
    <d v="2020-07-02T00:00:00"/>
    <n v="1382"/>
    <n v="41"/>
    <n v="486"/>
    <n v="855"/>
    <s v="Africa"/>
  </r>
  <r>
    <x v="35"/>
    <d v="2020-07-02T00:00:00"/>
    <n v="7189"/>
    <n v="176"/>
    <n v="2317"/>
    <n v="4696"/>
    <s v="Africa"/>
  </r>
  <r>
    <x v="36"/>
    <d v="2020-07-02T00:00:00"/>
    <n v="4023"/>
    <n v="18"/>
    <n v="1589"/>
    <n v="2416"/>
    <s v="Americas"/>
  </r>
  <r>
    <x v="37"/>
    <d v="2020-07-02T00:00:00"/>
    <n v="9992"/>
    <n v="68"/>
    <n v="4660"/>
    <n v="5264"/>
    <s v="Africa"/>
  </r>
  <r>
    <x v="38"/>
    <d v="2020-07-02T00:00:00"/>
    <n v="2912"/>
    <n v="110"/>
    <n v="2155"/>
    <n v="647"/>
    <s v="Europe"/>
  </r>
  <r>
    <x v="39"/>
    <d v="2020-07-02T00:00:00"/>
    <n v="2353"/>
    <n v="86"/>
    <n v="2221"/>
    <n v="46"/>
    <s v="Americas"/>
  </r>
  <r>
    <x v="40"/>
    <d v="2020-07-02T00:00:00"/>
    <n v="999"/>
    <n v="19"/>
    <n v="833"/>
    <n v="147"/>
    <s v="Europe"/>
  </r>
  <r>
    <x v="41"/>
    <d v="2020-07-02T00:00:00"/>
    <n v="12178"/>
    <n v="353"/>
    <n v="7822"/>
    <n v="4003"/>
    <s v="Europe"/>
  </r>
  <r>
    <x v="42"/>
    <d v="2020-07-02T00:00:00"/>
    <n v="187"/>
    <n v="0"/>
    <n v="187"/>
    <n v="0"/>
    <s v="Europe"/>
  </r>
  <r>
    <x v="43"/>
    <d v="2020-07-02T00:00:00"/>
    <n v="13"/>
    <n v="0"/>
    <n v="13"/>
    <n v="0"/>
    <s v="Europe"/>
  </r>
  <r>
    <x v="42"/>
    <d v="2020-07-02T00:00:00"/>
    <n v="12815"/>
    <n v="606"/>
    <n v="11769"/>
    <n v="440"/>
    <s v="Europe"/>
  </r>
  <r>
    <x v="44"/>
    <d v="2020-07-02T00:00:00"/>
    <n v="4715"/>
    <n v="55"/>
    <n v="4564"/>
    <n v="96"/>
    <s v="Eastern Mediterranean"/>
  </r>
  <r>
    <x v="45"/>
    <d v="2020-07-02T00:00:00"/>
    <n v="34197"/>
    <n v="765"/>
    <n v="18141"/>
    <n v="15291"/>
    <s v="Americas"/>
  </r>
  <r>
    <x v="46"/>
    <d v="2020-07-02T00:00:00"/>
    <n v="59468"/>
    <n v="4639"/>
    <n v="28032"/>
    <n v="26797"/>
    <s v="Americas"/>
  </r>
  <r>
    <x v="47"/>
    <d v="2020-07-02T00:00:00"/>
    <n v="71299"/>
    <n v="3120"/>
    <n v="19288"/>
    <n v="48891"/>
    <s v="Eastern Mediterranean"/>
  </r>
  <r>
    <x v="48"/>
    <d v="2020-07-02T00:00:00"/>
    <n v="7000"/>
    <n v="191"/>
    <n v="4115"/>
    <n v="2694"/>
    <s v="Americas"/>
  </r>
  <r>
    <x v="49"/>
    <d v="2020-07-02T00:00:00"/>
    <n v="3071"/>
    <n v="51"/>
    <n v="842"/>
    <n v="2178"/>
    <s v="Africa"/>
  </r>
  <r>
    <x v="50"/>
    <d v="2020-07-02T00:00:00"/>
    <n v="215"/>
    <n v="0"/>
    <n v="56"/>
    <n v="159"/>
    <s v="Africa"/>
  </r>
  <r>
    <x v="51"/>
    <d v="2020-07-02T00:00:00"/>
    <n v="1990"/>
    <n v="69"/>
    <n v="1842"/>
    <n v="79"/>
    <s v="Europe"/>
  </r>
  <r>
    <x v="52"/>
    <d v="2020-07-02T00:00:00"/>
    <n v="873"/>
    <n v="11"/>
    <n v="452"/>
    <n v="410"/>
    <s v="Africa"/>
  </r>
  <r>
    <x v="53"/>
    <d v="2020-07-02T00:00:00"/>
    <n v="5846"/>
    <n v="103"/>
    <n v="2430"/>
    <n v="3313"/>
    <s v="Africa"/>
  </r>
  <r>
    <x v="54"/>
    <d v="2020-07-02T00:00:00"/>
    <n v="18"/>
    <n v="0"/>
    <n v="18"/>
    <n v="0"/>
    <s v="Western Pacific"/>
  </r>
  <r>
    <x v="55"/>
    <d v="2020-07-02T00:00:00"/>
    <n v="7241"/>
    <n v="328"/>
    <n v="6700"/>
    <n v="213"/>
    <s v="Europe"/>
  </r>
  <r>
    <x v="56"/>
    <d v="2020-07-02T00:00:00"/>
    <n v="4444"/>
    <n v="16"/>
    <n v="1680"/>
    <n v="2748"/>
    <s v="Europe"/>
  </r>
  <r>
    <x v="56"/>
    <d v="2020-07-02T00:00:00"/>
    <n v="62"/>
    <n v="0"/>
    <n v="60"/>
    <n v="2"/>
    <s v="Europe"/>
  </r>
  <r>
    <x v="56"/>
    <d v="2020-07-02T00:00:00"/>
    <n v="182"/>
    <n v="14"/>
    <n v="157"/>
    <n v="11"/>
    <s v="Europe"/>
  </r>
  <r>
    <x v="56"/>
    <d v="2020-07-02T00:00:00"/>
    <n v="2650"/>
    <n v="35"/>
    <n v="2341"/>
    <n v="274"/>
    <s v="Europe"/>
  </r>
  <r>
    <x v="56"/>
    <d v="2020-07-02T00:00:00"/>
    <n v="21"/>
    <n v="0"/>
    <n v="21"/>
    <n v="0"/>
    <s v="Europe"/>
  </r>
  <r>
    <x v="56"/>
    <d v="2020-07-02T00:00:00"/>
    <n v="531"/>
    <n v="2"/>
    <n v="472"/>
    <n v="57"/>
    <s v="Europe"/>
  </r>
  <r>
    <x v="56"/>
    <d v="2020-07-02T00:00:00"/>
    <n v="6"/>
    <n v="0"/>
    <n v="6"/>
    <n v="0"/>
    <s v="Europe"/>
  </r>
  <r>
    <x v="56"/>
    <d v="2020-07-02T00:00:00"/>
    <n v="43"/>
    <n v="3"/>
    <n v="37"/>
    <n v="3"/>
    <s v="Europe"/>
  </r>
  <r>
    <x v="56"/>
    <d v="2020-07-02T00:00:00"/>
    <n v="242"/>
    <n v="14"/>
    <n v="98"/>
    <n v="130"/>
    <s v="Europe"/>
  </r>
  <r>
    <x v="56"/>
    <d v="2020-07-02T00:00:00"/>
    <n v="195458"/>
    <n v="29794"/>
    <n v="72054"/>
    <n v="93610"/>
    <s v="Europe"/>
  </r>
  <r>
    <x v="57"/>
    <d v="2020-07-02T00:00:00"/>
    <n v="5513"/>
    <n v="42"/>
    <n v="2508"/>
    <n v="2963"/>
    <s v="Africa"/>
  </r>
  <r>
    <x v="58"/>
    <d v="2020-07-02T00:00:00"/>
    <n v="55"/>
    <n v="2"/>
    <n v="27"/>
    <n v="26"/>
    <s v="Africa"/>
  </r>
  <r>
    <x v="59"/>
    <d v="2020-07-02T00:00:00"/>
    <n v="939"/>
    <n v="15"/>
    <n v="817"/>
    <n v="107"/>
    <s v="Europe"/>
  </r>
  <r>
    <x v="60"/>
    <d v="2020-07-02T00:00:00"/>
    <n v="196370"/>
    <n v="9006"/>
    <n v="179800"/>
    <n v="7564"/>
    <s v="Europe"/>
  </r>
  <r>
    <x v="61"/>
    <d v="2020-07-02T00:00:00"/>
    <n v="18134"/>
    <n v="117"/>
    <n v="13550"/>
    <n v="4467"/>
    <s v="Africa"/>
  </r>
  <r>
    <x v="62"/>
    <d v="2020-07-02T00:00:00"/>
    <n v="3458"/>
    <n v="192"/>
    <n v="1374"/>
    <n v="1892"/>
    <s v="Europe"/>
  </r>
  <r>
    <x v="63"/>
    <d v="2020-07-02T00:00:00"/>
    <n v="20072"/>
    <n v="843"/>
    <n v="3279"/>
    <n v="15950"/>
    <s v="Americas"/>
  </r>
  <r>
    <x v="64"/>
    <d v="2020-07-02T00:00:00"/>
    <n v="5450"/>
    <n v="33"/>
    <n v="4392"/>
    <n v="1025"/>
    <s v="Africa"/>
  </r>
  <r>
    <x v="65"/>
    <d v="2020-07-02T00:00:00"/>
    <n v="250"/>
    <n v="14"/>
    <n v="117"/>
    <n v="119"/>
    <s v="Americas"/>
  </r>
  <r>
    <x v="66"/>
    <d v="2020-07-02T00:00:00"/>
    <n v="6101"/>
    <n v="110"/>
    <n v="1141"/>
    <n v="4850"/>
    <s v="Americas"/>
  </r>
  <r>
    <x v="67"/>
    <d v="2020-07-02T00:00:00"/>
    <n v="12"/>
    <n v="0"/>
    <n v="12"/>
    <n v="0"/>
    <s v="Europe"/>
  </r>
  <r>
    <x v="68"/>
    <d v="2020-07-02T00:00:00"/>
    <n v="21120"/>
    <n v="591"/>
    <n v="2190"/>
    <n v="18339"/>
    <s v="Americas"/>
  </r>
  <r>
    <x v="69"/>
    <d v="2020-07-02T00:00:00"/>
    <n v="4166"/>
    <n v="587"/>
    <n v="2721"/>
    <n v="858"/>
    <s v="Europe"/>
  </r>
  <r>
    <x v="70"/>
    <d v="2020-07-02T00:00:00"/>
    <n v="1830"/>
    <n v="10"/>
    <n v="1803"/>
    <n v="17"/>
    <s v="Europe"/>
  </r>
  <r>
    <x v="71"/>
    <d v="2020-07-02T00:00:00"/>
    <n v="625544"/>
    <n v="18213"/>
    <n v="379892"/>
    <n v="227439"/>
    <s v="South-East Asia"/>
  </r>
  <r>
    <x v="72"/>
    <d v="2020-07-02T00:00:00"/>
    <n v="59394"/>
    <n v="2987"/>
    <n v="26667"/>
    <n v="29740"/>
    <s v="South-East Asia"/>
  </r>
  <r>
    <x v="73"/>
    <d v="2020-07-02T00:00:00"/>
    <n v="232863"/>
    <n v="11106"/>
    <n v="194098"/>
    <n v="27659"/>
    <s v="Eastern Mediterranean"/>
  </r>
  <r>
    <x v="74"/>
    <d v="2020-07-02T00:00:00"/>
    <n v="53708"/>
    <n v="2160"/>
    <n v="27912"/>
    <n v="23636"/>
    <s v="Eastern Mediterranean"/>
  </r>
  <r>
    <x v="75"/>
    <d v="2020-07-02T00:00:00"/>
    <n v="25489"/>
    <n v="1738"/>
    <n v="23364"/>
    <n v="387"/>
    <s v="Europe"/>
  </r>
  <r>
    <x v="76"/>
    <d v="2020-07-02T00:00:00"/>
    <n v="27047"/>
    <n v="324"/>
    <n v="17547"/>
    <n v="9176"/>
    <s v="Europe"/>
  </r>
  <r>
    <x v="77"/>
    <d v="2020-07-02T00:00:00"/>
    <n v="240961"/>
    <n v="34818"/>
    <n v="191083"/>
    <n v="15060"/>
    <s v="Europe"/>
  </r>
  <r>
    <x v="78"/>
    <d v="2020-07-02T00:00:00"/>
    <n v="715"/>
    <n v="10"/>
    <n v="560"/>
    <n v="145"/>
    <s v="Americas"/>
  </r>
  <r>
    <x v="79"/>
    <d v="2020-07-02T00:00:00"/>
    <n v="19055"/>
    <n v="977"/>
    <n v="16615"/>
    <n v="1463"/>
    <s v="Western Pacific"/>
  </r>
  <r>
    <x v="80"/>
    <d v="2020-07-02T00:00:00"/>
    <n v="1136"/>
    <n v="9"/>
    <n v="889"/>
    <n v="238"/>
    <s v="Eastern Mediterranean"/>
  </r>
  <r>
    <x v="81"/>
    <d v="2020-07-02T00:00:00"/>
    <n v="42574"/>
    <n v="188"/>
    <n v="14777"/>
    <n v="27609"/>
    <s v="Europe"/>
  </r>
  <r>
    <x v="82"/>
    <d v="2020-07-02T00:00:00"/>
    <n v="6941"/>
    <n v="152"/>
    <n v="2109"/>
    <n v="4680"/>
    <s v="Africa"/>
  </r>
  <r>
    <x v="83"/>
    <d v="2020-07-02T00:00:00"/>
    <n v="12967"/>
    <n v="282"/>
    <n v="11759"/>
    <n v="926"/>
    <s v="Western Pacific"/>
  </r>
  <r>
    <x v="84"/>
    <d v="2020-07-02T00:00:00"/>
    <n v="47859"/>
    <n v="359"/>
    <n v="38390"/>
    <n v="9110"/>
    <s v="Eastern Mediterranean"/>
  </r>
  <r>
    <x v="85"/>
    <d v="2020-07-02T00:00:00"/>
    <n v="6767"/>
    <n v="76"/>
    <n v="2655"/>
    <n v="4036"/>
    <s v="Europe"/>
  </r>
  <r>
    <x v="86"/>
    <d v="2020-07-02T00:00:00"/>
    <n v="1122"/>
    <n v="30"/>
    <n v="988"/>
    <n v="104"/>
    <s v="Europe"/>
  </r>
  <r>
    <x v="87"/>
    <d v="2020-07-02T00:00:00"/>
    <n v="1796"/>
    <n v="35"/>
    <n v="1242"/>
    <n v="519"/>
    <s v="Eastern Mediterranean"/>
  </r>
  <r>
    <x v="88"/>
    <d v="2020-07-02T00:00:00"/>
    <n v="819"/>
    <n v="37"/>
    <n v="338"/>
    <n v="444"/>
    <s v="Africa"/>
  </r>
  <r>
    <x v="89"/>
    <d v="2020-07-02T00:00:00"/>
    <n v="83"/>
    <n v="1"/>
    <n v="81"/>
    <n v="1"/>
    <s v="Europe"/>
  </r>
  <r>
    <x v="90"/>
    <d v="2020-07-02T00:00:00"/>
    <n v="1825"/>
    <n v="78"/>
    <n v="1536"/>
    <n v="211"/>
    <s v="Europe"/>
  </r>
  <r>
    <x v="91"/>
    <d v="2020-07-02T00:00:00"/>
    <n v="4395"/>
    <n v="110"/>
    <n v="4012"/>
    <n v="273"/>
    <s v="Europe"/>
  </r>
  <r>
    <x v="92"/>
    <d v="2020-07-02T00:00:00"/>
    <n v="2403"/>
    <n v="24"/>
    <n v="1040"/>
    <n v="1339"/>
    <s v="Africa"/>
  </r>
  <r>
    <x v="93"/>
    <d v="2020-07-02T00:00:00"/>
    <n v="8643"/>
    <n v="121"/>
    <n v="8437"/>
    <n v="85"/>
    <s v="Western Pacific"/>
  </r>
  <r>
    <x v="94"/>
    <d v="2020-07-02T00:00:00"/>
    <n v="2400"/>
    <n v="10"/>
    <n v="1969"/>
    <n v="421"/>
    <s v="South-East Asia"/>
  </r>
  <r>
    <x v="95"/>
    <d v="2020-07-02T00:00:00"/>
    <n v="671"/>
    <n v="9"/>
    <n v="649"/>
    <n v="13"/>
    <s v="Europe"/>
  </r>
  <r>
    <x v="96"/>
    <d v="2020-07-02T00:00:00"/>
    <n v="4606"/>
    <n v="129"/>
    <n v="1727"/>
    <n v="2750"/>
    <s v="Africa"/>
  </r>
  <r>
    <x v="97"/>
    <d v="2020-07-02T00:00:00"/>
    <n v="341"/>
    <n v="10"/>
    <n v="330"/>
    <n v="1"/>
    <s v="Africa"/>
  </r>
  <r>
    <x v="98"/>
    <d v="2020-07-02T00:00:00"/>
    <n v="238511"/>
    <n v="29189"/>
    <n v="183757"/>
    <n v="25565"/>
    <s v="Americas"/>
  </r>
  <r>
    <x v="99"/>
    <d v="2020-07-02T00:00:00"/>
    <n v="17150"/>
    <n v="560"/>
    <n v="9846"/>
    <n v="6744"/>
    <s v="Europe"/>
  </r>
  <r>
    <x v="100"/>
    <d v="2020-07-02T00:00:00"/>
    <n v="106"/>
    <n v="4"/>
    <n v="95"/>
    <n v="7"/>
    <s v="Europe"/>
  </r>
  <r>
    <x v="101"/>
    <d v="2020-07-02T00:00:00"/>
    <n v="220"/>
    <n v="0"/>
    <n v="179"/>
    <n v="41"/>
    <s v="Western Pacific"/>
  </r>
  <r>
    <x v="102"/>
    <d v="2020-07-02T00:00:00"/>
    <n v="616"/>
    <n v="12"/>
    <n v="315"/>
    <n v="289"/>
    <s v="Europe"/>
  </r>
  <r>
    <x v="103"/>
    <d v="2020-07-02T00:00:00"/>
    <n v="12969"/>
    <n v="229"/>
    <n v="9090"/>
    <n v="3650"/>
    <s v="Eastern Mediterranean"/>
  </r>
  <r>
    <x v="104"/>
    <d v="2020-07-02T00:00:00"/>
    <n v="293"/>
    <n v="0"/>
    <n v="24"/>
    <n v="269"/>
    <s v="Africa"/>
  </r>
  <r>
    <x v="105"/>
    <d v="2020-07-02T00:00:00"/>
    <n v="14519"/>
    <n v="31"/>
    <n v="5320"/>
    <n v="9168"/>
    <s v="South-East Asia"/>
  </r>
  <r>
    <x v="106"/>
    <d v="2020-07-02T00:00:00"/>
    <n v="104"/>
    <n v="3"/>
    <n v="98"/>
    <n v="3"/>
    <s v="Europe"/>
  </r>
  <r>
    <x v="106"/>
    <d v="2020-07-02T00:00:00"/>
    <n v="23"/>
    <n v="1"/>
    <n v="19"/>
    <n v="3"/>
    <s v="Europe"/>
  </r>
  <r>
    <x v="106"/>
    <d v="2020-07-02T00:00:00"/>
    <n v="77"/>
    <n v="15"/>
    <n v="62"/>
    <n v="0"/>
    <s v="Europe"/>
  </r>
  <r>
    <x v="106"/>
    <d v="2020-07-02T00:00:00"/>
    <n v="50412"/>
    <n v="6118"/>
    <n v="0"/>
    <n v="44294"/>
    <s v="Europe"/>
  </r>
  <r>
    <x v="107"/>
    <d v="2020-07-02T00:00:00"/>
    <n v="1530"/>
    <n v="22"/>
    <n v="1490"/>
    <n v="18"/>
    <s v="Western Pacific"/>
  </r>
  <r>
    <x v="108"/>
    <d v="2020-07-02T00:00:00"/>
    <n v="2519"/>
    <n v="83"/>
    <n v="1238"/>
    <n v="1198"/>
    <s v="Americas"/>
  </r>
  <r>
    <x v="109"/>
    <d v="2020-07-02T00:00:00"/>
    <n v="1081"/>
    <n v="68"/>
    <n v="959"/>
    <n v="54"/>
    <s v="Africa"/>
  </r>
  <r>
    <x v="110"/>
    <d v="2020-07-02T00:00:00"/>
    <n v="27110"/>
    <n v="616"/>
    <n v="10801"/>
    <n v="15693"/>
    <s v="Africa"/>
  </r>
  <r>
    <x v="111"/>
    <d v="2020-07-02T00:00:00"/>
    <n v="6625"/>
    <n v="321"/>
    <n v="2748"/>
    <n v="3556"/>
    <s v="Europe"/>
  </r>
  <r>
    <x v="112"/>
    <d v="2020-07-02T00:00:00"/>
    <n v="8902"/>
    <n v="251"/>
    <n v="8138"/>
    <n v="513"/>
    <s v="Europe"/>
  </r>
  <r>
    <x v="113"/>
    <d v="2020-07-02T00:00:00"/>
    <n v="42555"/>
    <n v="188"/>
    <n v="25318"/>
    <n v="17049"/>
    <s v="Eastern Mediterranean"/>
  </r>
  <r>
    <x v="114"/>
    <d v="2020-07-02T00:00:00"/>
    <n v="221896"/>
    <n v="4551"/>
    <n v="113623"/>
    <n v="103722"/>
    <s v="Eastern Mediterranean"/>
  </r>
  <r>
    <x v="115"/>
    <d v="2020-07-02T00:00:00"/>
    <n v="35237"/>
    <n v="667"/>
    <n v="16445"/>
    <n v="18125"/>
    <s v="Americas"/>
  </r>
  <r>
    <x v="116"/>
    <d v="2020-07-02T00:00:00"/>
    <n v="11"/>
    <n v="0"/>
    <n v="8"/>
    <n v="3"/>
    <s v="Western Pacific"/>
  </r>
  <r>
    <x v="117"/>
    <d v="2020-07-02T00:00:00"/>
    <n v="2303"/>
    <n v="19"/>
    <n v="1108"/>
    <n v="1176"/>
    <s v="Americas"/>
  </r>
  <r>
    <x v="118"/>
    <d v="2020-07-02T00:00:00"/>
    <n v="292004"/>
    <n v="10045"/>
    <n v="182097"/>
    <n v="99862"/>
    <s v="Americas"/>
  </r>
  <r>
    <x v="119"/>
    <d v="2020-07-02T00:00:00"/>
    <n v="38805"/>
    <n v="1274"/>
    <n v="10673"/>
    <n v="26858"/>
    <s v="Western Pacific"/>
  </r>
  <r>
    <x v="120"/>
    <d v="2020-07-02T00:00:00"/>
    <n v="35146"/>
    <n v="1492"/>
    <n v="22209"/>
    <n v="11445"/>
    <s v="Europe"/>
  </r>
  <r>
    <x v="121"/>
    <d v="2020-07-02T00:00:00"/>
    <n v="42782"/>
    <n v="1587"/>
    <n v="28097"/>
    <n v="13098"/>
    <s v="Europe"/>
  </r>
  <r>
    <x v="122"/>
    <d v="2020-07-02T00:00:00"/>
    <n v="97897"/>
    <n v="118"/>
    <n v="86597"/>
    <n v="11182"/>
    <s v="Eastern Mediterranean"/>
  </r>
  <r>
    <x v="123"/>
    <d v="2020-07-02T00:00:00"/>
    <n v="27746"/>
    <n v="1687"/>
    <n v="19363"/>
    <n v="6696"/>
    <s v="Europe"/>
  </r>
  <r>
    <x v="124"/>
    <d v="2020-07-02T00:00:00"/>
    <n v="660231"/>
    <n v="9668"/>
    <n v="428276"/>
    <n v="222287"/>
    <s v="Europe"/>
  </r>
  <r>
    <x v="125"/>
    <d v="2020-07-02T00:00:00"/>
    <n v="1063"/>
    <n v="3"/>
    <n v="493"/>
    <n v="567"/>
    <s v="Africa"/>
  </r>
  <r>
    <x v="126"/>
    <d v="2020-07-02T00:00:00"/>
    <n v="19"/>
    <n v="0"/>
    <n v="19"/>
    <n v="0"/>
    <s v="Americas"/>
  </r>
  <r>
    <x v="127"/>
    <d v="2020-07-02T00:00:00"/>
    <n v="29"/>
    <n v="0"/>
    <n v="29"/>
    <n v="0"/>
    <s v="Americas"/>
  </r>
  <r>
    <x v="128"/>
    <d v="2020-07-02T00:00:00"/>
    <n v="698"/>
    <n v="42"/>
    <n v="656"/>
    <n v="0"/>
    <s v="Europe"/>
  </r>
  <r>
    <x v="129"/>
    <d v="2020-07-02T00:00:00"/>
    <n v="197608"/>
    <n v="1752"/>
    <n v="137669"/>
    <n v="58187"/>
    <s v="Eastern Mediterranean"/>
  </r>
  <r>
    <x v="130"/>
    <d v="2020-07-02T00:00:00"/>
    <n v="7054"/>
    <n v="121"/>
    <n v="4599"/>
    <n v="2334"/>
    <s v="Africa"/>
  </r>
  <r>
    <x v="131"/>
    <d v="2020-07-02T00:00:00"/>
    <n v="15195"/>
    <n v="287"/>
    <n v="12912"/>
    <n v="1996"/>
    <s v="Europe"/>
  </r>
  <r>
    <x v="132"/>
    <d v="2020-07-02T00:00:00"/>
    <n v="81"/>
    <n v="0"/>
    <n v="11"/>
    <n v="70"/>
    <s v="Africa"/>
  </r>
  <r>
    <x v="133"/>
    <d v="2020-07-02T00:00:00"/>
    <n v="44310"/>
    <n v="26"/>
    <n v="39429"/>
    <n v="4855"/>
    <s v="Western Pacific"/>
  </r>
  <r>
    <x v="134"/>
    <d v="2020-07-02T00:00:00"/>
    <n v="1700"/>
    <n v="28"/>
    <n v="1466"/>
    <n v="206"/>
    <s v="Europe"/>
  </r>
  <r>
    <x v="135"/>
    <d v="2020-07-02T00:00:00"/>
    <n v="1634"/>
    <n v="111"/>
    <n v="1384"/>
    <n v="139"/>
    <s v="Europe"/>
  </r>
  <r>
    <x v="136"/>
    <d v="2020-07-02T00:00:00"/>
    <n v="2944"/>
    <n v="90"/>
    <n v="951"/>
    <n v="1903"/>
    <s v="Eastern Mediterranean"/>
  </r>
  <r>
    <x v="137"/>
    <d v="2020-07-02T00:00:00"/>
    <n v="168061"/>
    <n v="2844"/>
    <n v="81999"/>
    <n v="83218"/>
    <s v="Africa"/>
  </r>
  <r>
    <x v="138"/>
    <d v="2020-07-02T00:00:00"/>
    <n v="250103"/>
    <n v="28368"/>
    <n v="150376"/>
    <n v="71359"/>
    <s v="Europe"/>
  </r>
  <r>
    <x v="139"/>
    <d v="2020-07-02T00:00:00"/>
    <n v="2066"/>
    <n v="11"/>
    <n v="1827"/>
    <n v="228"/>
    <s v="South-East Asia"/>
  </r>
  <r>
    <x v="140"/>
    <d v="2020-07-02T00:00:00"/>
    <n v="9573"/>
    <n v="602"/>
    <n v="4606"/>
    <n v="4365"/>
    <s v="Eastern Mediterranean"/>
  </r>
  <r>
    <x v="141"/>
    <d v="2020-07-02T00:00:00"/>
    <n v="547"/>
    <n v="13"/>
    <n v="252"/>
    <n v="282"/>
    <s v="Americas"/>
  </r>
  <r>
    <x v="142"/>
    <d v="2020-07-02T00:00:00"/>
    <n v="70639"/>
    <n v="5411"/>
    <n v="0"/>
    <n v="65228"/>
    <s v="Europe"/>
  </r>
  <r>
    <x v="143"/>
    <d v="2020-07-02T00:00:00"/>
    <n v="31967"/>
    <n v="1965"/>
    <n v="29200"/>
    <n v="802"/>
    <s v="Europe"/>
  </r>
  <r>
    <x v="144"/>
    <d v="2020-07-02T00:00:00"/>
    <n v="448"/>
    <n v="7"/>
    <n v="438"/>
    <n v="3"/>
    <s v="Western Pacific"/>
  </r>
  <r>
    <x v="145"/>
    <d v="2020-07-02T00:00:00"/>
    <n v="509"/>
    <n v="21"/>
    <n v="183"/>
    <n v="305"/>
    <s v="Africa"/>
  </r>
  <r>
    <x v="146"/>
    <d v="2020-07-02T00:00:00"/>
    <n v="3179"/>
    <n v="58"/>
    <n v="3059"/>
    <n v="62"/>
    <s v="South-East Asia"/>
  </r>
  <r>
    <x v="147"/>
    <d v="2020-07-02T00:00:00"/>
    <n v="667"/>
    <n v="14"/>
    <n v="424"/>
    <n v="229"/>
    <s v="Africa"/>
  </r>
  <r>
    <x v="148"/>
    <d v="2020-07-02T00:00:00"/>
    <n v="130"/>
    <n v="8"/>
    <n v="115"/>
    <n v="7"/>
    <s v="Americas"/>
  </r>
  <r>
    <x v="149"/>
    <d v="2020-07-02T00:00:00"/>
    <n v="1178"/>
    <n v="50"/>
    <n v="1039"/>
    <n v="89"/>
    <s v="Eastern Mediterranean"/>
  </r>
  <r>
    <x v="150"/>
    <d v="2020-07-02T00:00:00"/>
    <n v="202284"/>
    <n v="5167"/>
    <n v="176965"/>
    <n v="20152"/>
    <s v="Europe"/>
  </r>
  <r>
    <x v="151"/>
    <d v="2020-07-02T00:00:00"/>
    <n v="902"/>
    <n v="0"/>
    <n v="847"/>
    <n v="55"/>
    <s v="Africa"/>
  </r>
  <r>
    <x v="152"/>
    <d v="2020-07-02T00:00:00"/>
    <n v="46821"/>
    <n v="1200"/>
    <n v="20755"/>
    <n v="24866"/>
    <s v="Europe"/>
  </r>
  <r>
    <x v="153"/>
    <d v="2020-07-02T00:00:00"/>
    <n v="49469"/>
    <n v="317"/>
    <n v="38664"/>
    <n v="10488"/>
    <s v="Eastern Mediterranean"/>
  </r>
  <r>
    <x v="154"/>
    <d v="2020-07-02T00:00:00"/>
    <n v="146"/>
    <n v="9"/>
    <n v="135"/>
    <n v="2"/>
    <s v="Europe"/>
  </r>
  <r>
    <x v="154"/>
    <d v="2020-07-02T00:00:00"/>
    <n v="201"/>
    <n v="1"/>
    <n v="194"/>
    <n v="6"/>
    <s v="Europe"/>
  </r>
  <r>
    <x v="154"/>
    <d v="2020-07-02T00:00:00"/>
    <n v="571"/>
    <n v="47"/>
    <n v="512"/>
    <n v="12"/>
    <s v="Europe"/>
  </r>
  <r>
    <x v="154"/>
    <d v="2020-07-02T00:00:00"/>
    <n v="178"/>
    <n v="0"/>
    <n v="176"/>
    <n v="2"/>
    <s v="Europe"/>
  </r>
  <r>
    <x v="154"/>
    <d v="2020-07-02T00:00:00"/>
    <n v="336"/>
    <n v="24"/>
    <n v="312"/>
    <n v="0"/>
    <s v="Europe"/>
  </r>
  <r>
    <x v="154"/>
    <d v="2020-07-02T00:00:00"/>
    <n v="11"/>
    <n v="1"/>
    <n v="10"/>
    <n v="0"/>
    <s v="Europe"/>
  </r>
  <r>
    <x v="154"/>
    <d v="2020-07-02T00:00:00"/>
    <n v="283774"/>
    <n v="43995"/>
    <n v="0"/>
    <n v="239779"/>
    <s v="Europe"/>
  </r>
  <r>
    <x v="155"/>
    <d v="2020-07-02T00:00:00"/>
    <n v="947"/>
    <n v="28"/>
    <n v="828"/>
    <n v="91"/>
    <s v="Americas"/>
  </r>
  <r>
    <x v="156"/>
    <d v="2020-07-02T00:00:00"/>
    <n v="2742049"/>
    <n v="128803"/>
    <n v="781970"/>
    <n v="1831276"/>
    <s v="Americas"/>
  </r>
  <r>
    <x v="157"/>
    <d v="2020-07-02T00:00:00"/>
    <n v="9078"/>
    <n v="27"/>
    <n v="6034"/>
    <n v="3017"/>
    <s v="Europe"/>
  </r>
  <r>
    <x v="158"/>
    <d v="2020-07-02T00:00:00"/>
    <n v="6273"/>
    <n v="57"/>
    <n v="2100"/>
    <n v="4116"/>
    <s v="Americas"/>
  </r>
  <r>
    <x v="159"/>
    <d v="2020-07-02T00:00:00"/>
    <n v="355"/>
    <n v="0"/>
    <n v="340"/>
    <n v="15"/>
    <s v="Western Pacific"/>
  </r>
  <r>
    <x v="160"/>
    <d v="2020-07-02T00:00:00"/>
    <n v="1632"/>
    <n v="30"/>
    <n v="1348"/>
    <n v="254"/>
    <s v="Africa"/>
  </r>
  <r>
    <x v="161"/>
    <d v="2020-07-02T00:00:00"/>
    <n v="617"/>
    <n v="7"/>
    <n v="173"/>
    <n v="437"/>
    <s v="Africa"/>
  </r>
  <r>
    <x v="162"/>
    <d v="2020-07-02T00:00:00"/>
    <n v="18"/>
    <n v="0"/>
    <n v="18"/>
    <n v="0"/>
    <s v="Americas"/>
  </r>
  <r>
    <x v="163"/>
    <d v="2020-07-02T00:00:00"/>
    <n v="23"/>
    <n v="0"/>
    <n v="23"/>
    <n v="0"/>
    <s v="Americas"/>
  </r>
  <r>
    <x v="164"/>
    <d v="2020-07-02T00:00:00"/>
    <n v="918"/>
    <n v="6"/>
    <n v="0"/>
    <n v="912"/>
    <s v="Africa"/>
  </r>
  <r>
    <x v="165"/>
    <d v="2020-07-02T00:00:00"/>
    <n v="312"/>
    <n v="9"/>
    <n v="0"/>
    <n v="303"/>
    <s v="Eastern Mediterranean"/>
  </r>
  <r>
    <x v="166"/>
    <d v="2020-07-02T00:00:00"/>
    <n v="24"/>
    <n v="0"/>
    <n v="0"/>
    <n v="24"/>
    <s v="South-East Asia"/>
  </r>
  <r>
    <x v="167"/>
    <d v="2020-07-02T00:00:00"/>
    <n v="28"/>
    <n v="2"/>
    <n v="18"/>
    <n v="8"/>
    <s v="Americas"/>
  </r>
  <r>
    <x v="168"/>
    <d v="2020-07-02T00:00:00"/>
    <n v="19"/>
    <n v="0"/>
    <n v="19"/>
    <n v="0"/>
    <s v="Western Pacific"/>
  </r>
  <r>
    <x v="169"/>
    <d v="2020-07-02T00:00:00"/>
    <n v="891"/>
    <n v="26"/>
    <n v="224"/>
    <n v="641"/>
    <s v="Eastern Mediterranean"/>
  </r>
  <r>
    <x v="170"/>
    <d v="2020-07-02T00:00:00"/>
    <n v="3080"/>
    <n v="9"/>
    <n v="460"/>
    <n v="2611"/>
    <s v="Eastern Mediterranean"/>
  </r>
  <r>
    <x v="171"/>
    <d v="2020-07-02T00:00:00"/>
    <n v="1654"/>
    <n v="24"/>
    <n v="317"/>
    <n v="1313"/>
    <s v="Africa"/>
  </r>
  <r>
    <x v="172"/>
    <d v="2020-07-02T00:00:00"/>
    <n v="2260"/>
    <n v="117"/>
    <n v="1502"/>
    <n v="641"/>
    <s v="Africa"/>
  </r>
  <r>
    <x v="173"/>
    <d v="2020-07-02T00:00:00"/>
    <n v="15"/>
    <n v="0"/>
    <n v="15"/>
    <n v="0"/>
    <s v="Americas"/>
  </r>
  <r>
    <x v="28"/>
    <d v="2020-07-02T00:00:00"/>
    <n v="5"/>
    <n v="0"/>
    <n v="0"/>
    <n v="5"/>
    <s v="Americas"/>
  </r>
  <r>
    <x v="28"/>
    <d v="2020-07-02T00:00:00"/>
    <n v="11"/>
    <n v="0"/>
    <n v="0"/>
    <n v="11"/>
    <s v="Americas"/>
  </r>
  <r>
    <x v="174"/>
    <d v="2020-07-02T00:00:00"/>
    <n v="3064"/>
    <n v="55"/>
    <n v="1707"/>
    <n v="1302"/>
    <s v="Europe"/>
  </r>
  <r>
    <x v="175"/>
    <d v="2020-07-02T00:00:00"/>
    <n v="304"/>
    <n v="6"/>
    <n v="223"/>
    <n v="75"/>
    <s v="South-East Asia"/>
  </r>
  <r>
    <x v="154"/>
    <d v="2020-07-02T00:00:00"/>
    <n v="3"/>
    <n v="0"/>
    <n v="3"/>
    <n v="0"/>
    <s v="Europe"/>
  </r>
  <r>
    <x v="154"/>
    <d v="2020-07-02T00:00:00"/>
    <n v="8"/>
    <n v="1"/>
    <n v="7"/>
    <n v="0"/>
    <s v="Europe"/>
  </r>
  <r>
    <x v="154"/>
    <d v="2020-07-02T00:00:00"/>
    <n v="44"/>
    <n v="2"/>
    <n v="11"/>
    <n v="31"/>
    <s v="Europe"/>
  </r>
  <r>
    <x v="176"/>
    <d v="2020-07-02T00:00:00"/>
    <n v="227"/>
    <n v="1"/>
    <n v="28"/>
    <n v="198"/>
    <s v="Africa"/>
  </r>
  <r>
    <x v="177"/>
    <d v="2020-07-02T00:00:00"/>
    <n v="170"/>
    <n v="1"/>
    <n v="115"/>
    <n v="54"/>
    <s v="Africa"/>
  </r>
  <r>
    <x v="178"/>
    <d v="2020-07-02T00:00:00"/>
    <n v="1518"/>
    <n v="60"/>
    <n v="1007"/>
    <n v="451"/>
    <s v="Africa"/>
  </r>
  <r>
    <x v="179"/>
    <d v="2020-07-02T00:00:00"/>
    <n v="1342"/>
    <n v="16"/>
    <n v="271"/>
    <n v="1055"/>
    <s v="Africa"/>
  </r>
  <r>
    <x v="154"/>
    <d v="2020-07-02T00:00:00"/>
    <n v="13"/>
    <n v="0"/>
    <n v="13"/>
    <n v="0"/>
    <s v="Europe"/>
  </r>
  <r>
    <x v="56"/>
    <d v="2020-07-02T00:00:00"/>
    <n v="1"/>
    <n v="0"/>
    <n v="1"/>
    <n v="0"/>
    <s v="Europe"/>
  </r>
  <r>
    <x v="180"/>
    <d v="2020-07-02T00:00:00"/>
    <n v="2021"/>
    <n v="38"/>
    <n v="333"/>
    <n v="1650"/>
    <s v="Africa"/>
  </r>
  <r>
    <x v="181"/>
    <d v="2020-07-02T00:00:00"/>
    <n v="10"/>
    <n v="1"/>
    <n v="8"/>
    <n v="1"/>
    <s v="Africa"/>
  </r>
  <r>
    <x v="182"/>
    <d v="2020-07-02T00:00:00"/>
    <n v="717"/>
    <n v="13"/>
    <n v="260"/>
    <n v="444"/>
    <s v="Africa"/>
  </r>
  <r>
    <x v="183"/>
    <d v="2020-07-02T00:00:00"/>
    <n v="1221"/>
    <n v="325"/>
    <n v="513"/>
    <n v="383"/>
    <s v="Eastern Mediterranean"/>
  </r>
  <r>
    <x v="184"/>
    <d v="2020-07-02T00:00:00"/>
    <n v="303"/>
    <n v="7"/>
    <n v="200"/>
    <n v="96"/>
    <s v="Africa"/>
  </r>
  <r>
    <x v="185"/>
    <d v="2020-07-02T00:00:00"/>
    <n v="6058"/>
    <n v="52"/>
    <n v="4690"/>
    <n v="1316"/>
    <s v="Europe"/>
  </r>
  <r>
    <x v="186"/>
    <d v="2020-07-02T00:00:00"/>
    <n v="35"/>
    <n v="0"/>
    <n v="11"/>
    <n v="24"/>
    <s v="Africa"/>
  </r>
  <r>
    <x v="0"/>
    <d v="2020-07-03T00:00:00"/>
    <n v="32324"/>
    <n v="819"/>
    <n v="17331"/>
    <n v="14174"/>
    <s v="Eastern Mediterranean"/>
  </r>
  <r>
    <x v="1"/>
    <d v="2020-07-03T00:00:00"/>
    <n v="2752"/>
    <n v="72"/>
    <n v="1592"/>
    <n v="1088"/>
    <s v="Europe"/>
  </r>
  <r>
    <x v="2"/>
    <d v="2020-07-03T00:00:00"/>
    <n v="15070"/>
    <n v="937"/>
    <n v="10832"/>
    <n v="3301"/>
    <s v="Africa"/>
  </r>
  <r>
    <x v="3"/>
    <d v="2020-07-03T00:00:00"/>
    <n v="855"/>
    <n v="52"/>
    <n v="800"/>
    <n v="3"/>
    <s v="Europe"/>
  </r>
  <r>
    <x v="4"/>
    <d v="2020-07-03T00:00:00"/>
    <n v="328"/>
    <n v="18"/>
    <n v="107"/>
    <n v="203"/>
    <s v="Africa"/>
  </r>
  <r>
    <x v="5"/>
    <d v="2020-07-03T00:00:00"/>
    <n v="68"/>
    <n v="3"/>
    <n v="23"/>
    <n v="42"/>
    <s v="Americas"/>
  </r>
  <r>
    <x v="6"/>
    <d v="2020-07-03T00:00:00"/>
    <n v="72786"/>
    <n v="1437"/>
    <n v="25224"/>
    <n v="46125"/>
    <s v="Americas"/>
  </r>
  <r>
    <x v="7"/>
    <d v="2020-07-03T00:00:00"/>
    <n v="27320"/>
    <n v="469"/>
    <n v="15484"/>
    <n v="11367"/>
    <s v="Europe"/>
  </r>
  <r>
    <x v="8"/>
    <d v="2020-07-03T00:00:00"/>
    <n v="108"/>
    <n v="3"/>
    <n v="105"/>
    <n v="0"/>
    <s v="Western Pacific"/>
  </r>
  <r>
    <x v="8"/>
    <d v="2020-07-03T00:00:00"/>
    <n v="3405"/>
    <n v="49"/>
    <n v="2977"/>
    <n v="379"/>
    <s v="Western Pacific"/>
  </r>
  <r>
    <x v="8"/>
    <d v="2020-07-03T00:00:00"/>
    <n v="30"/>
    <n v="0"/>
    <n v="29"/>
    <n v="1"/>
    <s v="Western Pacific"/>
  </r>
  <r>
    <x v="8"/>
    <d v="2020-07-03T00:00:00"/>
    <n v="1067"/>
    <n v="6"/>
    <n v="1055"/>
    <n v="6"/>
    <s v="Western Pacific"/>
  </r>
  <r>
    <x v="8"/>
    <d v="2020-07-03T00:00:00"/>
    <n v="443"/>
    <n v="4"/>
    <n v="436"/>
    <n v="3"/>
    <s v="Western Pacific"/>
  </r>
  <r>
    <x v="8"/>
    <d v="2020-07-03T00:00:00"/>
    <n v="228"/>
    <n v="13"/>
    <n v="215"/>
    <n v="0"/>
    <s v="Western Pacific"/>
  </r>
  <r>
    <x v="8"/>
    <d v="2020-07-03T00:00:00"/>
    <n v="2368"/>
    <n v="20"/>
    <n v="1904"/>
    <n v="444"/>
    <s v="Western Pacific"/>
  </r>
  <r>
    <x v="8"/>
    <d v="2020-07-03T00:00:00"/>
    <n v="611"/>
    <n v="9"/>
    <n v="598"/>
    <n v="4"/>
    <s v="Western Pacific"/>
  </r>
  <r>
    <x v="9"/>
    <d v="2020-07-03T00:00:00"/>
    <n v="18050"/>
    <n v="705"/>
    <n v="16558"/>
    <n v="787"/>
    <s v="Europe"/>
  </r>
  <r>
    <x v="10"/>
    <d v="2020-07-03T00:00:00"/>
    <n v="19267"/>
    <n v="235"/>
    <n v="10820"/>
    <n v="8212"/>
    <s v="Europe"/>
  </r>
  <r>
    <x v="11"/>
    <d v="2020-07-03T00:00:00"/>
    <n v="104"/>
    <n v="11"/>
    <n v="89"/>
    <n v="4"/>
    <s v="Americas"/>
  </r>
  <r>
    <x v="12"/>
    <d v="2020-07-03T00:00:00"/>
    <n v="28410"/>
    <n v="95"/>
    <n v="23318"/>
    <n v="4997"/>
    <s v="Eastern Mediterranean"/>
  </r>
  <r>
    <x v="13"/>
    <d v="2020-07-03T00:00:00"/>
    <n v="156391"/>
    <n v="1968"/>
    <n v="68048"/>
    <n v="86375"/>
    <s v="South-East Asia"/>
  </r>
  <r>
    <x v="14"/>
    <d v="2020-07-03T00:00:00"/>
    <n v="97"/>
    <n v="7"/>
    <n v="90"/>
    <n v="0"/>
    <s v="Americas"/>
  </r>
  <r>
    <x v="15"/>
    <d v="2020-07-03T00:00:00"/>
    <n v="62997"/>
    <n v="412"/>
    <n v="49909"/>
    <n v="12676"/>
    <s v="Europe"/>
  </r>
  <r>
    <x v="16"/>
    <d v="2020-07-03T00:00:00"/>
    <n v="61727"/>
    <n v="9765"/>
    <n v="17073"/>
    <n v="34889"/>
    <s v="Europe"/>
  </r>
  <r>
    <x v="17"/>
    <d v="2020-07-03T00:00:00"/>
    <n v="1199"/>
    <n v="21"/>
    <n v="333"/>
    <n v="845"/>
    <s v="Africa"/>
  </r>
  <r>
    <x v="18"/>
    <d v="2020-07-03T00:00:00"/>
    <n v="77"/>
    <n v="0"/>
    <n v="50"/>
    <n v="27"/>
    <s v="South-East Asia"/>
  </r>
  <r>
    <x v="19"/>
    <d v="2020-07-03T00:00:00"/>
    <n v="36818"/>
    <n v="1320"/>
    <n v="10766"/>
    <n v="24732"/>
    <s v="Americas"/>
  </r>
  <r>
    <x v="20"/>
    <d v="2020-07-03T00:00:00"/>
    <n v="4962"/>
    <n v="191"/>
    <n v="2550"/>
    <n v="2221"/>
    <s v="Europe"/>
  </r>
  <r>
    <x v="21"/>
    <d v="2020-07-03T00:00:00"/>
    <n v="1539081"/>
    <n v="63174"/>
    <n v="984615"/>
    <n v="491292"/>
    <s v="Americas"/>
  </r>
  <r>
    <x v="22"/>
    <d v="2020-07-03T00:00:00"/>
    <n v="141"/>
    <n v="3"/>
    <n v="138"/>
    <n v="0"/>
    <s v="Western Pacific"/>
  </r>
  <r>
    <x v="23"/>
    <d v="2020-07-03T00:00:00"/>
    <n v="5497"/>
    <n v="239"/>
    <n v="2892"/>
    <n v="2366"/>
    <s v="Europe"/>
  </r>
  <r>
    <x v="24"/>
    <d v="2020-07-03T00:00:00"/>
    <n v="980"/>
    <n v="53"/>
    <n v="852"/>
    <n v="75"/>
    <s v="Africa"/>
  </r>
  <r>
    <x v="25"/>
    <d v="2020-07-03T00:00:00"/>
    <n v="1382"/>
    <n v="15"/>
    <n v="629"/>
    <n v="738"/>
    <s v="Africa"/>
  </r>
  <r>
    <x v="26"/>
    <d v="2020-07-03T00:00:00"/>
    <n v="141"/>
    <n v="0"/>
    <n v="131"/>
    <n v="10"/>
    <s v="Western Pacific"/>
  </r>
  <r>
    <x v="27"/>
    <d v="2020-07-03T00:00:00"/>
    <n v="12592"/>
    <n v="313"/>
    <n v="10100"/>
    <n v="2179"/>
    <s v="Africa"/>
  </r>
  <r>
    <x v="28"/>
    <d v="2020-07-03T00:00:00"/>
    <n v="8259"/>
    <n v="155"/>
    <n v="0"/>
    <n v="8104"/>
    <s v="Americas"/>
  </r>
  <r>
    <x v="28"/>
    <d v="2020-07-03T00:00:00"/>
    <n v="2947"/>
    <n v="177"/>
    <n v="0"/>
    <n v="2770"/>
    <s v="Americas"/>
  </r>
  <r>
    <x v="28"/>
    <d v="2020-07-03T00:00:00"/>
    <n v="325"/>
    <n v="7"/>
    <n v="0"/>
    <n v="318"/>
    <s v="Americas"/>
  </r>
  <r>
    <x v="28"/>
    <d v="2020-07-03T00:00:00"/>
    <n v="165"/>
    <n v="2"/>
    <n v="0"/>
    <n v="163"/>
    <s v="Americas"/>
  </r>
  <r>
    <x v="28"/>
    <d v="2020-07-03T00:00:00"/>
    <n v="261"/>
    <n v="3"/>
    <n v="0"/>
    <n v="258"/>
    <s v="Americas"/>
  </r>
  <r>
    <x v="28"/>
    <d v="2020-07-03T00:00:00"/>
    <n v="1064"/>
    <n v="63"/>
    <n v="0"/>
    <n v="1001"/>
    <s v="Americas"/>
  </r>
  <r>
    <x v="28"/>
    <d v="2020-07-03T00:00:00"/>
    <n v="37407"/>
    <n v="2740"/>
    <n v="0"/>
    <n v="34667"/>
    <s v="Americas"/>
  </r>
  <r>
    <x v="28"/>
    <d v="2020-07-03T00:00:00"/>
    <n v="27"/>
    <n v="0"/>
    <n v="0"/>
    <n v="27"/>
    <s v="Americas"/>
  </r>
  <r>
    <x v="28"/>
    <d v="2020-07-03T00:00:00"/>
    <n v="55682"/>
    <n v="5560"/>
    <n v="0"/>
    <n v="50122"/>
    <s v="Americas"/>
  </r>
  <r>
    <x v="28"/>
    <d v="2020-07-03T00:00:00"/>
    <n v="796"/>
    <n v="14"/>
    <n v="0"/>
    <n v="782"/>
    <s v="Americas"/>
  </r>
  <r>
    <x v="29"/>
    <d v="2020-07-03T00:00:00"/>
    <n v="3918"/>
    <n v="48"/>
    <n v="859"/>
    <n v="3011"/>
    <s v="Africa"/>
  </r>
  <r>
    <x v="30"/>
    <d v="2020-07-03T00:00:00"/>
    <n v="871"/>
    <n v="74"/>
    <n v="786"/>
    <n v="11"/>
    <s v="Africa"/>
  </r>
  <r>
    <x v="31"/>
    <d v="2020-07-03T00:00:00"/>
    <n v="288089"/>
    <n v="6051"/>
    <n v="253343"/>
    <n v="28695"/>
    <s v="Americas"/>
  </r>
  <r>
    <x v="32"/>
    <d v="2020-07-03T00:00:00"/>
    <n v="991"/>
    <n v="6"/>
    <n v="985"/>
    <n v="0"/>
    <s v="Western Pacific"/>
  </r>
  <r>
    <x v="32"/>
    <d v="2020-07-03T00:00:00"/>
    <n v="926"/>
    <n v="9"/>
    <n v="594"/>
    <n v="323"/>
    <s v="Western Pacific"/>
  </r>
  <r>
    <x v="32"/>
    <d v="2020-07-03T00:00:00"/>
    <n v="582"/>
    <n v="6"/>
    <n v="574"/>
    <n v="2"/>
    <s v="Western Pacific"/>
  </r>
  <r>
    <x v="32"/>
    <d v="2020-07-03T00:00:00"/>
    <n v="363"/>
    <n v="1"/>
    <n v="360"/>
    <n v="2"/>
    <s v="Western Pacific"/>
  </r>
  <r>
    <x v="32"/>
    <d v="2020-07-03T00:00:00"/>
    <n v="164"/>
    <n v="2"/>
    <n v="154"/>
    <n v="8"/>
    <s v="Western Pacific"/>
  </r>
  <r>
    <x v="32"/>
    <d v="2020-07-03T00:00:00"/>
    <n v="1643"/>
    <n v="8"/>
    <n v="1629"/>
    <n v="6"/>
    <s v="Western Pacific"/>
  </r>
  <r>
    <x v="32"/>
    <d v="2020-07-03T00:00:00"/>
    <n v="254"/>
    <n v="2"/>
    <n v="252"/>
    <n v="0"/>
    <s v="Western Pacific"/>
  </r>
  <r>
    <x v="32"/>
    <d v="2020-07-03T00:00:00"/>
    <n v="147"/>
    <n v="2"/>
    <n v="145"/>
    <n v="0"/>
    <s v="Western Pacific"/>
  </r>
  <r>
    <x v="32"/>
    <d v="2020-07-03T00:00:00"/>
    <n v="171"/>
    <n v="6"/>
    <n v="165"/>
    <n v="0"/>
    <s v="Western Pacific"/>
  </r>
  <r>
    <x v="32"/>
    <d v="2020-07-03T00:00:00"/>
    <n v="349"/>
    <n v="6"/>
    <n v="0"/>
    <n v="343"/>
    <s v="Western Pacific"/>
  </r>
  <r>
    <x v="32"/>
    <d v="2020-07-03T00:00:00"/>
    <n v="947"/>
    <n v="13"/>
    <n v="934"/>
    <n v="0"/>
    <s v="Western Pacific"/>
  </r>
  <r>
    <x v="32"/>
    <d v="2020-07-03T00:00:00"/>
    <n v="1276"/>
    <n v="22"/>
    <n v="0"/>
    <n v="1254"/>
    <s v="Western Pacific"/>
  </r>
  <r>
    <x v="32"/>
    <d v="2020-07-03T00:00:00"/>
    <n v="1247"/>
    <n v="7"/>
    <n v="1125"/>
    <n v="115"/>
    <s v="Western Pacific"/>
  </r>
  <r>
    <x v="32"/>
    <d v="2020-07-03T00:00:00"/>
    <n v="68135"/>
    <n v="4512"/>
    <n v="63623"/>
    <n v="0"/>
    <s v="Western Pacific"/>
  </r>
  <r>
    <x v="32"/>
    <d v="2020-07-03T00:00:00"/>
    <n v="1019"/>
    <n v="4"/>
    <n v="1015"/>
    <n v="0"/>
    <s v="Western Pacific"/>
  </r>
  <r>
    <x v="32"/>
    <d v="2020-07-03T00:00:00"/>
    <n v="238"/>
    <n v="1"/>
    <n v="237"/>
    <n v="0"/>
    <s v="Western Pacific"/>
  </r>
  <r>
    <x v="32"/>
    <d v="2020-07-03T00:00:00"/>
    <n v="654"/>
    <n v="0"/>
    <n v="654"/>
    <n v="0"/>
    <s v="Western Pacific"/>
  </r>
  <r>
    <x v="32"/>
    <d v="2020-07-03T00:00:00"/>
    <n v="932"/>
    <n v="1"/>
    <n v="931"/>
    <n v="0"/>
    <s v="Western Pacific"/>
  </r>
  <r>
    <x v="32"/>
    <d v="2020-07-03T00:00:00"/>
    <n v="155"/>
    <n v="2"/>
    <n v="153"/>
    <n v="0"/>
    <s v="Western Pacific"/>
  </r>
  <r>
    <x v="32"/>
    <d v="2020-07-03T00:00:00"/>
    <n v="156"/>
    <n v="2"/>
    <n v="149"/>
    <n v="5"/>
    <s v="Western Pacific"/>
  </r>
  <r>
    <x v="32"/>
    <d v="2020-07-03T00:00:00"/>
    <n v="46"/>
    <n v="0"/>
    <n v="45"/>
    <n v="1"/>
    <s v="Western Pacific"/>
  </r>
  <r>
    <x v="32"/>
    <d v="2020-07-03T00:00:00"/>
    <n v="75"/>
    <n v="0"/>
    <n v="75"/>
    <n v="0"/>
    <s v="Western Pacific"/>
  </r>
  <r>
    <x v="32"/>
    <d v="2020-07-03T00:00:00"/>
    <n v="18"/>
    <n v="0"/>
    <n v="18"/>
    <n v="0"/>
    <s v="Western Pacific"/>
  </r>
  <r>
    <x v="32"/>
    <d v="2020-07-03T00:00:00"/>
    <n v="320"/>
    <n v="3"/>
    <n v="310"/>
    <n v="7"/>
    <s v="Western Pacific"/>
  </r>
  <r>
    <x v="32"/>
    <d v="2020-07-03T00:00:00"/>
    <n v="792"/>
    <n v="7"/>
    <n v="785"/>
    <n v="0"/>
    <s v="Western Pacific"/>
  </r>
  <r>
    <x v="32"/>
    <d v="2020-07-03T00:00:00"/>
    <n v="715"/>
    <n v="7"/>
    <n v="681"/>
    <n v="27"/>
    <s v="Western Pacific"/>
  </r>
  <r>
    <x v="32"/>
    <d v="2020-07-03T00:00:00"/>
    <n v="198"/>
    <n v="0"/>
    <n v="198"/>
    <n v="0"/>
    <s v="Western Pacific"/>
  </r>
  <r>
    <x v="32"/>
    <d v="2020-07-03T00:00:00"/>
    <n v="595"/>
    <n v="3"/>
    <n v="581"/>
    <n v="11"/>
    <s v="Western Pacific"/>
  </r>
  <r>
    <x v="32"/>
    <d v="2020-07-03T00:00:00"/>
    <n v="198"/>
    <n v="3"/>
    <n v="194"/>
    <n v="1"/>
    <s v="Western Pacific"/>
  </r>
  <r>
    <x v="32"/>
    <d v="2020-07-03T00:00:00"/>
    <n v="1"/>
    <n v="0"/>
    <n v="1"/>
    <n v="0"/>
    <s v="Western Pacific"/>
  </r>
  <r>
    <x v="32"/>
    <d v="2020-07-03T00:00:00"/>
    <n v="76"/>
    <n v="3"/>
    <n v="73"/>
    <n v="0"/>
    <s v="Western Pacific"/>
  </r>
  <r>
    <x v="32"/>
    <d v="2020-07-03T00:00:00"/>
    <n v="186"/>
    <n v="2"/>
    <n v="183"/>
    <n v="1"/>
    <s v="Western Pacific"/>
  </r>
  <r>
    <x v="32"/>
    <d v="2020-07-03T00:00:00"/>
    <n v="1269"/>
    <n v="1"/>
    <n v="1267"/>
    <n v="1"/>
    <s v="Western Pacific"/>
  </r>
  <r>
    <x v="33"/>
    <d v="2020-07-03T00:00:00"/>
    <n v="109505"/>
    <n v="3777"/>
    <n v="44606"/>
    <n v="61122"/>
    <s v="Americas"/>
  </r>
  <r>
    <x v="34"/>
    <d v="2020-07-03T00:00:00"/>
    <n v="1557"/>
    <n v="44"/>
    <n v="501"/>
    <n v="1012"/>
    <s v="Africa"/>
  </r>
  <r>
    <x v="35"/>
    <d v="2020-07-03T00:00:00"/>
    <n v="7311"/>
    <n v="179"/>
    <n v="2684"/>
    <n v="4448"/>
    <s v="Africa"/>
  </r>
  <r>
    <x v="36"/>
    <d v="2020-07-03T00:00:00"/>
    <n v="4311"/>
    <n v="18"/>
    <n v="1657"/>
    <n v="2636"/>
    <s v="Americas"/>
  </r>
  <r>
    <x v="37"/>
    <d v="2020-07-03T00:00:00"/>
    <n v="10244"/>
    <n v="70"/>
    <n v="4726"/>
    <n v="5448"/>
    <s v="Africa"/>
  </r>
  <r>
    <x v="38"/>
    <d v="2020-07-03T00:00:00"/>
    <n v="3008"/>
    <n v="112"/>
    <n v="2168"/>
    <n v="728"/>
    <s v="Europe"/>
  </r>
  <r>
    <x v="39"/>
    <d v="2020-07-03T00:00:00"/>
    <n v="2361"/>
    <n v="86"/>
    <n v="2224"/>
    <n v="51"/>
    <s v="Americas"/>
  </r>
  <r>
    <x v="40"/>
    <d v="2020-07-03T00:00:00"/>
    <n v="999"/>
    <n v="19"/>
    <n v="839"/>
    <n v="141"/>
    <s v="Europe"/>
  </r>
  <r>
    <x v="41"/>
    <d v="2020-07-03T00:00:00"/>
    <n v="12319"/>
    <n v="353"/>
    <n v="7848"/>
    <n v="4118"/>
    <s v="Europe"/>
  </r>
  <r>
    <x v="42"/>
    <d v="2020-07-03T00:00:00"/>
    <n v="187"/>
    <n v="0"/>
    <n v="187"/>
    <n v="0"/>
    <s v="Europe"/>
  </r>
  <r>
    <x v="43"/>
    <d v="2020-07-03T00:00:00"/>
    <n v="13"/>
    <n v="0"/>
    <n v="13"/>
    <n v="0"/>
    <s v="Europe"/>
  </r>
  <r>
    <x v="42"/>
    <d v="2020-07-03T00:00:00"/>
    <n v="12832"/>
    <n v="606"/>
    <n v="11817"/>
    <n v="409"/>
    <s v="Europe"/>
  </r>
  <r>
    <x v="44"/>
    <d v="2020-07-03T00:00:00"/>
    <n v="4736"/>
    <n v="55"/>
    <n v="4580"/>
    <n v="101"/>
    <s v="Eastern Mediterranean"/>
  </r>
  <r>
    <x v="45"/>
    <d v="2020-07-03T00:00:00"/>
    <n v="35148"/>
    <n v="775"/>
    <n v="18392"/>
    <n v="15981"/>
    <s v="Americas"/>
  </r>
  <r>
    <x v="46"/>
    <d v="2020-07-03T00:00:00"/>
    <n v="60657"/>
    <n v="4700"/>
    <n v="28391"/>
    <n v="27566"/>
    <s v="Americas"/>
  </r>
  <r>
    <x v="47"/>
    <d v="2020-07-03T00:00:00"/>
    <n v="72711"/>
    <n v="3201"/>
    <n v="19690"/>
    <n v="49820"/>
    <s v="Eastern Mediterranean"/>
  </r>
  <r>
    <x v="48"/>
    <d v="2020-07-03T00:00:00"/>
    <n v="7267"/>
    <n v="202"/>
    <n v="4268"/>
    <n v="2797"/>
    <s v="Americas"/>
  </r>
  <r>
    <x v="49"/>
    <d v="2020-07-03T00:00:00"/>
    <n v="3071"/>
    <n v="51"/>
    <n v="842"/>
    <n v="2178"/>
    <s v="Africa"/>
  </r>
  <r>
    <x v="50"/>
    <d v="2020-07-03T00:00:00"/>
    <n v="215"/>
    <n v="0"/>
    <n v="56"/>
    <n v="159"/>
    <s v="Africa"/>
  </r>
  <r>
    <x v="51"/>
    <d v="2020-07-03T00:00:00"/>
    <n v="1991"/>
    <n v="69"/>
    <n v="1859"/>
    <n v="63"/>
    <s v="Europe"/>
  </r>
  <r>
    <x v="52"/>
    <d v="2020-07-03T00:00:00"/>
    <n v="909"/>
    <n v="13"/>
    <n v="515"/>
    <n v="381"/>
    <s v="Africa"/>
  </r>
  <r>
    <x v="53"/>
    <d v="2020-07-03T00:00:00"/>
    <n v="5846"/>
    <n v="103"/>
    <n v="2430"/>
    <n v="3313"/>
    <s v="Africa"/>
  </r>
  <r>
    <x v="54"/>
    <d v="2020-07-03T00:00:00"/>
    <n v="18"/>
    <n v="0"/>
    <n v="18"/>
    <n v="0"/>
    <s v="Western Pacific"/>
  </r>
  <r>
    <x v="55"/>
    <d v="2020-07-03T00:00:00"/>
    <n v="7242"/>
    <n v="329"/>
    <n v="6700"/>
    <n v="213"/>
    <s v="Europe"/>
  </r>
  <r>
    <x v="56"/>
    <d v="2020-07-03T00:00:00"/>
    <n v="4558"/>
    <n v="16"/>
    <n v="1777"/>
    <n v="2765"/>
    <s v="Europe"/>
  </r>
  <r>
    <x v="56"/>
    <d v="2020-07-03T00:00:00"/>
    <n v="62"/>
    <n v="0"/>
    <n v="60"/>
    <n v="2"/>
    <s v="Europe"/>
  </r>
  <r>
    <x v="56"/>
    <d v="2020-07-03T00:00:00"/>
    <n v="184"/>
    <n v="14"/>
    <n v="157"/>
    <n v="13"/>
    <s v="Europe"/>
  </r>
  <r>
    <x v="56"/>
    <d v="2020-07-03T00:00:00"/>
    <n v="2661"/>
    <n v="35"/>
    <n v="2375"/>
    <n v="251"/>
    <s v="Europe"/>
  </r>
  <r>
    <x v="56"/>
    <d v="2020-07-03T00:00:00"/>
    <n v="21"/>
    <n v="0"/>
    <n v="21"/>
    <n v="0"/>
    <s v="Europe"/>
  </r>
  <r>
    <x v="56"/>
    <d v="2020-07-03T00:00:00"/>
    <n v="533"/>
    <n v="2"/>
    <n v="472"/>
    <n v="59"/>
    <s v="Europe"/>
  </r>
  <r>
    <x v="56"/>
    <d v="2020-07-03T00:00:00"/>
    <n v="6"/>
    <n v="0"/>
    <n v="6"/>
    <n v="0"/>
    <s v="Europe"/>
  </r>
  <r>
    <x v="56"/>
    <d v="2020-07-03T00:00:00"/>
    <n v="43"/>
    <n v="3"/>
    <n v="37"/>
    <n v="3"/>
    <s v="Europe"/>
  </r>
  <r>
    <x v="56"/>
    <d v="2020-07-03T00:00:00"/>
    <n v="249"/>
    <n v="14"/>
    <n v="98"/>
    <n v="137"/>
    <s v="Europe"/>
  </r>
  <r>
    <x v="56"/>
    <d v="2020-07-03T00:00:00"/>
    <n v="195904"/>
    <n v="29812"/>
    <n v="72181"/>
    <n v="93911"/>
    <s v="Europe"/>
  </r>
  <r>
    <x v="57"/>
    <d v="2020-07-03T00:00:00"/>
    <n v="5620"/>
    <n v="44"/>
    <n v="2555"/>
    <n v="3021"/>
    <s v="Africa"/>
  </r>
  <r>
    <x v="58"/>
    <d v="2020-07-03T00:00:00"/>
    <n v="55"/>
    <n v="2"/>
    <n v="27"/>
    <n v="26"/>
    <s v="Africa"/>
  </r>
  <r>
    <x v="59"/>
    <d v="2020-07-03T00:00:00"/>
    <n v="943"/>
    <n v="15"/>
    <n v="821"/>
    <n v="107"/>
    <s v="Europe"/>
  </r>
  <r>
    <x v="60"/>
    <d v="2020-07-03T00:00:00"/>
    <n v="196780"/>
    <n v="9010"/>
    <n v="180300"/>
    <n v="7470"/>
    <s v="Europe"/>
  </r>
  <r>
    <x v="61"/>
    <d v="2020-07-03T00:00:00"/>
    <n v="19388"/>
    <n v="117"/>
    <n v="14330"/>
    <n v="4941"/>
    <s v="Africa"/>
  </r>
  <r>
    <x v="62"/>
    <d v="2020-07-03T00:00:00"/>
    <n v="3486"/>
    <n v="192"/>
    <n v="1374"/>
    <n v="1920"/>
    <s v="Europe"/>
  </r>
  <r>
    <x v="63"/>
    <d v="2020-07-03T00:00:00"/>
    <n v="21293"/>
    <n v="880"/>
    <n v="3315"/>
    <n v="17098"/>
    <s v="Americas"/>
  </r>
  <r>
    <x v="64"/>
    <d v="2020-07-03T00:00:00"/>
    <n v="5521"/>
    <n v="33"/>
    <n v="4446"/>
    <n v="1042"/>
    <s v="Africa"/>
  </r>
  <r>
    <x v="65"/>
    <d v="2020-07-03T00:00:00"/>
    <n v="256"/>
    <n v="14"/>
    <n v="117"/>
    <n v="125"/>
    <s v="Americas"/>
  </r>
  <r>
    <x v="66"/>
    <d v="2020-07-03T00:00:00"/>
    <n v="6230"/>
    <n v="110"/>
    <n v="1286"/>
    <n v="4834"/>
    <s v="Americas"/>
  </r>
  <r>
    <x v="67"/>
    <d v="2020-07-03T00:00:00"/>
    <n v="12"/>
    <n v="0"/>
    <n v="12"/>
    <n v="0"/>
    <s v="Europe"/>
  </r>
  <r>
    <x v="68"/>
    <d v="2020-07-03T00:00:00"/>
    <n v="22116"/>
    <n v="605"/>
    <n v="2250"/>
    <n v="19261"/>
    <s v="Americas"/>
  </r>
  <r>
    <x v="69"/>
    <d v="2020-07-03T00:00:00"/>
    <n v="4172"/>
    <n v="588"/>
    <n v="2752"/>
    <n v="832"/>
    <s v="Europe"/>
  </r>
  <r>
    <x v="70"/>
    <d v="2020-07-03T00:00:00"/>
    <n v="1830"/>
    <n v="10"/>
    <n v="1803"/>
    <n v="17"/>
    <s v="Europe"/>
  </r>
  <r>
    <x v="71"/>
    <d v="2020-07-03T00:00:00"/>
    <n v="648315"/>
    <n v="18655"/>
    <n v="394227"/>
    <n v="235433"/>
    <s v="South-East Asia"/>
  </r>
  <r>
    <x v="72"/>
    <d v="2020-07-03T00:00:00"/>
    <n v="60695"/>
    <n v="3036"/>
    <n v="27568"/>
    <n v="30091"/>
    <s v="South-East Asia"/>
  </r>
  <r>
    <x v="73"/>
    <d v="2020-07-03T00:00:00"/>
    <n v="235429"/>
    <n v="11260"/>
    <n v="196446"/>
    <n v="27723"/>
    <s v="Eastern Mediterranean"/>
  </r>
  <r>
    <x v="74"/>
    <d v="2020-07-03T00:00:00"/>
    <n v="56020"/>
    <n v="2262"/>
    <n v="29600"/>
    <n v="24158"/>
    <s v="Eastern Mediterranean"/>
  </r>
  <r>
    <x v="75"/>
    <d v="2020-07-03T00:00:00"/>
    <n v="25498"/>
    <n v="1740"/>
    <n v="23364"/>
    <n v="394"/>
    <s v="Europe"/>
  </r>
  <r>
    <x v="76"/>
    <d v="2020-07-03T00:00:00"/>
    <n v="28055"/>
    <n v="326"/>
    <n v="17669"/>
    <n v="10060"/>
    <s v="Europe"/>
  </r>
  <r>
    <x v="77"/>
    <d v="2020-07-03T00:00:00"/>
    <n v="241184"/>
    <n v="34833"/>
    <n v="191467"/>
    <n v="14884"/>
    <s v="Europe"/>
  </r>
  <r>
    <x v="78"/>
    <d v="2020-07-03T00:00:00"/>
    <n v="721"/>
    <n v="10"/>
    <n v="565"/>
    <n v="146"/>
    <s v="Americas"/>
  </r>
  <r>
    <x v="79"/>
    <d v="2020-07-03T00:00:00"/>
    <n v="19185"/>
    <n v="977"/>
    <n v="16721"/>
    <n v="1487"/>
    <s v="Western Pacific"/>
  </r>
  <r>
    <x v="80"/>
    <d v="2020-07-03T00:00:00"/>
    <n v="1147"/>
    <n v="10"/>
    <n v="897"/>
    <n v="240"/>
    <s v="Eastern Mediterranean"/>
  </r>
  <r>
    <x v="81"/>
    <d v="2020-07-03T00:00:00"/>
    <n v="45719"/>
    <n v="188"/>
    <n v="15276"/>
    <n v="30255"/>
    <s v="Europe"/>
  </r>
  <r>
    <x v="82"/>
    <d v="2020-07-03T00:00:00"/>
    <n v="7188"/>
    <n v="154"/>
    <n v="2148"/>
    <n v="4886"/>
    <s v="Africa"/>
  </r>
  <r>
    <x v="83"/>
    <d v="2020-07-03T00:00:00"/>
    <n v="13030"/>
    <n v="283"/>
    <n v="11811"/>
    <n v="936"/>
    <s v="Western Pacific"/>
  </r>
  <r>
    <x v="84"/>
    <d v="2020-07-03T00:00:00"/>
    <n v="48672"/>
    <n v="360"/>
    <n v="39276"/>
    <n v="9036"/>
    <s v="Eastern Mediterranean"/>
  </r>
  <r>
    <x v="85"/>
    <d v="2020-07-03T00:00:00"/>
    <n v="6878"/>
    <n v="76"/>
    <n v="2671"/>
    <n v="4131"/>
    <s v="Europe"/>
  </r>
  <r>
    <x v="86"/>
    <d v="2020-07-03T00:00:00"/>
    <n v="1122"/>
    <n v="30"/>
    <n v="997"/>
    <n v="95"/>
    <s v="Europe"/>
  </r>
  <r>
    <x v="87"/>
    <d v="2020-07-03T00:00:00"/>
    <n v="1830"/>
    <n v="35"/>
    <n v="1292"/>
    <n v="503"/>
    <s v="Eastern Mediterranean"/>
  </r>
  <r>
    <x v="88"/>
    <d v="2020-07-03T00:00:00"/>
    <n v="833"/>
    <n v="37"/>
    <n v="346"/>
    <n v="450"/>
    <s v="Africa"/>
  </r>
  <r>
    <x v="89"/>
    <d v="2020-07-03T00:00:00"/>
    <n v="83"/>
    <n v="1"/>
    <n v="81"/>
    <n v="1"/>
    <s v="Europe"/>
  </r>
  <r>
    <x v="90"/>
    <d v="2020-07-03T00:00:00"/>
    <n v="1828"/>
    <n v="79"/>
    <n v="1539"/>
    <n v="210"/>
    <s v="Europe"/>
  </r>
  <r>
    <x v="91"/>
    <d v="2020-07-03T00:00:00"/>
    <n v="4447"/>
    <n v="110"/>
    <n v="4016"/>
    <n v="321"/>
    <s v="Europe"/>
  </r>
  <r>
    <x v="92"/>
    <d v="2020-07-03T00:00:00"/>
    <n v="2512"/>
    <n v="26"/>
    <n v="1057"/>
    <n v="1429"/>
    <s v="Africa"/>
  </r>
  <r>
    <x v="93"/>
    <d v="2020-07-03T00:00:00"/>
    <n v="8648"/>
    <n v="121"/>
    <n v="8446"/>
    <n v="81"/>
    <s v="Western Pacific"/>
  </r>
  <r>
    <x v="94"/>
    <d v="2020-07-03T00:00:00"/>
    <n v="2410"/>
    <n v="10"/>
    <n v="1976"/>
    <n v="424"/>
    <s v="South-East Asia"/>
  </r>
  <r>
    <x v="95"/>
    <d v="2020-07-03T00:00:00"/>
    <n v="672"/>
    <n v="9"/>
    <n v="650"/>
    <n v="13"/>
    <s v="Europe"/>
  </r>
  <r>
    <x v="96"/>
    <d v="2020-07-03T00:00:00"/>
    <n v="4705"/>
    <n v="129"/>
    <n v="1765"/>
    <n v="2811"/>
    <s v="Africa"/>
  </r>
  <r>
    <x v="97"/>
    <d v="2020-07-03T00:00:00"/>
    <n v="341"/>
    <n v="10"/>
    <n v="330"/>
    <n v="1"/>
    <s v="Africa"/>
  </r>
  <r>
    <x v="98"/>
    <d v="2020-07-03T00:00:00"/>
    <n v="245251"/>
    <n v="29843"/>
    <n v="189345"/>
    <n v="26063"/>
    <s v="Americas"/>
  </r>
  <r>
    <x v="99"/>
    <d v="2020-07-03T00:00:00"/>
    <n v="17445"/>
    <n v="572"/>
    <n v="10093"/>
    <n v="6780"/>
    <s v="Europe"/>
  </r>
  <r>
    <x v="100"/>
    <d v="2020-07-03T00:00:00"/>
    <n v="106"/>
    <n v="4"/>
    <n v="95"/>
    <n v="7"/>
    <s v="Europe"/>
  </r>
  <r>
    <x v="101"/>
    <d v="2020-07-03T00:00:00"/>
    <n v="220"/>
    <n v="0"/>
    <n v="183"/>
    <n v="37"/>
    <s v="Western Pacific"/>
  </r>
  <r>
    <x v="102"/>
    <d v="2020-07-03T00:00:00"/>
    <n v="663"/>
    <n v="13"/>
    <n v="315"/>
    <n v="335"/>
    <s v="Europe"/>
  </r>
  <r>
    <x v="103"/>
    <d v="2020-07-03T00:00:00"/>
    <n v="13288"/>
    <n v="230"/>
    <n v="9160"/>
    <n v="3898"/>
    <s v="Eastern Mediterranean"/>
  </r>
  <r>
    <x v="104"/>
    <d v="2020-07-03T00:00:00"/>
    <n v="350"/>
    <n v="0"/>
    <n v="25"/>
    <n v="325"/>
    <s v="Africa"/>
  </r>
  <r>
    <x v="105"/>
    <d v="2020-07-03T00:00:00"/>
    <n v="15259"/>
    <n v="32"/>
    <n v="6143"/>
    <n v="9084"/>
    <s v="South-East Asia"/>
  </r>
  <r>
    <x v="106"/>
    <d v="2020-07-03T00:00:00"/>
    <n v="104"/>
    <n v="3"/>
    <n v="98"/>
    <n v="3"/>
    <s v="Europe"/>
  </r>
  <r>
    <x v="106"/>
    <d v="2020-07-03T00:00:00"/>
    <n v="23"/>
    <n v="1"/>
    <n v="19"/>
    <n v="3"/>
    <s v="Europe"/>
  </r>
  <r>
    <x v="106"/>
    <d v="2020-07-03T00:00:00"/>
    <n v="77"/>
    <n v="15"/>
    <n v="62"/>
    <n v="0"/>
    <s v="Europe"/>
  </r>
  <r>
    <x v="106"/>
    <d v="2020-07-03T00:00:00"/>
    <n v="50487"/>
    <n v="6120"/>
    <n v="0"/>
    <n v="44367"/>
    <s v="Europe"/>
  </r>
  <r>
    <x v="107"/>
    <d v="2020-07-03T00:00:00"/>
    <n v="1530"/>
    <n v="22"/>
    <n v="1490"/>
    <n v="18"/>
    <s v="Western Pacific"/>
  </r>
  <r>
    <x v="108"/>
    <d v="2020-07-03T00:00:00"/>
    <n v="2519"/>
    <n v="83"/>
    <n v="1238"/>
    <n v="1198"/>
    <s v="Americas"/>
  </r>
  <r>
    <x v="109"/>
    <d v="2020-07-03T00:00:00"/>
    <n v="1082"/>
    <n v="68"/>
    <n v="963"/>
    <n v="51"/>
    <s v="Africa"/>
  </r>
  <r>
    <x v="110"/>
    <d v="2020-07-03T00:00:00"/>
    <n v="27564"/>
    <n v="628"/>
    <n v="11069"/>
    <n v="15867"/>
    <s v="Africa"/>
  </r>
  <r>
    <x v="111"/>
    <d v="2020-07-03T00:00:00"/>
    <n v="6787"/>
    <n v="328"/>
    <n v="2876"/>
    <n v="3583"/>
    <s v="Europe"/>
  </r>
  <r>
    <x v="112"/>
    <d v="2020-07-03T00:00:00"/>
    <n v="8921"/>
    <n v="251"/>
    <n v="8138"/>
    <n v="532"/>
    <s v="Europe"/>
  </r>
  <r>
    <x v="113"/>
    <d v="2020-07-03T00:00:00"/>
    <n v="43929"/>
    <n v="193"/>
    <n v="26169"/>
    <n v="17567"/>
    <s v="Eastern Mediterranean"/>
  </r>
  <r>
    <x v="114"/>
    <d v="2020-07-03T00:00:00"/>
    <n v="221896"/>
    <n v="4551"/>
    <n v="113623"/>
    <n v="103722"/>
    <s v="Eastern Mediterranean"/>
  </r>
  <r>
    <x v="115"/>
    <d v="2020-07-03T00:00:00"/>
    <n v="35995"/>
    <n v="698"/>
    <n v="16945"/>
    <n v="18352"/>
    <s v="Americas"/>
  </r>
  <r>
    <x v="116"/>
    <d v="2020-07-03T00:00:00"/>
    <n v="11"/>
    <n v="0"/>
    <n v="8"/>
    <n v="3"/>
    <s v="Western Pacific"/>
  </r>
  <r>
    <x v="117"/>
    <d v="2020-07-03T00:00:00"/>
    <n v="2349"/>
    <n v="19"/>
    <n v="1113"/>
    <n v="1217"/>
    <s v="Americas"/>
  </r>
  <r>
    <x v="118"/>
    <d v="2020-07-03T00:00:00"/>
    <n v="295599"/>
    <n v="10226"/>
    <n v="185852"/>
    <n v="99521"/>
    <s v="Americas"/>
  </r>
  <r>
    <x v="119"/>
    <d v="2020-07-03T00:00:00"/>
    <n v="40336"/>
    <n v="1280"/>
    <n v="11073"/>
    <n v="27983"/>
    <s v="Western Pacific"/>
  </r>
  <r>
    <x v="120"/>
    <d v="2020-07-03T00:00:00"/>
    <n v="35405"/>
    <n v="1507"/>
    <n v="22651"/>
    <n v="11247"/>
    <s v="Europe"/>
  </r>
  <r>
    <x v="121"/>
    <d v="2020-07-03T00:00:00"/>
    <n v="43156"/>
    <n v="1598"/>
    <n v="28424"/>
    <n v="13134"/>
    <s v="Europe"/>
  </r>
  <r>
    <x v="122"/>
    <d v="2020-07-03T00:00:00"/>
    <n v="98653"/>
    <n v="121"/>
    <n v="88583"/>
    <n v="9949"/>
    <s v="Eastern Mediterranean"/>
  </r>
  <r>
    <x v="123"/>
    <d v="2020-07-03T00:00:00"/>
    <n v="28166"/>
    <n v="1708"/>
    <n v="19545"/>
    <n v="6913"/>
    <s v="Europe"/>
  </r>
  <r>
    <x v="124"/>
    <d v="2020-07-03T00:00:00"/>
    <n v="666941"/>
    <n v="9844"/>
    <n v="437155"/>
    <n v="219942"/>
    <s v="Europe"/>
  </r>
  <r>
    <x v="125"/>
    <d v="2020-07-03T00:00:00"/>
    <n v="1081"/>
    <n v="3"/>
    <n v="512"/>
    <n v="566"/>
    <s v="Africa"/>
  </r>
  <r>
    <x v="126"/>
    <d v="2020-07-03T00:00:00"/>
    <n v="22"/>
    <n v="0"/>
    <n v="19"/>
    <n v="3"/>
    <s v="Americas"/>
  </r>
  <r>
    <x v="127"/>
    <d v="2020-07-03T00:00:00"/>
    <n v="29"/>
    <n v="0"/>
    <n v="29"/>
    <n v="0"/>
    <s v="Americas"/>
  </r>
  <r>
    <x v="128"/>
    <d v="2020-07-03T00:00:00"/>
    <n v="698"/>
    <n v="42"/>
    <n v="656"/>
    <n v="0"/>
    <s v="Europe"/>
  </r>
  <r>
    <x v="129"/>
    <d v="2020-07-03T00:00:00"/>
    <n v="201801"/>
    <n v="1802"/>
    <n v="140614"/>
    <n v="59385"/>
    <s v="Eastern Mediterranean"/>
  </r>
  <r>
    <x v="130"/>
    <d v="2020-07-03T00:00:00"/>
    <n v="7164"/>
    <n v="125"/>
    <n v="4666"/>
    <n v="2373"/>
    <s v="Africa"/>
  </r>
  <r>
    <x v="131"/>
    <d v="2020-07-03T00:00:00"/>
    <n v="15504"/>
    <n v="298"/>
    <n v="13064"/>
    <n v="2142"/>
    <s v="Europe"/>
  </r>
  <r>
    <x v="132"/>
    <d v="2020-07-03T00:00:00"/>
    <n v="81"/>
    <n v="0"/>
    <n v="11"/>
    <n v="70"/>
    <s v="Africa"/>
  </r>
  <r>
    <x v="133"/>
    <d v="2020-07-03T00:00:00"/>
    <n v="44479"/>
    <n v="26"/>
    <n v="39769"/>
    <n v="4684"/>
    <s v="Western Pacific"/>
  </r>
  <r>
    <x v="134"/>
    <d v="2020-07-03T00:00:00"/>
    <n v="1720"/>
    <n v="28"/>
    <n v="1466"/>
    <n v="226"/>
    <s v="Europe"/>
  </r>
  <r>
    <x v="135"/>
    <d v="2020-07-03T00:00:00"/>
    <n v="1650"/>
    <n v="111"/>
    <n v="1384"/>
    <n v="155"/>
    <s v="Europe"/>
  </r>
  <r>
    <x v="136"/>
    <d v="2020-07-03T00:00:00"/>
    <n v="2944"/>
    <n v="90"/>
    <n v="951"/>
    <n v="1903"/>
    <s v="Eastern Mediterranean"/>
  </r>
  <r>
    <x v="137"/>
    <d v="2020-07-03T00:00:00"/>
    <n v="177124"/>
    <n v="2952"/>
    <n v="86298"/>
    <n v="87874"/>
    <s v="Africa"/>
  </r>
  <r>
    <x v="138"/>
    <d v="2020-07-03T00:00:00"/>
    <n v="250545"/>
    <n v="28385"/>
    <n v="150376"/>
    <n v="71784"/>
    <s v="Europe"/>
  </r>
  <r>
    <x v="139"/>
    <d v="2020-07-03T00:00:00"/>
    <n v="2069"/>
    <n v="11"/>
    <n v="1863"/>
    <n v="195"/>
    <s v="South-East Asia"/>
  </r>
  <r>
    <x v="140"/>
    <d v="2020-07-03T00:00:00"/>
    <n v="9663"/>
    <n v="604"/>
    <n v="4624"/>
    <n v="4435"/>
    <s v="Eastern Mediterranean"/>
  </r>
  <r>
    <x v="141"/>
    <d v="2020-07-03T00:00:00"/>
    <n v="561"/>
    <n v="13"/>
    <n v="267"/>
    <n v="281"/>
    <s v="Americas"/>
  </r>
  <r>
    <x v="142"/>
    <d v="2020-07-03T00:00:00"/>
    <n v="71419"/>
    <n v="5420"/>
    <n v="0"/>
    <n v="65999"/>
    <s v="Europe"/>
  </r>
  <r>
    <x v="143"/>
    <d v="2020-07-03T00:00:00"/>
    <n v="32101"/>
    <n v="1965"/>
    <n v="29200"/>
    <n v="936"/>
    <s v="Europe"/>
  </r>
  <r>
    <x v="144"/>
    <d v="2020-07-03T00:00:00"/>
    <n v="449"/>
    <n v="7"/>
    <n v="438"/>
    <n v="4"/>
    <s v="Western Pacific"/>
  </r>
  <r>
    <x v="145"/>
    <d v="2020-07-03T00:00:00"/>
    <n v="509"/>
    <n v="21"/>
    <n v="183"/>
    <n v="305"/>
    <s v="Africa"/>
  </r>
  <r>
    <x v="146"/>
    <d v="2020-07-03T00:00:00"/>
    <n v="3180"/>
    <n v="58"/>
    <n v="3066"/>
    <n v="56"/>
    <s v="South-East Asia"/>
  </r>
  <r>
    <x v="147"/>
    <d v="2020-07-03T00:00:00"/>
    <n v="671"/>
    <n v="14"/>
    <n v="424"/>
    <n v="233"/>
    <s v="Africa"/>
  </r>
  <r>
    <x v="148"/>
    <d v="2020-07-03T00:00:00"/>
    <n v="130"/>
    <n v="8"/>
    <n v="115"/>
    <n v="7"/>
    <s v="Americas"/>
  </r>
  <r>
    <x v="149"/>
    <d v="2020-07-03T00:00:00"/>
    <n v="1181"/>
    <n v="50"/>
    <n v="1045"/>
    <n v="86"/>
    <s v="Eastern Mediterranean"/>
  </r>
  <r>
    <x v="150"/>
    <d v="2020-07-03T00:00:00"/>
    <n v="203456"/>
    <n v="5186"/>
    <n v="178278"/>
    <n v="19992"/>
    <s v="Europe"/>
  </r>
  <r>
    <x v="151"/>
    <d v="2020-07-03T00:00:00"/>
    <n v="911"/>
    <n v="0"/>
    <n v="849"/>
    <n v="62"/>
    <s v="Africa"/>
  </r>
  <r>
    <x v="152"/>
    <d v="2020-07-03T00:00:00"/>
    <n v="47705"/>
    <n v="1227"/>
    <n v="21296"/>
    <n v="25182"/>
    <s v="Europe"/>
  </r>
  <r>
    <x v="153"/>
    <d v="2020-07-03T00:00:00"/>
    <n v="50141"/>
    <n v="318"/>
    <n v="39153"/>
    <n v="10670"/>
    <s v="Eastern Mediterranean"/>
  </r>
  <r>
    <x v="154"/>
    <d v="2020-07-03T00:00:00"/>
    <n v="146"/>
    <n v="9"/>
    <n v="137"/>
    <n v="0"/>
    <s v="Europe"/>
  </r>
  <r>
    <x v="154"/>
    <d v="2020-07-03T00:00:00"/>
    <n v="201"/>
    <n v="1"/>
    <n v="194"/>
    <n v="6"/>
    <s v="Europe"/>
  </r>
  <r>
    <x v="154"/>
    <d v="2020-07-03T00:00:00"/>
    <n v="571"/>
    <n v="47"/>
    <n v="512"/>
    <n v="12"/>
    <s v="Europe"/>
  </r>
  <r>
    <x v="154"/>
    <d v="2020-07-03T00:00:00"/>
    <n v="178"/>
    <n v="0"/>
    <n v="176"/>
    <n v="2"/>
    <s v="Europe"/>
  </r>
  <r>
    <x v="154"/>
    <d v="2020-07-03T00:00:00"/>
    <n v="336"/>
    <n v="24"/>
    <n v="312"/>
    <n v="0"/>
    <s v="Europe"/>
  </r>
  <r>
    <x v="154"/>
    <d v="2020-07-03T00:00:00"/>
    <n v="11"/>
    <n v="1"/>
    <n v="10"/>
    <n v="0"/>
    <s v="Europe"/>
  </r>
  <r>
    <x v="154"/>
    <d v="2020-07-03T00:00:00"/>
    <n v="284276"/>
    <n v="44131"/>
    <n v="0"/>
    <n v="240145"/>
    <s v="Europe"/>
  </r>
  <r>
    <x v="155"/>
    <d v="2020-07-03T00:00:00"/>
    <n v="952"/>
    <n v="28"/>
    <n v="837"/>
    <n v="87"/>
    <s v="Americas"/>
  </r>
  <r>
    <x v="156"/>
    <d v="2020-07-03T00:00:00"/>
    <n v="2795361"/>
    <n v="129442"/>
    <n v="790404"/>
    <n v="1875515"/>
    <s v="Americas"/>
  </r>
  <r>
    <x v="157"/>
    <d v="2020-07-03T00:00:00"/>
    <n v="9396"/>
    <n v="29"/>
    <n v="6251"/>
    <n v="3116"/>
    <s v="Europe"/>
  </r>
  <r>
    <x v="158"/>
    <d v="2020-07-03T00:00:00"/>
    <n v="6537"/>
    <n v="59"/>
    <n v="2100"/>
    <n v="4378"/>
    <s v="Americas"/>
  </r>
  <r>
    <x v="159"/>
    <d v="2020-07-03T00:00:00"/>
    <n v="355"/>
    <n v="0"/>
    <n v="340"/>
    <n v="15"/>
    <s v="Western Pacific"/>
  </r>
  <r>
    <x v="160"/>
    <d v="2020-07-03T00:00:00"/>
    <n v="1632"/>
    <n v="30"/>
    <n v="1348"/>
    <n v="254"/>
    <s v="Africa"/>
  </r>
  <r>
    <x v="161"/>
    <d v="2020-07-03T00:00:00"/>
    <n v="625"/>
    <n v="7"/>
    <n v="176"/>
    <n v="442"/>
    <s v="Africa"/>
  </r>
  <r>
    <x v="162"/>
    <d v="2020-07-03T00:00:00"/>
    <n v="18"/>
    <n v="0"/>
    <n v="18"/>
    <n v="0"/>
    <s v="Americas"/>
  </r>
  <r>
    <x v="163"/>
    <d v="2020-07-03T00:00:00"/>
    <n v="23"/>
    <n v="0"/>
    <n v="23"/>
    <n v="0"/>
    <s v="Americas"/>
  </r>
  <r>
    <x v="164"/>
    <d v="2020-07-03T00:00:00"/>
    <n v="939"/>
    <n v="6"/>
    <n v="0"/>
    <n v="933"/>
    <s v="Africa"/>
  </r>
  <r>
    <x v="165"/>
    <d v="2020-07-03T00:00:00"/>
    <n v="328"/>
    <n v="10"/>
    <n v="0"/>
    <n v="318"/>
    <s v="Eastern Mediterranean"/>
  </r>
  <r>
    <x v="166"/>
    <d v="2020-07-03T00:00:00"/>
    <n v="24"/>
    <n v="0"/>
    <n v="0"/>
    <n v="24"/>
    <s v="South-East Asia"/>
  </r>
  <r>
    <x v="167"/>
    <d v="2020-07-03T00:00:00"/>
    <n v="30"/>
    <n v="2"/>
    <n v="19"/>
    <n v="9"/>
    <s v="Americas"/>
  </r>
  <r>
    <x v="168"/>
    <d v="2020-07-03T00:00:00"/>
    <n v="19"/>
    <n v="0"/>
    <n v="19"/>
    <n v="0"/>
    <s v="Western Pacific"/>
  </r>
  <r>
    <x v="169"/>
    <d v="2020-07-03T00:00:00"/>
    <n v="918"/>
    <n v="27"/>
    <n v="230"/>
    <n v="661"/>
    <s v="Eastern Mediterranean"/>
  </r>
  <r>
    <x v="170"/>
    <d v="2020-07-03T00:00:00"/>
    <n v="3334"/>
    <n v="11"/>
    <n v="463"/>
    <n v="2860"/>
    <s v="Eastern Mediterranean"/>
  </r>
  <r>
    <x v="171"/>
    <d v="2020-07-03T00:00:00"/>
    <n v="1765"/>
    <n v="25"/>
    <n v="676"/>
    <n v="1064"/>
    <s v="Africa"/>
  </r>
  <r>
    <x v="172"/>
    <d v="2020-07-03T00:00:00"/>
    <n v="2285"/>
    <n v="117"/>
    <n v="1507"/>
    <n v="661"/>
    <s v="Africa"/>
  </r>
  <r>
    <x v="173"/>
    <d v="2020-07-03T00:00:00"/>
    <n v="15"/>
    <n v="0"/>
    <n v="15"/>
    <n v="0"/>
    <s v="Americas"/>
  </r>
  <r>
    <x v="28"/>
    <d v="2020-07-03T00:00:00"/>
    <n v="5"/>
    <n v="0"/>
    <n v="0"/>
    <n v="5"/>
    <s v="Americas"/>
  </r>
  <r>
    <x v="28"/>
    <d v="2020-07-03T00:00:00"/>
    <n v="11"/>
    <n v="0"/>
    <n v="0"/>
    <n v="11"/>
    <s v="Americas"/>
  </r>
  <r>
    <x v="174"/>
    <d v="2020-07-03T00:00:00"/>
    <n v="3064"/>
    <n v="55"/>
    <n v="1707"/>
    <n v="1302"/>
    <s v="Europe"/>
  </r>
  <r>
    <x v="175"/>
    <d v="2020-07-03T00:00:00"/>
    <n v="306"/>
    <n v="6"/>
    <n v="237"/>
    <n v="63"/>
    <s v="South-East Asia"/>
  </r>
  <r>
    <x v="154"/>
    <d v="2020-07-03T00:00:00"/>
    <n v="3"/>
    <n v="0"/>
    <n v="3"/>
    <n v="0"/>
    <s v="Europe"/>
  </r>
  <r>
    <x v="154"/>
    <d v="2020-07-03T00:00:00"/>
    <n v="8"/>
    <n v="1"/>
    <n v="7"/>
    <n v="0"/>
    <s v="Europe"/>
  </r>
  <r>
    <x v="154"/>
    <d v="2020-07-03T00:00:00"/>
    <n v="44"/>
    <n v="2"/>
    <n v="11"/>
    <n v="31"/>
    <s v="Europe"/>
  </r>
  <r>
    <x v="176"/>
    <d v="2020-07-03T00:00:00"/>
    <n v="277"/>
    <n v="1"/>
    <n v="29"/>
    <n v="247"/>
    <s v="Africa"/>
  </r>
  <r>
    <x v="177"/>
    <d v="2020-07-03T00:00:00"/>
    <n v="191"/>
    <n v="1"/>
    <n v="118"/>
    <n v="72"/>
    <s v="Africa"/>
  </r>
  <r>
    <x v="178"/>
    <d v="2020-07-03T00:00:00"/>
    <n v="1524"/>
    <n v="62"/>
    <n v="1042"/>
    <n v="420"/>
    <s v="Africa"/>
  </r>
  <r>
    <x v="179"/>
    <d v="2020-07-03T00:00:00"/>
    <n v="1498"/>
    <n v="16"/>
    <n v="317"/>
    <n v="1165"/>
    <s v="Africa"/>
  </r>
  <r>
    <x v="154"/>
    <d v="2020-07-03T00:00:00"/>
    <n v="13"/>
    <n v="0"/>
    <n v="13"/>
    <n v="0"/>
    <s v="Europe"/>
  </r>
  <r>
    <x v="56"/>
    <d v="2020-07-03T00:00:00"/>
    <n v="1"/>
    <n v="0"/>
    <n v="1"/>
    <n v="0"/>
    <s v="Europe"/>
  </r>
  <r>
    <x v="180"/>
    <d v="2020-07-03T00:00:00"/>
    <n v="2021"/>
    <n v="38"/>
    <n v="333"/>
    <n v="1650"/>
    <s v="Africa"/>
  </r>
  <r>
    <x v="181"/>
    <d v="2020-07-03T00:00:00"/>
    <n v="10"/>
    <n v="1"/>
    <n v="8"/>
    <n v="1"/>
    <s v="Africa"/>
  </r>
  <r>
    <x v="182"/>
    <d v="2020-07-03T00:00:00"/>
    <n v="719"/>
    <n v="13"/>
    <n v="267"/>
    <n v="439"/>
    <s v="Africa"/>
  </r>
  <r>
    <x v="183"/>
    <d v="2020-07-03T00:00:00"/>
    <n v="1240"/>
    <n v="335"/>
    <n v="536"/>
    <n v="369"/>
    <s v="Eastern Mediterranean"/>
  </r>
  <r>
    <x v="184"/>
    <d v="2020-07-03T00:00:00"/>
    <n v="309"/>
    <n v="7"/>
    <n v="241"/>
    <n v="61"/>
    <s v="Africa"/>
  </r>
  <r>
    <x v="185"/>
    <d v="2020-07-03T00:00:00"/>
    <n v="6058"/>
    <n v="52"/>
    <n v="4690"/>
    <n v="1316"/>
    <s v="Europe"/>
  </r>
  <r>
    <x v="186"/>
    <d v="2020-07-03T00:00:00"/>
    <n v="35"/>
    <n v="0"/>
    <n v="11"/>
    <n v="24"/>
    <s v="Africa"/>
  </r>
  <r>
    <x v="0"/>
    <d v="2020-07-04T00:00:00"/>
    <n v="32672"/>
    <n v="826"/>
    <n v="19164"/>
    <n v="12682"/>
    <s v="Eastern Mediterranean"/>
  </r>
  <r>
    <x v="1"/>
    <d v="2020-07-04T00:00:00"/>
    <n v="2819"/>
    <n v="74"/>
    <n v="1637"/>
    <n v="1108"/>
    <s v="Europe"/>
  </r>
  <r>
    <x v="2"/>
    <d v="2020-07-04T00:00:00"/>
    <n v="15500"/>
    <n v="946"/>
    <n v="11181"/>
    <n v="3373"/>
    <s v="Africa"/>
  </r>
  <r>
    <x v="3"/>
    <d v="2020-07-04T00:00:00"/>
    <n v="855"/>
    <n v="52"/>
    <n v="800"/>
    <n v="3"/>
    <s v="Europe"/>
  </r>
  <r>
    <x v="4"/>
    <d v="2020-07-04T00:00:00"/>
    <n v="346"/>
    <n v="19"/>
    <n v="108"/>
    <n v="219"/>
    <s v="Africa"/>
  </r>
  <r>
    <x v="5"/>
    <d v="2020-07-04T00:00:00"/>
    <n v="68"/>
    <n v="3"/>
    <n v="23"/>
    <n v="42"/>
    <s v="Americas"/>
  </r>
  <r>
    <x v="6"/>
    <d v="2020-07-04T00:00:00"/>
    <n v="75376"/>
    <n v="1481"/>
    <n v="25930"/>
    <n v="47965"/>
    <s v="Americas"/>
  </r>
  <r>
    <x v="7"/>
    <d v="2020-07-04T00:00:00"/>
    <n v="27900"/>
    <n v="477"/>
    <n v="15935"/>
    <n v="11488"/>
    <s v="Europe"/>
  </r>
  <r>
    <x v="8"/>
    <d v="2020-07-04T00:00:00"/>
    <n v="108"/>
    <n v="3"/>
    <n v="105"/>
    <n v="0"/>
    <s v="Western Pacific"/>
  </r>
  <r>
    <x v="8"/>
    <d v="2020-07-04T00:00:00"/>
    <n v="3419"/>
    <n v="49"/>
    <n v="2988"/>
    <n v="382"/>
    <s v="Western Pacific"/>
  </r>
  <r>
    <x v="8"/>
    <d v="2020-07-04T00:00:00"/>
    <n v="30"/>
    <n v="0"/>
    <n v="29"/>
    <n v="1"/>
    <s v="Western Pacific"/>
  </r>
  <r>
    <x v="8"/>
    <d v="2020-07-04T00:00:00"/>
    <n v="1067"/>
    <n v="6"/>
    <n v="1055"/>
    <n v="6"/>
    <s v="Western Pacific"/>
  </r>
  <r>
    <x v="8"/>
    <d v="2020-07-04T00:00:00"/>
    <n v="443"/>
    <n v="4"/>
    <n v="436"/>
    <n v="3"/>
    <s v="Western Pacific"/>
  </r>
  <r>
    <x v="8"/>
    <d v="2020-07-04T00:00:00"/>
    <n v="228"/>
    <n v="13"/>
    <n v="215"/>
    <n v="0"/>
    <s v="Western Pacific"/>
  </r>
  <r>
    <x v="8"/>
    <d v="2020-07-04T00:00:00"/>
    <n v="2536"/>
    <n v="20"/>
    <n v="1971"/>
    <n v="545"/>
    <s v="Western Pacific"/>
  </r>
  <r>
    <x v="8"/>
    <d v="2020-07-04T00:00:00"/>
    <n v="612"/>
    <n v="9"/>
    <n v="600"/>
    <n v="3"/>
    <s v="Western Pacific"/>
  </r>
  <r>
    <x v="9"/>
    <d v="2020-07-04T00:00:00"/>
    <n v="18165"/>
    <n v="705"/>
    <n v="16607"/>
    <n v="853"/>
    <s v="Europe"/>
  </r>
  <r>
    <x v="10"/>
    <d v="2020-07-04T00:00:00"/>
    <n v="19801"/>
    <n v="241"/>
    <n v="11291"/>
    <n v="8269"/>
    <s v="Europe"/>
  </r>
  <r>
    <x v="11"/>
    <d v="2020-07-04T00:00:00"/>
    <n v="104"/>
    <n v="11"/>
    <n v="89"/>
    <n v="4"/>
    <s v="Americas"/>
  </r>
  <r>
    <x v="12"/>
    <d v="2020-07-04T00:00:00"/>
    <n v="28857"/>
    <n v="96"/>
    <n v="23959"/>
    <n v="4802"/>
    <s v="Eastern Mediterranean"/>
  </r>
  <r>
    <x v="13"/>
    <d v="2020-07-04T00:00:00"/>
    <n v="159679"/>
    <n v="1997"/>
    <n v="70721"/>
    <n v="86961"/>
    <s v="South-East Asia"/>
  </r>
  <r>
    <x v="14"/>
    <d v="2020-07-04T00:00:00"/>
    <n v="97"/>
    <n v="7"/>
    <n v="90"/>
    <n v="0"/>
    <s v="Americas"/>
  </r>
  <r>
    <x v="15"/>
    <d v="2020-07-04T00:00:00"/>
    <n v="63270"/>
    <n v="418"/>
    <n v="50669"/>
    <n v="12183"/>
    <s v="Europe"/>
  </r>
  <r>
    <x v="16"/>
    <d v="2020-07-04T00:00:00"/>
    <n v="61838"/>
    <n v="9771"/>
    <n v="17091"/>
    <n v="34976"/>
    <s v="Europe"/>
  </r>
  <r>
    <x v="17"/>
    <d v="2020-07-04T00:00:00"/>
    <n v="1199"/>
    <n v="21"/>
    <n v="333"/>
    <n v="845"/>
    <s v="Africa"/>
  </r>
  <r>
    <x v="18"/>
    <d v="2020-07-04T00:00:00"/>
    <n v="78"/>
    <n v="0"/>
    <n v="51"/>
    <n v="27"/>
    <s v="South-East Asia"/>
  </r>
  <r>
    <x v="19"/>
    <d v="2020-07-04T00:00:00"/>
    <n v="38071"/>
    <n v="1378"/>
    <n v="11272"/>
    <n v="25421"/>
    <s v="Americas"/>
  </r>
  <r>
    <x v="20"/>
    <d v="2020-07-04T00:00:00"/>
    <n v="4962"/>
    <n v="191"/>
    <n v="2550"/>
    <n v="2221"/>
    <s v="Europe"/>
  </r>
  <r>
    <x v="21"/>
    <d v="2020-07-04T00:00:00"/>
    <n v="1577004"/>
    <n v="64265"/>
    <n v="990731"/>
    <n v="522008"/>
    <s v="Americas"/>
  </r>
  <r>
    <x v="22"/>
    <d v="2020-07-04T00:00:00"/>
    <n v="141"/>
    <n v="3"/>
    <n v="138"/>
    <n v="0"/>
    <s v="Western Pacific"/>
  </r>
  <r>
    <x v="23"/>
    <d v="2020-07-04T00:00:00"/>
    <n v="5677"/>
    <n v="241"/>
    <n v="2898"/>
    <n v="2538"/>
    <s v="Europe"/>
  </r>
  <r>
    <x v="24"/>
    <d v="2020-07-04T00:00:00"/>
    <n v="987"/>
    <n v="53"/>
    <n v="854"/>
    <n v="80"/>
    <s v="Africa"/>
  </r>
  <r>
    <x v="25"/>
    <d v="2020-07-04T00:00:00"/>
    <n v="1421"/>
    <n v="16"/>
    <n v="654"/>
    <n v="751"/>
    <s v="Africa"/>
  </r>
  <r>
    <x v="26"/>
    <d v="2020-07-04T00:00:00"/>
    <n v="141"/>
    <n v="0"/>
    <n v="131"/>
    <n v="10"/>
    <s v="Western Pacific"/>
  </r>
  <r>
    <x v="27"/>
    <d v="2020-07-04T00:00:00"/>
    <n v="12592"/>
    <n v="313"/>
    <n v="10100"/>
    <n v="2179"/>
    <s v="Africa"/>
  </r>
  <r>
    <x v="28"/>
    <d v="2020-07-04T00:00:00"/>
    <n v="8259"/>
    <n v="155"/>
    <n v="0"/>
    <n v="8104"/>
    <s v="Americas"/>
  </r>
  <r>
    <x v="28"/>
    <d v="2020-07-04T00:00:00"/>
    <n v="2947"/>
    <n v="177"/>
    <n v="0"/>
    <n v="2770"/>
    <s v="Americas"/>
  </r>
  <r>
    <x v="28"/>
    <d v="2020-07-04T00:00:00"/>
    <n v="325"/>
    <n v="7"/>
    <n v="0"/>
    <n v="318"/>
    <s v="Americas"/>
  </r>
  <r>
    <x v="28"/>
    <d v="2020-07-04T00:00:00"/>
    <n v="165"/>
    <n v="2"/>
    <n v="0"/>
    <n v="163"/>
    <s v="Americas"/>
  </r>
  <r>
    <x v="28"/>
    <d v="2020-07-04T00:00:00"/>
    <n v="261"/>
    <n v="3"/>
    <n v="0"/>
    <n v="258"/>
    <s v="Americas"/>
  </r>
  <r>
    <x v="28"/>
    <d v="2020-07-04T00:00:00"/>
    <n v="1064"/>
    <n v="63"/>
    <n v="0"/>
    <n v="1001"/>
    <s v="Americas"/>
  </r>
  <r>
    <x v="28"/>
    <d v="2020-07-04T00:00:00"/>
    <n v="37525"/>
    <n v="2744"/>
    <n v="0"/>
    <n v="34781"/>
    <s v="Americas"/>
  </r>
  <r>
    <x v="28"/>
    <d v="2020-07-04T00:00:00"/>
    <n v="30"/>
    <n v="0"/>
    <n v="0"/>
    <n v="30"/>
    <s v="Americas"/>
  </r>
  <r>
    <x v="28"/>
    <d v="2020-07-04T00:00:00"/>
    <n v="55784"/>
    <n v="5566"/>
    <n v="0"/>
    <n v="50218"/>
    <s v="Americas"/>
  </r>
  <r>
    <x v="28"/>
    <d v="2020-07-04T00:00:00"/>
    <n v="796"/>
    <n v="14"/>
    <n v="0"/>
    <n v="782"/>
    <s v="Americas"/>
  </r>
  <r>
    <x v="29"/>
    <d v="2020-07-04T00:00:00"/>
    <n v="3969"/>
    <n v="48"/>
    <n v="914"/>
    <n v="3007"/>
    <s v="Africa"/>
  </r>
  <r>
    <x v="30"/>
    <d v="2020-07-04T00:00:00"/>
    <n v="871"/>
    <n v="74"/>
    <n v="787"/>
    <n v="10"/>
    <s v="Africa"/>
  </r>
  <r>
    <x v="31"/>
    <d v="2020-07-04T00:00:00"/>
    <n v="291847"/>
    <n v="6192"/>
    <n v="257451"/>
    <n v="28204"/>
    <s v="Americas"/>
  </r>
  <r>
    <x v="32"/>
    <d v="2020-07-04T00:00:00"/>
    <n v="991"/>
    <n v="6"/>
    <n v="985"/>
    <n v="0"/>
    <s v="Western Pacific"/>
  </r>
  <r>
    <x v="32"/>
    <d v="2020-07-04T00:00:00"/>
    <n v="928"/>
    <n v="9"/>
    <n v="595"/>
    <n v="324"/>
    <s v="Western Pacific"/>
  </r>
  <r>
    <x v="32"/>
    <d v="2020-07-04T00:00:00"/>
    <n v="582"/>
    <n v="6"/>
    <n v="574"/>
    <n v="2"/>
    <s v="Western Pacific"/>
  </r>
  <r>
    <x v="32"/>
    <d v="2020-07-04T00:00:00"/>
    <n v="363"/>
    <n v="1"/>
    <n v="360"/>
    <n v="2"/>
    <s v="Western Pacific"/>
  </r>
  <r>
    <x v="32"/>
    <d v="2020-07-04T00:00:00"/>
    <n v="167"/>
    <n v="2"/>
    <n v="154"/>
    <n v="11"/>
    <s v="Western Pacific"/>
  </r>
  <r>
    <x v="32"/>
    <d v="2020-07-04T00:00:00"/>
    <n v="1643"/>
    <n v="8"/>
    <n v="1631"/>
    <n v="4"/>
    <s v="Western Pacific"/>
  </r>
  <r>
    <x v="32"/>
    <d v="2020-07-04T00:00:00"/>
    <n v="254"/>
    <n v="2"/>
    <n v="252"/>
    <n v="0"/>
    <s v="Western Pacific"/>
  </r>
  <r>
    <x v="32"/>
    <d v="2020-07-04T00:00:00"/>
    <n v="147"/>
    <n v="2"/>
    <n v="145"/>
    <n v="0"/>
    <s v="Western Pacific"/>
  </r>
  <r>
    <x v="32"/>
    <d v="2020-07-04T00:00:00"/>
    <n v="171"/>
    <n v="6"/>
    <n v="165"/>
    <n v="0"/>
    <s v="Western Pacific"/>
  </r>
  <r>
    <x v="32"/>
    <d v="2020-07-04T00:00:00"/>
    <n v="349"/>
    <n v="6"/>
    <n v="0"/>
    <n v="343"/>
    <s v="Western Pacific"/>
  </r>
  <r>
    <x v="32"/>
    <d v="2020-07-04T00:00:00"/>
    <n v="947"/>
    <n v="13"/>
    <n v="934"/>
    <n v="0"/>
    <s v="Western Pacific"/>
  </r>
  <r>
    <x v="32"/>
    <d v="2020-07-04T00:00:00"/>
    <n v="1276"/>
    <n v="22"/>
    <n v="0"/>
    <n v="1254"/>
    <s v="Western Pacific"/>
  </r>
  <r>
    <x v="32"/>
    <d v="2020-07-04T00:00:00"/>
    <n v="1258"/>
    <n v="7"/>
    <n v="1145"/>
    <n v="106"/>
    <s v="Western Pacific"/>
  </r>
  <r>
    <x v="32"/>
    <d v="2020-07-04T00:00:00"/>
    <n v="68135"/>
    <n v="4512"/>
    <n v="63623"/>
    <n v="0"/>
    <s v="Western Pacific"/>
  </r>
  <r>
    <x v="32"/>
    <d v="2020-07-04T00:00:00"/>
    <n v="1019"/>
    <n v="4"/>
    <n v="1015"/>
    <n v="0"/>
    <s v="Western Pacific"/>
  </r>
  <r>
    <x v="32"/>
    <d v="2020-07-04T00:00:00"/>
    <n v="238"/>
    <n v="1"/>
    <n v="237"/>
    <n v="0"/>
    <s v="Western Pacific"/>
  </r>
  <r>
    <x v="32"/>
    <d v="2020-07-04T00:00:00"/>
    <n v="654"/>
    <n v="0"/>
    <n v="654"/>
    <n v="0"/>
    <s v="Western Pacific"/>
  </r>
  <r>
    <x v="32"/>
    <d v="2020-07-04T00:00:00"/>
    <n v="932"/>
    <n v="1"/>
    <n v="931"/>
    <n v="0"/>
    <s v="Western Pacific"/>
  </r>
  <r>
    <x v="32"/>
    <d v="2020-07-04T00:00:00"/>
    <n v="155"/>
    <n v="2"/>
    <n v="153"/>
    <n v="0"/>
    <s v="Western Pacific"/>
  </r>
  <r>
    <x v="32"/>
    <d v="2020-07-04T00:00:00"/>
    <n v="156"/>
    <n v="2"/>
    <n v="150"/>
    <n v="4"/>
    <s v="Western Pacific"/>
  </r>
  <r>
    <x v="32"/>
    <d v="2020-07-04T00:00:00"/>
    <n v="46"/>
    <n v="0"/>
    <n v="45"/>
    <n v="1"/>
    <s v="Western Pacific"/>
  </r>
  <r>
    <x v="32"/>
    <d v="2020-07-04T00:00:00"/>
    <n v="75"/>
    <n v="0"/>
    <n v="75"/>
    <n v="0"/>
    <s v="Western Pacific"/>
  </r>
  <r>
    <x v="32"/>
    <d v="2020-07-04T00:00:00"/>
    <n v="18"/>
    <n v="0"/>
    <n v="18"/>
    <n v="0"/>
    <s v="Western Pacific"/>
  </r>
  <r>
    <x v="32"/>
    <d v="2020-07-04T00:00:00"/>
    <n v="320"/>
    <n v="3"/>
    <n v="311"/>
    <n v="6"/>
    <s v="Western Pacific"/>
  </r>
  <r>
    <x v="32"/>
    <d v="2020-07-04T00:00:00"/>
    <n v="792"/>
    <n v="7"/>
    <n v="785"/>
    <n v="0"/>
    <s v="Western Pacific"/>
  </r>
  <r>
    <x v="32"/>
    <d v="2020-07-04T00:00:00"/>
    <n v="716"/>
    <n v="7"/>
    <n v="681"/>
    <n v="28"/>
    <s v="Western Pacific"/>
  </r>
  <r>
    <x v="32"/>
    <d v="2020-07-04T00:00:00"/>
    <n v="198"/>
    <n v="0"/>
    <n v="198"/>
    <n v="0"/>
    <s v="Western Pacific"/>
  </r>
  <r>
    <x v="32"/>
    <d v="2020-07-04T00:00:00"/>
    <n v="596"/>
    <n v="3"/>
    <n v="581"/>
    <n v="12"/>
    <s v="Western Pacific"/>
  </r>
  <r>
    <x v="32"/>
    <d v="2020-07-04T00:00:00"/>
    <n v="199"/>
    <n v="3"/>
    <n v="194"/>
    <n v="2"/>
    <s v="Western Pacific"/>
  </r>
  <r>
    <x v="32"/>
    <d v="2020-07-04T00:00:00"/>
    <n v="1"/>
    <n v="0"/>
    <n v="1"/>
    <n v="0"/>
    <s v="Western Pacific"/>
  </r>
  <r>
    <x v="32"/>
    <d v="2020-07-04T00:00:00"/>
    <n v="76"/>
    <n v="3"/>
    <n v="73"/>
    <n v="0"/>
    <s v="Western Pacific"/>
  </r>
  <r>
    <x v="32"/>
    <d v="2020-07-04T00:00:00"/>
    <n v="186"/>
    <n v="2"/>
    <n v="183"/>
    <n v="1"/>
    <s v="Western Pacific"/>
  </r>
  <r>
    <x v="32"/>
    <d v="2020-07-04T00:00:00"/>
    <n v="1269"/>
    <n v="1"/>
    <n v="1267"/>
    <n v="1"/>
    <s v="Western Pacific"/>
  </r>
  <r>
    <x v="33"/>
    <d v="2020-07-04T00:00:00"/>
    <n v="113389"/>
    <n v="3942"/>
    <n v="45409"/>
    <n v="64038"/>
    <s v="Americas"/>
  </r>
  <r>
    <x v="34"/>
    <d v="2020-07-04T00:00:00"/>
    <n v="1557"/>
    <n v="44"/>
    <n v="501"/>
    <n v="1012"/>
    <s v="Africa"/>
  </r>
  <r>
    <x v="35"/>
    <d v="2020-07-04T00:00:00"/>
    <n v="7379"/>
    <n v="182"/>
    <n v="2961"/>
    <n v="4236"/>
    <s v="Africa"/>
  </r>
  <r>
    <x v="36"/>
    <d v="2020-07-04T00:00:00"/>
    <n v="4621"/>
    <n v="18"/>
    <n v="1721"/>
    <n v="2882"/>
    <s v="Americas"/>
  </r>
  <r>
    <x v="37"/>
    <d v="2020-07-04T00:00:00"/>
    <n v="10462"/>
    <n v="72"/>
    <n v="4807"/>
    <n v="5583"/>
    <s v="Africa"/>
  </r>
  <r>
    <x v="38"/>
    <d v="2020-07-04T00:00:00"/>
    <n v="3094"/>
    <n v="113"/>
    <n v="2183"/>
    <n v="798"/>
    <s v="Europe"/>
  </r>
  <r>
    <x v="39"/>
    <d v="2020-07-04T00:00:00"/>
    <n v="2369"/>
    <n v="86"/>
    <n v="2227"/>
    <n v="56"/>
    <s v="Americas"/>
  </r>
  <r>
    <x v="40"/>
    <d v="2020-07-04T00:00:00"/>
    <n v="1002"/>
    <n v="19"/>
    <n v="839"/>
    <n v="144"/>
    <s v="Europe"/>
  </r>
  <r>
    <x v="41"/>
    <d v="2020-07-04T00:00:00"/>
    <n v="12440"/>
    <n v="351"/>
    <n v="7852"/>
    <n v="4237"/>
    <s v="Europe"/>
  </r>
  <r>
    <x v="42"/>
    <d v="2020-07-04T00:00:00"/>
    <n v="187"/>
    <n v="0"/>
    <n v="187"/>
    <n v="0"/>
    <s v="Europe"/>
  </r>
  <r>
    <x v="43"/>
    <d v="2020-07-04T00:00:00"/>
    <n v="13"/>
    <n v="0"/>
    <n v="13"/>
    <n v="0"/>
    <s v="Europe"/>
  </r>
  <r>
    <x v="42"/>
    <d v="2020-07-04T00:00:00"/>
    <n v="12832"/>
    <n v="606"/>
    <n v="11817"/>
    <n v="409"/>
    <s v="Europe"/>
  </r>
  <r>
    <x v="44"/>
    <d v="2020-07-04T00:00:00"/>
    <n v="4736"/>
    <n v="55"/>
    <n v="4580"/>
    <n v="101"/>
    <s v="Eastern Mediterranean"/>
  </r>
  <r>
    <x v="45"/>
    <d v="2020-07-04T00:00:00"/>
    <n v="36184"/>
    <n v="786"/>
    <n v="18602"/>
    <n v="16796"/>
    <s v="Americas"/>
  </r>
  <r>
    <x v="46"/>
    <d v="2020-07-04T00:00:00"/>
    <n v="61535"/>
    <n v="4769"/>
    <n v="28507"/>
    <n v="28259"/>
    <s v="Americas"/>
  </r>
  <r>
    <x v="47"/>
    <d v="2020-07-04T00:00:00"/>
    <n v="74035"/>
    <n v="3280"/>
    <n v="20103"/>
    <n v="50652"/>
    <s v="Eastern Mediterranean"/>
  </r>
  <r>
    <x v="48"/>
    <d v="2020-07-04T00:00:00"/>
    <n v="7507"/>
    <n v="210"/>
    <n v="4434"/>
    <n v="2863"/>
    <s v="Americas"/>
  </r>
  <r>
    <x v="49"/>
    <d v="2020-07-04T00:00:00"/>
    <n v="3071"/>
    <n v="51"/>
    <n v="842"/>
    <n v="2178"/>
    <s v="Africa"/>
  </r>
  <r>
    <x v="50"/>
    <d v="2020-07-04T00:00:00"/>
    <n v="215"/>
    <n v="0"/>
    <n v="56"/>
    <n v="159"/>
    <s v="Africa"/>
  </r>
  <r>
    <x v="51"/>
    <d v="2020-07-04T00:00:00"/>
    <n v="1993"/>
    <n v="69"/>
    <n v="1870"/>
    <n v="54"/>
    <s v="Europe"/>
  </r>
  <r>
    <x v="52"/>
    <d v="2020-07-04T00:00:00"/>
    <n v="954"/>
    <n v="13"/>
    <n v="535"/>
    <n v="406"/>
    <s v="Africa"/>
  </r>
  <r>
    <x v="53"/>
    <d v="2020-07-04T00:00:00"/>
    <n v="5846"/>
    <n v="103"/>
    <n v="2430"/>
    <n v="3313"/>
    <s v="Africa"/>
  </r>
  <r>
    <x v="54"/>
    <d v="2020-07-04T00:00:00"/>
    <n v="18"/>
    <n v="0"/>
    <n v="18"/>
    <n v="0"/>
    <s v="Western Pacific"/>
  </r>
  <r>
    <x v="55"/>
    <d v="2020-07-04T00:00:00"/>
    <n v="7248"/>
    <n v="329"/>
    <n v="6700"/>
    <n v="219"/>
    <s v="Europe"/>
  </r>
  <r>
    <x v="56"/>
    <d v="2020-07-04T00:00:00"/>
    <n v="4913"/>
    <n v="16"/>
    <n v="1866"/>
    <n v="3031"/>
    <s v="Europe"/>
  </r>
  <r>
    <x v="56"/>
    <d v="2020-07-04T00:00:00"/>
    <n v="62"/>
    <n v="0"/>
    <n v="60"/>
    <n v="2"/>
    <s v="Europe"/>
  </r>
  <r>
    <x v="56"/>
    <d v="2020-07-04T00:00:00"/>
    <n v="184"/>
    <n v="14"/>
    <n v="157"/>
    <n v="13"/>
    <s v="Europe"/>
  </r>
  <r>
    <x v="56"/>
    <d v="2020-07-04T00:00:00"/>
    <n v="2661"/>
    <n v="35"/>
    <n v="2375"/>
    <n v="251"/>
    <s v="Europe"/>
  </r>
  <r>
    <x v="56"/>
    <d v="2020-07-04T00:00:00"/>
    <n v="21"/>
    <n v="0"/>
    <n v="21"/>
    <n v="0"/>
    <s v="Europe"/>
  </r>
  <r>
    <x v="56"/>
    <d v="2020-07-04T00:00:00"/>
    <n v="536"/>
    <n v="2"/>
    <n v="472"/>
    <n v="62"/>
    <s v="Europe"/>
  </r>
  <r>
    <x v="56"/>
    <d v="2020-07-04T00:00:00"/>
    <n v="6"/>
    <n v="0"/>
    <n v="6"/>
    <n v="0"/>
    <s v="Europe"/>
  </r>
  <r>
    <x v="56"/>
    <d v="2020-07-04T00:00:00"/>
    <n v="43"/>
    <n v="3"/>
    <n v="37"/>
    <n v="3"/>
    <s v="Europe"/>
  </r>
  <r>
    <x v="56"/>
    <d v="2020-07-04T00:00:00"/>
    <n v="249"/>
    <n v="14"/>
    <n v="98"/>
    <n v="137"/>
    <s v="Europe"/>
  </r>
  <r>
    <x v="56"/>
    <d v="2020-07-04T00:00:00"/>
    <n v="195546"/>
    <n v="29812"/>
    <n v="72092"/>
    <n v="93642"/>
    <s v="Europe"/>
  </r>
  <r>
    <x v="57"/>
    <d v="2020-07-04T00:00:00"/>
    <n v="5620"/>
    <n v="44"/>
    <n v="2555"/>
    <n v="3021"/>
    <s v="Africa"/>
  </r>
  <r>
    <x v="58"/>
    <d v="2020-07-04T00:00:00"/>
    <n v="57"/>
    <n v="2"/>
    <n v="27"/>
    <n v="28"/>
    <s v="Africa"/>
  </r>
  <r>
    <x v="59"/>
    <d v="2020-07-04T00:00:00"/>
    <n v="948"/>
    <n v="15"/>
    <n v="825"/>
    <n v="108"/>
    <s v="Europe"/>
  </r>
  <r>
    <x v="60"/>
    <d v="2020-07-04T00:00:00"/>
    <n v="197198"/>
    <n v="9020"/>
    <n v="181000"/>
    <n v="7178"/>
    <s v="Europe"/>
  </r>
  <r>
    <x v="61"/>
    <d v="2020-07-04T00:00:00"/>
    <n v="19388"/>
    <n v="117"/>
    <n v="14330"/>
    <n v="4941"/>
    <s v="Africa"/>
  </r>
  <r>
    <x v="62"/>
    <d v="2020-07-04T00:00:00"/>
    <n v="3511"/>
    <n v="192"/>
    <n v="1374"/>
    <n v="1945"/>
    <s v="Europe"/>
  </r>
  <r>
    <x v="63"/>
    <d v="2020-07-04T00:00:00"/>
    <n v="22501"/>
    <n v="920"/>
    <n v="3330"/>
    <n v="18251"/>
    <s v="Americas"/>
  </r>
  <r>
    <x v="64"/>
    <d v="2020-07-04T00:00:00"/>
    <n v="5570"/>
    <n v="34"/>
    <n v="4496"/>
    <n v="1040"/>
    <s v="Africa"/>
  </r>
  <r>
    <x v="65"/>
    <d v="2020-07-04T00:00:00"/>
    <n v="272"/>
    <n v="14"/>
    <n v="120"/>
    <n v="138"/>
    <s v="Americas"/>
  </r>
  <r>
    <x v="66"/>
    <d v="2020-07-04T00:00:00"/>
    <n v="6294"/>
    <n v="113"/>
    <n v="1408"/>
    <n v="4773"/>
    <s v="Americas"/>
  </r>
  <r>
    <x v="67"/>
    <d v="2020-07-04T00:00:00"/>
    <n v="12"/>
    <n v="0"/>
    <n v="12"/>
    <n v="0"/>
    <s v="Europe"/>
  </r>
  <r>
    <x v="68"/>
    <d v="2020-07-04T00:00:00"/>
    <n v="22921"/>
    <n v="629"/>
    <n v="2387"/>
    <n v="19905"/>
    <s v="Americas"/>
  </r>
  <r>
    <x v="69"/>
    <d v="2020-07-04T00:00:00"/>
    <n v="4174"/>
    <n v="589"/>
    <n v="2784"/>
    <n v="801"/>
    <s v="Europe"/>
  </r>
  <r>
    <x v="70"/>
    <d v="2020-07-04T00:00:00"/>
    <n v="1830"/>
    <n v="10"/>
    <n v="1802"/>
    <n v="18"/>
    <s v="Europe"/>
  </r>
  <r>
    <x v="71"/>
    <d v="2020-07-04T00:00:00"/>
    <n v="673165"/>
    <n v="19268"/>
    <n v="409083"/>
    <n v="244814"/>
    <s v="South-East Asia"/>
  </r>
  <r>
    <x v="72"/>
    <d v="2020-07-04T00:00:00"/>
    <n v="62142"/>
    <n v="3089"/>
    <n v="28219"/>
    <n v="30834"/>
    <s v="South-East Asia"/>
  </r>
  <r>
    <x v="73"/>
    <d v="2020-07-04T00:00:00"/>
    <n v="237878"/>
    <n v="11408"/>
    <n v="198949"/>
    <n v="27521"/>
    <s v="Eastern Mediterranean"/>
  </r>
  <r>
    <x v="74"/>
    <d v="2020-07-04T00:00:00"/>
    <n v="58354"/>
    <n v="2368"/>
    <n v="31077"/>
    <n v="24909"/>
    <s v="Eastern Mediterranean"/>
  </r>
  <r>
    <x v="75"/>
    <d v="2020-07-04T00:00:00"/>
    <n v="25509"/>
    <n v="1741"/>
    <n v="23364"/>
    <n v="404"/>
    <s v="Europe"/>
  </r>
  <r>
    <x v="76"/>
    <d v="2020-07-04T00:00:00"/>
    <n v="29170"/>
    <n v="330"/>
    <n v="17816"/>
    <n v="11024"/>
    <s v="Europe"/>
  </r>
  <r>
    <x v="77"/>
    <d v="2020-07-04T00:00:00"/>
    <n v="241419"/>
    <n v="34854"/>
    <n v="191944"/>
    <n v="14621"/>
    <s v="Europe"/>
  </r>
  <r>
    <x v="78"/>
    <d v="2020-07-04T00:00:00"/>
    <n v="728"/>
    <n v="10"/>
    <n v="569"/>
    <n v="149"/>
    <s v="Americas"/>
  </r>
  <r>
    <x v="79"/>
    <d v="2020-07-04T00:00:00"/>
    <n v="19461"/>
    <n v="977"/>
    <n v="16832"/>
    <n v="1652"/>
    <s v="Western Pacific"/>
  </r>
  <r>
    <x v="80"/>
    <d v="2020-07-04T00:00:00"/>
    <n v="1150"/>
    <n v="10"/>
    <n v="902"/>
    <n v="238"/>
    <s v="Eastern Mediterranean"/>
  </r>
  <r>
    <x v="81"/>
    <d v="2020-07-04T00:00:00"/>
    <n v="47171"/>
    <n v="188"/>
    <n v="15556"/>
    <n v="31427"/>
    <s v="Europe"/>
  </r>
  <r>
    <x v="82"/>
    <d v="2020-07-04T00:00:00"/>
    <n v="7577"/>
    <n v="159"/>
    <n v="2236"/>
    <n v="5182"/>
    <s v="Africa"/>
  </r>
  <r>
    <x v="83"/>
    <d v="2020-07-04T00:00:00"/>
    <n v="13091"/>
    <n v="283"/>
    <n v="11832"/>
    <n v="976"/>
    <s v="Western Pacific"/>
  </r>
  <r>
    <x v="84"/>
    <d v="2020-07-04T00:00:00"/>
    <n v="49303"/>
    <n v="365"/>
    <n v="39943"/>
    <n v="8995"/>
    <s v="Eastern Mediterranean"/>
  </r>
  <r>
    <x v="85"/>
    <d v="2020-07-04T00:00:00"/>
    <n v="7094"/>
    <n v="78"/>
    <n v="2714"/>
    <n v="4302"/>
    <s v="Europe"/>
  </r>
  <r>
    <x v="86"/>
    <d v="2020-07-04T00:00:00"/>
    <n v="1123"/>
    <n v="30"/>
    <n v="1000"/>
    <n v="93"/>
    <s v="Europe"/>
  </r>
  <r>
    <x v="87"/>
    <d v="2020-07-04T00:00:00"/>
    <n v="1855"/>
    <n v="35"/>
    <n v="1304"/>
    <n v="516"/>
    <s v="Eastern Mediterranean"/>
  </r>
  <r>
    <x v="88"/>
    <d v="2020-07-04T00:00:00"/>
    <n v="869"/>
    <n v="37"/>
    <n v="369"/>
    <n v="463"/>
    <s v="Africa"/>
  </r>
  <r>
    <x v="89"/>
    <d v="2020-07-04T00:00:00"/>
    <n v="83"/>
    <n v="1"/>
    <n v="81"/>
    <n v="1"/>
    <s v="Europe"/>
  </r>
  <r>
    <x v="90"/>
    <d v="2020-07-04T00:00:00"/>
    <n v="1831"/>
    <n v="79"/>
    <n v="1545"/>
    <n v="207"/>
    <s v="Europe"/>
  </r>
  <r>
    <x v="91"/>
    <d v="2020-07-04T00:00:00"/>
    <n v="4476"/>
    <n v="110"/>
    <n v="4016"/>
    <n v="350"/>
    <s v="Europe"/>
  </r>
  <r>
    <x v="92"/>
    <d v="2020-07-04T00:00:00"/>
    <n v="2728"/>
    <n v="29"/>
    <n v="1078"/>
    <n v="1621"/>
    <s v="Africa"/>
  </r>
  <r>
    <x v="93"/>
    <d v="2020-07-04T00:00:00"/>
    <n v="8658"/>
    <n v="121"/>
    <n v="8461"/>
    <n v="76"/>
    <s v="Western Pacific"/>
  </r>
  <r>
    <x v="94"/>
    <d v="2020-07-04T00:00:00"/>
    <n v="2435"/>
    <n v="10"/>
    <n v="1976"/>
    <n v="449"/>
    <s v="South-East Asia"/>
  </r>
  <r>
    <x v="95"/>
    <d v="2020-07-04T00:00:00"/>
    <n v="672"/>
    <n v="9"/>
    <n v="651"/>
    <n v="12"/>
    <s v="Europe"/>
  </r>
  <r>
    <x v="96"/>
    <d v="2020-07-04T00:00:00"/>
    <n v="4827"/>
    <n v="129"/>
    <n v="1805"/>
    <n v="2893"/>
    <s v="Africa"/>
  </r>
  <r>
    <x v="97"/>
    <d v="2020-07-04T00:00:00"/>
    <n v="341"/>
    <n v="10"/>
    <n v="330"/>
    <n v="1"/>
    <s v="Africa"/>
  </r>
  <r>
    <x v="98"/>
    <d v="2020-07-04T00:00:00"/>
    <n v="252165"/>
    <n v="30366"/>
    <n v="195724"/>
    <n v="26075"/>
    <s v="Americas"/>
  </r>
  <r>
    <x v="99"/>
    <d v="2020-07-04T00:00:00"/>
    <n v="17672"/>
    <n v="580"/>
    <n v="10396"/>
    <n v="6696"/>
    <s v="Europe"/>
  </r>
  <r>
    <x v="100"/>
    <d v="2020-07-04T00:00:00"/>
    <n v="106"/>
    <n v="4"/>
    <n v="95"/>
    <n v="7"/>
    <s v="Europe"/>
  </r>
  <r>
    <x v="101"/>
    <d v="2020-07-04T00:00:00"/>
    <n v="220"/>
    <n v="0"/>
    <n v="185"/>
    <n v="35"/>
    <s v="Western Pacific"/>
  </r>
  <r>
    <x v="102"/>
    <d v="2020-07-04T00:00:00"/>
    <n v="720"/>
    <n v="14"/>
    <n v="315"/>
    <n v="391"/>
    <s v="Europe"/>
  </r>
  <r>
    <x v="103"/>
    <d v="2020-07-04T00:00:00"/>
    <n v="13822"/>
    <n v="232"/>
    <n v="9329"/>
    <n v="4261"/>
    <s v="Eastern Mediterranean"/>
  </r>
  <r>
    <x v="104"/>
    <d v="2020-07-04T00:00:00"/>
    <n v="375"/>
    <n v="0"/>
    <n v="25"/>
    <n v="350"/>
    <s v="Africa"/>
  </r>
  <r>
    <x v="105"/>
    <d v="2020-07-04T00:00:00"/>
    <n v="15491"/>
    <n v="34"/>
    <n v="6415"/>
    <n v="9042"/>
    <s v="South-East Asia"/>
  </r>
  <r>
    <x v="106"/>
    <d v="2020-07-04T00:00:00"/>
    <n v="105"/>
    <n v="3"/>
    <n v="98"/>
    <n v="4"/>
    <s v="Europe"/>
  </r>
  <r>
    <x v="106"/>
    <d v="2020-07-04T00:00:00"/>
    <n v="23"/>
    <n v="1"/>
    <n v="19"/>
    <n v="3"/>
    <s v="Europe"/>
  </r>
  <r>
    <x v="106"/>
    <d v="2020-07-04T00:00:00"/>
    <n v="78"/>
    <n v="15"/>
    <n v="63"/>
    <n v="0"/>
    <s v="Europe"/>
  </r>
  <r>
    <x v="106"/>
    <d v="2020-07-04T00:00:00"/>
    <n v="50548"/>
    <n v="6126"/>
    <n v="0"/>
    <n v="44422"/>
    <s v="Europe"/>
  </r>
  <r>
    <x v="107"/>
    <d v="2020-07-04T00:00:00"/>
    <n v="1533"/>
    <n v="22"/>
    <n v="1490"/>
    <n v="21"/>
    <s v="Western Pacific"/>
  </r>
  <r>
    <x v="108"/>
    <d v="2020-07-04T00:00:00"/>
    <n v="2519"/>
    <n v="83"/>
    <n v="1238"/>
    <n v="1198"/>
    <s v="Americas"/>
  </r>
  <r>
    <x v="109"/>
    <d v="2020-07-04T00:00:00"/>
    <n v="1082"/>
    <n v="68"/>
    <n v="963"/>
    <n v="51"/>
    <s v="Africa"/>
  </r>
  <r>
    <x v="110"/>
    <d v="2020-07-04T00:00:00"/>
    <n v="28167"/>
    <n v="634"/>
    <n v="11462"/>
    <n v="16071"/>
    <s v="Africa"/>
  </r>
  <r>
    <x v="111"/>
    <d v="2020-07-04T00:00:00"/>
    <n v="6932"/>
    <n v="334"/>
    <n v="2987"/>
    <n v="3611"/>
    <s v="Europe"/>
  </r>
  <r>
    <x v="112"/>
    <d v="2020-07-04T00:00:00"/>
    <n v="8926"/>
    <n v="251"/>
    <n v="8138"/>
    <n v="537"/>
    <s v="Europe"/>
  </r>
  <r>
    <x v="113"/>
    <d v="2020-07-04T00:00:00"/>
    <n v="45106"/>
    <n v="203"/>
    <n v="26968"/>
    <n v="17935"/>
    <s v="Eastern Mediterranean"/>
  </r>
  <r>
    <x v="114"/>
    <d v="2020-07-04T00:00:00"/>
    <n v="225283"/>
    <n v="4619"/>
    <n v="125094"/>
    <n v="95570"/>
    <s v="Eastern Mediterranean"/>
  </r>
  <r>
    <x v="115"/>
    <d v="2020-07-04T00:00:00"/>
    <n v="36983"/>
    <n v="720"/>
    <n v="17761"/>
    <n v="18502"/>
    <s v="Americas"/>
  </r>
  <r>
    <x v="116"/>
    <d v="2020-07-04T00:00:00"/>
    <n v="11"/>
    <n v="0"/>
    <n v="8"/>
    <n v="3"/>
    <s v="Western Pacific"/>
  </r>
  <r>
    <x v="117"/>
    <d v="2020-07-04T00:00:00"/>
    <n v="2385"/>
    <n v="20"/>
    <n v="1134"/>
    <n v="1231"/>
    <s v="Americas"/>
  </r>
  <r>
    <x v="118"/>
    <d v="2020-07-04T00:00:00"/>
    <n v="299080"/>
    <n v="10412"/>
    <n v="189621"/>
    <n v="99047"/>
    <s v="Americas"/>
  </r>
  <r>
    <x v="119"/>
    <d v="2020-07-04T00:00:00"/>
    <n v="41830"/>
    <n v="1290"/>
    <n v="11453"/>
    <n v="29087"/>
    <s v="Western Pacific"/>
  </r>
  <r>
    <x v="120"/>
    <d v="2020-07-04T00:00:00"/>
    <n v="35719"/>
    <n v="1512"/>
    <n v="23127"/>
    <n v="11080"/>
    <s v="Europe"/>
  </r>
  <r>
    <x v="121"/>
    <d v="2020-07-04T00:00:00"/>
    <n v="43569"/>
    <n v="1605"/>
    <n v="28772"/>
    <n v="13192"/>
    <s v="Europe"/>
  </r>
  <r>
    <x v="122"/>
    <d v="2020-07-04T00:00:00"/>
    <n v="99183"/>
    <n v="123"/>
    <n v="90387"/>
    <n v="8673"/>
    <s v="Eastern Mediterranean"/>
  </r>
  <r>
    <x v="123"/>
    <d v="2020-07-04T00:00:00"/>
    <n v="28582"/>
    <n v="1731"/>
    <n v="19854"/>
    <n v="6997"/>
    <s v="Europe"/>
  </r>
  <r>
    <x v="124"/>
    <d v="2020-07-04T00:00:00"/>
    <n v="673564"/>
    <n v="10011"/>
    <n v="446127"/>
    <n v="217426"/>
    <s v="Europe"/>
  </r>
  <r>
    <x v="125"/>
    <d v="2020-07-04T00:00:00"/>
    <n v="1092"/>
    <n v="3"/>
    <n v="523"/>
    <n v="566"/>
    <s v="Africa"/>
  </r>
  <r>
    <x v="126"/>
    <d v="2020-07-04T00:00:00"/>
    <n v="22"/>
    <n v="0"/>
    <n v="19"/>
    <n v="3"/>
    <s v="Americas"/>
  </r>
  <r>
    <x v="127"/>
    <d v="2020-07-04T00:00:00"/>
    <n v="29"/>
    <n v="0"/>
    <n v="29"/>
    <n v="0"/>
    <s v="Americas"/>
  </r>
  <r>
    <x v="128"/>
    <d v="2020-07-04T00:00:00"/>
    <n v="698"/>
    <n v="42"/>
    <n v="656"/>
    <n v="0"/>
    <s v="Europe"/>
  </r>
  <r>
    <x v="129"/>
    <d v="2020-07-04T00:00:00"/>
    <n v="205929"/>
    <n v="1858"/>
    <n v="143256"/>
    <n v="60815"/>
    <s v="Eastern Mediterranean"/>
  </r>
  <r>
    <x v="130"/>
    <d v="2020-07-04T00:00:00"/>
    <n v="7272"/>
    <n v="129"/>
    <n v="4713"/>
    <n v="2430"/>
    <s v="Africa"/>
  </r>
  <r>
    <x v="131"/>
    <d v="2020-07-04T00:00:00"/>
    <n v="15829"/>
    <n v="306"/>
    <n v="13176"/>
    <n v="2347"/>
    <s v="Europe"/>
  </r>
  <r>
    <x v="132"/>
    <d v="2020-07-04T00:00:00"/>
    <n v="81"/>
    <n v="0"/>
    <n v="11"/>
    <n v="70"/>
    <s v="Africa"/>
  </r>
  <r>
    <x v="133"/>
    <d v="2020-07-04T00:00:00"/>
    <n v="44664"/>
    <n v="26"/>
    <n v="40117"/>
    <n v="4521"/>
    <s v="Western Pacific"/>
  </r>
  <r>
    <x v="134"/>
    <d v="2020-07-04T00:00:00"/>
    <n v="1749"/>
    <n v="28"/>
    <n v="1466"/>
    <n v="255"/>
    <s v="Europe"/>
  </r>
  <r>
    <x v="135"/>
    <d v="2020-07-04T00:00:00"/>
    <n v="1679"/>
    <n v="111"/>
    <n v="1384"/>
    <n v="184"/>
    <s v="Europe"/>
  </r>
  <r>
    <x v="136"/>
    <d v="2020-07-04T00:00:00"/>
    <n v="2961"/>
    <n v="92"/>
    <n v="973"/>
    <n v="1896"/>
    <s v="Eastern Mediterranean"/>
  </r>
  <r>
    <x v="137"/>
    <d v="2020-07-04T00:00:00"/>
    <n v="187977"/>
    <n v="3026"/>
    <n v="91227"/>
    <n v="93724"/>
    <s v="Africa"/>
  </r>
  <r>
    <x v="138"/>
    <d v="2020-07-04T00:00:00"/>
    <n v="250545"/>
    <n v="28385"/>
    <n v="150376"/>
    <n v="71784"/>
    <s v="Europe"/>
  </r>
  <r>
    <x v="139"/>
    <d v="2020-07-04T00:00:00"/>
    <n v="2074"/>
    <n v="11"/>
    <n v="1885"/>
    <n v="178"/>
    <s v="South-East Asia"/>
  </r>
  <r>
    <x v="140"/>
    <d v="2020-07-04T00:00:00"/>
    <n v="9767"/>
    <n v="608"/>
    <n v="4673"/>
    <n v="4486"/>
    <s v="Eastern Mediterranean"/>
  </r>
  <r>
    <x v="141"/>
    <d v="2020-07-04T00:00:00"/>
    <n v="565"/>
    <n v="14"/>
    <n v="276"/>
    <n v="275"/>
    <s v="Americas"/>
  </r>
  <r>
    <x v="142"/>
    <d v="2020-07-04T00:00:00"/>
    <n v="71419"/>
    <n v="5420"/>
    <n v="0"/>
    <n v="65999"/>
    <s v="Europe"/>
  </r>
  <r>
    <x v="143"/>
    <d v="2020-07-04T00:00:00"/>
    <n v="32198"/>
    <n v="1965"/>
    <n v="29200"/>
    <n v="1033"/>
    <s v="Europe"/>
  </r>
  <r>
    <x v="144"/>
    <d v="2020-07-04T00:00:00"/>
    <n v="449"/>
    <n v="7"/>
    <n v="438"/>
    <n v="4"/>
    <s v="Western Pacific"/>
  </r>
  <r>
    <x v="145"/>
    <d v="2020-07-04T00:00:00"/>
    <n v="509"/>
    <n v="21"/>
    <n v="183"/>
    <n v="305"/>
    <s v="Africa"/>
  </r>
  <r>
    <x v="146"/>
    <d v="2020-07-04T00:00:00"/>
    <n v="3185"/>
    <n v="58"/>
    <n v="3066"/>
    <n v="61"/>
    <s v="South-East Asia"/>
  </r>
  <r>
    <x v="147"/>
    <d v="2020-07-04T00:00:00"/>
    <n v="676"/>
    <n v="15"/>
    <n v="432"/>
    <n v="229"/>
    <s v="Africa"/>
  </r>
  <r>
    <x v="148"/>
    <d v="2020-07-04T00:00:00"/>
    <n v="130"/>
    <n v="8"/>
    <n v="115"/>
    <n v="7"/>
    <s v="Americas"/>
  </r>
  <r>
    <x v="149"/>
    <d v="2020-07-04T00:00:00"/>
    <n v="1186"/>
    <n v="50"/>
    <n v="1046"/>
    <n v="90"/>
    <s v="Eastern Mediterranean"/>
  </r>
  <r>
    <x v="150"/>
    <d v="2020-07-04T00:00:00"/>
    <n v="204610"/>
    <n v="5206"/>
    <n v="179492"/>
    <n v="19912"/>
    <s v="Europe"/>
  </r>
  <r>
    <x v="151"/>
    <d v="2020-07-04T00:00:00"/>
    <n v="927"/>
    <n v="0"/>
    <n v="868"/>
    <n v="59"/>
    <s v="Africa"/>
  </r>
  <r>
    <x v="152"/>
    <d v="2020-07-04T00:00:00"/>
    <n v="48628"/>
    <n v="1243"/>
    <n v="21907"/>
    <n v="25478"/>
    <s v="Europe"/>
  </r>
  <r>
    <x v="153"/>
    <d v="2020-07-04T00:00:00"/>
    <n v="50857"/>
    <n v="321"/>
    <n v="39857"/>
    <n v="10679"/>
    <s v="Eastern Mediterranean"/>
  </r>
  <r>
    <x v="154"/>
    <d v="2020-07-04T00:00:00"/>
    <n v="146"/>
    <n v="9"/>
    <n v="137"/>
    <n v="0"/>
    <s v="Europe"/>
  </r>
  <r>
    <x v="154"/>
    <d v="2020-07-04T00:00:00"/>
    <n v="201"/>
    <n v="1"/>
    <n v="194"/>
    <n v="6"/>
    <s v="Europe"/>
  </r>
  <r>
    <x v="154"/>
    <d v="2020-07-04T00:00:00"/>
    <n v="571"/>
    <n v="47"/>
    <n v="512"/>
    <n v="12"/>
    <s v="Europe"/>
  </r>
  <r>
    <x v="154"/>
    <d v="2020-07-04T00:00:00"/>
    <n v="178"/>
    <n v="0"/>
    <n v="176"/>
    <n v="2"/>
    <s v="Europe"/>
  </r>
  <r>
    <x v="154"/>
    <d v="2020-07-04T00:00:00"/>
    <n v="336"/>
    <n v="24"/>
    <n v="312"/>
    <n v="0"/>
    <s v="Europe"/>
  </r>
  <r>
    <x v="154"/>
    <d v="2020-07-04T00:00:00"/>
    <n v="11"/>
    <n v="1"/>
    <n v="10"/>
    <n v="0"/>
    <s v="Europe"/>
  </r>
  <r>
    <x v="154"/>
    <d v="2020-07-04T00:00:00"/>
    <n v="284900"/>
    <n v="44198"/>
    <n v="0"/>
    <n v="240702"/>
    <s v="Europe"/>
  </r>
  <r>
    <x v="155"/>
    <d v="2020-07-04T00:00:00"/>
    <n v="955"/>
    <n v="28"/>
    <n v="840"/>
    <n v="87"/>
    <s v="Americas"/>
  </r>
  <r>
    <x v="156"/>
    <d v="2020-07-04T00:00:00"/>
    <n v="2841241"/>
    <n v="129689"/>
    <n v="894325"/>
    <n v="1817227"/>
    <s v="Americas"/>
  </r>
  <r>
    <x v="157"/>
    <d v="2020-07-04T00:00:00"/>
    <n v="9708"/>
    <n v="31"/>
    <n v="6425"/>
    <n v="3252"/>
    <s v="Europe"/>
  </r>
  <r>
    <x v="158"/>
    <d v="2020-07-04T00:00:00"/>
    <n v="6750"/>
    <n v="62"/>
    <n v="2100"/>
    <n v="4588"/>
    <s v="Americas"/>
  </r>
  <r>
    <x v="159"/>
    <d v="2020-07-04T00:00:00"/>
    <n v="355"/>
    <n v="0"/>
    <n v="340"/>
    <n v="15"/>
    <s v="Western Pacific"/>
  </r>
  <r>
    <x v="160"/>
    <d v="2020-07-04T00:00:00"/>
    <n v="1632"/>
    <n v="30"/>
    <n v="1348"/>
    <n v="254"/>
    <s v="Africa"/>
  </r>
  <r>
    <x v="161"/>
    <d v="2020-07-04T00:00:00"/>
    <n v="698"/>
    <n v="8"/>
    <n v="181"/>
    <n v="509"/>
    <s v="Africa"/>
  </r>
  <r>
    <x v="162"/>
    <d v="2020-07-04T00:00:00"/>
    <n v="18"/>
    <n v="0"/>
    <n v="18"/>
    <n v="0"/>
    <s v="Americas"/>
  </r>
  <r>
    <x v="163"/>
    <d v="2020-07-04T00:00:00"/>
    <n v="23"/>
    <n v="0"/>
    <n v="23"/>
    <n v="0"/>
    <s v="Americas"/>
  </r>
  <r>
    <x v="164"/>
    <d v="2020-07-04T00:00:00"/>
    <n v="969"/>
    <n v="7"/>
    <n v="0"/>
    <n v="962"/>
    <s v="Africa"/>
  </r>
  <r>
    <x v="165"/>
    <d v="2020-07-04T00:00:00"/>
    <n v="338"/>
    <n v="10"/>
    <n v="0"/>
    <n v="328"/>
    <s v="Eastern Mediterranean"/>
  </r>
  <r>
    <x v="166"/>
    <d v="2020-07-04T00:00:00"/>
    <n v="24"/>
    <n v="0"/>
    <n v="0"/>
    <n v="24"/>
    <s v="South-East Asia"/>
  </r>
  <r>
    <x v="167"/>
    <d v="2020-07-04T00:00:00"/>
    <n v="30"/>
    <n v="2"/>
    <n v="19"/>
    <n v="9"/>
    <s v="Americas"/>
  </r>
  <r>
    <x v="168"/>
    <d v="2020-07-04T00:00:00"/>
    <n v="19"/>
    <n v="0"/>
    <n v="19"/>
    <n v="0"/>
    <s v="Western Pacific"/>
  </r>
  <r>
    <x v="169"/>
    <d v="2020-07-04T00:00:00"/>
    <n v="989"/>
    <n v="27"/>
    <n v="258"/>
    <n v="704"/>
    <s v="Eastern Mediterranean"/>
  </r>
  <r>
    <x v="170"/>
    <d v="2020-07-04T00:00:00"/>
    <n v="3835"/>
    <n v="13"/>
    <n v="463"/>
    <n v="3359"/>
    <s v="Eastern Mediterranean"/>
  </r>
  <r>
    <x v="171"/>
    <d v="2020-07-04T00:00:00"/>
    <n v="1765"/>
    <n v="25"/>
    <n v="676"/>
    <n v="1064"/>
    <s v="Africa"/>
  </r>
  <r>
    <x v="172"/>
    <d v="2020-07-04T00:00:00"/>
    <n v="2303"/>
    <n v="118"/>
    <n v="1516"/>
    <n v="669"/>
    <s v="Africa"/>
  </r>
  <r>
    <x v="173"/>
    <d v="2020-07-04T00:00:00"/>
    <n v="16"/>
    <n v="0"/>
    <n v="15"/>
    <n v="1"/>
    <s v="Americas"/>
  </r>
  <r>
    <x v="28"/>
    <d v="2020-07-04T00:00:00"/>
    <n v="5"/>
    <n v="0"/>
    <n v="0"/>
    <n v="5"/>
    <s v="Americas"/>
  </r>
  <r>
    <x v="28"/>
    <d v="2020-07-04T00:00:00"/>
    <n v="11"/>
    <n v="0"/>
    <n v="0"/>
    <n v="11"/>
    <s v="Americas"/>
  </r>
  <r>
    <x v="174"/>
    <d v="2020-07-04T00:00:00"/>
    <n v="3064"/>
    <n v="55"/>
    <n v="1707"/>
    <n v="1302"/>
    <s v="Europe"/>
  </r>
  <r>
    <x v="175"/>
    <d v="2020-07-04T00:00:00"/>
    <n v="313"/>
    <n v="6"/>
    <n v="240"/>
    <n v="67"/>
    <s v="South-East Asia"/>
  </r>
  <r>
    <x v="154"/>
    <d v="2020-07-04T00:00:00"/>
    <n v="3"/>
    <n v="0"/>
    <n v="3"/>
    <n v="0"/>
    <s v="Europe"/>
  </r>
  <r>
    <x v="154"/>
    <d v="2020-07-04T00:00:00"/>
    <n v="8"/>
    <n v="1"/>
    <n v="7"/>
    <n v="0"/>
    <s v="Europe"/>
  </r>
  <r>
    <x v="154"/>
    <d v="2020-07-04T00:00:00"/>
    <n v="45"/>
    <n v="2"/>
    <n v="11"/>
    <n v="32"/>
    <s v="Europe"/>
  </r>
  <r>
    <x v="176"/>
    <d v="2020-07-04T00:00:00"/>
    <n v="277"/>
    <n v="1"/>
    <n v="29"/>
    <n v="247"/>
    <s v="Africa"/>
  </r>
  <r>
    <x v="177"/>
    <d v="2020-07-04T00:00:00"/>
    <n v="191"/>
    <n v="1"/>
    <n v="118"/>
    <n v="72"/>
    <s v="Africa"/>
  </r>
  <r>
    <x v="178"/>
    <d v="2020-07-04T00:00:00"/>
    <n v="1533"/>
    <n v="62"/>
    <n v="1051"/>
    <n v="420"/>
    <s v="Africa"/>
  </r>
  <r>
    <x v="179"/>
    <d v="2020-07-04T00:00:00"/>
    <n v="1613"/>
    <n v="17"/>
    <n v="317"/>
    <n v="1279"/>
    <s v="Africa"/>
  </r>
  <r>
    <x v="154"/>
    <d v="2020-07-04T00:00:00"/>
    <n v="13"/>
    <n v="0"/>
    <n v="13"/>
    <n v="0"/>
    <s v="Europe"/>
  </r>
  <r>
    <x v="56"/>
    <d v="2020-07-04T00:00:00"/>
    <n v="1"/>
    <n v="0"/>
    <n v="1"/>
    <n v="0"/>
    <s v="Europe"/>
  </r>
  <r>
    <x v="180"/>
    <d v="2020-07-04T00:00:00"/>
    <n v="2021"/>
    <n v="38"/>
    <n v="333"/>
    <n v="1650"/>
    <s v="Africa"/>
  </r>
  <r>
    <x v="181"/>
    <d v="2020-07-04T00:00:00"/>
    <n v="10"/>
    <n v="1"/>
    <n v="8"/>
    <n v="1"/>
    <s v="Africa"/>
  </r>
  <r>
    <x v="182"/>
    <d v="2020-07-04T00:00:00"/>
    <n v="719"/>
    <n v="13"/>
    <n v="267"/>
    <n v="439"/>
    <s v="Africa"/>
  </r>
  <r>
    <x v="183"/>
    <d v="2020-07-04T00:00:00"/>
    <n v="1248"/>
    <n v="337"/>
    <n v="537"/>
    <n v="374"/>
    <s v="Eastern Mediterranean"/>
  </r>
  <r>
    <x v="184"/>
    <d v="2020-07-04T00:00:00"/>
    <n v="309"/>
    <n v="7"/>
    <n v="241"/>
    <n v="61"/>
    <s v="Africa"/>
  </r>
  <r>
    <x v="185"/>
    <d v="2020-07-04T00:00:00"/>
    <n v="6159"/>
    <n v="52"/>
    <n v="4809"/>
    <n v="1298"/>
    <s v="Europe"/>
  </r>
  <r>
    <x v="186"/>
    <d v="2020-07-04T00:00:00"/>
    <n v="35"/>
    <n v="0"/>
    <n v="11"/>
    <n v="24"/>
    <s v="Africa"/>
  </r>
  <r>
    <x v="0"/>
    <d v="2020-07-05T00:00:00"/>
    <n v="32951"/>
    <n v="864"/>
    <n v="19366"/>
    <n v="12721"/>
    <s v="Eastern Mediterranean"/>
  </r>
  <r>
    <x v="1"/>
    <d v="2020-07-05T00:00:00"/>
    <n v="2893"/>
    <n v="76"/>
    <n v="1657"/>
    <n v="1160"/>
    <s v="Europe"/>
  </r>
  <r>
    <x v="2"/>
    <d v="2020-07-05T00:00:00"/>
    <n v="15941"/>
    <n v="952"/>
    <n v="11492"/>
    <n v="3497"/>
    <s v="Africa"/>
  </r>
  <r>
    <x v="3"/>
    <d v="2020-07-05T00:00:00"/>
    <n v="855"/>
    <n v="52"/>
    <n v="800"/>
    <n v="3"/>
    <s v="Europe"/>
  </r>
  <r>
    <x v="4"/>
    <d v="2020-07-05T00:00:00"/>
    <n v="346"/>
    <n v="19"/>
    <n v="108"/>
    <n v="219"/>
    <s v="Africa"/>
  </r>
  <r>
    <x v="5"/>
    <d v="2020-07-05T00:00:00"/>
    <n v="68"/>
    <n v="3"/>
    <n v="23"/>
    <n v="42"/>
    <s v="Americas"/>
  </r>
  <r>
    <x v="6"/>
    <d v="2020-07-05T00:00:00"/>
    <n v="77815"/>
    <n v="1507"/>
    <n v="27597"/>
    <n v="48711"/>
    <s v="Americas"/>
  </r>
  <r>
    <x v="7"/>
    <d v="2020-07-05T00:00:00"/>
    <n v="28606"/>
    <n v="484"/>
    <n v="16140"/>
    <n v="11982"/>
    <s v="Europe"/>
  </r>
  <r>
    <x v="8"/>
    <d v="2020-07-05T00:00:00"/>
    <n v="108"/>
    <n v="3"/>
    <n v="105"/>
    <n v="0"/>
    <s v="Western Pacific"/>
  </r>
  <r>
    <x v="8"/>
    <d v="2020-07-05T00:00:00"/>
    <n v="3429"/>
    <n v="49"/>
    <n v="2988"/>
    <n v="392"/>
    <s v="Western Pacific"/>
  </r>
  <r>
    <x v="8"/>
    <d v="2020-07-05T00:00:00"/>
    <n v="30"/>
    <n v="0"/>
    <n v="29"/>
    <n v="1"/>
    <s v="Western Pacific"/>
  </r>
  <r>
    <x v="8"/>
    <d v="2020-07-05T00:00:00"/>
    <n v="1067"/>
    <n v="6"/>
    <n v="1055"/>
    <n v="6"/>
    <s v="Western Pacific"/>
  </r>
  <r>
    <x v="8"/>
    <d v="2020-07-05T00:00:00"/>
    <n v="443"/>
    <n v="4"/>
    <n v="436"/>
    <n v="3"/>
    <s v="Western Pacific"/>
  </r>
  <r>
    <x v="8"/>
    <d v="2020-07-05T00:00:00"/>
    <n v="228"/>
    <n v="13"/>
    <n v="215"/>
    <n v="0"/>
    <s v="Western Pacific"/>
  </r>
  <r>
    <x v="8"/>
    <d v="2020-07-05T00:00:00"/>
    <n v="2660"/>
    <n v="22"/>
    <n v="1992"/>
    <n v="646"/>
    <s v="Western Pacific"/>
  </r>
  <r>
    <x v="8"/>
    <d v="2020-07-05T00:00:00"/>
    <n v="618"/>
    <n v="9"/>
    <n v="600"/>
    <n v="9"/>
    <s v="Western Pacific"/>
  </r>
  <r>
    <x v="9"/>
    <d v="2020-07-05T00:00:00"/>
    <n v="18280"/>
    <n v="706"/>
    <n v="16615"/>
    <n v="959"/>
    <s v="Europe"/>
  </r>
  <r>
    <x v="10"/>
    <d v="2020-07-05T00:00:00"/>
    <n v="20324"/>
    <n v="250"/>
    <n v="11742"/>
    <n v="8332"/>
    <s v="Europe"/>
  </r>
  <r>
    <x v="11"/>
    <d v="2020-07-05T00:00:00"/>
    <n v="104"/>
    <n v="11"/>
    <n v="89"/>
    <n v="4"/>
    <s v="Americas"/>
  </r>
  <r>
    <x v="12"/>
    <d v="2020-07-05T00:00:00"/>
    <n v="29367"/>
    <n v="97"/>
    <n v="24649"/>
    <n v="4621"/>
    <s v="Eastern Mediterranean"/>
  </r>
  <r>
    <x v="13"/>
    <d v="2020-07-05T00:00:00"/>
    <n v="162417"/>
    <n v="2052"/>
    <n v="72625"/>
    <n v="87740"/>
    <s v="South-East Asia"/>
  </r>
  <r>
    <x v="14"/>
    <d v="2020-07-05T00:00:00"/>
    <n v="98"/>
    <n v="7"/>
    <n v="90"/>
    <n v="1"/>
    <s v="Americas"/>
  </r>
  <r>
    <x v="15"/>
    <d v="2020-07-05T00:00:00"/>
    <n v="63554"/>
    <n v="423"/>
    <n v="50871"/>
    <n v="12260"/>
    <s v="Europe"/>
  </r>
  <r>
    <x v="16"/>
    <d v="2020-07-05T00:00:00"/>
    <n v="62016"/>
    <n v="9771"/>
    <n v="17091"/>
    <n v="35154"/>
    <s v="Europe"/>
  </r>
  <r>
    <x v="17"/>
    <d v="2020-07-05T00:00:00"/>
    <n v="1199"/>
    <n v="21"/>
    <n v="333"/>
    <n v="845"/>
    <s v="Africa"/>
  </r>
  <r>
    <x v="18"/>
    <d v="2020-07-05T00:00:00"/>
    <n v="80"/>
    <n v="0"/>
    <n v="53"/>
    <n v="27"/>
    <s v="South-East Asia"/>
  </r>
  <r>
    <x v="19"/>
    <d v="2020-07-05T00:00:00"/>
    <n v="39297"/>
    <n v="1434"/>
    <n v="11667"/>
    <n v="26196"/>
    <s v="Americas"/>
  </r>
  <r>
    <x v="20"/>
    <d v="2020-07-05T00:00:00"/>
    <n v="4962"/>
    <n v="191"/>
    <n v="2550"/>
    <n v="2221"/>
    <s v="Europe"/>
  </r>
  <r>
    <x v="21"/>
    <d v="2020-07-05T00:00:00"/>
    <n v="1603055"/>
    <n v="64867"/>
    <n v="1029045"/>
    <n v="509143"/>
    <s v="Americas"/>
  </r>
  <r>
    <x v="22"/>
    <d v="2020-07-05T00:00:00"/>
    <n v="141"/>
    <n v="3"/>
    <n v="138"/>
    <n v="0"/>
    <s v="Western Pacific"/>
  </r>
  <r>
    <x v="23"/>
    <d v="2020-07-05T00:00:00"/>
    <n v="5740"/>
    <n v="246"/>
    <n v="2915"/>
    <n v="2579"/>
    <s v="Europe"/>
  </r>
  <r>
    <x v="24"/>
    <d v="2020-07-05T00:00:00"/>
    <n v="987"/>
    <n v="53"/>
    <n v="854"/>
    <n v="80"/>
    <s v="Africa"/>
  </r>
  <r>
    <x v="25"/>
    <d v="2020-07-05T00:00:00"/>
    <n v="1451"/>
    <n v="17"/>
    <n v="655"/>
    <n v="779"/>
    <s v="Africa"/>
  </r>
  <r>
    <x v="26"/>
    <d v="2020-07-05T00:00:00"/>
    <n v="141"/>
    <n v="0"/>
    <n v="131"/>
    <n v="10"/>
    <s v="Western Pacific"/>
  </r>
  <r>
    <x v="27"/>
    <d v="2020-07-05T00:00:00"/>
    <n v="12592"/>
    <n v="313"/>
    <n v="10100"/>
    <n v="2179"/>
    <s v="Africa"/>
  </r>
  <r>
    <x v="28"/>
    <d v="2020-07-05T00:00:00"/>
    <n v="8259"/>
    <n v="155"/>
    <n v="0"/>
    <n v="8104"/>
    <s v="Americas"/>
  </r>
  <r>
    <x v="28"/>
    <d v="2020-07-05T00:00:00"/>
    <n v="2947"/>
    <n v="177"/>
    <n v="0"/>
    <n v="2770"/>
    <s v="Americas"/>
  </r>
  <r>
    <x v="28"/>
    <d v="2020-07-05T00:00:00"/>
    <n v="325"/>
    <n v="7"/>
    <n v="0"/>
    <n v="318"/>
    <s v="Americas"/>
  </r>
  <r>
    <x v="28"/>
    <d v="2020-07-05T00:00:00"/>
    <n v="165"/>
    <n v="2"/>
    <n v="0"/>
    <n v="163"/>
    <s v="Americas"/>
  </r>
  <r>
    <x v="28"/>
    <d v="2020-07-05T00:00:00"/>
    <n v="261"/>
    <n v="3"/>
    <n v="0"/>
    <n v="258"/>
    <s v="Americas"/>
  </r>
  <r>
    <x v="28"/>
    <d v="2020-07-05T00:00:00"/>
    <n v="1064"/>
    <n v="63"/>
    <n v="0"/>
    <n v="1001"/>
    <s v="Americas"/>
  </r>
  <r>
    <x v="28"/>
    <d v="2020-07-05T00:00:00"/>
    <n v="37653"/>
    <n v="2743"/>
    <n v="0"/>
    <n v="34910"/>
    <s v="Americas"/>
  </r>
  <r>
    <x v="28"/>
    <d v="2020-07-05T00:00:00"/>
    <n v="32"/>
    <n v="0"/>
    <n v="0"/>
    <n v="32"/>
    <s v="Americas"/>
  </r>
  <r>
    <x v="28"/>
    <d v="2020-07-05T00:00:00"/>
    <n v="55863"/>
    <n v="5574"/>
    <n v="0"/>
    <n v="50289"/>
    <s v="Americas"/>
  </r>
  <r>
    <x v="28"/>
    <d v="2020-07-05T00:00:00"/>
    <n v="796"/>
    <n v="14"/>
    <n v="0"/>
    <n v="782"/>
    <s v="Americas"/>
  </r>
  <r>
    <x v="29"/>
    <d v="2020-07-05T00:00:00"/>
    <n v="3969"/>
    <n v="48"/>
    <n v="914"/>
    <n v="3007"/>
    <s v="Africa"/>
  </r>
  <r>
    <x v="30"/>
    <d v="2020-07-05T00:00:00"/>
    <n v="872"/>
    <n v="74"/>
    <n v="787"/>
    <n v="11"/>
    <s v="Africa"/>
  </r>
  <r>
    <x v="31"/>
    <d v="2020-07-05T00:00:00"/>
    <n v="295532"/>
    <n v="6308"/>
    <n v="261039"/>
    <n v="28185"/>
    <s v="Americas"/>
  </r>
  <r>
    <x v="32"/>
    <d v="2020-07-05T00:00:00"/>
    <n v="991"/>
    <n v="6"/>
    <n v="985"/>
    <n v="0"/>
    <s v="Western Pacific"/>
  </r>
  <r>
    <x v="32"/>
    <d v="2020-07-05T00:00:00"/>
    <n v="929"/>
    <n v="9"/>
    <n v="596"/>
    <n v="324"/>
    <s v="Western Pacific"/>
  </r>
  <r>
    <x v="32"/>
    <d v="2020-07-05T00:00:00"/>
    <n v="582"/>
    <n v="6"/>
    <n v="574"/>
    <n v="2"/>
    <s v="Western Pacific"/>
  </r>
  <r>
    <x v="32"/>
    <d v="2020-07-05T00:00:00"/>
    <n v="363"/>
    <n v="1"/>
    <n v="360"/>
    <n v="2"/>
    <s v="Western Pacific"/>
  </r>
  <r>
    <x v="32"/>
    <d v="2020-07-05T00:00:00"/>
    <n v="167"/>
    <n v="2"/>
    <n v="154"/>
    <n v="11"/>
    <s v="Western Pacific"/>
  </r>
  <r>
    <x v="32"/>
    <d v="2020-07-05T00:00:00"/>
    <n v="1643"/>
    <n v="8"/>
    <n v="1631"/>
    <n v="4"/>
    <s v="Western Pacific"/>
  </r>
  <r>
    <x v="32"/>
    <d v="2020-07-05T00:00:00"/>
    <n v="254"/>
    <n v="2"/>
    <n v="252"/>
    <n v="0"/>
    <s v="Western Pacific"/>
  </r>
  <r>
    <x v="32"/>
    <d v="2020-07-05T00:00:00"/>
    <n v="147"/>
    <n v="2"/>
    <n v="145"/>
    <n v="0"/>
    <s v="Western Pacific"/>
  </r>
  <r>
    <x v="32"/>
    <d v="2020-07-05T00:00:00"/>
    <n v="171"/>
    <n v="6"/>
    <n v="165"/>
    <n v="0"/>
    <s v="Western Pacific"/>
  </r>
  <r>
    <x v="32"/>
    <d v="2020-07-05T00:00:00"/>
    <n v="349"/>
    <n v="6"/>
    <n v="0"/>
    <n v="343"/>
    <s v="Western Pacific"/>
  </r>
  <r>
    <x v="32"/>
    <d v="2020-07-05T00:00:00"/>
    <n v="947"/>
    <n v="13"/>
    <n v="934"/>
    <n v="0"/>
    <s v="Western Pacific"/>
  </r>
  <r>
    <x v="32"/>
    <d v="2020-07-05T00:00:00"/>
    <n v="1276"/>
    <n v="22"/>
    <n v="0"/>
    <n v="1254"/>
    <s v="Western Pacific"/>
  </r>
  <r>
    <x v="32"/>
    <d v="2020-07-05T00:00:00"/>
    <n v="1268"/>
    <n v="7"/>
    <n v="1156"/>
    <n v="105"/>
    <s v="Western Pacific"/>
  </r>
  <r>
    <x v="32"/>
    <d v="2020-07-05T00:00:00"/>
    <n v="68135"/>
    <n v="4512"/>
    <n v="63623"/>
    <n v="0"/>
    <s v="Western Pacific"/>
  </r>
  <r>
    <x v="32"/>
    <d v="2020-07-05T00:00:00"/>
    <n v="1019"/>
    <n v="4"/>
    <n v="1015"/>
    <n v="0"/>
    <s v="Western Pacific"/>
  </r>
  <r>
    <x v="32"/>
    <d v="2020-07-05T00:00:00"/>
    <n v="239"/>
    <n v="1"/>
    <n v="237"/>
    <n v="1"/>
    <s v="Western Pacific"/>
  </r>
  <r>
    <x v="32"/>
    <d v="2020-07-05T00:00:00"/>
    <n v="654"/>
    <n v="0"/>
    <n v="654"/>
    <n v="0"/>
    <s v="Western Pacific"/>
  </r>
  <r>
    <x v="32"/>
    <d v="2020-07-05T00:00:00"/>
    <n v="932"/>
    <n v="1"/>
    <n v="931"/>
    <n v="0"/>
    <s v="Western Pacific"/>
  </r>
  <r>
    <x v="32"/>
    <d v="2020-07-05T00:00:00"/>
    <n v="155"/>
    <n v="2"/>
    <n v="153"/>
    <n v="0"/>
    <s v="Western Pacific"/>
  </r>
  <r>
    <x v="32"/>
    <d v="2020-07-05T00:00:00"/>
    <n v="157"/>
    <n v="2"/>
    <n v="150"/>
    <n v="5"/>
    <s v="Western Pacific"/>
  </r>
  <r>
    <x v="32"/>
    <d v="2020-07-05T00:00:00"/>
    <n v="46"/>
    <n v="0"/>
    <n v="45"/>
    <n v="1"/>
    <s v="Western Pacific"/>
  </r>
  <r>
    <x v="32"/>
    <d v="2020-07-05T00:00:00"/>
    <n v="75"/>
    <n v="0"/>
    <n v="75"/>
    <n v="0"/>
    <s v="Western Pacific"/>
  </r>
  <r>
    <x v="32"/>
    <d v="2020-07-05T00:00:00"/>
    <n v="18"/>
    <n v="0"/>
    <n v="18"/>
    <n v="0"/>
    <s v="Western Pacific"/>
  </r>
  <r>
    <x v="32"/>
    <d v="2020-07-05T00:00:00"/>
    <n v="321"/>
    <n v="3"/>
    <n v="311"/>
    <n v="7"/>
    <s v="Western Pacific"/>
  </r>
  <r>
    <x v="32"/>
    <d v="2020-07-05T00:00:00"/>
    <n v="792"/>
    <n v="7"/>
    <n v="785"/>
    <n v="0"/>
    <s v="Western Pacific"/>
  </r>
  <r>
    <x v="32"/>
    <d v="2020-07-05T00:00:00"/>
    <n v="716"/>
    <n v="7"/>
    <n v="681"/>
    <n v="28"/>
    <s v="Western Pacific"/>
  </r>
  <r>
    <x v="32"/>
    <d v="2020-07-05T00:00:00"/>
    <n v="198"/>
    <n v="0"/>
    <n v="198"/>
    <n v="0"/>
    <s v="Western Pacific"/>
  </r>
  <r>
    <x v="32"/>
    <d v="2020-07-05T00:00:00"/>
    <n v="596"/>
    <n v="3"/>
    <n v="581"/>
    <n v="12"/>
    <s v="Western Pacific"/>
  </r>
  <r>
    <x v="32"/>
    <d v="2020-07-05T00:00:00"/>
    <n v="199"/>
    <n v="3"/>
    <n v="194"/>
    <n v="2"/>
    <s v="Western Pacific"/>
  </r>
  <r>
    <x v="32"/>
    <d v="2020-07-05T00:00:00"/>
    <n v="1"/>
    <n v="0"/>
    <n v="1"/>
    <n v="0"/>
    <s v="Western Pacific"/>
  </r>
  <r>
    <x v="32"/>
    <d v="2020-07-05T00:00:00"/>
    <n v="76"/>
    <n v="3"/>
    <n v="73"/>
    <n v="0"/>
    <s v="Western Pacific"/>
  </r>
  <r>
    <x v="32"/>
    <d v="2020-07-05T00:00:00"/>
    <n v="186"/>
    <n v="2"/>
    <n v="183"/>
    <n v="1"/>
    <s v="Western Pacific"/>
  </r>
  <r>
    <x v="32"/>
    <d v="2020-07-05T00:00:00"/>
    <n v="1269"/>
    <n v="1"/>
    <n v="1267"/>
    <n v="1"/>
    <s v="Western Pacific"/>
  </r>
  <r>
    <x v="33"/>
    <d v="2020-07-05T00:00:00"/>
    <n v="117110"/>
    <n v="4064"/>
    <n v="46643"/>
    <n v="66403"/>
    <s v="Americas"/>
  </r>
  <r>
    <x v="34"/>
    <d v="2020-07-05T00:00:00"/>
    <n v="1557"/>
    <n v="44"/>
    <n v="501"/>
    <n v="1012"/>
    <s v="Africa"/>
  </r>
  <r>
    <x v="35"/>
    <d v="2020-07-05T00:00:00"/>
    <n v="7411"/>
    <n v="182"/>
    <n v="3184"/>
    <n v="4045"/>
    <s v="Africa"/>
  </r>
  <r>
    <x v="36"/>
    <d v="2020-07-05T00:00:00"/>
    <n v="4996"/>
    <n v="19"/>
    <n v="1745"/>
    <n v="3232"/>
    <s v="Americas"/>
  </r>
  <r>
    <x v="37"/>
    <d v="2020-07-05T00:00:00"/>
    <n v="10772"/>
    <n v="74"/>
    <n v="5067"/>
    <n v="5631"/>
    <s v="Africa"/>
  </r>
  <r>
    <x v="38"/>
    <d v="2020-07-05T00:00:00"/>
    <n v="3151"/>
    <n v="113"/>
    <n v="2196"/>
    <n v="842"/>
    <s v="Europe"/>
  </r>
  <r>
    <x v="39"/>
    <d v="2020-07-05T00:00:00"/>
    <n v="2372"/>
    <n v="86"/>
    <n v="2229"/>
    <n v="57"/>
    <s v="Americas"/>
  </r>
  <r>
    <x v="40"/>
    <d v="2020-07-05T00:00:00"/>
    <n v="1003"/>
    <n v="19"/>
    <n v="839"/>
    <n v="145"/>
    <s v="Europe"/>
  </r>
  <r>
    <x v="41"/>
    <d v="2020-07-05T00:00:00"/>
    <n v="12515"/>
    <n v="348"/>
    <n v="7864"/>
    <n v="4303"/>
    <s v="Europe"/>
  </r>
  <r>
    <x v="42"/>
    <d v="2020-07-05T00:00:00"/>
    <n v="188"/>
    <n v="0"/>
    <n v="187"/>
    <n v="1"/>
    <s v="Europe"/>
  </r>
  <r>
    <x v="43"/>
    <d v="2020-07-05T00:00:00"/>
    <n v="13"/>
    <n v="0"/>
    <n v="13"/>
    <n v="0"/>
    <s v="Europe"/>
  </r>
  <r>
    <x v="42"/>
    <d v="2020-07-05T00:00:00"/>
    <n v="12832"/>
    <n v="606"/>
    <n v="11817"/>
    <n v="409"/>
    <s v="Europe"/>
  </r>
  <r>
    <x v="44"/>
    <d v="2020-07-05T00:00:00"/>
    <n v="4792"/>
    <n v="55"/>
    <n v="4593"/>
    <n v="144"/>
    <s v="Eastern Mediterranean"/>
  </r>
  <r>
    <x v="45"/>
    <d v="2020-07-05T00:00:00"/>
    <n v="37425"/>
    <n v="794"/>
    <n v="18943"/>
    <n v="17688"/>
    <s v="Americas"/>
  </r>
  <r>
    <x v="46"/>
    <d v="2020-07-05T00:00:00"/>
    <n v="61958"/>
    <n v="4781"/>
    <n v="28722"/>
    <n v="28455"/>
    <s v="Americas"/>
  </r>
  <r>
    <x v="47"/>
    <d v="2020-07-05T00:00:00"/>
    <n v="75253"/>
    <n v="3343"/>
    <n v="20726"/>
    <n v="51184"/>
    <s v="Eastern Mediterranean"/>
  </r>
  <r>
    <x v="48"/>
    <d v="2020-07-05T00:00:00"/>
    <n v="7777"/>
    <n v="217"/>
    <n v="4573"/>
    <n v="2987"/>
    <s v="Americas"/>
  </r>
  <r>
    <x v="49"/>
    <d v="2020-07-05T00:00:00"/>
    <n v="3071"/>
    <n v="51"/>
    <n v="842"/>
    <n v="2178"/>
    <s v="Africa"/>
  </r>
  <r>
    <x v="50"/>
    <d v="2020-07-05T00:00:00"/>
    <n v="215"/>
    <n v="0"/>
    <n v="56"/>
    <n v="159"/>
    <s v="Africa"/>
  </r>
  <r>
    <x v="51"/>
    <d v="2020-07-05T00:00:00"/>
    <n v="1993"/>
    <n v="69"/>
    <n v="1874"/>
    <n v="50"/>
    <s v="Europe"/>
  </r>
  <r>
    <x v="52"/>
    <d v="2020-07-05T00:00:00"/>
    <n v="988"/>
    <n v="13"/>
    <n v="547"/>
    <n v="428"/>
    <s v="Africa"/>
  </r>
  <r>
    <x v="53"/>
    <d v="2020-07-05T00:00:00"/>
    <n v="5846"/>
    <n v="103"/>
    <n v="2430"/>
    <n v="3313"/>
    <s v="Africa"/>
  </r>
  <r>
    <x v="54"/>
    <d v="2020-07-05T00:00:00"/>
    <n v="19"/>
    <n v="0"/>
    <n v="18"/>
    <n v="1"/>
    <s v="Western Pacific"/>
  </r>
  <r>
    <x v="55"/>
    <d v="2020-07-05T00:00:00"/>
    <n v="7253"/>
    <n v="329"/>
    <n v="6700"/>
    <n v="224"/>
    <s v="Europe"/>
  </r>
  <r>
    <x v="56"/>
    <d v="2020-07-05T00:00:00"/>
    <n v="4913"/>
    <n v="16"/>
    <n v="1866"/>
    <n v="3031"/>
    <s v="Europe"/>
  </r>
  <r>
    <x v="56"/>
    <d v="2020-07-05T00:00:00"/>
    <n v="62"/>
    <n v="0"/>
    <n v="60"/>
    <n v="2"/>
    <s v="Europe"/>
  </r>
  <r>
    <x v="56"/>
    <d v="2020-07-05T00:00:00"/>
    <n v="184"/>
    <n v="14"/>
    <n v="157"/>
    <n v="13"/>
    <s v="Europe"/>
  </r>
  <r>
    <x v="56"/>
    <d v="2020-07-05T00:00:00"/>
    <n v="2661"/>
    <n v="34"/>
    <n v="2375"/>
    <n v="252"/>
    <s v="Europe"/>
  </r>
  <r>
    <x v="56"/>
    <d v="2020-07-05T00:00:00"/>
    <n v="21"/>
    <n v="0"/>
    <n v="21"/>
    <n v="0"/>
    <s v="Europe"/>
  </r>
  <r>
    <x v="56"/>
    <d v="2020-07-05T00:00:00"/>
    <n v="547"/>
    <n v="2"/>
    <n v="472"/>
    <n v="73"/>
    <s v="Europe"/>
  </r>
  <r>
    <x v="56"/>
    <d v="2020-07-05T00:00:00"/>
    <n v="6"/>
    <n v="0"/>
    <n v="6"/>
    <n v="0"/>
    <s v="Europe"/>
  </r>
  <r>
    <x v="56"/>
    <d v="2020-07-05T00:00:00"/>
    <n v="43"/>
    <n v="3"/>
    <n v="37"/>
    <n v="3"/>
    <s v="Europe"/>
  </r>
  <r>
    <x v="56"/>
    <d v="2020-07-05T00:00:00"/>
    <n v="249"/>
    <n v="14"/>
    <n v="98"/>
    <n v="137"/>
    <s v="Europe"/>
  </r>
  <r>
    <x v="56"/>
    <d v="2020-07-05T00:00:00"/>
    <n v="195535"/>
    <n v="29813"/>
    <n v="72092"/>
    <n v="93630"/>
    <s v="Europe"/>
  </r>
  <r>
    <x v="57"/>
    <d v="2020-07-05T00:00:00"/>
    <n v="5620"/>
    <n v="44"/>
    <n v="2555"/>
    <n v="3021"/>
    <s v="Africa"/>
  </r>
  <r>
    <x v="58"/>
    <d v="2020-07-05T00:00:00"/>
    <n v="57"/>
    <n v="2"/>
    <n v="27"/>
    <n v="28"/>
    <s v="Africa"/>
  </r>
  <r>
    <x v="59"/>
    <d v="2020-07-05T00:00:00"/>
    <n v="951"/>
    <n v="15"/>
    <n v="828"/>
    <n v="108"/>
    <s v="Europe"/>
  </r>
  <r>
    <x v="60"/>
    <d v="2020-07-05T00:00:00"/>
    <n v="197523"/>
    <n v="9023"/>
    <n v="181719"/>
    <n v="6781"/>
    <s v="Europe"/>
  </r>
  <r>
    <x v="61"/>
    <d v="2020-07-05T00:00:00"/>
    <n v="20085"/>
    <n v="122"/>
    <n v="14870"/>
    <n v="5093"/>
    <s v="Africa"/>
  </r>
  <r>
    <x v="62"/>
    <d v="2020-07-05T00:00:00"/>
    <n v="3519"/>
    <n v="192"/>
    <n v="1374"/>
    <n v="1953"/>
    <s v="Europe"/>
  </r>
  <r>
    <x v="63"/>
    <d v="2020-07-05T00:00:00"/>
    <n v="23248"/>
    <n v="947"/>
    <n v="3382"/>
    <n v="18919"/>
    <s v="Americas"/>
  </r>
  <r>
    <x v="64"/>
    <d v="2020-07-05T00:00:00"/>
    <n v="5610"/>
    <n v="34"/>
    <n v="4522"/>
    <n v="1054"/>
    <s v="Africa"/>
  </r>
  <r>
    <x v="65"/>
    <d v="2020-07-05T00:00:00"/>
    <n v="273"/>
    <n v="15"/>
    <n v="120"/>
    <n v="138"/>
    <s v="Americas"/>
  </r>
  <r>
    <x v="66"/>
    <d v="2020-07-05T00:00:00"/>
    <n v="6333"/>
    <n v="113"/>
    <n v="1549"/>
    <n v="4671"/>
    <s v="Americas"/>
  </r>
  <r>
    <x v="67"/>
    <d v="2020-07-05T00:00:00"/>
    <n v="12"/>
    <n v="0"/>
    <n v="12"/>
    <n v="0"/>
    <s v="Europe"/>
  </r>
  <r>
    <x v="68"/>
    <d v="2020-07-05T00:00:00"/>
    <n v="23943"/>
    <n v="639"/>
    <n v="2490"/>
    <n v="20814"/>
    <s v="Americas"/>
  </r>
  <r>
    <x v="69"/>
    <d v="2020-07-05T00:00:00"/>
    <n v="4183"/>
    <n v="589"/>
    <n v="2811"/>
    <n v="783"/>
    <s v="Europe"/>
  </r>
  <r>
    <x v="70"/>
    <d v="2020-07-05T00:00:00"/>
    <n v="1830"/>
    <n v="10"/>
    <n v="1800"/>
    <n v="20"/>
    <s v="Europe"/>
  </r>
  <r>
    <x v="71"/>
    <d v="2020-07-05T00:00:00"/>
    <n v="697413"/>
    <n v="19693"/>
    <n v="424433"/>
    <n v="253287"/>
    <s v="South-East Asia"/>
  </r>
  <r>
    <x v="72"/>
    <d v="2020-07-05T00:00:00"/>
    <n v="63749"/>
    <n v="3171"/>
    <n v="29105"/>
    <n v="31473"/>
    <s v="South-East Asia"/>
  </r>
  <r>
    <x v="73"/>
    <d v="2020-07-05T00:00:00"/>
    <n v="240438"/>
    <n v="11571"/>
    <n v="201330"/>
    <n v="27537"/>
    <s v="Eastern Mediterranean"/>
  </r>
  <r>
    <x v="74"/>
    <d v="2020-07-05T00:00:00"/>
    <n v="60479"/>
    <n v="2473"/>
    <n v="33017"/>
    <n v="24989"/>
    <s v="Eastern Mediterranean"/>
  </r>
  <r>
    <x v="75"/>
    <d v="2020-07-05T00:00:00"/>
    <n v="25527"/>
    <n v="1741"/>
    <n v="23364"/>
    <n v="422"/>
    <s v="Europe"/>
  </r>
  <r>
    <x v="76"/>
    <d v="2020-07-05T00:00:00"/>
    <n v="29958"/>
    <n v="331"/>
    <n v="17950"/>
    <n v="11677"/>
    <s v="Europe"/>
  </r>
  <r>
    <x v="77"/>
    <d v="2020-07-05T00:00:00"/>
    <n v="241611"/>
    <n v="34861"/>
    <n v="192108"/>
    <n v="14642"/>
    <s v="Europe"/>
  </r>
  <r>
    <x v="78"/>
    <d v="2020-07-05T00:00:00"/>
    <n v="732"/>
    <n v="10"/>
    <n v="584"/>
    <n v="138"/>
    <s v="Americas"/>
  </r>
  <r>
    <x v="79"/>
    <d v="2020-07-05T00:00:00"/>
    <n v="19668"/>
    <n v="977"/>
    <n v="16870"/>
    <n v="1821"/>
    <s v="Western Pacific"/>
  </r>
  <r>
    <x v="80"/>
    <d v="2020-07-05T00:00:00"/>
    <n v="1164"/>
    <n v="10"/>
    <n v="942"/>
    <n v="212"/>
    <s v="Eastern Mediterranean"/>
  </r>
  <r>
    <x v="81"/>
    <d v="2020-07-05T00:00:00"/>
    <n v="48574"/>
    <n v="188"/>
    <n v="15860"/>
    <n v="32526"/>
    <s v="Europe"/>
  </r>
  <r>
    <x v="82"/>
    <d v="2020-07-05T00:00:00"/>
    <n v="7886"/>
    <n v="160"/>
    <n v="2287"/>
    <n v="5439"/>
    <s v="Africa"/>
  </r>
  <r>
    <x v="83"/>
    <d v="2020-07-05T00:00:00"/>
    <n v="13137"/>
    <n v="284"/>
    <n v="11848"/>
    <n v="1005"/>
    <s v="Western Pacific"/>
  </r>
  <r>
    <x v="84"/>
    <d v="2020-07-05T00:00:00"/>
    <n v="49941"/>
    <n v="368"/>
    <n v="40463"/>
    <n v="9110"/>
    <s v="Eastern Mediterranean"/>
  </r>
  <r>
    <x v="85"/>
    <d v="2020-07-05T00:00:00"/>
    <n v="7377"/>
    <n v="88"/>
    <n v="2802"/>
    <n v="4487"/>
    <s v="Europe"/>
  </r>
  <r>
    <x v="86"/>
    <d v="2020-07-05T00:00:00"/>
    <n v="1124"/>
    <n v="30"/>
    <n v="1000"/>
    <n v="94"/>
    <s v="Europe"/>
  </r>
  <r>
    <x v="87"/>
    <d v="2020-07-05T00:00:00"/>
    <n v="1873"/>
    <n v="36"/>
    <n v="1311"/>
    <n v="526"/>
    <s v="Eastern Mediterranean"/>
  </r>
  <r>
    <x v="88"/>
    <d v="2020-07-05T00:00:00"/>
    <n v="874"/>
    <n v="37"/>
    <n v="377"/>
    <n v="460"/>
    <s v="Africa"/>
  </r>
  <r>
    <x v="89"/>
    <d v="2020-07-05T00:00:00"/>
    <n v="83"/>
    <n v="1"/>
    <n v="81"/>
    <n v="1"/>
    <s v="Europe"/>
  </r>
  <r>
    <x v="90"/>
    <d v="2020-07-05T00:00:00"/>
    <n v="1836"/>
    <n v="79"/>
    <n v="1545"/>
    <n v="212"/>
    <s v="Europe"/>
  </r>
  <r>
    <x v="91"/>
    <d v="2020-07-05T00:00:00"/>
    <n v="4522"/>
    <n v="110"/>
    <n v="4016"/>
    <n v="396"/>
    <s v="Europe"/>
  </r>
  <r>
    <x v="92"/>
    <d v="2020-07-05T00:00:00"/>
    <n v="2941"/>
    <n v="32"/>
    <n v="1108"/>
    <n v="1801"/>
    <s v="Africa"/>
  </r>
  <r>
    <x v="93"/>
    <d v="2020-07-05T00:00:00"/>
    <n v="8663"/>
    <n v="121"/>
    <n v="8465"/>
    <n v="77"/>
    <s v="Western Pacific"/>
  </r>
  <r>
    <x v="94"/>
    <d v="2020-07-05T00:00:00"/>
    <n v="2468"/>
    <n v="11"/>
    <n v="2049"/>
    <n v="408"/>
    <s v="South-East Asia"/>
  </r>
  <r>
    <x v="95"/>
    <d v="2020-07-05T00:00:00"/>
    <n v="672"/>
    <n v="9"/>
    <n v="652"/>
    <n v="11"/>
    <s v="Europe"/>
  </r>
  <r>
    <x v="96"/>
    <d v="2020-07-05T00:00:00"/>
    <n v="4879"/>
    <n v="130"/>
    <n v="1844"/>
    <n v="2905"/>
    <s v="Africa"/>
  </r>
  <r>
    <x v="97"/>
    <d v="2020-07-05T00:00:00"/>
    <n v="341"/>
    <n v="10"/>
    <n v="330"/>
    <n v="1"/>
    <s v="Africa"/>
  </r>
  <r>
    <x v="98"/>
    <d v="2020-07-05T00:00:00"/>
    <n v="256848"/>
    <n v="30639"/>
    <n v="199914"/>
    <n v="26295"/>
    <s v="Americas"/>
  </r>
  <r>
    <x v="99"/>
    <d v="2020-07-05T00:00:00"/>
    <n v="17814"/>
    <n v="585"/>
    <n v="10718"/>
    <n v="6511"/>
    <s v="Europe"/>
  </r>
  <r>
    <x v="100"/>
    <d v="2020-07-05T00:00:00"/>
    <n v="108"/>
    <n v="4"/>
    <n v="95"/>
    <n v="9"/>
    <s v="Europe"/>
  </r>
  <r>
    <x v="101"/>
    <d v="2020-07-05T00:00:00"/>
    <n v="220"/>
    <n v="0"/>
    <n v="188"/>
    <n v="32"/>
    <s v="Western Pacific"/>
  </r>
  <r>
    <x v="102"/>
    <d v="2020-07-05T00:00:00"/>
    <n v="781"/>
    <n v="14"/>
    <n v="315"/>
    <n v="452"/>
    <s v="Europe"/>
  </r>
  <r>
    <x v="103"/>
    <d v="2020-07-05T00:00:00"/>
    <n v="14215"/>
    <n v="235"/>
    <n v="9725"/>
    <n v="4255"/>
    <s v="Eastern Mediterranean"/>
  </r>
  <r>
    <x v="104"/>
    <d v="2020-07-05T00:00:00"/>
    <n v="412"/>
    <n v="0"/>
    <n v="25"/>
    <n v="387"/>
    <s v="Africa"/>
  </r>
  <r>
    <x v="105"/>
    <d v="2020-07-05T00:00:00"/>
    <n v="15784"/>
    <n v="34"/>
    <n v="6547"/>
    <n v="9203"/>
    <s v="South-East Asia"/>
  </r>
  <r>
    <x v="106"/>
    <d v="2020-07-05T00:00:00"/>
    <n v="105"/>
    <n v="3"/>
    <n v="98"/>
    <n v="4"/>
    <s v="Europe"/>
  </r>
  <r>
    <x v="106"/>
    <d v="2020-07-05T00:00:00"/>
    <n v="23"/>
    <n v="1"/>
    <n v="19"/>
    <n v="3"/>
    <s v="Europe"/>
  </r>
  <r>
    <x v="106"/>
    <d v="2020-07-05T00:00:00"/>
    <n v="78"/>
    <n v="15"/>
    <n v="63"/>
    <n v="0"/>
    <s v="Europe"/>
  </r>
  <r>
    <x v="106"/>
    <d v="2020-07-05T00:00:00"/>
    <n v="50621"/>
    <n v="6127"/>
    <n v="0"/>
    <n v="44494"/>
    <s v="Europe"/>
  </r>
  <r>
    <x v="107"/>
    <d v="2020-07-05T00:00:00"/>
    <n v="1534"/>
    <n v="22"/>
    <n v="1490"/>
    <n v="22"/>
    <s v="Western Pacific"/>
  </r>
  <r>
    <x v="108"/>
    <d v="2020-07-05T00:00:00"/>
    <n v="2519"/>
    <n v="83"/>
    <n v="1238"/>
    <n v="1198"/>
    <s v="Americas"/>
  </r>
  <r>
    <x v="109"/>
    <d v="2020-07-05T00:00:00"/>
    <n v="1088"/>
    <n v="68"/>
    <n v="965"/>
    <n v="55"/>
    <s v="Africa"/>
  </r>
  <r>
    <x v="110"/>
    <d v="2020-07-05T00:00:00"/>
    <n v="28711"/>
    <n v="645"/>
    <n v="11665"/>
    <n v="16401"/>
    <s v="Africa"/>
  </r>
  <r>
    <x v="111"/>
    <d v="2020-07-05T00:00:00"/>
    <n v="7046"/>
    <n v="341"/>
    <n v="3027"/>
    <n v="3678"/>
    <s v="Europe"/>
  </r>
  <r>
    <x v="112"/>
    <d v="2020-07-05T00:00:00"/>
    <n v="8930"/>
    <n v="251"/>
    <n v="8138"/>
    <n v="541"/>
    <s v="Europe"/>
  </r>
  <r>
    <x v="113"/>
    <d v="2020-07-05T00:00:00"/>
    <n v="46178"/>
    <n v="213"/>
    <n v="27917"/>
    <n v="18048"/>
    <s v="Eastern Mediterranean"/>
  </r>
  <r>
    <x v="114"/>
    <d v="2020-07-05T00:00:00"/>
    <n v="231818"/>
    <n v="4762"/>
    <n v="131649"/>
    <n v="95407"/>
    <s v="Eastern Mediterranean"/>
  </r>
  <r>
    <x v="115"/>
    <d v="2020-07-05T00:00:00"/>
    <n v="38149"/>
    <n v="747"/>
    <n v="17986"/>
    <n v="19416"/>
    <s v="Americas"/>
  </r>
  <r>
    <x v="116"/>
    <d v="2020-07-05T00:00:00"/>
    <n v="11"/>
    <n v="0"/>
    <n v="8"/>
    <n v="3"/>
    <s v="Western Pacific"/>
  </r>
  <r>
    <x v="117"/>
    <d v="2020-07-05T00:00:00"/>
    <n v="2427"/>
    <n v="20"/>
    <n v="1166"/>
    <n v="1241"/>
    <s v="Americas"/>
  </r>
  <r>
    <x v="118"/>
    <d v="2020-07-05T00:00:00"/>
    <n v="302718"/>
    <n v="10589"/>
    <n v="193957"/>
    <n v="98172"/>
    <s v="Americas"/>
  </r>
  <r>
    <x v="119"/>
    <d v="2020-07-05T00:00:00"/>
    <n v="44254"/>
    <n v="1297"/>
    <n v="11942"/>
    <n v="31015"/>
    <s v="Western Pacific"/>
  </r>
  <r>
    <x v="120"/>
    <d v="2020-07-05T00:00:00"/>
    <n v="35950"/>
    <n v="1517"/>
    <n v="23746"/>
    <n v="10687"/>
    <s v="Europe"/>
  </r>
  <r>
    <x v="121"/>
    <d v="2020-07-05T00:00:00"/>
    <n v="43897"/>
    <n v="1614"/>
    <n v="29017"/>
    <n v="13266"/>
    <s v="Europe"/>
  </r>
  <r>
    <x v="122"/>
    <d v="2020-07-05T00:00:00"/>
    <n v="99799"/>
    <n v="128"/>
    <n v="92284"/>
    <n v="7387"/>
    <s v="Eastern Mediterranean"/>
  </r>
  <r>
    <x v="123"/>
    <d v="2020-07-05T00:00:00"/>
    <n v="28973"/>
    <n v="1750"/>
    <n v="20026"/>
    <n v="7197"/>
    <s v="Europe"/>
  </r>
  <r>
    <x v="124"/>
    <d v="2020-07-05T00:00:00"/>
    <n v="680283"/>
    <n v="10145"/>
    <n v="449995"/>
    <n v="220143"/>
    <s v="Europe"/>
  </r>
  <r>
    <x v="125"/>
    <d v="2020-07-05T00:00:00"/>
    <n v="1105"/>
    <n v="3"/>
    <n v="567"/>
    <n v="535"/>
    <s v="Africa"/>
  </r>
  <r>
    <x v="126"/>
    <d v="2020-07-05T00:00:00"/>
    <n v="22"/>
    <n v="0"/>
    <n v="19"/>
    <n v="3"/>
    <s v="Americas"/>
  </r>
  <r>
    <x v="127"/>
    <d v="2020-07-05T00:00:00"/>
    <n v="29"/>
    <n v="0"/>
    <n v="29"/>
    <n v="0"/>
    <s v="Americas"/>
  </r>
  <r>
    <x v="128"/>
    <d v="2020-07-05T00:00:00"/>
    <n v="698"/>
    <n v="42"/>
    <n v="656"/>
    <n v="0"/>
    <s v="Europe"/>
  </r>
  <r>
    <x v="129"/>
    <d v="2020-07-05T00:00:00"/>
    <n v="209509"/>
    <n v="1916"/>
    <n v="145236"/>
    <n v="62357"/>
    <s v="Eastern Mediterranean"/>
  </r>
  <r>
    <x v="130"/>
    <d v="2020-07-05T00:00:00"/>
    <n v="7400"/>
    <n v="133"/>
    <n v="4870"/>
    <n v="2397"/>
    <s v="Africa"/>
  </r>
  <r>
    <x v="131"/>
    <d v="2020-07-05T00:00:00"/>
    <n v="16131"/>
    <n v="311"/>
    <n v="13267"/>
    <n v="2553"/>
    <s v="Europe"/>
  </r>
  <r>
    <x v="132"/>
    <d v="2020-07-05T00:00:00"/>
    <n v="81"/>
    <n v="0"/>
    <n v="11"/>
    <n v="70"/>
    <s v="Africa"/>
  </r>
  <r>
    <x v="133"/>
    <d v="2020-07-05T00:00:00"/>
    <n v="44800"/>
    <n v="26"/>
    <n v="40441"/>
    <n v="4333"/>
    <s v="Western Pacific"/>
  </r>
  <r>
    <x v="134"/>
    <d v="2020-07-05T00:00:00"/>
    <n v="1764"/>
    <n v="28"/>
    <n v="1466"/>
    <n v="270"/>
    <s v="Europe"/>
  </r>
  <r>
    <x v="135"/>
    <d v="2020-07-05T00:00:00"/>
    <n v="1700"/>
    <n v="111"/>
    <n v="1384"/>
    <n v="205"/>
    <s v="Europe"/>
  </r>
  <r>
    <x v="136"/>
    <d v="2020-07-05T00:00:00"/>
    <n v="2997"/>
    <n v="92"/>
    <n v="1014"/>
    <n v="1891"/>
    <s v="Eastern Mediterranean"/>
  </r>
  <r>
    <x v="137"/>
    <d v="2020-07-05T00:00:00"/>
    <n v="196750"/>
    <n v="3199"/>
    <n v="93315"/>
    <n v="100236"/>
    <s v="Africa"/>
  </r>
  <r>
    <x v="138"/>
    <d v="2020-07-05T00:00:00"/>
    <n v="250545"/>
    <n v="28385"/>
    <n v="150376"/>
    <n v="71784"/>
    <s v="Europe"/>
  </r>
  <r>
    <x v="139"/>
    <d v="2020-07-05T00:00:00"/>
    <n v="2076"/>
    <n v="11"/>
    <n v="1903"/>
    <n v="162"/>
    <s v="South-East Asia"/>
  </r>
  <r>
    <x v="140"/>
    <d v="2020-07-05T00:00:00"/>
    <n v="9767"/>
    <n v="608"/>
    <n v="4673"/>
    <n v="4486"/>
    <s v="Eastern Mediterranean"/>
  </r>
  <r>
    <x v="141"/>
    <d v="2020-07-05T00:00:00"/>
    <n v="594"/>
    <n v="14"/>
    <n v="292"/>
    <n v="288"/>
    <s v="Americas"/>
  </r>
  <r>
    <x v="142"/>
    <d v="2020-07-05T00:00:00"/>
    <n v="71419"/>
    <n v="5420"/>
    <n v="0"/>
    <n v="65999"/>
    <s v="Europe"/>
  </r>
  <r>
    <x v="143"/>
    <d v="2020-07-05T00:00:00"/>
    <n v="32268"/>
    <n v="1965"/>
    <n v="29300"/>
    <n v="1003"/>
    <s v="Europe"/>
  </r>
  <r>
    <x v="144"/>
    <d v="2020-07-05T00:00:00"/>
    <n v="449"/>
    <n v="7"/>
    <n v="438"/>
    <n v="4"/>
    <s v="Western Pacific"/>
  </r>
  <r>
    <x v="145"/>
    <d v="2020-07-05T00:00:00"/>
    <n v="509"/>
    <n v="21"/>
    <n v="183"/>
    <n v="305"/>
    <s v="Africa"/>
  </r>
  <r>
    <x v="146"/>
    <d v="2020-07-05T00:00:00"/>
    <n v="3190"/>
    <n v="58"/>
    <n v="3071"/>
    <n v="61"/>
    <s v="South-East Asia"/>
  </r>
  <r>
    <x v="147"/>
    <d v="2020-07-05T00:00:00"/>
    <n v="680"/>
    <n v="15"/>
    <n v="447"/>
    <n v="218"/>
    <s v="Africa"/>
  </r>
  <r>
    <x v="148"/>
    <d v="2020-07-05T00:00:00"/>
    <n v="133"/>
    <n v="8"/>
    <n v="115"/>
    <n v="10"/>
    <s v="Americas"/>
  </r>
  <r>
    <x v="149"/>
    <d v="2020-07-05T00:00:00"/>
    <n v="1188"/>
    <n v="50"/>
    <n v="1048"/>
    <n v="90"/>
    <s v="Eastern Mediterranean"/>
  </r>
  <r>
    <x v="150"/>
    <d v="2020-07-05T00:00:00"/>
    <n v="205758"/>
    <n v="5225"/>
    <n v="180680"/>
    <n v="19853"/>
    <s v="Europe"/>
  </r>
  <r>
    <x v="151"/>
    <d v="2020-07-05T00:00:00"/>
    <n v="939"/>
    <n v="0"/>
    <n v="891"/>
    <n v="48"/>
    <s v="Africa"/>
  </r>
  <r>
    <x v="152"/>
    <d v="2020-07-05T00:00:00"/>
    <n v="49468"/>
    <n v="1265"/>
    <n v="22131"/>
    <n v="26072"/>
    <s v="Europe"/>
  </r>
  <r>
    <x v="153"/>
    <d v="2020-07-05T00:00:00"/>
    <n v="51540"/>
    <n v="323"/>
    <n v="40297"/>
    <n v="10920"/>
    <s v="Eastern Mediterranean"/>
  </r>
  <r>
    <x v="154"/>
    <d v="2020-07-05T00:00:00"/>
    <n v="146"/>
    <n v="9"/>
    <n v="137"/>
    <n v="0"/>
    <s v="Europe"/>
  </r>
  <r>
    <x v="154"/>
    <d v="2020-07-05T00:00:00"/>
    <n v="201"/>
    <n v="1"/>
    <n v="194"/>
    <n v="6"/>
    <s v="Europe"/>
  </r>
  <r>
    <x v="154"/>
    <d v="2020-07-05T00:00:00"/>
    <n v="571"/>
    <n v="47"/>
    <n v="512"/>
    <n v="12"/>
    <s v="Europe"/>
  </r>
  <r>
    <x v="154"/>
    <d v="2020-07-05T00:00:00"/>
    <n v="179"/>
    <n v="0"/>
    <n v="176"/>
    <n v="3"/>
    <s v="Europe"/>
  </r>
  <r>
    <x v="154"/>
    <d v="2020-07-05T00:00:00"/>
    <n v="336"/>
    <n v="24"/>
    <n v="312"/>
    <n v="0"/>
    <s v="Europe"/>
  </r>
  <r>
    <x v="154"/>
    <d v="2020-07-05T00:00:00"/>
    <n v="11"/>
    <n v="1"/>
    <n v="10"/>
    <n v="0"/>
    <s v="Europe"/>
  </r>
  <r>
    <x v="154"/>
    <d v="2020-07-05T00:00:00"/>
    <n v="285416"/>
    <n v="44220"/>
    <n v="0"/>
    <n v="241196"/>
    <s v="Europe"/>
  </r>
  <r>
    <x v="155"/>
    <d v="2020-07-05T00:00:00"/>
    <n v="956"/>
    <n v="28"/>
    <n v="849"/>
    <n v="79"/>
    <s v="Americas"/>
  </r>
  <r>
    <x v="156"/>
    <d v="2020-07-05T00:00:00"/>
    <n v="2891124"/>
    <n v="129960"/>
    <n v="906763"/>
    <n v="1854401"/>
    <s v="Americas"/>
  </r>
  <r>
    <x v="157"/>
    <d v="2020-07-05T00:00:00"/>
    <n v="10020"/>
    <n v="34"/>
    <n v="6584"/>
    <n v="3402"/>
    <s v="Europe"/>
  </r>
  <r>
    <x v="158"/>
    <d v="2020-07-05T00:00:00"/>
    <n v="7169"/>
    <n v="65"/>
    <n v="2100"/>
    <n v="5004"/>
    <s v="Americas"/>
  </r>
  <r>
    <x v="159"/>
    <d v="2020-07-05T00:00:00"/>
    <n v="355"/>
    <n v="0"/>
    <n v="340"/>
    <n v="15"/>
    <s v="Western Pacific"/>
  </r>
  <r>
    <x v="160"/>
    <d v="2020-07-05T00:00:00"/>
    <n v="1632"/>
    <n v="30"/>
    <n v="1348"/>
    <n v="254"/>
    <s v="Africa"/>
  </r>
  <r>
    <x v="161"/>
    <d v="2020-07-05T00:00:00"/>
    <n v="716"/>
    <n v="8"/>
    <n v="181"/>
    <n v="527"/>
    <s v="Africa"/>
  </r>
  <r>
    <x v="162"/>
    <d v="2020-07-05T00:00:00"/>
    <n v="18"/>
    <n v="0"/>
    <n v="18"/>
    <n v="0"/>
    <s v="Americas"/>
  </r>
  <r>
    <x v="163"/>
    <d v="2020-07-05T00:00:00"/>
    <n v="23"/>
    <n v="0"/>
    <n v="23"/>
    <n v="0"/>
    <s v="Americas"/>
  </r>
  <r>
    <x v="164"/>
    <d v="2020-07-05T00:00:00"/>
    <n v="987"/>
    <n v="8"/>
    <n v="0"/>
    <n v="979"/>
    <s v="Africa"/>
  </r>
  <r>
    <x v="165"/>
    <d v="2020-07-05T00:00:00"/>
    <n v="358"/>
    <n v="13"/>
    <n v="0"/>
    <n v="345"/>
    <s v="Eastern Mediterranean"/>
  </r>
  <r>
    <x v="166"/>
    <d v="2020-07-05T00:00:00"/>
    <n v="24"/>
    <n v="0"/>
    <n v="0"/>
    <n v="24"/>
    <s v="South-East Asia"/>
  </r>
  <r>
    <x v="167"/>
    <d v="2020-07-05T00:00:00"/>
    <n v="30"/>
    <n v="2"/>
    <n v="19"/>
    <n v="9"/>
    <s v="Americas"/>
  </r>
  <r>
    <x v="168"/>
    <d v="2020-07-05T00:00:00"/>
    <n v="19"/>
    <n v="0"/>
    <n v="19"/>
    <n v="0"/>
    <s v="Western Pacific"/>
  </r>
  <r>
    <x v="169"/>
    <d v="2020-07-05T00:00:00"/>
    <n v="1046"/>
    <n v="32"/>
    <n v="261"/>
    <n v="753"/>
    <s v="Eastern Mediterranean"/>
  </r>
  <r>
    <x v="170"/>
    <d v="2020-07-05T00:00:00"/>
    <n v="4277"/>
    <n v="16"/>
    <n v="491"/>
    <n v="3770"/>
    <s v="Eastern Mediterranean"/>
  </r>
  <r>
    <x v="171"/>
    <d v="2020-07-05T00:00:00"/>
    <n v="1765"/>
    <n v="25"/>
    <n v="676"/>
    <n v="1064"/>
    <s v="Africa"/>
  </r>
  <r>
    <x v="172"/>
    <d v="2020-07-05T00:00:00"/>
    <n v="2330"/>
    <n v="119"/>
    <n v="1527"/>
    <n v="684"/>
    <s v="Africa"/>
  </r>
  <r>
    <x v="173"/>
    <d v="2020-07-05T00:00:00"/>
    <n v="16"/>
    <n v="0"/>
    <n v="15"/>
    <n v="1"/>
    <s v="Americas"/>
  </r>
  <r>
    <x v="28"/>
    <d v="2020-07-05T00:00:00"/>
    <n v="5"/>
    <n v="0"/>
    <n v="0"/>
    <n v="5"/>
    <s v="Americas"/>
  </r>
  <r>
    <x v="28"/>
    <d v="2020-07-05T00:00:00"/>
    <n v="11"/>
    <n v="0"/>
    <n v="0"/>
    <n v="11"/>
    <s v="Americas"/>
  </r>
  <r>
    <x v="174"/>
    <d v="2020-07-05T00:00:00"/>
    <n v="3356"/>
    <n v="66"/>
    <n v="1874"/>
    <n v="1416"/>
    <s v="Europe"/>
  </r>
  <r>
    <x v="175"/>
    <d v="2020-07-05T00:00:00"/>
    <n v="313"/>
    <n v="6"/>
    <n v="241"/>
    <n v="66"/>
    <s v="South-East Asia"/>
  </r>
  <r>
    <x v="154"/>
    <d v="2020-07-05T00:00:00"/>
    <n v="3"/>
    <n v="0"/>
    <n v="3"/>
    <n v="0"/>
    <s v="Europe"/>
  </r>
  <r>
    <x v="154"/>
    <d v="2020-07-05T00:00:00"/>
    <n v="8"/>
    <n v="1"/>
    <n v="7"/>
    <n v="0"/>
    <s v="Europe"/>
  </r>
  <r>
    <x v="154"/>
    <d v="2020-07-05T00:00:00"/>
    <n v="47"/>
    <n v="2"/>
    <n v="11"/>
    <n v="34"/>
    <s v="Europe"/>
  </r>
  <r>
    <x v="176"/>
    <d v="2020-07-05T00:00:00"/>
    <n v="277"/>
    <n v="1"/>
    <n v="29"/>
    <n v="247"/>
    <s v="Africa"/>
  </r>
  <r>
    <x v="177"/>
    <d v="2020-07-05T00:00:00"/>
    <n v="191"/>
    <n v="1"/>
    <n v="118"/>
    <n v="72"/>
    <s v="Africa"/>
  </r>
  <r>
    <x v="178"/>
    <d v="2020-07-05T00:00:00"/>
    <n v="1542"/>
    <n v="62"/>
    <n v="1062"/>
    <n v="418"/>
    <s v="Africa"/>
  </r>
  <r>
    <x v="179"/>
    <d v="2020-07-05T00:00:00"/>
    <n v="1613"/>
    <n v="17"/>
    <n v="317"/>
    <n v="1279"/>
    <s v="Africa"/>
  </r>
  <r>
    <x v="154"/>
    <d v="2020-07-05T00:00:00"/>
    <n v="13"/>
    <n v="0"/>
    <n v="13"/>
    <n v="0"/>
    <s v="Europe"/>
  </r>
  <r>
    <x v="56"/>
    <d v="2020-07-05T00:00:00"/>
    <n v="1"/>
    <n v="0"/>
    <n v="1"/>
    <n v="0"/>
    <s v="Europe"/>
  </r>
  <r>
    <x v="180"/>
    <d v="2020-07-05T00:00:00"/>
    <n v="2021"/>
    <n v="38"/>
    <n v="333"/>
    <n v="1650"/>
    <s v="Africa"/>
  </r>
  <r>
    <x v="181"/>
    <d v="2020-07-05T00:00:00"/>
    <n v="10"/>
    <n v="1"/>
    <n v="8"/>
    <n v="1"/>
    <s v="Africa"/>
  </r>
  <r>
    <x v="182"/>
    <d v="2020-07-05T00:00:00"/>
    <n v="720"/>
    <n v="13"/>
    <n v="268"/>
    <n v="439"/>
    <s v="Africa"/>
  </r>
  <r>
    <x v="183"/>
    <d v="2020-07-05T00:00:00"/>
    <n v="1265"/>
    <n v="338"/>
    <n v="552"/>
    <n v="375"/>
    <s v="Eastern Mediterranean"/>
  </r>
  <r>
    <x v="184"/>
    <d v="2020-07-05T00:00:00"/>
    <n v="311"/>
    <n v="7"/>
    <n v="266"/>
    <n v="38"/>
    <s v="Africa"/>
  </r>
  <r>
    <x v="185"/>
    <d v="2020-07-05T00:00:00"/>
    <n v="6213"/>
    <n v="53"/>
    <n v="4858"/>
    <n v="1302"/>
    <s v="Europe"/>
  </r>
  <r>
    <x v="186"/>
    <d v="2020-07-05T00:00:00"/>
    <n v="79"/>
    <n v="0"/>
    <n v="11"/>
    <n v="68"/>
    <s v="Africa"/>
  </r>
  <r>
    <x v="0"/>
    <d v="2020-07-06T00:00:00"/>
    <n v="33190"/>
    <n v="898"/>
    <n v="20103"/>
    <n v="12189"/>
    <s v="Eastern Mediterranean"/>
  </r>
  <r>
    <x v="1"/>
    <d v="2020-07-06T00:00:00"/>
    <n v="2964"/>
    <n v="79"/>
    <n v="1702"/>
    <n v="1183"/>
    <s v="Europe"/>
  </r>
  <r>
    <x v="2"/>
    <d v="2020-07-06T00:00:00"/>
    <n v="16404"/>
    <n v="959"/>
    <n v="11884"/>
    <n v="3561"/>
    <s v="Africa"/>
  </r>
  <r>
    <x v="3"/>
    <d v="2020-07-06T00:00:00"/>
    <n v="855"/>
    <n v="52"/>
    <n v="800"/>
    <n v="3"/>
    <s v="Europe"/>
  </r>
  <r>
    <x v="4"/>
    <d v="2020-07-06T00:00:00"/>
    <n v="346"/>
    <n v="19"/>
    <n v="108"/>
    <n v="219"/>
    <s v="Africa"/>
  </r>
  <r>
    <x v="5"/>
    <d v="2020-07-06T00:00:00"/>
    <n v="70"/>
    <n v="3"/>
    <n v="23"/>
    <n v="44"/>
    <s v="Americas"/>
  </r>
  <r>
    <x v="6"/>
    <d v="2020-07-06T00:00:00"/>
    <n v="80447"/>
    <n v="1582"/>
    <n v="28531"/>
    <n v="50334"/>
    <s v="Americas"/>
  </r>
  <r>
    <x v="7"/>
    <d v="2020-07-06T00:00:00"/>
    <n v="28936"/>
    <n v="491"/>
    <n v="16302"/>
    <n v="12143"/>
    <s v="Europe"/>
  </r>
  <r>
    <x v="8"/>
    <d v="2020-07-06T00:00:00"/>
    <n v="108"/>
    <n v="3"/>
    <n v="105"/>
    <n v="0"/>
    <s v="Western Pacific"/>
  </r>
  <r>
    <x v="8"/>
    <d v="2020-07-06T00:00:00"/>
    <n v="3433"/>
    <n v="49"/>
    <n v="2987"/>
    <n v="397"/>
    <s v="Western Pacific"/>
  </r>
  <r>
    <x v="8"/>
    <d v="2020-07-06T00:00:00"/>
    <n v="30"/>
    <n v="0"/>
    <n v="29"/>
    <n v="1"/>
    <s v="Western Pacific"/>
  </r>
  <r>
    <x v="8"/>
    <d v="2020-07-06T00:00:00"/>
    <n v="1068"/>
    <n v="6"/>
    <n v="1055"/>
    <n v="7"/>
    <s v="Western Pacific"/>
  </r>
  <r>
    <x v="8"/>
    <d v="2020-07-06T00:00:00"/>
    <n v="443"/>
    <n v="4"/>
    <n v="436"/>
    <n v="3"/>
    <s v="Western Pacific"/>
  </r>
  <r>
    <x v="8"/>
    <d v="2020-07-06T00:00:00"/>
    <n v="228"/>
    <n v="13"/>
    <n v="215"/>
    <n v="0"/>
    <s v="Western Pacific"/>
  </r>
  <r>
    <x v="8"/>
    <d v="2020-07-06T00:00:00"/>
    <n v="2824"/>
    <n v="22"/>
    <n v="2028"/>
    <n v="774"/>
    <s v="Western Pacific"/>
  </r>
  <r>
    <x v="8"/>
    <d v="2020-07-06T00:00:00"/>
    <n v="621"/>
    <n v="9"/>
    <n v="600"/>
    <n v="12"/>
    <s v="Western Pacific"/>
  </r>
  <r>
    <x v="9"/>
    <d v="2020-07-06T00:00:00"/>
    <n v="18365"/>
    <n v="706"/>
    <n v="16647"/>
    <n v="1012"/>
    <s v="Europe"/>
  </r>
  <r>
    <x v="10"/>
    <d v="2020-07-06T00:00:00"/>
    <n v="20837"/>
    <n v="258"/>
    <n v="12182"/>
    <n v="8397"/>
    <s v="Europe"/>
  </r>
  <r>
    <x v="11"/>
    <d v="2020-07-06T00:00:00"/>
    <n v="104"/>
    <n v="11"/>
    <n v="89"/>
    <n v="4"/>
    <s v="Americas"/>
  </r>
  <r>
    <x v="12"/>
    <d v="2020-07-06T00:00:00"/>
    <n v="29821"/>
    <n v="98"/>
    <n v="25178"/>
    <n v="4545"/>
    <s v="Eastern Mediterranean"/>
  </r>
  <r>
    <x v="13"/>
    <d v="2020-07-06T00:00:00"/>
    <n v="165618"/>
    <n v="2096"/>
    <n v="76149"/>
    <n v="87373"/>
    <s v="South-East Asia"/>
  </r>
  <r>
    <x v="14"/>
    <d v="2020-07-06T00:00:00"/>
    <n v="98"/>
    <n v="7"/>
    <n v="90"/>
    <n v="1"/>
    <s v="Americas"/>
  </r>
  <r>
    <x v="15"/>
    <d v="2020-07-06T00:00:00"/>
    <n v="63804"/>
    <n v="429"/>
    <n v="51120"/>
    <n v="12255"/>
    <s v="Europe"/>
  </r>
  <r>
    <x v="16"/>
    <d v="2020-07-06T00:00:00"/>
    <n v="62058"/>
    <n v="9774"/>
    <n v="17091"/>
    <n v="35193"/>
    <s v="Europe"/>
  </r>
  <r>
    <x v="17"/>
    <d v="2020-07-06T00:00:00"/>
    <n v="1199"/>
    <n v="21"/>
    <n v="333"/>
    <n v="845"/>
    <s v="Africa"/>
  </r>
  <r>
    <x v="18"/>
    <d v="2020-07-06T00:00:00"/>
    <n v="80"/>
    <n v="0"/>
    <n v="53"/>
    <n v="27"/>
    <s v="South-East Asia"/>
  </r>
  <r>
    <x v="19"/>
    <d v="2020-07-06T00:00:00"/>
    <n v="40509"/>
    <n v="1476"/>
    <n v="11929"/>
    <n v="27104"/>
    <s v="Americas"/>
  </r>
  <r>
    <x v="20"/>
    <d v="2020-07-06T00:00:00"/>
    <n v="5458"/>
    <n v="199"/>
    <n v="2598"/>
    <n v="2661"/>
    <s v="Europe"/>
  </r>
  <r>
    <x v="21"/>
    <d v="2020-07-06T00:00:00"/>
    <n v="1623284"/>
    <n v="65487"/>
    <n v="1062542"/>
    <n v="495255"/>
    <s v="Americas"/>
  </r>
  <r>
    <x v="22"/>
    <d v="2020-07-06T00:00:00"/>
    <n v="141"/>
    <n v="3"/>
    <n v="138"/>
    <n v="0"/>
    <s v="Western Pacific"/>
  </r>
  <r>
    <x v="23"/>
    <d v="2020-07-06T00:00:00"/>
    <n v="5914"/>
    <n v="250"/>
    <n v="3000"/>
    <n v="2664"/>
    <s v="Europe"/>
  </r>
  <r>
    <x v="24"/>
    <d v="2020-07-06T00:00:00"/>
    <n v="1000"/>
    <n v="53"/>
    <n v="858"/>
    <n v="89"/>
    <s v="Africa"/>
  </r>
  <r>
    <x v="25"/>
    <d v="2020-07-06T00:00:00"/>
    <n v="1463"/>
    <n v="17"/>
    <n v="722"/>
    <n v="724"/>
    <s v="Africa"/>
  </r>
  <r>
    <x v="26"/>
    <d v="2020-07-06T00:00:00"/>
    <n v="141"/>
    <n v="0"/>
    <n v="131"/>
    <n v="10"/>
    <s v="Western Pacific"/>
  </r>
  <r>
    <x v="27"/>
    <d v="2020-07-06T00:00:00"/>
    <n v="12592"/>
    <n v="313"/>
    <n v="10100"/>
    <n v="2179"/>
    <s v="Africa"/>
  </r>
  <r>
    <x v="28"/>
    <d v="2020-07-06T00:00:00"/>
    <n v="8389"/>
    <n v="155"/>
    <n v="0"/>
    <n v="8234"/>
    <s v="Americas"/>
  </r>
  <r>
    <x v="28"/>
    <d v="2020-07-06T00:00:00"/>
    <n v="2978"/>
    <n v="183"/>
    <n v="0"/>
    <n v="2795"/>
    <s v="Americas"/>
  </r>
  <r>
    <x v="28"/>
    <d v="2020-07-06T00:00:00"/>
    <n v="325"/>
    <n v="7"/>
    <n v="0"/>
    <n v="318"/>
    <s v="Americas"/>
  </r>
  <r>
    <x v="28"/>
    <d v="2020-07-06T00:00:00"/>
    <n v="165"/>
    <n v="2"/>
    <n v="0"/>
    <n v="163"/>
    <s v="Americas"/>
  </r>
  <r>
    <x v="28"/>
    <d v="2020-07-06T00:00:00"/>
    <n v="261"/>
    <n v="3"/>
    <n v="0"/>
    <n v="258"/>
    <s v="Americas"/>
  </r>
  <r>
    <x v="28"/>
    <d v="2020-07-06T00:00:00"/>
    <n v="1065"/>
    <n v="63"/>
    <n v="0"/>
    <n v="1002"/>
    <s v="Americas"/>
  </r>
  <r>
    <x v="28"/>
    <d v="2020-07-06T00:00:00"/>
    <n v="37829"/>
    <n v="2743"/>
    <n v="0"/>
    <n v="35086"/>
    <s v="Americas"/>
  </r>
  <r>
    <x v="28"/>
    <d v="2020-07-06T00:00:00"/>
    <n v="32"/>
    <n v="0"/>
    <n v="0"/>
    <n v="32"/>
    <s v="Americas"/>
  </r>
  <r>
    <x v="28"/>
    <d v="2020-07-06T00:00:00"/>
    <n v="55937"/>
    <n v="5577"/>
    <n v="0"/>
    <n v="50360"/>
    <s v="Americas"/>
  </r>
  <r>
    <x v="28"/>
    <d v="2020-07-06T00:00:00"/>
    <n v="805"/>
    <n v="14"/>
    <n v="0"/>
    <n v="791"/>
    <s v="Americas"/>
  </r>
  <r>
    <x v="29"/>
    <d v="2020-07-06T00:00:00"/>
    <n v="4033"/>
    <n v="52"/>
    <n v="970"/>
    <n v="3011"/>
    <s v="Africa"/>
  </r>
  <r>
    <x v="30"/>
    <d v="2020-07-06T00:00:00"/>
    <n v="872"/>
    <n v="74"/>
    <n v="787"/>
    <n v="11"/>
    <s v="Africa"/>
  </r>
  <r>
    <x v="31"/>
    <d v="2020-07-06T00:00:00"/>
    <n v="298557"/>
    <n v="6384"/>
    <n v="264378"/>
    <n v="27795"/>
    <s v="Americas"/>
  </r>
  <r>
    <x v="32"/>
    <d v="2020-07-06T00:00:00"/>
    <n v="991"/>
    <n v="6"/>
    <n v="985"/>
    <n v="0"/>
    <s v="Western Pacific"/>
  </r>
  <r>
    <x v="32"/>
    <d v="2020-07-06T00:00:00"/>
    <n v="929"/>
    <n v="9"/>
    <n v="596"/>
    <n v="324"/>
    <s v="Western Pacific"/>
  </r>
  <r>
    <x v="32"/>
    <d v="2020-07-06T00:00:00"/>
    <n v="582"/>
    <n v="6"/>
    <n v="574"/>
    <n v="2"/>
    <s v="Western Pacific"/>
  </r>
  <r>
    <x v="32"/>
    <d v="2020-07-06T00:00:00"/>
    <n v="363"/>
    <n v="1"/>
    <n v="360"/>
    <n v="2"/>
    <s v="Western Pacific"/>
  </r>
  <r>
    <x v="32"/>
    <d v="2020-07-06T00:00:00"/>
    <n v="167"/>
    <n v="2"/>
    <n v="154"/>
    <n v="11"/>
    <s v="Western Pacific"/>
  </r>
  <r>
    <x v="32"/>
    <d v="2020-07-06T00:00:00"/>
    <n v="1643"/>
    <n v="8"/>
    <n v="1631"/>
    <n v="4"/>
    <s v="Western Pacific"/>
  </r>
  <r>
    <x v="32"/>
    <d v="2020-07-06T00:00:00"/>
    <n v="254"/>
    <n v="2"/>
    <n v="252"/>
    <n v="0"/>
    <s v="Western Pacific"/>
  </r>
  <r>
    <x v="32"/>
    <d v="2020-07-06T00:00:00"/>
    <n v="147"/>
    <n v="2"/>
    <n v="145"/>
    <n v="0"/>
    <s v="Western Pacific"/>
  </r>
  <r>
    <x v="32"/>
    <d v="2020-07-06T00:00:00"/>
    <n v="171"/>
    <n v="6"/>
    <n v="165"/>
    <n v="0"/>
    <s v="Western Pacific"/>
  </r>
  <r>
    <x v="32"/>
    <d v="2020-07-06T00:00:00"/>
    <n v="349"/>
    <n v="6"/>
    <n v="0"/>
    <n v="343"/>
    <s v="Western Pacific"/>
  </r>
  <r>
    <x v="32"/>
    <d v="2020-07-06T00:00:00"/>
    <n v="947"/>
    <n v="13"/>
    <n v="934"/>
    <n v="0"/>
    <s v="Western Pacific"/>
  </r>
  <r>
    <x v="32"/>
    <d v="2020-07-06T00:00:00"/>
    <n v="1276"/>
    <n v="22"/>
    <n v="0"/>
    <n v="1254"/>
    <s v="Western Pacific"/>
  </r>
  <r>
    <x v="32"/>
    <d v="2020-07-06T00:00:00"/>
    <n v="1285"/>
    <n v="7"/>
    <n v="1157"/>
    <n v="121"/>
    <s v="Western Pacific"/>
  </r>
  <r>
    <x v="32"/>
    <d v="2020-07-06T00:00:00"/>
    <n v="68135"/>
    <n v="4512"/>
    <n v="63623"/>
    <n v="0"/>
    <s v="Western Pacific"/>
  </r>
  <r>
    <x v="32"/>
    <d v="2020-07-06T00:00:00"/>
    <n v="1019"/>
    <n v="4"/>
    <n v="1015"/>
    <n v="0"/>
    <s v="Western Pacific"/>
  </r>
  <r>
    <x v="32"/>
    <d v="2020-07-06T00:00:00"/>
    <n v="240"/>
    <n v="1"/>
    <n v="237"/>
    <n v="2"/>
    <s v="Western Pacific"/>
  </r>
  <r>
    <x v="32"/>
    <d v="2020-07-06T00:00:00"/>
    <n v="654"/>
    <n v="0"/>
    <n v="654"/>
    <n v="0"/>
    <s v="Western Pacific"/>
  </r>
  <r>
    <x v="32"/>
    <d v="2020-07-06T00:00:00"/>
    <n v="932"/>
    <n v="1"/>
    <n v="931"/>
    <n v="0"/>
    <s v="Western Pacific"/>
  </r>
  <r>
    <x v="32"/>
    <d v="2020-07-06T00:00:00"/>
    <n v="155"/>
    <n v="2"/>
    <n v="153"/>
    <n v="0"/>
    <s v="Western Pacific"/>
  </r>
  <r>
    <x v="32"/>
    <d v="2020-07-06T00:00:00"/>
    <n v="157"/>
    <n v="2"/>
    <n v="150"/>
    <n v="5"/>
    <s v="Western Pacific"/>
  </r>
  <r>
    <x v="32"/>
    <d v="2020-07-06T00:00:00"/>
    <n v="46"/>
    <n v="0"/>
    <n v="45"/>
    <n v="1"/>
    <s v="Western Pacific"/>
  </r>
  <r>
    <x v="32"/>
    <d v="2020-07-06T00:00:00"/>
    <n v="75"/>
    <n v="0"/>
    <n v="75"/>
    <n v="0"/>
    <s v="Western Pacific"/>
  </r>
  <r>
    <x v="32"/>
    <d v="2020-07-06T00:00:00"/>
    <n v="18"/>
    <n v="0"/>
    <n v="18"/>
    <n v="0"/>
    <s v="Western Pacific"/>
  </r>
  <r>
    <x v="32"/>
    <d v="2020-07-06T00:00:00"/>
    <n v="321"/>
    <n v="3"/>
    <n v="313"/>
    <n v="5"/>
    <s v="Western Pacific"/>
  </r>
  <r>
    <x v="32"/>
    <d v="2020-07-06T00:00:00"/>
    <n v="792"/>
    <n v="7"/>
    <n v="785"/>
    <n v="0"/>
    <s v="Western Pacific"/>
  </r>
  <r>
    <x v="32"/>
    <d v="2020-07-06T00:00:00"/>
    <n v="716"/>
    <n v="7"/>
    <n v="685"/>
    <n v="24"/>
    <s v="Western Pacific"/>
  </r>
  <r>
    <x v="32"/>
    <d v="2020-07-06T00:00:00"/>
    <n v="198"/>
    <n v="0"/>
    <n v="198"/>
    <n v="0"/>
    <s v="Western Pacific"/>
  </r>
  <r>
    <x v="32"/>
    <d v="2020-07-06T00:00:00"/>
    <n v="596"/>
    <n v="3"/>
    <n v="581"/>
    <n v="12"/>
    <s v="Western Pacific"/>
  </r>
  <r>
    <x v="32"/>
    <d v="2020-07-06T00:00:00"/>
    <n v="199"/>
    <n v="3"/>
    <n v="194"/>
    <n v="2"/>
    <s v="Western Pacific"/>
  </r>
  <r>
    <x v="32"/>
    <d v="2020-07-06T00:00:00"/>
    <n v="1"/>
    <n v="0"/>
    <n v="1"/>
    <n v="0"/>
    <s v="Western Pacific"/>
  </r>
  <r>
    <x v="32"/>
    <d v="2020-07-06T00:00:00"/>
    <n v="76"/>
    <n v="3"/>
    <n v="73"/>
    <n v="0"/>
    <s v="Western Pacific"/>
  </r>
  <r>
    <x v="32"/>
    <d v="2020-07-06T00:00:00"/>
    <n v="186"/>
    <n v="2"/>
    <n v="183"/>
    <n v="1"/>
    <s v="Western Pacific"/>
  </r>
  <r>
    <x v="32"/>
    <d v="2020-07-06T00:00:00"/>
    <n v="1269"/>
    <n v="1"/>
    <n v="1267"/>
    <n v="1"/>
    <s v="Western Pacific"/>
  </r>
  <r>
    <x v="33"/>
    <d v="2020-07-06T00:00:00"/>
    <n v="120281"/>
    <n v="4210"/>
    <n v="47961"/>
    <n v="68110"/>
    <s v="Americas"/>
  </r>
  <r>
    <x v="34"/>
    <d v="2020-07-06T00:00:00"/>
    <n v="1557"/>
    <n v="44"/>
    <n v="501"/>
    <n v="1012"/>
    <s v="Africa"/>
  </r>
  <r>
    <x v="35"/>
    <d v="2020-07-06T00:00:00"/>
    <n v="7432"/>
    <n v="182"/>
    <n v="3226"/>
    <n v="4024"/>
    <s v="Africa"/>
  </r>
  <r>
    <x v="36"/>
    <d v="2020-07-06T00:00:00"/>
    <n v="5241"/>
    <n v="23"/>
    <n v="1776"/>
    <n v="3442"/>
    <s v="Americas"/>
  </r>
  <r>
    <x v="37"/>
    <d v="2020-07-06T00:00:00"/>
    <n v="10966"/>
    <n v="75"/>
    <n v="5384"/>
    <n v="5507"/>
    <s v="Africa"/>
  </r>
  <r>
    <x v="38"/>
    <d v="2020-07-06T00:00:00"/>
    <n v="3220"/>
    <n v="113"/>
    <n v="2210"/>
    <n v="897"/>
    <s v="Europe"/>
  </r>
  <r>
    <x v="39"/>
    <d v="2020-07-06T00:00:00"/>
    <n v="2380"/>
    <n v="86"/>
    <n v="2234"/>
    <n v="60"/>
    <s v="Americas"/>
  </r>
  <r>
    <x v="40"/>
    <d v="2020-07-06T00:00:00"/>
    <n v="1004"/>
    <n v="19"/>
    <n v="839"/>
    <n v="146"/>
    <s v="Europe"/>
  </r>
  <r>
    <x v="41"/>
    <d v="2020-07-06T00:00:00"/>
    <n v="12566"/>
    <n v="350"/>
    <n v="7873"/>
    <n v="4343"/>
    <s v="Europe"/>
  </r>
  <r>
    <x v="42"/>
    <d v="2020-07-06T00:00:00"/>
    <n v="188"/>
    <n v="0"/>
    <n v="187"/>
    <n v="1"/>
    <s v="Europe"/>
  </r>
  <r>
    <x v="43"/>
    <d v="2020-07-06T00:00:00"/>
    <n v="13"/>
    <n v="0"/>
    <n v="13"/>
    <n v="0"/>
    <s v="Europe"/>
  </r>
  <r>
    <x v="42"/>
    <d v="2020-07-06T00:00:00"/>
    <n v="12878"/>
    <n v="607"/>
    <n v="11935"/>
    <n v="336"/>
    <s v="Europe"/>
  </r>
  <r>
    <x v="44"/>
    <d v="2020-07-06T00:00:00"/>
    <n v="4822"/>
    <n v="55"/>
    <n v="4610"/>
    <n v="157"/>
    <s v="Eastern Mediterranean"/>
  </r>
  <r>
    <x v="45"/>
    <d v="2020-07-06T00:00:00"/>
    <n v="38128"/>
    <n v="804"/>
    <n v="19489"/>
    <n v="17835"/>
    <s v="Americas"/>
  </r>
  <r>
    <x v="46"/>
    <d v="2020-07-06T00:00:00"/>
    <n v="62380"/>
    <n v="4821"/>
    <n v="28872"/>
    <n v="28687"/>
    <s v="Americas"/>
  </r>
  <r>
    <x v="47"/>
    <d v="2020-07-06T00:00:00"/>
    <n v="76222"/>
    <n v="3422"/>
    <n v="21238"/>
    <n v="51562"/>
    <s v="Eastern Mediterranean"/>
  </r>
  <r>
    <x v="48"/>
    <d v="2020-07-06T00:00:00"/>
    <n v="8027"/>
    <n v="223"/>
    <n v="4730"/>
    <n v="3074"/>
    <s v="Americas"/>
  </r>
  <r>
    <x v="49"/>
    <d v="2020-07-06T00:00:00"/>
    <n v="3071"/>
    <n v="51"/>
    <n v="842"/>
    <n v="2178"/>
    <s v="Africa"/>
  </r>
  <r>
    <x v="50"/>
    <d v="2020-07-06T00:00:00"/>
    <n v="215"/>
    <n v="0"/>
    <n v="56"/>
    <n v="159"/>
    <s v="Africa"/>
  </r>
  <r>
    <x v="51"/>
    <d v="2020-07-06T00:00:00"/>
    <n v="1994"/>
    <n v="69"/>
    <n v="1875"/>
    <n v="50"/>
    <s v="Europe"/>
  </r>
  <r>
    <x v="52"/>
    <d v="2020-07-06T00:00:00"/>
    <n v="1011"/>
    <n v="13"/>
    <n v="564"/>
    <n v="434"/>
    <s v="Africa"/>
  </r>
  <r>
    <x v="53"/>
    <d v="2020-07-06T00:00:00"/>
    <n v="5846"/>
    <n v="103"/>
    <n v="2430"/>
    <n v="3313"/>
    <s v="Africa"/>
  </r>
  <r>
    <x v="54"/>
    <d v="2020-07-06T00:00:00"/>
    <n v="21"/>
    <n v="0"/>
    <n v="18"/>
    <n v="3"/>
    <s v="Western Pacific"/>
  </r>
  <r>
    <x v="55"/>
    <d v="2020-07-06T00:00:00"/>
    <n v="7257"/>
    <n v="329"/>
    <n v="6700"/>
    <n v="228"/>
    <s v="Europe"/>
  </r>
  <r>
    <x v="56"/>
    <d v="2020-07-06T00:00:00"/>
    <n v="5054"/>
    <n v="20"/>
    <n v="1984"/>
    <n v="3050"/>
    <s v="Europe"/>
  </r>
  <r>
    <x v="56"/>
    <d v="2020-07-06T00:00:00"/>
    <n v="62"/>
    <n v="0"/>
    <n v="60"/>
    <n v="2"/>
    <s v="Europe"/>
  </r>
  <r>
    <x v="56"/>
    <d v="2020-07-06T00:00:00"/>
    <n v="184"/>
    <n v="14"/>
    <n v="157"/>
    <n v="13"/>
    <s v="Europe"/>
  </r>
  <r>
    <x v="56"/>
    <d v="2020-07-06T00:00:00"/>
    <n v="2679"/>
    <n v="34"/>
    <n v="2375"/>
    <n v="270"/>
    <s v="Europe"/>
  </r>
  <r>
    <x v="56"/>
    <d v="2020-07-06T00:00:00"/>
    <n v="21"/>
    <n v="0"/>
    <n v="21"/>
    <n v="0"/>
    <s v="Europe"/>
  </r>
  <r>
    <x v="56"/>
    <d v="2020-07-06T00:00:00"/>
    <n v="550"/>
    <n v="2"/>
    <n v="472"/>
    <n v="76"/>
    <s v="Europe"/>
  </r>
  <r>
    <x v="56"/>
    <d v="2020-07-06T00:00:00"/>
    <n v="6"/>
    <n v="0"/>
    <n v="6"/>
    <n v="0"/>
    <s v="Europe"/>
  </r>
  <r>
    <x v="56"/>
    <d v="2020-07-06T00:00:00"/>
    <n v="43"/>
    <n v="3"/>
    <n v="37"/>
    <n v="3"/>
    <s v="Europe"/>
  </r>
  <r>
    <x v="56"/>
    <d v="2020-07-06T00:00:00"/>
    <n v="249"/>
    <n v="14"/>
    <n v="98"/>
    <n v="137"/>
    <s v="Europe"/>
  </r>
  <r>
    <x v="56"/>
    <d v="2020-07-06T00:00:00"/>
    <n v="196748"/>
    <n v="29836"/>
    <n v="72233"/>
    <n v="94679"/>
    <s v="Europe"/>
  </r>
  <r>
    <x v="57"/>
    <d v="2020-07-06T00:00:00"/>
    <n v="5743"/>
    <n v="46"/>
    <n v="2574"/>
    <n v="3123"/>
    <s v="Africa"/>
  </r>
  <r>
    <x v="58"/>
    <d v="2020-07-06T00:00:00"/>
    <n v="61"/>
    <n v="3"/>
    <n v="27"/>
    <n v="31"/>
    <s v="Africa"/>
  </r>
  <r>
    <x v="59"/>
    <d v="2020-07-06T00:00:00"/>
    <n v="953"/>
    <n v="15"/>
    <n v="830"/>
    <n v="108"/>
    <s v="Europe"/>
  </r>
  <r>
    <x v="60"/>
    <d v="2020-07-06T00:00:00"/>
    <n v="198064"/>
    <n v="9022"/>
    <n v="182160"/>
    <n v="6882"/>
    <s v="Europe"/>
  </r>
  <r>
    <x v="61"/>
    <d v="2020-07-06T00:00:00"/>
    <n v="21077"/>
    <n v="129"/>
    <n v="16070"/>
    <n v="4878"/>
    <s v="Africa"/>
  </r>
  <r>
    <x v="62"/>
    <d v="2020-07-06T00:00:00"/>
    <n v="3562"/>
    <n v="192"/>
    <n v="1374"/>
    <n v="1996"/>
    <s v="Europe"/>
  </r>
  <r>
    <x v="63"/>
    <d v="2020-07-06T00:00:00"/>
    <n v="23972"/>
    <n v="981"/>
    <n v="3429"/>
    <n v="19562"/>
    <s v="Americas"/>
  </r>
  <r>
    <x v="64"/>
    <d v="2020-07-06T00:00:00"/>
    <n v="5610"/>
    <n v="34"/>
    <n v="4522"/>
    <n v="1054"/>
    <s v="Africa"/>
  </r>
  <r>
    <x v="65"/>
    <d v="2020-07-06T00:00:00"/>
    <n v="273"/>
    <n v="15"/>
    <n v="120"/>
    <n v="138"/>
    <s v="Americas"/>
  </r>
  <r>
    <x v="66"/>
    <d v="2020-07-06T00:00:00"/>
    <n v="6371"/>
    <n v="113"/>
    <n v="1824"/>
    <n v="4434"/>
    <s v="Americas"/>
  </r>
  <r>
    <x v="67"/>
    <d v="2020-07-06T00:00:00"/>
    <n v="12"/>
    <n v="0"/>
    <n v="12"/>
    <n v="0"/>
    <s v="Europe"/>
  </r>
  <r>
    <x v="68"/>
    <d v="2020-07-06T00:00:00"/>
    <n v="24665"/>
    <n v="656"/>
    <n v="2585"/>
    <n v="21424"/>
    <s v="Americas"/>
  </r>
  <r>
    <x v="69"/>
    <d v="2020-07-06T00:00:00"/>
    <n v="4189"/>
    <n v="589"/>
    <n v="2860"/>
    <n v="740"/>
    <s v="Europe"/>
  </r>
  <r>
    <x v="70"/>
    <d v="2020-07-06T00:00:00"/>
    <n v="1832"/>
    <n v="10"/>
    <n v="1799"/>
    <n v="23"/>
    <s v="Europe"/>
  </r>
  <r>
    <x v="71"/>
    <d v="2020-07-06T00:00:00"/>
    <n v="719664"/>
    <n v="20159"/>
    <n v="439934"/>
    <n v="259571"/>
    <s v="South-East Asia"/>
  </r>
  <r>
    <x v="72"/>
    <d v="2020-07-06T00:00:00"/>
    <n v="64958"/>
    <n v="3241"/>
    <n v="29919"/>
    <n v="31798"/>
    <s v="South-East Asia"/>
  </r>
  <r>
    <x v="73"/>
    <d v="2020-07-06T00:00:00"/>
    <n v="243051"/>
    <n v="11731"/>
    <n v="204083"/>
    <n v="27237"/>
    <s v="Eastern Mediterranean"/>
  </r>
  <r>
    <x v="74"/>
    <d v="2020-07-06T00:00:00"/>
    <n v="62275"/>
    <n v="2567"/>
    <n v="34741"/>
    <n v="24967"/>
    <s v="Eastern Mediterranean"/>
  </r>
  <r>
    <x v="75"/>
    <d v="2020-07-06T00:00:00"/>
    <n v="25531"/>
    <n v="1741"/>
    <n v="23364"/>
    <n v="426"/>
    <s v="Europe"/>
  </r>
  <r>
    <x v="76"/>
    <d v="2020-07-06T00:00:00"/>
    <n v="30749"/>
    <n v="334"/>
    <n v="18056"/>
    <n v="12359"/>
    <s v="Europe"/>
  </r>
  <r>
    <x v="77"/>
    <d v="2020-07-06T00:00:00"/>
    <n v="241819"/>
    <n v="34869"/>
    <n v="192241"/>
    <n v="14709"/>
    <s v="Europe"/>
  </r>
  <r>
    <x v="78"/>
    <d v="2020-07-06T00:00:00"/>
    <n v="737"/>
    <n v="10"/>
    <n v="591"/>
    <n v="136"/>
    <s v="Americas"/>
  </r>
  <r>
    <x v="79"/>
    <d v="2020-07-06T00:00:00"/>
    <n v="19848"/>
    <n v="978"/>
    <n v="17007"/>
    <n v="1863"/>
    <s v="Western Pacific"/>
  </r>
  <r>
    <x v="80"/>
    <d v="2020-07-06T00:00:00"/>
    <n v="1167"/>
    <n v="10"/>
    <n v="957"/>
    <n v="200"/>
    <s v="Eastern Mediterranean"/>
  </r>
  <r>
    <x v="81"/>
    <d v="2020-07-06T00:00:00"/>
    <n v="49683"/>
    <n v="264"/>
    <n v="15860"/>
    <n v="33559"/>
    <s v="Europe"/>
  </r>
  <r>
    <x v="82"/>
    <d v="2020-07-06T00:00:00"/>
    <n v="8067"/>
    <n v="164"/>
    <n v="2414"/>
    <n v="5489"/>
    <s v="Africa"/>
  </r>
  <r>
    <x v="83"/>
    <d v="2020-07-06T00:00:00"/>
    <n v="13181"/>
    <n v="285"/>
    <n v="11914"/>
    <n v="982"/>
    <s v="Western Pacific"/>
  </r>
  <r>
    <x v="84"/>
    <d v="2020-07-06T00:00:00"/>
    <n v="50644"/>
    <n v="373"/>
    <n v="41001"/>
    <n v="9270"/>
    <s v="Eastern Mediterranean"/>
  </r>
  <r>
    <x v="85"/>
    <d v="2020-07-06T00:00:00"/>
    <n v="8141"/>
    <n v="99"/>
    <n v="2916"/>
    <n v="5126"/>
    <s v="Europe"/>
  </r>
  <r>
    <x v="86"/>
    <d v="2020-07-06T00:00:00"/>
    <n v="1127"/>
    <n v="30"/>
    <n v="1000"/>
    <n v="97"/>
    <s v="Europe"/>
  </r>
  <r>
    <x v="87"/>
    <d v="2020-07-06T00:00:00"/>
    <n v="1885"/>
    <n v="36"/>
    <n v="1311"/>
    <n v="538"/>
    <s v="Eastern Mediterranean"/>
  </r>
  <r>
    <x v="88"/>
    <d v="2020-07-06T00:00:00"/>
    <n v="891"/>
    <n v="39"/>
    <n v="377"/>
    <n v="475"/>
    <s v="Africa"/>
  </r>
  <r>
    <x v="89"/>
    <d v="2020-07-06T00:00:00"/>
    <n v="84"/>
    <n v="1"/>
    <n v="81"/>
    <n v="2"/>
    <s v="Europe"/>
  </r>
  <r>
    <x v="90"/>
    <d v="2020-07-06T00:00:00"/>
    <n v="1841"/>
    <n v="79"/>
    <n v="1547"/>
    <n v="215"/>
    <s v="Europe"/>
  </r>
  <r>
    <x v="91"/>
    <d v="2020-07-06T00:00:00"/>
    <n v="4542"/>
    <n v="110"/>
    <n v="4016"/>
    <n v="416"/>
    <s v="Europe"/>
  </r>
  <r>
    <x v="92"/>
    <d v="2020-07-06T00:00:00"/>
    <n v="3250"/>
    <n v="33"/>
    <n v="1135"/>
    <n v="2082"/>
    <s v="Africa"/>
  </r>
  <r>
    <x v="93"/>
    <d v="2020-07-06T00:00:00"/>
    <n v="8668"/>
    <n v="121"/>
    <n v="8476"/>
    <n v="71"/>
    <s v="Western Pacific"/>
  </r>
  <r>
    <x v="94"/>
    <d v="2020-07-06T00:00:00"/>
    <n v="2491"/>
    <n v="12"/>
    <n v="2113"/>
    <n v="366"/>
    <s v="South-East Asia"/>
  </r>
  <r>
    <x v="95"/>
    <d v="2020-07-06T00:00:00"/>
    <n v="672"/>
    <n v="9"/>
    <n v="652"/>
    <n v="11"/>
    <s v="Europe"/>
  </r>
  <r>
    <x v="96"/>
    <d v="2020-07-06T00:00:00"/>
    <n v="4948"/>
    <n v="133"/>
    <n v="1896"/>
    <n v="2919"/>
    <s v="Africa"/>
  </r>
  <r>
    <x v="97"/>
    <d v="2020-07-06T00:00:00"/>
    <n v="342"/>
    <n v="10"/>
    <n v="330"/>
    <n v="2"/>
    <s v="Africa"/>
  </r>
  <r>
    <x v="98"/>
    <d v="2020-07-06T00:00:00"/>
    <n v="261750"/>
    <n v="31119"/>
    <n v="204826"/>
    <n v="25805"/>
    <s v="Americas"/>
  </r>
  <r>
    <x v="99"/>
    <d v="2020-07-06T00:00:00"/>
    <n v="17906"/>
    <n v="592"/>
    <n v="11047"/>
    <n v="6267"/>
    <s v="Europe"/>
  </r>
  <r>
    <x v="100"/>
    <d v="2020-07-06T00:00:00"/>
    <n v="108"/>
    <n v="4"/>
    <n v="95"/>
    <n v="9"/>
    <s v="Europe"/>
  </r>
  <r>
    <x v="101"/>
    <d v="2020-07-06T00:00:00"/>
    <n v="225"/>
    <n v="0"/>
    <n v="194"/>
    <n v="31"/>
    <s v="Western Pacific"/>
  </r>
  <r>
    <x v="102"/>
    <d v="2020-07-06T00:00:00"/>
    <n v="841"/>
    <n v="14"/>
    <n v="315"/>
    <n v="512"/>
    <s v="Europe"/>
  </r>
  <r>
    <x v="103"/>
    <d v="2020-07-06T00:00:00"/>
    <n v="14379"/>
    <n v="237"/>
    <n v="10173"/>
    <n v="3969"/>
    <s v="Eastern Mediterranean"/>
  </r>
  <r>
    <x v="104"/>
    <d v="2020-07-06T00:00:00"/>
    <n v="485"/>
    <n v="0"/>
    <n v="25"/>
    <n v="460"/>
    <s v="Africa"/>
  </r>
  <r>
    <x v="105"/>
    <d v="2020-07-06T00:00:00"/>
    <n v="15964"/>
    <n v="35"/>
    <n v="6811"/>
    <n v="9118"/>
    <s v="South-East Asia"/>
  </r>
  <r>
    <x v="106"/>
    <d v="2020-07-06T00:00:00"/>
    <n v="105"/>
    <n v="3"/>
    <n v="98"/>
    <n v="4"/>
    <s v="Europe"/>
  </r>
  <r>
    <x v="106"/>
    <d v="2020-07-06T00:00:00"/>
    <n v="23"/>
    <n v="1"/>
    <n v="19"/>
    <n v="3"/>
    <s v="Europe"/>
  </r>
  <r>
    <x v="106"/>
    <d v="2020-07-06T00:00:00"/>
    <n v="78"/>
    <n v="15"/>
    <n v="63"/>
    <n v="0"/>
    <s v="Europe"/>
  </r>
  <r>
    <x v="106"/>
    <d v="2020-07-06T00:00:00"/>
    <n v="50657"/>
    <n v="6128"/>
    <n v="0"/>
    <n v="44529"/>
    <s v="Europe"/>
  </r>
  <r>
    <x v="107"/>
    <d v="2020-07-06T00:00:00"/>
    <n v="1536"/>
    <n v="22"/>
    <n v="1492"/>
    <n v="22"/>
    <s v="Western Pacific"/>
  </r>
  <r>
    <x v="108"/>
    <d v="2020-07-06T00:00:00"/>
    <n v="2519"/>
    <n v="83"/>
    <n v="1238"/>
    <n v="1198"/>
    <s v="Americas"/>
  </r>
  <r>
    <x v="109"/>
    <d v="2020-07-06T00:00:00"/>
    <n v="1093"/>
    <n v="68"/>
    <n v="968"/>
    <n v="57"/>
    <s v="Africa"/>
  </r>
  <r>
    <x v="110"/>
    <d v="2020-07-06T00:00:00"/>
    <n v="29286"/>
    <n v="654"/>
    <n v="11828"/>
    <n v="16804"/>
    <s v="Africa"/>
  </r>
  <r>
    <x v="111"/>
    <d v="2020-07-06T00:00:00"/>
    <n v="7124"/>
    <n v="346"/>
    <n v="3199"/>
    <n v="3579"/>
    <s v="Europe"/>
  </r>
  <r>
    <x v="112"/>
    <d v="2020-07-06T00:00:00"/>
    <n v="8936"/>
    <n v="251"/>
    <n v="8138"/>
    <n v="547"/>
    <s v="Europe"/>
  </r>
  <r>
    <x v="113"/>
    <d v="2020-07-06T00:00:00"/>
    <n v="47735"/>
    <n v="218"/>
    <n v="29146"/>
    <n v="18371"/>
    <s v="Eastern Mediterranean"/>
  </r>
  <r>
    <x v="114"/>
    <d v="2020-07-06T00:00:00"/>
    <n v="234509"/>
    <n v="4839"/>
    <n v="134957"/>
    <n v="94713"/>
    <s v="Eastern Mediterranean"/>
  </r>
  <r>
    <x v="115"/>
    <d v="2020-07-06T00:00:00"/>
    <n v="39334"/>
    <n v="770"/>
    <n v="18036"/>
    <n v="20528"/>
    <s v="Americas"/>
  </r>
  <r>
    <x v="116"/>
    <d v="2020-07-06T00:00:00"/>
    <n v="11"/>
    <n v="0"/>
    <n v="8"/>
    <n v="3"/>
    <s v="Western Pacific"/>
  </r>
  <r>
    <x v="117"/>
    <d v="2020-07-06T00:00:00"/>
    <n v="2456"/>
    <n v="20"/>
    <n v="1180"/>
    <n v="1256"/>
    <s v="Americas"/>
  </r>
  <r>
    <x v="118"/>
    <d v="2020-07-06T00:00:00"/>
    <n v="305703"/>
    <n v="10772"/>
    <n v="197619"/>
    <n v="97312"/>
    <s v="Americas"/>
  </r>
  <r>
    <x v="119"/>
    <d v="2020-07-06T00:00:00"/>
    <n v="46333"/>
    <n v="1303"/>
    <n v="12185"/>
    <n v="32845"/>
    <s v="Western Pacific"/>
  </r>
  <r>
    <x v="120"/>
    <d v="2020-07-06T00:00:00"/>
    <n v="36155"/>
    <n v="1521"/>
    <n v="23966"/>
    <n v="10668"/>
    <s v="Europe"/>
  </r>
  <r>
    <x v="121"/>
    <d v="2020-07-06T00:00:00"/>
    <n v="44129"/>
    <n v="1620"/>
    <n v="29166"/>
    <n v="13343"/>
    <s v="Europe"/>
  </r>
  <r>
    <x v="122"/>
    <d v="2020-07-06T00:00:00"/>
    <n v="100345"/>
    <n v="133"/>
    <n v="93898"/>
    <n v="6314"/>
    <s v="Eastern Mediterranean"/>
  </r>
  <r>
    <x v="123"/>
    <d v="2020-07-06T00:00:00"/>
    <n v="29223"/>
    <n v="1768"/>
    <n v="20213"/>
    <n v="7242"/>
    <s v="Europe"/>
  </r>
  <r>
    <x v="124"/>
    <d v="2020-07-06T00:00:00"/>
    <n v="686852"/>
    <n v="10280"/>
    <n v="453570"/>
    <n v="223002"/>
    <s v="Europe"/>
  </r>
  <r>
    <x v="125"/>
    <d v="2020-07-06T00:00:00"/>
    <n v="1113"/>
    <n v="3"/>
    <n v="575"/>
    <n v="535"/>
    <s v="Africa"/>
  </r>
  <r>
    <x v="126"/>
    <d v="2020-07-06T00:00:00"/>
    <n v="22"/>
    <n v="0"/>
    <n v="19"/>
    <n v="3"/>
    <s v="Americas"/>
  </r>
  <r>
    <x v="127"/>
    <d v="2020-07-06T00:00:00"/>
    <n v="29"/>
    <n v="0"/>
    <n v="29"/>
    <n v="0"/>
    <s v="Americas"/>
  </r>
  <r>
    <x v="128"/>
    <d v="2020-07-06T00:00:00"/>
    <n v="698"/>
    <n v="42"/>
    <n v="656"/>
    <n v="0"/>
    <s v="Europe"/>
  </r>
  <r>
    <x v="129"/>
    <d v="2020-07-06T00:00:00"/>
    <n v="213716"/>
    <n v="1968"/>
    <n v="149634"/>
    <n v="62114"/>
    <s v="Eastern Mediterranean"/>
  </r>
  <r>
    <x v="130"/>
    <d v="2020-07-06T00:00:00"/>
    <n v="7478"/>
    <n v="136"/>
    <n v="4870"/>
    <n v="2472"/>
    <s v="Africa"/>
  </r>
  <r>
    <x v="131"/>
    <d v="2020-07-06T00:00:00"/>
    <n v="16420"/>
    <n v="317"/>
    <n v="13366"/>
    <n v="2737"/>
    <s v="Europe"/>
  </r>
  <r>
    <x v="132"/>
    <d v="2020-07-06T00:00:00"/>
    <n v="81"/>
    <n v="0"/>
    <n v="11"/>
    <n v="70"/>
    <s v="Africa"/>
  </r>
  <r>
    <x v="133"/>
    <d v="2020-07-06T00:00:00"/>
    <n v="44983"/>
    <n v="26"/>
    <n v="40717"/>
    <n v="4240"/>
    <s v="Western Pacific"/>
  </r>
  <r>
    <x v="134"/>
    <d v="2020-07-06T00:00:00"/>
    <n v="1765"/>
    <n v="28"/>
    <n v="1466"/>
    <n v="271"/>
    <s v="Europe"/>
  </r>
  <r>
    <x v="135"/>
    <d v="2020-07-06T00:00:00"/>
    <n v="1716"/>
    <n v="111"/>
    <n v="1384"/>
    <n v="221"/>
    <s v="Europe"/>
  </r>
  <r>
    <x v="136"/>
    <d v="2020-07-06T00:00:00"/>
    <n v="3006"/>
    <n v="92"/>
    <n v="1051"/>
    <n v="1863"/>
    <s v="Eastern Mediterranean"/>
  </r>
  <r>
    <x v="137"/>
    <d v="2020-07-06T00:00:00"/>
    <n v="205721"/>
    <n v="3310"/>
    <n v="97848"/>
    <n v="104563"/>
    <s v="Africa"/>
  </r>
  <r>
    <x v="138"/>
    <d v="2020-07-06T00:00:00"/>
    <n v="251789"/>
    <n v="28388"/>
    <n v="150376"/>
    <n v="73025"/>
    <s v="Europe"/>
  </r>
  <r>
    <x v="139"/>
    <d v="2020-07-06T00:00:00"/>
    <n v="2077"/>
    <n v="11"/>
    <n v="1917"/>
    <n v="149"/>
    <s v="South-East Asia"/>
  </r>
  <r>
    <x v="140"/>
    <d v="2020-07-06T00:00:00"/>
    <n v="9894"/>
    <n v="616"/>
    <n v="4899"/>
    <n v="4379"/>
    <s v="Eastern Mediterranean"/>
  </r>
  <r>
    <x v="141"/>
    <d v="2020-07-06T00:00:00"/>
    <n v="614"/>
    <n v="14"/>
    <n v="315"/>
    <n v="285"/>
    <s v="Americas"/>
  </r>
  <r>
    <x v="142"/>
    <d v="2020-07-06T00:00:00"/>
    <n v="73061"/>
    <n v="5433"/>
    <n v="0"/>
    <n v="67628"/>
    <s v="Europe"/>
  </r>
  <r>
    <x v="143"/>
    <d v="2020-07-06T00:00:00"/>
    <n v="32315"/>
    <n v="1965"/>
    <n v="29300"/>
    <n v="1050"/>
    <s v="Europe"/>
  </r>
  <r>
    <x v="144"/>
    <d v="2020-07-06T00:00:00"/>
    <n v="449"/>
    <n v="7"/>
    <n v="438"/>
    <n v="4"/>
    <s v="Western Pacific"/>
  </r>
  <r>
    <x v="145"/>
    <d v="2020-07-06T00:00:00"/>
    <n v="509"/>
    <n v="21"/>
    <n v="183"/>
    <n v="305"/>
    <s v="Africa"/>
  </r>
  <r>
    <x v="146"/>
    <d v="2020-07-06T00:00:00"/>
    <n v="3195"/>
    <n v="58"/>
    <n v="3072"/>
    <n v="65"/>
    <s v="South-East Asia"/>
  </r>
  <r>
    <x v="147"/>
    <d v="2020-07-06T00:00:00"/>
    <n v="680"/>
    <n v="15"/>
    <n v="450"/>
    <n v="215"/>
    <s v="Africa"/>
  </r>
  <r>
    <x v="148"/>
    <d v="2020-07-06T00:00:00"/>
    <n v="133"/>
    <n v="8"/>
    <n v="117"/>
    <n v="8"/>
    <s v="Americas"/>
  </r>
  <r>
    <x v="149"/>
    <d v="2020-07-06T00:00:00"/>
    <n v="1199"/>
    <n v="50"/>
    <n v="1049"/>
    <n v="100"/>
    <s v="Eastern Mediterranean"/>
  </r>
  <r>
    <x v="150"/>
    <d v="2020-07-06T00:00:00"/>
    <n v="206844"/>
    <n v="5241"/>
    <n v="182995"/>
    <n v="18608"/>
    <s v="Europe"/>
  </r>
  <r>
    <x v="151"/>
    <d v="2020-07-06T00:00:00"/>
    <n v="953"/>
    <n v="0"/>
    <n v="892"/>
    <n v="61"/>
    <s v="Africa"/>
  </r>
  <r>
    <x v="152"/>
    <d v="2020-07-06T00:00:00"/>
    <n v="50053"/>
    <n v="1278"/>
    <n v="22462"/>
    <n v="26313"/>
    <s v="Europe"/>
  </r>
  <r>
    <x v="153"/>
    <d v="2020-07-06T00:00:00"/>
    <n v="52068"/>
    <n v="324"/>
    <n v="40721"/>
    <n v="11023"/>
    <s v="Eastern Mediterranean"/>
  </r>
  <r>
    <x v="154"/>
    <d v="2020-07-06T00:00:00"/>
    <n v="146"/>
    <n v="9"/>
    <n v="137"/>
    <n v="0"/>
    <s v="Europe"/>
  </r>
  <r>
    <x v="154"/>
    <d v="2020-07-06T00:00:00"/>
    <n v="201"/>
    <n v="1"/>
    <n v="194"/>
    <n v="6"/>
    <s v="Europe"/>
  </r>
  <r>
    <x v="154"/>
    <d v="2020-07-06T00:00:00"/>
    <n v="577"/>
    <n v="47"/>
    <n v="512"/>
    <n v="18"/>
    <s v="Europe"/>
  </r>
  <r>
    <x v="154"/>
    <d v="2020-07-06T00:00:00"/>
    <n v="179"/>
    <n v="0"/>
    <n v="176"/>
    <n v="3"/>
    <s v="Europe"/>
  </r>
  <r>
    <x v="154"/>
    <d v="2020-07-06T00:00:00"/>
    <n v="336"/>
    <n v="24"/>
    <n v="312"/>
    <n v="0"/>
    <s v="Europe"/>
  </r>
  <r>
    <x v="154"/>
    <d v="2020-07-06T00:00:00"/>
    <n v="11"/>
    <n v="1"/>
    <n v="10"/>
    <n v="0"/>
    <s v="Europe"/>
  </r>
  <r>
    <x v="154"/>
    <d v="2020-07-06T00:00:00"/>
    <n v="285768"/>
    <n v="44236"/>
    <n v="0"/>
    <n v="241532"/>
    <s v="Europe"/>
  </r>
  <r>
    <x v="155"/>
    <d v="2020-07-06T00:00:00"/>
    <n v="960"/>
    <n v="29"/>
    <n v="858"/>
    <n v="73"/>
    <s v="Americas"/>
  </r>
  <r>
    <x v="156"/>
    <d v="2020-07-06T00:00:00"/>
    <n v="2936077"/>
    <n v="130285"/>
    <n v="924148"/>
    <n v="1881644"/>
    <s v="Americas"/>
  </r>
  <r>
    <x v="157"/>
    <d v="2020-07-06T00:00:00"/>
    <n v="10362"/>
    <n v="37"/>
    <n v="6628"/>
    <n v="3697"/>
    <s v="Europe"/>
  </r>
  <r>
    <x v="158"/>
    <d v="2020-07-06T00:00:00"/>
    <n v="7411"/>
    <n v="68"/>
    <n v="2100"/>
    <n v="5243"/>
    <s v="Americas"/>
  </r>
  <r>
    <x v="159"/>
    <d v="2020-07-06T00:00:00"/>
    <n v="369"/>
    <n v="0"/>
    <n v="341"/>
    <n v="28"/>
    <s v="Western Pacific"/>
  </r>
  <r>
    <x v="160"/>
    <d v="2020-07-06T00:00:00"/>
    <n v="1632"/>
    <n v="30"/>
    <n v="1348"/>
    <n v="254"/>
    <s v="Africa"/>
  </r>
  <r>
    <x v="161"/>
    <d v="2020-07-06T00:00:00"/>
    <n v="734"/>
    <n v="9"/>
    <n v="197"/>
    <n v="528"/>
    <s v="Africa"/>
  </r>
  <r>
    <x v="162"/>
    <d v="2020-07-06T00:00:00"/>
    <n v="18"/>
    <n v="0"/>
    <n v="18"/>
    <n v="0"/>
    <s v="Americas"/>
  </r>
  <r>
    <x v="163"/>
    <d v="2020-07-06T00:00:00"/>
    <n v="23"/>
    <n v="0"/>
    <n v="23"/>
    <n v="0"/>
    <s v="Americas"/>
  </r>
  <r>
    <x v="164"/>
    <d v="2020-07-06T00:00:00"/>
    <n v="1012"/>
    <n v="8"/>
    <n v="0"/>
    <n v="1004"/>
    <s v="Africa"/>
  </r>
  <r>
    <x v="165"/>
    <d v="2020-07-06T00:00:00"/>
    <n v="372"/>
    <n v="14"/>
    <n v="0"/>
    <n v="358"/>
    <s v="Eastern Mediterranean"/>
  </r>
  <r>
    <x v="166"/>
    <d v="2020-07-06T00:00:00"/>
    <n v="24"/>
    <n v="0"/>
    <n v="0"/>
    <n v="24"/>
    <s v="South-East Asia"/>
  </r>
  <r>
    <x v="167"/>
    <d v="2020-07-06T00:00:00"/>
    <n v="30"/>
    <n v="2"/>
    <n v="19"/>
    <n v="9"/>
    <s v="Americas"/>
  </r>
  <r>
    <x v="168"/>
    <d v="2020-07-06T00:00:00"/>
    <n v="19"/>
    <n v="0"/>
    <n v="19"/>
    <n v="0"/>
    <s v="Western Pacific"/>
  </r>
  <r>
    <x v="169"/>
    <d v="2020-07-06T00:00:00"/>
    <n v="1117"/>
    <n v="34"/>
    <n v="269"/>
    <n v="814"/>
    <s v="Eastern Mediterranean"/>
  </r>
  <r>
    <x v="170"/>
    <d v="2020-07-06T00:00:00"/>
    <n v="4341"/>
    <n v="17"/>
    <n v="491"/>
    <n v="3833"/>
    <s v="Eastern Mediterranean"/>
  </r>
  <r>
    <x v="171"/>
    <d v="2020-07-06T00:00:00"/>
    <n v="1790"/>
    <n v="25"/>
    <n v="760"/>
    <n v="1005"/>
    <s v="Africa"/>
  </r>
  <r>
    <x v="172"/>
    <d v="2020-07-06T00:00:00"/>
    <n v="2331"/>
    <n v="119"/>
    <n v="1547"/>
    <n v="665"/>
    <s v="Africa"/>
  </r>
  <r>
    <x v="173"/>
    <d v="2020-07-06T00:00:00"/>
    <n v="16"/>
    <n v="0"/>
    <n v="15"/>
    <n v="1"/>
    <s v="Americas"/>
  </r>
  <r>
    <x v="28"/>
    <d v="2020-07-06T00:00:00"/>
    <n v="5"/>
    <n v="0"/>
    <n v="0"/>
    <n v="5"/>
    <s v="Americas"/>
  </r>
  <r>
    <x v="28"/>
    <d v="2020-07-06T00:00:00"/>
    <n v="11"/>
    <n v="0"/>
    <n v="0"/>
    <n v="11"/>
    <s v="Americas"/>
  </r>
  <r>
    <x v="174"/>
    <d v="2020-07-06T00:00:00"/>
    <n v="3508"/>
    <n v="75"/>
    <n v="1902"/>
    <n v="1531"/>
    <s v="Europe"/>
  </r>
  <r>
    <x v="175"/>
    <d v="2020-07-06T00:00:00"/>
    <n v="316"/>
    <n v="6"/>
    <n v="245"/>
    <n v="65"/>
    <s v="South-East Asia"/>
  </r>
  <r>
    <x v="154"/>
    <d v="2020-07-06T00:00:00"/>
    <n v="3"/>
    <n v="0"/>
    <n v="3"/>
    <n v="0"/>
    <s v="Europe"/>
  </r>
  <r>
    <x v="154"/>
    <d v="2020-07-06T00:00:00"/>
    <n v="8"/>
    <n v="1"/>
    <n v="7"/>
    <n v="0"/>
    <s v="Europe"/>
  </r>
  <r>
    <x v="154"/>
    <d v="2020-07-06T00:00:00"/>
    <n v="48"/>
    <n v="2"/>
    <n v="11"/>
    <n v="35"/>
    <s v="Europe"/>
  </r>
  <r>
    <x v="176"/>
    <d v="2020-07-06T00:00:00"/>
    <n v="314"/>
    <n v="1"/>
    <n v="31"/>
    <n v="282"/>
    <s v="Africa"/>
  </r>
  <r>
    <x v="177"/>
    <d v="2020-07-06T00:00:00"/>
    <n v="191"/>
    <n v="1"/>
    <n v="118"/>
    <n v="72"/>
    <s v="Africa"/>
  </r>
  <r>
    <x v="178"/>
    <d v="2020-07-06T00:00:00"/>
    <n v="1547"/>
    <n v="62"/>
    <n v="1086"/>
    <n v="399"/>
    <s v="Africa"/>
  </r>
  <r>
    <x v="179"/>
    <d v="2020-07-06T00:00:00"/>
    <n v="1742"/>
    <n v="19"/>
    <n v="317"/>
    <n v="1406"/>
    <s v="Africa"/>
  </r>
  <r>
    <x v="154"/>
    <d v="2020-07-06T00:00:00"/>
    <n v="13"/>
    <n v="0"/>
    <n v="13"/>
    <n v="0"/>
    <s v="Europe"/>
  </r>
  <r>
    <x v="56"/>
    <d v="2020-07-06T00:00:00"/>
    <n v="1"/>
    <n v="0"/>
    <n v="1"/>
    <n v="0"/>
    <s v="Europe"/>
  </r>
  <r>
    <x v="180"/>
    <d v="2020-07-06T00:00:00"/>
    <n v="2021"/>
    <n v="38"/>
    <n v="333"/>
    <n v="1650"/>
    <s v="Africa"/>
  </r>
  <r>
    <x v="181"/>
    <d v="2020-07-06T00:00:00"/>
    <n v="10"/>
    <n v="1"/>
    <n v="8"/>
    <n v="1"/>
    <s v="Africa"/>
  </r>
  <r>
    <x v="182"/>
    <d v="2020-07-06T00:00:00"/>
    <n v="721"/>
    <n v="13"/>
    <n v="269"/>
    <n v="439"/>
    <s v="Africa"/>
  </r>
  <r>
    <x v="183"/>
    <d v="2020-07-06T00:00:00"/>
    <n v="1284"/>
    <n v="345"/>
    <n v="575"/>
    <n v="364"/>
    <s v="Eastern Mediterranean"/>
  </r>
  <r>
    <x v="184"/>
    <d v="2020-07-06T00:00:00"/>
    <n v="311"/>
    <n v="7"/>
    <n v="266"/>
    <n v="38"/>
    <s v="Africa"/>
  </r>
  <r>
    <x v="185"/>
    <d v="2020-07-06T00:00:00"/>
    <n v="6262"/>
    <n v="53"/>
    <n v="4914"/>
    <n v="1295"/>
    <s v="Europe"/>
  </r>
  <r>
    <x v="186"/>
    <d v="2020-07-06T00:00:00"/>
    <n v="91"/>
    <n v="0"/>
    <n v="11"/>
    <n v="80"/>
    <s v="Africa"/>
  </r>
  <r>
    <x v="0"/>
    <d v="2020-07-07T00:00:00"/>
    <n v="33384"/>
    <n v="920"/>
    <n v="20179"/>
    <n v="12285"/>
    <s v="Eastern Mediterranean"/>
  </r>
  <r>
    <x v="1"/>
    <d v="2020-07-07T00:00:00"/>
    <n v="3038"/>
    <n v="81"/>
    <n v="1744"/>
    <n v="1213"/>
    <s v="Europe"/>
  </r>
  <r>
    <x v="2"/>
    <d v="2020-07-07T00:00:00"/>
    <n v="16879"/>
    <n v="968"/>
    <n v="12094"/>
    <n v="3817"/>
    <s v="Africa"/>
  </r>
  <r>
    <x v="3"/>
    <d v="2020-07-07T00:00:00"/>
    <n v="855"/>
    <n v="52"/>
    <n v="800"/>
    <n v="3"/>
    <s v="Europe"/>
  </r>
  <r>
    <x v="4"/>
    <d v="2020-07-07T00:00:00"/>
    <n v="386"/>
    <n v="21"/>
    <n v="117"/>
    <n v="248"/>
    <s v="Africa"/>
  </r>
  <r>
    <x v="5"/>
    <d v="2020-07-07T00:00:00"/>
    <n v="70"/>
    <n v="3"/>
    <n v="23"/>
    <n v="44"/>
    <s v="Americas"/>
  </r>
  <r>
    <x v="6"/>
    <d v="2020-07-07T00:00:00"/>
    <n v="83426"/>
    <n v="1644"/>
    <n v="30095"/>
    <n v="51687"/>
    <s v="Americas"/>
  </r>
  <r>
    <x v="7"/>
    <d v="2020-07-07T00:00:00"/>
    <n v="29285"/>
    <n v="503"/>
    <n v="16907"/>
    <n v="11875"/>
    <s v="Europe"/>
  </r>
  <r>
    <x v="8"/>
    <d v="2020-07-07T00:00:00"/>
    <n v="111"/>
    <n v="3"/>
    <n v="105"/>
    <n v="3"/>
    <s v="Western Pacific"/>
  </r>
  <r>
    <x v="8"/>
    <d v="2020-07-07T00:00:00"/>
    <n v="3440"/>
    <n v="49"/>
    <n v="2986"/>
    <n v="405"/>
    <s v="Western Pacific"/>
  </r>
  <r>
    <x v="8"/>
    <d v="2020-07-07T00:00:00"/>
    <n v="30"/>
    <n v="0"/>
    <n v="29"/>
    <n v="1"/>
    <s v="Western Pacific"/>
  </r>
  <r>
    <x v="8"/>
    <d v="2020-07-07T00:00:00"/>
    <n v="1068"/>
    <n v="6"/>
    <n v="1056"/>
    <n v="6"/>
    <s v="Western Pacific"/>
  </r>
  <r>
    <x v="8"/>
    <d v="2020-07-07T00:00:00"/>
    <n v="443"/>
    <n v="4"/>
    <n v="436"/>
    <n v="3"/>
    <s v="Western Pacific"/>
  </r>
  <r>
    <x v="8"/>
    <d v="2020-07-07T00:00:00"/>
    <n v="228"/>
    <n v="13"/>
    <n v="215"/>
    <n v="0"/>
    <s v="Western Pacific"/>
  </r>
  <r>
    <x v="8"/>
    <d v="2020-07-07T00:00:00"/>
    <n v="2942"/>
    <n v="22"/>
    <n v="2058"/>
    <n v="862"/>
    <s v="Western Pacific"/>
  </r>
  <r>
    <x v="8"/>
    <d v="2020-07-07T00:00:00"/>
    <n v="624"/>
    <n v="9"/>
    <n v="602"/>
    <n v="13"/>
    <s v="Western Pacific"/>
  </r>
  <r>
    <x v="9"/>
    <d v="2020-07-07T00:00:00"/>
    <n v="18421"/>
    <n v="706"/>
    <n v="16686"/>
    <n v="1029"/>
    <s v="Europe"/>
  </r>
  <r>
    <x v="10"/>
    <d v="2020-07-07T00:00:00"/>
    <n v="21374"/>
    <n v="265"/>
    <n v="12635"/>
    <n v="8474"/>
    <s v="Europe"/>
  </r>
  <r>
    <x v="11"/>
    <d v="2020-07-07T00:00:00"/>
    <n v="104"/>
    <n v="11"/>
    <n v="89"/>
    <n v="4"/>
    <s v="Americas"/>
  </r>
  <r>
    <x v="12"/>
    <d v="2020-07-07T00:00:00"/>
    <n v="30321"/>
    <n v="98"/>
    <n v="25570"/>
    <n v="4653"/>
    <s v="Eastern Mediterranean"/>
  </r>
  <r>
    <x v="13"/>
    <d v="2020-07-07T00:00:00"/>
    <n v="168645"/>
    <n v="2151"/>
    <n v="78102"/>
    <n v="88392"/>
    <s v="South-East Asia"/>
  </r>
  <r>
    <x v="14"/>
    <d v="2020-07-07T00:00:00"/>
    <n v="98"/>
    <n v="7"/>
    <n v="90"/>
    <n v="1"/>
    <s v="Americas"/>
  </r>
  <r>
    <x v="15"/>
    <d v="2020-07-07T00:00:00"/>
    <n v="64003"/>
    <n v="436"/>
    <n v="51902"/>
    <n v="11665"/>
    <s v="Europe"/>
  </r>
  <r>
    <x v="16"/>
    <d v="2020-07-07T00:00:00"/>
    <n v="62058"/>
    <n v="9774"/>
    <n v="17122"/>
    <n v="35162"/>
    <s v="Europe"/>
  </r>
  <r>
    <x v="17"/>
    <d v="2020-07-07T00:00:00"/>
    <n v="1199"/>
    <n v="21"/>
    <n v="333"/>
    <n v="845"/>
    <s v="Africa"/>
  </r>
  <r>
    <x v="18"/>
    <d v="2020-07-07T00:00:00"/>
    <n v="80"/>
    <n v="0"/>
    <n v="55"/>
    <n v="25"/>
    <s v="South-East Asia"/>
  </r>
  <r>
    <x v="19"/>
    <d v="2020-07-07T00:00:00"/>
    <n v="41545"/>
    <n v="1530"/>
    <n v="12398"/>
    <n v="27617"/>
    <s v="Americas"/>
  </r>
  <r>
    <x v="20"/>
    <d v="2020-07-07T00:00:00"/>
    <n v="5621"/>
    <n v="207"/>
    <n v="2693"/>
    <n v="2721"/>
    <s v="Europe"/>
  </r>
  <r>
    <x v="21"/>
    <d v="2020-07-07T00:00:00"/>
    <n v="1668589"/>
    <n v="66741"/>
    <n v="1107012"/>
    <n v="494836"/>
    <s v="Americas"/>
  </r>
  <r>
    <x v="22"/>
    <d v="2020-07-07T00:00:00"/>
    <n v="141"/>
    <n v="3"/>
    <n v="138"/>
    <n v="0"/>
    <s v="Western Pacific"/>
  </r>
  <r>
    <x v="23"/>
    <d v="2020-07-07T00:00:00"/>
    <n v="6102"/>
    <n v="254"/>
    <n v="3037"/>
    <n v="2811"/>
    <s v="Europe"/>
  </r>
  <r>
    <x v="24"/>
    <d v="2020-07-07T00:00:00"/>
    <n v="1003"/>
    <n v="53"/>
    <n v="860"/>
    <n v="90"/>
    <s v="Africa"/>
  </r>
  <r>
    <x v="25"/>
    <d v="2020-07-07T00:00:00"/>
    <n v="1499"/>
    <n v="18"/>
    <n v="724"/>
    <n v="757"/>
    <s v="Africa"/>
  </r>
  <r>
    <x v="26"/>
    <d v="2020-07-07T00:00:00"/>
    <n v="141"/>
    <n v="0"/>
    <n v="131"/>
    <n v="10"/>
    <s v="Western Pacific"/>
  </r>
  <r>
    <x v="27"/>
    <d v="2020-07-07T00:00:00"/>
    <n v="14916"/>
    <n v="359"/>
    <n v="11525"/>
    <n v="3032"/>
    <s v="Africa"/>
  </r>
  <r>
    <x v="28"/>
    <d v="2020-07-07T00:00:00"/>
    <n v="8436"/>
    <n v="157"/>
    <n v="0"/>
    <n v="8279"/>
    <s v="Americas"/>
  </r>
  <r>
    <x v="28"/>
    <d v="2020-07-07T00:00:00"/>
    <n v="2990"/>
    <n v="183"/>
    <n v="0"/>
    <n v="2807"/>
    <s v="Americas"/>
  </r>
  <r>
    <x v="28"/>
    <d v="2020-07-07T00:00:00"/>
    <n v="325"/>
    <n v="7"/>
    <n v="0"/>
    <n v="318"/>
    <s v="Americas"/>
  </r>
  <r>
    <x v="28"/>
    <d v="2020-07-07T00:00:00"/>
    <n v="165"/>
    <n v="2"/>
    <n v="0"/>
    <n v="163"/>
    <s v="Americas"/>
  </r>
  <r>
    <x v="28"/>
    <d v="2020-07-07T00:00:00"/>
    <n v="261"/>
    <n v="3"/>
    <n v="0"/>
    <n v="258"/>
    <s v="Americas"/>
  </r>
  <r>
    <x v="28"/>
    <d v="2020-07-07T00:00:00"/>
    <n v="1065"/>
    <n v="63"/>
    <n v="0"/>
    <n v="1002"/>
    <s v="Americas"/>
  </r>
  <r>
    <x v="28"/>
    <d v="2020-07-07T00:00:00"/>
    <n v="37917"/>
    <n v="2744"/>
    <n v="0"/>
    <n v="35173"/>
    <s v="Americas"/>
  </r>
  <r>
    <x v="28"/>
    <d v="2020-07-07T00:00:00"/>
    <n v="32"/>
    <n v="0"/>
    <n v="0"/>
    <n v="32"/>
    <s v="Americas"/>
  </r>
  <r>
    <x v="28"/>
    <d v="2020-07-07T00:00:00"/>
    <n v="55997"/>
    <n v="5590"/>
    <n v="0"/>
    <n v="50407"/>
    <s v="Americas"/>
  </r>
  <r>
    <x v="28"/>
    <d v="2020-07-07T00:00:00"/>
    <n v="806"/>
    <n v="15"/>
    <n v="0"/>
    <n v="791"/>
    <s v="Americas"/>
  </r>
  <r>
    <x v="29"/>
    <d v="2020-07-07T00:00:00"/>
    <n v="4071"/>
    <n v="52"/>
    <n v="976"/>
    <n v="3043"/>
    <s v="Africa"/>
  </r>
  <r>
    <x v="30"/>
    <d v="2020-07-07T00:00:00"/>
    <n v="873"/>
    <n v="74"/>
    <n v="788"/>
    <n v="11"/>
    <s v="Africa"/>
  </r>
  <r>
    <x v="31"/>
    <d v="2020-07-07T00:00:00"/>
    <n v="301019"/>
    <n v="6434"/>
    <n v="268251"/>
    <n v="26334"/>
    <s v="Americas"/>
  </r>
  <r>
    <x v="32"/>
    <d v="2020-07-07T00:00:00"/>
    <n v="991"/>
    <n v="6"/>
    <n v="985"/>
    <n v="0"/>
    <s v="Western Pacific"/>
  </r>
  <r>
    <x v="32"/>
    <d v="2020-07-07T00:00:00"/>
    <n v="929"/>
    <n v="9"/>
    <n v="613"/>
    <n v="307"/>
    <s v="Western Pacific"/>
  </r>
  <r>
    <x v="32"/>
    <d v="2020-07-07T00:00:00"/>
    <n v="582"/>
    <n v="6"/>
    <n v="574"/>
    <n v="2"/>
    <s v="Western Pacific"/>
  </r>
  <r>
    <x v="32"/>
    <d v="2020-07-07T00:00:00"/>
    <n v="363"/>
    <n v="1"/>
    <n v="360"/>
    <n v="2"/>
    <s v="Western Pacific"/>
  </r>
  <r>
    <x v="32"/>
    <d v="2020-07-07T00:00:00"/>
    <n v="167"/>
    <n v="2"/>
    <n v="159"/>
    <n v="6"/>
    <s v="Western Pacific"/>
  </r>
  <r>
    <x v="32"/>
    <d v="2020-07-07T00:00:00"/>
    <n v="1645"/>
    <n v="8"/>
    <n v="1631"/>
    <n v="6"/>
    <s v="Western Pacific"/>
  </r>
  <r>
    <x v="32"/>
    <d v="2020-07-07T00:00:00"/>
    <n v="254"/>
    <n v="2"/>
    <n v="252"/>
    <n v="0"/>
    <s v="Western Pacific"/>
  </r>
  <r>
    <x v="32"/>
    <d v="2020-07-07T00:00:00"/>
    <n v="147"/>
    <n v="2"/>
    <n v="145"/>
    <n v="0"/>
    <s v="Western Pacific"/>
  </r>
  <r>
    <x v="32"/>
    <d v="2020-07-07T00:00:00"/>
    <n v="171"/>
    <n v="6"/>
    <n v="165"/>
    <n v="0"/>
    <s v="Western Pacific"/>
  </r>
  <r>
    <x v="32"/>
    <d v="2020-07-07T00:00:00"/>
    <n v="349"/>
    <n v="6"/>
    <n v="0"/>
    <n v="343"/>
    <s v="Western Pacific"/>
  </r>
  <r>
    <x v="32"/>
    <d v="2020-07-07T00:00:00"/>
    <n v="947"/>
    <n v="13"/>
    <n v="934"/>
    <n v="0"/>
    <s v="Western Pacific"/>
  </r>
  <r>
    <x v="32"/>
    <d v="2020-07-07T00:00:00"/>
    <n v="1276"/>
    <n v="22"/>
    <n v="0"/>
    <n v="1254"/>
    <s v="Western Pacific"/>
  </r>
  <r>
    <x v="32"/>
    <d v="2020-07-07T00:00:00"/>
    <n v="1299"/>
    <n v="7"/>
    <n v="1161"/>
    <n v="131"/>
    <s v="Western Pacific"/>
  </r>
  <r>
    <x v="32"/>
    <d v="2020-07-07T00:00:00"/>
    <n v="68135"/>
    <n v="4512"/>
    <n v="63623"/>
    <n v="0"/>
    <s v="Western Pacific"/>
  </r>
  <r>
    <x v="32"/>
    <d v="2020-07-07T00:00:00"/>
    <n v="1019"/>
    <n v="4"/>
    <n v="1015"/>
    <n v="0"/>
    <s v="Western Pacific"/>
  </r>
  <r>
    <x v="32"/>
    <d v="2020-07-07T00:00:00"/>
    <n v="244"/>
    <n v="1"/>
    <n v="237"/>
    <n v="6"/>
    <s v="Western Pacific"/>
  </r>
  <r>
    <x v="32"/>
    <d v="2020-07-07T00:00:00"/>
    <n v="654"/>
    <n v="0"/>
    <n v="654"/>
    <n v="0"/>
    <s v="Western Pacific"/>
  </r>
  <r>
    <x v="32"/>
    <d v="2020-07-07T00:00:00"/>
    <n v="932"/>
    <n v="1"/>
    <n v="931"/>
    <n v="0"/>
    <s v="Western Pacific"/>
  </r>
  <r>
    <x v="32"/>
    <d v="2020-07-07T00:00:00"/>
    <n v="155"/>
    <n v="2"/>
    <n v="153"/>
    <n v="0"/>
    <s v="Western Pacific"/>
  </r>
  <r>
    <x v="32"/>
    <d v="2020-07-07T00:00:00"/>
    <n v="159"/>
    <n v="2"/>
    <n v="150"/>
    <n v="7"/>
    <s v="Western Pacific"/>
  </r>
  <r>
    <x v="32"/>
    <d v="2020-07-07T00:00:00"/>
    <n v="46"/>
    <n v="0"/>
    <n v="45"/>
    <n v="1"/>
    <s v="Western Pacific"/>
  </r>
  <r>
    <x v="32"/>
    <d v="2020-07-07T00:00:00"/>
    <n v="75"/>
    <n v="0"/>
    <n v="75"/>
    <n v="0"/>
    <s v="Western Pacific"/>
  </r>
  <r>
    <x v="32"/>
    <d v="2020-07-07T00:00:00"/>
    <n v="18"/>
    <n v="0"/>
    <n v="18"/>
    <n v="0"/>
    <s v="Western Pacific"/>
  </r>
  <r>
    <x v="32"/>
    <d v="2020-07-07T00:00:00"/>
    <n v="321"/>
    <n v="3"/>
    <n v="313"/>
    <n v="5"/>
    <s v="Western Pacific"/>
  </r>
  <r>
    <x v="32"/>
    <d v="2020-07-07T00:00:00"/>
    <n v="792"/>
    <n v="7"/>
    <n v="785"/>
    <n v="0"/>
    <s v="Western Pacific"/>
  </r>
  <r>
    <x v="32"/>
    <d v="2020-07-07T00:00:00"/>
    <n v="718"/>
    <n v="7"/>
    <n v="688"/>
    <n v="23"/>
    <s v="Western Pacific"/>
  </r>
  <r>
    <x v="32"/>
    <d v="2020-07-07T00:00:00"/>
    <n v="199"/>
    <n v="0"/>
    <n v="198"/>
    <n v="1"/>
    <s v="Western Pacific"/>
  </r>
  <r>
    <x v="32"/>
    <d v="2020-07-07T00:00:00"/>
    <n v="598"/>
    <n v="3"/>
    <n v="581"/>
    <n v="14"/>
    <s v="Western Pacific"/>
  </r>
  <r>
    <x v="32"/>
    <d v="2020-07-07T00:00:00"/>
    <n v="199"/>
    <n v="3"/>
    <n v="194"/>
    <n v="2"/>
    <s v="Western Pacific"/>
  </r>
  <r>
    <x v="32"/>
    <d v="2020-07-07T00:00:00"/>
    <n v="1"/>
    <n v="0"/>
    <n v="1"/>
    <n v="0"/>
    <s v="Western Pacific"/>
  </r>
  <r>
    <x v="32"/>
    <d v="2020-07-07T00:00:00"/>
    <n v="76"/>
    <n v="3"/>
    <n v="73"/>
    <n v="0"/>
    <s v="Western Pacific"/>
  </r>
  <r>
    <x v="32"/>
    <d v="2020-07-07T00:00:00"/>
    <n v="187"/>
    <n v="2"/>
    <n v="183"/>
    <n v="2"/>
    <s v="Western Pacific"/>
  </r>
  <r>
    <x v="32"/>
    <d v="2020-07-07T00:00:00"/>
    <n v="1269"/>
    <n v="1"/>
    <n v="1267"/>
    <n v="1"/>
    <s v="Western Pacific"/>
  </r>
  <r>
    <x v="33"/>
    <d v="2020-07-07T00:00:00"/>
    <n v="124494"/>
    <n v="4359"/>
    <n v="50370"/>
    <n v="69765"/>
    <s v="Americas"/>
  </r>
  <r>
    <x v="34"/>
    <d v="2020-07-07T00:00:00"/>
    <n v="1557"/>
    <n v="44"/>
    <n v="501"/>
    <n v="1012"/>
    <s v="Africa"/>
  </r>
  <r>
    <x v="35"/>
    <d v="2020-07-07T00:00:00"/>
    <n v="7432"/>
    <n v="182"/>
    <n v="3226"/>
    <n v="4024"/>
    <s v="Africa"/>
  </r>
  <r>
    <x v="36"/>
    <d v="2020-07-07T00:00:00"/>
    <n v="5486"/>
    <n v="23"/>
    <n v="1810"/>
    <n v="3653"/>
    <s v="Americas"/>
  </r>
  <r>
    <x v="37"/>
    <d v="2020-07-07T00:00:00"/>
    <n v="11194"/>
    <n v="76"/>
    <n v="5487"/>
    <n v="5631"/>
    <s v="Africa"/>
  </r>
  <r>
    <x v="38"/>
    <d v="2020-07-07T00:00:00"/>
    <n v="3272"/>
    <n v="113"/>
    <n v="2229"/>
    <n v="930"/>
    <s v="Europe"/>
  </r>
  <r>
    <x v="39"/>
    <d v="2020-07-07T00:00:00"/>
    <n v="2395"/>
    <n v="86"/>
    <n v="2240"/>
    <n v="69"/>
    <s v="Americas"/>
  </r>
  <r>
    <x v="40"/>
    <d v="2020-07-07T00:00:00"/>
    <n v="1005"/>
    <n v="19"/>
    <n v="839"/>
    <n v="147"/>
    <s v="Europe"/>
  </r>
  <r>
    <x v="41"/>
    <d v="2020-07-07T00:00:00"/>
    <n v="12685"/>
    <n v="351"/>
    <n v="7910"/>
    <n v="4424"/>
    <s v="Europe"/>
  </r>
  <r>
    <x v="42"/>
    <d v="2020-07-07T00:00:00"/>
    <n v="188"/>
    <n v="0"/>
    <n v="188"/>
    <n v="0"/>
    <s v="Europe"/>
  </r>
  <r>
    <x v="43"/>
    <d v="2020-07-07T00:00:00"/>
    <n v="13"/>
    <n v="0"/>
    <n v="13"/>
    <n v="0"/>
    <s v="Europe"/>
  </r>
  <r>
    <x v="42"/>
    <d v="2020-07-07T00:00:00"/>
    <n v="12888"/>
    <n v="609"/>
    <n v="11983"/>
    <n v="296"/>
    <s v="Europe"/>
  </r>
  <r>
    <x v="44"/>
    <d v="2020-07-07T00:00:00"/>
    <n v="4878"/>
    <n v="55"/>
    <n v="4621"/>
    <n v="202"/>
    <s v="Eastern Mediterranean"/>
  </r>
  <r>
    <x v="45"/>
    <d v="2020-07-07T00:00:00"/>
    <n v="38430"/>
    <n v="821"/>
    <n v="19564"/>
    <n v="18045"/>
    <s v="Americas"/>
  </r>
  <r>
    <x v="46"/>
    <d v="2020-07-07T00:00:00"/>
    <n v="63245"/>
    <n v="4873"/>
    <n v="29071"/>
    <n v="29301"/>
    <s v="Americas"/>
  </r>
  <r>
    <x v="47"/>
    <d v="2020-07-07T00:00:00"/>
    <n v="77279"/>
    <n v="3489"/>
    <n v="21718"/>
    <n v="52072"/>
    <s v="Eastern Mediterranean"/>
  </r>
  <r>
    <x v="48"/>
    <d v="2020-07-07T00:00:00"/>
    <n v="8307"/>
    <n v="229"/>
    <n v="4929"/>
    <n v="3149"/>
    <s v="Americas"/>
  </r>
  <r>
    <x v="49"/>
    <d v="2020-07-07T00:00:00"/>
    <n v="3071"/>
    <n v="51"/>
    <n v="842"/>
    <n v="2178"/>
    <s v="Africa"/>
  </r>
  <r>
    <x v="50"/>
    <d v="2020-07-07T00:00:00"/>
    <n v="215"/>
    <n v="0"/>
    <n v="56"/>
    <n v="159"/>
    <s v="Africa"/>
  </r>
  <r>
    <x v="51"/>
    <d v="2020-07-07T00:00:00"/>
    <n v="1995"/>
    <n v="69"/>
    <n v="1880"/>
    <n v="46"/>
    <s v="Europe"/>
  </r>
  <r>
    <x v="52"/>
    <d v="2020-07-07T00:00:00"/>
    <n v="1056"/>
    <n v="14"/>
    <n v="570"/>
    <n v="472"/>
    <s v="Africa"/>
  </r>
  <r>
    <x v="53"/>
    <d v="2020-07-07T00:00:00"/>
    <n v="5846"/>
    <n v="103"/>
    <n v="2430"/>
    <n v="3313"/>
    <s v="Africa"/>
  </r>
  <r>
    <x v="54"/>
    <d v="2020-07-07T00:00:00"/>
    <n v="21"/>
    <n v="0"/>
    <n v="18"/>
    <n v="3"/>
    <s v="Western Pacific"/>
  </r>
  <r>
    <x v="55"/>
    <d v="2020-07-07T00:00:00"/>
    <n v="7262"/>
    <n v="329"/>
    <n v="6700"/>
    <n v="233"/>
    <s v="Europe"/>
  </r>
  <r>
    <x v="56"/>
    <d v="2020-07-07T00:00:00"/>
    <n v="5178"/>
    <n v="21"/>
    <n v="2119"/>
    <n v="3038"/>
    <s v="Europe"/>
  </r>
  <r>
    <x v="56"/>
    <d v="2020-07-07T00:00:00"/>
    <n v="62"/>
    <n v="0"/>
    <n v="60"/>
    <n v="2"/>
    <s v="Europe"/>
  </r>
  <r>
    <x v="56"/>
    <d v="2020-07-07T00:00:00"/>
    <n v="184"/>
    <n v="14"/>
    <n v="157"/>
    <n v="13"/>
    <s v="Europe"/>
  </r>
  <r>
    <x v="56"/>
    <d v="2020-07-07T00:00:00"/>
    <n v="2688"/>
    <n v="34"/>
    <n v="2446"/>
    <n v="208"/>
    <s v="Europe"/>
  </r>
  <r>
    <x v="56"/>
    <d v="2020-07-07T00:00:00"/>
    <n v="21"/>
    <n v="0"/>
    <n v="21"/>
    <n v="0"/>
    <s v="Europe"/>
  </r>
  <r>
    <x v="56"/>
    <d v="2020-07-07T00:00:00"/>
    <n v="551"/>
    <n v="3"/>
    <n v="472"/>
    <n v="76"/>
    <s v="Europe"/>
  </r>
  <r>
    <x v="56"/>
    <d v="2020-07-07T00:00:00"/>
    <n v="6"/>
    <n v="0"/>
    <n v="6"/>
    <n v="0"/>
    <s v="Europe"/>
  </r>
  <r>
    <x v="56"/>
    <d v="2020-07-07T00:00:00"/>
    <n v="43"/>
    <n v="3"/>
    <n v="37"/>
    <n v="3"/>
    <s v="Europe"/>
  </r>
  <r>
    <x v="56"/>
    <d v="2020-07-07T00:00:00"/>
    <n v="249"/>
    <n v="14"/>
    <n v="98"/>
    <n v="137"/>
    <s v="Europe"/>
  </r>
  <r>
    <x v="56"/>
    <d v="2020-07-07T00:00:00"/>
    <n v="197089"/>
    <n v="29847"/>
    <n v="72363"/>
    <n v="94879"/>
    <s v="Europe"/>
  </r>
  <r>
    <x v="57"/>
    <d v="2020-07-07T00:00:00"/>
    <n v="5743"/>
    <n v="46"/>
    <n v="2574"/>
    <n v="3123"/>
    <s v="Africa"/>
  </r>
  <r>
    <x v="58"/>
    <d v="2020-07-07T00:00:00"/>
    <n v="61"/>
    <n v="3"/>
    <n v="27"/>
    <n v="31"/>
    <s v="Africa"/>
  </r>
  <r>
    <x v="59"/>
    <d v="2020-07-07T00:00:00"/>
    <n v="958"/>
    <n v="15"/>
    <n v="838"/>
    <n v="105"/>
    <s v="Europe"/>
  </r>
  <r>
    <x v="60"/>
    <d v="2020-07-07T00:00:00"/>
    <n v="198343"/>
    <n v="9032"/>
    <n v="182661"/>
    <n v="6650"/>
    <s v="Europe"/>
  </r>
  <r>
    <x v="61"/>
    <d v="2020-07-07T00:00:00"/>
    <n v="21968"/>
    <n v="129"/>
    <n v="17156"/>
    <n v="4683"/>
    <s v="Africa"/>
  </r>
  <r>
    <x v="62"/>
    <d v="2020-07-07T00:00:00"/>
    <n v="3589"/>
    <n v="193"/>
    <n v="1374"/>
    <n v="2022"/>
    <s v="Europe"/>
  </r>
  <r>
    <x v="63"/>
    <d v="2020-07-07T00:00:00"/>
    <n v="24787"/>
    <n v="1004"/>
    <n v="3575"/>
    <n v="20208"/>
    <s v="Americas"/>
  </r>
  <r>
    <x v="64"/>
    <d v="2020-07-07T00:00:00"/>
    <n v="5636"/>
    <n v="34"/>
    <n v="4542"/>
    <n v="1060"/>
    <s v="Africa"/>
  </r>
  <r>
    <x v="65"/>
    <d v="2020-07-07T00:00:00"/>
    <n v="284"/>
    <n v="16"/>
    <n v="125"/>
    <n v="143"/>
    <s v="Americas"/>
  </r>
  <r>
    <x v="66"/>
    <d v="2020-07-07T00:00:00"/>
    <n v="6432"/>
    <n v="117"/>
    <n v="2080"/>
    <n v="4235"/>
    <s v="Americas"/>
  </r>
  <r>
    <x v="67"/>
    <d v="2020-07-07T00:00:00"/>
    <n v="12"/>
    <n v="0"/>
    <n v="12"/>
    <n v="0"/>
    <s v="Europe"/>
  </r>
  <r>
    <x v="68"/>
    <d v="2020-07-07T00:00:00"/>
    <n v="25428"/>
    <n v="677"/>
    <n v="2637"/>
    <n v="22114"/>
    <s v="Americas"/>
  </r>
  <r>
    <x v="69"/>
    <d v="2020-07-07T00:00:00"/>
    <n v="4205"/>
    <n v="589"/>
    <n v="2874"/>
    <n v="742"/>
    <s v="Europe"/>
  </r>
  <r>
    <x v="70"/>
    <d v="2020-07-07T00:00:00"/>
    <n v="1833"/>
    <n v="10"/>
    <n v="1801"/>
    <n v="22"/>
    <s v="Europe"/>
  </r>
  <r>
    <x v="71"/>
    <d v="2020-07-07T00:00:00"/>
    <n v="742417"/>
    <n v="20642"/>
    <n v="456831"/>
    <n v="264944"/>
    <s v="South-East Asia"/>
  </r>
  <r>
    <x v="72"/>
    <d v="2020-07-07T00:00:00"/>
    <n v="66226"/>
    <n v="3309"/>
    <n v="30785"/>
    <n v="32132"/>
    <s v="South-East Asia"/>
  </r>
  <r>
    <x v="73"/>
    <d v="2020-07-07T00:00:00"/>
    <n v="245688"/>
    <n v="11931"/>
    <n v="207000"/>
    <n v="26757"/>
    <s v="Eastern Mediterranean"/>
  </r>
  <r>
    <x v="74"/>
    <d v="2020-07-07T00:00:00"/>
    <n v="64701"/>
    <n v="2685"/>
    <n v="36252"/>
    <n v="25764"/>
    <s v="Eastern Mediterranean"/>
  </r>
  <r>
    <x v="75"/>
    <d v="2020-07-07T00:00:00"/>
    <n v="25538"/>
    <n v="1742"/>
    <n v="23364"/>
    <n v="432"/>
    <s v="Europe"/>
  </r>
  <r>
    <x v="76"/>
    <d v="2020-07-07T00:00:00"/>
    <n v="32222"/>
    <n v="342"/>
    <n v="18227"/>
    <n v="13653"/>
    <s v="Europe"/>
  </r>
  <r>
    <x v="77"/>
    <d v="2020-07-07T00:00:00"/>
    <n v="241956"/>
    <n v="34899"/>
    <n v="192815"/>
    <n v="14242"/>
    <s v="Europe"/>
  </r>
  <r>
    <x v="78"/>
    <d v="2020-07-07T00:00:00"/>
    <n v="745"/>
    <n v="10"/>
    <n v="599"/>
    <n v="136"/>
    <s v="Americas"/>
  </r>
  <r>
    <x v="79"/>
    <d v="2020-07-07T00:00:00"/>
    <n v="20055"/>
    <n v="981"/>
    <n v="17057"/>
    <n v="2017"/>
    <s v="Western Pacific"/>
  </r>
  <r>
    <x v="80"/>
    <d v="2020-07-07T00:00:00"/>
    <n v="1169"/>
    <n v="10"/>
    <n v="969"/>
    <n v="190"/>
    <s v="Eastern Mediterranean"/>
  </r>
  <r>
    <x v="81"/>
    <d v="2020-07-07T00:00:00"/>
    <n v="51059"/>
    <n v="264"/>
    <n v="16298"/>
    <n v="34497"/>
    <s v="Europe"/>
  </r>
  <r>
    <x v="82"/>
    <d v="2020-07-07T00:00:00"/>
    <n v="8250"/>
    <n v="167"/>
    <n v="2504"/>
    <n v="5579"/>
    <s v="Africa"/>
  </r>
  <r>
    <x v="83"/>
    <d v="2020-07-07T00:00:00"/>
    <n v="13244"/>
    <n v="285"/>
    <n v="11970"/>
    <n v="989"/>
    <s v="Western Pacific"/>
  </r>
  <r>
    <x v="84"/>
    <d v="2020-07-07T00:00:00"/>
    <n v="51245"/>
    <n v="377"/>
    <n v="41515"/>
    <n v="9353"/>
    <s v="Eastern Mediterranean"/>
  </r>
  <r>
    <x v="85"/>
    <d v="2020-07-07T00:00:00"/>
    <n v="8279"/>
    <n v="107"/>
    <n v="2967"/>
    <n v="5205"/>
    <s v="Europe"/>
  </r>
  <r>
    <x v="86"/>
    <d v="2020-07-07T00:00:00"/>
    <n v="1134"/>
    <n v="30"/>
    <n v="1008"/>
    <n v="96"/>
    <s v="Europe"/>
  </r>
  <r>
    <x v="87"/>
    <d v="2020-07-07T00:00:00"/>
    <n v="1907"/>
    <n v="36"/>
    <n v="1348"/>
    <n v="523"/>
    <s v="Eastern Mediterranean"/>
  </r>
  <r>
    <x v="88"/>
    <d v="2020-07-07T00:00:00"/>
    <n v="917"/>
    <n v="41"/>
    <n v="394"/>
    <n v="482"/>
    <s v="Africa"/>
  </r>
  <r>
    <x v="89"/>
    <d v="2020-07-07T00:00:00"/>
    <n v="84"/>
    <n v="1"/>
    <n v="81"/>
    <n v="2"/>
    <s v="Europe"/>
  </r>
  <r>
    <x v="90"/>
    <d v="2020-07-07T00:00:00"/>
    <n v="1844"/>
    <n v="79"/>
    <n v="1547"/>
    <n v="218"/>
    <s v="Europe"/>
  </r>
  <r>
    <x v="91"/>
    <d v="2020-07-07T00:00:00"/>
    <n v="4603"/>
    <n v="110"/>
    <n v="4056"/>
    <n v="437"/>
    <s v="Europe"/>
  </r>
  <r>
    <x v="92"/>
    <d v="2020-07-07T00:00:00"/>
    <n v="3472"/>
    <n v="33"/>
    <n v="1187"/>
    <n v="2252"/>
    <s v="Africa"/>
  </r>
  <r>
    <x v="93"/>
    <d v="2020-07-07T00:00:00"/>
    <n v="8674"/>
    <n v="121"/>
    <n v="8481"/>
    <n v="72"/>
    <s v="Western Pacific"/>
  </r>
  <r>
    <x v="94"/>
    <d v="2020-07-07T00:00:00"/>
    <n v="2501"/>
    <n v="12"/>
    <n v="2158"/>
    <n v="331"/>
    <s v="South-East Asia"/>
  </r>
  <r>
    <x v="95"/>
    <d v="2020-07-07T00:00:00"/>
    <n v="673"/>
    <n v="9"/>
    <n v="653"/>
    <n v="11"/>
    <s v="Europe"/>
  </r>
  <r>
    <x v="96"/>
    <d v="2020-07-07T00:00:00"/>
    <n v="5024"/>
    <n v="135"/>
    <n v="1944"/>
    <n v="2945"/>
    <s v="Africa"/>
  </r>
  <r>
    <x v="97"/>
    <d v="2020-07-07T00:00:00"/>
    <n v="342"/>
    <n v="10"/>
    <n v="330"/>
    <n v="2"/>
    <s v="Africa"/>
  </r>
  <r>
    <x v="98"/>
    <d v="2020-07-07T00:00:00"/>
    <n v="268008"/>
    <n v="32014"/>
    <n v="209437"/>
    <n v="26557"/>
    <s v="Americas"/>
  </r>
  <r>
    <x v="99"/>
    <d v="2020-07-07T00:00:00"/>
    <n v="18141"/>
    <n v="603"/>
    <n v="11241"/>
    <n v="6297"/>
    <s v="Europe"/>
  </r>
  <r>
    <x v="100"/>
    <d v="2020-07-07T00:00:00"/>
    <n v="108"/>
    <n v="4"/>
    <n v="95"/>
    <n v="9"/>
    <s v="Europe"/>
  </r>
  <r>
    <x v="101"/>
    <d v="2020-07-07T00:00:00"/>
    <n v="227"/>
    <n v="0"/>
    <n v="195"/>
    <n v="32"/>
    <s v="Western Pacific"/>
  </r>
  <r>
    <x v="102"/>
    <d v="2020-07-07T00:00:00"/>
    <n v="907"/>
    <n v="17"/>
    <n v="320"/>
    <n v="570"/>
    <s v="Europe"/>
  </r>
  <r>
    <x v="103"/>
    <d v="2020-07-07T00:00:00"/>
    <n v="14607"/>
    <n v="240"/>
    <n v="10639"/>
    <n v="3728"/>
    <s v="Eastern Mediterranean"/>
  </r>
  <r>
    <x v="104"/>
    <d v="2020-07-07T00:00:00"/>
    <n v="539"/>
    <n v="0"/>
    <n v="25"/>
    <n v="514"/>
    <s v="Africa"/>
  </r>
  <r>
    <x v="105"/>
    <d v="2020-07-07T00:00:00"/>
    <n v="16168"/>
    <n v="35"/>
    <n v="7499"/>
    <n v="8634"/>
    <s v="South-East Asia"/>
  </r>
  <r>
    <x v="106"/>
    <d v="2020-07-07T00:00:00"/>
    <n v="105"/>
    <n v="3"/>
    <n v="98"/>
    <n v="4"/>
    <s v="Europe"/>
  </r>
  <r>
    <x v="106"/>
    <d v="2020-07-07T00:00:00"/>
    <n v="23"/>
    <n v="1"/>
    <n v="19"/>
    <n v="3"/>
    <s v="Europe"/>
  </r>
  <r>
    <x v="106"/>
    <d v="2020-07-07T00:00:00"/>
    <n v="78"/>
    <n v="15"/>
    <n v="63"/>
    <n v="0"/>
    <s v="Europe"/>
  </r>
  <r>
    <x v="106"/>
    <d v="2020-07-07T00:00:00"/>
    <n v="50694"/>
    <n v="6132"/>
    <n v="0"/>
    <n v="44562"/>
    <s v="Europe"/>
  </r>
  <r>
    <x v="107"/>
    <d v="2020-07-07T00:00:00"/>
    <n v="1537"/>
    <n v="22"/>
    <n v="1492"/>
    <n v="23"/>
    <s v="Western Pacific"/>
  </r>
  <r>
    <x v="108"/>
    <d v="2020-07-07T00:00:00"/>
    <n v="2846"/>
    <n v="91"/>
    <n v="1993"/>
    <n v="762"/>
    <s v="Americas"/>
  </r>
  <r>
    <x v="109"/>
    <d v="2020-07-07T00:00:00"/>
    <n v="1094"/>
    <n v="68"/>
    <n v="974"/>
    <n v="52"/>
    <s v="Africa"/>
  </r>
  <r>
    <x v="110"/>
    <d v="2020-07-07T00:00:00"/>
    <n v="29789"/>
    <n v="669"/>
    <n v="12108"/>
    <n v="17012"/>
    <s v="Africa"/>
  </r>
  <r>
    <x v="111"/>
    <d v="2020-07-07T00:00:00"/>
    <n v="7244"/>
    <n v="351"/>
    <n v="3324"/>
    <n v="3569"/>
    <s v="Europe"/>
  </r>
  <r>
    <x v="112"/>
    <d v="2020-07-07T00:00:00"/>
    <n v="8947"/>
    <n v="251"/>
    <n v="8138"/>
    <n v="558"/>
    <s v="Europe"/>
  </r>
  <r>
    <x v="113"/>
    <d v="2020-07-07T00:00:00"/>
    <n v="48997"/>
    <n v="224"/>
    <n v="31000"/>
    <n v="17773"/>
    <s v="Eastern Mediterranean"/>
  </r>
  <r>
    <x v="114"/>
    <d v="2020-07-07T00:00:00"/>
    <n v="237489"/>
    <n v="4922"/>
    <n v="140965"/>
    <n v="91602"/>
    <s v="Eastern Mediterranean"/>
  </r>
  <r>
    <x v="115"/>
    <d v="2020-07-07T00:00:00"/>
    <n v="40291"/>
    <n v="799"/>
    <n v="18726"/>
    <n v="20766"/>
    <s v="Americas"/>
  </r>
  <r>
    <x v="116"/>
    <d v="2020-07-07T00:00:00"/>
    <n v="11"/>
    <n v="0"/>
    <n v="8"/>
    <n v="3"/>
    <s v="Western Pacific"/>
  </r>
  <r>
    <x v="117"/>
    <d v="2020-07-07T00:00:00"/>
    <n v="2502"/>
    <n v="20"/>
    <n v="1193"/>
    <n v="1289"/>
    <s v="Americas"/>
  </r>
  <r>
    <x v="118"/>
    <d v="2020-07-07T00:00:00"/>
    <n v="309278"/>
    <n v="10952"/>
    <n v="200938"/>
    <n v="97388"/>
    <s v="Americas"/>
  </r>
  <r>
    <x v="119"/>
    <d v="2020-07-07T00:00:00"/>
    <n v="47873"/>
    <n v="1309"/>
    <n v="12386"/>
    <n v="34178"/>
    <s v="Western Pacific"/>
  </r>
  <r>
    <x v="120"/>
    <d v="2020-07-07T00:00:00"/>
    <n v="36412"/>
    <n v="1528"/>
    <n v="24238"/>
    <n v="10646"/>
    <s v="Europe"/>
  </r>
  <r>
    <x v="121"/>
    <d v="2020-07-07T00:00:00"/>
    <n v="44416"/>
    <n v="1629"/>
    <n v="29445"/>
    <n v="13342"/>
    <s v="Europe"/>
  </r>
  <r>
    <x v="122"/>
    <d v="2020-07-07T00:00:00"/>
    <n v="100945"/>
    <n v="134"/>
    <n v="94903"/>
    <n v="5908"/>
    <s v="Eastern Mediterranean"/>
  </r>
  <r>
    <x v="123"/>
    <d v="2020-07-07T00:00:00"/>
    <n v="29620"/>
    <n v="1799"/>
    <n v="20534"/>
    <n v="7287"/>
    <s v="Europe"/>
  </r>
  <r>
    <x v="124"/>
    <d v="2020-07-07T00:00:00"/>
    <n v="693215"/>
    <n v="10478"/>
    <n v="463103"/>
    <n v="219634"/>
    <s v="Europe"/>
  </r>
  <r>
    <x v="125"/>
    <d v="2020-07-07T00:00:00"/>
    <n v="1172"/>
    <n v="3"/>
    <n v="595"/>
    <n v="574"/>
    <s v="Africa"/>
  </r>
  <r>
    <x v="126"/>
    <d v="2020-07-07T00:00:00"/>
    <n v="22"/>
    <n v="0"/>
    <n v="19"/>
    <n v="3"/>
    <s v="Americas"/>
  </r>
  <r>
    <x v="127"/>
    <d v="2020-07-07T00:00:00"/>
    <n v="29"/>
    <n v="0"/>
    <n v="29"/>
    <n v="0"/>
    <s v="Americas"/>
  </r>
  <r>
    <x v="128"/>
    <d v="2020-07-07T00:00:00"/>
    <n v="698"/>
    <n v="42"/>
    <n v="656"/>
    <n v="0"/>
    <s v="Europe"/>
  </r>
  <r>
    <x v="129"/>
    <d v="2020-07-07T00:00:00"/>
    <n v="217108"/>
    <n v="2017"/>
    <n v="154839"/>
    <n v="60252"/>
    <s v="Eastern Mediterranean"/>
  </r>
  <r>
    <x v="130"/>
    <d v="2020-07-07T00:00:00"/>
    <n v="7547"/>
    <n v="137"/>
    <n v="5023"/>
    <n v="2387"/>
    <s v="Africa"/>
  </r>
  <r>
    <x v="131"/>
    <d v="2020-07-07T00:00:00"/>
    <n v="16719"/>
    <n v="330"/>
    <n v="13447"/>
    <n v="2942"/>
    <s v="Europe"/>
  </r>
  <r>
    <x v="132"/>
    <d v="2020-07-07T00:00:00"/>
    <n v="81"/>
    <n v="0"/>
    <n v="11"/>
    <n v="70"/>
    <s v="Africa"/>
  </r>
  <r>
    <x v="133"/>
    <d v="2020-07-07T00:00:00"/>
    <n v="45140"/>
    <n v="26"/>
    <n v="41002"/>
    <n v="4112"/>
    <s v="Western Pacific"/>
  </r>
  <r>
    <x v="134"/>
    <d v="2020-07-07T00:00:00"/>
    <n v="1767"/>
    <n v="28"/>
    <n v="1473"/>
    <n v="266"/>
    <s v="Europe"/>
  </r>
  <r>
    <x v="135"/>
    <d v="2020-07-07T00:00:00"/>
    <n v="1739"/>
    <n v="111"/>
    <n v="1423"/>
    <n v="205"/>
    <s v="Europe"/>
  </r>
  <r>
    <x v="136"/>
    <d v="2020-07-07T00:00:00"/>
    <n v="3015"/>
    <n v="92"/>
    <n v="1096"/>
    <n v="1827"/>
    <s v="Eastern Mediterranean"/>
  </r>
  <r>
    <x v="137"/>
    <d v="2020-07-07T00:00:00"/>
    <n v="215855"/>
    <n v="3502"/>
    <n v="102299"/>
    <n v="110054"/>
    <s v="Africa"/>
  </r>
  <r>
    <x v="138"/>
    <d v="2020-07-07T00:00:00"/>
    <n v="252130"/>
    <n v="28392"/>
    <n v="150376"/>
    <n v="73362"/>
    <s v="Europe"/>
  </r>
  <r>
    <x v="139"/>
    <d v="2020-07-07T00:00:00"/>
    <n v="2081"/>
    <n v="11"/>
    <n v="1955"/>
    <n v="115"/>
    <s v="South-East Asia"/>
  </r>
  <r>
    <x v="140"/>
    <d v="2020-07-07T00:00:00"/>
    <n v="9997"/>
    <n v="622"/>
    <n v="5034"/>
    <n v="4341"/>
    <s v="Eastern Mediterranean"/>
  </r>
  <r>
    <x v="141"/>
    <d v="2020-07-07T00:00:00"/>
    <n v="634"/>
    <n v="15"/>
    <n v="405"/>
    <n v="214"/>
    <s v="Americas"/>
  </r>
  <r>
    <x v="142"/>
    <d v="2020-07-07T00:00:00"/>
    <n v="73344"/>
    <n v="5447"/>
    <n v="0"/>
    <n v="67897"/>
    <s v="Europe"/>
  </r>
  <r>
    <x v="143"/>
    <d v="2020-07-07T00:00:00"/>
    <n v="32369"/>
    <n v="1966"/>
    <n v="29300"/>
    <n v="1103"/>
    <s v="Europe"/>
  </r>
  <r>
    <x v="144"/>
    <d v="2020-07-07T00:00:00"/>
    <n v="449"/>
    <n v="7"/>
    <n v="438"/>
    <n v="4"/>
    <s v="Western Pacific"/>
  </r>
  <r>
    <x v="145"/>
    <d v="2020-07-07T00:00:00"/>
    <n v="509"/>
    <n v="21"/>
    <n v="183"/>
    <n v="305"/>
    <s v="Africa"/>
  </r>
  <r>
    <x v="146"/>
    <d v="2020-07-07T00:00:00"/>
    <n v="3197"/>
    <n v="58"/>
    <n v="3074"/>
    <n v="65"/>
    <s v="South-East Asia"/>
  </r>
  <r>
    <x v="147"/>
    <d v="2020-07-07T00:00:00"/>
    <n v="689"/>
    <n v="15"/>
    <n v="467"/>
    <n v="207"/>
    <s v="Africa"/>
  </r>
  <r>
    <x v="148"/>
    <d v="2020-07-07T00:00:00"/>
    <n v="133"/>
    <n v="8"/>
    <n v="117"/>
    <n v="8"/>
    <s v="Americas"/>
  </r>
  <r>
    <x v="149"/>
    <d v="2020-07-07T00:00:00"/>
    <n v="1205"/>
    <n v="50"/>
    <n v="1049"/>
    <n v="106"/>
    <s v="Eastern Mediterranean"/>
  </r>
  <r>
    <x v="150"/>
    <d v="2020-07-07T00:00:00"/>
    <n v="207897"/>
    <n v="5260"/>
    <n v="185292"/>
    <n v="17345"/>
    <s v="Europe"/>
  </r>
  <r>
    <x v="151"/>
    <d v="2020-07-07T00:00:00"/>
    <n v="971"/>
    <n v="0"/>
    <n v="896"/>
    <n v="75"/>
    <s v="Africa"/>
  </r>
  <r>
    <x v="152"/>
    <d v="2020-07-07T00:00:00"/>
    <n v="50622"/>
    <n v="1299"/>
    <n v="22970"/>
    <n v="26353"/>
    <s v="Europe"/>
  </r>
  <r>
    <x v="153"/>
    <d v="2020-07-07T00:00:00"/>
    <n v="52600"/>
    <n v="326"/>
    <n v="41714"/>
    <n v="10560"/>
    <s v="Eastern Mediterranean"/>
  </r>
  <r>
    <x v="154"/>
    <d v="2020-07-07T00:00:00"/>
    <n v="148"/>
    <n v="9"/>
    <n v="137"/>
    <n v="2"/>
    <s v="Europe"/>
  </r>
  <r>
    <x v="154"/>
    <d v="2020-07-07T00:00:00"/>
    <n v="201"/>
    <n v="1"/>
    <n v="194"/>
    <n v="6"/>
    <s v="Europe"/>
  </r>
  <r>
    <x v="154"/>
    <d v="2020-07-07T00:00:00"/>
    <n v="577"/>
    <n v="47"/>
    <n v="512"/>
    <n v="18"/>
    <s v="Europe"/>
  </r>
  <r>
    <x v="154"/>
    <d v="2020-07-07T00:00:00"/>
    <n v="179"/>
    <n v="0"/>
    <n v="176"/>
    <n v="3"/>
    <s v="Europe"/>
  </r>
  <r>
    <x v="154"/>
    <d v="2020-07-07T00:00:00"/>
    <n v="336"/>
    <n v="24"/>
    <n v="312"/>
    <n v="0"/>
    <s v="Europe"/>
  </r>
  <r>
    <x v="154"/>
    <d v="2020-07-07T00:00:00"/>
    <n v="11"/>
    <n v="1"/>
    <n v="10"/>
    <n v="0"/>
    <s v="Europe"/>
  </r>
  <r>
    <x v="154"/>
    <d v="2020-07-07T00:00:00"/>
    <n v="286349"/>
    <n v="44391"/>
    <n v="0"/>
    <n v="241958"/>
    <s v="Europe"/>
  </r>
  <r>
    <x v="155"/>
    <d v="2020-07-07T00:00:00"/>
    <n v="965"/>
    <n v="29"/>
    <n v="865"/>
    <n v="71"/>
    <s v="Americas"/>
  </r>
  <r>
    <x v="156"/>
    <d v="2020-07-07T00:00:00"/>
    <n v="2996098"/>
    <n v="131480"/>
    <n v="936476"/>
    <n v="1928142"/>
    <s v="Americas"/>
  </r>
  <r>
    <x v="157"/>
    <d v="2020-07-07T00:00:00"/>
    <n v="10838"/>
    <n v="41"/>
    <n v="6811"/>
    <n v="3986"/>
    <s v="Europe"/>
  </r>
  <r>
    <x v="158"/>
    <d v="2020-07-07T00:00:00"/>
    <n v="7693"/>
    <n v="71"/>
    <n v="2100"/>
    <n v="5522"/>
    <s v="Americas"/>
  </r>
  <r>
    <x v="159"/>
    <d v="2020-07-07T00:00:00"/>
    <n v="369"/>
    <n v="0"/>
    <n v="342"/>
    <n v="27"/>
    <s v="Western Pacific"/>
  </r>
  <r>
    <x v="160"/>
    <d v="2020-07-07T00:00:00"/>
    <n v="1895"/>
    <n v="42"/>
    <n v="1348"/>
    <n v="505"/>
    <s v="Africa"/>
  </r>
  <r>
    <x v="161"/>
    <d v="2020-07-07T00:00:00"/>
    <n v="787"/>
    <n v="9"/>
    <n v="201"/>
    <n v="577"/>
    <s v="Africa"/>
  </r>
  <r>
    <x v="162"/>
    <d v="2020-07-07T00:00:00"/>
    <n v="18"/>
    <n v="0"/>
    <n v="18"/>
    <n v="0"/>
    <s v="Americas"/>
  </r>
  <r>
    <x v="163"/>
    <d v="2020-07-07T00:00:00"/>
    <n v="23"/>
    <n v="0"/>
    <n v="23"/>
    <n v="0"/>
    <s v="Americas"/>
  </r>
  <r>
    <x v="164"/>
    <d v="2020-07-07T00:00:00"/>
    <n v="1040"/>
    <n v="8"/>
    <n v="0"/>
    <n v="1032"/>
    <s v="Africa"/>
  </r>
  <r>
    <x v="165"/>
    <d v="2020-07-07T00:00:00"/>
    <n v="372"/>
    <n v="14"/>
    <n v="0"/>
    <n v="358"/>
    <s v="Eastern Mediterranean"/>
  </r>
  <r>
    <x v="166"/>
    <d v="2020-07-07T00:00:00"/>
    <n v="24"/>
    <n v="0"/>
    <n v="0"/>
    <n v="24"/>
    <s v="South-East Asia"/>
  </r>
  <r>
    <x v="167"/>
    <d v="2020-07-07T00:00:00"/>
    <n v="30"/>
    <n v="2"/>
    <n v="19"/>
    <n v="9"/>
    <s v="Americas"/>
  </r>
  <r>
    <x v="168"/>
    <d v="2020-07-07T00:00:00"/>
    <n v="19"/>
    <n v="0"/>
    <n v="19"/>
    <n v="0"/>
    <s v="Western Pacific"/>
  </r>
  <r>
    <x v="169"/>
    <d v="2020-07-07T00:00:00"/>
    <n v="1182"/>
    <n v="35"/>
    <n v="295"/>
    <n v="852"/>
    <s v="Eastern Mediterranean"/>
  </r>
  <r>
    <x v="170"/>
    <d v="2020-07-07T00:00:00"/>
    <n v="4647"/>
    <n v="18"/>
    <n v="494"/>
    <n v="4135"/>
    <s v="Eastern Mediterranean"/>
  </r>
  <r>
    <x v="171"/>
    <d v="2020-07-07T00:00:00"/>
    <n v="1790"/>
    <n v="25"/>
    <n v="760"/>
    <n v="1005"/>
    <s v="Africa"/>
  </r>
  <r>
    <x v="172"/>
    <d v="2020-07-07T00:00:00"/>
    <n v="2348"/>
    <n v="119"/>
    <n v="1556"/>
    <n v="673"/>
    <s v="Africa"/>
  </r>
  <r>
    <x v="173"/>
    <d v="2020-07-07T00:00:00"/>
    <n v="16"/>
    <n v="0"/>
    <n v="15"/>
    <n v="1"/>
    <s v="Americas"/>
  </r>
  <r>
    <x v="28"/>
    <d v="2020-07-07T00:00:00"/>
    <n v="5"/>
    <n v="0"/>
    <n v="0"/>
    <n v="5"/>
    <s v="Americas"/>
  </r>
  <r>
    <x v="28"/>
    <d v="2020-07-07T00:00:00"/>
    <n v="11"/>
    <n v="0"/>
    <n v="0"/>
    <n v="11"/>
    <s v="Americas"/>
  </r>
  <r>
    <x v="174"/>
    <d v="2020-07-07T00:00:00"/>
    <n v="3703"/>
    <n v="79"/>
    <n v="1946"/>
    <n v="1678"/>
    <s v="Europe"/>
  </r>
  <r>
    <x v="175"/>
    <d v="2020-07-07T00:00:00"/>
    <n v="316"/>
    <n v="6"/>
    <n v="245"/>
    <n v="65"/>
    <s v="South-East Asia"/>
  </r>
  <r>
    <x v="154"/>
    <d v="2020-07-07T00:00:00"/>
    <n v="3"/>
    <n v="0"/>
    <n v="3"/>
    <n v="0"/>
    <s v="Europe"/>
  </r>
  <r>
    <x v="154"/>
    <d v="2020-07-07T00:00:00"/>
    <n v="8"/>
    <n v="1"/>
    <n v="7"/>
    <n v="0"/>
    <s v="Europe"/>
  </r>
  <r>
    <x v="154"/>
    <d v="2020-07-07T00:00:00"/>
    <n v="49"/>
    <n v="2"/>
    <n v="11"/>
    <n v="36"/>
    <s v="Europe"/>
  </r>
  <r>
    <x v="176"/>
    <d v="2020-07-07T00:00:00"/>
    <n v="314"/>
    <n v="1"/>
    <n v="31"/>
    <n v="282"/>
    <s v="Africa"/>
  </r>
  <r>
    <x v="177"/>
    <d v="2020-07-07T00:00:00"/>
    <n v="191"/>
    <n v="1"/>
    <n v="118"/>
    <n v="72"/>
    <s v="Africa"/>
  </r>
  <r>
    <x v="178"/>
    <d v="2020-07-07T00:00:00"/>
    <n v="1572"/>
    <n v="63"/>
    <n v="1088"/>
    <n v="421"/>
    <s v="Africa"/>
  </r>
  <r>
    <x v="179"/>
    <d v="2020-07-07T00:00:00"/>
    <n v="1818"/>
    <n v="19"/>
    <n v="317"/>
    <n v="1482"/>
    <s v="Africa"/>
  </r>
  <r>
    <x v="154"/>
    <d v="2020-07-07T00:00:00"/>
    <n v="13"/>
    <n v="0"/>
    <n v="13"/>
    <n v="0"/>
    <s v="Europe"/>
  </r>
  <r>
    <x v="56"/>
    <d v="2020-07-07T00:00:00"/>
    <n v="1"/>
    <n v="0"/>
    <n v="1"/>
    <n v="0"/>
    <s v="Europe"/>
  </r>
  <r>
    <x v="180"/>
    <d v="2020-07-07T00:00:00"/>
    <n v="2021"/>
    <n v="38"/>
    <n v="333"/>
    <n v="1650"/>
    <s v="Africa"/>
  </r>
  <r>
    <x v="181"/>
    <d v="2020-07-07T00:00:00"/>
    <n v="10"/>
    <n v="1"/>
    <n v="8"/>
    <n v="1"/>
    <s v="Africa"/>
  </r>
  <r>
    <x v="182"/>
    <d v="2020-07-07T00:00:00"/>
    <n v="724"/>
    <n v="13"/>
    <n v="279"/>
    <n v="432"/>
    <s v="Africa"/>
  </r>
  <r>
    <x v="183"/>
    <d v="2020-07-07T00:00:00"/>
    <n v="1297"/>
    <n v="348"/>
    <n v="591"/>
    <n v="358"/>
    <s v="Eastern Mediterranean"/>
  </r>
  <r>
    <x v="184"/>
    <d v="2020-07-07T00:00:00"/>
    <n v="311"/>
    <n v="7"/>
    <n v="266"/>
    <n v="38"/>
    <s v="Africa"/>
  </r>
  <r>
    <x v="185"/>
    <d v="2020-07-07T00:00:00"/>
    <n v="6315"/>
    <n v="53"/>
    <n v="4965"/>
    <n v="1297"/>
    <s v="Europe"/>
  </r>
  <r>
    <x v="186"/>
    <d v="2020-07-07T00:00:00"/>
    <n v="91"/>
    <n v="0"/>
    <n v="11"/>
    <n v="80"/>
    <s v="Africa"/>
  </r>
  <r>
    <x v="0"/>
    <d v="2020-07-08T00:00:00"/>
    <n v="33594"/>
    <n v="936"/>
    <n v="20700"/>
    <n v="11958"/>
    <s v="Eastern Mediterranean"/>
  </r>
  <r>
    <x v="1"/>
    <d v="2020-07-08T00:00:00"/>
    <n v="3106"/>
    <n v="83"/>
    <n v="1791"/>
    <n v="1232"/>
    <s v="Europe"/>
  </r>
  <r>
    <x v="2"/>
    <d v="2020-07-08T00:00:00"/>
    <n v="17348"/>
    <n v="978"/>
    <n v="12329"/>
    <n v="4041"/>
    <s v="Africa"/>
  </r>
  <r>
    <x v="3"/>
    <d v="2020-07-08T00:00:00"/>
    <n v="855"/>
    <n v="52"/>
    <n v="802"/>
    <n v="1"/>
    <s v="Europe"/>
  </r>
  <r>
    <x v="4"/>
    <d v="2020-07-08T00:00:00"/>
    <n v="386"/>
    <n v="21"/>
    <n v="117"/>
    <n v="248"/>
    <s v="Africa"/>
  </r>
  <r>
    <x v="5"/>
    <d v="2020-07-08T00:00:00"/>
    <n v="70"/>
    <n v="3"/>
    <n v="23"/>
    <n v="44"/>
    <s v="Americas"/>
  </r>
  <r>
    <x v="6"/>
    <d v="2020-07-08T00:00:00"/>
    <n v="87030"/>
    <n v="1694"/>
    <n v="36502"/>
    <n v="48834"/>
    <s v="Americas"/>
  </r>
  <r>
    <x v="7"/>
    <d v="2020-07-08T00:00:00"/>
    <n v="29820"/>
    <n v="521"/>
    <n v="17427"/>
    <n v="11872"/>
    <s v="Europe"/>
  </r>
  <r>
    <x v="8"/>
    <d v="2020-07-08T00:00:00"/>
    <n v="112"/>
    <n v="3"/>
    <n v="105"/>
    <n v="4"/>
    <s v="Western Pacific"/>
  </r>
  <r>
    <x v="8"/>
    <d v="2020-07-08T00:00:00"/>
    <n v="3453"/>
    <n v="49"/>
    <n v="2986"/>
    <n v="418"/>
    <s v="Western Pacific"/>
  </r>
  <r>
    <x v="8"/>
    <d v="2020-07-08T00:00:00"/>
    <n v="30"/>
    <n v="0"/>
    <n v="29"/>
    <n v="1"/>
    <s v="Western Pacific"/>
  </r>
  <r>
    <x v="8"/>
    <d v="2020-07-08T00:00:00"/>
    <n v="1068"/>
    <n v="6"/>
    <n v="1057"/>
    <n v="5"/>
    <s v="Western Pacific"/>
  </r>
  <r>
    <x v="8"/>
    <d v="2020-07-08T00:00:00"/>
    <n v="443"/>
    <n v="4"/>
    <n v="437"/>
    <n v="2"/>
    <s v="Western Pacific"/>
  </r>
  <r>
    <x v="8"/>
    <d v="2020-07-08T00:00:00"/>
    <n v="228"/>
    <n v="13"/>
    <n v="215"/>
    <n v="0"/>
    <s v="Western Pacific"/>
  </r>
  <r>
    <x v="8"/>
    <d v="2020-07-08T00:00:00"/>
    <n v="3098"/>
    <n v="22"/>
    <n v="2142"/>
    <n v="934"/>
    <s v="Western Pacific"/>
  </r>
  <r>
    <x v="8"/>
    <d v="2020-07-08T00:00:00"/>
    <n v="624"/>
    <n v="9"/>
    <n v="602"/>
    <n v="13"/>
    <s v="Western Pacific"/>
  </r>
  <r>
    <x v="9"/>
    <d v="2020-07-08T00:00:00"/>
    <n v="18513"/>
    <n v="706"/>
    <n v="16721"/>
    <n v="1086"/>
    <s v="Europe"/>
  </r>
  <r>
    <x v="10"/>
    <d v="2020-07-08T00:00:00"/>
    <n v="21916"/>
    <n v="274"/>
    <n v="13100"/>
    <n v="8542"/>
    <s v="Europe"/>
  </r>
  <r>
    <x v="11"/>
    <d v="2020-07-08T00:00:00"/>
    <n v="106"/>
    <n v="11"/>
    <n v="89"/>
    <n v="6"/>
    <s v="Americas"/>
  </r>
  <r>
    <x v="12"/>
    <d v="2020-07-08T00:00:00"/>
    <n v="30931"/>
    <n v="98"/>
    <n v="26073"/>
    <n v="4760"/>
    <s v="Eastern Mediterranean"/>
  </r>
  <r>
    <x v="13"/>
    <d v="2020-07-08T00:00:00"/>
    <n v="172134"/>
    <n v="2197"/>
    <n v="80838"/>
    <n v="89099"/>
    <s v="South-East Asia"/>
  </r>
  <r>
    <x v="14"/>
    <d v="2020-07-08T00:00:00"/>
    <n v="98"/>
    <n v="7"/>
    <n v="90"/>
    <n v="1"/>
    <s v="Americas"/>
  </r>
  <r>
    <x v="15"/>
    <d v="2020-07-08T00:00:00"/>
    <n v="64224"/>
    <n v="443"/>
    <n v="52854"/>
    <n v="10927"/>
    <s v="Europe"/>
  </r>
  <r>
    <x v="16"/>
    <d v="2020-07-08T00:00:00"/>
    <n v="62123"/>
    <n v="9776"/>
    <n v="17138"/>
    <n v="35209"/>
    <s v="Europe"/>
  </r>
  <r>
    <x v="17"/>
    <d v="2020-07-08T00:00:00"/>
    <n v="1199"/>
    <n v="21"/>
    <n v="333"/>
    <n v="845"/>
    <s v="Africa"/>
  </r>
  <r>
    <x v="18"/>
    <d v="2020-07-08T00:00:00"/>
    <n v="80"/>
    <n v="0"/>
    <n v="55"/>
    <n v="25"/>
    <s v="South-East Asia"/>
  </r>
  <r>
    <x v="19"/>
    <d v="2020-07-08T00:00:00"/>
    <n v="42984"/>
    <n v="1577"/>
    <n v="12883"/>
    <n v="28524"/>
    <s v="Americas"/>
  </r>
  <r>
    <x v="20"/>
    <d v="2020-07-08T00:00:00"/>
    <n v="5869"/>
    <n v="209"/>
    <n v="2769"/>
    <n v="2891"/>
    <s v="Europe"/>
  </r>
  <r>
    <x v="21"/>
    <d v="2020-07-08T00:00:00"/>
    <n v="1713160"/>
    <n v="67964"/>
    <n v="1139844"/>
    <n v="505352"/>
    <s v="Americas"/>
  </r>
  <r>
    <x v="22"/>
    <d v="2020-07-08T00:00:00"/>
    <n v="141"/>
    <n v="3"/>
    <n v="138"/>
    <n v="0"/>
    <s v="Western Pacific"/>
  </r>
  <r>
    <x v="23"/>
    <d v="2020-07-08T00:00:00"/>
    <n v="6342"/>
    <n v="259"/>
    <n v="3166"/>
    <n v="2917"/>
    <s v="Europe"/>
  </r>
  <r>
    <x v="24"/>
    <d v="2020-07-08T00:00:00"/>
    <n v="1003"/>
    <n v="53"/>
    <n v="861"/>
    <n v="89"/>
    <s v="Africa"/>
  </r>
  <r>
    <x v="25"/>
    <d v="2020-07-08T00:00:00"/>
    <n v="1542"/>
    <n v="18"/>
    <n v="730"/>
    <n v="794"/>
    <s v="Africa"/>
  </r>
  <r>
    <x v="26"/>
    <d v="2020-07-08T00:00:00"/>
    <n v="141"/>
    <n v="0"/>
    <n v="131"/>
    <n v="10"/>
    <s v="Western Pacific"/>
  </r>
  <r>
    <x v="27"/>
    <d v="2020-07-08T00:00:00"/>
    <n v="14916"/>
    <n v="359"/>
    <n v="11525"/>
    <n v="3032"/>
    <s v="Africa"/>
  </r>
  <r>
    <x v="28"/>
    <d v="2020-07-08T00:00:00"/>
    <n v="8482"/>
    <n v="158"/>
    <n v="0"/>
    <n v="8324"/>
    <s v="Americas"/>
  </r>
  <r>
    <x v="28"/>
    <d v="2020-07-08T00:00:00"/>
    <n v="3008"/>
    <n v="186"/>
    <n v="0"/>
    <n v="2822"/>
    <s v="Americas"/>
  </r>
  <r>
    <x v="28"/>
    <d v="2020-07-08T00:00:00"/>
    <n v="325"/>
    <n v="7"/>
    <n v="0"/>
    <n v="318"/>
    <s v="Americas"/>
  </r>
  <r>
    <x v="28"/>
    <d v="2020-07-08T00:00:00"/>
    <n v="165"/>
    <n v="2"/>
    <n v="0"/>
    <n v="163"/>
    <s v="Americas"/>
  </r>
  <r>
    <x v="28"/>
    <d v="2020-07-08T00:00:00"/>
    <n v="261"/>
    <n v="3"/>
    <n v="0"/>
    <n v="258"/>
    <s v="Americas"/>
  </r>
  <r>
    <x v="28"/>
    <d v="2020-07-08T00:00:00"/>
    <n v="1066"/>
    <n v="63"/>
    <n v="0"/>
    <n v="1003"/>
    <s v="Americas"/>
  </r>
  <r>
    <x v="28"/>
    <d v="2020-07-08T00:00:00"/>
    <n v="38079"/>
    <n v="2748"/>
    <n v="0"/>
    <n v="35331"/>
    <s v="Americas"/>
  </r>
  <r>
    <x v="28"/>
    <d v="2020-07-08T00:00:00"/>
    <n v="32"/>
    <n v="0"/>
    <n v="0"/>
    <n v="32"/>
    <s v="Americas"/>
  </r>
  <r>
    <x v="28"/>
    <d v="2020-07-08T00:00:00"/>
    <n v="56079"/>
    <n v="5603"/>
    <n v="0"/>
    <n v="50476"/>
    <s v="Americas"/>
  </r>
  <r>
    <x v="28"/>
    <d v="2020-07-08T00:00:00"/>
    <n v="808"/>
    <n v="15"/>
    <n v="0"/>
    <n v="793"/>
    <s v="Americas"/>
  </r>
  <r>
    <x v="29"/>
    <d v="2020-07-08T00:00:00"/>
    <n v="4109"/>
    <n v="52"/>
    <n v="1050"/>
    <n v="3007"/>
    <s v="Africa"/>
  </r>
  <r>
    <x v="30"/>
    <d v="2020-07-08T00:00:00"/>
    <n v="873"/>
    <n v="74"/>
    <n v="788"/>
    <n v="11"/>
    <s v="Africa"/>
  </r>
  <r>
    <x v="31"/>
    <d v="2020-07-08T00:00:00"/>
    <n v="303083"/>
    <n v="6573"/>
    <n v="271741"/>
    <n v="24769"/>
    <s v="Americas"/>
  </r>
  <r>
    <x v="32"/>
    <d v="2020-07-08T00:00:00"/>
    <n v="991"/>
    <n v="6"/>
    <n v="985"/>
    <n v="0"/>
    <s v="Western Pacific"/>
  </r>
  <r>
    <x v="32"/>
    <d v="2020-07-08T00:00:00"/>
    <n v="929"/>
    <n v="9"/>
    <n v="645"/>
    <n v="275"/>
    <s v="Western Pacific"/>
  </r>
  <r>
    <x v="32"/>
    <d v="2020-07-08T00:00:00"/>
    <n v="582"/>
    <n v="6"/>
    <n v="575"/>
    <n v="1"/>
    <s v="Western Pacific"/>
  </r>
  <r>
    <x v="32"/>
    <d v="2020-07-08T00:00:00"/>
    <n v="363"/>
    <n v="1"/>
    <n v="360"/>
    <n v="2"/>
    <s v="Western Pacific"/>
  </r>
  <r>
    <x v="32"/>
    <d v="2020-07-08T00:00:00"/>
    <n v="167"/>
    <n v="2"/>
    <n v="162"/>
    <n v="3"/>
    <s v="Western Pacific"/>
  </r>
  <r>
    <x v="32"/>
    <d v="2020-07-08T00:00:00"/>
    <n v="1647"/>
    <n v="8"/>
    <n v="1631"/>
    <n v="8"/>
    <s v="Western Pacific"/>
  </r>
  <r>
    <x v="32"/>
    <d v="2020-07-08T00:00:00"/>
    <n v="254"/>
    <n v="2"/>
    <n v="252"/>
    <n v="0"/>
    <s v="Western Pacific"/>
  </r>
  <r>
    <x v="32"/>
    <d v="2020-07-08T00:00:00"/>
    <n v="147"/>
    <n v="2"/>
    <n v="145"/>
    <n v="0"/>
    <s v="Western Pacific"/>
  </r>
  <r>
    <x v="32"/>
    <d v="2020-07-08T00:00:00"/>
    <n v="171"/>
    <n v="6"/>
    <n v="165"/>
    <n v="0"/>
    <s v="Western Pacific"/>
  </r>
  <r>
    <x v="32"/>
    <d v="2020-07-08T00:00:00"/>
    <n v="349"/>
    <n v="6"/>
    <n v="0"/>
    <n v="343"/>
    <s v="Western Pacific"/>
  </r>
  <r>
    <x v="32"/>
    <d v="2020-07-08T00:00:00"/>
    <n v="947"/>
    <n v="13"/>
    <n v="934"/>
    <n v="0"/>
    <s v="Western Pacific"/>
  </r>
  <r>
    <x v="32"/>
    <d v="2020-07-08T00:00:00"/>
    <n v="1276"/>
    <n v="22"/>
    <n v="0"/>
    <n v="1254"/>
    <s v="Western Pacific"/>
  </r>
  <r>
    <x v="32"/>
    <d v="2020-07-08T00:00:00"/>
    <n v="1323"/>
    <n v="7"/>
    <n v="1167"/>
    <n v="149"/>
    <s v="Western Pacific"/>
  </r>
  <r>
    <x v="32"/>
    <d v="2020-07-08T00:00:00"/>
    <n v="68135"/>
    <n v="4512"/>
    <n v="63623"/>
    <n v="0"/>
    <s v="Western Pacific"/>
  </r>
  <r>
    <x v="32"/>
    <d v="2020-07-08T00:00:00"/>
    <n v="1019"/>
    <n v="4"/>
    <n v="1015"/>
    <n v="0"/>
    <s v="Western Pacific"/>
  </r>
  <r>
    <x v="32"/>
    <d v="2020-07-08T00:00:00"/>
    <n v="244"/>
    <n v="1"/>
    <n v="237"/>
    <n v="6"/>
    <s v="Western Pacific"/>
  </r>
  <r>
    <x v="32"/>
    <d v="2020-07-08T00:00:00"/>
    <n v="654"/>
    <n v="0"/>
    <n v="654"/>
    <n v="0"/>
    <s v="Western Pacific"/>
  </r>
  <r>
    <x v="32"/>
    <d v="2020-07-08T00:00:00"/>
    <n v="932"/>
    <n v="1"/>
    <n v="931"/>
    <n v="0"/>
    <s v="Western Pacific"/>
  </r>
  <r>
    <x v="32"/>
    <d v="2020-07-08T00:00:00"/>
    <n v="155"/>
    <n v="2"/>
    <n v="153"/>
    <n v="0"/>
    <s v="Western Pacific"/>
  </r>
  <r>
    <x v="32"/>
    <d v="2020-07-08T00:00:00"/>
    <n v="162"/>
    <n v="2"/>
    <n v="150"/>
    <n v="10"/>
    <s v="Western Pacific"/>
  </r>
  <r>
    <x v="32"/>
    <d v="2020-07-08T00:00:00"/>
    <n v="46"/>
    <n v="0"/>
    <n v="45"/>
    <n v="1"/>
    <s v="Western Pacific"/>
  </r>
  <r>
    <x v="32"/>
    <d v="2020-07-08T00:00:00"/>
    <n v="75"/>
    <n v="0"/>
    <n v="75"/>
    <n v="0"/>
    <s v="Western Pacific"/>
  </r>
  <r>
    <x v="32"/>
    <d v="2020-07-08T00:00:00"/>
    <n v="18"/>
    <n v="0"/>
    <n v="18"/>
    <n v="0"/>
    <s v="Western Pacific"/>
  </r>
  <r>
    <x v="32"/>
    <d v="2020-07-08T00:00:00"/>
    <n v="321"/>
    <n v="3"/>
    <n v="314"/>
    <n v="4"/>
    <s v="Western Pacific"/>
  </r>
  <r>
    <x v="32"/>
    <d v="2020-07-08T00:00:00"/>
    <n v="792"/>
    <n v="7"/>
    <n v="785"/>
    <n v="0"/>
    <s v="Western Pacific"/>
  </r>
  <r>
    <x v="32"/>
    <d v="2020-07-08T00:00:00"/>
    <n v="721"/>
    <n v="7"/>
    <n v="689"/>
    <n v="25"/>
    <s v="Western Pacific"/>
  </r>
  <r>
    <x v="32"/>
    <d v="2020-07-08T00:00:00"/>
    <n v="199"/>
    <n v="0"/>
    <n v="198"/>
    <n v="1"/>
    <s v="Western Pacific"/>
  </r>
  <r>
    <x v="32"/>
    <d v="2020-07-08T00:00:00"/>
    <n v="599"/>
    <n v="3"/>
    <n v="582"/>
    <n v="14"/>
    <s v="Western Pacific"/>
  </r>
  <r>
    <x v="32"/>
    <d v="2020-07-08T00:00:00"/>
    <n v="199"/>
    <n v="3"/>
    <n v="195"/>
    <n v="1"/>
    <s v="Western Pacific"/>
  </r>
  <r>
    <x v="32"/>
    <d v="2020-07-08T00:00:00"/>
    <n v="1"/>
    <n v="0"/>
    <n v="1"/>
    <n v="0"/>
    <s v="Western Pacific"/>
  </r>
  <r>
    <x v="32"/>
    <d v="2020-07-08T00:00:00"/>
    <n v="76"/>
    <n v="3"/>
    <n v="73"/>
    <n v="0"/>
    <s v="Western Pacific"/>
  </r>
  <r>
    <x v="32"/>
    <d v="2020-07-08T00:00:00"/>
    <n v="187"/>
    <n v="2"/>
    <n v="183"/>
    <n v="2"/>
    <s v="Western Pacific"/>
  </r>
  <r>
    <x v="32"/>
    <d v="2020-07-08T00:00:00"/>
    <n v="1269"/>
    <n v="1"/>
    <n v="1267"/>
    <n v="1"/>
    <s v="Western Pacific"/>
  </r>
  <r>
    <x v="33"/>
    <d v="2020-07-08T00:00:00"/>
    <n v="128638"/>
    <n v="4527"/>
    <n v="51861"/>
    <n v="72250"/>
    <s v="Americas"/>
  </r>
  <r>
    <x v="34"/>
    <d v="2020-07-08T00:00:00"/>
    <n v="1821"/>
    <n v="47"/>
    <n v="525"/>
    <n v="1249"/>
    <s v="Africa"/>
  </r>
  <r>
    <x v="35"/>
    <d v="2020-07-08T00:00:00"/>
    <n v="7432"/>
    <n v="182"/>
    <n v="3226"/>
    <n v="4024"/>
    <s v="Africa"/>
  </r>
  <r>
    <x v="36"/>
    <d v="2020-07-08T00:00:00"/>
    <n v="5836"/>
    <n v="25"/>
    <n v="1929"/>
    <n v="3882"/>
    <s v="Americas"/>
  </r>
  <r>
    <x v="37"/>
    <d v="2020-07-08T00:00:00"/>
    <n v="11504"/>
    <n v="78"/>
    <n v="5571"/>
    <n v="5855"/>
    <s v="Africa"/>
  </r>
  <r>
    <x v="38"/>
    <d v="2020-07-08T00:00:00"/>
    <n v="3325"/>
    <n v="114"/>
    <n v="2277"/>
    <n v="934"/>
    <s v="Europe"/>
  </r>
  <r>
    <x v="39"/>
    <d v="2020-07-08T00:00:00"/>
    <n v="2399"/>
    <n v="86"/>
    <n v="2242"/>
    <n v="71"/>
    <s v="Americas"/>
  </r>
  <r>
    <x v="40"/>
    <d v="2020-07-08T00:00:00"/>
    <n v="1008"/>
    <n v="19"/>
    <n v="839"/>
    <n v="150"/>
    <s v="Europe"/>
  </r>
  <r>
    <x v="41"/>
    <d v="2020-07-08T00:00:00"/>
    <n v="12814"/>
    <n v="351"/>
    <n v="8010"/>
    <n v="4453"/>
    <s v="Europe"/>
  </r>
  <r>
    <x v="42"/>
    <d v="2020-07-08T00:00:00"/>
    <n v="188"/>
    <n v="0"/>
    <n v="188"/>
    <n v="0"/>
    <s v="Europe"/>
  </r>
  <r>
    <x v="43"/>
    <d v="2020-07-08T00:00:00"/>
    <n v="13"/>
    <n v="0"/>
    <n v="13"/>
    <n v="0"/>
    <s v="Europe"/>
  </r>
  <r>
    <x v="42"/>
    <d v="2020-07-08T00:00:00"/>
    <n v="12900"/>
    <n v="609"/>
    <n v="12001"/>
    <n v="290"/>
    <s v="Europe"/>
  </r>
  <r>
    <x v="44"/>
    <d v="2020-07-08T00:00:00"/>
    <n v="4889"/>
    <n v="55"/>
    <n v="4644"/>
    <n v="190"/>
    <s v="Eastern Mediterranean"/>
  </r>
  <r>
    <x v="45"/>
    <d v="2020-07-08T00:00:00"/>
    <n v="39588"/>
    <n v="829"/>
    <n v="20056"/>
    <n v="18703"/>
    <s v="Americas"/>
  </r>
  <r>
    <x v="46"/>
    <d v="2020-07-08T00:00:00"/>
    <n v="63245"/>
    <n v="4873"/>
    <n v="29071"/>
    <n v="29301"/>
    <s v="Americas"/>
  </r>
  <r>
    <x v="47"/>
    <d v="2020-07-08T00:00:00"/>
    <n v="78304"/>
    <n v="3564"/>
    <n v="22241"/>
    <n v="52499"/>
    <s v="Eastern Mediterranean"/>
  </r>
  <r>
    <x v="48"/>
    <d v="2020-07-08T00:00:00"/>
    <n v="8566"/>
    <n v="235"/>
    <n v="5133"/>
    <n v="3198"/>
    <s v="Americas"/>
  </r>
  <r>
    <x v="49"/>
    <d v="2020-07-08T00:00:00"/>
    <n v="3071"/>
    <n v="51"/>
    <n v="842"/>
    <n v="2178"/>
    <s v="Africa"/>
  </r>
  <r>
    <x v="50"/>
    <d v="2020-07-08T00:00:00"/>
    <n v="215"/>
    <n v="0"/>
    <n v="56"/>
    <n v="159"/>
    <s v="Africa"/>
  </r>
  <r>
    <x v="51"/>
    <d v="2020-07-08T00:00:00"/>
    <n v="2003"/>
    <n v="69"/>
    <n v="1882"/>
    <n v="52"/>
    <s v="Europe"/>
  </r>
  <r>
    <x v="52"/>
    <d v="2020-07-08T00:00:00"/>
    <n v="1138"/>
    <n v="14"/>
    <n v="588"/>
    <n v="536"/>
    <s v="Africa"/>
  </r>
  <r>
    <x v="53"/>
    <d v="2020-07-08T00:00:00"/>
    <n v="6774"/>
    <n v="120"/>
    <n v="2430"/>
    <n v="4224"/>
    <s v="Africa"/>
  </r>
  <r>
    <x v="54"/>
    <d v="2020-07-08T00:00:00"/>
    <n v="21"/>
    <n v="0"/>
    <n v="18"/>
    <n v="3"/>
    <s v="Western Pacific"/>
  </r>
  <r>
    <x v="55"/>
    <d v="2020-07-08T00:00:00"/>
    <n v="7265"/>
    <n v="329"/>
    <n v="6800"/>
    <n v="136"/>
    <s v="Europe"/>
  </r>
  <r>
    <x v="56"/>
    <d v="2020-07-08T00:00:00"/>
    <n v="5459"/>
    <n v="22"/>
    <n v="2349"/>
    <n v="3088"/>
    <s v="Europe"/>
  </r>
  <r>
    <x v="56"/>
    <d v="2020-07-08T00:00:00"/>
    <n v="62"/>
    <n v="0"/>
    <n v="60"/>
    <n v="2"/>
    <s v="Europe"/>
  </r>
  <r>
    <x v="56"/>
    <d v="2020-07-08T00:00:00"/>
    <n v="184"/>
    <n v="14"/>
    <n v="157"/>
    <n v="13"/>
    <s v="Europe"/>
  </r>
  <r>
    <x v="56"/>
    <d v="2020-07-08T00:00:00"/>
    <n v="2688"/>
    <n v="34"/>
    <n v="2446"/>
    <n v="208"/>
    <s v="Europe"/>
  </r>
  <r>
    <x v="56"/>
    <d v="2020-07-08T00:00:00"/>
    <n v="21"/>
    <n v="0"/>
    <n v="21"/>
    <n v="0"/>
    <s v="Europe"/>
  </r>
  <r>
    <x v="56"/>
    <d v="2020-07-08T00:00:00"/>
    <n v="563"/>
    <n v="3"/>
    <n v="472"/>
    <n v="88"/>
    <s v="Europe"/>
  </r>
  <r>
    <x v="56"/>
    <d v="2020-07-08T00:00:00"/>
    <n v="6"/>
    <n v="0"/>
    <n v="6"/>
    <n v="0"/>
    <s v="Europe"/>
  </r>
  <r>
    <x v="56"/>
    <d v="2020-07-08T00:00:00"/>
    <n v="43"/>
    <n v="3"/>
    <n v="37"/>
    <n v="3"/>
    <s v="Europe"/>
  </r>
  <r>
    <x v="56"/>
    <d v="2020-07-08T00:00:00"/>
    <n v="249"/>
    <n v="14"/>
    <n v="98"/>
    <n v="137"/>
    <s v="Europe"/>
  </r>
  <r>
    <x v="56"/>
    <d v="2020-07-08T00:00:00"/>
    <n v="196796"/>
    <n v="29846"/>
    <n v="72133"/>
    <n v="94817"/>
    <s v="Europe"/>
  </r>
  <r>
    <x v="57"/>
    <d v="2020-07-08T00:00:00"/>
    <n v="5871"/>
    <n v="46"/>
    <n v="2682"/>
    <n v="3143"/>
    <s v="Africa"/>
  </r>
  <r>
    <x v="58"/>
    <d v="2020-07-08T00:00:00"/>
    <n v="61"/>
    <n v="3"/>
    <n v="27"/>
    <n v="31"/>
    <s v="Africa"/>
  </r>
  <r>
    <x v="59"/>
    <d v="2020-07-08T00:00:00"/>
    <n v="963"/>
    <n v="15"/>
    <n v="841"/>
    <n v="107"/>
    <s v="Europe"/>
  </r>
  <r>
    <x v="60"/>
    <d v="2020-07-08T00:00:00"/>
    <n v="198699"/>
    <n v="9046"/>
    <n v="183153"/>
    <n v="6500"/>
    <s v="Europe"/>
  </r>
  <r>
    <x v="61"/>
    <d v="2020-07-08T00:00:00"/>
    <n v="22822"/>
    <n v="129"/>
    <n v="17564"/>
    <n v="5129"/>
    <s v="Africa"/>
  </r>
  <r>
    <x v="62"/>
    <d v="2020-07-08T00:00:00"/>
    <n v="3622"/>
    <n v="193"/>
    <n v="1374"/>
    <n v="2055"/>
    <s v="Europe"/>
  </r>
  <r>
    <x v="63"/>
    <d v="2020-07-08T00:00:00"/>
    <n v="25411"/>
    <n v="1053"/>
    <n v="3718"/>
    <n v="20640"/>
    <s v="Americas"/>
  </r>
  <r>
    <x v="64"/>
    <d v="2020-07-08T00:00:00"/>
    <n v="5697"/>
    <n v="34"/>
    <n v="4577"/>
    <n v="1086"/>
    <s v="Africa"/>
  </r>
  <r>
    <x v="65"/>
    <d v="2020-07-08T00:00:00"/>
    <n v="284"/>
    <n v="16"/>
    <n v="125"/>
    <n v="143"/>
    <s v="Americas"/>
  </r>
  <r>
    <x v="66"/>
    <d v="2020-07-08T00:00:00"/>
    <n v="6486"/>
    <n v="123"/>
    <n v="2181"/>
    <n v="4182"/>
    <s v="Americas"/>
  </r>
  <r>
    <x v="67"/>
    <d v="2020-07-08T00:00:00"/>
    <n v="12"/>
    <n v="0"/>
    <n v="12"/>
    <n v="0"/>
    <s v="Europe"/>
  </r>
  <r>
    <x v="68"/>
    <d v="2020-07-08T00:00:00"/>
    <n v="25978"/>
    <n v="694"/>
    <n v="2721"/>
    <n v="22563"/>
    <s v="Americas"/>
  </r>
  <r>
    <x v="69"/>
    <d v="2020-07-08T00:00:00"/>
    <n v="4210"/>
    <n v="589"/>
    <n v="2885"/>
    <n v="736"/>
    <s v="Europe"/>
  </r>
  <r>
    <x v="70"/>
    <d v="2020-07-08T00:00:00"/>
    <n v="1833"/>
    <n v="10"/>
    <n v="1802"/>
    <n v="21"/>
    <s v="Europe"/>
  </r>
  <r>
    <x v="71"/>
    <d v="2020-07-08T00:00:00"/>
    <n v="767296"/>
    <n v="21129"/>
    <n v="476378"/>
    <n v="269789"/>
    <s v="South-East Asia"/>
  </r>
  <r>
    <x v="72"/>
    <d v="2020-07-08T00:00:00"/>
    <n v="68079"/>
    <n v="3359"/>
    <n v="31585"/>
    <n v="33135"/>
    <s v="South-East Asia"/>
  </r>
  <r>
    <x v="73"/>
    <d v="2020-07-08T00:00:00"/>
    <n v="248379"/>
    <n v="12084"/>
    <n v="209463"/>
    <n v="26832"/>
    <s v="Eastern Mediterranean"/>
  </r>
  <r>
    <x v="74"/>
    <d v="2020-07-08T00:00:00"/>
    <n v="67442"/>
    <n v="2779"/>
    <n v="37879"/>
    <n v="26784"/>
    <s v="Eastern Mediterranean"/>
  </r>
  <r>
    <x v="75"/>
    <d v="2020-07-08T00:00:00"/>
    <n v="25542"/>
    <n v="1738"/>
    <n v="23364"/>
    <n v="440"/>
    <s v="Europe"/>
  </r>
  <r>
    <x v="76"/>
    <d v="2020-07-08T00:00:00"/>
    <n v="33557"/>
    <n v="344"/>
    <n v="18338"/>
    <n v="14875"/>
    <s v="Europe"/>
  </r>
  <r>
    <x v="77"/>
    <d v="2020-07-08T00:00:00"/>
    <n v="242149"/>
    <n v="34914"/>
    <n v="193640"/>
    <n v="13595"/>
    <s v="Europe"/>
  </r>
  <r>
    <x v="78"/>
    <d v="2020-07-08T00:00:00"/>
    <n v="751"/>
    <n v="10"/>
    <n v="600"/>
    <n v="141"/>
    <s v="Americas"/>
  </r>
  <r>
    <x v="79"/>
    <d v="2020-07-08T00:00:00"/>
    <n v="20261"/>
    <n v="982"/>
    <n v="17057"/>
    <n v="2222"/>
    <s v="Western Pacific"/>
  </r>
  <r>
    <x v="80"/>
    <d v="2020-07-08T00:00:00"/>
    <n v="1169"/>
    <n v="10"/>
    <n v="977"/>
    <n v="182"/>
    <s v="Eastern Mediterranean"/>
  </r>
  <r>
    <x v="81"/>
    <d v="2020-07-08T00:00:00"/>
    <n v="51059"/>
    <n v="264"/>
    <n v="35137"/>
    <n v="15658"/>
    <s v="Europe"/>
  </r>
  <r>
    <x v="82"/>
    <d v="2020-07-08T00:00:00"/>
    <n v="8528"/>
    <n v="169"/>
    <n v="2593"/>
    <n v="5766"/>
    <s v="Africa"/>
  </r>
  <r>
    <x v="83"/>
    <d v="2020-07-08T00:00:00"/>
    <n v="13293"/>
    <n v="287"/>
    <n v="12019"/>
    <n v="987"/>
    <s v="Western Pacific"/>
  </r>
  <r>
    <x v="84"/>
    <d v="2020-07-08T00:00:00"/>
    <n v="52007"/>
    <n v="379"/>
    <n v="42108"/>
    <n v="9520"/>
    <s v="Eastern Mediterranean"/>
  </r>
  <r>
    <x v="85"/>
    <d v="2020-07-08T00:00:00"/>
    <n v="8847"/>
    <n v="116"/>
    <n v="3053"/>
    <n v="5678"/>
    <s v="Europe"/>
  </r>
  <r>
    <x v="86"/>
    <d v="2020-07-08T00:00:00"/>
    <n v="1141"/>
    <n v="30"/>
    <n v="1008"/>
    <n v="103"/>
    <s v="Europe"/>
  </r>
  <r>
    <x v="87"/>
    <d v="2020-07-08T00:00:00"/>
    <n v="1946"/>
    <n v="36"/>
    <n v="1368"/>
    <n v="542"/>
    <s v="Eastern Mediterranean"/>
  </r>
  <r>
    <x v="88"/>
    <d v="2020-07-08T00:00:00"/>
    <n v="926"/>
    <n v="41"/>
    <n v="395"/>
    <n v="490"/>
    <s v="Africa"/>
  </r>
  <r>
    <x v="89"/>
    <d v="2020-07-08T00:00:00"/>
    <n v="84"/>
    <n v="1"/>
    <n v="81"/>
    <n v="2"/>
    <s v="Europe"/>
  </r>
  <r>
    <x v="90"/>
    <d v="2020-07-08T00:00:00"/>
    <n v="1854"/>
    <n v="79"/>
    <n v="1552"/>
    <n v="223"/>
    <s v="Europe"/>
  </r>
  <r>
    <x v="91"/>
    <d v="2020-07-08T00:00:00"/>
    <n v="4650"/>
    <n v="110"/>
    <n v="4056"/>
    <n v="484"/>
    <s v="Europe"/>
  </r>
  <r>
    <x v="92"/>
    <d v="2020-07-08T00:00:00"/>
    <n v="3573"/>
    <n v="33"/>
    <n v="1761"/>
    <n v="1779"/>
    <s v="Africa"/>
  </r>
  <r>
    <x v="93"/>
    <d v="2020-07-08T00:00:00"/>
    <n v="8677"/>
    <n v="121"/>
    <n v="8486"/>
    <n v="70"/>
    <s v="Western Pacific"/>
  </r>
  <r>
    <x v="94"/>
    <d v="2020-07-08T00:00:00"/>
    <n v="2517"/>
    <n v="13"/>
    <n v="2180"/>
    <n v="324"/>
    <s v="South-East Asia"/>
  </r>
  <r>
    <x v="95"/>
    <d v="2020-07-08T00:00:00"/>
    <n v="673"/>
    <n v="9"/>
    <n v="654"/>
    <n v="10"/>
    <s v="Europe"/>
  </r>
  <r>
    <x v="96"/>
    <d v="2020-07-08T00:00:00"/>
    <n v="5087"/>
    <n v="139"/>
    <n v="1994"/>
    <n v="2954"/>
    <s v="Africa"/>
  </r>
  <r>
    <x v="97"/>
    <d v="2020-07-08T00:00:00"/>
    <n v="342"/>
    <n v="10"/>
    <n v="330"/>
    <n v="2"/>
    <s v="Africa"/>
  </r>
  <r>
    <x v="98"/>
    <d v="2020-07-08T00:00:00"/>
    <n v="275003"/>
    <n v="32796"/>
    <n v="214316"/>
    <n v="27891"/>
    <s v="Americas"/>
  </r>
  <r>
    <x v="99"/>
    <d v="2020-07-08T00:00:00"/>
    <n v="18471"/>
    <n v="614"/>
    <n v="11549"/>
    <n v="6308"/>
    <s v="Europe"/>
  </r>
  <r>
    <x v="100"/>
    <d v="2020-07-08T00:00:00"/>
    <n v="108"/>
    <n v="4"/>
    <n v="95"/>
    <n v="9"/>
    <s v="Europe"/>
  </r>
  <r>
    <x v="101"/>
    <d v="2020-07-08T00:00:00"/>
    <n v="227"/>
    <n v="0"/>
    <n v="197"/>
    <n v="30"/>
    <s v="Western Pacific"/>
  </r>
  <r>
    <x v="102"/>
    <d v="2020-07-08T00:00:00"/>
    <n v="960"/>
    <n v="17"/>
    <n v="320"/>
    <n v="623"/>
    <s v="Europe"/>
  </r>
  <r>
    <x v="103"/>
    <d v="2020-07-08T00:00:00"/>
    <n v="14771"/>
    <n v="242"/>
    <n v="11316"/>
    <n v="3213"/>
    <s v="Eastern Mediterranean"/>
  </r>
  <r>
    <x v="104"/>
    <d v="2020-07-08T00:00:00"/>
    <n v="593"/>
    <n v="0"/>
    <n v="25"/>
    <n v="568"/>
    <s v="Africa"/>
  </r>
  <r>
    <x v="105"/>
    <d v="2020-07-08T00:00:00"/>
    <n v="16423"/>
    <n v="35"/>
    <n v="7752"/>
    <n v="8636"/>
    <s v="South-East Asia"/>
  </r>
  <r>
    <x v="106"/>
    <d v="2020-07-08T00:00:00"/>
    <n v="105"/>
    <n v="3"/>
    <n v="98"/>
    <n v="4"/>
    <s v="Europe"/>
  </r>
  <r>
    <x v="106"/>
    <d v="2020-07-08T00:00:00"/>
    <n v="23"/>
    <n v="1"/>
    <n v="19"/>
    <n v="3"/>
    <s v="Europe"/>
  </r>
  <r>
    <x v="106"/>
    <d v="2020-07-08T00:00:00"/>
    <n v="78"/>
    <n v="15"/>
    <n v="63"/>
    <n v="0"/>
    <s v="Europe"/>
  </r>
  <r>
    <x v="106"/>
    <d v="2020-07-08T00:00:00"/>
    <n v="50746"/>
    <n v="6135"/>
    <n v="0"/>
    <n v="44611"/>
    <s v="Europe"/>
  </r>
  <r>
    <x v="107"/>
    <d v="2020-07-08T00:00:00"/>
    <n v="1540"/>
    <n v="22"/>
    <n v="1494"/>
    <n v="24"/>
    <s v="Western Pacific"/>
  </r>
  <r>
    <x v="108"/>
    <d v="2020-07-08T00:00:00"/>
    <n v="2846"/>
    <n v="91"/>
    <n v="1993"/>
    <n v="762"/>
    <s v="Americas"/>
  </r>
  <r>
    <x v="109"/>
    <d v="2020-07-08T00:00:00"/>
    <n v="1097"/>
    <n v="68"/>
    <n v="976"/>
    <n v="53"/>
    <s v="Africa"/>
  </r>
  <r>
    <x v="110"/>
    <d v="2020-07-08T00:00:00"/>
    <n v="30249"/>
    <n v="684"/>
    <n v="12373"/>
    <n v="17192"/>
    <s v="Africa"/>
  </r>
  <r>
    <x v="111"/>
    <d v="2020-07-08T00:00:00"/>
    <n v="7406"/>
    <n v="359"/>
    <n v="3554"/>
    <n v="3493"/>
    <s v="Europe"/>
  </r>
  <r>
    <x v="112"/>
    <d v="2020-07-08T00:00:00"/>
    <n v="8950"/>
    <n v="251"/>
    <n v="8138"/>
    <n v="561"/>
    <s v="Europe"/>
  </r>
  <r>
    <x v="113"/>
    <d v="2020-07-08T00:00:00"/>
    <n v="50207"/>
    <n v="233"/>
    <n v="32005"/>
    <n v="17969"/>
    <s v="Eastern Mediterranean"/>
  </r>
  <r>
    <x v="114"/>
    <d v="2020-07-08T00:00:00"/>
    <n v="240848"/>
    <n v="4983"/>
    <n v="145311"/>
    <n v="90554"/>
    <s v="Eastern Mediterranean"/>
  </r>
  <r>
    <x v="115"/>
    <d v="2020-07-08T00:00:00"/>
    <n v="41251"/>
    <n v="819"/>
    <n v="19469"/>
    <n v="20963"/>
    <s v="Americas"/>
  </r>
  <r>
    <x v="116"/>
    <d v="2020-07-08T00:00:00"/>
    <n v="11"/>
    <n v="0"/>
    <n v="8"/>
    <n v="3"/>
    <s v="Western Pacific"/>
  </r>
  <r>
    <x v="117"/>
    <d v="2020-07-08T00:00:00"/>
    <n v="2554"/>
    <n v="20"/>
    <n v="1212"/>
    <n v="1322"/>
    <s v="Americas"/>
  </r>
  <r>
    <x v="118"/>
    <d v="2020-07-08T00:00:00"/>
    <n v="312911"/>
    <n v="11133"/>
    <n v="204748"/>
    <n v="97030"/>
    <s v="Americas"/>
  </r>
  <r>
    <x v="119"/>
    <d v="2020-07-08T00:00:00"/>
    <n v="50359"/>
    <n v="1314"/>
    <n v="12588"/>
    <n v="36457"/>
    <s v="Western Pacific"/>
  </r>
  <r>
    <x v="120"/>
    <d v="2020-07-08T00:00:00"/>
    <n v="36689"/>
    <n v="1542"/>
    <n v="24878"/>
    <n v="10269"/>
    <s v="Europe"/>
  </r>
  <r>
    <x v="121"/>
    <d v="2020-07-08T00:00:00"/>
    <n v="44859"/>
    <n v="1631"/>
    <n v="29714"/>
    <n v="13514"/>
    <s v="Europe"/>
  </r>
  <r>
    <x v="122"/>
    <d v="2020-07-08T00:00:00"/>
    <n v="101553"/>
    <n v="138"/>
    <n v="96107"/>
    <n v="5308"/>
    <s v="Eastern Mediterranean"/>
  </r>
  <r>
    <x v="123"/>
    <d v="2020-07-08T00:00:00"/>
    <n v="30175"/>
    <n v="1817"/>
    <n v="20799"/>
    <n v="7559"/>
    <s v="Europe"/>
  </r>
  <r>
    <x v="124"/>
    <d v="2020-07-08T00:00:00"/>
    <n v="699749"/>
    <n v="10650"/>
    <n v="471718"/>
    <n v="217381"/>
    <s v="Europe"/>
  </r>
  <r>
    <x v="125"/>
    <d v="2020-07-08T00:00:00"/>
    <n v="1194"/>
    <n v="3"/>
    <n v="610"/>
    <n v="581"/>
    <s v="Africa"/>
  </r>
  <r>
    <x v="126"/>
    <d v="2020-07-08T00:00:00"/>
    <n v="22"/>
    <n v="0"/>
    <n v="19"/>
    <n v="3"/>
    <s v="Americas"/>
  </r>
  <r>
    <x v="127"/>
    <d v="2020-07-08T00:00:00"/>
    <n v="29"/>
    <n v="0"/>
    <n v="29"/>
    <n v="0"/>
    <s v="Americas"/>
  </r>
  <r>
    <x v="128"/>
    <d v="2020-07-08T00:00:00"/>
    <n v="698"/>
    <n v="42"/>
    <n v="656"/>
    <n v="0"/>
    <s v="Europe"/>
  </r>
  <r>
    <x v="129"/>
    <d v="2020-07-08T00:00:00"/>
    <n v="220144"/>
    <n v="2059"/>
    <n v="158050"/>
    <n v="60035"/>
    <s v="Eastern Mediterranean"/>
  </r>
  <r>
    <x v="130"/>
    <d v="2020-07-08T00:00:00"/>
    <n v="7657"/>
    <n v="141"/>
    <n v="5097"/>
    <n v="2419"/>
    <s v="Africa"/>
  </r>
  <r>
    <x v="131"/>
    <d v="2020-07-08T00:00:00"/>
    <n v="17076"/>
    <n v="341"/>
    <n v="13562"/>
    <n v="3173"/>
    <s v="Europe"/>
  </r>
  <r>
    <x v="132"/>
    <d v="2020-07-08T00:00:00"/>
    <n v="91"/>
    <n v="0"/>
    <n v="11"/>
    <n v="80"/>
    <s v="Africa"/>
  </r>
  <r>
    <x v="133"/>
    <d v="2020-07-08T00:00:00"/>
    <n v="45298"/>
    <n v="26"/>
    <n v="41323"/>
    <n v="3949"/>
    <s v="Western Pacific"/>
  </r>
  <r>
    <x v="134"/>
    <d v="2020-07-08T00:00:00"/>
    <n v="1798"/>
    <n v="28"/>
    <n v="1473"/>
    <n v="297"/>
    <s v="Europe"/>
  </r>
  <r>
    <x v="135"/>
    <d v="2020-07-08T00:00:00"/>
    <n v="1763"/>
    <n v="111"/>
    <n v="1429"/>
    <n v="223"/>
    <s v="Europe"/>
  </r>
  <r>
    <x v="136"/>
    <d v="2020-07-08T00:00:00"/>
    <n v="3028"/>
    <n v="92"/>
    <n v="1147"/>
    <n v="1789"/>
    <s v="Eastern Mediterranean"/>
  </r>
  <r>
    <x v="137"/>
    <d v="2020-07-08T00:00:00"/>
    <n v="224665"/>
    <n v="3602"/>
    <n v="106842"/>
    <n v="114221"/>
    <s v="Africa"/>
  </r>
  <r>
    <x v="138"/>
    <d v="2020-07-08T00:00:00"/>
    <n v="252513"/>
    <n v="28396"/>
    <n v="150376"/>
    <n v="73741"/>
    <s v="Europe"/>
  </r>
  <r>
    <x v="139"/>
    <d v="2020-07-08T00:00:00"/>
    <n v="2094"/>
    <n v="11"/>
    <n v="1967"/>
    <n v="116"/>
    <s v="South-East Asia"/>
  </r>
  <r>
    <x v="140"/>
    <d v="2020-07-08T00:00:00"/>
    <n v="10084"/>
    <n v="636"/>
    <n v="5074"/>
    <n v="4374"/>
    <s v="Eastern Mediterranean"/>
  </r>
  <r>
    <x v="141"/>
    <d v="2020-07-08T00:00:00"/>
    <n v="665"/>
    <n v="17"/>
    <n v="434"/>
    <n v="214"/>
    <s v="Americas"/>
  </r>
  <r>
    <x v="142"/>
    <d v="2020-07-08T00:00:00"/>
    <n v="73858"/>
    <n v="5482"/>
    <n v="0"/>
    <n v="68376"/>
    <s v="Europe"/>
  </r>
  <r>
    <x v="143"/>
    <d v="2020-07-08T00:00:00"/>
    <n v="32498"/>
    <n v="1966"/>
    <n v="29400"/>
    <n v="1132"/>
    <s v="Europe"/>
  </r>
  <r>
    <x v="144"/>
    <d v="2020-07-08T00:00:00"/>
    <n v="449"/>
    <n v="7"/>
    <n v="438"/>
    <n v="4"/>
    <s v="Western Pacific"/>
  </r>
  <r>
    <x v="145"/>
    <d v="2020-07-08T00:00:00"/>
    <n v="509"/>
    <n v="21"/>
    <n v="183"/>
    <n v="305"/>
    <s v="Africa"/>
  </r>
  <r>
    <x v="146"/>
    <d v="2020-07-08T00:00:00"/>
    <n v="3197"/>
    <n v="58"/>
    <n v="3074"/>
    <n v="65"/>
    <s v="South-East Asia"/>
  </r>
  <r>
    <x v="147"/>
    <d v="2020-07-08T00:00:00"/>
    <n v="695"/>
    <n v="15"/>
    <n v="475"/>
    <n v="205"/>
    <s v="Africa"/>
  </r>
  <r>
    <x v="148"/>
    <d v="2020-07-08T00:00:00"/>
    <n v="133"/>
    <n v="8"/>
    <n v="117"/>
    <n v="8"/>
    <s v="Americas"/>
  </r>
  <r>
    <x v="149"/>
    <d v="2020-07-08T00:00:00"/>
    <n v="1221"/>
    <n v="50"/>
    <n v="1050"/>
    <n v="121"/>
    <s v="Eastern Mediterranean"/>
  </r>
  <r>
    <x v="150"/>
    <d v="2020-07-08T00:00:00"/>
    <n v="208938"/>
    <n v="5282"/>
    <n v="187511"/>
    <n v="16145"/>
    <s v="Europe"/>
  </r>
  <r>
    <x v="151"/>
    <d v="2020-07-08T00:00:00"/>
    <n v="977"/>
    <n v="0"/>
    <n v="904"/>
    <n v="73"/>
    <s v="Africa"/>
  </r>
  <r>
    <x v="152"/>
    <d v="2020-07-08T00:00:00"/>
    <n v="51457"/>
    <n v="1323"/>
    <n v="23912"/>
    <n v="26222"/>
    <s v="Europe"/>
  </r>
  <r>
    <x v="153"/>
    <d v="2020-07-08T00:00:00"/>
    <n v="53045"/>
    <n v="327"/>
    <n v="42282"/>
    <n v="10436"/>
    <s v="Eastern Mediterranean"/>
  </r>
  <r>
    <x v="154"/>
    <d v="2020-07-08T00:00:00"/>
    <n v="149"/>
    <n v="9"/>
    <n v="137"/>
    <n v="3"/>
    <s v="Europe"/>
  </r>
  <r>
    <x v="154"/>
    <d v="2020-07-08T00:00:00"/>
    <n v="201"/>
    <n v="1"/>
    <n v="197"/>
    <n v="3"/>
    <s v="Europe"/>
  </r>
  <r>
    <x v="154"/>
    <d v="2020-07-08T00:00:00"/>
    <n v="577"/>
    <n v="47"/>
    <n v="512"/>
    <n v="18"/>
    <s v="Europe"/>
  </r>
  <r>
    <x v="154"/>
    <d v="2020-07-08T00:00:00"/>
    <n v="179"/>
    <n v="0"/>
    <n v="176"/>
    <n v="3"/>
    <s v="Europe"/>
  </r>
  <r>
    <x v="154"/>
    <d v="2020-07-08T00:00:00"/>
    <n v="336"/>
    <n v="24"/>
    <n v="312"/>
    <n v="0"/>
    <s v="Europe"/>
  </r>
  <r>
    <x v="154"/>
    <d v="2020-07-08T00:00:00"/>
    <n v="11"/>
    <n v="1"/>
    <n v="10"/>
    <n v="0"/>
    <s v="Europe"/>
  </r>
  <r>
    <x v="154"/>
    <d v="2020-07-08T00:00:00"/>
    <n v="286979"/>
    <n v="44517"/>
    <n v="0"/>
    <n v="242462"/>
    <s v="Europe"/>
  </r>
  <r>
    <x v="155"/>
    <d v="2020-07-08T00:00:00"/>
    <n v="974"/>
    <n v="29"/>
    <n v="871"/>
    <n v="74"/>
    <s v="Americas"/>
  </r>
  <r>
    <x v="156"/>
    <d v="2020-07-08T00:00:00"/>
    <n v="3054699"/>
    <n v="132300"/>
    <n v="953462"/>
    <n v="1968937"/>
    <s v="Americas"/>
  </r>
  <r>
    <x v="157"/>
    <d v="2020-07-08T00:00:00"/>
    <n v="11092"/>
    <n v="45"/>
    <n v="7060"/>
    <n v="3987"/>
    <s v="Europe"/>
  </r>
  <r>
    <x v="158"/>
    <d v="2020-07-08T00:00:00"/>
    <n v="8008"/>
    <n v="75"/>
    <n v="2100"/>
    <n v="5833"/>
    <s v="Americas"/>
  </r>
  <r>
    <x v="159"/>
    <d v="2020-07-08T00:00:00"/>
    <n v="369"/>
    <n v="0"/>
    <n v="347"/>
    <n v="22"/>
    <s v="Western Pacific"/>
  </r>
  <r>
    <x v="160"/>
    <d v="2020-07-08T00:00:00"/>
    <n v="1895"/>
    <n v="42"/>
    <n v="1348"/>
    <n v="505"/>
    <s v="Africa"/>
  </r>
  <r>
    <x v="161"/>
    <d v="2020-07-08T00:00:00"/>
    <n v="885"/>
    <n v="9"/>
    <n v="206"/>
    <n v="670"/>
    <s v="Africa"/>
  </r>
  <r>
    <x v="162"/>
    <d v="2020-07-08T00:00:00"/>
    <n v="18"/>
    <n v="0"/>
    <n v="18"/>
    <n v="0"/>
    <s v="Americas"/>
  </r>
  <r>
    <x v="163"/>
    <d v="2020-07-08T00:00:00"/>
    <n v="23"/>
    <n v="0"/>
    <n v="23"/>
    <n v="0"/>
    <s v="Americas"/>
  </r>
  <r>
    <x v="164"/>
    <d v="2020-07-08T00:00:00"/>
    <n v="1071"/>
    <n v="8"/>
    <n v="0"/>
    <n v="1063"/>
    <s v="Africa"/>
  </r>
  <r>
    <x v="165"/>
    <d v="2020-07-08T00:00:00"/>
    <n v="372"/>
    <n v="14"/>
    <n v="0"/>
    <n v="358"/>
    <s v="Eastern Mediterranean"/>
  </r>
  <r>
    <x v="166"/>
    <d v="2020-07-08T00:00:00"/>
    <n v="24"/>
    <n v="0"/>
    <n v="0"/>
    <n v="24"/>
    <s v="South-East Asia"/>
  </r>
  <r>
    <x v="167"/>
    <d v="2020-07-08T00:00:00"/>
    <n v="30"/>
    <n v="2"/>
    <n v="19"/>
    <n v="9"/>
    <s v="Americas"/>
  </r>
  <r>
    <x v="168"/>
    <d v="2020-07-08T00:00:00"/>
    <n v="19"/>
    <n v="0"/>
    <n v="19"/>
    <n v="0"/>
    <s v="Western Pacific"/>
  </r>
  <r>
    <x v="169"/>
    <d v="2020-07-08T00:00:00"/>
    <n v="1268"/>
    <n v="36"/>
    <n v="306"/>
    <n v="926"/>
    <s v="Eastern Mediterranean"/>
  </r>
  <r>
    <x v="170"/>
    <d v="2020-07-08T00:00:00"/>
    <n v="5029"/>
    <n v="20"/>
    <n v="494"/>
    <n v="4515"/>
    <s v="Eastern Mediterranean"/>
  </r>
  <r>
    <x v="171"/>
    <d v="2020-07-08T00:00:00"/>
    <n v="1790"/>
    <n v="25"/>
    <n v="760"/>
    <n v="1005"/>
    <s v="Africa"/>
  </r>
  <r>
    <x v="172"/>
    <d v="2020-07-08T00:00:00"/>
    <n v="2358"/>
    <n v="120"/>
    <n v="1597"/>
    <n v="641"/>
    <s v="Africa"/>
  </r>
  <r>
    <x v="173"/>
    <d v="2020-07-08T00:00:00"/>
    <n v="16"/>
    <n v="0"/>
    <n v="15"/>
    <n v="1"/>
    <s v="Americas"/>
  </r>
  <r>
    <x v="28"/>
    <d v="2020-07-08T00:00:00"/>
    <n v="5"/>
    <n v="0"/>
    <n v="0"/>
    <n v="5"/>
    <s v="Americas"/>
  </r>
  <r>
    <x v="28"/>
    <d v="2020-07-08T00:00:00"/>
    <n v="11"/>
    <n v="0"/>
    <n v="0"/>
    <n v="11"/>
    <s v="Americas"/>
  </r>
  <r>
    <x v="174"/>
    <d v="2020-07-08T00:00:00"/>
    <n v="3886"/>
    <n v="82"/>
    <n v="2003"/>
    <n v="1801"/>
    <s v="Europe"/>
  </r>
  <r>
    <x v="175"/>
    <d v="2020-07-08T00:00:00"/>
    <n v="317"/>
    <n v="6"/>
    <n v="250"/>
    <n v="61"/>
    <s v="South-East Asia"/>
  </r>
  <r>
    <x v="154"/>
    <d v="2020-07-08T00:00:00"/>
    <n v="3"/>
    <n v="0"/>
    <n v="3"/>
    <n v="0"/>
    <s v="Europe"/>
  </r>
  <r>
    <x v="154"/>
    <d v="2020-07-08T00:00:00"/>
    <n v="8"/>
    <n v="1"/>
    <n v="7"/>
    <n v="0"/>
    <s v="Europe"/>
  </r>
  <r>
    <x v="154"/>
    <d v="2020-07-08T00:00:00"/>
    <n v="55"/>
    <n v="2"/>
    <n v="11"/>
    <n v="42"/>
    <s v="Europe"/>
  </r>
  <r>
    <x v="176"/>
    <d v="2020-07-08T00:00:00"/>
    <n v="314"/>
    <n v="1"/>
    <n v="31"/>
    <n v="282"/>
    <s v="Africa"/>
  </r>
  <r>
    <x v="177"/>
    <d v="2020-07-08T00:00:00"/>
    <n v="191"/>
    <n v="1"/>
    <n v="118"/>
    <n v="72"/>
    <s v="Africa"/>
  </r>
  <r>
    <x v="178"/>
    <d v="2020-07-08T00:00:00"/>
    <n v="1584"/>
    <n v="63"/>
    <n v="1122"/>
    <n v="399"/>
    <s v="Africa"/>
  </r>
  <r>
    <x v="179"/>
    <d v="2020-07-08T00:00:00"/>
    <n v="1864"/>
    <n v="24"/>
    <n v="345"/>
    <n v="1495"/>
    <s v="Africa"/>
  </r>
  <r>
    <x v="154"/>
    <d v="2020-07-08T00:00:00"/>
    <n v="13"/>
    <n v="0"/>
    <n v="13"/>
    <n v="0"/>
    <s v="Europe"/>
  </r>
  <r>
    <x v="56"/>
    <d v="2020-07-08T00:00:00"/>
    <n v="1"/>
    <n v="0"/>
    <n v="1"/>
    <n v="0"/>
    <s v="Europe"/>
  </r>
  <r>
    <x v="180"/>
    <d v="2020-07-08T00:00:00"/>
    <n v="2021"/>
    <n v="38"/>
    <n v="333"/>
    <n v="1650"/>
    <s v="Africa"/>
  </r>
  <r>
    <x v="181"/>
    <d v="2020-07-08T00:00:00"/>
    <n v="10"/>
    <n v="1"/>
    <n v="8"/>
    <n v="1"/>
    <s v="Africa"/>
  </r>
  <r>
    <x v="182"/>
    <d v="2020-07-08T00:00:00"/>
    <n v="724"/>
    <n v="13"/>
    <n v="283"/>
    <n v="428"/>
    <s v="Africa"/>
  </r>
  <r>
    <x v="183"/>
    <d v="2020-07-08T00:00:00"/>
    <n v="1318"/>
    <n v="351"/>
    <n v="595"/>
    <n v="372"/>
    <s v="Eastern Mediterranean"/>
  </r>
  <r>
    <x v="184"/>
    <d v="2020-07-08T00:00:00"/>
    <n v="313"/>
    <n v="7"/>
    <n v="272"/>
    <n v="34"/>
    <s v="Africa"/>
  </r>
  <r>
    <x v="185"/>
    <d v="2020-07-08T00:00:00"/>
    <n v="6364"/>
    <n v="54"/>
    <n v="5011"/>
    <n v="1299"/>
    <s v="Europe"/>
  </r>
  <r>
    <x v="186"/>
    <d v="2020-07-08T00:00:00"/>
    <n v="91"/>
    <n v="0"/>
    <n v="11"/>
    <n v="80"/>
    <s v="Africa"/>
  </r>
  <r>
    <x v="0"/>
    <d v="2020-07-09T00:00:00"/>
    <n v="33908"/>
    <n v="957"/>
    <n v="20847"/>
    <n v="12104"/>
    <s v="Eastern Mediterranean"/>
  </r>
  <r>
    <x v="1"/>
    <d v="2020-07-09T00:00:00"/>
    <n v="3188"/>
    <n v="83"/>
    <n v="1832"/>
    <n v="1273"/>
    <s v="Europe"/>
  </r>
  <r>
    <x v="2"/>
    <d v="2020-07-09T00:00:00"/>
    <n v="17808"/>
    <n v="988"/>
    <n v="12637"/>
    <n v="4183"/>
    <s v="Africa"/>
  </r>
  <r>
    <x v="3"/>
    <d v="2020-07-09T00:00:00"/>
    <n v="855"/>
    <n v="52"/>
    <n v="802"/>
    <n v="1"/>
    <s v="Europe"/>
  </r>
  <r>
    <x v="4"/>
    <d v="2020-07-09T00:00:00"/>
    <n v="396"/>
    <n v="22"/>
    <n v="117"/>
    <n v="257"/>
    <s v="Africa"/>
  </r>
  <r>
    <x v="5"/>
    <d v="2020-07-09T00:00:00"/>
    <n v="73"/>
    <n v="3"/>
    <n v="57"/>
    <n v="13"/>
    <s v="Americas"/>
  </r>
  <r>
    <x v="6"/>
    <d v="2020-07-09T00:00:00"/>
    <n v="90693"/>
    <n v="1720"/>
    <n v="38313"/>
    <n v="50660"/>
    <s v="Americas"/>
  </r>
  <r>
    <x v="7"/>
    <d v="2020-07-09T00:00:00"/>
    <n v="30346"/>
    <n v="535"/>
    <n v="18000"/>
    <n v="11811"/>
    <s v="Europe"/>
  </r>
  <r>
    <x v="8"/>
    <d v="2020-07-09T00:00:00"/>
    <n v="113"/>
    <n v="3"/>
    <n v="105"/>
    <n v="5"/>
    <s v="Western Pacific"/>
  </r>
  <r>
    <x v="8"/>
    <d v="2020-07-09T00:00:00"/>
    <n v="3467"/>
    <n v="49"/>
    <n v="2987"/>
    <n v="431"/>
    <s v="Western Pacific"/>
  </r>
  <r>
    <x v="8"/>
    <d v="2020-07-09T00:00:00"/>
    <n v="31"/>
    <n v="0"/>
    <n v="29"/>
    <n v="2"/>
    <s v="Western Pacific"/>
  </r>
  <r>
    <x v="8"/>
    <d v="2020-07-09T00:00:00"/>
    <n v="1068"/>
    <n v="6"/>
    <n v="1057"/>
    <n v="5"/>
    <s v="Western Pacific"/>
  </r>
  <r>
    <x v="8"/>
    <d v="2020-07-09T00:00:00"/>
    <n v="443"/>
    <n v="4"/>
    <n v="439"/>
    <n v="0"/>
    <s v="Western Pacific"/>
  </r>
  <r>
    <x v="8"/>
    <d v="2020-07-09T00:00:00"/>
    <n v="228"/>
    <n v="13"/>
    <n v="215"/>
    <n v="0"/>
    <s v="Western Pacific"/>
  </r>
  <r>
    <x v="8"/>
    <d v="2020-07-09T00:00:00"/>
    <n v="3397"/>
    <n v="22"/>
    <n v="2142"/>
    <n v="1233"/>
    <s v="Western Pacific"/>
  </r>
  <r>
    <x v="8"/>
    <d v="2020-07-09T00:00:00"/>
    <n v="627"/>
    <n v="9"/>
    <n v="602"/>
    <n v="16"/>
    <s v="Western Pacific"/>
  </r>
  <r>
    <x v="9"/>
    <d v="2020-07-09T00:00:00"/>
    <n v="18615"/>
    <n v="706"/>
    <n v="16758"/>
    <n v="1151"/>
    <s v="Europe"/>
  </r>
  <r>
    <x v="10"/>
    <d v="2020-07-09T00:00:00"/>
    <n v="22464"/>
    <n v="284"/>
    <n v="13591"/>
    <n v="8589"/>
    <s v="Europe"/>
  </r>
  <r>
    <x v="11"/>
    <d v="2020-07-09T00:00:00"/>
    <n v="107"/>
    <n v="11"/>
    <n v="89"/>
    <n v="7"/>
    <s v="Americas"/>
  </r>
  <r>
    <x v="12"/>
    <d v="2020-07-09T00:00:00"/>
    <n v="31528"/>
    <n v="103"/>
    <n v="26520"/>
    <n v="4905"/>
    <s v="Eastern Mediterranean"/>
  </r>
  <r>
    <x v="13"/>
    <d v="2020-07-09T00:00:00"/>
    <n v="175494"/>
    <n v="2238"/>
    <n v="84544"/>
    <n v="88712"/>
    <s v="South-East Asia"/>
  </r>
  <r>
    <x v="14"/>
    <d v="2020-07-09T00:00:00"/>
    <n v="98"/>
    <n v="7"/>
    <n v="90"/>
    <n v="1"/>
    <s v="Americas"/>
  </r>
  <r>
    <x v="15"/>
    <d v="2020-07-09T00:00:00"/>
    <n v="64411"/>
    <n v="449"/>
    <n v="53609"/>
    <n v="10353"/>
    <s v="Europe"/>
  </r>
  <r>
    <x v="16"/>
    <d v="2020-07-09T00:00:00"/>
    <n v="62210"/>
    <n v="9778"/>
    <n v="17159"/>
    <n v="35273"/>
    <s v="Europe"/>
  </r>
  <r>
    <x v="17"/>
    <d v="2020-07-09T00:00:00"/>
    <n v="1285"/>
    <n v="23"/>
    <n v="333"/>
    <n v="929"/>
    <s v="Africa"/>
  </r>
  <r>
    <x v="18"/>
    <d v="2020-07-09T00:00:00"/>
    <n v="80"/>
    <n v="0"/>
    <n v="55"/>
    <n v="25"/>
    <s v="South-East Asia"/>
  </r>
  <r>
    <x v="19"/>
    <d v="2020-07-09T00:00:00"/>
    <n v="44113"/>
    <n v="1638"/>
    <n v="13354"/>
    <n v="29121"/>
    <s v="Americas"/>
  </r>
  <r>
    <x v="20"/>
    <d v="2020-07-09T00:00:00"/>
    <n v="6086"/>
    <n v="214"/>
    <n v="2815"/>
    <n v="3057"/>
    <s v="Europe"/>
  </r>
  <r>
    <x v="21"/>
    <d v="2020-07-09T00:00:00"/>
    <n v="1755779"/>
    <n v="69184"/>
    <n v="1171447"/>
    <n v="515148"/>
    <s v="Americas"/>
  </r>
  <r>
    <x v="22"/>
    <d v="2020-07-09T00:00:00"/>
    <n v="141"/>
    <n v="3"/>
    <n v="138"/>
    <n v="0"/>
    <s v="Western Pacific"/>
  </r>
  <r>
    <x v="23"/>
    <d v="2020-07-09T00:00:00"/>
    <n v="6672"/>
    <n v="262"/>
    <n v="3229"/>
    <n v="3181"/>
    <s v="Europe"/>
  </r>
  <r>
    <x v="24"/>
    <d v="2020-07-09T00:00:00"/>
    <n v="1005"/>
    <n v="53"/>
    <n v="862"/>
    <n v="90"/>
    <s v="Africa"/>
  </r>
  <r>
    <x v="25"/>
    <d v="2020-07-09T00:00:00"/>
    <n v="1552"/>
    <n v="18"/>
    <n v="730"/>
    <n v="804"/>
    <s v="Africa"/>
  </r>
  <r>
    <x v="26"/>
    <d v="2020-07-09T00:00:00"/>
    <n v="141"/>
    <n v="0"/>
    <n v="131"/>
    <n v="10"/>
    <s v="Western Pacific"/>
  </r>
  <r>
    <x v="27"/>
    <d v="2020-07-09T00:00:00"/>
    <n v="14916"/>
    <n v="359"/>
    <n v="11525"/>
    <n v="3032"/>
    <s v="Africa"/>
  </r>
  <r>
    <x v="28"/>
    <d v="2020-07-09T00:00:00"/>
    <n v="8519"/>
    <n v="161"/>
    <n v="0"/>
    <n v="8358"/>
    <s v="Americas"/>
  </r>
  <r>
    <x v="28"/>
    <d v="2020-07-09T00:00:00"/>
    <n v="3028"/>
    <n v="186"/>
    <n v="0"/>
    <n v="2842"/>
    <s v="Americas"/>
  </r>
  <r>
    <x v="28"/>
    <d v="2020-07-09T00:00:00"/>
    <n v="325"/>
    <n v="7"/>
    <n v="0"/>
    <n v="318"/>
    <s v="Americas"/>
  </r>
  <r>
    <x v="28"/>
    <d v="2020-07-09T00:00:00"/>
    <n v="166"/>
    <n v="2"/>
    <n v="0"/>
    <n v="164"/>
    <s v="Americas"/>
  </r>
  <r>
    <x v="28"/>
    <d v="2020-07-09T00:00:00"/>
    <n v="261"/>
    <n v="3"/>
    <n v="0"/>
    <n v="258"/>
    <s v="Americas"/>
  </r>
  <r>
    <x v="28"/>
    <d v="2020-07-09T00:00:00"/>
    <n v="1066"/>
    <n v="63"/>
    <n v="0"/>
    <n v="1003"/>
    <s v="Americas"/>
  </r>
  <r>
    <x v="28"/>
    <d v="2020-07-09T00:00:00"/>
    <n v="38200"/>
    <n v="2750"/>
    <n v="0"/>
    <n v="35450"/>
    <s v="Americas"/>
  </r>
  <r>
    <x v="28"/>
    <d v="2020-07-09T00:00:00"/>
    <n v="33"/>
    <n v="0"/>
    <n v="0"/>
    <n v="33"/>
    <s v="Americas"/>
  </r>
  <r>
    <x v="28"/>
    <d v="2020-07-09T00:00:00"/>
    <n v="56216"/>
    <n v="5609"/>
    <n v="0"/>
    <n v="50607"/>
    <s v="Americas"/>
  </r>
  <r>
    <x v="28"/>
    <d v="2020-07-09T00:00:00"/>
    <n v="813"/>
    <n v="15"/>
    <n v="0"/>
    <n v="798"/>
    <s v="Americas"/>
  </r>
  <r>
    <x v="29"/>
    <d v="2020-07-09T00:00:00"/>
    <n v="4200"/>
    <n v="52"/>
    <n v="1142"/>
    <n v="3006"/>
    <s v="Africa"/>
  </r>
  <r>
    <x v="30"/>
    <d v="2020-07-09T00:00:00"/>
    <n v="873"/>
    <n v="74"/>
    <n v="788"/>
    <n v="11"/>
    <s v="Africa"/>
  </r>
  <r>
    <x v="31"/>
    <d v="2020-07-09T00:00:00"/>
    <n v="306216"/>
    <n v="6682"/>
    <n v="274922"/>
    <n v="24612"/>
    <s v="Americas"/>
  </r>
  <r>
    <x v="32"/>
    <d v="2020-07-09T00:00:00"/>
    <n v="991"/>
    <n v="6"/>
    <n v="985"/>
    <n v="0"/>
    <s v="Western Pacific"/>
  </r>
  <r>
    <x v="32"/>
    <d v="2020-07-09T00:00:00"/>
    <n v="929"/>
    <n v="9"/>
    <n v="645"/>
    <n v="275"/>
    <s v="Western Pacific"/>
  </r>
  <r>
    <x v="32"/>
    <d v="2020-07-09T00:00:00"/>
    <n v="582"/>
    <n v="6"/>
    <n v="575"/>
    <n v="1"/>
    <s v="Western Pacific"/>
  </r>
  <r>
    <x v="32"/>
    <d v="2020-07-09T00:00:00"/>
    <n v="363"/>
    <n v="1"/>
    <n v="360"/>
    <n v="2"/>
    <s v="Western Pacific"/>
  </r>
  <r>
    <x v="32"/>
    <d v="2020-07-09T00:00:00"/>
    <n v="167"/>
    <n v="2"/>
    <n v="162"/>
    <n v="3"/>
    <s v="Western Pacific"/>
  </r>
  <r>
    <x v="32"/>
    <d v="2020-07-09T00:00:00"/>
    <n v="1647"/>
    <n v="8"/>
    <n v="1631"/>
    <n v="8"/>
    <s v="Western Pacific"/>
  </r>
  <r>
    <x v="32"/>
    <d v="2020-07-09T00:00:00"/>
    <n v="254"/>
    <n v="2"/>
    <n v="252"/>
    <n v="0"/>
    <s v="Western Pacific"/>
  </r>
  <r>
    <x v="32"/>
    <d v="2020-07-09T00:00:00"/>
    <n v="147"/>
    <n v="2"/>
    <n v="145"/>
    <n v="0"/>
    <s v="Western Pacific"/>
  </r>
  <r>
    <x v="32"/>
    <d v="2020-07-09T00:00:00"/>
    <n v="171"/>
    <n v="6"/>
    <n v="165"/>
    <n v="0"/>
    <s v="Western Pacific"/>
  </r>
  <r>
    <x v="32"/>
    <d v="2020-07-09T00:00:00"/>
    <n v="349"/>
    <n v="6"/>
    <n v="0"/>
    <n v="343"/>
    <s v="Western Pacific"/>
  </r>
  <r>
    <x v="32"/>
    <d v="2020-07-09T00:00:00"/>
    <n v="947"/>
    <n v="13"/>
    <n v="934"/>
    <n v="0"/>
    <s v="Western Pacific"/>
  </r>
  <r>
    <x v="32"/>
    <d v="2020-07-09T00:00:00"/>
    <n v="1276"/>
    <n v="22"/>
    <n v="0"/>
    <n v="1254"/>
    <s v="Western Pacific"/>
  </r>
  <r>
    <x v="32"/>
    <d v="2020-07-09T00:00:00"/>
    <n v="1365"/>
    <n v="7"/>
    <n v="1167"/>
    <n v="191"/>
    <s v="Western Pacific"/>
  </r>
  <r>
    <x v="32"/>
    <d v="2020-07-09T00:00:00"/>
    <n v="68135"/>
    <n v="4512"/>
    <n v="63623"/>
    <n v="0"/>
    <s v="Western Pacific"/>
  </r>
  <r>
    <x v="32"/>
    <d v="2020-07-09T00:00:00"/>
    <n v="1019"/>
    <n v="4"/>
    <n v="1015"/>
    <n v="0"/>
    <s v="Western Pacific"/>
  </r>
  <r>
    <x v="32"/>
    <d v="2020-07-09T00:00:00"/>
    <n v="244"/>
    <n v="1"/>
    <n v="237"/>
    <n v="6"/>
    <s v="Western Pacific"/>
  </r>
  <r>
    <x v="32"/>
    <d v="2020-07-09T00:00:00"/>
    <n v="654"/>
    <n v="0"/>
    <n v="654"/>
    <n v="0"/>
    <s v="Western Pacific"/>
  </r>
  <r>
    <x v="32"/>
    <d v="2020-07-09T00:00:00"/>
    <n v="932"/>
    <n v="1"/>
    <n v="931"/>
    <n v="0"/>
    <s v="Western Pacific"/>
  </r>
  <r>
    <x v="32"/>
    <d v="2020-07-09T00:00:00"/>
    <n v="155"/>
    <n v="2"/>
    <n v="153"/>
    <n v="0"/>
    <s v="Western Pacific"/>
  </r>
  <r>
    <x v="32"/>
    <d v="2020-07-09T00:00:00"/>
    <n v="162"/>
    <n v="2"/>
    <n v="150"/>
    <n v="10"/>
    <s v="Western Pacific"/>
  </r>
  <r>
    <x v="32"/>
    <d v="2020-07-09T00:00:00"/>
    <n v="46"/>
    <n v="0"/>
    <n v="45"/>
    <n v="1"/>
    <s v="Western Pacific"/>
  </r>
  <r>
    <x v="32"/>
    <d v="2020-07-09T00:00:00"/>
    <n v="75"/>
    <n v="0"/>
    <n v="75"/>
    <n v="0"/>
    <s v="Western Pacific"/>
  </r>
  <r>
    <x v="32"/>
    <d v="2020-07-09T00:00:00"/>
    <n v="18"/>
    <n v="0"/>
    <n v="18"/>
    <n v="0"/>
    <s v="Western Pacific"/>
  </r>
  <r>
    <x v="32"/>
    <d v="2020-07-09T00:00:00"/>
    <n v="321"/>
    <n v="3"/>
    <n v="314"/>
    <n v="4"/>
    <s v="Western Pacific"/>
  </r>
  <r>
    <x v="32"/>
    <d v="2020-07-09T00:00:00"/>
    <n v="792"/>
    <n v="7"/>
    <n v="785"/>
    <n v="0"/>
    <s v="Western Pacific"/>
  </r>
  <r>
    <x v="32"/>
    <d v="2020-07-09T00:00:00"/>
    <n v="721"/>
    <n v="7"/>
    <n v="689"/>
    <n v="25"/>
    <s v="Western Pacific"/>
  </r>
  <r>
    <x v="32"/>
    <d v="2020-07-09T00:00:00"/>
    <n v="199"/>
    <n v="0"/>
    <n v="198"/>
    <n v="1"/>
    <s v="Western Pacific"/>
  </r>
  <r>
    <x v="32"/>
    <d v="2020-07-09T00:00:00"/>
    <n v="599"/>
    <n v="3"/>
    <n v="582"/>
    <n v="14"/>
    <s v="Western Pacific"/>
  </r>
  <r>
    <x v="32"/>
    <d v="2020-07-09T00:00:00"/>
    <n v="199"/>
    <n v="3"/>
    <n v="195"/>
    <n v="1"/>
    <s v="Western Pacific"/>
  </r>
  <r>
    <x v="32"/>
    <d v="2020-07-09T00:00:00"/>
    <n v="1"/>
    <n v="0"/>
    <n v="1"/>
    <n v="0"/>
    <s v="Western Pacific"/>
  </r>
  <r>
    <x v="32"/>
    <d v="2020-07-09T00:00:00"/>
    <n v="76"/>
    <n v="3"/>
    <n v="73"/>
    <n v="0"/>
    <s v="Western Pacific"/>
  </r>
  <r>
    <x v="32"/>
    <d v="2020-07-09T00:00:00"/>
    <n v="187"/>
    <n v="2"/>
    <n v="183"/>
    <n v="2"/>
    <s v="Western Pacific"/>
  </r>
  <r>
    <x v="32"/>
    <d v="2020-07-09T00:00:00"/>
    <n v="1269"/>
    <n v="1"/>
    <n v="1267"/>
    <n v="1"/>
    <s v="Western Pacific"/>
  </r>
  <r>
    <x v="33"/>
    <d v="2020-07-09T00:00:00"/>
    <n v="133973"/>
    <n v="4714"/>
    <n v="53634"/>
    <n v="75625"/>
    <s v="Americas"/>
  </r>
  <r>
    <x v="34"/>
    <d v="2020-07-09T00:00:00"/>
    <n v="1821"/>
    <n v="47"/>
    <n v="525"/>
    <n v="1249"/>
    <s v="Africa"/>
  </r>
  <r>
    <x v="35"/>
    <d v="2020-07-09T00:00:00"/>
    <n v="7846"/>
    <n v="189"/>
    <n v="3513"/>
    <n v="4144"/>
    <s v="Africa"/>
  </r>
  <r>
    <x v="36"/>
    <d v="2020-07-09T00:00:00"/>
    <n v="6485"/>
    <n v="25"/>
    <n v="2023"/>
    <n v="4437"/>
    <s v="Americas"/>
  </r>
  <r>
    <x v="37"/>
    <d v="2020-07-09T00:00:00"/>
    <n v="11750"/>
    <n v="79"/>
    <n v="5752"/>
    <n v="5919"/>
    <s v="Africa"/>
  </r>
  <r>
    <x v="38"/>
    <d v="2020-07-09T00:00:00"/>
    <n v="3416"/>
    <n v="115"/>
    <n v="2323"/>
    <n v="978"/>
    <s v="Europe"/>
  </r>
  <r>
    <x v="39"/>
    <d v="2020-07-09T00:00:00"/>
    <n v="2403"/>
    <n v="86"/>
    <n v="2244"/>
    <n v="73"/>
    <s v="Americas"/>
  </r>
  <r>
    <x v="40"/>
    <d v="2020-07-09T00:00:00"/>
    <n v="1010"/>
    <n v="19"/>
    <n v="839"/>
    <n v="152"/>
    <s v="Europe"/>
  </r>
  <r>
    <x v="41"/>
    <d v="2020-07-09T00:00:00"/>
    <n v="12919"/>
    <n v="352"/>
    <n v="8128"/>
    <n v="4439"/>
    <s v="Europe"/>
  </r>
  <r>
    <x v="42"/>
    <d v="2020-07-09T00:00:00"/>
    <n v="188"/>
    <n v="0"/>
    <n v="188"/>
    <n v="0"/>
    <s v="Europe"/>
  </r>
  <r>
    <x v="43"/>
    <d v="2020-07-09T00:00:00"/>
    <n v="13"/>
    <n v="0"/>
    <n v="13"/>
    <n v="0"/>
    <s v="Europe"/>
  </r>
  <r>
    <x v="42"/>
    <d v="2020-07-09T00:00:00"/>
    <n v="12916"/>
    <n v="609"/>
    <n v="12045"/>
    <n v="262"/>
    <s v="Europe"/>
  </r>
  <r>
    <x v="44"/>
    <d v="2020-07-09T00:00:00"/>
    <n v="4955"/>
    <n v="56"/>
    <n v="4671"/>
    <n v="228"/>
    <s v="Eastern Mediterranean"/>
  </r>
  <r>
    <x v="45"/>
    <d v="2020-07-09T00:00:00"/>
    <n v="40790"/>
    <n v="842"/>
    <n v="20426"/>
    <n v="19522"/>
    <s v="Americas"/>
  </r>
  <r>
    <x v="46"/>
    <d v="2020-07-09T00:00:00"/>
    <n v="64221"/>
    <n v="4900"/>
    <n v="29184"/>
    <n v="30137"/>
    <s v="Americas"/>
  </r>
  <r>
    <x v="47"/>
    <d v="2020-07-09T00:00:00"/>
    <n v="79254"/>
    <n v="3617"/>
    <n v="22753"/>
    <n v="52884"/>
    <s v="Eastern Mediterranean"/>
  </r>
  <r>
    <x v="48"/>
    <d v="2020-07-09T00:00:00"/>
    <n v="8844"/>
    <n v="243"/>
    <n v="5289"/>
    <n v="3312"/>
    <s v="Americas"/>
  </r>
  <r>
    <x v="49"/>
    <d v="2020-07-09T00:00:00"/>
    <n v="3071"/>
    <n v="51"/>
    <n v="842"/>
    <n v="2178"/>
    <s v="Africa"/>
  </r>
  <r>
    <x v="50"/>
    <d v="2020-07-09T00:00:00"/>
    <n v="232"/>
    <n v="0"/>
    <n v="107"/>
    <n v="125"/>
    <s v="Africa"/>
  </r>
  <r>
    <x v="51"/>
    <d v="2020-07-09T00:00:00"/>
    <n v="2011"/>
    <n v="69"/>
    <n v="1889"/>
    <n v="53"/>
    <s v="Europe"/>
  </r>
  <r>
    <x v="52"/>
    <d v="2020-07-09T00:00:00"/>
    <n v="1213"/>
    <n v="17"/>
    <n v="609"/>
    <n v="587"/>
    <s v="Africa"/>
  </r>
  <r>
    <x v="53"/>
    <d v="2020-07-09T00:00:00"/>
    <n v="6973"/>
    <n v="120"/>
    <n v="2430"/>
    <n v="4423"/>
    <s v="Africa"/>
  </r>
  <r>
    <x v="54"/>
    <d v="2020-07-09T00:00:00"/>
    <n v="26"/>
    <n v="0"/>
    <n v="18"/>
    <n v="8"/>
    <s v="Western Pacific"/>
  </r>
  <r>
    <x v="55"/>
    <d v="2020-07-09T00:00:00"/>
    <n v="7273"/>
    <n v="329"/>
    <n v="6800"/>
    <n v="144"/>
    <s v="Europe"/>
  </r>
  <r>
    <x v="56"/>
    <d v="2020-07-09T00:00:00"/>
    <n v="5558"/>
    <n v="22"/>
    <n v="2555"/>
    <n v="2981"/>
    <s v="Europe"/>
  </r>
  <r>
    <x v="56"/>
    <d v="2020-07-09T00:00:00"/>
    <n v="62"/>
    <n v="0"/>
    <n v="60"/>
    <n v="2"/>
    <s v="Europe"/>
  </r>
  <r>
    <x v="56"/>
    <d v="2020-07-09T00:00:00"/>
    <n v="184"/>
    <n v="14"/>
    <n v="157"/>
    <n v="13"/>
    <s v="Europe"/>
  </r>
  <r>
    <x v="56"/>
    <d v="2020-07-09T00:00:00"/>
    <n v="2702"/>
    <n v="37"/>
    <n v="2480"/>
    <n v="185"/>
    <s v="Europe"/>
  </r>
  <r>
    <x v="56"/>
    <d v="2020-07-09T00:00:00"/>
    <n v="21"/>
    <n v="0"/>
    <n v="21"/>
    <n v="0"/>
    <s v="Europe"/>
  </r>
  <r>
    <x v="56"/>
    <d v="2020-07-09T00:00:00"/>
    <n v="566"/>
    <n v="3"/>
    <n v="472"/>
    <n v="91"/>
    <s v="Europe"/>
  </r>
  <r>
    <x v="56"/>
    <d v="2020-07-09T00:00:00"/>
    <n v="6"/>
    <n v="0"/>
    <n v="6"/>
    <n v="0"/>
    <s v="Europe"/>
  </r>
  <r>
    <x v="56"/>
    <d v="2020-07-09T00:00:00"/>
    <n v="43"/>
    <n v="3"/>
    <n v="37"/>
    <n v="3"/>
    <s v="Europe"/>
  </r>
  <r>
    <x v="56"/>
    <d v="2020-07-09T00:00:00"/>
    <n v="249"/>
    <n v="14"/>
    <n v="98"/>
    <n v="137"/>
    <s v="Europe"/>
  </r>
  <r>
    <x v="56"/>
    <d v="2020-07-09T00:00:00"/>
    <n v="197964"/>
    <n v="29889"/>
    <n v="72408"/>
    <n v="95667"/>
    <s v="Europe"/>
  </r>
  <r>
    <x v="57"/>
    <d v="2020-07-09T00:00:00"/>
    <n v="5871"/>
    <n v="46"/>
    <n v="2682"/>
    <n v="3143"/>
    <s v="Africa"/>
  </r>
  <r>
    <x v="58"/>
    <d v="2020-07-09T00:00:00"/>
    <n v="63"/>
    <n v="3"/>
    <n v="32"/>
    <n v="28"/>
    <s v="Africa"/>
  </r>
  <r>
    <x v="59"/>
    <d v="2020-07-09T00:00:00"/>
    <n v="968"/>
    <n v="15"/>
    <n v="844"/>
    <n v="109"/>
    <s v="Europe"/>
  </r>
  <r>
    <x v="60"/>
    <d v="2020-07-09T00:00:00"/>
    <n v="199001"/>
    <n v="9057"/>
    <n v="183728"/>
    <n v="6216"/>
    <s v="Europe"/>
  </r>
  <r>
    <x v="61"/>
    <d v="2020-07-09T00:00:00"/>
    <n v="23463"/>
    <n v="129"/>
    <n v="18622"/>
    <n v="4712"/>
    <s v="Africa"/>
  </r>
  <r>
    <x v="62"/>
    <d v="2020-07-09T00:00:00"/>
    <n v="3672"/>
    <n v="193"/>
    <n v="1374"/>
    <n v="2105"/>
    <s v="Europe"/>
  </r>
  <r>
    <x v="63"/>
    <d v="2020-07-09T00:00:00"/>
    <n v="26658"/>
    <n v="1092"/>
    <n v="3797"/>
    <n v="21769"/>
    <s v="Americas"/>
  </r>
  <r>
    <x v="64"/>
    <d v="2020-07-09T00:00:00"/>
    <n v="5881"/>
    <n v="36"/>
    <n v="4672"/>
    <n v="1173"/>
    <s v="Africa"/>
  </r>
  <r>
    <x v="65"/>
    <d v="2020-07-09T00:00:00"/>
    <n v="286"/>
    <n v="16"/>
    <n v="125"/>
    <n v="145"/>
    <s v="Americas"/>
  </r>
  <r>
    <x v="66"/>
    <d v="2020-07-09T00:00:00"/>
    <n v="6486"/>
    <n v="123"/>
    <n v="2181"/>
    <n v="4182"/>
    <s v="Americas"/>
  </r>
  <r>
    <x v="67"/>
    <d v="2020-07-09T00:00:00"/>
    <n v="12"/>
    <n v="0"/>
    <n v="12"/>
    <n v="0"/>
    <s v="Europe"/>
  </r>
  <r>
    <x v="68"/>
    <d v="2020-07-09T00:00:00"/>
    <n v="26384"/>
    <n v="704"/>
    <n v="2779"/>
    <n v="22901"/>
    <s v="Americas"/>
  </r>
  <r>
    <x v="69"/>
    <d v="2020-07-09T00:00:00"/>
    <n v="4220"/>
    <n v="591"/>
    <n v="2887"/>
    <n v="742"/>
    <s v="Europe"/>
  </r>
  <r>
    <x v="70"/>
    <d v="2020-07-09T00:00:00"/>
    <n v="1833"/>
    <n v="10"/>
    <n v="1803"/>
    <n v="20"/>
    <s v="Europe"/>
  </r>
  <r>
    <x v="71"/>
    <d v="2020-07-09T00:00:00"/>
    <n v="793802"/>
    <n v="21604"/>
    <n v="495513"/>
    <n v="276685"/>
    <s v="South-East Asia"/>
  </r>
  <r>
    <x v="72"/>
    <d v="2020-07-09T00:00:00"/>
    <n v="70736"/>
    <n v="3417"/>
    <n v="32651"/>
    <n v="34668"/>
    <s v="South-East Asia"/>
  </r>
  <r>
    <x v="73"/>
    <d v="2020-07-09T00:00:00"/>
    <n v="250458"/>
    <n v="12305"/>
    <n v="212176"/>
    <n v="25977"/>
    <s v="Eastern Mediterranean"/>
  </r>
  <r>
    <x v="74"/>
    <d v="2020-07-09T00:00:00"/>
    <n v="69612"/>
    <n v="2882"/>
    <n v="39502"/>
    <n v="27228"/>
    <s v="Eastern Mediterranean"/>
  </r>
  <r>
    <x v="75"/>
    <d v="2020-07-09T00:00:00"/>
    <n v="25565"/>
    <n v="1743"/>
    <n v="23364"/>
    <n v="458"/>
    <s v="Europe"/>
  </r>
  <r>
    <x v="76"/>
    <d v="2020-07-09T00:00:00"/>
    <n v="34825"/>
    <n v="348"/>
    <n v="18452"/>
    <n v="16025"/>
    <s v="Europe"/>
  </r>
  <r>
    <x v="77"/>
    <d v="2020-07-09T00:00:00"/>
    <n v="242363"/>
    <n v="34926"/>
    <n v="193978"/>
    <n v="13459"/>
    <s v="Europe"/>
  </r>
  <r>
    <x v="78"/>
    <d v="2020-07-09T00:00:00"/>
    <n v="753"/>
    <n v="10"/>
    <n v="603"/>
    <n v="140"/>
    <s v="Americas"/>
  </r>
  <r>
    <x v="79"/>
    <d v="2020-07-09T00:00:00"/>
    <n v="20617"/>
    <n v="982"/>
    <n v="17412"/>
    <n v="2223"/>
    <s v="Western Pacific"/>
  </r>
  <r>
    <x v="80"/>
    <d v="2020-07-09T00:00:00"/>
    <n v="1169"/>
    <n v="10"/>
    <n v="982"/>
    <n v="177"/>
    <s v="Eastern Mediterranean"/>
  </r>
  <r>
    <x v="81"/>
    <d v="2020-07-09T00:00:00"/>
    <n v="54747"/>
    <n v="264"/>
    <n v="35137"/>
    <n v="19346"/>
    <s v="Europe"/>
  </r>
  <r>
    <x v="82"/>
    <d v="2020-07-09T00:00:00"/>
    <n v="8975"/>
    <n v="173"/>
    <n v="2657"/>
    <n v="6145"/>
    <s v="Africa"/>
  </r>
  <r>
    <x v="83"/>
    <d v="2020-07-09T00:00:00"/>
    <n v="13338"/>
    <n v="288"/>
    <n v="12065"/>
    <n v="985"/>
    <s v="Western Pacific"/>
  </r>
  <r>
    <x v="84"/>
    <d v="2020-07-09T00:00:00"/>
    <n v="52840"/>
    <n v="382"/>
    <n v="42686"/>
    <n v="9772"/>
    <s v="Eastern Mediterranean"/>
  </r>
  <r>
    <x v="85"/>
    <d v="2020-07-09T00:00:00"/>
    <n v="9358"/>
    <n v="122"/>
    <n v="3134"/>
    <n v="6102"/>
    <s v="Europe"/>
  </r>
  <r>
    <x v="86"/>
    <d v="2020-07-09T00:00:00"/>
    <n v="1154"/>
    <n v="30"/>
    <n v="1019"/>
    <n v="105"/>
    <s v="Europe"/>
  </r>
  <r>
    <x v="87"/>
    <d v="2020-07-09T00:00:00"/>
    <n v="2011"/>
    <n v="36"/>
    <n v="1368"/>
    <n v="607"/>
    <s v="Eastern Mediterranean"/>
  </r>
  <r>
    <x v="88"/>
    <d v="2020-07-09T00:00:00"/>
    <n v="957"/>
    <n v="42"/>
    <n v="398"/>
    <n v="517"/>
    <s v="Africa"/>
  </r>
  <r>
    <x v="89"/>
    <d v="2020-07-09T00:00:00"/>
    <n v="84"/>
    <n v="1"/>
    <n v="81"/>
    <n v="2"/>
    <s v="Europe"/>
  </r>
  <r>
    <x v="90"/>
    <d v="2020-07-09T00:00:00"/>
    <n v="1857"/>
    <n v="79"/>
    <n v="1564"/>
    <n v="214"/>
    <s v="Europe"/>
  </r>
  <r>
    <x v="91"/>
    <d v="2020-07-09T00:00:00"/>
    <n v="4719"/>
    <n v="110"/>
    <n v="4056"/>
    <n v="553"/>
    <s v="Europe"/>
  </r>
  <r>
    <x v="92"/>
    <d v="2020-07-09T00:00:00"/>
    <n v="3782"/>
    <n v="33"/>
    <n v="1950"/>
    <n v="1799"/>
    <s v="Africa"/>
  </r>
  <r>
    <x v="93"/>
    <d v="2020-07-09T00:00:00"/>
    <n v="8683"/>
    <n v="121"/>
    <n v="8499"/>
    <n v="63"/>
    <s v="Western Pacific"/>
  </r>
  <r>
    <x v="94"/>
    <d v="2020-07-09T00:00:00"/>
    <n v="2553"/>
    <n v="13"/>
    <n v="2227"/>
    <n v="313"/>
    <s v="South-East Asia"/>
  </r>
  <r>
    <x v="95"/>
    <d v="2020-07-09T00:00:00"/>
    <n v="674"/>
    <n v="9"/>
    <n v="656"/>
    <n v="9"/>
    <s v="Europe"/>
  </r>
  <r>
    <x v="96"/>
    <d v="2020-07-09T00:00:00"/>
    <n v="5126"/>
    <n v="144"/>
    <n v="2026"/>
    <n v="2956"/>
    <s v="Africa"/>
  </r>
  <r>
    <x v="97"/>
    <d v="2020-07-09T00:00:00"/>
    <n v="342"/>
    <n v="10"/>
    <n v="330"/>
    <n v="2"/>
    <s v="Africa"/>
  </r>
  <r>
    <x v="98"/>
    <d v="2020-07-09T00:00:00"/>
    <n v="282283"/>
    <n v="33526"/>
    <n v="219628"/>
    <n v="29129"/>
    <s v="Americas"/>
  </r>
  <r>
    <x v="99"/>
    <d v="2020-07-09T00:00:00"/>
    <n v="18666"/>
    <n v="624"/>
    <n v="11936"/>
    <n v="6106"/>
    <s v="Europe"/>
  </r>
  <r>
    <x v="100"/>
    <d v="2020-07-09T00:00:00"/>
    <n v="108"/>
    <n v="4"/>
    <n v="96"/>
    <n v="8"/>
    <s v="Europe"/>
  </r>
  <r>
    <x v="101"/>
    <d v="2020-07-09T00:00:00"/>
    <n v="227"/>
    <n v="0"/>
    <n v="197"/>
    <n v="30"/>
    <s v="Western Pacific"/>
  </r>
  <r>
    <x v="102"/>
    <d v="2020-07-09T00:00:00"/>
    <n v="1019"/>
    <n v="19"/>
    <n v="320"/>
    <n v="680"/>
    <s v="Europe"/>
  </r>
  <r>
    <x v="103"/>
    <d v="2020-07-09T00:00:00"/>
    <n v="15079"/>
    <n v="242"/>
    <n v="11447"/>
    <n v="3390"/>
    <s v="Eastern Mediterranean"/>
  </r>
  <r>
    <x v="104"/>
    <d v="2020-07-09T00:00:00"/>
    <n v="615"/>
    <n v="0"/>
    <n v="25"/>
    <n v="590"/>
    <s v="Africa"/>
  </r>
  <r>
    <x v="105"/>
    <d v="2020-07-09T00:00:00"/>
    <n v="16531"/>
    <n v="35"/>
    <n v="7891"/>
    <n v="8605"/>
    <s v="South-East Asia"/>
  </r>
  <r>
    <x v="106"/>
    <d v="2020-07-09T00:00:00"/>
    <n v="105"/>
    <n v="3"/>
    <n v="98"/>
    <n v="4"/>
    <s v="Europe"/>
  </r>
  <r>
    <x v="106"/>
    <d v="2020-07-09T00:00:00"/>
    <n v="25"/>
    <n v="1"/>
    <n v="24"/>
    <n v="0"/>
    <s v="Europe"/>
  </r>
  <r>
    <x v="106"/>
    <d v="2020-07-09T00:00:00"/>
    <n v="78"/>
    <n v="15"/>
    <n v="63"/>
    <n v="0"/>
    <s v="Europe"/>
  </r>
  <r>
    <x v="106"/>
    <d v="2020-07-09T00:00:00"/>
    <n v="50798"/>
    <n v="6137"/>
    <n v="0"/>
    <n v="44661"/>
    <s v="Europe"/>
  </r>
  <r>
    <x v="107"/>
    <d v="2020-07-09T00:00:00"/>
    <n v="1542"/>
    <n v="22"/>
    <n v="1497"/>
    <n v="23"/>
    <s v="Western Pacific"/>
  </r>
  <r>
    <x v="108"/>
    <d v="2020-07-09T00:00:00"/>
    <n v="2846"/>
    <n v="91"/>
    <n v="1993"/>
    <n v="762"/>
    <s v="Americas"/>
  </r>
  <r>
    <x v="109"/>
    <d v="2020-07-09T00:00:00"/>
    <n v="1097"/>
    <n v="68"/>
    <n v="976"/>
    <n v="53"/>
    <s v="Africa"/>
  </r>
  <r>
    <x v="110"/>
    <d v="2020-07-09T00:00:00"/>
    <n v="30748"/>
    <n v="689"/>
    <n v="12546"/>
    <n v="17513"/>
    <s v="Africa"/>
  </r>
  <r>
    <x v="111"/>
    <d v="2020-07-09T00:00:00"/>
    <n v="7572"/>
    <n v="362"/>
    <n v="3624"/>
    <n v="3586"/>
    <s v="Europe"/>
  </r>
  <r>
    <x v="112"/>
    <d v="2020-07-09T00:00:00"/>
    <n v="8965"/>
    <n v="252"/>
    <n v="8138"/>
    <n v="575"/>
    <s v="Europe"/>
  </r>
  <r>
    <x v="113"/>
    <d v="2020-07-09T00:00:00"/>
    <n v="51725"/>
    <n v="236"/>
    <n v="33021"/>
    <n v="18468"/>
    <s v="Eastern Mediterranean"/>
  </r>
  <r>
    <x v="114"/>
    <d v="2020-07-09T00:00:00"/>
    <n v="243599"/>
    <n v="5058"/>
    <n v="149092"/>
    <n v="89449"/>
    <s v="Eastern Mediterranean"/>
  </r>
  <r>
    <x v="115"/>
    <d v="2020-07-09T00:00:00"/>
    <n v="42216"/>
    <n v="839"/>
    <n v="20437"/>
    <n v="20940"/>
    <s v="Americas"/>
  </r>
  <r>
    <x v="116"/>
    <d v="2020-07-09T00:00:00"/>
    <n v="11"/>
    <n v="0"/>
    <n v="8"/>
    <n v="3"/>
    <s v="Western Pacific"/>
  </r>
  <r>
    <x v="117"/>
    <d v="2020-07-09T00:00:00"/>
    <n v="2638"/>
    <n v="20"/>
    <n v="1229"/>
    <n v="1389"/>
    <s v="Americas"/>
  </r>
  <r>
    <x v="118"/>
    <d v="2020-07-09T00:00:00"/>
    <n v="316448"/>
    <n v="11314"/>
    <n v="207802"/>
    <n v="97332"/>
    <s v="Americas"/>
  </r>
  <r>
    <x v="119"/>
    <d v="2020-07-09T00:00:00"/>
    <n v="51754"/>
    <n v="1314"/>
    <n v="12813"/>
    <n v="37627"/>
    <s v="Western Pacific"/>
  </r>
  <r>
    <x v="120"/>
    <d v="2020-07-09T00:00:00"/>
    <n v="36951"/>
    <n v="1551"/>
    <n v="25477"/>
    <n v="9923"/>
    <s v="Europe"/>
  </r>
  <r>
    <x v="121"/>
    <d v="2020-07-09T00:00:00"/>
    <n v="45277"/>
    <n v="1644"/>
    <n v="30049"/>
    <n v="13584"/>
    <s v="Europe"/>
  </r>
  <r>
    <x v="122"/>
    <d v="2020-07-09T00:00:00"/>
    <n v="102110"/>
    <n v="142"/>
    <n v="97272"/>
    <n v="4696"/>
    <s v="Eastern Mediterranean"/>
  </r>
  <r>
    <x v="123"/>
    <d v="2020-07-09T00:00:00"/>
    <n v="30789"/>
    <n v="1834"/>
    <n v="20969"/>
    <n v="7986"/>
    <s v="Europe"/>
  </r>
  <r>
    <x v="124"/>
    <d v="2020-07-09T00:00:00"/>
    <n v="706240"/>
    <n v="10826"/>
    <n v="480494"/>
    <n v="214920"/>
    <s v="Europe"/>
  </r>
  <r>
    <x v="125"/>
    <d v="2020-07-09T00:00:00"/>
    <n v="1210"/>
    <n v="3"/>
    <n v="623"/>
    <n v="584"/>
    <s v="Africa"/>
  </r>
  <r>
    <x v="126"/>
    <d v="2020-07-09T00:00:00"/>
    <n v="22"/>
    <n v="0"/>
    <n v="19"/>
    <n v="3"/>
    <s v="Americas"/>
  </r>
  <r>
    <x v="127"/>
    <d v="2020-07-09T00:00:00"/>
    <n v="29"/>
    <n v="0"/>
    <n v="29"/>
    <n v="0"/>
    <s v="Americas"/>
  </r>
  <r>
    <x v="128"/>
    <d v="2020-07-09T00:00:00"/>
    <n v="699"/>
    <n v="42"/>
    <n v="656"/>
    <n v="1"/>
    <s v="Europe"/>
  </r>
  <r>
    <x v="129"/>
    <d v="2020-07-09T00:00:00"/>
    <n v="223327"/>
    <n v="2100"/>
    <n v="161096"/>
    <n v="60131"/>
    <s v="Eastern Mediterranean"/>
  </r>
  <r>
    <x v="130"/>
    <d v="2020-07-09T00:00:00"/>
    <n v="7784"/>
    <n v="143"/>
    <n v="5169"/>
    <n v="2472"/>
    <s v="Africa"/>
  </r>
  <r>
    <x v="131"/>
    <d v="2020-07-09T00:00:00"/>
    <n v="17342"/>
    <n v="352"/>
    <n v="13651"/>
    <n v="3339"/>
    <s v="Europe"/>
  </r>
  <r>
    <x v="132"/>
    <d v="2020-07-09T00:00:00"/>
    <n v="94"/>
    <n v="0"/>
    <n v="11"/>
    <n v="83"/>
    <s v="Africa"/>
  </r>
  <r>
    <x v="133"/>
    <d v="2020-07-09T00:00:00"/>
    <n v="45423"/>
    <n v="26"/>
    <n v="41645"/>
    <n v="3752"/>
    <s v="Western Pacific"/>
  </r>
  <r>
    <x v="134"/>
    <d v="2020-07-09T00:00:00"/>
    <n v="1851"/>
    <n v="28"/>
    <n v="1477"/>
    <n v="346"/>
    <s v="Europe"/>
  </r>
  <r>
    <x v="135"/>
    <d v="2020-07-09T00:00:00"/>
    <n v="1776"/>
    <n v="111"/>
    <n v="1429"/>
    <n v="236"/>
    <s v="Europe"/>
  </r>
  <r>
    <x v="136"/>
    <d v="2020-07-09T00:00:00"/>
    <n v="3038"/>
    <n v="92"/>
    <n v="1209"/>
    <n v="1737"/>
    <s v="Eastern Mediterranean"/>
  </r>
  <r>
    <x v="137"/>
    <d v="2020-07-09T00:00:00"/>
    <n v="238339"/>
    <n v="3720"/>
    <n v="113061"/>
    <n v="121558"/>
    <s v="Africa"/>
  </r>
  <r>
    <x v="138"/>
    <d v="2020-07-09T00:00:00"/>
    <n v="253056"/>
    <n v="28401"/>
    <n v="150376"/>
    <n v="74279"/>
    <s v="Europe"/>
  </r>
  <r>
    <x v="139"/>
    <d v="2020-07-09T00:00:00"/>
    <n v="2154"/>
    <n v="11"/>
    <n v="1979"/>
    <n v="164"/>
    <s v="South-East Asia"/>
  </r>
  <r>
    <x v="140"/>
    <d v="2020-07-09T00:00:00"/>
    <n v="10158"/>
    <n v="641"/>
    <n v="5200"/>
    <n v="4317"/>
    <s v="Eastern Mediterranean"/>
  </r>
  <r>
    <x v="141"/>
    <d v="2020-07-09T00:00:00"/>
    <n v="694"/>
    <n v="17"/>
    <n v="456"/>
    <n v="221"/>
    <s v="Americas"/>
  </r>
  <r>
    <x v="142"/>
    <d v="2020-07-09T00:00:00"/>
    <n v="74333"/>
    <n v="5500"/>
    <n v="0"/>
    <n v="68833"/>
    <s v="Europe"/>
  </r>
  <r>
    <x v="143"/>
    <d v="2020-07-09T00:00:00"/>
    <n v="32586"/>
    <n v="1966"/>
    <n v="29400"/>
    <n v="1220"/>
    <s v="Europe"/>
  </r>
  <r>
    <x v="144"/>
    <d v="2020-07-09T00:00:00"/>
    <n v="449"/>
    <n v="7"/>
    <n v="438"/>
    <n v="4"/>
    <s v="Western Pacific"/>
  </r>
  <r>
    <x v="145"/>
    <d v="2020-07-09T00:00:00"/>
    <n v="509"/>
    <n v="21"/>
    <n v="183"/>
    <n v="305"/>
    <s v="Africa"/>
  </r>
  <r>
    <x v="146"/>
    <d v="2020-07-09T00:00:00"/>
    <n v="3202"/>
    <n v="58"/>
    <n v="3085"/>
    <n v="59"/>
    <s v="South-East Asia"/>
  </r>
  <r>
    <x v="147"/>
    <d v="2020-07-09T00:00:00"/>
    <n v="704"/>
    <n v="15"/>
    <n v="483"/>
    <n v="206"/>
    <s v="Africa"/>
  </r>
  <r>
    <x v="148"/>
    <d v="2020-07-09T00:00:00"/>
    <n v="133"/>
    <n v="8"/>
    <n v="120"/>
    <n v="5"/>
    <s v="Americas"/>
  </r>
  <r>
    <x v="149"/>
    <d v="2020-07-09T00:00:00"/>
    <n v="1231"/>
    <n v="50"/>
    <n v="1055"/>
    <n v="126"/>
    <s v="Eastern Mediterranean"/>
  </r>
  <r>
    <x v="150"/>
    <d v="2020-07-09T00:00:00"/>
    <n v="209962"/>
    <n v="5300"/>
    <n v="190390"/>
    <n v="14272"/>
    <s v="Europe"/>
  </r>
  <r>
    <x v="151"/>
    <d v="2020-07-09T00:00:00"/>
    <n v="1000"/>
    <n v="0"/>
    <n v="908"/>
    <n v="92"/>
    <s v="Africa"/>
  </r>
  <r>
    <x v="152"/>
    <d v="2020-07-09T00:00:00"/>
    <n v="52285"/>
    <n v="1344"/>
    <n v="24606"/>
    <n v="26335"/>
    <s v="Europe"/>
  </r>
  <r>
    <x v="153"/>
    <d v="2020-07-09T00:00:00"/>
    <n v="53577"/>
    <n v="328"/>
    <n v="43570"/>
    <n v="9679"/>
    <s v="Eastern Mediterranean"/>
  </r>
  <r>
    <x v="154"/>
    <d v="2020-07-09T00:00:00"/>
    <n v="149"/>
    <n v="9"/>
    <n v="137"/>
    <n v="3"/>
    <s v="Europe"/>
  </r>
  <r>
    <x v="154"/>
    <d v="2020-07-09T00:00:00"/>
    <n v="201"/>
    <n v="1"/>
    <n v="197"/>
    <n v="3"/>
    <s v="Europe"/>
  </r>
  <r>
    <x v="154"/>
    <d v="2020-07-09T00:00:00"/>
    <n v="577"/>
    <n v="47"/>
    <n v="512"/>
    <n v="18"/>
    <s v="Europe"/>
  </r>
  <r>
    <x v="154"/>
    <d v="2020-07-09T00:00:00"/>
    <n v="180"/>
    <n v="0"/>
    <n v="176"/>
    <n v="4"/>
    <s v="Europe"/>
  </r>
  <r>
    <x v="154"/>
    <d v="2020-07-09T00:00:00"/>
    <n v="336"/>
    <n v="24"/>
    <n v="312"/>
    <n v="0"/>
    <s v="Europe"/>
  </r>
  <r>
    <x v="154"/>
    <d v="2020-07-09T00:00:00"/>
    <n v="11"/>
    <n v="1"/>
    <n v="10"/>
    <n v="0"/>
    <s v="Europe"/>
  </r>
  <r>
    <x v="154"/>
    <d v="2020-07-09T00:00:00"/>
    <n v="287621"/>
    <n v="44602"/>
    <n v="0"/>
    <n v="243019"/>
    <s v="Europe"/>
  </r>
  <r>
    <x v="155"/>
    <d v="2020-07-09T00:00:00"/>
    <n v="977"/>
    <n v="29"/>
    <n v="878"/>
    <n v="70"/>
    <s v="Americas"/>
  </r>
  <r>
    <x v="156"/>
    <d v="2020-07-09T00:00:00"/>
    <n v="3117946"/>
    <n v="133290"/>
    <n v="969111"/>
    <n v="2015545"/>
    <s v="Americas"/>
  </r>
  <r>
    <x v="157"/>
    <d v="2020-07-09T00:00:00"/>
    <n v="11564"/>
    <n v="51"/>
    <n v="7287"/>
    <n v="4226"/>
    <s v="Europe"/>
  </r>
  <r>
    <x v="158"/>
    <d v="2020-07-09T00:00:00"/>
    <n v="8372"/>
    <n v="80"/>
    <n v="2544"/>
    <n v="5748"/>
    <s v="Americas"/>
  </r>
  <r>
    <x v="159"/>
    <d v="2020-07-09T00:00:00"/>
    <n v="369"/>
    <n v="0"/>
    <n v="347"/>
    <n v="22"/>
    <s v="Western Pacific"/>
  </r>
  <r>
    <x v="160"/>
    <d v="2020-07-09T00:00:00"/>
    <n v="1895"/>
    <n v="42"/>
    <n v="1348"/>
    <n v="505"/>
    <s v="Africa"/>
  </r>
  <r>
    <x v="161"/>
    <d v="2020-07-09T00:00:00"/>
    <n v="885"/>
    <n v="9"/>
    <n v="206"/>
    <n v="670"/>
    <s v="Africa"/>
  </r>
  <r>
    <x v="162"/>
    <d v="2020-07-09T00:00:00"/>
    <n v="18"/>
    <n v="0"/>
    <n v="18"/>
    <n v="0"/>
    <s v="Americas"/>
  </r>
  <r>
    <x v="163"/>
    <d v="2020-07-09T00:00:00"/>
    <n v="23"/>
    <n v="0"/>
    <n v="23"/>
    <n v="0"/>
    <s v="Americas"/>
  </r>
  <r>
    <x v="164"/>
    <d v="2020-07-09T00:00:00"/>
    <n v="1092"/>
    <n v="9"/>
    <n v="0"/>
    <n v="1083"/>
    <s v="Africa"/>
  </r>
  <r>
    <x v="165"/>
    <d v="2020-07-09T00:00:00"/>
    <n v="372"/>
    <n v="14"/>
    <n v="0"/>
    <n v="358"/>
    <s v="Eastern Mediterranean"/>
  </r>
  <r>
    <x v="166"/>
    <d v="2020-07-09T00:00:00"/>
    <n v="24"/>
    <n v="0"/>
    <n v="0"/>
    <n v="24"/>
    <s v="South-East Asia"/>
  </r>
  <r>
    <x v="167"/>
    <d v="2020-07-09T00:00:00"/>
    <n v="30"/>
    <n v="2"/>
    <n v="19"/>
    <n v="9"/>
    <s v="Americas"/>
  </r>
  <r>
    <x v="168"/>
    <d v="2020-07-09T00:00:00"/>
    <n v="19"/>
    <n v="0"/>
    <n v="19"/>
    <n v="0"/>
    <s v="Western Pacific"/>
  </r>
  <r>
    <x v="169"/>
    <d v="2020-07-09T00:00:00"/>
    <n v="1342"/>
    <n v="38"/>
    <n v="307"/>
    <n v="997"/>
    <s v="Eastern Mediterranean"/>
  </r>
  <r>
    <x v="170"/>
    <d v="2020-07-09T00:00:00"/>
    <n v="5220"/>
    <n v="24"/>
    <n v="525"/>
    <n v="4671"/>
    <s v="Eastern Mediterranean"/>
  </r>
  <r>
    <x v="171"/>
    <d v="2020-07-09T00:00:00"/>
    <n v="1790"/>
    <n v="25"/>
    <n v="760"/>
    <n v="1005"/>
    <s v="Africa"/>
  </r>
  <r>
    <x v="172"/>
    <d v="2020-07-09T00:00:00"/>
    <n v="2370"/>
    <n v="120"/>
    <n v="1621"/>
    <n v="629"/>
    <s v="Africa"/>
  </r>
  <r>
    <x v="173"/>
    <d v="2020-07-09T00:00:00"/>
    <n v="16"/>
    <n v="0"/>
    <n v="15"/>
    <n v="1"/>
    <s v="Americas"/>
  </r>
  <r>
    <x v="28"/>
    <d v="2020-07-09T00:00:00"/>
    <n v="5"/>
    <n v="0"/>
    <n v="0"/>
    <n v="5"/>
    <s v="Americas"/>
  </r>
  <r>
    <x v="28"/>
    <d v="2020-07-09T00:00:00"/>
    <n v="11"/>
    <n v="0"/>
    <n v="0"/>
    <n v="11"/>
    <s v="Americas"/>
  </r>
  <r>
    <x v="174"/>
    <d v="2020-07-09T00:00:00"/>
    <n v="4100"/>
    <n v="86"/>
    <n v="2063"/>
    <n v="1951"/>
    <s v="Europe"/>
  </r>
  <r>
    <x v="175"/>
    <d v="2020-07-09T00:00:00"/>
    <n v="321"/>
    <n v="6"/>
    <n v="254"/>
    <n v="61"/>
    <s v="South-East Asia"/>
  </r>
  <r>
    <x v="154"/>
    <d v="2020-07-09T00:00:00"/>
    <n v="3"/>
    <n v="0"/>
    <n v="3"/>
    <n v="0"/>
    <s v="Europe"/>
  </r>
  <r>
    <x v="154"/>
    <d v="2020-07-09T00:00:00"/>
    <n v="8"/>
    <n v="1"/>
    <n v="7"/>
    <n v="0"/>
    <s v="Europe"/>
  </r>
  <r>
    <x v="154"/>
    <d v="2020-07-09T00:00:00"/>
    <n v="55"/>
    <n v="2"/>
    <n v="11"/>
    <n v="42"/>
    <s v="Europe"/>
  </r>
  <r>
    <x v="176"/>
    <d v="2020-07-09T00:00:00"/>
    <n v="314"/>
    <n v="1"/>
    <n v="31"/>
    <n v="282"/>
    <s v="Africa"/>
  </r>
  <r>
    <x v="177"/>
    <d v="2020-07-09T00:00:00"/>
    <n v="191"/>
    <n v="1"/>
    <n v="118"/>
    <n v="72"/>
    <s v="Africa"/>
  </r>
  <r>
    <x v="178"/>
    <d v="2020-07-09T00:00:00"/>
    <n v="1598"/>
    <n v="63"/>
    <n v="1123"/>
    <n v="412"/>
    <s v="Africa"/>
  </r>
  <r>
    <x v="179"/>
    <d v="2020-07-09T00:00:00"/>
    <n v="1942"/>
    <n v="25"/>
    <n v="369"/>
    <n v="1548"/>
    <s v="Africa"/>
  </r>
  <r>
    <x v="154"/>
    <d v="2020-07-09T00:00:00"/>
    <n v="13"/>
    <n v="0"/>
    <n v="13"/>
    <n v="0"/>
    <s v="Europe"/>
  </r>
  <r>
    <x v="56"/>
    <d v="2020-07-09T00:00:00"/>
    <n v="1"/>
    <n v="0"/>
    <n v="1"/>
    <n v="0"/>
    <s v="Europe"/>
  </r>
  <r>
    <x v="180"/>
    <d v="2020-07-09T00:00:00"/>
    <n v="2021"/>
    <n v="38"/>
    <n v="333"/>
    <n v="1650"/>
    <s v="Africa"/>
  </r>
  <r>
    <x v="181"/>
    <d v="2020-07-09T00:00:00"/>
    <n v="10"/>
    <n v="1"/>
    <n v="8"/>
    <n v="1"/>
    <s v="Africa"/>
  </r>
  <r>
    <x v="182"/>
    <d v="2020-07-09T00:00:00"/>
    <n v="726"/>
    <n v="14"/>
    <n v="283"/>
    <n v="429"/>
    <s v="Africa"/>
  </r>
  <r>
    <x v="183"/>
    <d v="2020-07-09T00:00:00"/>
    <n v="1356"/>
    <n v="361"/>
    <n v="619"/>
    <n v="376"/>
    <s v="Eastern Mediterranean"/>
  </r>
  <r>
    <x v="184"/>
    <d v="2020-07-09T00:00:00"/>
    <n v="314"/>
    <n v="7"/>
    <n v="272"/>
    <n v="35"/>
    <s v="Africa"/>
  </r>
  <r>
    <x v="185"/>
    <d v="2020-07-09T00:00:00"/>
    <n v="6410"/>
    <n v="54"/>
    <n v="5067"/>
    <n v="1289"/>
    <s v="Europe"/>
  </r>
  <r>
    <x v="186"/>
    <d v="2020-07-09T00:00:00"/>
    <n v="134"/>
    <n v="1"/>
    <n v="20"/>
    <n v="113"/>
    <s v="Africa"/>
  </r>
  <r>
    <x v="0"/>
    <d v="2020-07-10T00:00:00"/>
    <n v="34194"/>
    <n v="971"/>
    <n v="20882"/>
    <n v="12341"/>
    <s v="Eastern Mediterranean"/>
  </r>
  <r>
    <x v="1"/>
    <d v="2020-07-10T00:00:00"/>
    <n v="3278"/>
    <n v="85"/>
    <n v="1875"/>
    <n v="1318"/>
    <s v="Europe"/>
  </r>
  <r>
    <x v="2"/>
    <d v="2020-07-10T00:00:00"/>
    <n v="18242"/>
    <n v="996"/>
    <n v="13124"/>
    <n v="4122"/>
    <s v="Africa"/>
  </r>
  <r>
    <x v="3"/>
    <d v="2020-07-10T00:00:00"/>
    <n v="855"/>
    <n v="52"/>
    <n v="803"/>
    <n v="0"/>
    <s v="Europe"/>
  </r>
  <r>
    <x v="4"/>
    <d v="2020-07-10T00:00:00"/>
    <n v="458"/>
    <n v="23"/>
    <n v="117"/>
    <n v="318"/>
    <s v="Africa"/>
  </r>
  <r>
    <x v="5"/>
    <d v="2020-07-10T00:00:00"/>
    <n v="74"/>
    <n v="3"/>
    <n v="57"/>
    <n v="14"/>
    <s v="Americas"/>
  </r>
  <r>
    <x v="6"/>
    <d v="2020-07-10T00:00:00"/>
    <n v="94060"/>
    <n v="1774"/>
    <n v="38984"/>
    <n v="53302"/>
    <s v="Americas"/>
  </r>
  <r>
    <x v="7"/>
    <d v="2020-07-10T00:00:00"/>
    <n v="30903"/>
    <n v="546"/>
    <n v="18709"/>
    <n v="11648"/>
    <s v="Europe"/>
  </r>
  <r>
    <x v="8"/>
    <d v="2020-07-10T00:00:00"/>
    <n v="113"/>
    <n v="3"/>
    <n v="105"/>
    <n v="5"/>
    <s v="Western Pacific"/>
  </r>
  <r>
    <x v="8"/>
    <d v="2020-07-10T00:00:00"/>
    <n v="3474"/>
    <n v="49"/>
    <n v="2997"/>
    <n v="428"/>
    <s v="Western Pacific"/>
  </r>
  <r>
    <x v="8"/>
    <d v="2020-07-10T00:00:00"/>
    <n v="31"/>
    <n v="0"/>
    <n v="29"/>
    <n v="2"/>
    <s v="Western Pacific"/>
  </r>
  <r>
    <x v="8"/>
    <d v="2020-07-10T00:00:00"/>
    <n v="1070"/>
    <n v="6"/>
    <n v="1058"/>
    <n v="6"/>
    <s v="Western Pacific"/>
  </r>
  <r>
    <x v="8"/>
    <d v="2020-07-10T00:00:00"/>
    <n v="443"/>
    <n v="4"/>
    <n v="439"/>
    <n v="0"/>
    <s v="Western Pacific"/>
  </r>
  <r>
    <x v="8"/>
    <d v="2020-07-10T00:00:00"/>
    <n v="228"/>
    <n v="13"/>
    <n v="215"/>
    <n v="0"/>
    <s v="Western Pacific"/>
  </r>
  <r>
    <x v="8"/>
    <d v="2020-07-10T00:00:00"/>
    <n v="3560"/>
    <n v="23"/>
    <n v="2286"/>
    <n v="1251"/>
    <s v="Western Pacific"/>
  </r>
  <r>
    <x v="8"/>
    <d v="2020-07-10T00:00:00"/>
    <n v="634"/>
    <n v="9"/>
    <n v="604"/>
    <n v="21"/>
    <s v="Western Pacific"/>
  </r>
  <r>
    <x v="9"/>
    <d v="2020-07-10T00:00:00"/>
    <n v="18709"/>
    <n v="706"/>
    <n v="16808"/>
    <n v="1195"/>
    <s v="Europe"/>
  </r>
  <r>
    <x v="10"/>
    <d v="2020-07-10T00:00:00"/>
    <n v="22990"/>
    <n v="292"/>
    <n v="14093"/>
    <n v="8605"/>
    <s v="Europe"/>
  </r>
  <r>
    <x v="11"/>
    <d v="2020-07-10T00:00:00"/>
    <n v="108"/>
    <n v="11"/>
    <n v="89"/>
    <n v="8"/>
    <s v="Americas"/>
  </r>
  <r>
    <x v="12"/>
    <d v="2020-07-10T00:00:00"/>
    <n v="32039"/>
    <n v="104"/>
    <n v="27213"/>
    <n v="4722"/>
    <s v="Eastern Mediterranean"/>
  </r>
  <r>
    <x v="13"/>
    <d v="2020-07-10T00:00:00"/>
    <n v="178443"/>
    <n v="2275"/>
    <n v="86406"/>
    <n v="89762"/>
    <s v="South-East Asia"/>
  </r>
  <r>
    <x v="14"/>
    <d v="2020-07-10T00:00:00"/>
    <n v="98"/>
    <n v="7"/>
    <n v="90"/>
    <n v="1"/>
    <s v="Americas"/>
  </r>
  <r>
    <x v="15"/>
    <d v="2020-07-10T00:00:00"/>
    <n v="64604"/>
    <n v="454"/>
    <n v="54254"/>
    <n v="9896"/>
    <s v="Europe"/>
  </r>
  <r>
    <x v="16"/>
    <d v="2020-07-10T00:00:00"/>
    <n v="62357"/>
    <n v="9781"/>
    <n v="17179"/>
    <n v="35397"/>
    <s v="Europe"/>
  </r>
  <r>
    <x v="17"/>
    <d v="2020-07-10T00:00:00"/>
    <n v="1285"/>
    <n v="23"/>
    <n v="333"/>
    <n v="929"/>
    <s v="Africa"/>
  </r>
  <r>
    <x v="18"/>
    <d v="2020-07-10T00:00:00"/>
    <n v="80"/>
    <n v="0"/>
    <n v="55"/>
    <n v="25"/>
    <s v="South-East Asia"/>
  </r>
  <r>
    <x v="19"/>
    <d v="2020-07-10T00:00:00"/>
    <n v="45565"/>
    <n v="1702"/>
    <n v="13918"/>
    <n v="29945"/>
    <s v="Americas"/>
  </r>
  <r>
    <x v="20"/>
    <d v="2020-07-10T00:00:00"/>
    <n v="6402"/>
    <n v="216"/>
    <n v="3037"/>
    <n v="3149"/>
    <s v="Europe"/>
  </r>
  <r>
    <x v="21"/>
    <d v="2020-07-10T00:00:00"/>
    <n v="1800827"/>
    <n v="70398"/>
    <n v="1217361"/>
    <n v="513068"/>
    <s v="Americas"/>
  </r>
  <r>
    <x v="22"/>
    <d v="2020-07-10T00:00:00"/>
    <n v="141"/>
    <n v="3"/>
    <n v="138"/>
    <n v="0"/>
    <s v="Western Pacific"/>
  </r>
  <r>
    <x v="23"/>
    <d v="2020-07-10T00:00:00"/>
    <n v="6964"/>
    <n v="267"/>
    <n v="3308"/>
    <n v="3389"/>
    <s v="Europe"/>
  </r>
  <r>
    <x v="24"/>
    <d v="2020-07-10T00:00:00"/>
    <n v="1020"/>
    <n v="53"/>
    <n v="862"/>
    <n v="105"/>
    <s v="Africa"/>
  </r>
  <r>
    <x v="25"/>
    <d v="2020-07-10T00:00:00"/>
    <n v="1591"/>
    <n v="19"/>
    <n v="730"/>
    <n v="842"/>
    <s v="Africa"/>
  </r>
  <r>
    <x v="26"/>
    <d v="2020-07-10T00:00:00"/>
    <n v="141"/>
    <n v="0"/>
    <n v="131"/>
    <n v="10"/>
    <s v="Western Pacific"/>
  </r>
  <r>
    <x v="27"/>
    <d v="2020-07-10T00:00:00"/>
    <n v="14916"/>
    <n v="359"/>
    <n v="11525"/>
    <n v="3032"/>
    <s v="Africa"/>
  </r>
  <r>
    <x v="28"/>
    <d v="2020-07-10T00:00:00"/>
    <n v="8596"/>
    <n v="161"/>
    <n v="0"/>
    <n v="8435"/>
    <s v="Americas"/>
  </r>
  <r>
    <x v="28"/>
    <d v="2020-07-10T00:00:00"/>
    <n v="3053"/>
    <n v="187"/>
    <n v="0"/>
    <n v="2866"/>
    <s v="Americas"/>
  </r>
  <r>
    <x v="28"/>
    <d v="2020-07-10T00:00:00"/>
    <n v="325"/>
    <n v="7"/>
    <n v="0"/>
    <n v="318"/>
    <s v="Americas"/>
  </r>
  <r>
    <x v="28"/>
    <d v="2020-07-10T00:00:00"/>
    <n v="166"/>
    <n v="2"/>
    <n v="0"/>
    <n v="164"/>
    <s v="Americas"/>
  </r>
  <r>
    <x v="28"/>
    <d v="2020-07-10T00:00:00"/>
    <n v="262"/>
    <n v="3"/>
    <n v="0"/>
    <n v="259"/>
    <s v="Americas"/>
  </r>
  <r>
    <x v="28"/>
    <d v="2020-07-10T00:00:00"/>
    <n v="1066"/>
    <n v="63"/>
    <n v="0"/>
    <n v="1003"/>
    <s v="Americas"/>
  </r>
  <r>
    <x v="28"/>
    <d v="2020-07-10T00:00:00"/>
    <n v="38323"/>
    <n v="2760"/>
    <n v="0"/>
    <n v="35563"/>
    <s v="Americas"/>
  </r>
  <r>
    <x v="28"/>
    <d v="2020-07-10T00:00:00"/>
    <n v="33"/>
    <n v="0"/>
    <n v="0"/>
    <n v="33"/>
    <s v="Americas"/>
  </r>
  <r>
    <x v="28"/>
    <d v="2020-07-10T00:00:00"/>
    <n v="56316"/>
    <n v="5612"/>
    <n v="0"/>
    <n v="50704"/>
    <s v="Americas"/>
  </r>
  <r>
    <x v="28"/>
    <d v="2020-07-10T00:00:00"/>
    <n v="815"/>
    <n v="15"/>
    <n v="0"/>
    <n v="800"/>
    <s v="Americas"/>
  </r>
  <r>
    <x v="29"/>
    <d v="2020-07-10T00:00:00"/>
    <n v="4259"/>
    <n v="53"/>
    <n v="1142"/>
    <n v="3064"/>
    <s v="Africa"/>
  </r>
  <r>
    <x v="30"/>
    <d v="2020-07-10T00:00:00"/>
    <n v="874"/>
    <n v="74"/>
    <n v="789"/>
    <n v="11"/>
    <s v="Africa"/>
  </r>
  <r>
    <x v="31"/>
    <d v="2020-07-10T00:00:00"/>
    <n v="309274"/>
    <n v="6781"/>
    <n v="278053"/>
    <n v="24440"/>
    <s v="Americas"/>
  </r>
  <r>
    <x v="32"/>
    <d v="2020-07-10T00:00:00"/>
    <n v="991"/>
    <n v="6"/>
    <n v="985"/>
    <n v="0"/>
    <s v="Western Pacific"/>
  </r>
  <r>
    <x v="32"/>
    <d v="2020-07-10T00:00:00"/>
    <n v="929"/>
    <n v="9"/>
    <n v="645"/>
    <n v="275"/>
    <s v="Western Pacific"/>
  </r>
  <r>
    <x v="32"/>
    <d v="2020-07-10T00:00:00"/>
    <n v="582"/>
    <n v="6"/>
    <n v="575"/>
    <n v="1"/>
    <s v="Western Pacific"/>
  </r>
  <r>
    <x v="32"/>
    <d v="2020-07-10T00:00:00"/>
    <n v="363"/>
    <n v="1"/>
    <n v="360"/>
    <n v="2"/>
    <s v="Western Pacific"/>
  </r>
  <r>
    <x v="32"/>
    <d v="2020-07-10T00:00:00"/>
    <n v="167"/>
    <n v="2"/>
    <n v="162"/>
    <n v="3"/>
    <s v="Western Pacific"/>
  </r>
  <r>
    <x v="32"/>
    <d v="2020-07-10T00:00:00"/>
    <n v="1647"/>
    <n v="8"/>
    <n v="1631"/>
    <n v="8"/>
    <s v="Western Pacific"/>
  </r>
  <r>
    <x v="32"/>
    <d v="2020-07-10T00:00:00"/>
    <n v="254"/>
    <n v="2"/>
    <n v="252"/>
    <n v="0"/>
    <s v="Western Pacific"/>
  </r>
  <r>
    <x v="32"/>
    <d v="2020-07-10T00:00:00"/>
    <n v="147"/>
    <n v="2"/>
    <n v="145"/>
    <n v="0"/>
    <s v="Western Pacific"/>
  </r>
  <r>
    <x v="32"/>
    <d v="2020-07-10T00:00:00"/>
    <n v="171"/>
    <n v="6"/>
    <n v="165"/>
    <n v="0"/>
    <s v="Western Pacific"/>
  </r>
  <r>
    <x v="32"/>
    <d v="2020-07-10T00:00:00"/>
    <n v="349"/>
    <n v="6"/>
    <n v="0"/>
    <n v="343"/>
    <s v="Western Pacific"/>
  </r>
  <r>
    <x v="32"/>
    <d v="2020-07-10T00:00:00"/>
    <n v="947"/>
    <n v="13"/>
    <n v="934"/>
    <n v="0"/>
    <s v="Western Pacific"/>
  </r>
  <r>
    <x v="32"/>
    <d v="2020-07-10T00:00:00"/>
    <n v="1276"/>
    <n v="22"/>
    <n v="0"/>
    <n v="1254"/>
    <s v="Western Pacific"/>
  </r>
  <r>
    <x v="32"/>
    <d v="2020-07-10T00:00:00"/>
    <n v="1365"/>
    <n v="7"/>
    <n v="1167"/>
    <n v="191"/>
    <s v="Western Pacific"/>
  </r>
  <r>
    <x v="32"/>
    <d v="2020-07-10T00:00:00"/>
    <n v="68135"/>
    <n v="4512"/>
    <n v="63623"/>
    <n v="0"/>
    <s v="Western Pacific"/>
  </r>
  <r>
    <x v="32"/>
    <d v="2020-07-10T00:00:00"/>
    <n v="1019"/>
    <n v="4"/>
    <n v="1015"/>
    <n v="0"/>
    <s v="Western Pacific"/>
  </r>
  <r>
    <x v="32"/>
    <d v="2020-07-10T00:00:00"/>
    <n v="244"/>
    <n v="1"/>
    <n v="237"/>
    <n v="6"/>
    <s v="Western Pacific"/>
  </r>
  <r>
    <x v="32"/>
    <d v="2020-07-10T00:00:00"/>
    <n v="654"/>
    <n v="0"/>
    <n v="654"/>
    <n v="0"/>
    <s v="Western Pacific"/>
  </r>
  <r>
    <x v="32"/>
    <d v="2020-07-10T00:00:00"/>
    <n v="932"/>
    <n v="1"/>
    <n v="931"/>
    <n v="0"/>
    <s v="Western Pacific"/>
  </r>
  <r>
    <x v="32"/>
    <d v="2020-07-10T00:00:00"/>
    <n v="155"/>
    <n v="2"/>
    <n v="153"/>
    <n v="0"/>
    <s v="Western Pacific"/>
  </r>
  <r>
    <x v="32"/>
    <d v="2020-07-10T00:00:00"/>
    <n v="162"/>
    <n v="2"/>
    <n v="150"/>
    <n v="10"/>
    <s v="Western Pacific"/>
  </r>
  <r>
    <x v="32"/>
    <d v="2020-07-10T00:00:00"/>
    <n v="46"/>
    <n v="0"/>
    <n v="45"/>
    <n v="1"/>
    <s v="Western Pacific"/>
  </r>
  <r>
    <x v="32"/>
    <d v="2020-07-10T00:00:00"/>
    <n v="75"/>
    <n v="0"/>
    <n v="75"/>
    <n v="0"/>
    <s v="Western Pacific"/>
  </r>
  <r>
    <x v="32"/>
    <d v="2020-07-10T00:00:00"/>
    <n v="18"/>
    <n v="0"/>
    <n v="18"/>
    <n v="0"/>
    <s v="Western Pacific"/>
  </r>
  <r>
    <x v="32"/>
    <d v="2020-07-10T00:00:00"/>
    <n v="321"/>
    <n v="3"/>
    <n v="314"/>
    <n v="4"/>
    <s v="Western Pacific"/>
  </r>
  <r>
    <x v="32"/>
    <d v="2020-07-10T00:00:00"/>
    <n v="792"/>
    <n v="7"/>
    <n v="785"/>
    <n v="0"/>
    <s v="Western Pacific"/>
  </r>
  <r>
    <x v="32"/>
    <d v="2020-07-10T00:00:00"/>
    <n v="721"/>
    <n v="7"/>
    <n v="689"/>
    <n v="25"/>
    <s v="Western Pacific"/>
  </r>
  <r>
    <x v="32"/>
    <d v="2020-07-10T00:00:00"/>
    <n v="199"/>
    <n v="0"/>
    <n v="198"/>
    <n v="1"/>
    <s v="Western Pacific"/>
  </r>
  <r>
    <x v="32"/>
    <d v="2020-07-10T00:00:00"/>
    <n v="599"/>
    <n v="3"/>
    <n v="582"/>
    <n v="14"/>
    <s v="Western Pacific"/>
  </r>
  <r>
    <x v="32"/>
    <d v="2020-07-10T00:00:00"/>
    <n v="199"/>
    <n v="3"/>
    <n v="195"/>
    <n v="1"/>
    <s v="Western Pacific"/>
  </r>
  <r>
    <x v="32"/>
    <d v="2020-07-10T00:00:00"/>
    <n v="1"/>
    <n v="0"/>
    <n v="1"/>
    <n v="0"/>
    <s v="Western Pacific"/>
  </r>
  <r>
    <x v="32"/>
    <d v="2020-07-10T00:00:00"/>
    <n v="76"/>
    <n v="3"/>
    <n v="73"/>
    <n v="0"/>
    <s v="Western Pacific"/>
  </r>
  <r>
    <x v="32"/>
    <d v="2020-07-10T00:00:00"/>
    <n v="187"/>
    <n v="2"/>
    <n v="183"/>
    <n v="2"/>
    <s v="Western Pacific"/>
  </r>
  <r>
    <x v="32"/>
    <d v="2020-07-10T00:00:00"/>
    <n v="1269"/>
    <n v="1"/>
    <n v="1267"/>
    <n v="1"/>
    <s v="Western Pacific"/>
  </r>
  <r>
    <x v="33"/>
    <d v="2020-07-10T00:00:00"/>
    <n v="140776"/>
    <n v="4925"/>
    <n v="56272"/>
    <n v="79579"/>
    <s v="Americas"/>
  </r>
  <r>
    <x v="34"/>
    <d v="2020-07-10T00:00:00"/>
    <n v="2028"/>
    <n v="47"/>
    <n v="589"/>
    <n v="1392"/>
    <s v="Africa"/>
  </r>
  <r>
    <x v="35"/>
    <d v="2020-07-10T00:00:00"/>
    <n v="7905"/>
    <n v="189"/>
    <n v="3513"/>
    <n v="4203"/>
    <s v="Africa"/>
  </r>
  <r>
    <x v="36"/>
    <d v="2020-07-10T00:00:00"/>
    <n v="6845"/>
    <n v="26"/>
    <n v="2110"/>
    <n v="4709"/>
    <s v="Americas"/>
  </r>
  <r>
    <x v="37"/>
    <d v="2020-07-10T00:00:00"/>
    <n v="12052"/>
    <n v="81"/>
    <n v="6080"/>
    <n v="5891"/>
    <s v="Africa"/>
  </r>
  <r>
    <x v="38"/>
    <d v="2020-07-10T00:00:00"/>
    <n v="3532"/>
    <n v="117"/>
    <n v="2377"/>
    <n v="1038"/>
    <s v="Europe"/>
  </r>
  <r>
    <x v="39"/>
    <d v="2020-07-10T00:00:00"/>
    <n v="2413"/>
    <n v="86"/>
    <n v="2249"/>
    <n v="78"/>
    <s v="Americas"/>
  </r>
  <r>
    <x v="40"/>
    <d v="2020-07-10T00:00:00"/>
    <n v="1013"/>
    <n v="19"/>
    <n v="839"/>
    <n v="155"/>
    <s v="Europe"/>
  </r>
  <r>
    <x v="41"/>
    <d v="2020-07-10T00:00:00"/>
    <n v="13001"/>
    <n v="352"/>
    <n v="8208"/>
    <n v="4441"/>
    <s v="Europe"/>
  </r>
  <r>
    <x v="42"/>
    <d v="2020-07-10T00:00:00"/>
    <n v="188"/>
    <n v="0"/>
    <n v="188"/>
    <n v="0"/>
    <s v="Europe"/>
  </r>
  <r>
    <x v="43"/>
    <d v="2020-07-10T00:00:00"/>
    <n v="13"/>
    <n v="0"/>
    <n v="13"/>
    <n v="0"/>
    <s v="Europe"/>
  </r>
  <r>
    <x v="42"/>
    <d v="2020-07-10T00:00:00"/>
    <n v="12946"/>
    <n v="609"/>
    <n v="12077"/>
    <n v="260"/>
    <s v="Europe"/>
  </r>
  <r>
    <x v="44"/>
    <d v="2020-07-10T00:00:00"/>
    <n v="4968"/>
    <n v="56"/>
    <n v="4689"/>
    <n v="223"/>
    <s v="Eastern Mediterranean"/>
  </r>
  <r>
    <x v="45"/>
    <d v="2020-07-10T00:00:00"/>
    <n v="41915"/>
    <n v="864"/>
    <n v="20830"/>
    <n v="20221"/>
    <s v="Americas"/>
  </r>
  <r>
    <x v="46"/>
    <d v="2020-07-10T00:00:00"/>
    <n v="65018"/>
    <n v="4939"/>
    <n v="29577"/>
    <n v="30502"/>
    <s v="Americas"/>
  </r>
  <r>
    <x v="47"/>
    <d v="2020-07-10T00:00:00"/>
    <n v="80235"/>
    <n v="3702"/>
    <n v="23274"/>
    <n v="53259"/>
    <s v="Eastern Mediterranean"/>
  </r>
  <r>
    <x v="48"/>
    <d v="2020-07-10T00:00:00"/>
    <n v="9142"/>
    <n v="249"/>
    <n v="5428"/>
    <n v="3465"/>
    <s v="Americas"/>
  </r>
  <r>
    <x v="49"/>
    <d v="2020-07-10T00:00:00"/>
    <n v="3071"/>
    <n v="51"/>
    <n v="842"/>
    <n v="2178"/>
    <s v="Africa"/>
  </r>
  <r>
    <x v="50"/>
    <d v="2020-07-10T00:00:00"/>
    <n v="232"/>
    <n v="0"/>
    <n v="107"/>
    <n v="125"/>
    <s v="Africa"/>
  </r>
  <r>
    <x v="51"/>
    <d v="2020-07-10T00:00:00"/>
    <n v="2013"/>
    <n v="69"/>
    <n v="1894"/>
    <n v="50"/>
    <s v="Europe"/>
  </r>
  <r>
    <x v="52"/>
    <d v="2020-07-10T00:00:00"/>
    <n v="1257"/>
    <n v="18"/>
    <n v="633"/>
    <n v="606"/>
    <s v="Africa"/>
  </r>
  <r>
    <x v="53"/>
    <d v="2020-07-10T00:00:00"/>
    <n v="7120"/>
    <n v="124"/>
    <n v="2430"/>
    <n v="4566"/>
    <s v="Africa"/>
  </r>
  <r>
    <x v="54"/>
    <d v="2020-07-10T00:00:00"/>
    <n v="26"/>
    <n v="0"/>
    <n v="18"/>
    <n v="8"/>
    <s v="Western Pacific"/>
  </r>
  <r>
    <x v="55"/>
    <d v="2020-07-10T00:00:00"/>
    <n v="7279"/>
    <n v="329"/>
    <n v="6800"/>
    <n v="150"/>
    <s v="Europe"/>
  </r>
  <r>
    <x v="56"/>
    <d v="2020-07-10T00:00:00"/>
    <n v="5704"/>
    <n v="23"/>
    <n v="2785"/>
    <n v="2896"/>
    <s v="Europe"/>
  </r>
  <r>
    <x v="56"/>
    <d v="2020-07-10T00:00:00"/>
    <n v="62"/>
    <n v="0"/>
    <n v="60"/>
    <n v="2"/>
    <s v="Europe"/>
  </r>
  <r>
    <x v="56"/>
    <d v="2020-07-10T00:00:00"/>
    <n v="190"/>
    <n v="14"/>
    <n v="157"/>
    <n v="19"/>
    <s v="Europe"/>
  </r>
  <r>
    <x v="56"/>
    <d v="2020-07-10T00:00:00"/>
    <n v="2711"/>
    <n v="37"/>
    <n v="2480"/>
    <n v="194"/>
    <s v="Europe"/>
  </r>
  <r>
    <x v="56"/>
    <d v="2020-07-10T00:00:00"/>
    <n v="21"/>
    <n v="0"/>
    <n v="21"/>
    <n v="0"/>
    <s v="Europe"/>
  </r>
  <r>
    <x v="56"/>
    <d v="2020-07-10T00:00:00"/>
    <n v="571"/>
    <n v="3"/>
    <n v="472"/>
    <n v="96"/>
    <s v="Europe"/>
  </r>
  <r>
    <x v="56"/>
    <d v="2020-07-10T00:00:00"/>
    <n v="6"/>
    <n v="0"/>
    <n v="6"/>
    <n v="0"/>
    <s v="Europe"/>
  </r>
  <r>
    <x v="56"/>
    <d v="2020-07-10T00:00:00"/>
    <n v="43"/>
    <n v="3"/>
    <n v="37"/>
    <n v="3"/>
    <s v="Europe"/>
  </r>
  <r>
    <x v="56"/>
    <d v="2020-07-10T00:00:00"/>
    <n v="255"/>
    <n v="15"/>
    <n v="98"/>
    <n v="142"/>
    <s v="Europe"/>
  </r>
  <r>
    <x v="56"/>
    <d v="2020-07-10T00:00:00"/>
    <n v="198450"/>
    <n v="29912"/>
    <n v="72396"/>
    <n v="96142"/>
    <s v="Europe"/>
  </r>
  <r>
    <x v="57"/>
    <d v="2020-07-10T00:00:00"/>
    <n v="5942"/>
    <n v="46"/>
    <n v="3004"/>
    <n v="2892"/>
    <s v="Africa"/>
  </r>
  <r>
    <x v="58"/>
    <d v="2020-07-10T00:00:00"/>
    <n v="64"/>
    <n v="3"/>
    <n v="34"/>
    <n v="27"/>
    <s v="Africa"/>
  </r>
  <r>
    <x v="59"/>
    <d v="2020-07-10T00:00:00"/>
    <n v="973"/>
    <n v="15"/>
    <n v="846"/>
    <n v="112"/>
    <s v="Europe"/>
  </r>
  <r>
    <x v="60"/>
    <d v="2020-07-10T00:00:00"/>
    <n v="199332"/>
    <n v="9063"/>
    <n v="184028"/>
    <n v="6241"/>
    <s v="Europe"/>
  </r>
  <r>
    <x v="61"/>
    <d v="2020-07-10T00:00:00"/>
    <n v="23834"/>
    <n v="135"/>
    <n v="19212"/>
    <n v="4487"/>
    <s v="Africa"/>
  </r>
  <r>
    <x v="62"/>
    <d v="2020-07-10T00:00:00"/>
    <n v="3732"/>
    <n v="193"/>
    <n v="1374"/>
    <n v="2165"/>
    <s v="Europe"/>
  </r>
  <r>
    <x v="63"/>
    <d v="2020-07-10T00:00:00"/>
    <n v="27619"/>
    <n v="1139"/>
    <n v="4024"/>
    <n v="22456"/>
    <s v="Americas"/>
  </r>
  <r>
    <x v="64"/>
    <d v="2020-07-10T00:00:00"/>
    <n v="5969"/>
    <n v="37"/>
    <n v="4732"/>
    <n v="1200"/>
    <s v="Africa"/>
  </r>
  <r>
    <x v="65"/>
    <d v="2020-07-10T00:00:00"/>
    <n v="290"/>
    <n v="16"/>
    <n v="134"/>
    <n v="140"/>
    <s v="Americas"/>
  </r>
  <r>
    <x v="66"/>
    <d v="2020-07-10T00:00:00"/>
    <n v="6617"/>
    <n v="135"/>
    <n v="2590"/>
    <n v="3892"/>
    <s v="Americas"/>
  </r>
  <r>
    <x v="67"/>
    <d v="2020-07-10T00:00:00"/>
    <n v="12"/>
    <n v="0"/>
    <n v="12"/>
    <n v="0"/>
    <s v="Europe"/>
  </r>
  <r>
    <x v="68"/>
    <d v="2020-07-10T00:00:00"/>
    <n v="27053"/>
    <n v="750"/>
    <n v="2850"/>
    <n v="23453"/>
    <s v="Americas"/>
  </r>
  <r>
    <x v="69"/>
    <d v="2020-07-10T00:00:00"/>
    <n v="4223"/>
    <n v="593"/>
    <n v="2941"/>
    <n v="689"/>
    <s v="Europe"/>
  </r>
  <r>
    <x v="70"/>
    <d v="2020-07-10T00:00:00"/>
    <n v="1833"/>
    <n v="10"/>
    <n v="1803"/>
    <n v="20"/>
    <s v="Europe"/>
  </r>
  <r>
    <x v="71"/>
    <d v="2020-07-10T00:00:00"/>
    <n v="820916"/>
    <n v="22123"/>
    <n v="515386"/>
    <n v="283407"/>
    <s v="South-East Asia"/>
  </r>
  <r>
    <x v="72"/>
    <d v="2020-07-10T00:00:00"/>
    <n v="72347"/>
    <n v="3469"/>
    <n v="33529"/>
    <n v="35349"/>
    <s v="South-East Asia"/>
  </r>
  <r>
    <x v="73"/>
    <d v="2020-07-10T00:00:00"/>
    <n v="252720"/>
    <n v="12447"/>
    <n v="215015"/>
    <n v="25258"/>
    <s v="Eastern Mediterranean"/>
  </r>
  <r>
    <x v="74"/>
    <d v="2020-07-10T00:00:00"/>
    <n v="72460"/>
    <n v="2960"/>
    <n v="41380"/>
    <n v="28120"/>
    <s v="Eastern Mediterranean"/>
  </r>
  <r>
    <x v="75"/>
    <d v="2020-07-10T00:00:00"/>
    <n v="25589"/>
    <n v="1744"/>
    <n v="23364"/>
    <n v="481"/>
    <s v="Europe"/>
  </r>
  <r>
    <x v="76"/>
    <d v="2020-07-10T00:00:00"/>
    <n v="36266"/>
    <n v="351"/>
    <n v="18613"/>
    <n v="17302"/>
    <s v="Europe"/>
  </r>
  <r>
    <x v="77"/>
    <d v="2020-07-10T00:00:00"/>
    <n v="242639"/>
    <n v="34938"/>
    <n v="194273"/>
    <n v="13428"/>
    <s v="Europe"/>
  </r>
  <r>
    <x v="78"/>
    <d v="2020-07-10T00:00:00"/>
    <n v="753"/>
    <n v="10"/>
    <n v="605"/>
    <n v="138"/>
    <s v="Americas"/>
  </r>
  <r>
    <x v="79"/>
    <d v="2020-07-10T00:00:00"/>
    <n v="21044"/>
    <n v="982"/>
    <n v="17494"/>
    <n v="2568"/>
    <s v="Western Pacific"/>
  </r>
  <r>
    <x v="80"/>
    <d v="2020-07-10T00:00:00"/>
    <n v="1173"/>
    <n v="10"/>
    <n v="986"/>
    <n v="177"/>
    <s v="Eastern Mediterranean"/>
  </r>
  <r>
    <x v="81"/>
    <d v="2020-07-10T00:00:00"/>
    <n v="56455"/>
    <n v="264"/>
    <n v="32500"/>
    <n v="23691"/>
    <s v="Europe"/>
  </r>
  <r>
    <x v="82"/>
    <d v="2020-07-10T00:00:00"/>
    <n v="9448"/>
    <n v="181"/>
    <n v="2733"/>
    <n v="6534"/>
    <s v="Africa"/>
  </r>
  <r>
    <x v="83"/>
    <d v="2020-07-10T00:00:00"/>
    <n v="13373"/>
    <n v="288"/>
    <n v="12144"/>
    <n v="941"/>
    <s v="Western Pacific"/>
  </r>
  <r>
    <x v="84"/>
    <d v="2020-07-10T00:00:00"/>
    <n v="53580"/>
    <n v="383"/>
    <n v="43214"/>
    <n v="9983"/>
    <s v="Eastern Mediterranean"/>
  </r>
  <r>
    <x v="85"/>
    <d v="2020-07-10T00:00:00"/>
    <n v="9910"/>
    <n v="125"/>
    <n v="3236"/>
    <n v="6549"/>
    <s v="Europe"/>
  </r>
  <r>
    <x v="86"/>
    <d v="2020-07-10T00:00:00"/>
    <n v="1165"/>
    <n v="30"/>
    <n v="1019"/>
    <n v="116"/>
    <s v="Europe"/>
  </r>
  <r>
    <x v="87"/>
    <d v="2020-07-10T00:00:00"/>
    <n v="2082"/>
    <n v="36"/>
    <n v="1402"/>
    <n v="644"/>
    <s v="Eastern Mediterranean"/>
  </r>
  <r>
    <x v="88"/>
    <d v="2020-07-10T00:00:00"/>
    <n v="963"/>
    <n v="47"/>
    <n v="400"/>
    <n v="516"/>
    <s v="Africa"/>
  </r>
  <r>
    <x v="89"/>
    <d v="2020-07-10T00:00:00"/>
    <n v="84"/>
    <n v="1"/>
    <n v="81"/>
    <n v="2"/>
    <s v="Europe"/>
  </r>
  <r>
    <x v="90"/>
    <d v="2020-07-10T00:00:00"/>
    <n v="1861"/>
    <n v="79"/>
    <n v="1569"/>
    <n v="213"/>
    <s v="Europe"/>
  </r>
  <r>
    <x v="91"/>
    <d v="2020-07-10T00:00:00"/>
    <n v="4777"/>
    <n v="110"/>
    <n v="4086"/>
    <n v="581"/>
    <s v="Europe"/>
  </r>
  <r>
    <x v="92"/>
    <d v="2020-07-10T00:00:00"/>
    <n v="4143"/>
    <n v="34"/>
    <n v="2183"/>
    <n v="1926"/>
    <s v="Africa"/>
  </r>
  <r>
    <x v="93"/>
    <d v="2020-07-10T00:00:00"/>
    <n v="8696"/>
    <n v="121"/>
    <n v="8511"/>
    <n v="64"/>
    <s v="Western Pacific"/>
  </r>
  <r>
    <x v="94"/>
    <d v="2020-07-10T00:00:00"/>
    <n v="2617"/>
    <n v="13"/>
    <n v="2238"/>
    <n v="366"/>
    <s v="South-East Asia"/>
  </r>
  <r>
    <x v="95"/>
    <d v="2020-07-10T00:00:00"/>
    <n v="674"/>
    <n v="9"/>
    <n v="658"/>
    <n v="7"/>
    <s v="Europe"/>
  </r>
  <r>
    <x v="96"/>
    <d v="2020-07-10T00:00:00"/>
    <n v="5203"/>
    <n v="146"/>
    <n v="2111"/>
    <n v="2946"/>
    <s v="Africa"/>
  </r>
  <r>
    <x v="97"/>
    <d v="2020-07-10T00:00:00"/>
    <n v="342"/>
    <n v="10"/>
    <n v="330"/>
    <n v="2"/>
    <s v="Africa"/>
  </r>
  <r>
    <x v="98"/>
    <d v="2020-07-10T00:00:00"/>
    <n v="289174"/>
    <n v="34191"/>
    <n v="225356"/>
    <n v="29627"/>
    <s v="Americas"/>
  </r>
  <r>
    <x v="99"/>
    <d v="2020-07-10T00:00:00"/>
    <n v="18924"/>
    <n v="635"/>
    <n v="12188"/>
    <n v="6101"/>
    <s v="Europe"/>
  </r>
  <r>
    <x v="100"/>
    <d v="2020-07-10T00:00:00"/>
    <n v="108"/>
    <n v="4"/>
    <n v="96"/>
    <n v="8"/>
    <s v="Europe"/>
  </r>
  <r>
    <x v="101"/>
    <d v="2020-07-10T00:00:00"/>
    <n v="227"/>
    <n v="0"/>
    <n v="200"/>
    <n v="27"/>
    <s v="Western Pacific"/>
  </r>
  <r>
    <x v="102"/>
    <d v="2020-07-10T00:00:00"/>
    <n v="1019"/>
    <n v="19"/>
    <n v="320"/>
    <n v="680"/>
    <s v="Europe"/>
  </r>
  <r>
    <x v="103"/>
    <d v="2020-07-10T00:00:00"/>
    <n v="15328"/>
    <n v="243"/>
    <n v="11827"/>
    <n v="3258"/>
    <s v="Eastern Mediterranean"/>
  </r>
  <r>
    <x v="104"/>
    <d v="2020-07-10T00:00:00"/>
    <n v="668"/>
    <n v="1"/>
    <n v="25"/>
    <n v="642"/>
    <s v="Africa"/>
  </r>
  <r>
    <x v="105"/>
    <d v="2020-07-10T00:00:00"/>
    <n v="16649"/>
    <n v="35"/>
    <n v="8011"/>
    <n v="8603"/>
    <s v="South-East Asia"/>
  </r>
  <r>
    <x v="106"/>
    <d v="2020-07-10T00:00:00"/>
    <n v="105"/>
    <n v="3"/>
    <n v="98"/>
    <n v="4"/>
    <s v="Europe"/>
  </r>
  <r>
    <x v="106"/>
    <d v="2020-07-10T00:00:00"/>
    <n v="25"/>
    <n v="1"/>
    <n v="24"/>
    <n v="0"/>
    <s v="Europe"/>
  </r>
  <r>
    <x v="106"/>
    <d v="2020-07-10T00:00:00"/>
    <n v="78"/>
    <n v="15"/>
    <n v="63"/>
    <n v="0"/>
    <s v="Europe"/>
  </r>
  <r>
    <x v="106"/>
    <d v="2020-07-10T00:00:00"/>
    <n v="50840"/>
    <n v="6136"/>
    <n v="0"/>
    <n v="44704"/>
    <s v="Europe"/>
  </r>
  <r>
    <x v="107"/>
    <d v="2020-07-10T00:00:00"/>
    <n v="1543"/>
    <n v="22"/>
    <n v="1497"/>
    <n v="24"/>
    <s v="Western Pacific"/>
  </r>
  <r>
    <x v="108"/>
    <d v="2020-07-10T00:00:00"/>
    <n v="2846"/>
    <n v="91"/>
    <n v="1993"/>
    <n v="762"/>
    <s v="Americas"/>
  </r>
  <r>
    <x v="109"/>
    <d v="2020-07-10T00:00:00"/>
    <n v="1099"/>
    <n v="68"/>
    <n v="978"/>
    <n v="53"/>
    <s v="Africa"/>
  </r>
  <r>
    <x v="110"/>
    <d v="2020-07-10T00:00:00"/>
    <n v="31323"/>
    <n v="709"/>
    <n v="12795"/>
    <n v="17819"/>
    <s v="Africa"/>
  </r>
  <r>
    <x v="111"/>
    <d v="2020-07-10T00:00:00"/>
    <n v="7777"/>
    <n v="368"/>
    <n v="3960"/>
    <n v="3449"/>
    <s v="Europe"/>
  </r>
  <r>
    <x v="112"/>
    <d v="2020-07-10T00:00:00"/>
    <n v="8974"/>
    <n v="252"/>
    <n v="8138"/>
    <n v="584"/>
    <s v="Europe"/>
  </r>
  <r>
    <x v="113"/>
    <d v="2020-07-10T00:00:00"/>
    <n v="53614"/>
    <n v="244"/>
    <n v="34225"/>
    <n v="19145"/>
    <s v="Eastern Mediterranean"/>
  </r>
  <r>
    <x v="114"/>
    <d v="2020-07-10T00:00:00"/>
    <n v="246351"/>
    <n v="5123"/>
    <n v="153134"/>
    <n v="88094"/>
    <s v="Eastern Mediterranean"/>
  </r>
  <r>
    <x v="115"/>
    <d v="2020-07-10T00:00:00"/>
    <n v="43257"/>
    <n v="863"/>
    <n v="21426"/>
    <n v="20968"/>
    <s v="Americas"/>
  </r>
  <r>
    <x v="116"/>
    <d v="2020-07-10T00:00:00"/>
    <n v="11"/>
    <n v="0"/>
    <n v="8"/>
    <n v="3"/>
    <s v="Western Pacific"/>
  </r>
  <r>
    <x v="117"/>
    <d v="2020-07-10T00:00:00"/>
    <n v="2736"/>
    <n v="20"/>
    <n v="1256"/>
    <n v="1460"/>
    <s v="Americas"/>
  </r>
  <r>
    <x v="118"/>
    <d v="2020-07-10T00:00:00"/>
    <n v="319646"/>
    <n v="11500"/>
    <n v="210638"/>
    <n v="97508"/>
    <s v="Americas"/>
  </r>
  <r>
    <x v="119"/>
    <d v="2020-07-10T00:00:00"/>
    <n v="52914"/>
    <n v="1360"/>
    <n v="13230"/>
    <n v="38324"/>
    <s v="Western Pacific"/>
  </r>
  <r>
    <x v="120"/>
    <d v="2020-07-10T00:00:00"/>
    <n v="37216"/>
    <n v="1562"/>
    <n v="26048"/>
    <n v="9606"/>
    <s v="Europe"/>
  </r>
  <r>
    <x v="121"/>
    <d v="2020-07-10T00:00:00"/>
    <n v="45679"/>
    <n v="1646"/>
    <n v="30350"/>
    <n v="13683"/>
    <s v="Europe"/>
  </r>
  <r>
    <x v="122"/>
    <d v="2020-07-10T00:00:00"/>
    <n v="102630"/>
    <n v="146"/>
    <n v="98233"/>
    <n v="4251"/>
    <s v="Eastern Mediterranean"/>
  </r>
  <r>
    <x v="123"/>
    <d v="2020-07-10T00:00:00"/>
    <n v="31381"/>
    <n v="1847"/>
    <n v="21129"/>
    <n v="8405"/>
    <s v="Europe"/>
  </r>
  <r>
    <x v="124"/>
    <d v="2020-07-10T00:00:00"/>
    <n v="712863"/>
    <n v="11000"/>
    <n v="488234"/>
    <n v="213629"/>
    <s v="Europe"/>
  </r>
  <r>
    <x v="125"/>
    <d v="2020-07-10T00:00:00"/>
    <n v="1252"/>
    <n v="3"/>
    <n v="635"/>
    <n v="614"/>
    <s v="Africa"/>
  </r>
  <r>
    <x v="126"/>
    <d v="2020-07-10T00:00:00"/>
    <n v="22"/>
    <n v="0"/>
    <n v="19"/>
    <n v="3"/>
    <s v="Americas"/>
  </r>
  <r>
    <x v="127"/>
    <d v="2020-07-10T00:00:00"/>
    <n v="29"/>
    <n v="0"/>
    <n v="29"/>
    <n v="0"/>
    <s v="Americas"/>
  </r>
  <r>
    <x v="128"/>
    <d v="2020-07-10T00:00:00"/>
    <n v="699"/>
    <n v="42"/>
    <n v="656"/>
    <n v="1"/>
    <s v="Europe"/>
  </r>
  <r>
    <x v="129"/>
    <d v="2020-07-10T00:00:00"/>
    <n v="226486"/>
    <n v="2151"/>
    <n v="163026"/>
    <n v="61309"/>
    <s v="Eastern Mediterranean"/>
  </r>
  <r>
    <x v="130"/>
    <d v="2020-07-10T00:00:00"/>
    <n v="7882"/>
    <n v="145"/>
    <n v="5311"/>
    <n v="2426"/>
    <s v="Africa"/>
  </r>
  <r>
    <x v="131"/>
    <d v="2020-07-10T00:00:00"/>
    <n v="17728"/>
    <n v="370"/>
    <n v="13719"/>
    <n v="3639"/>
    <s v="Europe"/>
  </r>
  <r>
    <x v="132"/>
    <d v="2020-07-10T00:00:00"/>
    <n v="100"/>
    <n v="0"/>
    <n v="11"/>
    <n v="89"/>
    <s v="Africa"/>
  </r>
  <r>
    <x v="133"/>
    <d v="2020-07-10T00:00:00"/>
    <n v="45614"/>
    <n v="26"/>
    <n v="41780"/>
    <n v="3808"/>
    <s v="Western Pacific"/>
  </r>
  <r>
    <x v="134"/>
    <d v="2020-07-10T00:00:00"/>
    <n v="1870"/>
    <n v="28"/>
    <n v="1481"/>
    <n v="361"/>
    <s v="Europe"/>
  </r>
  <r>
    <x v="135"/>
    <d v="2020-07-10T00:00:00"/>
    <n v="1793"/>
    <n v="111"/>
    <n v="1429"/>
    <n v="253"/>
    <s v="Europe"/>
  </r>
  <r>
    <x v="136"/>
    <d v="2020-07-10T00:00:00"/>
    <n v="3038"/>
    <n v="92"/>
    <n v="1209"/>
    <n v="1737"/>
    <s v="Eastern Mediterranean"/>
  </r>
  <r>
    <x v="137"/>
    <d v="2020-07-10T00:00:00"/>
    <n v="250687"/>
    <n v="3860"/>
    <n v="118232"/>
    <n v="128595"/>
    <s v="Africa"/>
  </r>
  <r>
    <x v="138"/>
    <d v="2020-07-10T00:00:00"/>
    <n v="253908"/>
    <n v="28403"/>
    <n v="150376"/>
    <n v="75129"/>
    <s v="Europe"/>
  </r>
  <r>
    <x v="139"/>
    <d v="2020-07-10T00:00:00"/>
    <n v="2454"/>
    <n v="11"/>
    <n v="1980"/>
    <n v="463"/>
    <s v="South-East Asia"/>
  </r>
  <r>
    <x v="140"/>
    <d v="2020-07-10T00:00:00"/>
    <n v="10204"/>
    <n v="649"/>
    <n v="5277"/>
    <n v="4278"/>
    <s v="Eastern Mediterranean"/>
  </r>
  <r>
    <x v="141"/>
    <d v="2020-07-10T00:00:00"/>
    <n v="726"/>
    <n v="18"/>
    <n v="481"/>
    <n v="227"/>
    <s v="Americas"/>
  </r>
  <r>
    <x v="142"/>
    <d v="2020-07-10T00:00:00"/>
    <n v="74898"/>
    <n v="5526"/>
    <n v="0"/>
    <n v="69372"/>
    <s v="Europe"/>
  </r>
  <r>
    <x v="143"/>
    <d v="2020-07-10T00:00:00"/>
    <n v="32690"/>
    <n v="1966"/>
    <n v="29400"/>
    <n v="1324"/>
    <s v="Europe"/>
  </r>
  <r>
    <x v="144"/>
    <d v="2020-07-10T00:00:00"/>
    <n v="449"/>
    <n v="7"/>
    <n v="438"/>
    <n v="4"/>
    <s v="Western Pacific"/>
  </r>
  <r>
    <x v="145"/>
    <d v="2020-07-10T00:00:00"/>
    <n v="509"/>
    <n v="21"/>
    <n v="183"/>
    <n v="305"/>
    <s v="Africa"/>
  </r>
  <r>
    <x v="146"/>
    <d v="2020-07-10T00:00:00"/>
    <n v="3202"/>
    <n v="58"/>
    <n v="3087"/>
    <n v="57"/>
    <s v="South-East Asia"/>
  </r>
  <r>
    <x v="147"/>
    <d v="2020-07-10T00:00:00"/>
    <n v="710"/>
    <n v="15"/>
    <n v="494"/>
    <n v="201"/>
    <s v="Africa"/>
  </r>
  <r>
    <x v="148"/>
    <d v="2020-07-10T00:00:00"/>
    <n v="133"/>
    <n v="8"/>
    <n v="120"/>
    <n v="5"/>
    <s v="Americas"/>
  </r>
  <r>
    <x v="149"/>
    <d v="2020-07-10T00:00:00"/>
    <n v="1240"/>
    <n v="50"/>
    <n v="1067"/>
    <n v="123"/>
    <s v="Eastern Mediterranean"/>
  </r>
  <r>
    <x v="150"/>
    <d v="2020-07-10T00:00:00"/>
    <n v="210965"/>
    <n v="5323"/>
    <n v="191883"/>
    <n v="13759"/>
    <s v="Europe"/>
  </r>
  <r>
    <x v="151"/>
    <d v="2020-07-10T00:00:00"/>
    <n v="1006"/>
    <n v="0"/>
    <n v="938"/>
    <n v="68"/>
    <s v="Africa"/>
  </r>
  <r>
    <x v="152"/>
    <d v="2020-07-10T00:00:00"/>
    <n v="53116"/>
    <n v="1362"/>
    <n v="25634"/>
    <n v="26120"/>
    <s v="Europe"/>
  </r>
  <r>
    <x v="153"/>
    <d v="2020-07-10T00:00:00"/>
    <n v="54050"/>
    <n v="330"/>
    <n v="43969"/>
    <n v="9751"/>
    <s v="Eastern Mediterranean"/>
  </r>
  <r>
    <x v="154"/>
    <d v="2020-07-10T00:00:00"/>
    <n v="150"/>
    <n v="9"/>
    <n v="137"/>
    <n v="4"/>
    <s v="Europe"/>
  </r>
  <r>
    <x v="154"/>
    <d v="2020-07-10T00:00:00"/>
    <n v="201"/>
    <n v="1"/>
    <n v="197"/>
    <n v="3"/>
    <s v="Europe"/>
  </r>
  <r>
    <x v="154"/>
    <d v="2020-07-10T00:00:00"/>
    <n v="577"/>
    <n v="47"/>
    <n v="512"/>
    <n v="18"/>
    <s v="Europe"/>
  </r>
  <r>
    <x v="154"/>
    <d v="2020-07-10T00:00:00"/>
    <n v="180"/>
    <n v="0"/>
    <n v="176"/>
    <n v="4"/>
    <s v="Europe"/>
  </r>
  <r>
    <x v="154"/>
    <d v="2020-07-10T00:00:00"/>
    <n v="336"/>
    <n v="24"/>
    <n v="312"/>
    <n v="0"/>
    <s v="Europe"/>
  </r>
  <r>
    <x v="154"/>
    <d v="2020-07-10T00:00:00"/>
    <n v="11"/>
    <n v="1"/>
    <n v="10"/>
    <n v="0"/>
    <s v="Europe"/>
  </r>
  <r>
    <x v="154"/>
    <d v="2020-07-10T00:00:00"/>
    <n v="288133"/>
    <n v="44650"/>
    <n v="0"/>
    <n v="243483"/>
    <s v="Europe"/>
  </r>
  <r>
    <x v="155"/>
    <d v="2020-07-10T00:00:00"/>
    <n v="985"/>
    <n v="29"/>
    <n v="886"/>
    <n v="70"/>
    <s v="Americas"/>
  </r>
  <r>
    <x v="156"/>
    <d v="2020-07-10T00:00:00"/>
    <n v="3185737"/>
    <n v="134101"/>
    <n v="983185"/>
    <n v="2068451"/>
    <s v="Americas"/>
  </r>
  <r>
    <x v="157"/>
    <d v="2020-07-10T00:00:00"/>
    <n v="12027"/>
    <n v="54"/>
    <n v="7530"/>
    <n v="4443"/>
    <s v="Europe"/>
  </r>
  <r>
    <x v="158"/>
    <d v="2020-07-10T00:00:00"/>
    <n v="8803"/>
    <n v="83"/>
    <n v="2671"/>
    <n v="6049"/>
    <s v="Americas"/>
  </r>
  <r>
    <x v="159"/>
    <d v="2020-07-10T00:00:00"/>
    <n v="370"/>
    <n v="0"/>
    <n v="350"/>
    <n v="20"/>
    <s v="Western Pacific"/>
  </r>
  <r>
    <x v="160"/>
    <d v="2020-07-10T00:00:00"/>
    <n v="1895"/>
    <n v="42"/>
    <n v="1348"/>
    <n v="505"/>
    <s v="Africa"/>
  </r>
  <r>
    <x v="161"/>
    <d v="2020-07-10T00:00:00"/>
    <n v="942"/>
    <n v="13"/>
    <n v="320"/>
    <n v="609"/>
    <s v="Africa"/>
  </r>
  <r>
    <x v="162"/>
    <d v="2020-07-10T00:00:00"/>
    <n v="18"/>
    <n v="0"/>
    <n v="18"/>
    <n v="0"/>
    <s v="Americas"/>
  </r>
  <r>
    <x v="163"/>
    <d v="2020-07-10T00:00:00"/>
    <n v="23"/>
    <n v="0"/>
    <n v="23"/>
    <n v="0"/>
    <s v="Americas"/>
  </r>
  <r>
    <x v="164"/>
    <d v="2020-07-10T00:00:00"/>
    <n v="1111"/>
    <n v="9"/>
    <n v="0"/>
    <n v="1102"/>
    <s v="Africa"/>
  </r>
  <r>
    <x v="165"/>
    <d v="2020-07-10T00:00:00"/>
    <n v="394"/>
    <n v="16"/>
    <n v="0"/>
    <n v="378"/>
    <s v="Eastern Mediterranean"/>
  </r>
  <r>
    <x v="166"/>
    <d v="2020-07-10T00:00:00"/>
    <n v="24"/>
    <n v="0"/>
    <n v="0"/>
    <n v="24"/>
    <s v="South-East Asia"/>
  </r>
  <r>
    <x v="167"/>
    <d v="2020-07-10T00:00:00"/>
    <n v="37"/>
    <n v="2"/>
    <n v="20"/>
    <n v="15"/>
    <s v="Americas"/>
  </r>
  <r>
    <x v="168"/>
    <d v="2020-07-10T00:00:00"/>
    <n v="19"/>
    <n v="0"/>
    <n v="19"/>
    <n v="0"/>
    <s v="Western Pacific"/>
  </r>
  <r>
    <x v="169"/>
    <d v="2020-07-10T00:00:00"/>
    <n v="1342"/>
    <n v="38"/>
    <n v="307"/>
    <n v="997"/>
    <s v="Eastern Mediterranean"/>
  </r>
  <r>
    <x v="170"/>
    <d v="2020-07-10T00:00:00"/>
    <n v="5551"/>
    <n v="27"/>
    <n v="536"/>
    <n v="4988"/>
    <s v="Eastern Mediterranean"/>
  </r>
  <r>
    <x v="171"/>
    <d v="2020-07-10T00:00:00"/>
    <n v="1842"/>
    <n v="26"/>
    <n v="773"/>
    <n v="1043"/>
    <s v="Africa"/>
  </r>
  <r>
    <x v="172"/>
    <d v="2020-07-10T00:00:00"/>
    <n v="2404"/>
    <n v="121"/>
    <n v="1650"/>
    <n v="633"/>
    <s v="Africa"/>
  </r>
  <r>
    <x v="173"/>
    <d v="2020-07-10T00:00:00"/>
    <n v="17"/>
    <n v="0"/>
    <n v="15"/>
    <n v="2"/>
    <s v="Americas"/>
  </r>
  <r>
    <x v="28"/>
    <d v="2020-07-10T00:00:00"/>
    <n v="5"/>
    <n v="0"/>
    <n v="0"/>
    <n v="5"/>
    <s v="Americas"/>
  </r>
  <r>
    <x v="28"/>
    <d v="2020-07-10T00:00:00"/>
    <n v="11"/>
    <n v="0"/>
    <n v="0"/>
    <n v="11"/>
    <s v="Americas"/>
  </r>
  <r>
    <x v="174"/>
    <d v="2020-07-10T00:00:00"/>
    <n v="4307"/>
    <n v="94"/>
    <n v="2095"/>
    <n v="2118"/>
    <s v="Europe"/>
  </r>
  <r>
    <x v="175"/>
    <d v="2020-07-10T00:00:00"/>
    <n v="326"/>
    <n v="6"/>
    <n v="256"/>
    <n v="64"/>
    <s v="South-East Asia"/>
  </r>
  <r>
    <x v="154"/>
    <d v="2020-07-10T00:00:00"/>
    <n v="3"/>
    <n v="0"/>
    <n v="3"/>
    <n v="0"/>
    <s v="Europe"/>
  </r>
  <r>
    <x v="154"/>
    <d v="2020-07-10T00:00:00"/>
    <n v="8"/>
    <n v="1"/>
    <n v="7"/>
    <n v="0"/>
    <s v="Europe"/>
  </r>
  <r>
    <x v="154"/>
    <d v="2020-07-10T00:00:00"/>
    <n v="66"/>
    <n v="2"/>
    <n v="11"/>
    <n v="53"/>
    <s v="Europe"/>
  </r>
  <r>
    <x v="176"/>
    <d v="2020-07-10T00:00:00"/>
    <n v="314"/>
    <n v="1"/>
    <n v="31"/>
    <n v="282"/>
    <s v="Africa"/>
  </r>
  <r>
    <x v="177"/>
    <d v="2020-07-10T00:00:00"/>
    <n v="191"/>
    <n v="1"/>
    <n v="118"/>
    <n v="72"/>
    <s v="Africa"/>
  </r>
  <r>
    <x v="178"/>
    <d v="2020-07-10T00:00:00"/>
    <n v="1613"/>
    <n v="63"/>
    <n v="1133"/>
    <n v="417"/>
    <s v="Africa"/>
  </r>
  <r>
    <x v="179"/>
    <d v="2020-07-10T00:00:00"/>
    <n v="2069"/>
    <n v="31"/>
    <n v="379"/>
    <n v="1659"/>
    <s v="Africa"/>
  </r>
  <r>
    <x v="154"/>
    <d v="2020-07-10T00:00:00"/>
    <n v="13"/>
    <n v="0"/>
    <n v="13"/>
    <n v="0"/>
    <s v="Europe"/>
  </r>
  <r>
    <x v="56"/>
    <d v="2020-07-10T00:00:00"/>
    <n v="2"/>
    <n v="0"/>
    <n v="1"/>
    <n v="1"/>
    <s v="Europe"/>
  </r>
  <r>
    <x v="180"/>
    <d v="2020-07-10T00:00:00"/>
    <n v="2021"/>
    <n v="38"/>
    <n v="333"/>
    <n v="1650"/>
    <s v="Africa"/>
  </r>
  <r>
    <x v="181"/>
    <d v="2020-07-10T00:00:00"/>
    <n v="10"/>
    <n v="1"/>
    <n v="8"/>
    <n v="1"/>
    <s v="Africa"/>
  </r>
  <r>
    <x v="182"/>
    <d v="2020-07-10T00:00:00"/>
    <n v="727"/>
    <n v="14"/>
    <n v="284"/>
    <n v="429"/>
    <s v="Africa"/>
  </r>
  <r>
    <x v="183"/>
    <d v="2020-07-10T00:00:00"/>
    <n v="1380"/>
    <n v="364"/>
    <n v="630"/>
    <n v="386"/>
    <s v="Eastern Mediterranean"/>
  </r>
  <r>
    <x v="184"/>
    <d v="2020-07-10T00:00:00"/>
    <n v="314"/>
    <n v="7"/>
    <n v="272"/>
    <n v="35"/>
    <s v="Africa"/>
  </r>
  <r>
    <x v="185"/>
    <d v="2020-07-10T00:00:00"/>
    <n v="6457"/>
    <n v="55"/>
    <n v="5115"/>
    <n v="1287"/>
    <s v="Europe"/>
  </r>
  <r>
    <x v="186"/>
    <d v="2020-07-10T00:00:00"/>
    <n v="184"/>
    <n v="1"/>
    <n v="26"/>
    <n v="157"/>
    <s v="Africa"/>
  </r>
  <r>
    <x v="0"/>
    <d v="2020-07-11T00:00:00"/>
    <n v="34366"/>
    <n v="994"/>
    <n v="21135"/>
    <n v="12237"/>
    <s v="Eastern Mediterranean"/>
  </r>
  <r>
    <x v="1"/>
    <d v="2020-07-11T00:00:00"/>
    <n v="3371"/>
    <n v="89"/>
    <n v="1881"/>
    <n v="1401"/>
    <s v="Europe"/>
  </r>
  <r>
    <x v="2"/>
    <d v="2020-07-11T00:00:00"/>
    <n v="18712"/>
    <n v="1004"/>
    <n v="13124"/>
    <n v="4584"/>
    <s v="Africa"/>
  </r>
  <r>
    <x v="3"/>
    <d v="2020-07-11T00:00:00"/>
    <n v="855"/>
    <n v="52"/>
    <n v="803"/>
    <n v="0"/>
    <s v="Europe"/>
  </r>
  <r>
    <x v="4"/>
    <d v="2020-07-11T00:00:00"/>
    <n v="462"/>
    <n v="23"/>
    <n v="118"/>
    <n v="321"/>
    <s v="Africa"/>
  </r>
  <r>
    <x v="5"/>
    <d v="2020-07-11T00:00:00"/>
    <n v="74"/>
    <n v="3"/>
    <n v="57"/>
    <n v="14"/>
    <s v="Americas"/>
  </r>
  <r>
    <x v="6"/>
    <d v="2020-07-11T00:00:00"/>
    <n v="97509"/>
    <n v="1810"/>
    <n v="41408"/>
    <n v="54291"/>
    <s v="Americas"/>
  </r>
  <r>
    <x v="7"/>
    <d v="2020-07-11T00:00:00"/>
    <n v="31392"/>
    <n v="559"/>
    <n v="19419"/>
    <n v="11414"/>
    <s v="Europe"/>
  </r>
  <r>
    <x v="8"/>
    <d v="2020-07-11T00:00:00"/>
    <n v="113"/>
    <n v="3"/>
    <n v="105"/>
    <n v="5"/>
    <s v="Western Pacific"/>
  </r>
  <r>
    <x v="8"/>
    <d v="2020-07-11T00:00:00"/>
    <n v="3478"/>
    <n v="49"/>
    <n v="2988"/>
    <n v="441"/>
    <s v="Western Pacific"/>
  </r>
  <r>
    <x v="8"/>
    <d v="2020-07-11T00:00:00"/>
    <n v="31"/>
    <n v="0"/>
    <n v="29"/>
    <n v="2"/>
    <s v="Western Pacific"/>
  </r>
  <r>
    <x v="8"/>
    <d v="2020-07-11T00:00:00"/>
    <n v="1070"/>
    <n v="6"/>
    <n v="1058"/>
    <n v="6"/>
    <s v="Western Pacific"/>
  </r>
  <r>
    <x v="8"/>
    <d v="2020-07-11T00:00:00"/>
    <n v="443"/>
    <n v="4"/>
    <n v="439"/>
    <n v="0"/>
    <s v="Western Pacific"/>
  </r>
  <r>
    <x v="8"/>
    <d v="2020-07-11T00:00:00"/>
    <n v="228"/>
    <n v="13"/>
    <n v="215"/>
    <n v="0"/>
    <s v="Western Pacific"/>
  </r>
  <r>
    <x v="8"/>
    <d v="2020-07-11T00:00:00"/>
    <n v="3799"/>
    <n v="24"/>
    <n v="2289"/>
    <n v="1486"/>
    <s v="Western Pacific"/>
  </r>
  <r>
    <x v="8"/>
    <d v="2020-07-11T00:00:00"/>
    <n v="635"/>
    <n v="9"/>
    <n v="604"/>
    <n v="22"/>
    <s v="Western Pacific"/>
  </r>
  <r>
    <x v="9"/>
    <d v="2020-07-11T00:00:00"/>
    <n v="18783"/>
    <n v="706"/>
    <n v="16864"/>
    <n v="1213"/>
    <s v="Europe"/>
  </r>
  <r>
    <x v="10"/>
    <d v="2020-07-11T00:00:00"/>
    <n v="23521"/>
    <n v="298"/>
    <n v="14607"/>
    <n v="8616"/>
    <s v="Europe"/>
  </r>
  <r>
    <x v="11"/>
    <d v="2020-07-11T00:00:00"/>
    <n v="111"/>
    <n v="11"/>
    <n v="89"/>
    <n v="11"/>
    <s v="Americas"/>
  </r>
  <r>
    <x v="12"/>
    <d v="2020-07-11T00:00:00"/>
    <n v="32470"/>
    <n v="104"/>
    <n v="27828"/>
    <n v="4538"/>
    <s v="Eastern Mediterranean"/>
  </r>
  <r>
    <x v="13"/>
    <d v="2020-07-11T00:00:00"/>
    <n v="181129"/>
    <n v="2305"/>
    <n v="88034"/>
    <n v="90790"/>
    <s v="South-East Asia"/>
  </r>
  <r>
    <x v="14"/>
    <d v="2020-07-11T00:00:00"/>
    <n v="103"/>
    <n v="7"/>
    <n v="90"/>
    <n v="6"/>
    <s v="Americas"/>
  </r>
  <r>
    <x v="15"/>
    <d v="2020-07-11T00:00:00"/>
    <n v="64767"/>
    <n v="459"/>
    <n v="54919"/>
    <n v="9389"/>
    <s v="Europe"/>
  </r>
  <r>
    <x v="16"/>
    <d v="2020-07-11T00:00:00"/>
    <n v="62469"/>
    <n v="9782"/>
    <n v="17196"/>
    <n v="35491"/>
    <s v="Europe"/>
  </r>
  <r>
    <x v="17"/>
    <d v="2020-07-11T00:00:00"/>
    <n v="1378"/>
    <n v="26"/>
    <n v="557"/>
    <n v="795"/>
    <s v="Africa"/>
  </r>
  <r>
    <x v="18"/>
    <d v="2020-07-11T00:00:00"/>
    <n v="82"/>
    <n v="0"/>
    <n v="57"/>
    <n v="25"/>
    <s v="South-East Asia"/>
  </r>
  <r>
    <x v="19"/>
    <d v="2020-07-11T00:00:00"/>
    <n v="47200"/>
    <n v="1754"/>
    <n v="14333"/>
    <n v="31113"/>
    <s v="Americas"/>
  </r>
  <r>
    <x v="20"/>
    <d v="2020-07-11T00:00:00"/>
    <n v="6719"/>
    <n v="219"/>
    <n v="3078"/>
    <n v="3422"/>
    <s v="Europe"/>
  </r>
  <r>
    <x v="21"/>
    <d v="2020-07-11T00:00:00"/>
    <n v="1839850"/>
    <n v="71469"/>
    <n v="1244088"/>
    <n v="524293"/>
    <s v="Americas"/>
  </r>
  <r>
    <x v="22"/>
    <d v="2020-07-11T00:00:00"/>
    <n v="141"/>
    <n v="3"/>
    <n v="138"/>
    <n v="0"/>
    <s v="Western Pacific"/>
  </r>
  <r>
    <x v="23"/>
    <d v="2020-07-11T00:00:00"/>
    <n v="7175"/>
    <n v="267"/>
    <n v="3311"/>
    <n v="3597"/>
    <s v="Europe"/>
  </r>
  <r>
    <x v="24"/>
    <d v="2020-07-11T00:00:00"/>
    <n v="1033"/>
    <n v="53"/>
    <n v="869"/>
    <n v="111"/>
    <s v="Africa"/>
  </r>
  <r>
    <x v="25"/>
    <d v="2020-07-11T00:00:00"/>
    <n v="1623"/>
    <n v="19"/>
    <n v="748"/>
    <n v="856"/>
    <s v="Africa"/>
  </r>
  <r>
    <x v="26"/>
    <d v="2020-07-11T00:00:00"/>
    <n v="156"/>
    <n v="0"/>
    <n v="133"/>
    <n v="23"/>
    <s v="Western Pacific"/>
  </r>
  <r>
    <x v="27"/>
    <d v="2020-07-11T00:00:00"/>
    <n v="15173"/>
    <n v="359"/>
    <n v="11928"/>
    <n v="2886"/>
    <s v="Africa"/>
  </r>
  <r>
    <x v="28"/>
    <d v="2020-07-11T00:00:00"/>
    <n v="8596"/>
    <n v="160"/>
    <n v="0"/>
    <n v="8436"/>
    <s v="Americas"/>
  </r>
  <r>
    <x v="28"/>
    <d v="2020-07-11T00:00:00"/>
    <n v="3053"/>
    <n v="187"/>
    <n v="0"/>
    <n v="2866"/>
    <s v="Americas"/>
  </r>
  <r>
    <x v="28"/>
    <d v="2020-07-11T00:00:00"/>
    <n v="325"/>
    <n v="7"/>
    <n v="0"/>
    <n v="318"/>
    <s v="Americas"/>
  </r>
  <r>
    <x v="28"/>
    <d v="2020-07-11T00:00:00"/>
    <n v="166"/>
    <n v="2"/>
    <n v="0"/>
    <n v="164"/>
    <s v="Americas"/>
  </r>
  <r>
    <x v="28"/>
    <d v="2020-07-11T00:00:00"/>
    <n v="262"/>
    <n v="3"/>
    <n v="0"/>
    <n v="259"/>
    <s v="Americas"/>
  </r>
  <r>
    <x v="28"/>
    <d v="2020-07-11T00:00:00"/>
    <n v="1066"/>
    <n v="63"/>
    <n v="0"/>
    <n v="1003"/>
    <s v="Americas"/>
  </r>
  <r>
    <x v="28"/>
    <d v="2020-07-11T00:00:00"/>
    <n v="38398"/>
    <n v="2760"/>
    <n v="0"/>
    <n v="35638"/>
    <s v="Americas"/>
  </r>
  <r>
    <x v="28"/>
    <d v="2020-07-11T00:00:00"/>
    <n v="33"/>
    <n v="0"/>
    <n v="0"/>
    <n v="33"/>
    <s v="Americas"/>
  </r>
  <r>
    <x v="28"/>
    <d v="2020-07-11T00:00:00"/>
    <n v="56407"/>
    <n v="5620"/>
    <n v="0"/>
    <n v="50787"/>
    <s v="Americas"/>
  </r>
  <r>
    <x v="28"/>
    <d v="2020-07-11T00:00:00"/>
    <n v="815"/>
    <n v="15"/>
    <n v="0"/>
    <n v="800"/>
    <s v="Americas"/>
  </r>
  <r>
    <x v="29"/>
    <d v="2020-07-11T00:00:00"/>
    <n v="4288"/>
    <n v="53"/>
    <n v="1145"/>
    <n v="3090"/>
    <s v="Africa"/>
  </r>
  <r>
    <x v="30"/>
    <d v="2020-07-11T00:00:00"/>
    <n v="874"/>
    <n v="74"/>
    <n v="790"/>
    <n v="10"/>
    <s v="Africa"/>
  </r>
  <r>
    <x v="31"/>
    <d v="2020-07-11T00:00:00"/>
    <n v="312029"/>
    <n v="6881"/>
    <n v="281114"/>
    <n v="24034"/>
    <s v="Americas"/>
  </r>
  <r>
    <x v="32"/>
    <d v="2020-07-11T00:00:00"/>
    <n v="991"/>
    <n v="6"/>
    <n v="985"/>
    <n v="0"/>
    <s v="Western Pacific"/>
  </r>
  <r>
    <x v="32"/>
    <d v="2020-07-11T00:00:00"/>
    <n v="929"/>
    <n v="9"/>
    <n v="680"/>
    <n v="240"/>
    <s v="Western Pacific"/>
  </r>
  <r>
    <x v="32"/>
    <d v="2020-07-11T00:00:00"/>
    <n v="582"/>
    <n v="6"/>
    <n v="575"/>
    <n v="1"/>
    <s v="Western Pacific"/>
  </r>
  <r>
    <x v="32"/>
    <d v="2020-07-11T00:00:00"/>
    <n v="363"/>
    <n v="1"/>
    <n v="361"/>
    <n v="1"/>
    <s v="Western Pacific"/>
  </r>
  <r>
    <x v="32"/>
    <d v="2020-07-11T00:00:00"/>
    <n v="167"/>
    <n v="2"/>
    <n v="162"/>
    <n v="3"/>
    <s v="Western Pacific"/>
  </r>
  <r>
    <x v="32"/>
    <d v="2020-07-11T00:00:00"/>
    <n v="1648"/>
    <n v="8"/>
    <n v="1634"/>
    <n v="6"/>
    <s v="Western Pacific"/>
  </r>
  <r>
    <x v="32"/>
    <d v="2020-07-11T00:00:00"/>
    <n v="254"/>
    <n v="2"/>
    <n v="252"/>
    <n v="0"/>
    <s v="Western Pacific"/>
  </r>
  <r>
    <x v="32"/>
    <d v="2020-07-11T00:00:00"/>
    <n v="147"/>
    <n v="2"/>
    <n v="145"/>
    <n v="0"/>
    <s v="Western Pacific"/>
  </r>
  <r>
    <x v="32"/>
    <d v="2020-07-11T00:00:00"/>
    <n v="171"/>
    <n v="6"/>
    <n v="165"/>
    <n v="0"/>
    <s v="Western Pacific"/>
  </r>
  <r>
    <x v="32"/>
    <d v="2020-07-11T00:00:00"/>
    <n v="349"/>
    <n v="6"/>
    <n v="0"/>
    <n v="343"/>
    <s v="Western Pacific"/>
  </r>
  <r>
    <x v="32"/>
    <d v="2020-07-11T00:00:00"/>
    <n v="947"/>
    <n v="13"/>
    <n v="934"/>
    <n v="0"/>
    <s v="Western Pacific"/>
  </r>
  <r>
    <x v="32"/>
    <d v="2020-07-11T00:00:00"/>
    <n v="1276"/>
    <n v="22"/>
    <n v="0"/>
    <n v="1254"/>
    <s v="Western Pacific"/>
  </r>
  <r>
    <x v="32"/>
    <d v="2020-07-11T00:00:00"/>
    <n v="1431"/>
    <n v="7"/>
    <n v="1197"/>
    <n v="227"/>
    <s v="Western Pacific"/>
  </r>
  <r>
    <x v="32"/>
    <d v="2020-07-11T00:00:00"/>
    <n v="68135"/>
    <n v="4512"/>
    <n v="63623"/>
    <n v="0"/>
    <s v="Western Pacific"/>
  </r>
  <r>
    <x v="32"/>
    <d v="2020-07-11T00:00:00"/>
    <n v="1019"/>
    <n v="4"/>
    <n v="1015"/>
    <n v="0"/>
    <s v="Western Pacific"/>
  </r>
  <r>
    <x v="32"/>
    <d v="2020-07-11T00:00:00"/>
    <n v="245"/>
    <n v="1"/>
    <n v="237"/>
    <n v="7"/>
    <s v="Western Pacific"/>
  </r>
  <r>
    <x v="32"/>
    <d v="2020-07-11T00:00:00"/>
    <n v="654"/>
    <n v="0"/>
    <n v="654"/>
    <n v="0"/>
    <s v="Western Pacific"/>
  </r>
  <r>
    <x v="32"/>
    <d v="2020-07-11T00:00:00"/>
    <n v="932"/>
    <n v="1"/>
    <n v="931"/>
    <n v="0"/>
    <s v="Western Pacific"/>
  </r>
  <r>
    <x v="32"/>
    <d v="2020-07-11T00:00:00"/>
    <n v="155"/>
    <n v="2"/>
    <n v="153"/>
    <n v="0"/>
    <s v="Western Pacific"/>
  </r>
  <r>
    <x v="32"/>
    <d v="2020-07-11T00:00:00"/>
    <n v="164"/>
    <n v="2"/>
    <n v="150"/>
    <n v="12"/>
    <s v="Western Pacific"/>
  </r>
  <r>
    <x v="32"/>
    <d v="2020-07-11T00:00:00"/>
    <n v="46"/>
    <n v="0"/>
    <n v="45"/>
    <n v="1"/>
    <s v="Western Pacific"/>
  </r>
  <r>
    <x v="32"/>
    <d v="2020-07-11T00:00:00"/>
    <n v="75"/>
    <n v="0"/>
    <n v="75"/>
    <n v="0"/>
    <s v="Western Pacific"/>
  </r>
  <r>
    <x v="32"/>
    <d v="2020-07-11T00:00:00"/>
    <n v="18"/>
    <n v="0"/>
    <n v="18"/>
    <n v="0"/>
    <s v="Western Pacific"/>
  </r>
  <r>
    <x v="32"/>
    <d v="2020-07-11T00:00:00"/>
    <n v="321"/>
    <n v="3"/>
    <n v="314"/>
    <n v="4"/>
    <s v="Western Pacific"/>
  </r>
  <r>
    <x v="32"/>
    <d v="2020-07-11T00:00:00"/>
    <n v="792"/>
    <n v="7"/>
    <n v="785"/>
    <n v="0"/>
    <s v="Western Pacific"/>
  </r>
  <r>
    <x v="32"/>
    <d v="2020-07-11T00:00:00"/>
    <n v="724"/>
    <n v="7"/>
    <n v="689"/>
    <n v="28"/>
    <s v="Western Pacific"/>
  </r>
  <r>
    <x v="32"/>
    <d v="2020-07-11T00:00:00"/>
    <n v="200"/>
    <n v="0"/>
    <n v="198"/>
    <n v="2"/>
    <s v="Western Pacific"/>
  </r>
  <r>
    <x v="32"/>
    <d v="2020-07-11T00:00:00"/>
    <n v="599"/>
    <n v="3"/>
    <n v="587"/>
    <n v="9"/>
    <s v="Western Pacific"/>
  </r>
  <r>
    <x v="32"/>
    <d v="2020-07-11T00:00:00"/>
    <n v="203"/>
    <n v="3"/>
    <n v="195"/>
    <n v="5"/>
    <s v="Western Pacific"/>
  </r>
  <r>
    <x v="32"/>
    <d v="2020-07-11T00:00:00"/>
    <n v="1"/>
    <n v="0"/>
    <n v="1"/>
    <n v="0"/>
    <s v="Western Pacific"/>
  </r>
  <r>
    <x v="32"/>
    <d v="2020-07-11T00:00:00"/>
    <n v="76"/>
    <n v="3"/>
    <n v="73"/>
    <n v="0"/>
    <s v="Western Pacific"/>
  </r>
  <r>
    <x v="32"/>
    <d v="2020-07-11T00:00:00"/>
    <n v="187"/>
    <n v="2"/>
    <n v="183"/>
    <n v="2"/>
    <s v="Western Pacific"/>
  </r>
  <r>
    <x v="32"/>
    <d v="2020-07-11T00:00:00"/>
    <n v="1270"/>
    <n v="1"/>
    <n v="1267"/>
    <n v="2"/>
    <s v="Western Pacific"/>
  </r>
  <r>
    <x v="33"/>
    <d v="2020-07-11T00:00:00"/>
    <n v="145632"/>
    <n v="5119"/>
    <n v="58800"/>
    <n v="81713"/>
    <s v="Americas"/>
  </r>
  <r>
    <x v="34"/>
    <d v="2020-07-11T00:00:00"/>
    <n v="2028"/>
    <n v="47"/>
    <n v="589"/>
    <n v="1392"/>
    <s v="Africa"/>
  </r>
  <r>
    <x v="35"/>
    <d v="2020-07-11T00:00:00"/>
    <n v="7971"/>
    <n v="189"/>
    <n v="3615"/>
    <n v="4167"/>
    <s v="Africa"/>
  </r>
  <r>
    <x v="36"/>
    <d v="2020-07-11T00:00:00"/>
    <n v="7231"/>
    <n v="28"/>
    <n v="2220"/>
    <n v="4983"/>
    <s v="Americas"/>
  </r>
  <r>
    <x v="37"/>
    <d v="2020-07-11T00:00:00"/>
    <n v="12443"/>
    <n v="82"/>
    <n v="6357"/>
    <n v="6004"/>
    <s v="Africa"/>
  </r>
  <r>
    <x v="38"/>
    <d v="2020-07-11T00:00:00"/>
    <n v="3672"/>
    <n v="118"/>
    <n v="2466"/>
    <n v="1088"/>
    <s v="Europe"/>
  </r>
  <r>
    <x v="39"/>
    <d v="2020-07-11T00:00:00"/>
    <n v="2420"/>
    <n v="87"/>
    <n v="2254"/>
    <n v="79"/>
    <s v="Americas"/>
  </r>
  <r>
    <x v="40"/>
    <d v="2020-07-11T00:00:00"/>
    <n v="1014"/>
    <n v="19"/>
    <n v="839"/>
    <n v="156"/>
    <s v="Europe"/>
  </r>
  <r>
    <x v="41"/>
    <d v="2020-07-11T00:00:00"/>
    <n v="13115"/>
    <n v="352"/>
    <n v="8227"/>
    <n v="4536"/>
    <s v="Europe"/>
  </r>
  <r>
    <x v="42"/>
    <d v="2020-07-11T00:00:00"/>
    <n v="188"/>
    <n v="0"/>
    <n v="188"/>
    <n v="0"/>
    <s v="Europe"/>
  </r>
  <r>
    <x v="43"/>
    <d v="2020-07-11T00:00:00"/>
    <n v="13"/>
    <n v="0"/>
    <n v="13"/>
    <n v="0"/>
    <s v="Europe"/>
  </r>
  <r>
    <x v="42"/>
    <d v="2020-07-11T00:00:00"/>
    <n v="12946"/>
    <n v="609"/>
    <n v="12077"/>
    <n v="260"/>
    <s v="Europe"/>
  </r>
  <r>
    <x v="44"/>
    <d v="2020-07-11T00:00:00"/>
    <n v="4968"/>
    <n v="56"/>
    <n v="4689"/>
    <n v="223"/>
    <s v="Eastern Mediterranean"/>
  </r>
  <r>
    <x v="45"/>
    <d v="2020-07-11T00:00:00"/>
    <n v="43114"/>
    <n v="880"/>
    <n v="20996"/>
    <n v="21238"/>
    <s v="Americas"/>
  </r>
  <r>
    <x v="46"/>
    <d v="2020-07-11T00:00:00"/>
    <n v="67209"/>
    <n v="5031"/>
    <n v="30107"/>
    <n v="32071"/>
    <s v="Americas"/>
  </r>
  <r>
    <x v="47"/>
    <d v="2020-07-11T00:00:00"/>
    <n v="81158"/>
    <n v="3769"/>
    <n v="23876"/>
    <n v="53513"/>
    <s v="Eastern Mediterranean"/>
  </r>
  <r>
    <x v="48"/>
    <d v="2020-07-11T00:00:00"/>
    <n v="9391"/>
    <n v="254"/>
    <n v="5516"/>
    <n v="3621"/>
    <s v="Americas"/>
  </r>
  <r>
    <x v="49"/>
    <d v="2020-07-11T00:00:00"/>
    <n v="3071"/>
    <n v="51"/>
    <n v="842"/>
    <n v="2178"/>
    <s v="Africa"/>
  </r>
  <r>
    <x v="50"/>
    <d v="2020-07-11T00:00:00"/>
    <n v="232"/>
    <n v="0"/>
    <n v="107"/>
    <n v="125"/>
    <s v="Africa"/>
  </r>
  <r>
    <x v="51"/>
    <d v="2020-07-11T00:00:00"/>
    <n v="2014"/>
    <n v="69"/>
    <n v="1895"/>
    <n v="50"/>
    <s v="Europe"/>
  </r>
  <r>
    <x v="52"/>
    <d v="2020-07-11T00:00:00"/>
    <n v="1311"/>
    <n v="18"/>
    <n v="656"/>
    <n v="637"/>
    <s v="Africa"/>
  </r>
  <r>
    <x v="53"/>
    <d v="2020-07-11T00:00:00"/>
    <n v="7402"/>
    <n v="124"/>
    <n v="2430"/>
    <n v="4848"/>
    <s v="Africa"/>
  </r>
  <r>
    <x v="54"/>
    <d v="2020-07-11T00:00:00"/>
    <n v="26"/>
    <n v="0"/>
    <n v="18"/>
    <n v="8"/>
    <s v="Western Pacific"/>
  </r>
  <r>
    <x v="55"/>
    <d v="2020-07-11T00:00:00"/>
    <n v="7291"/>
    <n v="329"/>
    <n v="6800"/>
    <n v="162"/>
    <s v="Europe"/>
  </r>
  <r>
    <x v="56"/>
    <d v="2020-07-11T00:00:00"/>
    <n v="5949"/>
    <n v="26"/>
    <n v="2981"/>
    <n v="2942"/>
    <s v="Europe"/>
  </r>
  <r>
    <x v="56"/>
    <d v="2020-07-11T00:00:00"/>
    <n v="62"/>
    <n v="0"/>
    <n v="60"/>
    <n v="2"/>
    <s v="Europe"/>
  </r>
  <r>
    <x v="56"/>
    <d v="2020-07-11T00:00:00"/>
    <n v="190"/>
    <n v="14"/>
    <n v="157"/>
    <n v="19"/>
    <s v="Europe"/>
  </r>
  <r>
    <x v="56"/>
    <d v="2020-07-11T00:00:00"/>
    <n v="2711"/>
    <n v="37"/>
    <n v="2480"/>
    <n v="194"/>
    <s v="Europe"/>
  </r>
  <r>
    <x v="56"/>
    <d v="2020-07-11T00:00:00"/>
    <n v="21"/>
    <n v="0"/>
    <n v="21"/>
    <n v="0"/>
    <s v="Europe"/>
  </r>
  <r>
    <x v="56"/>
    <d v="2020-07-11T00:00:00"/>
    <n v="577"/>
    <n v="3"/>
    <n v="472"/>
    <n v="102"/>
    <s v="Europe"/>
  </r>
  <r>
    <x v="56"/>
    <d v="2020-07-11T00:00:00"/>
    <n v="6"/>
    <n v="0"/>
    <n v="6"/>
    <n v="0"/>
    <s v="Europe"/>
  </r>
  <r>
    <x v="56"/>
    <d v="2020-07-11T00:00:00"/>
    <n v="43"/>
    <n v="3"/>
    <n v="37"/>
    <n v="3"/>
    <s v="Europe"/>
  </r>
  <r>
    <x v="56"/>
    <d v="2020-07-11T00:00:00"/>
    <n v="255"/>
    <n v="15"/>
    <n v="98"/>
    <n v="142"/>
    <s v="Europe"/>
  </r>
  <r>
    <x v="56"/>
    <d v="2020-07-11T00:00:00"/>
    <n v="198199"/>
    <n v="29909"/>
    <n v="72200"/>
    <n v="96090"/>
    <s v="Europe"/>
  </r>
  <r>
    <x v="57"/>
    <d v="2020-07-11T00:00:00"/>
    <n v="5942"/>
    <n v="46"/>
    <n v="3004"/>
    <n v="2892"/>
    <s v="Africa"/>
  </r>
  <r>
    <x v="58"/>
    <d v="2020-07-11T00:00:00"/>
    <n v="64"/>
    <n v="3"/>
    <n v="34"/>
    <n v="27"/>
    <s v="Africa"/>
  </r>
  <r>
    <x v="59"/>
    <d v="2020-07-11T00:00:00"/>
    <n v="981"/>
    <n v="15"/>
    <n v="851"/>
    <n v="115"/>
    <s v="Europe"/>
  </r>
  <r>
    <x v="60"/>
    <d v="2020-07-11T00:00:00"/>
    <n v="199709"/>
    <n v="9070"/>
    <n v="184266"/>
    <n v="6373"/>
    <s v="Europe"/>
  </r>
  <r>
    <x v="61"/>
    <d v="2020-07-11T00:00:00"/>
    <n v="24248"/>
    <n v="135"/>
    <n v="19831"/>
    <n v="4282"/>
    <s v="Africa"/>
  </r>
  <r>
    <x v="62"/>
    <d v="2020-07-11T00:00:00"/>
    <n v="3772"/>
    <n v="193"/>
    <n v="1374"/>
    <n v="2205"/>
    <s v="Europe"/>
  </r>
  <r>
    <x v="63"/>
    <d v="2020-07-11T00:00:00"/>
    <n v="28598"/>
    <n v="1172"/>
    <n v="4073"/>
    <n v="23353"/>
    <s v="Americas"/>
  </r>
  <r>
    <x v="64"/>
    <d v="2020-07-11T00:00:00"/>
    <n v="6044"/>
    <n v="37"/>
    <n v="4802"/>
    <n v="1205"/>
    <s v="Africa"/>
  </r>
  <r>
    <x v="65"/>
    <d v="2020-07-11T00:00:00"/>
    <n v="291"/>
    <n v="17"/>
    <n v="148"/>
    <n v="126"/>
    <s v="Americas"/>
  </r>
  <r>
    <x v="66"/>
    <d v="2020-07-11T00:00:00"/>
    <n v="6690"/>
    <n v="139"/>
    <n v="2590"/>
    <n v="3961"/>
    <s v="Americas"/>
  </r>
  <r>
    <x v="67"/>
    <d v="2020-07-11T00:00:00"/>
    <n v="12"/>
    <n v="0"/>
    <n v="12"/>
    <n v="0"/>
    <s v="Europe"/>
  </r>
  <r>
    <x v="68"/>
    <d v="2020-07-11T00:00:00"/>
    <n v="27583"/>
    <n v="771"/>
    <n v="2901"/>
    <n v="23911"/>
    <s v="Americas"/>
  </r>
  <r>
    <x v="69"/>
    <d v="2020-07-11T00:00:00"/>
    <n v="4229"/>
    <n v="595"/>
    <n v="2974"/>
    <n v="660"/>
    <s v="Europe"/>
  </r>
  <r>
    <x v="70"/>
    <d v="2020-07-11T00:00:00"/>
    <n v="1833"/>
    <n v="10"/>
    <n v="1806"/>
    <n v="17"/>
    <s v="Europe"/>
  </r>
  <r>
    <x v="71"/>
    <d v="2020-07-11T00:00:00"/>
    <n v="849522"/>
    <n v="22673"/>
    <n v="534618"/>
    <n v="292231"/>
    <s v="South-East Asia"/>
  </r>
  <r>
    <x v="72"/>
    <d v="2020-07-11T00:00:00"/>
    <n v="74018"/>
    <n v="3535"/>
    <n v="34719"/>
    <n v="35764"/>
    <s v="South-East Asia"/>
  </r>
  <r>
    <x v="73"/>
    <d v="2020-07-11T00:00:00"/>
    <n v="255117"/>
    <n v="12635"/>
    <n v="217666"/>
    <n v="24816"/>
    <s v="Eastern Mediterranean"/>
  </r>
  <r>
    <x v="74"/>
    <d v="2020-07-11T00:00:00"/>
    <n v="75194"/>
    <n v="3055"/>
    <n v="43079"/>
    <n v="29060"/>
    <s v="Eastern Mediterranean"/>
  </r>
  <r>
    <x v="75"/>
    <d v="2020-07-11T00:00:00"/>
    <n v="25611"/>
    <n v="1746"/>
    <n v="23364"/>
    <n v="501"/>
    <s v="Europe"/>
  </r>
  <r>
    <x v="76"/>
    <d v="2020-07-11T00:00:00"/>
    <n v="37464"/>
    <n v="354"/>
    <n v="18814"/>
    <n v="18296"/>
    <s v="Europe"/>
  </r>
  <r>
    <x v="77"/>
    <d v="2020-07-11T00:00:00"/>
    <n v="242827"/>
    <n v="34945"/>
    <n v="194579"/>
    <n v="13303"/>
    <s v="Europe"/>
  </r>
  <r>
    <x v="78"/>
    <d v="2020-07-11T00:00:00"/>
    <n v="758"/>
    <n v="10"/>
    <n v="615"/>
    <n v="133"/>
    <s v="Americas"/>
  </r>
  <r>
    <x v="79"/>
    <d v="2020-07-11T00:00:00"/>
    <n v="21430"/>
    <n v="982"/>
    <n v="17494"/>
    <n v="2954"/>
    <s v="Western Pacific"/>
  </r>
  <r>
    <x v="80"/>
    <d v="2020-07-11T00:00:00"/>
    <n v="1176"/>
    <n v="10"/>
    <n v="991"/>
    <n v="175"/>
    <s v="Eastern Mediterranean"/>
  </r>
  <r>
    <x v="81"/>
    <d v="2020-07-11T00:00:00"/>
    <n v="58253"/>
    <n v="264"/>
    <n v="33814"/>
    <n v="24175"/>
    <s v="Europe"/>
  </r>
  <r>
    <x v="82"/>
    <d v="2020-07-11T00:00:00"/>
    <n v="9726"/>
    <n v="184"/>
    <n v="2832"/>
    <n v="6710"/>
    <s v="Africa"/>
  </r>
  <r>
    <x v="83"/>
    <d v="2020-07-11T00:00:00"/>
    <n v="13417"/>
    <n v="289"/>
    <n v="12178"/>
    <n v="950"/>
    <s v="Western Pacific"/>
  </r>
  <r>
    <x v="84"/>
    <d v="2020-07-11T00:00:00"/>
    <n v="54058"/>
    <n v="386"/>
    <n v="43961"/>
    <n v="9711"/>
    <s v="Eastern Mediterranean"/>
  </r>
  <r>
    <x v="85"/>
    <d v="2020-07-11T00:00:00"/>
    <n v="10410"/>
    <n v="129"/>
    <n v="3253"/>
    <n v="7028"/>
    <s v="Europe"/>
  </r>
  <r>
    <x v="86"/>
    <d v="2020-07-11T00:00:00"/>
    <n v="1173"/>
    <n v="30"/>
    <n v="1019"/>
    <n v="124"/>
    <s v="Europe"/>
  </r>
  <r>
    <x v="87"/>
    <d v="2020-07-11T00:00:00"/>
    <n v="2168"/>
    <n v="36"/>
    <n v="1402"/>
    <n v="730"/>
    <s v="Eastern Mediterranean"/>
  </r>
  <r>
    <x v="88"/>
    <d v="2020-07-11T00:00:00"/>
    <n v="998"/>
    <n v="47"/>
    <n v="420"/>
    <n v="531"/>
    <s v="Africa"/>
  </r>
  <r>
    <x v="89"/>
    <d v="2020-07-11T00:00:00"/>
    <n v="84"/>
    <n v="1"/>
    <n v="81"/>
    <n v="2"/>
    <s v="Europe"/>
  </r>
  <r>
    <x v="90"/>
    <d v="2020-07-11T00:00:00"/>
    <n v="1865"/>
    <n v="79"/>
    <n v="1579"/>
    <n v="207"/>
    <s v="Europe"/>
  </r>
  <r>
    <x v="91"/>
    <d v="2020-07-11T00:00:00"/>
    <n v="4842"/>
    <n v="110"/>
    <n v="4086"/>
    <n v="646"/>
    <s v="Europe"/>
  </r>
  <r>
    <x v="92"/>
    <d v="2020-07-11T00:00:00"/>
    <n v="4578"/>
    <n v="34"/>
    <n v="2287"/>
    <n v="2257"/>
    <s v="Africa"/>
  </r>
  <r>
    <x v="93"/>
    <d v="2020-07-11T00:00:00"/>
    <n v="8704"/>
    <n v="122"/>
    <n v="8515"/>
    <n v="67"/>
    <s v="Western Pacific"/>
  </r>
  <r>
    <x v="94"/>
    <d v="2020-07-11T00:00:00"/>
    <n v="2664"/>
    <n v="13"/>
    <n v="2268"/>
    <n v="383"/>
    <s v="South-East Asia"/>
  </r>
  <r>
    <x v="95"/>
    <d v="2020-07-11T00:00:00"/>
    <n v="674"/>
    <n v="9"/>
    <n v="658"/>
    <n v="7"/>
    <s v="Europe"/>
  </r>
  <r>
    <x v="96"/>
    <d v="2020-07-11T00:00:00"/>
    <n v="5275"/>
    <n v="147"/>
    <n v="2160"/>
    <n v="2968"/>
    <s v="Africa"/>
  </r>
  <r>
    <x v="97"/>
    <d v="2020-07-11T00:00:00"/>
    <n v="342"/>
    <n v="10"/>
    <n v="330"/>
    <n v="2"/>
    <s v="Africa"/>
  </r>
  <r>
    <x v="98"/>
    <d v="2020-07-11T00:00:00"/>
    <n v="295268"/>
    <n v="34730"/>
    <n v="229856"/>
    <n v="30682"/>
    <s v="Americas"/>
  </r>
  <r>
    <x v="99"/>
    <d v="2020-07-11T00:00:00"/>
    <n v="19208"/>
    <n v="640"/>
    <n v="12456"/>
    <n v="6112"/>
    <s v="Europe"/>
  </r>
  <r>
    <x v="100"/>
    <d v="2020-07-11T00:00:00"/>
    <n v="109"/>
    <n v="4"/>
    <n v="96"/>
    <n v="9"/>
    <s v="Europe"/>
  </r>
  <r>
    <x v="101"/>
    <d v="2020-07-11T00:00:00"/>
    <n v="230"/>
    <n v="0"/>
    <n v="202"/>
    <n v="28"/>
    <s v="Western Pacific"/>
  </r>
  <r>
    <x v="102"/>
    <d v="2020-07-11T00:00:00"/>
    <n v="1164"/>
    <n v="23"/>
    <n v="325"/>
    <n v="816"/>
    <s v="Europe"/>
  </r>
  <r>
    <x v="103"/>
    <d v="2020-07-11T00:00:00"/>
    <n v="15542"/>
    <n v="245"/>
    <n v="12065"/>
    <n v="3232"/>
    <s v="Eastern Mediterranean"/>
  </r>
  <r>
    <x v="104"/>
    <d v="2020-07-11T00:00:00"/>
    <n v="668"/>
    <n v="1"/>
    <n v="25"/>
    <n v="642"/>
    <s v="Africa"/>
  </r>
  <r>
    <x v="105"/>
    <d v="2020-07-11T00:00:00"/>
    <n v="16719"/>
    <n v="38"/>
    <n v="8442"/>
    <n v="8239"/>
    <s v="South-East Asia"/>
  </r>
  <r>
    <x v="106"/>
    <d v="2020-07-11T00:00:00"/>
    <n v="105"/>
    <n v="3"/>
    <n v="99"/>
    <n v="3"/>
    <s v="Europe"/>
  </r>
  <r>
    <x v="106"/>
    <d v="2020-07-11T00:00:00"/>
    <n v="25"/>
    <n v="1"/>
    <n v="24"/>
    <n v="0"/>
    <s v="Europe"/>
  </r>
  <r>
    <x v="106"/>
    <d v="2020-07-11T00:00:00"/>
    <n v="78"/>
    <n v="15"/>
    <n v="63"/>
    <n v="0"/>
    <s v="Europe"/>
  </r>
  <r>
    <x v="106"/>
    <d v="2020-07-11T00:00:00"/>
    <n v="50921"/>
    <n v="6137"/>
    <n v="0"/>
    <n v="44784"/>
    <s v="Europe"/>
  </r>
  <r>
    <x v="107"/>
    <d v="2020-07-11T00:00:00"/>
    <n v="1544"/>
    <n v="22"/>
    <n v="1497"/>
    <n v="25"/>
    <s v="Western Pacific"/>
  </r>
  <r>
    <x v="108"/>
    <d v="2020-07-11T00:00:00"/>
    <n v="2846"/>
    <n v="91"/>
    <n v="1993"/>
    <n v="762"/>
    <s v="Americas"/>
  </r>
  <r>
    <x v="109"/>
    <d v="2020-07-11T00:00:00"/>
    <n v="1099"/>
    <n v="68"/>
    <n v="992"/>
    <n v="39"/>
    <s v="Africa"/>
  </r>
  <r>
    <x v="110"/>
    <d v="2020-07-11T00:00:00"/>
    <n v="31987"/>
    <n v="724"/>
    <n v="13103"/>
    <n v="18160"/>
    <s v="Africa"/>
  </r>
  <r>
    <x v="111"/>
    <d v="2020-07-11T00:00:00"/>
    <n v="7975"/>
    <n v="376"/>
    <n v="4080"/>
    <n v="3519"/>
    <s v="Europe"/>
  </r>
  <r>
    <x v="112"/>
    <d v="2020-07-11T00:00:00"/>
    <n v="8977"/>
    <n v="252"/>
    <n v="8138"/>
    <n v="587"/>
    <s v="Europe"/>
  </r>
  <r>
    <x v="113"/>
    <d v="2020-07-11T00:00:00"/>
    <n v="54697"/>
    <n v="248"/>
    <n v="35255"/>
    <n v="19194"/>
    <s v="Eastern Mediterranean"/>
  </r>
  <r>
    <x v="114"/>
    <d v="2020-07-11T00:00:00"/>
    <n v="248872"/>
    <n v="5197"/>
    <n v="156700"/>
    <n v="86975"/>
    <s v="Eastern Mediterranean"/>
  </r>
  <r>
    <x v="115"/>
    <d v="2020-07-11T00:00:00"/>
    <n v="44332"/>
    <n v="893"/>
    <n v="22170"/>
    <n v="21269"/>
    <s v="Americas"/>
  </r>
  <r>
    <x v="116"/>
    <d v="2020-07-11T00:00:00"/>
    <n v="11"/>
    <n v="0"/>
    <n v="8"/>
    <n v="3"/>
    <s v="Western Pacific"/>
  </r>
  <r>
    <x v="117"/>
    <d v="2020-07-11T00:00:00"/>
    <n v="2820"/>
    <n v="21"/>
    <n v="1261"/>
    <n v="1538"/>
    <s v="Americas"/>
  </r>
  <r>
    <x v="118"/>
    <d v="2020-07-11T00:00:00"/>
    <n v="322710"/>
    <n v="11682"/>
    <n v="214152"/>
    <n v="96876"/>
    <s v="Americas"/>
  </r>
  <r>
    <x v="119"/>
    <d v="2020-07-11T00:00:00"/>
    <n v="54222"/>
    <n v="1372"/>
    <n v="14037"/>
    <n v="38813"/>
    <s v="Western Pacific"/>
  </r>
  <r>
    <x v="120"/>
    <d v="2020-07-11T00:00:00"/>
    <n v="37521"/>
    <n v="1568"/>
    <n v="26635"/>
    <n v="9318"/>
    <s v="Europe"/>
  </r>
  <r>
    <x v="121"/>
    <d v="2020-07-11T00:00:00"/>
    <n v="46221"/>
    <n v="1654"/>
    <n v="30655"/>
    <n v="13912"/>
    <s v="Europe"/>
  </r>
  <r>
    <x v="122"/>
    <d v="2020-07-11T00:00:00"/>
    <n v="103128"/>
    <n v="146"/>
    <n v="98934"/>
    <n v="4048"/>
    <s v="Eastern Mediterranean"/>
  </r>
  <r>
    <x v="123"/>
    <d v="2020-07-11T00:00:00"/>
    <n v="32079"/>
    <n v="1871"/>
    <n v="21414"/>
    <n v="8794"/>
    <s v="Europe"/>
  </r>
  <r>
    <x v="124"/>
    <d v="2020-07-11T00:00:00"/>
    <n v="719449"/>
    <n v="11188"/>
    <n v="496594"/>
    <n v="211667"/>
    <s v="Europe"/>
  </r>
  <r>
    <x v="125"/>
    <d v="2020-07-11T00:00:00"/>
    <n v="1299"/>
    <n v="4"/>
    <n v="663"/>
    <n v="632"/>
    <s v="Africa"/>
  </r>
  <r>
    <x v="126"/>
    <d v="2020-07-11T00:00:00"/>
    <n v="22"/>
    <n v="0"/>
    <n v="19"/>
    <n v="3"/>
    <s v="Americas"/>
  </r>
  <r>
    <x v="127"/>
    <d v="2020-07-11T00:00:00"/>
    <n v="29"/>
    <n v="0"/>
    <n v="29"/>
    <n v="0"/>
    <s v="Americas"/>
  </r>
  <r>
    <x v="128"/>
    <d v="2020-07-11T00:00:00"/>
    <n v="699"/>
    <n v="42"/>
    <n v="656"/>
    <n v="1"/>
    <s v="Europe"/>
  </r>
  <r>
    <x v="129"/>
    <d v="2020-07-11T00:00:00"/>
    <n v="229480"/>
    <n v="2181"/>
    <n v="165396"/>
    <n v="61903"/>
    <s v="Eastern Mediterranean"/>
  </r>
  <r>
    <x v="130"/>
    <d v="2020-07-11T00:00:00"/>
    <n v="8014"/>
    <n v="145"/>
    <n v="5381"/>
    <n v="2488"/>
    <s v="Africa"/>
  </r>
  <r>
    <x v="131"/>
    <d v="2020-07-11T00:00:00"/>
    <n v="18073"/>
    <n v="382"/>
    <n v="13780"/>
    <n v="3911"/>
    <s v="Europe"/>
  </r>
  <r>
    <x v="132"/>
    <d v="2020-07-11T00:00:00"/>
    <n v="100"/>
    <n v="0"/>
    <n v="11"/>
    <n v="89"/>
    <s v="Africa"/>
  </r>
  <r>
    <x v="133"/>
    <d v="2020-07-11T00:00:00"/>
    <n v="45783"/>
    <n v="26"/>
    <n v="42026"/>
    <n v="3731"/>
    <s v="Western Pacific"/>
  </r>
  <r>
    <x v="134"/>
    <d v="2020-07-11T00:00:00"/>
    <n v="1893"/>
    <n v="28"/>
    <n v="1493"/>
    <n v="372"/>
    <s v="Europe"/>
  </r>
  <r>
    <x v="135"/>
    <d v="2020-07-11T00:00:00"/>
    <n v="1827"/>
    <n v="111"/>
    <n v="1429"/>
    <n v="287"/>
    <s v="Europe"/>
  </r>
  <r>
    <x v="136"/>
    <d v="2020-07-11T00:00:00"/>
    <n v="3051"/>
    <n v="92"/>
    <n v="1264"/>
    <n v="1695"/>
    <s v="Eastern Mediterranean"/>
  </r>
  <r>
    <x v="137"/>
    <d v="2020-07-11T00:00:00"/>
    <n v="264184"/>
    <n v="3971"/>
    <n v="127715"/>
    <n v="132498"/>
    <s v="Africa"/>
  </r>
  <r>
    <x v="138"/>
    <d v="2020-07-11T00:00:00"/>
    <n v="253908"/>
    <n v="28403"/>
    <n v="150376"/>
    <n v="75129"/>
    <s v="Europe"/>
  </r>
  <r>
    <x v="139"/>
    <d v="2020-07-11T00:00:00"/>
    <n v="2511"/>
    <n v="11"/>
    <n v="1980"/>
    <n v="520"/>
    <s v="South-East Asia"/>
  </r>
  <r>
    <x v="140"/>
    <d v="2020-07-11T00:00:00"/>
    <n v="10250"/>
    <n v="650"/>
    <n v="5341"/>
    <n v="4259"/>
    <s v="Eastern Mediterranean"/>
  </r>
  <r>
    <x v="141"/>
    <d v="2020-07-11T00:00:00"/>
    <n v="741"/>
    <n v="18"/>
    <n v="495"/>
    <n v="228"/>
    <s v="Americas"/>
  </r>
  <r>
    <x v="142"/>
    <d v="2020-07-11T00:00:00"/>
    <n v="74898"/>
    <n v="5526"/>
    <n v="0"/>
    <n v="69372"/>
    <s v="Europe"/>
  </r>
  <r>
    <x v="143"/>
    <d v="2020-07-11T00:00:00"/>
    <n v="32817"/>
    <n v="1968"/>
    <n v="29500"/>
    <n v="1349"/>
    <s v="Europe"/>
  </r>
  <r>
    <x v="144"/>
    <d v="2020-07-11T00:00:00"/>
    <n v="451"/>
    <n v="7"/>
    <n v="438"/>
    <n v="6"/>
    <s v="Western Pacific"/>
  </r>
  <r>
    <x v="145"/>
    <d v="2020-07-11T00:00:00"/>
    <n v="509"/>
    <n v="21"/>
    <n v="183"/>
    <n v="305"/>
    <s v="Africa"/>
  </r>
  <r>
    <x v="146"/>
    <d v="2020-07-11T00:00:00"/>
    <n v="3216"/>
    <n v="58"/>
    <n v="3088"/>
    <n v="70"/>
    <s v="South-East Asia"/>
  </r>
  <r>
    <x v="147"/>
    <d v="2020-07-11T00:00:00"/>
    <n v="710"/>
    <n v="15"/>
    <n v="494"/>
    <n v="201"/>
    <s v="Africa"/>
  </r>
  <r>
    <x v="148"/>
    <d v="2020-07-11T00:00:00"/>
    <n v="133"/>
    <n v="8"/>
    <n v="120"/>
    <n v="5"/>
    <s v="Americas"/>
  </r>
  <r>
    <x v="149"/>
    <d v="2020-07-11T00:00:00"/>
    <n v="1245"/>
    <n v="50"/>
    <n v="1076"/>
    <n v="119"/>
    <s v="Eastern Mediterranean"/>
  </r>
  <r>
    <x v="150"/>
    <d v="2020-07-11T00:00:00"/>
    <n v="211981"/>
    <n v="5344"/>
    <n v="193217"/>
    <n v="13420"/>
    <s v="Europe"/>
  </r>
  <r>
    <x v="151"/>
    <d v="2020-07-11T00:00:00"/>
    <n v="1013"/>
    <n v="0"/>
    <n v="952"/>
    <n v="61"/>
    <s v="Africa"/>
  </r>
  <r>
    <x v="152"/>
    <d v="2020-07-11T00:00:00"/>
    <n v="53941"/>
    <n v="1389"/>
    <n v="26513"/>
    <n v="26039"/>
    <s v="Europe"/>
  </r>
  <r>
    <x v="153"/>
    <d v="2020-07-11T00:00:00"/>
    <n v="54453"/>
    <n v="331"/>
    <n v="44648"/>
    <n v="9474"/>
    <s v="Eastern Mediterranean"/>
  </r>
  <r>
    <x v="154"/>
    <d v="2020-07-11T00:00:00"/>
    <n v="150"/>
    <n v="9"/>
    <n v="137"/>
    <n v="4"/>
    <s v="Europe"/>
  </r>
  <r>
    <x v="154"/>
    <d v="2020-07-11T00:00:00"/>
    <n v="201"/>
    <n v="1"/>
    <n v="197"/>
    <n v="3"/>
    <s v="Europe"/>
  </r>
  <r>
    <x v="154"/>
    <d v="2020-07-11T00:00:00"/>
    <n v="577"/>
    <n v="47"/>
    <n v="512"/>
    <n v="18"/>
    <s v="Europe"/>
  </r>
  <r>
    <x v="154"/>
    <d v="2020-07-11T00:00:00"/>
    <n v="180"/>
    <n v="0"/>
    <n v="176"/>
    <n v="4"/>
    <s v="Europe"/>
  </r>
  <r>
    <x v="154"/>
    <d v="2020-07-11T00:00:00"/>
    <n v="336"/>
    <n v="24"/>
    <n v="312"/>
    <n v="0"/>
    <s v="Europe"/>
  </r>
  <r>
    <x v="154"/>
    <d v="2020-07-11T00:00:00"/>
    <n v="12"/>
    <n v="1"/>
    <n v="10"/>
    <n v="1"/>
    <s v="Europe"/>
  </r>
  <r>
    <x v="154"/>
    <d v="2020-07-11T00:00:00"/>
    <n v="288953"/>
    <n v="44798"/>
    <n v="0"/>
    <n v="244155"/>
    <s v="Europe"/>
  </r>
  <r>
    <x v="155"/>
    <d v="2020-07-11T00:00:00"/>
    <n v="986"/>
    <n v="30"/>
    <n v="896"/>
    <n v="60"/>
    <s v="Americas"/>
  </r>
  <r>
    <x v="156"/>
    <d v="2020-07-11T00:00:00"/>
    <n v="3245925"/>
    <n v="134777"/>
    <n v="995576"/>
    <n v="2115572"/>
    <s v="Americas"/>
  </r>
  <r>
    <x v="157"/>
    <d v="2020-07-11T00:00:00"/>
    <n v="12513"/>
    <n v="57"/>
    <n v="7723"/>
    <n v="4733"/>
    <s v="Europe"/>
  </r>
  <r>
    <x v="158"/>
    <d v="2020-07-11T00:00:00"/>
    <n v="9178"/>
    <n v="85"/>
    <n v="2671"/>
    <n v="6422"/>
    <s v="Americas"/>
  </r>
  <r>
    <x v="159"/>
    <d v="2020-07-11T00:00:00"/>
    <n v="370"/>
    <n v="0"/>
    <n v="350"/>
    <n v="20"/>
    <s v="Western Pacific"/>
  </r>
  <r>
    <x v="160"/>
    <d v="2020-07-11T00:00:00"/>
    <n v="1895"/>
    <n v="42"/>
    <n v="1348"/>
    <n v="505"/>
    <s v="Africa"/>
  </r>
  <r>
    <x v="161"/>
    <d v="2020-07-11T00:00:00"/>
    <n v="982"/>
    <n v="18"/>
    <n v="320"/>
    <n v="644"/>
    <s v="Africa"/>
  </r>
  <r>
    <x v="162"/>
    <d v="2020-07-11T00:00:00"/>
    <n v="18"/>
    <n v="0"/>
    <n v="18"/>
    <n v="0"/>
    <s v="Americas"/>
  </r>
  <r>
    <x v="163"/>
    <d v="2020-07-11T00:00:00"/>
    <n v="23"/>
    <n v="0"/>
    <n v="23"/>
    <n v="0"/>
    <s v="Americas"/>
  </r>
  <r>
    <x v="164"/>
    <d v="2020-07-11T00:00:00"/>
    <n v="1135"/>
    <n v="9"/>
    <n v="0"/>
    <n v="1126"/>
    <s v="Africa"/>
  </r>
  <r>
    <x v="165"/>
    <d v="2020-07-11T00:00:00"/>
    <n v="394"/>
    <n v="16"/>
    <n v="0"/>
    <n v="378"/>
    <s v="Eastern Mediterranean"/>
  </r>
  <r>
    <x v="166"/>
    <d v="2020-07-11T00:00:00"/>
    <n v="24"/>
    <n v="0"/>
    <n v="0"/>
    <n v="24"/>
    <s v="South-East Asia"/>
  </r>
  <r>
    <x v="167"/>
    <d v="2020-07-11T00:00:00"/>
    <n v="37"/>
    <n v="2"/>
    <n v="20"/>
    <n v="15"/>
    <s v="Americas"/>
  </r>
  <r>
    <x v="168"/>
    <d v="2020-07-11T00:00:00"/>
    <n v="19"/>
    <n v="0"/>
    <n v="19"/>
    <n v="0"/>
    <s v="Western Pacific"/>
  </r>
  <r>
    <x v="169"/>
    <d v="2020-07-11T00:00:00"/>
    <n v="1389"/>
    <n v="38"/>
    <n v="340"/>
    <n v="1011"/>
    <s v="Eastern Mediterranean"/>
  </r>
  <r>
    <x v="170"/>
    <d v="2020-07-11T00:00:00"/>
    <n v="5931"/>
    <n v="33"/>
    <n v="536"/>
    <n v="5362"/>
    <s v="Eastern Mediterranean"/>
  </r>
  <r>
    <x v="171"/>
    <d v="2020-07-11T00:00:00"/>
    <n v="1842"/>
    <n v="26"/>
    <n v="773"/>
    <n v="1043"/>
    <s v="Africa"/>
  </r>
  <r>
    <x v="172"/>
    <d v="2020-07-11T00:00:00"/>
    <n v="2406"/>
    <n v="121"/>
    <n v="1683"/>
    <n v="602"/>
    <s v="Africa"/>
  </r>
  <r>
    <x v="173"/>
    <d v="2020-07-11T00:00:00"/>
    <n v="17"/>
    <n v="0"/>
    <n v="15"/>
    <n v="2"/>
    <s v="Americas"/>
  </r>
  <r>
    <x v="28"/>
    <d v="2020-07-11T00:00:00"/>
    <n v="5"/>
    <n v="0"/>
    <n v="0"/>
    <n v="5"/>
    <s v="Americas"/>
  </r>
  <r>
    <x v="28"/>
    <d v="2020-07-11T00:00:00"/>
    <n v="11"/>
    <n v="0"/>
    <n v="0"/>
    <n v="11"/>
    <s v="Americas"/>
  </r>
  <r>
    <x v="174"/>
    <d v="2020-07-11T00:00:00"/>
    <n v="4715"/>
    <n v="101"/>
    <n v="2227"/>
    <n v="2387"/>
    <s v="Europe"/>
  </r>
  <r>
    <x v="175"/>
    <d v="2020-07-11T00:00:00"/>
    <n v="330"/>
    <n v="6"/>
    <n v="260"/>
    <n v="64"/>
    <s v="South-East Asia"/>
  </r>
  <r>
    <x v="154"/>
    <d v="2020-07-11T00:00:00"/>
    <n v="3"/>
    <n v="0"/>
    <n v="3"/>
    <n v="0"/>
    <s v="Europe"/>
  </r>
  <r>
    <x v="154"/>
    <d v="2020-07-11T00:00:00"/>
    <n v="8"/>
    <n v="1"/>
    <n v="7"/>
    <n v="0"/>
    <s v="Europe"/>
  </r>
  <r>
    <x v="154"/>
    <d v="2020-07-11T00:00:00"/>
    <n v="71"/>
    <n v="2"/>
    <n v="11"/>
    <n v="58"/>
    <s v="Europe"/>
  </r>
  <r>
    <x v="176"/>
    <d v="2020-07-11T00:00:00"/>
    <n v="314"/>
    <n v="1"/>
    <n v="31"/>
    <n v="282"/>
    <s v="Africa"/>
  </r>
  <r>
    <x v="177"/>
    <d v="2020-07-11T00:00:00"/>
    <n v="191"/>
    <n v="1"/>
    <n v="118"/>
    <n v="72"/>
    <s v="Africa"/>
  </r>
  <r>
    <x v="178"/>
    <d v="2020-07-11T00:00:00"/>
    <n v="1618"/>
    <n v="63"/>
    <n v="1141"/>
    <n v="414"/>
    <s v="Africa"/>
  </r>
  <r>
    <x v="179"/>
    <d v="2020-07-11T00:00:00"/>
    <n v="2261"/>
    <n v="33"/>
    <n v="517"/>
    <n v="1711"/>
    <s v="Africa"/>
  </r>
  <r>
    <x v="154"/>
    <d v="2020-07-11T00:00:00"/>
    <n v="13"/>
    <n v="0"/>
    <n v="13"/>
    <n v="0"/>
    <s v="Europe"/>
  </r>
  <r>
    <x v="56"/>
    <d v="2020-07-11T00:00:00"/>
    <n v="2"/>
    <n v="0"/>
    <n v="1"/>
    <n v="1"/>
    <s v="Europe"/>
  </r>
  <r>
    <x v="180"/>
    <d v="2020-07-11T00:00:00"/>
    <n v="2021"/>
    <n v="38"/>
    <n v="333"/>
    <n v="1650"/>
    <s v="Africa"/>
  </r>
  <r>
    <x v="181"/>
    <d v="2020-07-11T00:00:00"/>
    <n v="10"/>
    <n v="1"/>
    <n v="8"/>
    <n v="1"/>
    <s v="Africa"/>
  </r>
  <r>
    <x v="182"/>
    <d v="2020-07-11T00:00:00"/>
    <n v="727"/>
    <n v="14"/>
    <n v="284"/>
    <n v="429"/>
    <s v="Africa"/>
  </r>
  <r>
    <x v="183"/>
    <d v="2020-07-11T00:00:00"/>
    <n v="1389"/>
    <n v="365"/>
    <n v="642"/>
    <n v="382"/>
    <s v="Eastern Mediterranean"/>
  </r>
  <r>
    <x v="184"/>
    <d v="2020-07-11T00:00:00"/>
    <n v="317"/>
    <n v="7"/>
    <n v="296"/>
    <n v="14"/>
    <s v="Africa"/>
  </r>
  <r>
    <x v="185"/>
    <d v="2020-07-11T00:00:00"/>
    <n v="6506"/>
    <n v="55"/>
    <n v="5176"/>
    <n v="1275"/>
    <s v="Europe"/>
  </r>
  <r>
    <x v="186"/>
    <d v="2020-07-11T00:00:00"/>
    <n v="184"/>
    <n v="1"/>
    <n v="26"/>
    <n v="157"/>
    <s v="Africa"/>
  </r>
  <r>
    <x v="0"/>
    <d v="2020-07-12T00:00:00"/>
    <n v="34451"/>
    <n v="1010"/>
    <n v="21216"/>
    <n v="12225"/>
    <s v="Eastern Mediterranean"/>
  </r>
  <r>
    <x v="1"/>
    <d v="2020-07-12T00:00:00"/>
    <n v="3454"/>
    <n v="93"/>
    <n v="1946"/>
    <n v="1415"/>
    <s v="Europe"/>
  </r>
  <r>
    <x v="2"/>
    <d v="2020-07-12T00:00:00"/>
    <n v="19195"/>
    <n v="1011"/>
    <n v="13743"/>
    <n v="4441"/>
    <s v="Africa"/>
  </r>
  <r>
    <x v="3"/>
    <d v="2020-07-12T00:00:00"/>
    <n v="855"/>
    <n v="52"/>
    <n v="803"/>
    <n v="0"/>
    <s v="Europe"/>
  </r>
  <r>
    <x v="4"/>
    <d v="2020-07-12T00:00:00"/>
    <n v="506"/>
    <n v="26"/>
    <n v="118"/>
    <n v="362"/>
    <s v="Africa"/>
  </r>
  <r>
    <x v="5"/>
    <d v="2020-07-12T00:00:00"/>
    <n v="74"/>
    <n v="3"/>
    <n v="57"/>
    <n v="14"/>
    <s v="Americas"/>
  </r>
  <r>
    <x v="6"/>
    <d v="2020-07-12T00:00:00"/>
    <n v="100166"/>
    <n v="1845"/>
    <n v="42694"/>
    <n v="55627"/>
    <s v="Americas"/>
  </r>
  <r>
    <x v="7"/>
    <d v="2020-07-12T00:00:00"/>
    <n v="31969"/>
    <n v="565"/>
    <n v="19633"/>
    <n v="11771"/>
    <s v="Europe"/>
  </r>
  <r>
    <x v="8"/>
    <d v="2020-07-12T00:00:00"/>
    <n v="113"/>
    <n v="3"/>
    <n v="105"/>
    <n v="5"/>
    <s v="Western Pacific"/>
  </r>
  <r>
    <x v="8"/>
    <d v="2020-07-12T00:00:00"/>
    <n v="3492"/>
    <n v="49"/>
    <n v="2988"/>
    <n v="455"/>
    <s v="Western Pacific"/>
  </r>
  <r>
    <x v="8"/>
    <d v="2020-07-12T00:00:00"/>
    <n v="31"/>
    <n v="0"/>
    <n v="29"/>
    <n v="2"/>
    <s v="Western Pacific"/>
  </r>
  <r>
    <x v="8"/>
    <d v="2020-07-12T00:00:00"/>
    <n v="1071"/>
    <n v="6"/>
    <n v="1058"/>
    <n v="7"/>
    <s v="Western Pacific"/>
  </r>
  <r>
    <x v="8"/>
    <d v="2020-07-12T00:00:00"/>
    <n v="443"/>
    <n v="4"/>
    <n v="439"/>
    <n v="0"/>
    <s v="Western Pacific"/>
  </r>
  <r>
    <x v="8"/>
    <d v="2020-07-12T00:00:00"/>
    <n v="228"/>
    <n v="13"/>
    <n v="215"/>
    <n v="0"/>
    <s v="Western Pacific"/>
  </r>
  <r>
    <x v="8"/>
    <d v="2020-07-12T00:00:00"/>
    <n v="3967"/>
    <n v="24"/>
    <n v="2329"/>
    <n v="1614"/>
    <s v="Western Pacific"/>
  </r>
  <r>
    <x v="8"/>
    <d v="2020-07-12T00:00:00"/>
    <n v="635"/>
    <n v="9"/>
    <n v="606"/>
    <n v="20"/>
    <s v="Western Pacific"/>
  </r>
  <r>
    <x v="9"/>
    <d v="2020-07-12T00:00:00"/>
    <n v="18897"/>
    <n v="708"/>
    <n v="16952"/>
    <n v="1237"/>
    <s v="Europe"/>
  </r>
  <r>
    <x v="10"/>
    <d v="2020-07-12T00:00:00"/>
    <n v="24041"/>
    <n v="306"/>
    <n v="15093"/>
    <n v="8642"/>
    <s v="Europe"/>
  </r>
  <r>
    <x v="11"/>
    <d v="2020-07-12T00:00:00"/>
    <n v="111"/>
    <n v="11"/>
    <n v="89"/>
    <n v="11"/>
    <s v="Americas"/>
  </r>
  <r>
    <x v="12"/>
    <d v="2020-07-12T00:00:00"/>
    <n v="32941"/>
    <n v="108"/>
    <n v="28425"/>
    <n v="4408"/>
    <s v="Eastern Mediterranean"/>
  </r>
  <r>
    <x v="13"/>
    <d v="2020-07-12T00:00:00"/>
    <n v="183795"/>
    <n v="2352"/>
    <n v="93614"/>
    <n v="87829"/>
    <s v="South-East Asia"/>
  </r>
  <r>
    <x v="14"/>
    <d v="2020-07-12T00:00:00"/>
    <n v="103"/>
    <n v="7"/>
    <n v="90"/>
    <n v="6"/>
    <s v="Americas"/>
  </r>
  <r>
    <x v="15"/>
    <d v="2020-07-12T00:00:00"/>
    <n v="64932"/>
    <n v="464"/>
    <n v="55380"/>
    <n v="9088"/>
    <s v="Europe"/>
  </r>
  <r>
    <x v="16"/>
    <d v="2020-07-12T00:00:00"/>
    <n v="62707"/>
    <n v="9782"/>
    <n v="17196"/>
    <n v="35729"/>
    <s v="Europe"/>
  </r>
  <r>
    <x v="17"/>
    <d v="2020-07-12T00:00:00"/>
    <n v="1378"/>
    <n v="26"/>
    <n v="557"/>
    <n v="795"/>
    <s v="Africa"/>
  </r>
  <r>
    <x v="18"/>
    <d v="2020-07-12T00:00:00"/>
    <n v="84"/>
    <n v="0"/>
    <n v="76"/>
    <n v="8"/>
    <s v="South-East Asia"/>
  </r>
  <r>
    <x v="19"/>
    <d v="2020-07-12T00:00:00"/>
    <n v="48187"/>
    <n v="1807"/>
    <n v="14843"/>
    <n v="31537"/>
    <s v="Americas"/>
  </r>
  <r>
    <x v="20"/>
    <d v="2020-07-12T00:00:00"/>
    <n v="6877"/>
    <n v="221"/>
    <n v="3115"/>
    <n v="3541"/>
    <s v="Europe"/>
  </r>
  <r>
    <x v="21"/>
    <d v="2020-07-12T00:00:00"/>
    <n v="1864681"/>
    <n v="72100"/>
    <n v="1264843"/>
    <n v="527738"/>
    <s v="Americas"/>
  </r>
  <r>
    <x v="22"/>
    <d v="2020-07-12T00:00:00"/>
    <n v="141"/>
    <n v="3"/>
    <n v="138"/>
    <n v="0"/>
    <s v="Western Pacific"/>
  </r>
  <r>
    <x v="23"/>
    <d v="2020-07-12T00:00:00"/>
    <n v="7252"/>
    <n v="268"/>
    <n v="3319"/>
    <n v="3665"/>
    <s v="Europe"/>
  </r>
  <r>
    <x v="24"/>
    <d v="2020-07-12T00:00:00"/>
    <n v="1036"/>
    <n v="53"/>
    <n v="869"/>
    <n v="114"/>
    <s v="Africa"/>
  </r>
  <r>
    <x v="25"/>
    <d v="2020-07-12T00:00:00"/>
    <n v="1623"/>
    <n v="19"/>
    <n v="748"/>
    <n v="856"/>
    <s v="Africa"/>
  </r>
  <r>
    <x v="26"/>
    <d v="2020-07-12T00:00:00"/>
    <n v="156"/>
    <n v="0"/>
    <n v="133"/>
    <n v="23"/>
    <s v="Western Pacific"/>
  </r>
  <r>
    <x v="27"/>
    <d v="2020-07-12T00:00:00"/>
    <n v="15173"/>
    <n v="359"/>
    <n v="11928"/>
    <n v="2886"/>
    <s v="Africa"/>
  </r>
  <r>
    <x v="28"/>
    <d v="2020-07-12T00:00:00"/>
    <n v="8596"/>
    <n v="160"/>
    <n v="0"/>
    <n v="8436"/>
    <s v="Americas"/>
  </r>
  <r>
    <x v="28"/>
    <d v="2020-07-12T00:00:00"/>
    <n v="3053"/>
    <n v="187"/>
    <n v="0"/>
    <n v="2866"/>
    <s v="Americas"/>
  </r>
  <r>
    <x v="28"/>
    <d v="2020-07-12T00:00:00"/>
    <n v="325"/>
    <n v="7"/>
    <n v="0"/>
    <n v="318"/>
    <s v="Americas"/>
  </r>
  <r>
    <x v="28"/>
    <d v="2020-07-12T00:00:00"/>
    <n v="166"/>
    <n v="2"/>
    <n v="0"/>
    <n v="164"/>
    <s v="Americas"/>
  </r>
  <r>
    <x v="28"/>
    <d v="2020-07-12T00:00:00"/>
    <n v="262"/>
    <n v="3"/>
    <n v="0"/>
    <n v="259"/>
    <s v="Americas"/>
  </r>
  <r>
    <x v="28"/>
    <d v="2020-07-12T00:00:00"/>
    <n v="1066"/>
    <n v="63"/>
    <n v="0"/>
    <n v="1003"/>
    <s v="Americas"/>
  </r>
  <r>
    <x v="28"/>
    <d v="2020-07-12T00:00:00"/>
    <n v="38481"/>
    <n v="2764"/>
    <n v="0"/>
    <n v="35717"/>
    <s v="Americas"/>
  </r>
  <r>
    <x v="28"/>
    <d v="2020-07-12T00:00:00"/>
    <n v="34"/>
    <n v="0"/>
    <n v="0"/>
    <n v="34"/>
    <s v="Americas"/>
  </r>
  <r>
    <x v="28"/>
    <d v="2020-07-12T00:00:00"/>
    <n v="56521"/>
    <n v="5627"/>
    <n v="0"/>
    <n v="50894"/>
    <s v="Americas"/>
  </r>
  <r>
    <x v="28"/>
    <d v="2020-07-12T00:00:00"/>
    <n v="815"/>
    <n v="15"/>
    <n v="0"/>
    <n v="800"/>
    <s v="Americas"/>
  </r>
  <r>
    <x v="29"/>
    <d v="2020-07-12T00:00:00"/>
    <n v="4288"/>
    <n v="53"/>
    <n v="1145"/>
    <n v="3090"/>
    <s v="Africa"/>
  </r>
  <r>
    <x v="30"/>
    <d v="2020-07-12T00:00:00"/>
    <n v="880"/>
    <n v="75"/>
    <n v="790"/>
    <n v="15"/>
    <s v="Africa"/>
  </r>
  <r>
    <x v="31"/>
    <d v="2020-07-12T00:00:00"/>
    <n v="315041"/>
    <n v="6979"/>
    <n v="283902"/>
    <n v="24160"/>
    <s v="Americas"/>
  </r>
  <r>
    <x v="32"/>
    <d v="2020-07-12T00:00:00"/>
    <n v="991"/>
    <n v="6"/>
    <n v="985"/>
    <n v="0"/>
    <s v="Western Pacific"/>
  </r>
  <r>
    <x v="32"/>
    <d v="2020-07-12T00:00:00"/>
    <n v="929"/>
    <n v="9"/>
    <n v="694"/>
    <n v="226"/>
    <s v="Western Pacific"/>
  </r>
  <r>
    <x v="32"/>
    <d v="2020-07-12T00:00:00"/>
    <n v="582"/>
    <n v="6"/>
    <n v="575"/>
    <n v="1"/>
    <s v="Western Pacific"/>
  </r>
  <r>
    <x v="32"/>
    <d v="2020-07-12T00:00:00"/>
    <n v="363"/>
    <n v="1"/>
    <n v="361"/>
    <n v="1"/>
    <s v="Western Pacific"/>
  </r>
  <r>
    <x v="32"/>
    <d v="2020-07-12T00:00:00"/>
    <n v="167"/>
    <n v="2"/>
    <n v="162"/>
    <n v="3"/>
    <s v="Western Pacific"/>
  </r>
  <r>
    <x v="32"/>
    <d v="2020-07-12T00:00:00"/>
    <n v="1650"/>
    <n v="8"/>
    <n v="1634"/>
    <n v="8"/>
    <s v="Western Pacific"/>
  </r>
  <r>
    <x v="32"/>
    <d v="2020-07-12T00:00:00"/>
    <n v="254"/>
    <n v="2"/>
    <n v="252"/>
    <n v="0"/>
    <s v="Western Pacific"/>
  </r>
  <r>
    <x v="32"/>
    <d v="2020-07-12T00:00:00"/>
    <n v="147"/>
    <n v="2"/>
    <n v="145"/>
    <n v="0"/>
    <s v="Western Pacific"/>
  </r>
  <r>
    <x v="32"/>
    <d v="2020-07-12T00:00:00"/>
    <n v="171"/>
    <n v="6"/>
    <n v="165"/>
    <n v="0"/>
    <s v="Western Pacific"/>
  </r>
  <r>
    <x v="32"/>
    <d v="2020-07-12T00:00:00"/>
    <n v="349"/>
    <n v="6"/>
    <n v="0"/>
    <n v="343"/>
    <s v="Western Pacific"/>
  </r>
  <r>
    <x v="32"/>
    <d v="2020-07-12T00:00:00"/>
    <n v="947"/>
    <n v="13"/>
    <n v="934"/>
    <n v="0"/>
    <s v="Western Pacific"/>
  </r>
  <r>
    <x v="32"/>
    <d v="2020-07-12T00:00:00"/>
    <n v="1276"/>
    <n v="22"/>
    <n v="0"/>
    <n v="1254"/>
    <s v="Western Pacific"/>
  </r>
  <r>
    <x v="32"/>
    <d v="2020-07-12T00:00:00"/>
    <n v="1469"/>
    <n v="7"/>
    <n v="1214"/>
    <n v="248"/>
    <s v="Western Pacific"/>
  </r>
  <r>
    <x v="32"/>
    <d v="2020-07-12T00:00:00"/>
    <n v="68135"/>
    <n v="4512"/>
    <n v="63623"/>
    <n v="0"/>
    <s v="Western Pacific"/>
  </r>
  <r>
    <x v="32"/>
    <d v="2020-07-12T00:00:00"/>
    <n v="1019"/>
    <n v="4"/>
    <n v="1015"/>
    <n v="0"/>
    <s v="Western Pacific"/>
  </r>
  <r>
    <x v="32"/>
    <d v="2020-07-12T00:00:00"/>
    <n v="249"/>
    <n v="1"/>
    <n v="237"/>
    <n v="11"/>
    <s v="Western Pacific"/>
  </r>
  <r>
    <x v="32"/>
    <d v="2020-07-12T00:00:00"/>
    <n v="654"/>
    <n v="0"/>
    <n v="654"/>
    <n v="0"/>
    <s v="Western Pacific"/>
  </r>
  <r>
    <x v="32"/>
    <d v="2020-07-12T00:00:00"/>
    <n v="932"/>
    <n v="1"/>
    <n v="931"/>
    <n v="0"/>
    <s v="Western Pacific"/>
  </r>
  <r>
    <x v="32"/>
    <d v="2020-07-12T00:00:00"/>
    <n v="155"/>
    <n v="2"/>
    <n v="153"/>
    <n v="0"/>
    <s v="Western Pacific"/>
  </r>
  <r>
    <x v="32"/>
    <d v="2020-07-12T00:00:00"/>
    <n v="164"/>
    <n v="2"/>
    <n v="150"/>
    <n v="12"/>
    <s v="Western Pacific"/>
  </r>
  <r>
    <x v="32"/>
    <d v="2020-07-12T00:00:00"/>
    <n v="46"/>
    <n v="0"/>
    <n v="45"/>
    <n v="1"/>
    <s v="Western Pacific"/>
  </r>
  <r>
    <x v="32"/>
    <d v="2020-07-12T00:00:00"/>
    <n v="75"/>
    <n v="0"/>
    <n v="75"/>
    <n v="0"/>
    <s v="Western Pacific"/>
  </r>
  <r>
    <x v="32"/>
    <d v="2020-07-12T00:00:00"/>
    <n v="18"/>
    <n v="0"/>
    <n v="18"/>
    <n v="0"/>
    <s v="Western Pacific"/>
  </r>
  <r>
    <x v="32"/>
    <d v="2020-07-12T00:00:00"/>
    <n v="321"/>
    <n v="3"/>
    <n v="314"/>
    <n v="4"/>
    <s v="Western Pacific"/>
  </r>
  <r>
    <x v="32"/>
    <d v="2020-07-12T00:00:00"/>
    <n v="793"/>
    <n v="7"/>
    <n v="785"/>
    <n v="1"/>
    <s v="Western Pacific"/>
  </r>
  <r>
    <x v="32"/>
    <d v="2020-07-12T00:00:00"/>
    <n v="725"/>
    <n v="7"/>
    <n v="689"/>
    <n v="29"/>
    <s v="Western Pacific"/>
  </r>
  <r>
    <x v="32"/>
    <d v="2020-07-12T00:00:00"/>
    <n v="200"/>
    <n v="0"/>
    <n v="198"/>
    <n v="2"/>
    <s v="Western Pacific"/>
  </r>
  <r>
    <x v="32"/>
    <d v="2020-07-12T00:00:00"/>
    <n v="599"/>
    <n v="3"/>
    <n v="587"/>
    <n v="9"/>
    <s v="Western Pacific"/>
  </r>
  <r>
    <x v="32"/>
    <d v="2020-07-12T00:00:00"/>
    <n v="203"/>
    <n v="3"/>
    <n v="195"/>
    <n v="5"/>
    <s v="Western Pacific"/>
  </r>
  <r>
    <x v="32"/>
    <d v="2020-07-12T00:00:00"/>
    <n v="1"/>
    <n v="0"/>
    <n v="1"/>
    <n v="0"/>
    <s v="Western Pacific"/>
  </r>
  <r>
    <x v="32"/>
    <d v="2020-07-12T00:00:00"/>
    <n v="76"/>
    <n v="3"/>
    <n v="73"/>
    <n v="0"/>
    <s v="Western Pacific"/>
  </r>
  <r>
    <x v="32"/>
    <d v="2020-07-12T00:00:00"/>
    <n v="187"/>
    <n v="2"/>
    <n v="183"/>
    <n v="2"/>
    <s v="Western Pacific"/>
  </r>
  <r>
    <x v="32"/>
    <d v="2020-07-12T00:00:00"/>
    <n v="1270"/>
    <n v="1"/>
    <n v="1267"/>
    <n v="2"/>
    <s v="Western Pacific"/>
  </r>
  <r>
    <x v="33"/>
    <d v="2020-07-12T00:00:00"/>
    <n v="150445"/>
    <n v="5307"/>
    <n v="61186"/>
    <n v="83952"/>
    <s v="Americas"/>
  </r>
  <r>
    <x v="34"/>
    <d v="2020-07-12T00:00:00"/>
    <n v="2028"/>
    <n v="47"/>
    <n v="589"/>
    <n v="1392"/>
    <s v="Africa"/>
  </r>
  <r>
    <x v="35"/>
    <d v="2020-07-12T00:00:00"/>
    <n v="8033"/>
    <n v="189"/>
    <n v="3615"/>
    <n v="4229"/>
    <s v="Africa"/>
  </r>
  <r>
    <x v="36"/>
    <d v="2020-07-12T00:00:00"/>
    <n v="7596"/>
    <n v="30"/>
    <n v="2239"/>
    <n v="5327"/>
    <s v="Americas"/>
  </r>
  <r>
    <x v="37"/>
    <d v="2020-07-12T00:00:00"/>
    <n v="12766"/>
    <n v="84"/>
    <n v="6654"/>
    <n v="6028"/>
    <s v="Africa"/>
  </r>
  <r>
    <x v="38"/>
    <d v="2020-07-12T00:00:00"/>
    <n v="3722"/>
    <n v="119"/>
    <n v="2486"/>
    <n v="1117"/>
    <s v="Europe"/>
  </r>
  <r>
    <x v="39"/>
    <d v="2020-07-12T00:00:00"/>
    <n v="2426"/>
    <n v="87"/>
    <n v="2258"/>
    <n v="81"/>
    <s v="Americas"/>
  </r>
  <r>
    <x v="40"/>
    <d v="2020-07-12T00:00:00"/>
    <n v="1021"/>
    <n v="19"/>
    <n v="839"/>
    <n v="163"/>
    <s v="Europe"/>
  </r>
  <r>
    <x v="41"/>
    <d v="2020-07-12T00:00:00"/>
    <n v="13174"/>
    <n v="352"/>
    <n v="8247"/>
    <n v="4575"/>
    <s v="Europe"/>
  </r>
  <r>
    <x v="42"/>
    <d v="2020-07-12T00:00:00"/>
    <n v="188"/>
    <n v="0"/>
    <n v="188"/>
    <n v="0"/>
    <s v="Europe"/>
  </r>
  <r>
    <x v="43"/>
    <d v="2020-07-12T00:00:00"/>
    <n v="13"/>
    <n v="0"/>
    <n v="13"/>
    <n v="0"/>
    <s v="Europe"/>
  </r>
  <r>
    <x v="42"/>
    <d v="2020-07-12T00:00:00"/>
    <n v="12946"/>
    <n v="609"/>
    <n v="12077"/>
    <n v="260"/>
    <s v="Europe"/>
  </r>
  <r>
    <x v="44"/>
    <d v="2020-07-12T00:00:00"/>
    <n v="4972"/>
    <n v="56"/>
    <n v="4712"/>
    <n v="204"/>
    <s v="Eastern Mediterranean"/>
  </r>
  <r>
    <x v="45"/>
    <d v="2020-07-12T00:00:00"/>
    <n v="44532"/>
    <n v="897"/>
    <n v="21459"/>
    <n v="22176"/>
    <s v="Americas"/>
  </r>
  <r>
    <x v="46"/>
    <d v="2020-07-12T00:00:00"/>
    <n v="67870"/>
    <n v="5047"/>
    <n v="30283"/>
    <n v="32540"/>
    <s v="Americas"/>
  </r>
  <r>
    <x v="47"/>
    <d v="2020-07-12T00:00:00"/>
    <n v="82070"/>
    <n v="3858"/>
    <n v="24419"/>
    <n v="53793"/>
    <s v="Eastern Mediterranean"/>
  </r>
  <r>
    <x v="48"/>
    <d v="2020-07-12T00:00:00"/>
    <n v="9674"/>
    <n v="260"/>
    <n v="5634"/>
    <n v="3780"/>
    <s v="Americas"/>
  </r>
  <r>
    <x v="49"/>
    <d v="2020-07-12T00:00:00"/>
    <n v="3071"/>
    <n v="51"/>
    <n v="842"/>
    <n v="2178"/>
    <s v="Africa"/>
  </r>
  <r>
    <x v="50"/>
    <d v="2020-07-12T00:00:00"/>
    <n v="232"/>
    <n v="0"/>
    <n v="107"/>
    <n v="125"/>
    <s v="Africa"/>
  </r>
  <r>
    <x v="51"/>
    <d v="2020-07-12T00:00:00"/>
    <n v="2014"/>
    <n v="69"/>
    <n v="1895"/>
    <n v="50"/>
    <s v="Europe"/>
  </r>
  <r>
    <x v="52"/>
    <d v="2020-07-12T00:00:00"/>
    <n v="1351"/>
    <n v="20"/>
    <n v="668"/>
    <n v="663"/>
    <s v="Africa"/>
  </r>
  <r>
    <x v="53"/>
    <d v="2020-07-12T00:00:00"/>
    <n v="7560"/>
    <n v="127"/>
    <n v="2430"/>
    <n v="5003"/>
    <s v="Africa"/>
  </r>
  <r>
    <x v="54"/>
    <d v="2020-07-12T00:00:00"/>
    <n v="26"/>
    <n v="0"/>
    <n v="18"/>
    <n v="8"/>
    <s v="Western Pacific"/>
  </r>
  <r>
    <x v="55"/>
    <d v="2020-07-12T00:00:00"/>
    <n v="7294"/>
    <n v="329"/>
    <n v="6800"/>
    <n v="165"/>
    <s v="Europe"/>
  </r>
  <r>
    <x v="56"/>
    <d v="2020-07-12T00:00:00"/>
    <n v="5949"/>
    <n v="26"/>
    <n v="2981"/>
    <n v="2942"/>
    <s v="Europe"/>
  </r>
  <r>
    <x v="56"/>
    <d v="2020-07-12T00:00:00"/>
    <n v="62"/>
    <n v="0"/>
    <n v="60"/>
    <n v="2"/>
    <s v="Europe"/>
  </r>
  <r>
    <x v="56"/>
    <d v="2020-07-12T00:00:00"/>
    <n v="190"/>
    <n v="14"/>
    <n v="157"/>
    <n v="19"/>
    <s v="Europe"/>
  </r>
  <r>
    <x v="56"/>
    <d v="2020-07-12T00:00:00"/>
    <n v="2711"/>
    <n v="37"/>
    <n v="2480"/>
    <n v="194"/>
    <s v="Europe"/>
  </r>
  <r>
    <x v="56"/>
    <d v="2020-07-12T00:00:00"/>
    <n v="21"/>
    <n v="0"/>
    <n v="21"/>
    <n v="0"/>
    <s v="Europe"/>
  </r>
  <r>
    <x v="56"/>
    <d v="2020-07-12T00:00:00"/>
    <n v="593"/>
    <n v="3"/>
    <n v="472"/>
    <n v="118"/>
    <s v="Europe"/>
  </r>
  <r>
    <x v="56"/>
    <d v="2020-07-12T00:00:00"/>
    <n v="6"/>
    <n v="0"/>
    <n v="6"/>
    <n v="0"/>
    <s v="Europe"/>
  </r>
  <r>
    <x v="56"/>
    <d v="2020-07-12T00:00:00"/>
    <n v="43"/>
    <n v="3"/>
    <n v="37"/>
    <n v="3"/>
    <s v="Europe"/>
  </r>
  <r>
    <x v="56"/>
    <d v="2020-07-12T00:00:00"/>
    <n v="255"/>
    <n v="15"/>
    <n v="98"/>
    <n v="142"/>
    <s v="Europe"/>
  </r>
  <r>
    <x v="56"/>
    <d v="2020-07-12T00:00:00"/>
    <n v="198183"/>
    <n v="29909"/>
    <n v="72200"/>
    <n v="96074"/>
    <s v="Europe"/>
  </r>
  <r>
    <x v="57"/>
    <d v="2020-07-12T00:00:00"/>
    <n v="5942"/>
    <n v="46"/>
    <n v="3004"/>
    <n v="2892"/>
    <s v="Africa"/>
  </r>
  <r>
    <x v="58"/>
    <d v="2020-07-12T00:00:00"/>
    <n v="64"/>
    <n v="3"/>
    <n v="34"/>
    <n v="27"/>
    <s v="Africa"/>
  </r>
  <r>
    <x v="59"/>
    <d v="2020-07-12T00:00:00"/>
    <n v="986"/>
    <n v="15"/>
    <n v="857"/>
    <n v="114"/>
    <s v="Europe"/>
  </r>
  <r>
    <x v="60"/>
    <d v="2020-07-12T00:00:00"/>
    <n v="199919"/>
    <n v="9071"/>
    <n v="184414"/>
    <n v="6434"/>
    <s v="Europe"/>
  </r>
  <r>
    <x v="61"/>
    <d v="2020-07-12T00:00:00"/>
    <n v="24518"/>
    <n v="139"/>
    <n v="20187"/>
    <n v="4192"/>
    <s v="Africa"/>
  </r>
  <r>
    <x v="62"/>
    <d v="2020-07-12T00:00:00"/>
    <n v="3803"/>
    <n v="193"/>
    <n v="1374"/>
    <n v="2236"/>
    <s v="Europe"/>
  </r>
  <r>
    <x v="63"/>
    <d v="2020-07-12T00:00:00"/>
    <n v="29355"/>
    <n v="1219"/>
    <n v="4214"/>
    <n v="23922"/>
    <s v="Americas"/>
  </r>
  <r>
    <x v="64"/>
    <d v="2020-07-12T00:00:00"/>
    <n v="6141"/>
    <n v="37"/>
    <n v="4862"/>
    <n v="1242"/>
    <s v="Africa"/>
  </r>
  <r>
    <x v="65"/>
    <d v="2020-07-12T00:00:00"/>
    <n v="297"/>
    <n v="17"/>
    <n v="154"/>
    <n v="126"/>
    <s v="Americas"/>
  </r>
  <r>
    <x v="66"/>
    <d v="2020-07-12T00:00:00"/>
    <n v="6727"/>
    <n v="139"/>
    <n v="2924"/>
    <n v="3664"/>
    <s v="Americas"/>
  </r>
  <r>
    <x v="67"/>
    <d v="2020-07-12T00:00:00"/>
    <n v="12"/>
    <n v="0"/>
    <n v="12"/>
    <n v="0"/>
    <s v="Europe"/>
  </r>
  <r>
    <x v="68"/>
    <d v="2020-07-12T00:00:00"/>
    <n v="28090"/>
    <n v="774"/>
    <n v="2957"/>
    <n v="24359"/>
    <s v="Americas"/>
  </r>
  <r>
    <x v="69"/>
    <d v="2020-07-12T00:00:00"/>
    <n v="4234"/>
    <n v="595"/>
    <n v="3036"/>
    <n v="603"/>
    <s v="Europe"/>
  </r>
  <r>
    <x v="70"/>
    <d v="2020-07-12T00:00:00"/>
    <n v="1833"/>
    <n v="10"/>
    <n v="1800"/>
    <n v="23"/>
    <s v="Europe"/>
  </r>
  <r>
    <x v="71"/>
    <d v="2020-07-12T00:00:00"/>
    <n v="878254"/>
    <n v="23174"/>
    <n v="553471"/>
    <n v="301609"/>
    <s v="South-East Asia"/>
  </r>
  <r>
    <x v="72"/>
    <d v="2020-07-12T00:00:00"/>
    <n v="75699"/>
    <n v="3606"/>
    <n v="35638"/>
    <n v="36455"/>
    <s v="South-East Asia"/>
  </r>
  <r>
    <x v="73"/>
    <d v="2020-07-12T00:00:00"/>
    <n v="257303"/>
    <n v="12829"/>
    <n v="219993"/>
    <n v="24481"/>
    <s v="Eastern Mediterranean"/>
  </r>
  <r>
    <x v="74"/>
    <d v="2020-07-12T00:00:00"/>
    <n v="77506"/>
    <n v="3150"/>
    <n v="44724"/>
    <n v="29632"/>
    <s v="Eastern Mediterranean"/>
  </r>
  <r>
    <x v="75"/>
    <d v="2020-07-12T00:00:00"/>
    <n v="25628"/>
    <n v="1746"/>
    <n v="23364"/>
    <n v="518"/>
    <s v="Europe"/>
  </r>
  <r>
    <x v="76"/>
    <d v="2020-07-12T00:00:00"/>
    <n v="38670"/>
    <n v="362"/>
    <n v="19008"/>
    <n v="19300"/>
    <s v="Europe"/>
  </r>
  <r>
    <x v="77"/>
    <d v="2020-07-12T00:00:00"/>
    <n v="243061"/>
    <n v="34954"/>
    <n v="194928"/>
    <n v="13179"/>
    <s v="Europe"/>
  </r>
  <r>
    <x v="78"/>
    <d v="2020-07-12T00:00:00"/>
    <n v="758"/>
    <n v="10"/>
    <n v="620"/>
    <n v="128"/>
    <s v="Americas"/>
  </r>
  <r>
    <x v="79"/>
    <d v="2020-07-12T00:00:00"/>
    <n v="21841"/>
    <n v="983"/>
    <n v="17845"/>
    <n v="3013"/>
    <s v="Western Pacific"/>
  </r>
  <r>
    <x v="80"/>
    <d v="2020-07-12T00:00:00"/>
    <n v="1179"/>
    <n v="10"/>
    <n v="997"/>
    <n v="172"/>
    <s v="Eastern Mediterranean"/>
  </r>
  <r>
    <x v="81"/>
    <d v="2020-07-12T00:00:00"/>
    <n v="58253"/>
    <n v="375"/>
    <n v="33814"/>
    <n v="24064"/>
    <s v="Europe"/>
  </r>
  <r>
    <x v="82"/>
    <d v="2020-07-12T00:00:00"/>
    <n v="10105"/>
    <n v="185"/>
    <n v="2881"/>
    <n v="7039"/>
    <s v="Africa"/>
  </r>
  <r>
    <x v="83"/>
    <d v="2020-07-12T00:00:00"/>
    <n v="13479"/>
    <n v="289"/>
    <n v="12204"/>
    <n v="986"/>
    <s v="Western Pacific"/>
  </r>
  <r>
    <x v="84"/>
    <d v="2020-07-12T00:00:00"/>
    <n v="54894"/>
    <n v="390"/>
    <n v="44610"/>
    <n v="9894"/>
    <s v="Eastern Mediterranean"/>
  </r>
  <r>
    <x v="85"/>
    <d v="2020-07-12T00:00:00"/>
    <n v="11117"/>
    <n v="147"/>
    <n v="3460"/>
    <n v="7510"/>
    <s v="Europe"/>
  </r>
  <r>
    <x v="86"/>
    <d v="2020-07-12T00:00:00"/>
    <n v="1173"/>
    <n v="30"/>
    <n v="1019"/>
    <n v="124"/>
    <s v="Europe"/>
  </r>
  <r>
    <x v="87"/>
    <d v="2020-07-12T00:00:00"/>
    <n v="2334"/>
    <n v="36"/>
    <n v="1420"/>
    <n v="878"/>
    <s v="Eastern Mediterranean"/>
  </r>
  <r>
    <x v="88"/>
    <d v="2020-07-12T00:00:00"/>
    <n v="1010"/>
    <n v="51"/>
    <n v="423"/>
    <n v="536"/>
    <s v="Africa"/>
  </r>
  <r>
    <x v="89"/>
    <d v="2020-07-12T00:00:00"/>
    <n v="84"/>
    <n v="1"/>
    <n v="82"/>
    <n v="1"/>
    <s v="Europe"/>
  </r>
  <r>
    <x v="90"/>
    <d v="2020-07-12T00:00:00"/>
    <n v="1869"/>
    <n v="79"/>
    <n v="1571"/>
    <n v="219"/>
    <s v="Europe"/>
  </r>
  <r>
    <x v="91"/>
    <d v="2020-07-12T00:00:00"/>
    <n v="4925"/>
    <n v="111"/>
    <n v="4086"/>
    <n v="728"/>
    <s v="Europe"/>
  </r>
  <r>
    <x v="92"/>
    <d v="2020-07-12T00:00:00"/>
    <n v="4867"/>
    <n v="35"/>
    <n v="2378"/>
    <n v="2454"/>
    <s v="Africa"/>
  </r>
  <r>
    <x v="93"/>
    <d v="2020-07-12T00:00:00"/>
    <n v="8718"/>
    <n v="122"/>
    <n v="8519"/>
    <n v="77"/>
    <s v="Western Pacific"/>
  </r>
  <r>
    <x v="94"/>
    <d v="2020-07-12T00:00:00"/>
    <n v="2731"/>
    <n v="13"/>
    <n v="2284"/>
    <n v="434"/>
    <s v="South-East Asia"/>
  </r>
  <r>
    <x v="95"/>
    <d v="2020-07-12T00:00:00"/>
    <n v="674"/>
    <n v="9"/>
    <n v="660"/>
    <n v="5"/>
    <s v="Europe"/>
  </r>
  <r>
    <x v="96"/>
    <d v="2020-07-12T00:00:00"/>
    <n v="5355"/>
    <n v="147"/>
    <n v="2363"/>
    <n v="2845"/>
    <s v="Africa"/>
  </r>
  <r>
    <x v="97"/>
    <d v="2020-07-12T00:00:00"/>
    <n v="342"/>
    <n v="10"/>
    <n v="330"/>
    <n v="2"/>
    <s v="Africa"/>
  </r>
  <r>
    <x v="98"/>
    <d v="2020-07-12T00:00:00"/>
    <n v="299750"/>
    <n v="35006"/>
    <n v="234905"/>
    <n v="29839"/>
    <s v="Americas"/>
  </r>
  <r>
    <x v="99"/>
    <d v="2020-07-12T00:00:00"/>
    <n v="19382"/>
    <n v="642"/>
    <n v="12667"/>
    <n v="6073"/>
    <s v="Europe"/>
  </r>
  <r>
    <x v="100"/>
    <d v="2020-07-12T00:00:00"/>
    <n v="109"/>
    <n v="4"/>
    <n v="97"/>
    <n v="8"/>
    <s v="Europe"/>
  </r>
  <r>
    <x v="101"/>
    <d v="2020-07-12T00:00:00"/>
    <n v="230"/>
    <n v="0"/>
    <n v="203"/>
    <n v="27"/>
    <s v="Western Pacific"/>
  </r>
  <r>
    <x v="102"/>
    <d v="2020-07-12T00:00:00"/>
    <n v="1221"/>
    <n v="23"/>
    <n v="325"/>
    <n v="873"/>
    <s v="Europe"/>
  </r>
  <r>
    <x v="103"/>
    <d v="2020-07-12T00:00:00"/>
    <n v="15745"/>
    <n v="250"/>
    <n v="12283"/>
    <n v="3212"/>
    <s v="Eastern Mediterranean"/>
  </r>
  <r>
    <x v="104"/>
    <d v="2020-07-12T00:00:00"/>
    <n v="785"/>
    <n v="1"/>
    <n v="26"/>
    <n v="758"/>
    <s v="Africa"/>
  </r>
  <r>
    <x v="105"/>
    <d v="2020-07-12T00:00:00"/>
    <n v="16801"/>
    <n v="38"/>
    <n v="8589"/>
    <n v="8174"/>
    <s v="South-East Asia"/>
  </r>
  <r>
    <x v="106"/>
    <d v="2020-07-12T00:00:00"/>
    <n v="105"/>
    <n v="3"/>
    <n v="99"/>
    <n v="3"/>
    <s v="Europe"/>
  </r>
  <r>
    <x v="106"/>
    <d v="2020-07-12T00:00:00"/>
    <n v="25"/>
    <n v="1"/>
    <n v="24"/>
    <n v="0"/>
    <s v="Europe"/>
  </r>
  <r>
    <x v="106"/>
    <d v="2020-07-12T00:00:00"/>
    <n v="78"/>
    <n v="15"/>
    <n v="63"/>
    <n v="0"/>
    <s v="Europe"/>
  </r>
  <r>
    <x v="106"/>
    <d v="2020-07-12T00:00:00"/>
    <n v="51022"/>
    <n v="6137"/>
    <n v="0"/>
    <n v="44885"/>
    <s v="Europe"/>
  </r>
  <r>
    <x v="107"/>
    <d v="2020-07-12T00:00:00"/>
    <n v="1544"/>
    <n v="22"/>
    <n v="1497"/>
    <n v="25"/>
    <s v="Western Pacific"/>
  </r>
  <r>
    <x v="108"/>
    <d v="2020-07-12T00:00:00"/>
    <n v="2846"/>
    <n v="91"/>
    <n v="1993"/>
    <n v="762"/>
    <s v="Americas"/>
  </r>
  <r>
    <x v="109"/>
    <d v="2020-07-12T00:00:00"/>
    <n v="1099"/>
    <n v="68"/>
    <n v="992"/>
    <n v="39"/>
    <s v="Africa"/>
  </r>
  <r>
    <x v="110"/>
    <d v="2020-07-12T00:00:00"/>
    <n v="32558"/>
    <n v="740"/>
    <n v="13447"/>
    <n v="18371"/>
    <s v="Africa"/>
  </r>
  <r>
    <x v="111"/>
    <d v="2020-07-12T00:00:00"/>
    <n v="8111"/>
    <n v="382"/>
    <n v="4203"/>
    <n v="3526"/>
    <s v="Europe"/>
  </r>
  <r>
    <x v="112"/>
    <d v="2020-07-12T00:00:00"/>
    <n v="8981"/>
    <n v="252"/>
    <n v="8138"/>
    <n v="591"/>
    <s v="Europe"/>
  </r>
  <r>
    <x v="113"/>
    <d v="2020-07-12T00:00:00"/>
    <n v="56015"/>
    <n v="257"/>
    <n v="36098"/>
    <n v="19660"/>
    <s v="Eastern Mediterranean"/>
  </r>
  <r>
    <x v="114"/>
    <d v="2020-07-12T00:00:00"/>
    <n v="251625"/>
    <n v="5266"/>
    <n v="161917"/>
    <n v="84442"/>
    <s v="Eastern Mediterranean"/>
  </r>
  <r>
    <x v="115"/>
    <d v="2020-07-12T00:00:00"/>
    <n v="45633"/>
    <n v="909"/>
    <n v="23039"/>
    <n v="21685"/>
    <s v="Americas"/>
  </r>
  <r>
    <x v="116"/>
    <d v="2020-07-12T00:00:00"/>
    <n v="11"/>
    <n v="0"/>
    <n v="8"/>
    <n v="3"/>
    <s v="Western Pacific"/>
  </r>
  <r>
    <x v="117"/>
    <d v="2020-07-12T00:00:00"/>
    <n v="2948"/>
    <n v="22"/>
    <n v="1275"/>
    <n v="1651"/>
    <s v="Americas"/>
  </r>
  <r>
    <x v="118"/>
    <d v="2020-07-12T00:00:00"/>
    <n v="326326"/>
    <n v="11870"/>
    <n v="217111"/>
    <n v="97345"/>
    <s v="Americas"/>
  </r>
  <r>
    <x v="119"/>
    <d v="2020-07-12T00:00:00"/>
    <n v="56259"/>
    <n v="1534"/>
    <n v="16046"/>
    <n v="38679"/>
    <s v="Western Pacific"/>
  </r>
  <r>
    <x v="120"/>
    <d v="2020-07-12T00:00:00"/>
    <n v="37891"/>
    <n v="1571"/>
    <n v="27148"/>
    <n v="9172"/>
    <s v="Europe"/>
  </r>
  <r>
    <x v="121"/>
    <d v="2020-07-12T00:00:00"/>
    <n v="46512"/>
    <n v="1660"/>
    <n v="30907"/>
    <n v="13945"/>
    <s v="Europe"/>
  </r>
  <r>
    <x v="122"/>
    <d v="2020-07-12T00:00:00"/>
    <n v="103598"/>
    <n v="147"/>
    <n v="99743"/>
    <n v="3708"/>
    <s v="Eastern Mediterranean"/>
  </r>
  <r>
    <x v="123"/>
    <d v="2020-07-12T00:00:00"/>
    <n v="32535"/>
    <n v="1884"/>
    <n v="21545"/>
    <n v="9106"/>
    <s v="Europe"/>
  </r>
  <r>
    <x v="124"/>
    <d v="2020-07-12T00:00:00"/>
    <n v="726036"/>
    <n v="11318"/>
    <n v="500208"/>
    <n v="214510"/>
    <s v="Europe"/>
  </r>
  <r>
    <x v="125"/>
    <d v="2020-07-12T00:00:00"/>
    <n v="1337"/>
    <n v="4"/>
    <n v="684"/>
    <n v="649"/>
    <s v="Africa"/>
  </r>
  <r>
    <x v="126"/>
    <d v="2020-07-12T00:00:00"/>
    <n v="22"/>
    <n v="0"/>
    <n v="19"/>
    <n v="3"/>
    <s v="Americas"/>
  </r>
  <r>
    <x v="127"/>
    <d v="2020-07-12T00:00:00"/>
    <n v="35"/>
    <n v="0"/>
    <n v="29"/>
    <n v="6"/>
    <s v="Americas"/>
  </r>
  <r>
    <x v="128"/>
    <d v="2020-07-12T00:00:00"/>
    <n v="699"/>
    <n v="42"/>
    <n v="656"/>
    <n v="1"/>
    <s v="Europe"/>
  </r>
  <r>
    <x v="129"/>
    <d v="2020-07-12T00:00:00"/>
    <n v="232259"/>
    <n v="2223"/>
    <n v="167138"/>
    <n v="62898"/>
    <s v="Eastern Mediterranean"/>
  </r>
  <r>
    <x v="130"/>
    <d v="2020-07-12T00:00:00"/>
    <n v="8135"/>
    <n v="148"/>
    <n v="5446"/>
    <n v="2541"/>
    <s v="Africa"/>
  </r>
  <r>
    <x v="131"/>
    <d v="2020-07-12T00:00:00"/>
    <n v="18360"/>
    <n v="393"/>
    <n v="13876"/>
    <n v="4091"/>
    <s v="Europe"/>
  </r>
  <r>
    <x v="132"/>
    <d v="2020-07-12T00:00:00"/>
    <n v="100"/>
    <n v="0"/>
    <n v="11"/>
    <n v="89"/>
    <s v="Africa"/>
  </r>
  <r>
    <x v="133"/>
    <d v="2020-07-12T00:00:00"/>
    <n v="45961"/>
    <n v="26"/>
    <n v="42285"/>
    <n v="3650"/>
    <s v="Western Pacific"/>
  </r>
  <r>
    <x v="134"/>
    <d v="2020-07-12T00:00:00"/>
    <n v="1901"/>
    <n v="28"/>
    <n v="1493"/>
    <n v="380"/>
    <s v="Europe"/>
  </r>
  <r>
    <x v="135"/>
    <d v="2020-07-12T00:00:00"/>
    <n v="1841"/>
    <n v="111"/>
    <n v="1469"/>
    <n v="261"/>
    <s v="Europe"/>
  </r>
  <r>
    <x v="136"/>
    <d v="2020-07-12T00:00:00"/>
    <n v="3059"/>
    <n v="93"/>
    <n v="1264"/>
    <n v="1702"/>
    <s v="Eastern Mediterranean"/>
  </r>
  <r>
    <x v="137"/>
    <d v="2020-07-12T00:00:00"/>
    <n v="276242"/>
    <n v="4079"/>
    <n v="134874"/>
    <n v="137289"/>
    <s v="Africa"/>
  </r>
  <r>
    <x v="138"/>
    <d v="2020-07-12T00:00:00"/>
    <n v="253908"/>
    <n v="28403"/>
    <n v="150376"/>
    <n v="75129"/>
    <s v="Europe"/>
  </r>
  <r>
    <x v="139"/>
    <d v="2020-07-12T00:00:00"/>
    <n v="2617"/>
    <n v="11"/>
    <n v="1981"/>
    <n v="625"/>
    <s v="South-East Asia"/>
  </r>
  <r>
    <x v="140"/>
    <d v="2020-07-12T00:00:00"/>
    <n v="10250"/>
    <n v="650"/>
    <n v="5341"/>
    <n v="4259"/>
    <s v="Eastern Mediterranean"/>
  </r>
  <r>
    <x v="141"/>
    <d v="2020-07-12T00:00:00"/>
    <n v="741"/>
    <n v="18"/>
    <n v="495"/>
    <n v="228"/>
    <s v="Americas"/>
  </r>
  <r>
    <x v="142"/>
    <d v="2020-07-12T00:00:00"/>
    <n v="74898"/>
    <n v="5526"/>
    <n v="0"/>
    <n v="69372"/>
    <s v="Europe"/>
  </r>
  <r>
    <x v="143"/>
    <d v="2020-07-12T00:00:00"/>
    <n v="32883"/>
    <n v="1968"/>
    <n v="29600"/>
    <n v="1315"/>
    <s v="Europe"/>
  </r>
  <r>
    <x v="144"/>
    <d v="2020-07-12T00:00:00"/>
    <n v="451"/>
    <n v="7"/>
    <n v="438"/>
    <n v="6"/>
    <s v="Western Pacific"/>
  </r>
  <r>
    <x v="145"/>
    <d v="2020-07-12T00:00:00"/>
    <n v="509"/>
    <n v="21"/>
    <n v="183"/>
    <n v="305"/>
    <s v="Africa"/>
  </r>
  <r>
    <x v="146"/>
    <d v="2020-07-12T00:00:00"/>
    <n v="3217"/>
    <n v="58"/>
    <n v="3088"/>
    <n v="71"/>
    <s v="South-East Asia"/>
  </r>
  <r>
    <x v="147"/>
    <d v="2020-07-12T00:00:00"/>
    <n v="720"/>
    <n v="15"/>
    <n v="513"/>
    <n v="192"/>
    <s v="Africa"/>
  </r>
  <r>
    <x v="148"/>
    <d v="2020-07-12T00:00:00"/>
    <n v="133"/>
    <n v="8"/>
    <n v="120"/>
    <n v="5"/>
    <s v="Americas"/>
  </r>
  <r>
    <x v="149"/>
    <d v="2020-07-12T00:00:00"/>
    <n v="1263"/>
    <n v="50"/>
    <n v="1076"/>
    <n v="137"/>
    <s v="Eastern Mediterranean"/>
  </r>
  <r>
    <x v="150"/>
    <d v="2020-07-12T00:00:00"/>
    <n v="212993"/>
    <n v="5363"/>
    <n v="194515"/>
    <n v="13115"/>
    <s v="Europe"/>
  </r>
  <r>
    <x v="151"/>
    <d v="2020-07-12T00:00:00"/>
    <n v="1025"/>
    <n v="0"/>
    <n v="972"/>
    <n v="53"/>
    <s v="Africa"/>
  </r>
  <r>
    <x v="152"/>
    <d v="2020-07-12T00:00:00"/>
    <n v="54647"/>
    <n v="1400"/>
    <n v="26971"/>
    <n v="26276"/>
    <s v="Europe"/>
  </r>
  <r>
    <x v="153"/>
    <d v="2020-07-12T00:00:00"/>
    <n v="54854"/>
    <n v="333"/>
    <n v="45140"/>
    <n v="9381"/>
    <s v="Eastern Mediterranean"/>
  </r>
  <r>
    <x v="154"/>
    <d v="2020-07-12T00:00:00"/>
    <n v="150"/>
    <n v="9"/>
    <n v="137"/>
    <n v="4"/>
    <s v="Europe"/>
  </r>
  <r>
    <x v="154"/>
    <d v="2020-07-12T00:00:00"/>
    <n v="201"/>
    <n v="1"/>
    <n v="197"/>
    <n v="3"/>
    <s v="Europe"/>
  </r>
  <r>
    <x v="154"/>
    <d v="2020-07-12T00:00:00"/>
    <n v="577"/>
    <n v="47"/>
    <n v="512"/>
    <n v="18"/>
    <s v="Europe"/>
  </r>
  <r>
    <x v="154"/>
    <d v="2020-07-12T00:00:00"/>
    <n v="180"/>
    <n v="0"/>
    <n v="176"/>
    <n v="4"/>
    <s v="Europe"/>
  </r>
  <r>
    <x v="154"/>
    <d v="2020-07-12T00:00:00"/>
    <n v="336"/>
    <n v="24"/>
    <n v="312"/>
    <n v="0"/>
    <s v="Europe"/>
  </r>
  <r>
    <x v="154"/>
    <d v="2020-07-12T00:00:00"/>
    <n v="12"/>
    <n v="1"/>
    <n v="10"/>
    <n v="1"/>
    <s v="Europe"/>
  </r>
  <r>
    <x v="154"/>
    <d v="2020-07-12T00:00:00"/>
    <n v="289603"/>
    <n v="44819"/>
    <n v="0"/>
    <n v="244784"/>
    <s v="Europe"/>
  </r>
  <r>
    <x v="155"/>
    <d v="2020-07-12T00:00:00"/>
    <n v="987"/>
    <n v="31"/>
    <n v="896"/>
    <n v="60"/>
    <s v="Americas"/>
  </r>
  <r>
    <x v="156"/>
    <d v="2020-07-12T00:00:00"/>
    <n v="3304942"/>
    <n v="135205"/>
    <n v="1006326"/>
    <n v="2163411"/>
    <s v="Americas"/>
  </r>
  <r>
    <x v="157"/>
    <d v="2020-07-12T00:00:00"/>
    <n v="12997"/>
    <n v="60"/>
    <n v="7852"/>
    <n v="5085"/>
    <s v="Europe"/>
  </r>
  <r>
    <x v="158"/>
    <d v="2020-07-12T00:00:00"/>
    <n v="9465"/>
    <n v="89"/>
    <n v="2671"/>
    <n v="6705"/>
    <s v="Americas"/>
  </r>
  <r>
    <x v="159"/>
    <d v="2020-07-12T00:00:00"/>
    <n v="372"/>
    <n v="0"/>
    <n v="350"/>
    <n v="22"/>
    <s v="Western Pacific"/>
  </r>
  <r>
    <x v="160"/>
    <d v="2020-07-12T00:00:00"/>
    <n v="1895"/>
    <n v="42"/>
    <n v="1412"/>
    <n v="441"/>
    <s v="Africa"/>
  </r>
  <r>
    <x v="161"/>
    <d v="2020-07-12T00:00:00"/>
    <n v="985"/>
    <n v="18"/>
    <n v="328"/>
    <n v="639"/>
    <s v="Africa"/>
  </r>
  <r>
    <x v="162"/>
    <d v="2020-07-12T00:00:00"/>
    <n v="18"/>
    <n v="0"/>
    <n v="18"/>
    <n v="0"/>
    <s v="Americas"/>
  </r>
  <r>
    <x v="163"/>
    <d v="2020-07-12T00:00:00"/>
    <n v="23"/>
    <n v="0"/>
    <n v="23"/>
    <n v="0"/>
    <s v="Americas"/>
  </r>
  <r>
    <x v="164"/>
    <d v="2020-07-12T00:00:00"/>
    <n v="1157"/>
    <n v="9"/>
    <n v="0"/>
    <n v="1148"/>
    <s v="Africa"/>
  </r>
  <r>
    <x v="165"/>
    <d v="2020-07-12T00:00:00"/>
    <n v="394"/>
    <n v="16"/>
    <n v="0"/>
    <n v="378"/>
    <s v="Eastern Mediterranean"/>
  </r>
  <r>
    <x v="166"/>
    <d v="2020-07-12T00:00:00"/>
    <n v="24"/>
    <n v="0"/>
    <n v="0"/>
    <n v="24"/>
    <s v="South-East Asia"/>
  </r>
  <r>
    <x v="167"/>
    <d v="2020-07-12T00:00:00"/>
    <n v="37"/>
    <n v="2"/>
    <n v="20"/>
    <n v="15"/>
    <s v="Americas"/>
  </r>
  <r>
    <x v="168"/>
    <d v="2020-07-12T00:00:00"/>
    <n v="19"/>
    <n v="0"/>
    <n v="19"/>
    <n v="0"/>
    <s v="Western Pacific"/>
  </r>
  <r>
    <x v="169"/>
    <d v="2020-07-12T00:00:00"/>
    <n v="1433"/>
    <n v="39"/>
    <n v="341"/>
    <n v="1053"/>
    <s v="Eastern Mediterranean"/>
  </r>
  <r>
    <x v="170"/>
    <d v="2020-07-12T00:00:00"/>
    <n v="6230"/>
    <n v="36"/>
    <n v="942"/>
    <n v="5252"/>
    <s v="Eastern Mediterranean"/>
  </r>
  <r>
    <x v="171"/>
    <d v="2020-07-12T00:00:00"/>
    <n v="1842"/>
    <n v="26"/>
    <n v="773"/>
    <n v="1043"/>
    <s v="Africa"/>
  </r>
  <r>
    <x v="172"/>
    <d v="2020-07-12T00:00:00"/>
    <n v="2411"/>
    <n v="121"/>
    <n v="1694"/>
    <n v="596"/>
    <s v="Africa"/>
  </r>
  <r>
    <x v="173"/>
    <d v="2020-07-12T00:00:00"/>
    <n v="17"/>
    <n v="0"/>
    <n v="15"/>
    <n v="2"/>
    <s v="Americas"/>
  </r>
  <r>
    <x v="28"/>
    <d v="2020-07-12T00:00:00"/>
    <n v="5"/>
    <n v="0"/>
    <n v="0"/>
    <n v="5"/>
    <s v="Americas"/>
  </r>
  <r>
    <x v="28"/>
    <d v="2020-07-12T00:00:00"/>
    <n v="11"/>
    <n v="0"/>
    <n v="0"/>
    <n v="11"/>
    <s v="Americas"/>
  </r>
  <r>
    <x v="174"/>
    <d v="2020-07-12T00:00:00"/>
    <n v="4931"/>
    <n v="102"/>
    <n v="2267"/>
    <n v="2562"/>
    <s v="Europe"/>
  </r>
  <r>
    <x v="175"/>
    <d v="2020-07-12T00:00:00"/>
    <n v="331"/>
    <n v="6"/>
    <n v="261"/>
    <n v="64"/>
    <s v="South-East Asia"/>
  </r>
  <r>
    <x v="154"/>
    <d v="2020-07-12T00:00:00"/>
    <n v="3"/>
    <n v="0"/>
    <n v="3"/>
    <n v="0"/>
    <s v="Europe"/>
  </r>
  <r>
    <x v="154"/>
    <d v="2020-07-12T00:00:00"/>
    <n v="8"/>
    <n v="1"/>
    <n v="7"/>
    <n v="0"/>
    <s v="Europe"/>
  </r>
  <r>
    <x v="154"/>
    <d v="2020-07-12T00:00:00"/>
    <n v="71"/>
    <n v="2"/>
    <n v="11"/>
    <n v="58"/>
    <s v="Europe"/>
  </r>
  <r>
    <x v="176"/>
    <d v="2020-07-12T00:00:00"/>
    <n v="399"/>
    <n v="1"/>
    <n v="38"/>
    <n v="360"/>
    <s v="Africa"/>
  </r>
  <r>
    <x v="177"/>
    <d v="2020-07-12T00:00:00"/>
    <n v="191"/>
    <n v="1"/>
    <n v="118"/>
    <n v="72"/>
    <s v="Africa"/>
  </r>
  <r>
    <x v="178"/>
    <d v="2020-07-12T00:00:00"/>
    <n v="1635"/>
    <n v="63"/>
    <n v="1154"/>
    <n v="418"/>
    <s v="Africa"/>
  </r>
  <r>
    <x v="179"/>
    <d v="2020-07-12T00:00:00"/>
    <n v="2364"/>
    <n v="38"/>
    <n v="557"/>
    <n v="1769"/>
    <s v="Africa"/>
  </r>
  <r>
    <x v="154"/>
    <d v="2020-07-12T00:00:00"/>
    <n v="13"/>
    <n v="0"/>
    <n v="13"/>
    <n v="0"/>
    <s v="Europe"/>
  </r>
  <r>
    <x v="56"/>
    <d v="2020-07-12T00:00:00"/>
    <n v="2"/>
    <n v="0"/>
    <n v="1"/>
    <n v="1"/>
    <s v="Europe"/>
  </r>
  <r>
    <x v="180"/>
    <d v="2020-07-12T00:00:00"/>
    <n v="2021"/>
    <n v="38"/>
    <n v="333"/>
    <n v="1650"/>
    <s v="Africa"/>
  </r>
  <r>
    <x v="181"/>
    <d v="2020-07-12T00:00:00"/>
    <n v="10"/>
    <n v="1"/>
    <n v="8"/>
    <n v="1"/>
    <s v="Africa"/>
  </r>
  <r>
    <x v="182"/>
    <d v="2020-07-12T00:00:00"/>
    <n v="729"/>
    <n v="14"/>
    <n v="286"/>
    <n v="429"/>
    <s v="Africa"/>
  </r>
  <r>
    <x v="183"/>
    <d v="2020-07-12T00:00:00"/>
    <n v="1465"/>
    <n v="417"/>
    <n v="659"/>
    <n v="389"/>
    <s v="Eastern Mediterranean"/>
  </r>
  <r>
    <x v="184"/>
    <d v="2020-07-12T00:00:00"/>
    <n v="317"/>
    <n v="7"/>
    <n v="296"/>
    <n v="14"/>
    <s v="Africa"/>
  </r>
  <r>
    <x v="185"/>
    <d v="2020-07-12T00:00:00"/>
    <n v="6552"/>
    <n v="55"/>
    <n v="5228"/>
    <n v="1269"/>
    <s v="Europe"/>
  </r>
  <r>
    <x v="186"/>
    <d v="2020-07-12T00:00:00"/>
    <n v="233"/>
    <n v="2"/>
    <n v="32"/>
    <n v="199"/>
    <s v="Africa"/>
  </r>
  <r>
    <x v="0"/>
    <d v="2020-07-13T00:00:00"/>
    <n v="34455"/>
    <n v="1012"/>
    <n v="21254"/>
    <n v="12189"/>
    <s v="Eastern Mediterranean"/>
  </r>
  <r>
    <x v="1"/>
    <d v="2020-07-13T00:00:00"/>
    <n v="3571"/>
    <n v="95"/>
    <n v="2014"/>
    <n v="1462"/>
    <s v="Europe"/>
  </r>
  <r>
    <x v="2"/>
    <d v="2020-07-13T00:00:00"/>
    <n v="19689"/>
    <n v="1018"/>
    <n v="14019"/>
    <n v="4652"/>
    <s v="Africa"/>
  </r>
  <r>
    <x v="3"/>
    <d v="2020-07-13T00:00:00"/>
    <n v="858"/>
    <n v="52"/>
    <n v="803"/>
    <n v="3"/>
    <s v="Europe"/>
  </r>
  <r>
    <x v="4"/>
    <d v="2020-07-13T00:00:00"/>
    <n v="525"/>
    <n v="26"/>
    <n v="118"/>
    <n v="381"/>
    <s v="Africa"/>
  </r>
  <r>
    <x v="5"/>
    <d v="2020-07-13T00:00:00"/>
    <n v="74"/>
    <n v="3"/>
    <n v="57"/>
    <n v="14"/>
    <s v="Americas"/>
  </r>
  <r>
    <x v="6"/>
    <d v="2020-07-13T00:00:00"/>
    <n v="103265"/>
    <n v="1903"/>
    <n v="44173"/>
    <n v="57189"/>
    <s v="Americas"/>
  </r>
  <r>
    <x v="7"/>
    <d v="2020-07-13T00:00:00"/>
    <n v="32151"/>
    <n v="573"/>
    <n v="19865"/>
    <n v="11713"/>
    <s v="Europe"/>
  </r>
  <r>
    <x v="8"/>
    <d v="2020-07-13T00:00:00"/>
    <n v="113"/>
    <n v="3"/>
    <n v="105"/>
    <n v="5"/>
    <s v="Western Pacific"/>
  </r>
  <r>
    <x v="8"/>
    <d v="2020-07-13T00:00:00"/>
    <n v="3505"/>
    <n v="49"/>
    <n v="2988"/>
    <n v="468"/>
    <s v="Western Pacific"/>
  </r>
  <r>
    <x v="8"/>
    <d v="2020-07-13T00:00:00"/>
    <n v="31"/>
    <n v="0"/>
    <n v="29"/>
    <n v="2"/>
    <s v="Western Pacific"/>
  </r>
  <r>
    <x v="8"/>
    <d v="2020-07-13T00:00:00"/>
    <n v="1071"/>
    <n v="6"/>
    <n v="1058"/>
    <n v="7"/>
    <s v="Western Pacific"/>
  </r>
  <r>
    <x v="8"/>
    <d v="2020-07-13T00:00:00"/>
    <n v="443"/>
    <n v="4"/>
    <n v="439"/>
    <n v="0"/>
    <s v="Western Pacific"/>
  </r>
  <r>
    <x v="8"/>
    <d v="2020-07-13T00:00:00"/>
    <n v="228"/>
    <n v="13"/>
    <n v="215"/>
    <n v="0"/>
    <s v="Western Pacific"/>
  </r>
  <r>
    <x v="8"/>
    <d v="2020-07-13T00:00:00"/>
    <n v="4224"/>
    <n v="24"/>
    <n v="2395"/>
    <n v="1805"/>
    <s v="Western Pacific"/>
  </r>
  <r>
    <x v="8"/>
    <d v="2020-07-13T00:00:00"/>
    <n v="636"/>
    <n v="9"/>
    <n v="606"/>
    <n v="21"/>
    <s v="Western Pacific"/>
  </r>
  <r>
    <x v="9"/>
    <d v="2020-07-13T00:00:00"/>
    <n v="18948"/>
    <n v="708"/>
    <n v="17000"/>
    <n v="1240"/>
    <s v="Europe"/>
  </r>
  <r>
    <x v="10"/>
    <d v="2020-07-13T00:00:00"/>
    <n v="24570"/>
    <n v="313"/>
    <n v="15640"/>
    <n v="8617"/>
    <s v="Europe"/>
  </r>
  <r>
    <x v="11"/>
    <d v="2020-07-13T00:00:00"/>
    <n v="113"/>
    <n v="11"/>
    <n v="91"/>
    <n v="11"/>
    <s v="Americas"/>
  </r>
  <r>
    <x v="12"/>
    <d v="2020-07-13T00:00:00"/>
    <n v="33476"/>
    <n v="109"/>
    <n v="29099"/>
    <n v="4268"/>
    <s v="Eastern Mediterranean"/>
  </r>
  <r>
    <x v="13"/>
    <d v="2020-07-13T00:00:00"/>
    <n v="186894"/>
    <n v="2391"/>
    <n v="98317"/>
    <n v="86186"/>
    <s v="South-East Asia"/>
  </r>
  <r>
    <x v="14"/>
    <d v="2020-07-13T00:00:00"/>
    <n v="103"/>
    <n v="7"/>
    <n v="90"/>
    <n v="6"/>
    <s v="Americas"/>
  </r>
  <r>
    <x v="15"/>
    <d v="2020-07-13T00:00:00"/>
    <n v="65114"/>
    <n v="468"/>
    <n v="55492"/>
    <n v="9154"/>
    <s v="Europe"/>
  </r>
  <r>
    <x v="16"/>
    <d v="2020-07-13T00:00:00"/>
    <n v="62707"/>
    <n v="9782"/>
    <n v="17196"/>
    <n v="35729"/>
    <s v="Europe"/>
  </r>
  <r>
    <x v="17"/>
    <d v="2020-07-13T00:00:00"/>
    <n v="1378"/>
    <n v="26"/>
    <n v="557"/>
    <n v="795"/>
    <s v="Africa"/>
  </r>
  <r>
    <x v="18"/>
    <d v="2020-07-13T00:00:00"/>
    <n v="84"/>
    <n v="0"/>
    <n v="76"/>
    <n v="8"/>
    <s v="South-East Asia"/>
  </r>
  <r>
    <x v="19"/>
    <d v="2020-07-13T00:00:00"/>
    <n v="49250"/>
    <n v="1866"/>
    <n v="15294"/>
    <n v="32090"/>
    <s v="Americas"/>
  </r>
  <r>
    <x v="20"/>
    <d v="2020-07-13T00:00:00"/>
    <n v="6981"/>
    <n v="226"/>
    <n v="3179"/>
    <n v="3576"/>
    <s v="Europe"/>
  </r>
  <r>
    <x v="21"/>
    <d v="2020-07-13T00:00:00"/>
    <n v="1884967"/>
    <n v="72833"/>
    <n v="1291251"/>
    <n v="520883"/>
    <s v="Americas"/>
  </r>
  <r>
    <x v="22"/>
    <d v="2020-07-13T00:00:00"/>
    <n v="141"/>
    <n v="3"/>
    <n v="138"/>
    <n v="0"/>
    <s v="Western Pacific"/>
  </r>
  <r>
    <x v="23"/>
    <d v="2020-07-13T00:00:00"/>
    <n v="7411"/>
    <n v="276"/>
    <n v="3517"/>
    <n v="3618"/>
    <s v="Europe"/>
  </r>
  <r>
    <x v="24"/>
    <d v="2020-07-13T00:00:00"/>
    <n v="1036"/>
    <n v="53"/>
    <n v="869"/>
    <n v="114"/>
    <s v="Africa"/>
  </r>
  <r>
    <x v="25"/>
    <d v="2020-07-13T00:00:00"/>
    <n v="1698"/>
    <n v="19"/>
    <n v="748"/>
    <n v="931"/>
    <s v="Africa"/>
  </r>
  <r>
    <x v="26"/>
    <d v="2020-07-13T00:00:00"/>
    <n v="165"/>
    <n v="0"/>
    <n v="133"/>
    <n v="32"/>
    <s v="Western Pacific"/>
  </r>
  <r>
    <x v="27"/>
    <d v="2020-07-13T00:00:00"/>
    <n v="15173"/>
    <n v="359"/>
    <n v="11928"/>
    <n v="2886"/>
    <s v="Africa"/>
  </r>
  <r>
    <x v="28"/>
    <d v="2020-07-13T00:00:00"/>
    <n v="8826"/>
    <n v="161"/>
    <n v="0"/>
    <n v="8665"/>
    <s v="Americas"/>
  </r>
  <r>
    <x v="28"/>
    <d v="2020-07-13T00:00:00"/>
    <n v="3053"/>
    <n v="189"/>
    <n v="0"/>
    <n v="2864"/>
    <s v="Americas"/>
  </r>
  <r>
    <x v="28"/>
    <d v="2020-07-13T00:00:00"/>
    <n v="325"/>
    <n v="7"/>
    <n v="0"/>
    <n v="318"/>
    <s v="Americas"/>
  </r>
  <r>
    <x v="28"/>
    <d v="2020-07-13T00:00:00"/>
    <n v="166"/>
    <n v="2"/>
    <n v="0"/>
    <n v="164"/>
    <s v="Americas"/>
  </r>
  <r>
    <x v="28"/>
    <d v="2020-07-13T00:00:00"/>
    <n v="262"/>
    <n v="3"/>
    <n v="0"/>
    <n v="259"/>
    <s v="Americas"/>
  </r>
  <r>
    <x v="28"/>
    <d v="2020-07-13T00:00:00"/>
    <n v="1066"/>
    <n v="63"/>
    <n v="0"/>
    <n v="1003"/>
    <s v="Americas"/>
  </r>
  <r>
    <x v="28"/>
    <d v="2020-07-13T00:00:00"/>
    <n v="38730"/>
    <n v="2767"/>
    <n v="0"/>
    <n v="35963"/>
    <s v="Americas"/>
  </r>
  <r>
    <x v="28"/>
    <d v="2020-07-13T00:00:00"/>
    <n v="35"/>
    <n v="0"/>
    <n v="0"/>
    <n v="35"/>
    <s v="Americas"/>
  </r>
  <r>
    <x v="28"/>
    <d v="2020-07-13T00:00:00"/>
    <n v="56621"/>
    <n v="5628"/>
    <n v="0"/>
    <n v="50993"/>
    <s v="Americas"/>
  </r>
  <r>
    <x v="28"/>
    <d v="2020-07-13T00:00:00"/>
    <n v="871"/>
    <n v="15"/>
    <n v="0"/>
    <n v="856"/>
    <s v="Americas"/>
  </r>
  <r>
    <x v="29"/>
    <d v="2020-07-13T00:00:00"/>
    <n v="4321"/>
    <n v="53"/>
    <n v="1208"/>
    <n v="3060"/>
    <s v="Africa"/>
  </r>
  <r>
    <x v="30"/>
    <d v="2020-07-13T00:00:00"/>
    <n v="880"/>
    <n v="75"/>
    <n v="792"/>
    <n v="13"/>
    <s v="Africa"/>
  </r>
  <r>
    <x v="31"/>
    <d v="2020-07-13T00:00:00"/>
    <n v="317657"/>
    <n v="7024"/>
    <n v="286556"/>
    <n v="24077"/>
    <s v="Americas"/>
  </r>
  <r>
    <x v="32"/>
    <d v="2020-07-13T00:00:00"/>
    <n v="991"/>
    <n v="6"/>
    <n v="985"/>
    <n v="0"/>
    <s v="Western Pacific"/>
  </r>
  <r>
    <x v="32"/>
    <d v="2020-07-13T00:00:00"/>
    <n v="929"/>
    <n v="9"/>
    <n v="694"/>
    <n v="226"/>
    <s v="Western Pacific"/>
  </r>
  <r>
    <x v="32"/>
    <d v="2020-07-13T00:00:00"/>
    <n v="582"/>
    <n v="6"/>
    <n v="575"/>
    <n v="1"/>
    <s v="Western Pacific"/>
  </r>
  <r>
    <x v="32"/>
    <d v="2020-07-13T00:00:00"/>
    <n v="363"/>
    <n v="1"/>
    <n v="361"/>
    <n v="1"/>
    <s v="Western Pacific"/>
  </r>
  <r>
    <x v="32"/>
    <d v="2020-07-13T00:00:00"/>
    <n v="167"/>
    <n v="2"/>
    <n v="162"/>
    <n v="3"/>
    <s v="Western Pacific"/>
  </r>
  <r>
    <x v="32"/>
    <d v="2020-07-13T00:00:00"/>
    <n v="1650"/>
    <n v="8"/>
    <n v="1634"/>
    <n v="8"/>
    <s v="Western Pacific"/>
  </r>
  <r>
    <x v="32"/>
    <d v="2020-07-13T00:00:00"/>
    <n v="254"/>
    <n v="2"/>
    <n v="252"/>
    <n v="0"/>
    <s v="Western Pacific"/>
  </r>
  <r>
    <x v="32"/>
    <d v="2020-07-13T00:00:00"/>
    <n v="147"/>
    <n v="2"/>
    <n v="145"/>
    <n v="0"/>
    <s v="Western Pacific"/>
  </r>
  <r>
    <x v="32"/>
    <d v="2020-07-13T00:00:00"/>
    <n v="171"/>
    <n v="6"/>
    <n v="165"/>
    <n v="0"/>
    <s v="Western Pacific"/>
  </r>
  <r>
    <x v="32"/>
    <d v="2020-07-13T00:00:00"/>
    <n v="349"/>
    <n v="6"/>
    <n v="0"/>
    <n v="343"/>
    <s v="Western Pacific"/>
  </r>
  <r>
    <x v="32"/>
    <d v="2020-07-13T00:00:00"/>
    <n v="947"/>
    <n v="13"/>
    <n v="934"/>
    <n v="0"/>
    <s v="Western Pacific"/>
  </r>
  <r>
    <x v="32"/>
    <d v="2020-07-13T00:00:00"/>
    <n v="1276"/>
    <n v="22"/>
    <n v="0"/>
    <n v="1254"/>
    <s v="Western Pacific"/>
  </r>
  <r>
    <x v="32"/>
    <d v="2020-07-13T00:00:00"/>
    <n v="1469"/>
    <n v="7"/>
    <n v="1214"/>
    <n v="248"/>
    <s v="Western Pacific"/>
  </r>
  <r>
    <x v="32"/>
    <d v="2020-07-13T00:00:00"/>
    <n v="68135"/>
    <n v="4512"/>
    <n v="63623"/>
    <n v="0"/>
    <s v="Western Pacific"/>
  </r>
  <r>
    <x v="32"/>
    <d v="2020-07-13T00:00:00"/>
    <n v="1019"/>
    <n v="4"/>
    <n v="1015"/>
    <n v="0"/>
    <s v="Western Pacific"/>
  </r>
  <r>
    <x v="32"/>
    <d v="2020-07-13T00:00:00"/>
    <n v="249"/>
    <n v="1"/>
    <n v="237"/>
    <n v="11"/>
    <s v="Western Pacific"/>
  </r>
  <r>
    <x v="32"/>
    <d v="2020-07-13T00:00:00"/>
    <n v="654"/>
    <n v="0"/>
    <n v="654"/>
    <n v="0"/>
    <s v="Western Pacific"/>
  </r>
  <r>
    <x v="32"/>
    <d v="2020-07-13T00:00:00"/>
    <n v="932"/>
    <n v="1"/>
    <n v="931"/>
    <n v="0"/>
    <s v="Western Pacific"/>
  </r>
  <r>
    <x v="32"/>
    <d v="2020-07-13T00:00:00"/>
    <n v="155"/>
    <n v="2"/>
    <n v="153"/>
    <n v="0"/>
    <s v="Western Pacific"/>
  </r>
  <r>
    <x v="32"/>
    <d v="2020-07-13T00:00:00"/>
    <n v="164"/>
    <n v="2"/>
    <n v="150"/>
    <n v="12"/>
    <s v="Western Pacific"/>
  </r>
  <r>
    <x v="32"/>
    <d v="2020-07-13T00:00:00"/>
    <n v="46"/>
    <n v="0"/>
    <n v="45"/>
    <n v="1"/>
    <s v="Western Pacific"/>
  </r>
  <r>
    <x v="32"/>
    <d v="2020-07-13T00:00:00"/>
    <n v="75"/>
    <n v="0"/>
    <n v="75"/>
    <n v="0"/>
    <s v="Western Pacific"/>
  </r>
  <r>
    <x v="32"/>
    <d v="2020-07-13T00:00:00"/>
    <n v="18"/>
    <n v="0"/>
    <n v="18"/>
    <n v="0"/>
    <s v="Western Pacific"/>
  </r>
  <r>
    <x v="32"/>
    <d v="2020-07-13T00:00:00"/>
    <n v="321"/>
    <n v="3"/>
    <n v="314"/>
    <n v="4"/>
    <s v="Western Pacific"/>
  </r>
  <r>
    <x v="32"/>
    <d v="2020-07-13T00:00:00"/>
    <n v="793"/>
    <n v="7"/>
    <n v="785"/>
    <n v="1"/>
    <s v="Western Pacific"/>
  </r>
  <r>
    <x v="32"/>
    <d v="2020-07-13T00:00:00"/>
    <n v="725"/>
    <n v="7"/>
    <n v="689"/>
    <n v="29"/>
    <s v="Western Pacific"/>
  </r>
  <r>
    <x v="32"/>
    <d v="2020-07-13T00:00:00"/>
    <n v="200"/>
    <n v="0"/>
    <n v="198"/>
    <n v="2"/>
    <s v="Western Pacific"/>
  </r>
  <r>
    <x v="32"/>
    <d v="2020-07-13T00:00:00"/>
    <n v="599"/>
    <n v="3"/>
    <n v="587"/>
    <n v="9"/>
    <s v="Western Pacific"/>
  </r>
  <r>
    <x v="32"/>
    <d v="2020-07-13T00:00:00"/>
    <n v="203"/>
    <n v="3"/>
    <n v="195"/>
    <n v="5"/>
    <s v="Western Pacific"/>
  </r>
  <r>
    <x v="32"/>
    <d v="2020-07-13T00:00:00"/>
    <n v="1"/>
    <n v="0"/>
    <n v="1"/>
    <n v="0"/>
    <s v="Western Pacific"/>
  </r>
  <r>
    <x v="32"/>
    <d v="2020-07-13T00:00:00"/>
    <n v="76"/>
    <n v="3"/>
    <n v="73"/>
    <n v="0"/>
    <s v="Western Pacific"/>
  </r>
  <r>
    <x v="32"/>
    <d v="2020-07-13T00:00:00"/>
    <n v="187"/>
    <n v="2"/>
    <n v="183"/>
    <n v="2"/>
    <s v="Western Pacific"/>
  </r>
  <r>
    <x v="32"/>
    <d v="2020-07-13T00:00:00"/>
    <n v="1270"/>
    <n v="1"/>
    <n v="1267"/>
    <n v="2"/>
    <s v="Western Pacific"/>
  </r>
  <r>
    <x v="33"/>
    <d v="2020-07-13T00:00:00"/>
    <n v="154277"/>
    <n v="5455"/>
    <n v="63451"/>
    <n v="85371"/>
    <s v="Americas"/>
  </r>
  <r>
    <x v="34"/>
    <d v="2020-07-13T00:00:00"/>
    <n v="2028"/>
    <n v="47"/>
    <n v="589"/>
    <n v="1392"/>
    <s v="Africa"/>
  </r>
  <r>
    <x v="35"/>
    <d v="2020-07-13T00:00:00"/>
    <n v="8075"/>
    <n v="190"/>
    <n v="3620"/>
    <n v="4265"/>
    <s v="Africa"/>
  </r>
  <r>
    <x v="36"/>
    <d v="2020-07-13T00:00:00"/>
    <n v="8036"/>
    <n v="34"/>
    <n v="2304"/>
    <n v="5698"/>
    <s v="Americas"/>
  </r>
  <r>
    <x v="37"/>
    <d v="2020-07-13T00:00:00"/>
    <n v="12872"/>
    <n v="84"/>
    <n v="6810"/>
    <n v="5978"/>
    <s v="Africa"/>
  </r>
  <r>
    <x v="38"/>
    <d v="2020-07-13T00:00:00"/>
    <n v="3775"/>
    <n v="119"/>
    <n v="2514"/>
    <n v="1142"/>
    <s v="Europe"/>
  </r>
  <r>
    <x v="39"/>
    <d v="2020-07-13T00:00:00"/>
    <n v="2428"/>
    <n v="87"/>
    <n v="2268"/>
    <n v="73"/>
    <s v="Americas"/>
  </r>
  <r>
    <x v="40"/>
    <d v="2020-07-13T00:00:00"/>
    <n v="1022"/>
    <n v="19"/>
    <n v="839"/>
    <n v="164"/>
    <s v="Europe"/>
  </r>
  <r>
    <x v="41"/>
    <d v="2020-07-13T00:00:00"/>
    <n v="13238"/>
    <n v="353"/>
    <n v="8373"/>
    <n v="4512"/>
    <s v="Europe"/>
  </r>
  <r>
    <x v="42"/>
    <d v="2020-07-13T00:00:00"/>
    <n v="188"/>
    <n v="0"/>
    <n v="188"/>
    <n v="0"/>
    <s v="Europe"/>
  </r>
  <r>
    <x v="43"/>
    <d v="2020-07-13T00:00:00"/>
    <n v="13"/>
    <n v="0"/>
    <n v="13"/>
    <n v="0"/>
    <s v="Europe"/>
  </r>
  <r>
    <x v="42"/>
    <d v="2020-07-13T00:00:00"/>
    <n v="13037"/>
    <n v="610"/>
    <n v="12130"/>
    <n v="297"/>
    <s v="Europe"/>
  </r>
  <r>
    <x v="44"/>
    <d v="2020-07-13T00:00:00"/>
    <n v="4977"/>
    <n v="56"/>
    <n v="4729"/>
    <n v="192"/>
    <s v="Eastern Mediterranean"/>
  </r>
  <r>
    <x v="45"/>
    <d v="2020-07-13T00:00:00"/>
    <n v="45506"/>
    <n v="903"/>
    <n v="22441"/>
    <n v="22162"/>
    <s v="Americas"/>
  </r>
  <r>
    <x v="46"/>
    <d v="2020-07-13T00:00:00"/>
    <n v="68459"/>
    <n v="5063"/>
    <n v="30369"/>
    <n v="33027"/>
    <s v="Americas"/>
  </r>
  <r>
    <x v="47"/>
    <d v="2020-07-13T00:00:00"/>
    <n v="83001"/>
    <n v="3935"/>
    <n v="24975"/>
    <n v="54091"/>
    <s v="Eastern Mediterranean"/>
  </r>
  <r>
    <x v="48"/>
    <d v="2020-07-13T00:00:00"/>
    <n v="9978"/>
    <n v="267"/>
    <n v="5732"/>
    <n v="3979"/>
    <s v="Americas"/>
  </r>
  <r>
    <x v="49"/>
    <d v="2020-07-13T00:00:00"/>
    <n v="3071"/>
    <n v="51"/>
    <n v="842"/>
    <n v="2178"/>
    <s v="Africa"/>
  </r>
  <r>
    <x v="50"/>
    <d v="2020-07-13T00:00:00"/>
    <n v="232"/>
    <n v="0"/>
    <n v="107"/>
    <n v="125"/>
    <s v="Africa"/>
  </r>
  <r>
    <x v="51"/>
    <d v="2020-07-13T00:00:00"/>
    <n v="2014"/>
    <n v="69"/>
    <n v="1895"/>
    <n v="50"/>
    <s v="Europe"/>
  </r>
  <r>
    <x v="52"/>
    <d v="2020-07-13T00:00:00"/>
    <n v="1389"/>
    <n v="20"/>
    <n v="688"/>
    <n v="681"/>
    <s v="Africa"/>
  </r>
  <r>
    <x v="53"/>
    <d v="2020-07-13T00:00:00"/>
    <n v="7766"/>
    <n v="128"/>
    <n v="2430"/>
    <n v="5208"/>
    <s v="Africa"/>
  </r>
  <r>
    <x v="54"/>
    <d v="2020-07-13T00:00:00"/>
    <n v="26"/>
    <n v="0"/>
    <n v="18"/>
    <n v="8"/>
    <s v="Western Pacific"/>
  </r>
  <r>
    <x v="55"/>
    <d v="2020-07-13T00:00:00"/>
    <n v="7295"/>
    <n v="329"/>
    <n v="6800"/>
    <n v="166"/>
    <s v="Europe"/>
  </r>
  <r>
    <x v="56"/>
    <d v="2020-07-13T00:00:00"/>
    <n v="6170"/>
    <n v="29"/>
    <n v="3210"/>
    <n v="2931"/>
    <s v="Europe"/>
  </r>
  <r>
    <x v="56"/>
    <d v="2020-07-13T00:00:00"/>
    <n v="62"/>
    <n v="0"/>
    <n v="60"/>
    <n v="2"/>
    <s v="Europe"/>
  </r>
  <r>
    <x v="56"/>
    <d v="2020-07-13T00:00:00"/>
    <n v="190"/>
    <n v="14"/>
    <n v="157"/>
    <n v="19"/>
    <s v="Europe"/>
  </r>
  <r>
    <x v="56"/>
    <d v="2020-07-13T00:00:00"/>
    <n v="2724"/>
    <n v="37"/>
    <n v="2480"/>
    <n v="207"/>
    <s v="Europe"/>
  </r>
  <r>
    <x v="56"/>
    <d v="2020-07-13T00:00:00"/>
    <n v="21"/>
    <n v="0"/>
    <n v="21"/>
    <n v="0"/>
    <s v="Europe"/>
  </r>
  <r>
    <x v="56"/>
    <d v="2020-07-13T00:00:00"/>
    <n v="596"/>
    <n v="3"/>
    <n v="472"/>
    <n v="121"/>
    <s v="Europe"/>
  </r>
  <r>
    <x v="56"/>
    <d v="2020-07-13T00:00:00"/>
    <n v="6"/>
    <n v="0"/>
    <n v="6"/>
    <n v="0"/>
    <s v="Europe"/>
  </r>
  <r>
    <x v="56"/>
    <d v="2020-07-13T00:00:00"/>
    <n v="43"/>
    <n v="3"/>
    <n v="37"/>
    <n v="3"/>
    <s v="Europe"/>
  </r>
  <r>
    <x v="56"/>
    <d v="2020-07-13T00:00:00"/>
    <n v="255"/>
    <n v="15"/>
    <n v="98"/>
    <n v="142"/>
    <s v="Europe"/>
  </r>
  <r>
    <x v="56"/>
    <d v="2020-07-13T00:00:00"/>
    <n v="199571"/>
    <n v="29931"/>
    <n v="72180"/>
    <n v="97460"/>
    <s v="Europe"/>
  </r>
  <r>
    <x v="57"/>
    <d v="2020-07-13T00:00:00"/>
    <n v="6026"/>
    <n v="46"/>
    <n v="3475"/>
    <n v="2505"/>
    <s v="Africa"/>
  </r>
  <r>
    <x v="58"/>
    <d v="2020-07-13T00:00:00"/>
    <n v="64"/>
    <n v="3"/>
    <n v="34"/>
    <n v="27"/>
    <s v="Africa"/>
  </r>
  <r>
    <x v="59"/>
    <d v="2020-07-13T00:00:00"/>
    <n v="995"/>
    <n v="15"/>
    <n v="857"/>
    <n v="123"/>
    <s v="Europe"/>
  </r>
  <r>
    <x v="60"/>
    <d v="2020-07-13T00:00:00"/>
    <n v="200180"/>
    <n v="9074"/>
    <n v="185100"/>
    <n v="6006"/>
    <s v="Europe"/>
  </r>
  <r>
    <x v="61"/>
    <d v="2020-07-13T00:00:00"/>
    <n v="24988"/>
    <n v="139"/>
    <n v="21067"/>
    <n v="3782"/>
    <s v="Africa"/>
  </r>
  <r>
    <x v="62"/>
    <d v="2020-07-13T00:00:00"/>
    <n v="3826"/>
    <n v="193"/>
    <n v="1374"/>
    <n v="2259"/>
    <s v="Europe"/>
  </r>
  <r>
    <x v="63"/>
    <d v="2020-07-13T00:00:00"/>
    <n v="29742"/>
    <n v="1244"/>
    <n v="4321"/>
    <n v="24177"/>
    <s v="Americas"/>
  </r>
  <r>
    <x v="64"/>
    <d v="2020-07-13T00:00:00"/>
    <n v="6141"/>
    <n v="37"/>
    <n v="4862"/>
    <n v="1242"/>
    <s v="Africa"/>
  </r>
  <r>
    <x v="65"/>
    <d v="2020-07-13T00:00:00"/>
    <n v="300"/>
    <n v="17"/>
    <n v="155"/>
    <n v="128"/>
    <s v="Americas"/>
  </r>
  <r>
    <x v="66"/>
    <d v="2020-07-13T00:00:00"/>
    <n v="6727"/>
    <n v="141"/>
    <n v="3022"/>
    <n v="3564"/>
    <s v="Americas"/>
  </r>
  <r>
    <x v="67"/>
    <d v="2020-07-13T00:00:00"/>
    <n v="12"/>
    <n v="0"/>
    <n v="12"/>
    <n v="0"/>
    <s v="Europe"/>
  </r>
  <r>
    <x v="68"/>
    <d v="2020-07-13T00:00:00"/>
    <n v="28579"/>
    <n v="789"/>
    <n v="3123"/>
    <n v="24667"/>
    <s v="Americas"/>
  </r>
  <r>
    <x v="69"/>
    <d v="2020-07-13T00:00:00"/>
    <n v="4247"/>
    <n v="595"/>
    <n v="3073"/>
    <n v="579"/>
    <s v="Europe"/>
  </r>
  <r>
    <x v="70"/>
    <d v="2020-07-13T00:00:00"/>
    <n v="1833"/>
    <n v="10"/>
    <n v="1801"/>
    <n v="22"/>
    <s v="Europe"/>
  </r>
  <r>
    <x v="71"/>
    <d v="2020-07-13T00:00:00"/>
    <n v="906752"/>
    <n v="23727"/>
    <n v="571460"/>
    <n v="311565"/>
    <s v="South-East Asia"/>
  </r>
  <r>
    <x v="72"/>
    <d v="2020-07-13T00:00:00"/>
    <n v="76981"/>
    <n v="3656"/>
    <n v="36689"/>
    <n v="36636"/>
    <s v="South-East Asia"/>
  </r>
  <r>
    <x v="73"/>
    <d v="2020-07-13T00:00:00"/>
    <n v="259652"/>
    <n v="13032"/>
    <n v="222539"/>
    <n v="24081"/>
    <s v="Eastern Mediterranean"/>
  </r>
  <r>
    <x v="74"/>
    <d v="2020-07-13T00:00:00"/>
    <n v="79735"/>
    <n v="3250"/>
    <n v="46998"/>
    <n v="29487"/>
    <s v="Eastern Mediterranean"/>
  </r>
  <r>
    <x v="75"/>
    <d v="2020-07-13T00:00:00"/>
    <n v="25638"/>
    <n v="1746"/>
    <n v="23364"/>
    <n v="528"/>
    <s v="Europe"/>
  </r>
  <r>
    <x v="76"/>
    <d v="2020-07-13T00:00:00"/>
    <n v="40632"/>
    <n v="365"/>
    <n v="19395"/>
    <n v="20872"/>
    <s v="Europe"/>
  </r>
  <r>
    <x v="77"/>
    <d v="2020-07-13T00:00:00"/>
    <n v="243230"/>
    <n v="34967"/>
    <n v="195106"/>
    <n v="13157"/>
    <s v="Europe"/>
  </r>
  <r>
    <x v="78"/>
    <d v="2020-07-13T00:00:00"/>
    <n v="759"/>
    <n v="10"/>
    <n v="628"/>
    <n v="121"/>
    <s v="Americas"/>
  </r>
  <r>
    <x v="79"/>
    <d v="2020-07-13T00:00:00"/>
    <n v="22125"/>
    <n v="984"/>
    <n v="18058"/>
    <n v="3083"/>
    <s v="Western Pacific"/>
  </r>
  <r>
    <x v="80"/>
    <d v="2020-07-13T00:00:00"/>
    <n v="1183"/>
    <n v="10"/>
    <n v="1008"/>
    <n v="165"/>
    <s v="Eastern Mediterranean"/>
  </r>
  <r>
    <x v="81"/>
    <d v="2020-07-13T00:00:00"/>
    <n v="61755"/>
    <n v="375"/>
    <n v="35911"/>
    <n v="25469"/>
    <s v="Europe"/>
  </r>
  <r>
    <x v="82"/>
    <d v="2020-07-13T00:00:00"/>
    <n v="10294"/>
    <n v="197"/>
    <n v="2946"/>
    <n v="7151"/>
    <s v="Africa"/>
  </r>
  <r>
    <x v="83"/>
    <d v="2020-07-13T00:00:00"/>
    <n v="13512"/>
    <n v="289"/>
    <n v="12282"/>
    <n v="941"/>
    <s v="Western Pacific"/>
  </r>
  <r>
    <x v="84"/>
    <d v="2020-07-13T00:00:00"/>
    <n v="55508"/>
    <n v="393"/>
    <n v="45356"/>
    <n v="9759"/>
    <s v="Eastern Mediterranean"/>
  </r>
  <r>
    <x v="85"/>
    <d v="2020-07-13T00:00:00"/>
    <n v="11444"/>
    <n v="149"/>
    <n v="3538"/>
    <n v="7757"/>
    <s v="Europe"/>
  </r>
  <r>
    <x v="86"/>
    <d v="2020-07-13T00:00:00"/>
    <n v="1174"/>
    <n v="31"/>
    <n v="1019"/>
    <n v="124"/>
    <s v="Europe"/>
  </r>
  <r>
    <x v="87"/>
    <d v="2020-07-13T00:00:00"/>
    <n v="2419"/>
    <n v="36"/>
    <n v="1423"/>
    <n v="960"/>
    <s v="Eastern Mediterranean"/>
  </r>
  <r>
    <x v="88"/>
    <d v="2020-07-13T00:00:00"/>
    <n v="1024"/>
    <n v="51"/>
    <n v="439"/>
    <n v="534"/>
    <s v="Africa"/>
  </r>
  <r>
    <x v="89"/>
    <d v="2020-07-13T00:00:00"/>
    <n v="84"/>
    <n v="1"/>
    <n v="82"/>
    <n v="1"/>
    <s v="Europe"/>
  </r>
  <r>
    <x v="90"/>
    <d v="2020-07-13T00:00:00"/>
    <n v="1874"/>
    <n v="79"/>
    <n v="1571"/>
    <n v="224"/>
    <s v="Europe"/>
  </r>
  <r>
    <x v="91"/>
    <d v="2020-07-13T00:00:00"/>
    <n v="4956"/>
    <n v="111"/>
    <n v="4183"/>
    <n v="662"/>
    <s v="Europe"/>
  </r>
  <r>
    <x v="92"/>
    <d v="2020-07-13T00:00:00"/>
    <n v="5080"/>
    <n v="37"/>
    <n v="2494"/>
    <n v="2549"/>
    <s v="Africa"/>
  </r>
  <r>
    <x v="93"/>
    <d v="2020-07-13T00:00:00"/>
    <n v="8725"/>
    <n v="122"/>
    <n v="8520"/>
    <n v="83"/>
    <s v="Western Pacific"/>
  </r>
  <r>
    <x v="94"/>
    <d v="2020-07-13T00:00:00"/>
    <n v="2762"/>
    <n v="13"/>
    <n v="2290"/>
    <n v="459"/>
    <s v="South-East Asia"/>
  </r>
  <r>
    <x v="95"/>
    <d v="2020-07-13T00:00:00"/>
    <n v="674"/>
    <n v="9"/>
    <n v="660"/>
    <n v="5"/>
    <s v="Europe"/>
  </r>
  <r>
    <x v="96"/>
    <d v="2020-07-13T00:00:00"/>
    <n v="5446"/>
    <n v="147"/>
    <n v="2501"/>
    <n v="2798"/>
    <s v="Africa"/>
  </r>
  <r>
    <x v="97"/>
    <d v="2020-07-13T00:00:00"/>
    <n v="342"/>
    <n v="10"/>
    <n v="330"/>
    <n v="2"/>
    <s v="Africa"/>
  </r>
  <r>
    <x v="98"/>
    <d v="2020-07-13T00:00:00"/>
    <n v="304435"/>
    <n v="35491"/>
    <n v="240101"/>
    <n v="28843"/>
    <s v="Americas"/>
  </r>
  <r>
    <x v="99"/>
    <d v="2020-07-13T00:00:00"/>
    <n v="19439"/>
    <n v="649"/>
    <n v="12793"/>
    <n v="5997"/>
    <s v="Europe"/>
  </r>
  <r>
    <x v="100"/>
    <d v="2020-07-13T00:00:00"/>
    <n v="109"/>
    <n v="4"/>
    <n v="97"/>
    <n v="8"/>
    <s v="Europe"/>
  </r>
  <r>
    <x v="101"/>
    <d v="2020-07-13T00:00:00"/>
    <n v="243"/>
    <n v="0"/>
    <n v="204"/>
    <n v="39"/>
    <s v="Western Pacific"/>
  </r>
  <r>
    <x v="102"/>
    <d v="2020-07-13T00:00:00"/>
    <n v="1287"/>
    <n v="24"/>
    <n v="330"/>
    <n v="933"/>
    <s v="Europe"/>
  </r>
  <r>
    <x v="103"/>
    <d v="2020-07-13T00:00:00"/>
    <n v="15936"/>
    <n v="255"/>
    <n v="12934"/>
    <n v="2747"/>
    <s v="Eastern Mediterranean"/>
  </r>
  <r>
    <x v="104"/>
    <d v="2020-07-13T00:00:00"/>
    <n v="861"/>
    <n v="1"/>
    <n v="28"/>
    <n v="832"/>
    <s v="Africa"/>
  </r>
  <r>
    <x v="105"/>
    <d v="2020-07-13T00:00:00"/>
    <n v="16945"/>
    <n v="38"/>
    <n v="10294"/>
    <n v="6613"/>
    <s v="South-East Asia"/>
  </r>
  <r>
    <x v="106"/>
    <d v="2020-07-13T00:00:00"/>
    <n v="105"/>
    <n v="3"/>
    <n v="99"/>
    <n v="3"/>
    <s v="Europe"/>
  </r>
  <r>
    <x v="106"/>
    <d v="2020-07-13T00:00:00"/>
    <n v="25"/>
    <n v="1"/>
    <n v="24"/>
    <n v="0"/>
    <s v="Europe"/>
  </r>
  <r>
    <x v="106"/>
    <d v="2020-07-13T00:00:00"/>
    <n v="78"/>
    <n v="15"/>
    <n v="63"/>
    <n v="0"/>
    <s v="Europe"/>
  </r>
  <r>
    <x v="106"/>
    <d v="2020-07-13T00:00:00"/>
    <n v="51093"/>
    <n v="6137"/>
    <n v="0"/>
    <n v="44956"/>
    <s v="Europe"/>
  </r>
  <r>
    <x v="107"/>
    <d v="2020-07-13T00:00:00"/>
    <n v="1545"/>
    <n v="22"/>
    <n v="1498"/>
    <n v="25"/>
    <s v="Western Pacific"/>
  </r>
  <r>
    <x v="108"/>
    <d v="2020-07-13T00:00:00"/>
    <n v="2846"/>
    <n v="91"/>
    <n v="1993"/>
    <n v="762"/>
    <s v="Americas"/>
  </r>
  <r>
    <x v="109"/>
    <d v="2020-07-13T00:00:00"/>
    <n v="1099"/>
    <n v="68"/>
    <n v="992"/>
    <n v="39"/>
    <s v="Africa"/>
  </r>
  <r>
    <x v="110"/>
    <d v="2020-07-13T00:00:00"/>
    <n v="33153"/>
    <n v="744"/>
    <n v="13671"/>
    <n v="18738"/>
    <s v="Africa"/>
  </r>
  <r>
    <x v="111"/>
    <d v="2020-07-13T00:00:00"/>
    <n v="8197"/>
    <n v="385"/>
    <n v="4326"/>
    <n v="3486"/>
    <s v="Europe"/>
  </r>
  <r>
    <x v="112"/>
    <d v="2020-07-13T00:00:00"/>
    <n v="8984"/>
    <n v="253"/>
    <n v="8138"/>
    <n v="593"/>
    <s v="Europe"/>
  </r>
  <r>
    <x v="113"/>
    <d v="2020-07-13T00:00:00"/>
    <n v="58179"/>
    <n v="259"/>
    <n v="37257"/>
    <n v="20663"/>
    <s v="Eastern Mediterranean"/>
  </r>
  <r>
    <x v="114"/>
    <d v="2020-07-13T00:00:00"/>
    <n v="253604"/>
    <n v="5320"/>
    <n v="170656"/>
    <n v="77628"/>
    <s v="Eastern Mediterranean"/>
  </r>
  <r>
    <x v="115"/>
    <d v="2020-07-13T00:00:00"/>
    <n v="47173"/>
    <n v="932"/>
    <n v="23919"/>
    <n v="22322"/>
    <s v="Americas"/>
  </r>
  <r>
    <x v="116"/>
    <d v="2020-07-13T00:00:00"/>
    <n v="11"/>
    <n v="0"/>
    <n v="8"/>
    <n v="3"/>
    <s v="Western Pacific"/>
  </r>
  <r>
    <x v="117"/>
    <d v="2020-07-13T00:00:00"/>
    <n v="2980"/>
    <n v="25"/>
    <n v="1293"/>
    <n v="1662"/>
    <s v="Americas"/>
  </r>
  <r>
    <x v="118"/>
    <d v="2020-07-13T00:00:00"/>
    <n v="330123"/>
    <n v="12054"/>
    <n v="221008"/>
    <n v="97061"/>
    <s v="Americas"/>
  </r>
  <r>
    <x v="119"/>
    <d v="2020-07-13T00:00:00"/>
    <n v="57006"/>
    <n v="1599"/>
    <n v="20371"/>
    <n v="35036"/>
    <s v="Western Pacific"/>
  </r>
  <r>
    <x v="120"/>
    <d v="2020-07-13T00:00:00"/>
    <n v="38190"/>
    <n v="1576"/>
    <n v="27515"/>
    <n v="9099"/>
    <s v="Europe"/>
  </r>
  <r>
    <x v="121"/>
    <d v="2020-07-13T00:00:00"/>
    <n v="46818"/>
    <n v="1662"/>
    <n v="31065"/>
    <n v="14091"/>
    <s v="Europe"/>
  </r>
  <r>
    <x v="122"/>
    <d v="2020-07-13T00:00:00"/>
    <n v="104016"/>
    <n v="149"/>
    <n v="100627"/>
    <n v="3240"/>
    <s v="Eastern Mediterranean"/>
  </r>
  <r>
    <x v="123"/>
    <d v="2020-07-13T00:00:00"/>
    <n v="32948"/>
    <n v="1901"/>
    <n v="21692"/>
    <n v="9355"/>
    <s v="Europe"/>
  </r>
  <r>
    <x v="124"/>
    <d v="2020-07-13T00:00:00"/>
    <n v="732547"/>
    <n v="11422"/>
    <n v="503168"/>
    <n v="217957"/>
    <s v="Europe"/>
  </r>
  <r>
    <x v="125"/>
    <d v="2020-07-13T00:00:00"/>
    <n v="1378"/>
    <n v="4"/>
    <n v="710"/>
    <n v="664"/>
    <s v="Africa"/>
  </r>
  <r>
    <x v="126"/>
    <d v="2020-07-13T00:00:00"/>
    <n v="22"/>
    <n v="0"/>
    <n v="19"/>
    <n v="3"/>
    <s v="Americas"/>
  </r>
  <r>
    <x v="127"/>
    <d v="2020-07-13T00:00:00"/>
    <n v="35"/>
    <n v="0"/>
    <n v="29"/>
    <n v="6"/>
    <s v="Americas"/>
  </r>
  <r>
    <x v="128"/>
    <d v="2020-07-13T00:00:00"/>
    <n v="699"/>
    <n v="42"/>
    <n v="656"/>
    <n v="1"/>
    <s v="Europe"/>
  </r>
  <r>
    <x v="129"/>
    <d v="2020-07-13T00:00:00"/>
    <n v="235111"/>
    <n v="2243"/>
    <n v="169842"/>
    <n v="63026"/>
    <s v="Eastern Mediterranean"/>
  </r>
  <r>
    <x v="130"/>
    <d v="2020-07-13T00:00:00"/>
    <n v="8198"/>
    <n v="150"/>
    <n v="5514"/>
    <n v="2534"/>
    <s v="Africa"/>
  </r>
  <r>
    <x v="131"/>
    <d v="2020-07-13T00:00:00"/>
    <n v="18639"/>
    <n v="405"/>
    <n v="13940"/>
    <n v="4294"/>
    <s v="Europe"/>
  </r>
  <r>
    <x v="132"/>
    <d v="2020-07-13T00:00:00"/>
    <n v="100"/>
    <n v="0"/>
    <n v="11"/>
    <n v="89"/>
    <s v="Africa"/>
  </r>
  <r>
    <x v="133"/>
    <d v="2020-07-13T00:00:00"/>
    <n v="46283"/>
    <n v="26"/>
    <n v="42541"/>
    <n v="3716"/>
    <s v="Western Pacific"/>
  </r>
  <r>
    <x v="134"/>
    <d v="2020-07-13T00:00:00"/>
    <n v="1902"/>
    <n v="28"/>
    <n v="1493"/>
    <n v="381"/>
    <s v="Europe"/>
  </r>
  <r>
    <x v="135"/>
    <d v="2020-07-13T00:00:00"/>
    <n v="1849"/>
    <n v="111"/>
    <n v="1473"/>
    <n v="265"/>
    <s v="Europe"/>
  </r>
  <r>
    <x v="136"/>
    <d v="2020-07-13T00:00:00"/>
    <n v="3072"/>
    <n v="93"/>
    <n v="1343"/>
    <n v="1636"/>
    <s v="Eastern Mediterranean"/>
  </r>
  <r>
    <x v="137"/>
    <d v="2020-07-13T00:00:00"/>
    <n v="287796"/>
    <n v="4172"/>
    <n v="138241"/>
    <n v="145383"/>
    <s v="Africa"/>
  </r>
  <r>
    <x v="138"/>
    <d v="2020-07-13T00:00:00"/>
    <n v="255953"/>
    <n v="28406"/>
    <n v="150376"/>
    <n v="77171"/>
    <s v="Europe"/>
  </r>
  <r>
    <x v="139"/>
    <d v="2020-07-13T00:00:00"/>
    <n v="2646"/>
    <n v="11"/>
    <n v="1981"/>
    <n v="654"/>
    <s v="South-East Asia"/>
  </r>
  <r>
    <x v="140"/>
    <d v="2020-07-13T00:00:00"/>
    <n v="10316"/>
    <n v="657"/>
    <n v="5403"/>
    <n v="4256"/>
    <s v="Eastern Mediterranean"/>
  </r>
  <r>
    <x v="141"/>
    <d v="2020-07-13T00:00:00"/>
    <n v="780"/>
    <n v="18"/>
    <n v="526"/>
    <n v="236"/>
    <s v="Americas"/>
  </r>
  <r>
    <x v="142"/>
    <d v="2020-07-13T00:00:00"/>
    <n v="75826"/>
    <n v="5536"/>
    <n v="0"/>
    <n v="70290"/>
    <s v="Europe"/>
  </r>
  <r>
    <x v="143"/>
    <d v="2020-07-13T00:00:00"/>
    <n v="32946"/>
    <n v="1968"/>
    <n v="29600"/>
    <n v="1378"/>
    <s v="Europe"/>
  </r>
  <r>
    <x v="144"/>
    <d v="2020-07-13T00:00:00"/>
    <n v="451"/>
    <n v="7"/>
    <n v="438"/>
    <n v="6"/>
    <s v="Western Pacific"/>
  </r>
  <r>
    <x v="145"/>
    <d v="2020-07-13T00:00:00"/>
    <n v="509"/>
    <n v="21"/>
    <n v="183"/>
    <n v="305"/>
    <s v="Africa"/>
  </r>
  <r>
    <x v="146"/>
    <d v="2020-07-13T00:00:00"/>
    <n v="3220"/>
    <n v="58"/>
    <n v="3090"/>
    <n v="72"/>
    <s v="South-East Asia"/>
  </r>
  <r>
    <x v="147"/>
    <d v="2020-07-13T00:00:00"/>
    <n v="721"/>
    <n v="15"/>
    <n v="517"/>
    <n v="189"/>
    <s v="Africa"/>
  </r>
  <r>
    <x v="148"/>
    <d v="2020-07-13T00:00:00"/>
    <n v="133"/>
    <n v="8"/>
    <n v="124"/>
    <n v="1"/>
    <s v="Americas"/>
  </r>
  <r>
    <x v="149"/>
    <d v="2020-07-13T00:00:00"/>
    <n v="1302"/>
    <n v="50"/>
    <n v="1082"/>
    <n v="170"/>
    <s v="Eastern Mediterranean"/>
  </r>
  <r>
    <x v="150"/>
    <d v="2020-07-13T00:00:00"/>
    <n v="214001"/>
    <n v="5382"/>
    <n v="195671"/>
    <n v="12948"/>
    <s v="Europe"/>
  </r>
  <r>
    <x v="151"/>
    <d v="2020-07-13T00:00:00"/>
    <n v="1029"/>
    <n v="0"/>
    <n v="977"/>
    <n v="52"/>
    <s v="Africa"/>
  </r>
  <r>
    <x v="152"/>
    <d v="2020-07-13T00:00:00"/>
    <n v="55285"/>
    <n v="1415"/>
    <n v="27356"/>
    <n v="26514"/>
    <s v="Europe"/>
  </r>
  <r>
    <x v="153"/>
    <d v="2020-07-13T00:00:00"/>
    <n v="55198"/>
    <n v="334"/>
    <n v="45513"/>
    <n v="9351"/>
    <s v="Eastern Mediterranean"/>
  </r>
  <r>
    <x v="154"/>
    <d v="2020-07-13T00:00:00"/>
    <n v="150"/>
    <n v="9"/>
    <n v="137"/>
    <n v="4"/>
    <s v="Europe"/>
  </r>
  <r>
    <x v="154"/>
    <d v="2020-07-13T00:00:00"/>
    <n v="203"/>
    <n v="1"/>
    <n v="200"/>
    <n v="2"/>
    <s v="Europe"/>
  </r>
  <r>
    <x v="154"/>
    <d v="2020-07-13T00:00:00"/>
    <n v="581"/>
    <n v="47"/>
    <n v="512"/>
    <n v="22"/>
    <s v="Europe"/>
  </r>
  <r>
    <x v="154"/>
    <d v="2020-07-13T00:00:00"/>
    <n v="180"/>
    <n v="0"/>
    <n v="179"/>
    <n v="1"/>
    <s v="Europe"/>
  </r>
  <r>
    <x v="154"/>
    <d v="2020-07-13T00:00:00"/>
    <n v="336"/>
    <n v="24"/>
    <n v="312"/>
    <n v="0"/>
    <s v="Europe"/>
  </r>
  <r>
    <x v="154"/>
    <d v="2020-07-13T00:00:00"/>
    <n v="12"/>
    <n v="1"/>
    <n v="10"/>
    <n v="1"/>
    <s v="Europe"/>
  </r>
  <r>
    <x v="154"/>
    <d v="2020-07-13T00:00:00"/>
    <n v="290133"/>
    <n v="44830"/>
    <n v="0"/>
    <n v="245303"/>
    <s v="Europe"/>
  </r>
  <r>
    <x v="155"/>
    <d v="2020-07-13T00:00:00"/>
    <n v="989"/>
    <n v="31"/>
    <n v="903"/>
    <n v="55"/>
    <s v="Americas"/>
  </r>
  <r>
    <x v="156"/>
    <d v="2020-07-13T00:00:00"/>
    <n v="3364157"/>
    <n v="135566"/>
    <n v="1031939"/>
    <n v="2196652"/>
    <s v="Americas"/>
  </r>
  <r>
    <x v="157"/>
    <d v="2020-07-13T00:00:00"/>
    <n v="13591"/>
    <n v="64"/>
    <n v="8030"/>
    <n v="5497"/>
    <s v="Europe"/>
  </r>
  <r>
    <x v="158"/>
    <d v="2020-07-13T00:00:00"/>
    <n v="9707"/>
    <n v="93"/>
    <n v="2671"/>
    <n v="6943"/>
    <s v="Americas"/>
  </r>
  <r>
    <x v="159"/>
    <d v="2020-07-13T00:00:00"/>
    <n v="373"/>
    <n v="0"/>
    <n v="352"/>
    <n v="21"/>
    <s v="Western Pacific"/>
  </r>
  <r>
    <x v="160"/>
    <d v="2020-07-13T00:00:00"/>
    <n v="1895"/>
    <n v="42"/>
    <n v="1412"/>
    <n v="441"/>
    <s v="Africa"/>
  </r>
  <r>
    <x v="161"/>
    <d v="2020-07-13T00:00:00"/>
    <n v="1034"/>
    <n v="19"/>
    <n v="343"/>
    <n v="672"/>
    <s v="Africa"/>
  </r>
  <r>
    <x v="162"/>
    <d v="2020-07-13T00:00:00"/>
    <n v="18"/>
    <n v="0"/>
    <n v="18"/>
    <n v="0"/>
    <s v="Americas"/>
  </r>
  <r>
    <x v="163"/>
    <d v="2020-07-13T00:00:00"/>
    <n v="23"/>
    <n v="0"/>
    <n v="23"/>
    <n v="0"/>
    <s v="Americas"/>
  </r>
  <r>
    <x v="164"/>
    <d v="2020-07-13T00:00:00"/>
    <n v="1219"/>
    <n v="9"/>
    <n v="0"/>
    <n v="1210"/>
    <s v="Africa"/>
  </r>
  <r>
    <x v="165"/>
    <d v="2020-07-13T00:00:00"/>
    <n v="417"/>
    <n v="19"/>
    <n v="0"/>
    <n v="398"/>
    <s v="Eastern Mediterranean"/>
  </r>
  <r>
    <x v="166"/>
    <d v="2020-07-13T00:00:00"/>
    <n v="24"/>
    <n v="0"/>
    <n v="0"/>
    <n v="24"/>
    <s v="South-East Asia"/>
  </r>
  <r>
    <x v="167"/>
    <d v="2020-07-13T00:00:00"/>
    <n v="37"/>
    <n v="2"/>
    <n v="20"/>
    <n v="15"/>
    <s v="Americas"/>
  </r>
  <r>
    <x v="168"/>
    <d v="2020-07-13T00:00:00"/>
    <n v="19"/>
    <n v="0"/>
    <n v="19"/>
    <n v="0"/>
    <s v="Western Pacific"/>
  </r>
  <r>
    <x v="169"/>
    <d v="2020-07-13T00:00:00"/>
    <n v="1512"/>
    <n v="40"/>
    <n v="367"/>
    <n v="1105"/>
    <s v="Eastern Mediterranean"/>
  </r>
  <r>
    <x v="170"/>
    <d v="2020-07-13T00:00:00"/>
    <n v="6566"/>
    <n v="39"/>
    <n v="1084"/>
    <n v="5443"/>
    <s v="Eastern Mediterranean"/>
  </r>
  <r>
    <x v="171"/>
    <d v="2020-07-13T00:00:00"/>
    <n v="1842"/>
    <n v="26"/>
    <n v="773"/>
    <n v="1043"/>
    <s v="Africa"/>
  </r>
  <r>
    <x v="172"/>
    <d v="2020-07-13T00:00:00"/>
    <n v="2412"/>
    <n v="121"/>
    <n v="1730"/>
    <n v="561"/>
    <s v="Africa"/>
  </r>
  <r>
    <x v="173"/>
    <d v="2020-07-13T00:00:00"/>
    <n v="17"/>
    <n v="0"/>
    <n v="15"/>
    <n v="2"/>
    <s v="Americas"/>
  </r>
  <r>
    <x v="28"/>
    <d v="2020-07-13T00:00:00"/>
    <n v="5"/>
    <n v="0"/>
    <n v="0"/>
    <n v="5"/>
    <s v="Americas"/>
  </r>
  <r>
    <x v="28"/>
    <d v="2020-07-13T00:00:00"/>
    <n v="11"/>
    <n v="0"/>
    <n v="0"/>
    <n v="11"/>
    <s v="Americas"/>
  </r>
  <r>
    <x v="174"/>
    <d v="2020-07-13T00:00:00"/>
    <n v="5118"/>
    <n v="108"/>
    <n v="2370"/>
    <n v="2640"/>
    <s v="Europe"/>
  </r>
  <r>
    <x v="175"/>
    <d v="2020-07-13T00:00:00"/>
    <n v="336"/>
    <n v="6"/>
    <n v="261"/>
    <n v="69"/>
    <s v="South-East Asia"/>
  </r>
  <r>
    <x v="154"/>
    <d v="2020-07-13T00:00:00"/>
    <n v="3"/>
    <n v="0"/>
    <n v="3"/>
    <n v="0"/>
    <s v="Europe"/>
  </r>
  <r>
    <x v="154"/>
    <d v="2020-07-13T00:00:00"/>
    <n v="8"/>
    <n v="1"/>
    <n v="7"/>
    <n v="0"/>
    <s v="Europe"/>
  </r>
  <r>
    <x v="154"/>
    <d v="2020-07-13T00:00:00"/>
    <n v="72"/>
    <n v="2"/>
    <n v="11"/>
    <n v="59"/>
    <s v="Europe"/>
  </r>
  <r>
    <x v="176"/>
    <d v="2020-07-13T00:00:00"/>
    <n v="399"/>
    <n v="1"/>
    <n v="38"/>
    <n v="360"/>
    <s v="Africa"/>
  </r>
  <r>
    <x v="177"/>
    <d v="2020-07-13T00:00:00"/>
    <n v="269"/>
    <n v="1"/>
    <n v="207"/>
    <n v="61"/>
    <s v="Africa"/>
  </r>
  <r>
    <x v="178"/>
    <d v="2020-07-13T00:00:00"/>
    <n v="1642"/>
    <n v="63"/>
    <n v="1175"/>
    <n v="404"/>
    <s v="Africa"/>
  </r>
  <r>
    <x v="179"/>
    <d v="2020-07-13T00:00:00"/>
    <n v="2430"/>
    <n v="39"/>
    <n v="747"/>
    <n v="1644"/>
    <s v="Africa"/>
  </r>
  <r>
    <x v="154"/>
    <d v="2020-07-13T00:00:00"/>
    <n v="13"/>
    <n v="0"/>
    <n v="13"/>
    <n v="0"/>
    <s v="Europe"/>
  </r>
  <r>
    <x v="56"/>
    <d v="2020-07-13T00:00:00"/>
    <n v="2"/>
    <n v="0"/>
    <n v="1"/>
    <n v="1"/>
    <s v="Europe"/>
  </r>
  <r>
    <x v="180"/>
    <d v="2020-07-13T00:00:00"/>
    <n v="2148"/>
    <n v="41"/>
    <n v="333"/>
    <n v="1774"/>
    <s v="Africa"/>
  </r>
  <r>
    <x v="181"/>
    <d v="2020-07-13T00:00:00"/>
    <n v="10"/>
    <n v="1"/>
    <n v="8"/>
    <n v="1"/>
    <s v="Africa"/>
  </r>
  <r>
    <x v="182"/>
    <d v="2020-07-13T00:00:00"/>
    <n v="732"/>
    <n v="14"/>
    <n v="286"/>
    <n v="432"/>
    <s v="Africa"/>
  </r>
  <r>
    <x v="183"/>
    <d v="2020-07-13T00:00:00"/>
    <n v="1498"/>
    <n v="424"/>
    <n v="675"/>
    <n v="399"/>
    <s v="Eastern Mediterranean"/>
  </r>
  <r>
    <x v="184"/>
    <d v="2020-07-13T00:00:00"/>
    <n v="317"/>
    <n v="7"/>
    <n v="296"/>
    <n v="14"/>
    <s v="Africa"/>
  </r>
  <r>
    <x v="185"/>
    <d v="2020-07-13T00:00:00"/>
    <n v="6596"/>
    <n v="55"/>
    <n v="5278"/>
    <n v="1263"/>
    <s v="Europe"/>
  </r>
  <r>
    <x v="186"/>
    <d v="2020-07-13T00:00:00"/>
    <n v="245"/>
    <n v="3"/>
    <n v="33"/>
    <n v="209"/>
    <s v="Africa"/>
  </r>
  <r>
    <x v="0"/>
    <d v="2020-07-14T00:00:00"/>
    <n v="34740"/>
    <n v="1048"/>
    <n v="21454"/>
    <n v="12238"/>
    <s v="Eastern Mediterranean"/>
  </r>
  <r>
    <x v="1"/>
    <d v="2020-07-14T00:00:00"/>
    <n v="3667"/>
    <n v="97"/>
    <n v="2062"/>
    <n v="1508"/>
    <s v="Europe"/>
  </r>
  <r>
    <x v="2"/>
    <d v="2020-07-14T00:00:00"/>
    <n v="20216"/>
    <n v="1028"/>
    <n v="14295"/>
    <n v="4893"/>
    <s v="Africa"/>
  </r>
  <r>
    <x v="3"/>
    <d v="2020-07-14T00:00:00"/>
    <n v="861"/>
    <n v="52"/>
    <n v="803"/>
    <n v="6"/>
    <s v="Europe"/>
  </r>
  <r>
    <x v="4"/>
    <d v="2020-07-14T00:00:00"/>
    <n v="541"/>
    <n v="26"/>
    <n v="118"/>
    <n v="397"/>
    <s v="Africa"/>
  </r>
  <r>
    <x v="5"/>
    <d v="2020-07-14T00:00:00"/>
    <n v="74"/>
    <n v="3"/>
    <n v="57"/>
    <n v="14"/>
    <s v="Americas"/>
  </r>
  <r>
    <x v="6"/>
    <d v="2020-07-14T00:00:00"/>
    <n v="106910"/>
    <n v="1968"/>
    <n v="45467"/>
    <n v="59475"/>
    <s v="Americas"/>
  </r>
  <r>
    <x v="7"/>
    <d v="2020-07-14T00:00:00"/>
    <n v="32490"/>
    <n v="581"/>
    <n v="20729"/>
    <n v="11180"/>
    <s v="Europe"/>
  </r>
  <r>
    <x v="8"/>
    <d v="2020-07-14T00:00:00"/>
    <n v="113"/>
    <n v="3"/>
    <n v="105"/>
    <n v="5"/>
    <s v="Western Pacific"/>
  </r>
  <r>
    <x v="8"/>
    <d v="2020-07-14T00:00:00"/>
    <n v="3517"/>
    <n v="49"/>
    <n v="2988"/>
    <n v="480"/>
    <s v="Western Pacific"/>
  </r>
  <r>
    <x v="8"/>
    <d v="2020-07-14T00:00:00"/>
    <n v="31"/>
    <n v="0"/>
    <n v="29"/>
    <n v="2"/>
    <s v="Western Pacific"/>
  </r>
  <r>
    <x v="8"/>
    <d v="2020-07-14T00:00:00"/>
    <n v="1071"/>
    <n v="6"/>
    <n v="1058"/>
    <n v="7"/>
    <s v="Western Pacific"/>
  </r>
  <r>
    <x v="8"/>
    <d v="2020-07-14T00:00:00"/>
    <n v="443"/>
    <n v="4"/>
    <n v="439"/>
    <n v="0"/>
    <s v="Western Pacific"/>
  </r>
  <r>
    <x v="8"/>
    <d v="2020-07-14T00:00:00"/>
    <n v="228"/>
    <n v="13"/>
    <n v="215"/>
    <n v="0"/>
    <s v="Western Pacific"/>
  </r>
  <r>
    <x v="8"/>
    <d v="2020-07-14T00:00:00"/>
    <n v="4448"/>
    <n v="27"/>
    <n v="2488"/>
    <n v="1933"/>
    <s v="Western Pacific"/>
  </r>
  <r>
    <x v="8"/>
    <d v="2020-07-14T00:00:00"/>
    <n v="636"/>
    <n v="9"/>
    <n v="606"/>
    <n v="21"/>
    <s v="Western Pacific"/>
  </r>
  <r>
    <x v="9"/>
    <d v="2020-07-14T00:00:00"/>
    <n v="19021"/>
    <n v="709"/>
    <n v="17073"/>
    <n v="1239"/>
    <s v="Europe"/>
  </r>
  <r>
    <x v="10"/>
    <d v="2020-07-14T00:00:00"/>
    <n v="25113"/>
    <n v="319"/>
    <n v="16150"/>
    <n v="8644"/>
    <s v="Europe"/>
  </r>
  <r>
    <x v="11"/>
    <d v="2020-07-14T00:00:00"/>
    <n v="116"/>
    <n v="11"/>
    <n v="91"/>
    <n v="14"/>
    <s v="Americas"/>
  </r>
  <r>
    <x v="12"/>
    <d v="2020-07-14T00:00:00"/>
    <n v="34078"/>
    <n v="111"/>
    <n v="29753"/>
    <n v="4214"/>
    <s v="Eastern Mediterranean"/>
  </r>
  <r>
    <x v="13"/>
    <d v="2020-07-14T00:00:00"/>
    <n v="190057"/>
    <n v="2424"/>
    <n v="103227"/>
    <n v="84406"/>
    <s v="South-East Asia"/>
  </r>
  <r>
    <x v="14"/>
    <d v="2020-07-14T00:00:00"/>
    <n v="103"/>
    <n v="7"/>
    <n v="90"/>
    <n v="6"/>
    <s v="Americas"/>
  </r>
  <r>
    <x v="15"/>
    <d v="2020-07-14T00:00:00"/>
    <n v="65269"/>
    <n v="474"/>
    <n v="55799"/>
    <n v="8996"/>
    <s v="Europe"/>
  </r>
  <r>
    <x v="16"/>
    <d v="2020-07-14T00:00:00"/>
    <n v="62781"/>
    <n v="9787"/>
    <n v="17223"/>
    <n v="35771"/>
    <s v="Europe"/>
  </r>
  <r>
    <x v="17"/>
    <d v="2020-07-14T00:00:00"/>
    <n v="1378"/>
    <n v="26"/>
    <n v="557"/>
    <n v="795"/>
    <s v="Africa"/>
  </r>
  <r>
    <x v="18"/>
    <d v="2020-07-14T00:00:00"/>
    <n v="84"/>
    <n v="0"/>
    <n v="78"/>
    <n v="6"/>
    <s v="South-East Asia"/>
  </r>
  <r>
    <x v="19"/>
    <d v="2020-07-14T00:00:00"/>
    <n v="50867"/>
    <n v="1898"/>
    <n v="15819"/>
    <n v="33150"/>
    <s v="Americas"/>
  </r>
  <r>
    <x v="20"/>
    <d v="2020-07-14T00:00:00"/>
    <n v="6981"/>
    <n v="226"/>
    <n v="3179"/>
    <n v="3576"/>
    <s v="Europe"/>
  </r>
  <r>
    <x v="21"/>
    <d v="2020-07-14T00:00:00"/>
    <n v="1926824"/>
    <n v="74133"/>
    <n v="1323425"/>
    <n v="529266"/>
    <s v="Americas"/>
  </r>
  <r>
    <x v="22"/>
    <d v="2020-07-14T00:00:00"/>
    <n v="141"/>
    <n v="3"/>
    <n v="138"/>
    <n v="0"/>
    <s v="Western Pacific"/>
  </r>
  <r>
    <x v="23"/>
    <d v="2020-07-14T00:00:00"/>
    <n v="7645"/>
    <n v="283"/>
    <n v="3663"/>
    <n v="3699"/>
    <s v="Europe"/>
  </r>
  <r>
    <x v="24"/>
    <d v="2020-07-14T00:00:00"/>
    <n v="1037"/>
    <n v="53"/>
    <n v="873"/>
    <n v="111"/>
    <s v="Africa"/>
  </r>
  <r>
    <x v="25"/>
    <d v="2020-07-14T00:00:00"/>
    <n v="1722"/>
    <n v="19"/>
    <n v="772"/>
    <n v="931"/>
    <s v="Africa"/>
  </r>
  <r>
    <x v="26"/>
    <d v="2020-07-14T00:00:00"/>
    <n v="165"/>
    <n v="0"/>
    <n v="133"/>
    <n v="32"/>
    <s v="Western Pacific"/>
  </r>
  <r>
    <x v="27"/>
    <d v="2020-07-14T00:00:00"/>
    <n v="15173"/>
    <n v="359"/>
    <n v="11928"/>
    <n v="2886"/>
    <s v="Africa"/>
  </r>
  <r>
    <x v="28"/>
    <d v="2020-07-14T00:00:00"/>
    <n v="8912"/>
    <n v="163"/>
    <n v="0"/>
    <n v="8749"/>
    <s v="Americas"/>
  </r>
  <r>
    <x v="28"/>
    <d v="2020-07-14T00:00:00"/>
    <n v="3128"/>
    <n v="189"/>
    <n v="0"/>
    <n v="2939"/>
    <s v="Americas"/>
  </r>
  <r>
    <x v="28"/>
    <d v="2020-07-14T00:00:00"/>
    <n v="330"/>
    <n v="7"/>
    <n v="0"/>
    <n v="323"/>
    <s v="Americas"/>
  </r>
  <r>
    <x v="28"/>
    <d v="2020-07-14T00:00:00"/>
    <n v="167"/>
    <n v="2"/>
    <n v="0"/>
    <n v="165"/>
    <s v="Americas"/>
  </r>
  <r>
    <x v="28"/>
    <d v="2020-07-14T00:00:00"/>
    <n v="262"/>
    <n v="3"/>
    <n v="0"/>
    <n v="259"/>
    <s v="Americas"/>
  </r>
  <r>
    <x v="28"/>
    <d v="2020-07-14T00:00:00"/>
    <n v="1066"/>
    <n v="63"/>
    <n v="0"/>
    <n v="1003"/>
    <s v="Americas"/>
  </r>
  <r>
    <x v="28"/>
    <d v="2020-07-14T00:00:00"/>
    <n v="38814"/>
    <n v="2769"/>
    <n v="0"/>
    <n v="36045"/>
    <s v="Americas"/>
  </r>
  <r>
    <x v="28"/>
    <d v="2020-07-14T00:00:00"/>
    <n v="36"/>
    <n v="0"/>
    <n v="0"/>
    <n v="36"/>
    <s v="Americas"/>
  </r>
  <r>
    <x v="28"/>
    <d v="2020-07-14T00:00:00"/>
    <n v="56730"/>
    <n v="5633"/>
    <n v="0"/>
    <n v="51097"/>
    <s v="Americas"/>
  </r>
  <r>
    <x v="28"/>
    <d v="2020-07-14T00:00:00"/>
    <n v="876"/>
    <n v="15"/>
    <n v="0"/>
    <n v="861"/>
    <s v="Americas"/>
  </r>
  <r>
    <x v="29"/>
    <d v="2020-07-14T00:00:00"/>
    <n v="4356"/>
    <n v="53"/>
    <n v="1229"/>
    <n v="3074"/>
    <s v="Africa"/>
  </r>
  <r>
    <x v="30"/>
    <d v="2020-07-14T00:00:00"/>
    <n v="884"/>
    <n v="75"/>
    <n v="798"/>
    <n v="11"/>
    <s v="Africa"/>
  </r>
  <r>
    <x v="31"/>
    <d v="2020-07-14T00:00:00"/>
    <n v="319493"/>
    <n v="7069"/>
    <n v="289220"/>
    <n v="23204"/>
    <s v="Americas"/>
  </r>
  <r>
    <x v="32"/>
    <d v="2020-07-14T00:00:00"/>
    <n v="991"/>
    <n v="6"/>
    <n v="985"/>
    <n v="0"/>
    <s v="Western Pacific"/>
  </r>
  <r>
    <x v="32"/>
    <d v="2020-07-14T00:00:00"/>
    <n v="929"/>
    <n v="9"/>
    <n v="729"/>
    <n v="191"/>
    <s v="Western Pacific"/>
  </r>
  <r>
    <x v="32"/>
    <d v="2020-07-14T00:00:00"/>
    <n v="583"/>
    <n v="6"/>
    <n v="576"/>
    <n v="1"/>
    <s v="Western Pacific"/>
  </r>
  <r>
    <x v="32"/>
    <d v="2020-07-14T00:00:00"/>
    <n v="363"/>
    <n v="1"/>
    <n v="361"/>
    <n v="1"/>
    <s v="Western Pacific"/>
  </r>
  <r>
    <x v="32"/>
    <d v="2020-07-14T00:00:00"/>
    <n v="167"/>
    <n v="2"/>
    <n v="164"/>
    <n v="1"/>
    <s v="Western Pacific"/>
  </r>
  <r>
    <x v="32"/>
    <d v="2020-07-14T00:00:00"/>
    <n v="1650"/>
    <n v="8"/>
    <n v="1636"/>
    <n v="6"/>
    <s v="Western Pacific"/>
  </r>
  <r>
    <x v="32"/>
    <d v="2020-07-14T00:00:00"/>
    <n v="254"/>
    <n v="2"/>
    <n v="252"/>
    <n v="0"/>
    <s v="Western Pacific"/>
  </r>
  <r>
    <x v="32"/>
    <d v="2020-07-14T00:00:00"/>
    <n v="147"/>
    <n v="2"/>
    <n v="145"/>
    <n v="0"/>
    <s v="Western Pacific"/>
  </r>
  <r>
    <x v="32"/>
    <d v="2020-07-14T00:00:00"/>
    <n v="171"/>
    <n v="6"/>
    <n v="165"/>
    <n v="0"/>
    <s v="Western Pacific"/>
  </r>
  <r>
    <x v="32"/>
    <d v="2020-07-14T00:00:00"/>
    <n v="349"/>
    <n v="6"/>
    <n v="0"/>
    <n v="343"/>
    <s v="Western Pacific"/>
  </r>
  <r>
    <x v="32"/>
    <d v="2020-07-14T00:00:00"/>
    <n v="947"/>
    <n v="13"/>
    <n v="934"/>
    <n v="0"/>
    <s v="Western Pacific"/>
  </r>
  <r>
    <x v="32"/>
    <d v="2020-07-14T00:00:00"/>
    <n v="1276"/>
    <n v="22"/>
    <n v="0"/>
    <n v="1254"/>
    <s v="Western Pacific"/>
  </r>
  <r>
    <x v="32"/>
    <d v="2020-07-14T00:00:00"/>
    <n v="1569"/>
    <n v="8"/>
    <n v="1229"/>
    <n v="332"/>
    <s v="Western Pacific"/>
  </r>
  <r>
    <x v="32"/>
    <d v="2020-07-14T00:00:00"/>
    <n v="68135"/>
    <n v="4512"/>
    <n v="63623"/>
    <n v="0"/>
    <s v="Western Pacific"/>
  </r>
  <r>
    <x v="32"/>
    <d v="2020-07-14T00:00:00"/>
    <n v="1019"/>
    <n v="4"/>
    <n v="1015"/>
    <n v="0"/>
    <s v="Western Pacific"/>
  </r>
  <r>
    <x v="32"/>
    <d v="2020-07-14T00:00:00"/>
    <n v="249"/>
    <n v="1"/>
    <n v="237"/>
    <n v="11"/>
    <s v="Western Pacific"/>
  </r>
  <r>
    <x v="32"/>
    <d v="2020-07-14T00:00:00"/>
    <n v="654"/>
    <n v="0"/>
    <n v="654"/>
    <n v="0"/>
    <s v="Western Pacific"/>
  </r>
  <r>
    <x v="32"/>
    <d v="2020-07-14T00:00:00"/>
    <n v="932"/>
    <n v="1"/>
    <n v="931"/>
    <n v="0"/>
    <s v="Western Pacific"/>
  </r>
  <r>
    <x v="32"/>
    <d v="2020-07-14T00:00:00"/>
    <n v="155"/>
    <n v="2"/>
    <n v="153"/>
    <n v="0"/>
    <s v="Western Pacific"/>
  </r>
  <r>
    <x v="32"/>
    <d v="2020-07-14T00:00:00"/>
    <n v="164"/>
    <n v="2"/>
    <n v="150"/>
    <n v="12"/>
    <s v="Western Pacific"/>
  </r>
  <r>
    <x v="32"/>
    <d v="2020-07-14T00:00:00"/>
    <n v="46"/>
    <n v="0"/>
    <n v="45"/>
    <n v="1"/>
    <s v="Western Pacific"/>
  </r>
  <r>
    <x v="32"/>
    <d v="2020-07-14T00:00:00"/>
    <n v="75"/>
    <n v="0"/>
    <n v="75"/>
    <n v="0"/>
    <s v="Western Pacific"/>
  </r>
  <r>
    <x v="32"/>
    <d v="2020-07-14T00:00:00"/>
    <n v="18"/>
    <n v="0"/>
    <n v="18"/>
    <n v="0"/>
    <s v="Western Pacific"/>
  </r>
  <r>
    <x v="32"/>
    <d v="2020-07-14T00:00:00"/>
    <n v="321"/>
    <n v="3"/>
    <n v="315"/>
    <n v="3"/>
    <s v="Western Pacific"/>
  </r>
  <r>
    <x v="32"/>
    <d v="2020-07-14T00:00:00"/>
    <n v="793"/>
    <n v="7"/>
    <n v="785"/>
    <n v="1"/>
    <s v="Western Pacific"/>
  </r>
  <r>
    <x v="32"/>
    <d v="2020-07-14T00:00:00"/>
    <n v="731"/>
    <n v="7"/>
    <n v="690"/>
    <n v="34"/>
    <s v="Western Pacific"/>
  </r>
  <r>
    <x v="32"/>
    <d v="2020-07-14T00:00:00"/>
    <n v="201"/>
    <n v="0"/>
    <n v="198"/>
    <n v="3"/>
    <s v="Western Pacific"/>
  </r>
  <r>
    <x v="32"/>
    <d v="2020-07-14T00:00:00"/>
    <n v="599"/>
    <n v="3"/>
    <n v="589"/>
    <n v="7"/>
    <s v="Western Pacific"/>
  </r>
  <r>
    <x v="32"/>
    <d v="2020-07-14T00:00:00"/>
    <n v="203"/>
    <n v="3"/>
    <n v="195"/>
    <n v="5"/>
    <s v="Western Pacific"/>
  </r>
  <r>
    <x v="32"/>
    <d v="2020-07-14T00:00:00"/>
    <n v="1"/>
    <n v="0"/>
    <n v="1"/>
    <n v="0"/>
    <s v="Western Pacific"/>
  </r>
  <r>
    <x v="32"/>
    <d v="2020-07-14T00:00:00"/>
    <n v="76"/>
    <n v="3"/>
    <n v="73"/>
    <n v="0"/>
    <s v="Western Pacific"/>
  </r>
  <r>
    <x v="32"/>
    <d v="2020-07-14T00:00:00"/>
    <n v="188"/>
    <n v="2"/>
    <n v="183"/>
    <n v="3"/>
    <s v="Western Pacific"/>
  </r>
  <r>
    <x v="32"/>
    <d v="2020-07-14T00:00:00"/>
    <n v="1270"/>
    <n v="1"/>
    <n v="1267"/>
    <n v="2"/>
    <s v="Western Pacific"/>
  </r>
  <r>
    <x v="33"/>
    <d v="2020-07-14T00:00:00"/>
    <n v="159898"/>
    <n v="5625"/>
    <n v="65809"/>
    <n v="88464"/>
    <s v="Americas"/>
  </r>
  <r>
    <x v="34"/>
    <d v="2020-07-14T00:00:00"/>
    <n v="2028"/>
    <n v="47"/>
    <n v="589"/>
    <n v="1392"/>
    <s v="Africa"/>
  </r>
  <r>
    <x v="35"/>
    <d v="2020-07-14T00:00:00"/>
    <n v="8135"/>
    <n v="190"/>
    <n v="3948"/>
    <n v="3997"/>
    <s v="Africa"/>
  </r>
  <r>
    <x v="36"/>
    <d v="2020-07-14T00:00:00"/>
    <n v="8482"/>
    <n v="37"/>
    <n v="2441"/>
    <n v="6004"/>
    <s v="Americas"/>
  </r>
  <r>
    <x v="37"/>
    <d v="2020-07-14T00:00:00"/>
    <n v="13037"/>
    <n v="87"/>
    <n v="6908"/>
    <n v="6042"/>
    <s v="Africa"/>
  </r>
  <r>
    <x v="38"/>
    <d v="2020-07-14T00:00:00"/>
    <n v="3827"/>
    <n v="120"/>
    <n v="2558"/>
    <n v="1149"/>
    <s v="Europe"/>
  </r>
  <r>
    <x v="39"/>
    <d v="2020-07-14T00:00:00"/>
    <n v="2432"/>
    <n v="87"/>
    <n v="2275"/>
    <n v="70"/>
    <s v="Americas"/>
  </r>
  <r>
    <x v="40"/>
    <d v="2020-07-14T00:00:00"/>
    <n v="1023"/>
    <n v="19"/>
    <n v="839"/>
    <n v="165"/>
    <s v="Europe"/>
  </r>
  <r>
    <x v="41"/>
    <d v="2020-07-14T00:00:00"/>
    <n v="13341"/>
    <n v="355"/>
    <n v="8441"/>
    <n v="4545"/>
    <s v="Europe"/>
  </r>
  <r>
    <x v="42"/>
    <d v="2020-07-14T00:00:00"/>
    <n v="188"/>
    <n v="0"/>
    <n v="188"/>
    <n v="0"/>
    <s v="Europe"/>
  </r>
  <r>
    <x v="43"/>
    <d v="2020-07-14T00:00:00"/>
    <n v="13"/>
    <n v="0"/>
    <n v="13"/>
    <n v="0"/>
    <s v="Europe"/>
  </r>
  <r>
    <x v="42"/>
    <d v="2020-07-14T00:00:00"/>
    <n v="13061"/>
    <n v="610"/>
    <n v="12160"/>
    <n v="291"/>
    <s v="Europe"/>
  </r>
  <r>
    <x v="44"/>
    <d v="2020-07-14T00:00:00"/>
    <n v="4979"/>
    <n v="56"/>
    <n v="4743"/>
    <n v="180"/>
    <s v="Eastern Mediterranean"/>
  </r>
  <r>
    <x v="45"/>
    <d v="2020-07-14T00:00:00"/>
    <n v="46305"/>
    <n v="910"/>
    <n v="23134"/>
    <n v="22261"/>
    <s v="Americas"/>
  </r>
  <r>
    <x v="46"/>
    <d v="2020-07-14T00:00:00"/>
    <n v="69570"/>
    <n v="5130"/>
    <n v="30484"/>
    <n v="33956"/>
    <s v="Americas"/>
  </r>
  <r>
    <x v="47"/>
    <d v="2020-07-14T00:00:00"/>
    <n v="83930"/>
    <n v="4008"/>
    <n v="25544"/>
    <n v="54378"/>
    <s v="Eastern Mediterranean"/>
  </r>
  <r>
    <x v="48"/>
    <d v="2020-07-14T00:00:00"/>
    <n v="10303"/>
    <n v="278"/>
    <n v="5919"/>
    <n v="4106"/>
    <s v="Americas"/>
  </r>
  <r>
    <x v="49"/>
    <d v="2020-07-14T00:00:00"/>
    <n v="3071"/>
    <n v="51"/>
    <n v="842"/>
    <n v="2178"/>
    <s v="Africa"/>
  </r>
  <r>
    <x v="50"/>
    <d v="2020-07-14T00:00:00"/>
    <n v="232"/>
    <n v="0"/>
    <n v="107"/>
    <n v="125"/>
    <s v="Africa"/>
  </r>
  <r>
    <x v="51"/>
    <d v="2020-07-14T00:00:00"/>
    <n v="2015"/>
    <n v="69"/>
    <n v="1897"/>
    <n v="49"/>
    <s v="Europe"/>
  </r>
  <r>
    <x v="52"/>
    <d v="2020-07-14T00:00:00"/>
    <n v="1434"/>
    <n v="20"/>
    <n v="695"/>
    <n v="719"/>
    <s v="Africa"/>
  </r>
  <r>
    <x v="53"/>
    <d v="2020-07-14T00:00:00"/>
    <n v="7969"/>
    <n v="139"/>
    <n v="2430"/>
    <n v="5400"/>
    <s v="Africa"/>
  </r>
  <r>
    <x v="54"/>
    <d v="2020-07-14T00:00:00"/>
    <n v="26"/>
    <n v="0"/>
    <n v="18"/>
    <n v="8"/>
    <s v="Western Pacific"/>
  </r>
  <r>
    <x v="55"/>
    <d v="2020-07-14T00:00:00"/>
    <n v="7301"/>
    <n v="329"/>
    <n v="6800"/>
    <n v="172"/>
    <s v="Europe"/>
  </r>
  <r>
    <x v="56"/>
    <d v="2020-07-14T00:00:00"/>
    <n v="6229"/>
    <n v="31"/>
    <n v="3472"/>
    <n v="2726"/>
    <s v="Europe"/>
  </r>
  <r>
    <x v="56"/>
    <d v="2020-07-14T00:00:00"/>
    <n v="62"/>
    <n v="0"/>
    <n v="60"/>
    <n v="2"/>
    <s v="Europe"/>
  </r>
  <r>
    <x v="56"/>
    <d v="2020-07-14T00:00:00"/>
    <n v="190"/>
    <n v="14"/>
    <n v="157"/>
    <n v="19"/>
    <s v="Europe"/>
  </r>
  <r>
    <x v="56"/>
    <d v="2020-07-14T00:00:00"/>
    <n v="2724"/>
    <n v="37"/>
    <n v="2480"/>
    <n v="207"/>
    <s v="Europe"/>
  </r>
  <r>
    <x v="56"/>
    <d v="2020-07-14T00:00:00"/>
    <n v="21"/>
    <n v="0"/>
    <n v="21"/>
    <n v="0"/>
    <s v="Europe"/>
  </r>
  <r>
    <x v="56"/>
    <d v="2020-07-14T00:00:00"/>
    <n v="599"/>
    <n v="3"/>
    <n v="472"/>
    <n v="124"/>
    <s v="Europe"/>
  </r>
  <r>
    <x v="56"/>
    <d v="2020-07-14T00:00:00"/>
    <n v="6"/>
    <n v="0"/>
    <n v="6"/>
    <n v="0"/>
    <s v="Europe"/>
  </r>
  <r>
    <x v="56"/>
    <d v="2020-07-14T00:00:00"/>
    <n v="43"/>
    <n v="3"/>
    <n v="37"/>
    <n v="3"/>
    <s v="Europe"/>
  </r>
  <r>
    <x v="56"/>
    <d v="2020-07-14T00:00:00"/>
    <n v="255"/>
    <n v="15"/>
    <n v="98"/>
    <n v="142"/>
    <s v="Europe"/>
  </r>
  <r>
    <x v="56"/>
    <d v="2020-07-14T00:00:00"/>
    <n v="199509"/>
    <n v="29929"/>
    <n v="71918"/>
    <n v="97662"/>
    <s v="Europe"/>
  </r>
  <r>
    <x v="57"/>
    <d v="2020-07-14T00:00:00"/>
    <n v="6026"/>
    <n v="46"/>
    <n v="3475"/>
    <n v="2505"/>
    <s v="Africa"/>
  </r>
  <r>
    <x v="58"/>
    <d v="2020-07-14T00:00:00"/>
    <n v="64"/>
    <n v="3"/>
    <n v="34"/>
    <n v="27"/>
    <s v="Africa"/>
  </r>
  <r>
    <x v="59"/>
    <d v="2020-07-14T00:00:00"/>
    <n v="999"/>
    <n v="15"/>
    <n v="870"/>
    <n v="114"/>
    <s v="Europe"/>
  </r>
  <r>
    <x v="60"/>
    <d v="2020-07-14T00:00:00"/>
    <n v="200456"/>
    <n v="9078"/>
    <n v="185100"/>
    <n v="6278"/>
    <s v="Europe"/>
  </r>
  <r>
    <x v="61"/>
    <d v="2020-07-14T00:00:00"/>
    <n v="24988"/>
    <n v="139"/>
    <n v="21067"/>
    <n v="3782"/>
    <s v="Africa"/>
  </r>
  <r>
    <x v="62"/>
    <d v="2020-07-14T00:00:00"/>
    <n v="3883"/>
    <n v="193"/>
    <n v="1374"/>
    <n v="2316"/>
    <s v="Europe"/>
  </r>
  <r>
    <x v="63"/>
    <d v="2020-07-14T00:00:00"/>
    <n v="30872"/>
    <n v="1302"/>
    <n v="4453"/>
    <n v="25117"/>
    <s v="Americas"/>
  </r>
  <r>
    <x v="64"/>
    <d v="2020-07-14T00:00:00"/>
    <n v="6200"/>
    <n v="38"/>
    <n v="4951"/>
    <n v="1211"/>
    <s v="Africa"/>
  </r>
  <r>
    <x v="65"/>
    <d v="2020-07-14T00:00:00"/>
    <n v="308"/>
    <n v="17"/>
    <n v="156"/>
    <n v="135"/>
    <s v="Americas"/>
  </r>
  <r>
    <x v="66"/>
    <d v="2020-07-14T00:00:00"/>
    <n v="6727"/>
    <n v="141"/>
    <n v="3022"/>
    <n v="3564"/>
    <s v="Americas"/>
  </r>
  <r>
    <x v="67"/>
    <d v="2020-07-14T00:00:00"/>
    <n v="12"/>
    <n v="0"/>
    <n v="12"/>
    <n v="0"/>
    <s v="Europe"/>
  </r>
  <r>
    <x v="68"/>
    <d v="2020-07-14T00:00:00"/>
    <n v="29106"/>
    <n v="807"/>
    <n v="3287"/>
    <n v="25012"/>
    <s v="Americas"/>
  </r>
  <r>
    <x v="69"/>
    <d v="2020-07-14T00:00:00"/>
    <n v="4258"/>
    <n v="595"/>
    <n v="3106"/>
    <n v="557"/>
    <s v="Europe"/>
  </r>
  <r>
    <x v="70"/>
    <d v="2020-07-14T00:00:00"/>
    <n v="1835"/>
    <n v="10"/>
    <n v="1804"/>
    <n v="21"/>
    <s v="Europe"/>
  </r>
  <r>
    <x v="71"/>
    <d v="2020-07-14T00:00:00"/>
    <n v="936181"/>
    <n v="24309"/>
    <n v="592032"/>
    <n v="319840"/>
    <s v="South-East Asia"/>
  </r>
  <r>
    <x v="72"/>
    <d v="2020-07-14T00:00:00"/>
    <n v="78572"/>
    <n v="3710"/>
    <n v="37636"/>
    <n v="37226"/>
    <s v="South-East Asia"/>
  </r>
  <r>
    <x v="73"/>
    <d v="2020-07-14T00:00:00"/>
    <n v="262173"/>
    <n v="13211"/>
    <n v="225270"/>
    <n v="23692"/>
    <s v="Eastern Mediterranean"/>
  </r>
  <r>
    <x v="74"/>
    <d v="2020-07-14T00:00:00"/>
    <n v="81757"/>
    <n v="3345"/>
    <n v="50782"/>
    <n v="27630"/>
    <s v="Eastern Mediterranean"/>
  </r>
  <r>
    <x v="75"/>
    <d v="2020-07-14T00:00:00"/>
    <n v="25670"/>
    <n v="1746"/>
    <n v="23364"/>
    <n v="560"/>
    <s v="Europe"/>
  </r>
  <r>
    <x v="76"/>
    <d v="2020-07-14T00:00:00"/>
    <n v="42360"/>
    <n v="371"/>
    <n v="19665"/>
    <n v="22324"/>
    <s v="Europe"/>
  </r>
  <r>
    <x v="77"/>
    <d v="2020-07-14T00:00:00"/>
    <n v="243344"/>
    <n v="34984"/>
    <n v="195441"/>
    <n v="12919"/>
    <s v="Europe"/>
  </r>
  <r>
    <x v="78"/>
    <d v="2020-07-14T00:00:00"/>
    <n v="762"/>
    <n v="10"/>
    <n v="643"/>
    <n v="109"/>
    <s v="Americas"/>
  </r>
  <r>
    <x v="79"/>
    <d v="2020-07-14T00:00:00"/>
    <n v="22437"/>
    <n v="984"/>
    <n v="18126"/>
    <n v="3327"/>
    <s v="Western Pacific"/>
  </r>
  <r>
    <x v="80"/>
    <d v="2020-07-14T00:00:00"/>
    <n v="1198"/>
    <n v="10"/>
    <n v="1013"/>
    <n v="175"/>
    <s v="Eastern Mediterranean"/>
  </r>
  <r>
    <x v="81"/>
    <d v="2020-07-14T00:00:00"/>
    <n v="63514"/>
    <n v="375"/>
    <n v="38008"/>
    <n v="25131"/>
    <s v="Europe"/>
  </r>
  <r>
    <x v="82"/>
    <d v="2020-07-14T00:00:00"/>
    <n v="10791"/>
    <n v="202"/>
    <n v="3017"/>
    <n v="7572"/>
    <s v="Africa"/>
  </r>
  <r>
    <x v="83"/>
    <d v="2020-07-14T00:00:00"/>
    <n v="13551"/>
    <n v="289"/>
    <n v="12348"/>
    <n v="914"/>
    <s v="Western Pacific"/>
  </r>
  <r>
    <x v="84"/>
    <d v="2020-07-14T00:00:00"/>
    <n v="56174"/>
    <n v="396"/>
    <n v="46161"/>
    <n v="9617"/>
    <s v="Eastern Mediterranean"/>
  </r>
  <r>
    <x v="85"/>
    <d v="2020-07-14T00:00:00"/>
    <n v="11444"/>
    <n v="149"/>
    <n v="3538"/>
    <n v="7757"/>
    <s v="Europe"/>
  </r>
  <r>
    <x v="86"/>
    <d v="2020-07-14T00:00:00"/>
    <n v="1174"/>
    <n v="31"/>
    <n v="1022"/>
    <n v="121"/>
    <s v="Europe"/>
  </r>
  <r>
    <x v="87"/>
    <d v="2020-07-14T00:00:00"/>
    <n v="2451"/>
    <n v="37"/>
    <n v="1452"/>
    <n v="962"/>
    <s v="Eastern Mediterranean"/>
  </r>
  <r>
    <x v="88"/>
    <d v="2020-07-14T00:00:00"/>
    <n v="1024"/>
    <n v="51"/>
    <n v="439"/>
    <n v="534"/>
    <s v="Africa"/>
  </r>
  <r>
    <x v="89"/>
    <d v="2020-07-14T00:00:00"/>
    <n v="84"/>
    <n v="1"/>
    <n v="82"/>
    <n v="1"/>
    <s v="Europe"/>
  </r>
  <r>
    <x v="90"/>
    <d v="2020-07-14T00:00:00"/>
    <n v="1875"/>
    <n v="79"/>
    <n v="1571"/>
    <n v="225"/>
    <s v="Europe"/>
  </r>
  <r>
    <x v="91"/>
    <d v="2020-07-14T00:00:00"/>
    <n v="5056"/>
    <n v="111"/>
    <n v="4195"/>
    <n v="750"/>
    <s v="Europe"/>
  </r>
  <r>
    <x v="92"/>
    <d v="2020-07-14T00:00:00"/>
    <n v="5343"/>
    <n v="39"/>
    <n v="2646"/>
    <n v="2658"/>
    <s v="Africa"/>
  </r>
  <r>
    <x v="93"/>
    <d v="2020-07-14T00:00:00"/>
    <n v="8729"/>
    <n v="122"/>
    <n v="8524"/>
    <n v="83"/>
    <s v="Western Pacific"/>
  </r>
  <r>
    <x v="94"/>
    <d v="2020-07-14T00:00:00"/>
    <n v="2801"/>
    <n v="14"/>
    <n v="2302"/>
    <n v="485"/>
    <s v="South-East Asia"/>
  </r>
  <r>
    <x v="95"/>
    <d v="2020-07-14T00:00:00"/>
    <n v="674"/>
    <n v="9"/>
    <n v="660"/>
    <n v="5"/>
    <s v="Europe"/>
  </r>
  <r>
    <x v="96"/>
    <d v="2020-07-14T00:00:00"/>
    <n v="5518"/>
    <n v="147"/>
    <n v="2664"/>
    <n v="2707"/>
    <s v="Africa"/>
  </r>
  <r>
    <x v="97"/>
    <d v="2020-07-14T00:00:00"/>
    <n v="342"/>
    <n v="10"/>
    <n v="330"/>
    <n v="2"/>
    <s v="Africa"/>
  </r>
  <r>
    <x v="98"/>
    <d v="2020-07-14T00:00:00"/>
    <n v="311486"/>
    <n v="36327"/>
    <n v="245830"/>
    <n v="29329"/>
    <s v="Americas"/>
  </r>
  <r>
    <x v="99"/>
    <d v="2020-07-14T00:00:00"/>
    <n v="19708"/>
    <n v="655"/>
    <n v="13033"/>
    <n v="6020"/>
    <s v="Europe"/>
  </r>
  <r>
    <x v="100"/>
    <d v="2020-07-14T00:00:00"/>
    <n v="109"/>
    <n v="4"/>
    <n v="97"/>
    <n v="8"/>
    <s v="Europe"/>
  </r>
  <r>
    <x v="101"/>
    <d v="2020-07-14T00:00:00"/>
    <n v="261"/>
    <n v="0"/>
    <n v="207"/>
    <n v="54"/>
    <s v="Western Pacific"/>
  </r>
  <r>
    <x v="102"/>
    <d v="2020-07-14T00:00:00"/>
    <n v="1287"/>
    <n v="24"/>
    <n v="330"/>
    <n v="933"/>
    <s v="Europe"/>
  </r>
  <r>
    <x v="103"/>
    <d v="2020-07-14T00:00:00"/>
    <n v="16097"/>
    <n v="257"/>
    <n v="13442"/>
    <n v="2398"/>
    <s v="Eastern Mediterranean"/>
  </r>
  <r>
    <x v="104"/>
    <d v="2020-07-14T00:00:00"/>
    <n v="864"/>
    <n v="2"/>
    <n v="29"/>
    <n v="833"/>
    <s v="Africa"/>
  </r>
  <r>
    <x v="105"/>
    <d v="2020-07-14T00:00:00"/>
    <n v="17061"/>
    <n v="38"/>
    <n v="10328"/>
    <n v="6695"/>
    <s v="South-East Asia"/>
  </r>
  <r>
    <x v="106"/>
    <d v="2020-07-14T00:00:00"/>
    <n v="106"/>
    <n v="3"/>
    <n v="99"/>
    <n v="4"/>
    <s v="Europe"/>
  </r>
  <r>
    <x v="106"/>
    <d v="2020-07-14T00:00:00"/>
    <n v="25"/>
    <n v="1"/>
    <n v="24"/>
    <n v="0"/>
    <s v="Europe"/>
  </r>
  <r>
    <x v="106"/>
    <d v="2020-07-14T00:00:00"/>
    <n v="78"/>
    <n v="15"/>
    <n v="63"/>
    <n v="0"/>
    <s v="Europe"/>
  </r>
  <r>
    <x v="106"/>
    <d v="2020-07-14T00:00:00"/>
    <n v="51146"/>
    <n v="6135"/>
    <n v="0"/>
    <n v="45011"/>
    <s v="Europe"/>
  </r>
  <r>
    <x v="107"/>
    <d v="2020-07-14T00:00:00"/>
    <n v="1547"/>
    <n v="22"/>
    <n v="1498"/>
    <n v="27"/>
    <s v="Western Pacific"/>
  </r>
  <r>
    <x v="108"/>
    <d v="2020-07-14T00:00:00"/>
    <n v="3147"/>
    <n v="99"/>
    <n v="2282"/>
    <n v="766"/>
    <s v="Americas"/>
  </r>
  <r>
    <x v="109"/>
    <d v="2020-07-14T00:00:00"/>
    <n v="1099"/>
    <n v="68"/>
    <n v="992"/>
    <n v="39"/>
    <s v="Africa"/>
  </r>
  <r>
    <x v="110"/>
    <d v="2020-07-14T00:00:00"/>
    <n v="33616"/>
    <n v="754"/>
    <n v="13792"/>
    <n v="19070"/>
    <s v="Africa"/>
  </r>
  <r>
    <x v="111"/>
    <d v="2020-07-14T00:00:00"/>
    <n v="8332"/>
    <n v="389"/>
    <n v="4468"/>
    <n v="3475"/>
    <s v="Europe"/>
  </r>
  <r>
    <x v="112"/>
    <d v="2020-07-14T00:00:00"/>
    <n v="9001"/>
    <n v="253"/>
    <n v="8138"/>
    <n v="610"/>
    <s v="Europe"/>
  </r>
  <r>
    <x v="113"/>
    <d v="2020-07-14T00:00:00"/>
    <n v="59568"/>
    <n v="273"/>
    <n v="37987"/>
    <n v="21308"/>
    <s v="Eastern Mediterranean"/>
  </r>
  <r>
    <x v="114"/>
    <d v="2020-07-14T00:00:00"/>
    <n v="255769"/>
    <n v="5386"/>
    <n v="172810"/>
    <n v="77573"/>
    <s v="Eastern Mediterranean"/>
  </r>
  <r>
    <x v="115"/>
    <d v="2020-07-14T00:00:00"/>
    <n v="48096"/>
    <n v="960"/>
    <n v="24667"/>
    <n v="22469"/>
    <s v="Americas"/>
  </r>
  <r>
    <x v="116"/>
    <d v="2020-07-14T00:00:00"/>
    <n v="11"/>
    <n v="0"/>
    <n v="8"/>
    <n v="3"/>
    <s v="Western Pacific"/>
  </r>
  <r>
    <x v="117"/>
    <d v="2020-07-14T00:00:00"/>
    <n v="3074"/>
    <n v="25"/>
    <n v="1308"/>
    <n v="1741"/>
    <s v="Americas"/>
  </r>
  <r>
    <x v="118"/>
    <d v="2020-07-14T00:00:00"/>
    <n v="333867"/>
    <n v="12229"/>
    <n v="223261"/>
    <n v="98377"/>
    <s v="Americas"/>
  </r>
  <r>
    <x v="119"/>
    <d v="2020-07-14T00:00:00"/>
    <n v="57545"/>
    <n v="1603"/>
    <n v="20459"/>
    <n v="35483"/>
    <s v="Western Pacific"/>
  </r>
  <r>
    <x v="120"/>
    <d v="2020-07-14T00:00:00"/>
    <n v="38457"/>
    <n v="1588"/>
    <n v="27756"/>
    <n v="9113"/>
    <s v="Europe"/>
  </r>
  <r>
    <x v="121"/>
    <d v="2020-07-14T00:00:00"/>
    <n v="47051"/>
    <n v="1668"/>
    <n v="31550"/>
    <n v="13833"/>
    <s v="Europe"/>
  </r>
  <r>
    <x v="122"/>
    <d v="2020-07-14T00:00:00"/>
    <n v="104533"/>
    <n v="150"/>
    <n v="101160"/>
    <n v="3223"/>
    <s v="Eastern Mediterranean"/>
  </r>
  <r>
    <x v="123"/>
    <d v="2020-07-14T00:00:00"/>
    <n v="33585"/>
    <n v="1931"/>
    <n v="21803"/>
    <n v="9851"/>
    <s v="Europe"/>
  </r>
  <r>
    <x v="124"/>
    <d v="2020-07-14T00:00:00"/>
    <n v="738787"/>
    <n v="11597"/>
    <n v="511958"/>
    <n v="215232"/>
    <s v="Europe"/>
  </r>
  <r>
    <x v="125"/>
    <d v="2020-07-14T00:00:00"/>
    <n v="1416"/>
    <n v="4"/>
    <n v="737"/>
    <n v="675"/>
    <s v="Africa"/>
  </r>
  <r>
    <x v="126"/>
    <d v="2020-07-14T00:00:00"/>
    <n v="22"/>
    <n v="0"/>
    <n v="19"/>
    <n v="3"/>
    <s v="Americas"/>
  </r>
  <r>
    <x v="127"/>
    <d v="2020-07-14T00:00:00"/>
    <n v="35"/>
    <n v="0"/>
    <n v="29"/>
    <n v="6"/>
    <s v="Americas"/>
  </r>
  <r>
    <x v="128"/>
    <d v="2020-07-14T00:00:00"/>
    <n v="699"/>
    <n v="42"/>
    <n v="656"/>
    <n v="1"/>
    <s v="Europe"/>
  </r>
  <r>
    <x v="129"/>
    <d v="2020-07-14T00:00:00"/>
    <n v="237803"/>
    <n v="2283"/>
    <n v="177560"/>
    <n v="57960"/>
    <s v="Eastern Mediterranean"/>
  </r>
  <r>
    <x v="130"/>
    <d v="2020-07-14T00:00:00"/>
    <n v="8243"/>
    <n v="150"/>
    <n v="5580"/>
    <n v="2513"/>
    <s v="Africa"/>
  </r>
  <r>
    <x v="131"/>
    <d v="2020-07-14T00:00:00"/>
    <n v="18983"/>
    <n v="418"/>
    <n v="13991"/>
    <n v="4574"/>
    <s v="Europe"/>
  </r>
  <r>
    <x v="132"/>
    <d v="2020-07-14T00:00:00"/>
    <n v="100"/>
    <n v="0"/>
    <n v="11"/>
    <n v="89"/>
    <s v="Africa"/>
  </r>
  <r>
    <x v="133"/>
    <d v="2020-07-14T00:00:00"/>
    <n v="46630"/>
    <n v="27"/>
    <n v="42737"/>
    <n v="3866"/>
    <s v="Western Pacific"/>
  </r>
  <r>
    <x v="134"/>
    <d v="2020-07-14T00:00:00"/>
    <n v="1908"/>
    <n v="28"/>
    <n v="1493"/>
    <n v="387"/>
    <s v="Europe"/>
  </r>
  <r>
    <x v="135"/>
    <d v="2020-07-14T00:00:00"/>
    <n v="1859"/>
    <n v="111"/>
    <n v="1488"/>
    <n v="260"/>
    <s v="Europe"/>
  </r>
  <r>
    <x v="136"/>
    <d v="2020-07-14T00:00:00"/>
    <n v="3076"/>
    <n v="93"/>
    <n v="1380"/>
    <n v="1603"/>
    <s v="Eastern Mediterranean"/>
  </r>
  <r>
    <x v="137"/>
    <d v="2020-07-14T00:00:00"/>
    <n v="298292"/>
    <n v="4346"/>
    <n v="146279"/>
    <n v="147667"/>
    <s v="Africa"/>
  </r>
  <r>
    <x v="138"/>
    <d v="2020-07-14T00:00:00"/>
    <n v="256619"/>
    <n v="28409"/>
    <n v="150376"/>
    <n v="77834"/>
    <s v="Europe"/>
  </r>
  <r>
    <x v="139"/>
    <d v="2020-07-14T00:00:00"/>
    <n v="2665"/>
    <n v="11"/>
    <n v="1988"/>
    <n v="666"/>
    <s v="South-East Asia"/>
  </r>
  <r>
    <x v="140"/>
    <d v="2020-07-14T00:00:00"/>
    <n v="10417"/>
    <n v="659"/>
    <n v="5579"/>
    <n v="4179"/>
    <s v="Eastern Mediterranean"/>
  </r>
  <r>
    <x v="141"/>
    <d v="2020-07-14T00:00:00"/>
    <n v="801"/>
    <n v="18"/>
    <n v="543"/>
    <n v="240"/>
    <s v="Americas"/>
  </r>
  <r>
    <x v="142"/>
    <d v="2020-07-14T00:00:00"/>
    <n v="76001"/>
    <n v="5545"/>
    <n v="0"/>
    <n v="70456"/>
    <s v="Europe"/>
  </r>
  <r>
    <x v="143"/>
    <d v="2020-07-14T00:00:00"/>
    <n v="33016"/>
    <n v="1968"/>
    <n v="29800"/>
    <n v="1248"/>
    <s v="Europe"/>
  </r>
  <r>
    <x v="144"/>
    <d v="2020-07-14T00:00:00"/>
    <n v="451"/>
    <n v="7"/>
    <n v="440"/>
    <n v="4"/>
    <s v="Western Pacific"/>
  </r>
  <r>
    <x v="145"/>
    <d v="2020-07-14T00:00:00"/>
    <n v="509"/>
    <n v="21"/>
    <n v="183"/>
    <n v="305"/>
    <s v="Africa"/>
  </r>
  <r>
    <x v="146"/>
    <d v="2020-07-14T00:00:00"/>
    <n v="3227"/>
    <n v="58"/>
    <n v="3091"/>
    <n v="78"/>
    <s v="South-East Asia"/>
  </r>
  <r>
    <x v="147"/>
    <d v="2020-07-14T00:00:00"/>
    <n v="731"/>
    <n v="15"/>
    <n v="528"/>
    <n v="188"/>
    <s v="Africa"/>
  </r>
  <r>
    <x v="148"/>
    <d v="2020-07-14T00:00:00"/>
    <n v="133"/>
    <n v="8"/>
    <n v="124"/>
    <n v="1"/>
    <s v="Americas"/>
  </r>
  <r>
    <x v="149"/>
    <d v="2020-07-14T00:00:00"/>
    <n v="1306"/>
    <n v="50"/>
    <n v="1087"/>
    <n v="169"/>
    <s v="Eastern Mediterranean"/>
  </r>
  <r>
    <x v="150"/>
    <d v="2020-07-14T00:00:00"/>
    <n v="214993"/>
    <n v="5402"/>
    <n v="196720"/>
    <n v="12871"/>
    <s v="Europe"/>
  </r>
  <r>
    <x v="151"/>
    <d v="2020-07-14T00:00:00"/>
    <n v="1040"/>
    <n v="0"/>
    <n v="984"/>
    <n v="56"/>
    <s v="Africa"/>
  </r>
  <r>
    <x v="152"/>
    <d v="2020-07-14T00:00:00"/>
    <n v="55931"/>
    <n v="1429"/>
    <n v="28021"/>
    <n v="26481"/>
    <s v="Europe"/>
  </r>
  <r>
    <x v="153"/>
    <d v="2020-07-14T00:00:00"/>
    <n v="55573"/>
    <n v="335"/>
    <n v="46025"/>
    <n v="9213"/>
    <s v="Eastern Mediterranean"/>
  </r>
  <r>
    <x v="154"/>
    <d v="2020-07-14T00:00:00"/>
    <n v="150"/>
    <n v="9"/>
    <n v="137"/>
    <n v="4"/>
    <s v="Europe"/>
  </r>
  <r>
    <x v="154"/>
    <d v="2020-07-14T00:00:00"/>
    <n v="203"/>
    <n v="1"/>
    <n v="200"/>
    <n v="2"/>
    <s v="Europe"/>
  </r>
  <r>
    <x v="154"/>
    <d v="2020-07-14T00:00:00"/>
    <n v="581"/>
    <n v="47"/>
    <n v="512"/>
    <n v="22"/>
    <s v="Europe"/>
  </r>
  <r>
    <x v="154"/>
    <d v="2020-07-14T00:00:00"/>
    <n v="180"/>
    <n v="0"/>
    <n v="179"/>
    <n v="1"/>
    <s v="Europe"/>
  </r>
  <r>
    <x v="154"/>
    <d v="2020-07-14T00:00:00"/>
    <n v="336"/>
    <n v="24"/>
    <n v="312"/>
    <n v="0"/>
    <s v="Europe"/>
  </r>
  <r>
    <x v="154"/>
    <d v="2020-07-14T00:00:00"/>
    <n v="12"/>
    <n v="1"/>
    <n v="10"/>
    <n v="1"/>
    <s v="Europe"/>
  </r>
  <r>
    <x v="154"/>
    <d v="2020-07-14T00:00:00"/>
    <n v="291373"/>
    <n v="44968"/>
    <n v="0"/>
    <n v="246405"/>
    <s v="Europe"/>
  </r>
  <r>
    <x v="155"/>
    <d v="2020-07-14T00:00:00"/>
    <n v="997"/>
    <n v="31"/>
    <n v="905"/>
    <n v="61"/>
    <s v="Americas"/>
  </r>
  <r>
    <x v="156"/>
    <d v="2020-07-14T00:00:00"/>
    <n v="3431574"/>
    <n v="136466"/>
    <n v="1049098"/>
    <n v="2246010"/>
    <s v="Americas"/>
  </r>
  <r>
    <x v="157"/>
    <d v="2020-07-14T00:00:00"/>
    <n v="14085"/>
    <n v="67"/>
    <n v="8327"/>
    <n v="5691"/>
    <s v="Europe"/>
  </r>
  <r>
    <x v="158"/>
    <d v="2020-07-14T00:00:00"/>
    <n v="10010"/>
    <n v="96"/>
    <n v="2671"/>
    <n v="7243"/>
    <s v="Americas"/>
  </r>
  <r>
    <x v="159"/>
    <d v="2020-07-14T00:00:00"/>
    <n v="373"/>
    <n v="0"/>
    <n v="352"/>
    <n v="21"/>
    <s v="Western Pacific"/>
  </r>
  <r>
    <x v="160"/>
    <d v="2020-07-14T00:00:00"/>
    <n v="1895"/>
    <n v="42"/>
    <n v="1412"/>
    <n v="441"/>
    <s v="Africa"/>
  </r>
  <r>
    <x v="161"/>
    <d v="2020-07-14T00:00:00"/>
    <n v="1064"/>
    <n v="20"/>
    <n v="343"/>
    <n v="701"/>
    <s v="Africa"/>
  </r>
  <r>
    <x v="162"/>
    <d v="2020-07-14T00:00:00"/>
    <n v="18"/>
    <n v="0"/>
    <n v="18"/>
    <n v="0"/>
    <s v="Americas"/>
  </r>
  <r>
    <x v="163"/>
    <d v="2020-07-14T00:00:00"/>
    <n v="23"/>
    <n v="0"/>
    <n v="23"/>
    <n v="0"/>
    <s v="Americas"/>
  </r>
  <r>
    <x v="164"/>
    <d v="2020-07-14T00:00:00"/>
    <n v="1268"/>
    <n v="9"/>
    <n v="0"/>
    <n v="1259"/>
    <s v="Africa"/>
  </r>
  <r>
    <x v="165"/>
    <d v="2020-07-14T00:00:00"/>
    <n v="439"/>
    <n v="21"/>
    <n v="0"/>
    <n v="418"/>
    <s v="Eastern Mediterranean"/>
  </r>
  <r>
    <x v="166"/>
    <d v="2020-07-14T00:00:00"/>
    <n v="24"/>
    <n v="0"/>
    <n v="0"/>
    <n v="24"/>
    <s v="South-East Asia"/>
  </r>
  <r>
    <x v="167"/>
    <d v="2020-07-14T00:00:00"/>
    <n v="39"/>
    <n v="2"/>
    <n v="21"/>
    <n v="16"/>
    <s v="Americas"/>
  </r>
  <r>
    <x v="168"/>
    <d v="2020-07-14T00:00:00"/>
    <n v="19"/>
    <n v="0"/>
    <n v="19"/>
    <n v="0"/>
    <s v="Western Pacific"/>
  </r>
  <r>
    <x v="169"/>
    <d v="2020-07-14T00:00:00"/>
    <n v="1563"/>
    <n v="42"/>
    <n v="370"/>
    <n v="1151"/>
    <s v="Eastern Mediterranean"/>
  </r>
  <r>
    <x v="170"/>
    <d v="2020-07-14T00:00:00"/>
    <n v="6764"/>
    <n v="44"/>
    <n v="1084"/>
    <n v="5636"/>
    <s v="Eastern Mediterranean"/>
  </r>
  <r>
    <x v="171"/>
    <d v="2020-07-14T00:00:00"/>
    <n v="1842"/>
    <n v="26"/>
    <n v="773"/>
    <n v="1043"/>
    <s v="Africa"/>
  </r>
  <r>
    <x v="172"/>
    <d v="2020-07-14T00:00:00"/>
    <n v="2423"/>
    <n v="121"/>
    <n v="1748"/>
    <n v="554"/>
    <s v="Africa"/>
  </r>
  <r>
    <x v="173"/>
    <d v="2020-07-14T00:00:00"/>
    <n v="17"/>
    <n v="0"/>
    <n v="15"/>
    <n v="2"/>
    <s v="Americas"/>
  </r>
  <r>
    <x v="28"/>
    <d v="2020-07-14T00:00:00"/>
    <n v="5"/>
    <n v="0"/>
    <n v="0"/>
    <n v="5"/>
    <s v="Americas"/>
  </r>
  <r>
    <x v="28"/>
    <d v="2020-07-14T00:00:00"/>
    <n v="11"/>
    <n v="0"/>
    <n v="0"/>
    <n v="11"/>
    <s v="Americas"/>
  </r>
  <r>
    <x v="174"/>
    <d v="2020-07-14T00:00:00"/>
    <n v="5118"/>
    <n v="108"/>
    <n v="2370"/>
    <n v="2640"/>
    <s v="Europe"/>
  </r>
  <r>
    <x v="175"/>
    <d v="2020-07-14T00:00:00"/>
    <n v="337"/>
    <n v="6"/>
    <n v="261"/>
    <n v="70"/>
    <s v="South-East Asia"/>
  </r>
  <r>
    <x v="154"/>
    <d v="2020-07-14T00:00:00"/>
    <n v="3"/>
    <n v="0"/>
    <n v="3"/>
    <n v="0"/>
    <s v="Europe"/>
  </r>
  <r>
    <x v="154"/>
    <d v="2020-07-14T00:00:00"/>
    <n v="8"/>
    <n v="1"/>
    <n v="7"/>
    <n v="0"/>
    <s v="Europe"/>
  </r>
  <r>
    <x v="154"/>
    <d v="2020-07-14T00:00:00"/>
    <n v="72"/>
    <n v="2"/>
    <n v="12"/>
    <n v="58"/>
    <s v="Europe"/>
  </r>
  <r>
    <x v="176"/>
    <d v="2020-07-14T00:00:00"/>
    <n v="399"/>
    <n v="1"/>
    <n v="38"/>
    <n v="360"/>
    <s v="Africa"/>
  </r>
  <r>
    <x v="177"/>
    <d v="2020-07-14T00:00:00"/>
    <n v="269"/>
    <n v="1"/>
    <n v="207"/>
    <n v="61"/>
    <s v="Africa"/>
  </r>
  <r>
    <x v="178"/>
    <d v="2020-07-14T00:00:00"/>
    <n v="1651"/>
    <n v="64"/>
    <n v="1190"/>
    <n v="397"/>
    <s v="Africa"/>
  </r>
  <r>
    <x v="179"/>
    <d v="2020-07-14T00:00:00"/>
    <n v="2497"/>
    <n v="40"/>
    <n v="795"/>
    <n v="1662"/>
    <s v="Africa"/>
  </r>
  <r>
    <x v="154"/>
    <d v="2020-07-14T00:00:00"/>
    <n v="13"/>
    <n v="0"/>
    <n v="13"/>
    <n v="0"/>
    <s v="Europe"/>
  </r>
  <r>
    <x v="56"/>
    <d v="2020-07-14T00:00:00"/>
    <n v="2"/>
    <n v="0"/>
    <n v="1"/>
    <n v="1"/>
    <s v="Europe"/>
  </r>
  <r>
    <x v="180"/>
    <d v="2020-07-14T00:00:00"/>
    <n v="2148"/>
    <n v="41"/>
    <n v="333"/>
    <n v="1774"/>
    <s v="Africa"/>
  </r>
  <r>
    <x v="181"/>
    <d v="2020-07-14T00:00:00"/>
    <n v="10"/>
    <n v="1"/>
    <n v="8"/>
    <n v="1"/>
    <s v="Africa"/>
  </r>
  <r>
    <x v="182"/>
    <d v="2020-07-14T00:00:00"/>
    <n v="732"/>
    <n v="14"/>
    <n v="286"/>
    <n v="432"/>
    <s v="Africa"/>
  </r>
  <r>
    <x v="183"/>
    <d v="2020-07-14T00:00:00"/>
    <n v="1516"/>
    <n v="429"/>
    <n v="685"/>
    <n v="402"/>
    <s v="Eastern Mediterranean"/>
  </r>
  <r>
    <x v="184"/>
    <d v="2020-07-14T00:00:00"/>
    <n v="321"/>
    <n v="7"/>
    <n v="302"/>
    <n v="12"/>
    <s v="Africa"/>
  </r>
  <r>
    <x v="185"/>
    <d v="2020-07-14T00:00:00"/>
    <n v="6643"/>
    <n v="56"/>
    <n v="5332"/>
    <n v="1255"/>
    <s v="Europe"/>
  </r>
  <r>
    <x v="186"/>
    <d v="2020-07-14T00:00:00"/>
    <n v="256"/>
    <n v="3"/>
    <n v="48"/>
    <n v="205"/>
    <s v="Africa"/>
  </r>
  <r>
    <x v="0"/>
    <d v="2020-07-15T00:00:00"/>
    <n v="34994"/>
    <n v="1094"/>
    <n v="22456"/>
    <n v="11444"/>
    <s v="Eastern Mediterranean"/>
  </r>
  <r>
    <x v="1"/>
    <d v="2020-07-15T00:00:00"/>
    <n v="3752"/>
    <n v="101"/>
    <n v="2091"/>
    <n v="1560"/>
    <s v="Europe"/>
  </r>
  <r>
    <x v="2"/>
    <d v="2020-07-15T00:00:00"/>
    <n v="20770"/>
    <n v="1040"/>
    <n v="14792"/>
    <n v="4938"/>
    <s v="Africa"/>
  </r>
  <r>
    <x v="3"/>
    <d v="2020-07-15T00:00:00"/>
    <n v="862"/>
    <n v="52"/>
    <n v="803"/>
    <n v="7"/>
    <s v="Europe"/>
  </r>
  <r>
    <x v="4"/>
    <d v="2020-07-15T00:00:00"/>
    <n v="576"/>
    <n v="27"/>
    <n v="124"/>
    <n v="425"/>
    <s v="Africa"/>
  </r>
  <r>
    <x v="5"/>
    <d v="2020-07-15T00:00:00"/>
    <n v="74"/>
    <n v="3"/>
    <n v="57"/>
    <n v="14"/>
    <s v="Americas"/>
  </r>
  <r>
    <x v="6"/>
    <d v="2020-07-15T00:00:00"/>
    <n v="111146"/>
    <n v="2050"/>
    <n v="47298"/>
    <n v="61798"/>
    <s v="Americas"/>
  </r>
  <r>
    <x v="7"/>
    <d v="2020-07-15T00:00:00"/>
    <n v="33005"/>
    <n v="592"/>
    <n v="21348"/>
    <n v="11065"/>
    <s v="Europe"/>
  </r>
  <r>
    <x v="8"/>
    <d v="2020-07-15T00:00:00"/>
    <n v="113"/>
    <n v="3"/>
    <n v="105"/>
    <n v="5"/>
    <s v="Western Pacific"/>
  </r>
  <r>
    <x v="8"/>
    <d v="2020-07-15T00:00:00"/>
    <n v="3527"/>
    <n v="49"/>
    <n v="2988"/>
    <n v="490"/>
    <s v="Western Pacific"/>
  </r>
  <r>
    <x v="8"/>
    <d v="2020-07-15T00:00:00"/>
    <n v="31"/>
    <n v="0"/>
    <n v="29"/>
    <n v="2"/>
    <s v="Western Pacific"/>
  </r>
  <r>
    <x v="8"/>
    <d v="2020-07-15T00:00:00"/>
    <n v="1071"/>
    <n v="6"/>
    <n v="1058"/>
    <n v="7"/>
    <s v="Western Pacific"/>
  </r>
  <r>
    <x v="8"/>
    <d v="2020-07-15T00:00:00"/>
    <n v="444"/>
    <n v="4"/>
    <n v="439"/>
    <n v="1"/>
    <s v="Western Pacific"/>
  </r>
  <r>
    <x v="8"/>
    <d v="2020-07-15T00:00:00"/>
    <n v="228"/>
    <n v="13"/>
    <n v="215"/>
    <n v="0"/>
    <s v="Western Pacific"/>
  </r>
  <r>
    <x v="8"/>
    <d v="2020-07-15T00:00:00"/>
    <n v="4750"/>
    <n v="29"/>
    <n v="2591"/>
    <n v="2130"/>
    <s v="Western Pacific"/>
  </r>
  <r>
    <x v="8"/>
    <d v="2020-07-15T00:00:00"/>
    <n v="646"/>
    <n v="9"/>
    <n v="610"/>
    <n v="27"/>
    <s v="Western Pacific"/>
  </r>
  <r>
    <x v="9"/>
    <d v="2020-07-15T00:00:00"/>
    <n v="19154"/>
    <n v="710"/>
    <n v="17175"/>
    <n v="1269"/>
    <s v="Europe"/>
  </r>
  <r>
    <x v="10"/>
    <d v="2020-07-15T00:00:00"/>
    <n v="25672"/>
    <n v="326"/>
    <n v="16695"/>
    <n v="8651"/>
    <s v="Europe"/>
  </r>
  <r>
    <x v="11"/>
    <d v="2020-07-15T00:00:00"/>
    <n v="119"/>
    <n v="11"/>
    <n v="91"/>
    <n v="17"/>
    <s v="Americas"/>
  </r>
  <r>
    <x v="12"/>
    <d v="2020-07-15T00:00:00"/>
    <n v="34560"/>
    <n v="117"/>
    <n v="30320"/>
    <n v="4123"/>
    <s v="Eastern Mediterranean"/>
  </r>
  <r>
    <x v="13"/>
    <d v="2020-07-15T00:00:00"/>
    <n v="193590"/>
    <n v="2457"/>
    <n v="105523"/>
    <n v="85610"/>
    <s v="South-East Asia"/>
  </r>
  <r>
    <x v="14"/>
    <d v="2020-07-15T00:00:00"/>
    <n v="104"/>
    <n v="7"/>
    <n v="90"/>
    <n v="7"/>
    <s v="Americas"/>
  </r>
  <r>
    <x v="15"/>
    <d v="2020-07-15T00:00:00"/>
    <n v="65443"/>
    <n v="480"/>
    <n v="56379"/>
    <n v="8584"/>
    <s v="Europe"/>
  </r>
  <r>
    <x v="16"/>
    <d v="2020-07-15T00:00:00"/>
    <n v="62872"/>
    <n v="9788"/>
    <n v="17242"/>
    <n v="35842"/>
    <s v="Europe"/>
  </r>
  <r>
    <x v="17"/>
    <d v="2020-07-15T00:00:00"/>
    <n v="1378"/>
    <n v="26"/>
    <n v="557"/>
    <n v="795"/>
    <s v="Africa"/>
  </r>
  <r>
    <x v="18"/>
    <d v="2020-07-15T00:00:00"/>
    <n v="84"/>
    <n v="0"/>
    <n v="78"/>
    <n v="6"/>
    <s v="South-East Asia"/>
  </r>
  <r>
    <x v="19"/>
    <d v="2020-07-15T00:00:00"/>
    <n v="52218"/>
    <n v="1942"/>
    <n v="16357"/>
    <n v="33919"/>
    <s v="Americas"/>
  </r>
  <r>
    <x v="20"/>
    <d v="2020-07-15T00:00:00"/>
    <n v="7411"/>
    <n v="235"/>
    <n v="3335"/>
    <n v="3841"/>
    <s v="Europe"/>
  </r>
  <r>
    <x v="21"/>
    <d v="2020-07-15T00:00:00"/>
    <n v="1966748"/>
    <n v="75366"/>
    <n v="1350098"/>
    <n v="541284"/>
    <s v="Americas"/>
  </r>
  <r>
    <x v="22"/>
    <d v="2020-07-15T00:00:00"/>
    <n v="141"/>
    <n v="3"/>
    <n v="138"/>
    <n v="0"/>
    <s v="Western Pacific"/>
  </r>
  <r>
    <x v="23"/>
    <d v="2020-07-15T00:00:00"/>
    <n v="7877"/>
    <n v="289"/>
    <n v="3841"/>
    <n v="3747"/>
    <s v="Europe"/>
  </r>
  <r>
    <x v="24"/>
    <d v="2020-07-15T00:00:00"/>
    <n v="1038"/>
    <n v="53"/>
    <n v="882"/>
    <n v="103"/>
    <s v="Africa"/>
  </r>
  <r>
    <x v="25"/>
    <d v="2020-07-15T00:00:00"/>
    <n v="1780"/>
    <n v="19"/>
    <n v="850"/>
    <n v="911"/>
    <s v="Africa"/>
  </r>
  <r>
    <x v="26"/>
    <d v="2020-07-15T00:00:00"/>
    <n v="166"/>
    <n v="0"/>
    <n v="133"/>
    <n v="33"/>
    <s v="Western Pacific"/>
  </r>
  <r>
    <x v="27"/>
    <d v="2020-07-15T00:00:00"/>
    <n v="15173"/>
    <n v="359"/>
    <n v="11928"/>
    <n v="2886"/>
    <s v="Africa"/>
  </r>
  <r>
    <x v="28"/>
    <d v="2020-07-15T00:00:00"/>
    <n v="8994"/>
    <n v="163"/>
    <n v="0"/>
    <n v="8831"/>
    <s v="Americas"/>
  </r>
  <r>
    <x v="28"/>
    <d v="2020-07-15T00:00:00"/>
    <n v="3149"/>
    <n v="189"/>
    <n v="0"/>
    <n v="2960"/>
    <s v="Americas"/>
  </r>
  <r>
    <x v="28"/>
    <d v="2020-07-15T00:00:00"/>
    <n v="330"/>
    <n v="7"/>
    <n v="0"/>
    <n v="323"/>
    <s v="Americas"/>
  </r>
  <r>
    <x v="28"/>
    <d v="2020-07-15T00:00:00"/>
    <n v="168"/>
    <n v="2"/>
    <n v="0"/>
    <n v="166"/>
    <s v="Americas"/>
  </r>
  <r>
    <x v="28"/>
    <d v="2020-07-15T00:00:00"/>
    <n v="262"/>
    <n v="3"/>
    <n v="0"/>
    <n v="259"/>
    <s v="Americas"/>
  </r>
  <r>
    <x v="28"/>
    <d v="2020-07-15T00:00:00"/>
    <n v="1067"/>
    <n v="63"/>
    <n v="0"/>
    <n v="1004"/>
    <s v="Americas"/>
  </r>
  <r>
    <x v="28"/>
    <d v="2020-07-15T00:00:00"/>
    <n v="38918"/>
    <n v="2778"/>
    <n v="0"/>
    <n v="36140"/>
    <s v="Americas"/>
  </r>
  <r>
    <x v="28"/>
    <d v="2020-07-15T00:00:00"/>
    <n v="36"/>
    <n v="0"/>
    <n v="0"/>
    <n v="36"/>
    <s v="Americas"/>
  </r>
  <r>
    <x v="28"/>
    <d v="2020-07-15T00:00:00"/>
    <n v="56859"/>
    <n v="5636"/>
    <n v="0"/>
    <n v="51223"/>
    <s v="Americas"/>
  </r>
  <r>
    <x v="28"/>
    <d v="2020-07-15T00:00:00"/>
    <n v="881"/>
    <n v="15"/>
    <n v="0"/>
    <n v="866"/>
    <s v="Americas"/>
  </r>
  <r>
    <x v="29"/>
    <d v="2020-07-15T00:00:00"/>
    <n v="4362"/>
    <n v="53"/>
    <n v="1261"/>
    <n v="3048"/>
    <s v="Africa"/>
  </r>
  <r>
    <x v="30"/>
    <d v="2020-07-15T00:00:00"/>
    <n v="885"/>
    <n v="75"/>
    <n v="799"/>
    <n v="11"/>
    <s v="Africa"/>
  </r>
  <r>
    <x v="31"/>
    <d v="2020-07-15T00:00:00"/>
    <n v="321205"/>
    <n v="7186"/>
    <n v="292085"/>
    <n v="21934"/>
    <s v="Americas"/>
  </r>
  <r>
    <x v="32"/>
    <d v="2020-07-15T00:00:00"/>
    <n v="991"/>
    <n v="6"/>
    <n v="985"/>
    <n v="0"/>
    <s v="Western Pacific"/>
  </r>
  <r>
    <x v="32"/>
    <d v="2020-07-15T00:00:00"/>
    <n v="929"/>
    <n v="9"/>
    <n v="752"/>
    <n v="168"/>
    <s v="Western Pacific"/>
  </r>
  <r>
    <x v="32"/>
    <d v="2020-07-15T00:00:00"/>
    <n v="583"/>
    <n v="6"/>
    <n v="576"/>
    <n v="1"/>
    <s v="Western Pacific"/>
  </r>
  <r>
    <x v="32"/>
    <d v="2020-07-15T00:00:00"/>
    <n v="363"/>
    <n v="1"/>
    <n v="361"/>
    <n v="1"/>
    <s v="Western Pacific"/>
  </r>
  <r>
    <x v="32"/>
    <d v="2020-07-15T00:00:00"/>
    <n v="167"/>
    <n v="2"/>
    <n v="165"/>
    <n v="0"/>
    <s v="Western Pacific"/>
  </r>
  <r>
    <x v="32"/>
    <d v="2020-07-15T00:00:00"/>
    <n v="1650"/>
    <n v="8"/>
    <n v="1636"/>
    <n v="6"/>
    <s v="Western Pacific"/>
  </r>
  <r>
    <x v="32"/>
    <d v="2020-07-15T00:00:00"/>
    <n v="254"/>
    <n v="2"/>
    <n v="252"/>
    <n v="0"/>
    <s v="Western Pacific"/>
  </r>
  <r>
    <x v="32"/>
    <d v="2020-07-15T00:00:00"/>
    <n v="147"/>
    <n v="2"/>
    <n v="145"/>
    <n v="0"/>
    <s v="Western Pacific"/>
  </r>
  <r>
    <x v="32"/>
    <d v="2020-07-15T00:00:00"/>
    <n v="171"/>
    <n v="6"/>
    <n v="165"/>
    <n v="0"/>
    <s v="Western Pacific"/>
  </r>
  <r>
    <x v="32"/>
    <d v="2020-07-15T00:00:00"/>
    <n v="349"/>
    <n v="6"/>
    <n v="0"/>
    <n v="343"/>
    <s v="Western Pacific"/>
  </r>
  <r>
    <x v="32"/>
    <d v="2020-07-15T00:00:00"/>
    <n v="947"/>
    <n v="13"/>
    <n v="934"/>
    <n v="0"/>
    <s v="Western Pacific"/>
  </r>
  <r>
    <x v="32"/>
    <d v="2020-07-15T00:00:00"/>
    <n v="1276"/>
    <n v="22"/>
    <n v="0"/>
    <n v="1254"/>
    <s v="Western Pacific"/>
  </r>
  <r>
    <x v="32"/>
    <d v="2020-07-15T00:00:00"/>
    <n v="1588"/>
    <n v="10"/>
    <n v="1241"/>
    <n v="337"/>
    <s v="Western Pacific"/>
  </r>
  <r>
    <x v="32"/>
    <d v="2020-07-15T00:00:00"/>
    <n v="68135"/>
    <n v="4512"/>
    <n v="63623"/>
    <n v="0"/>
    <s v="Western Pacific"/>
  </r>
  <r>
    <x v="32"/>
    <d v="2020-07-15T00:00:00"/>
    <n v="1019"/>
    <n v="4"/>
    <n v="1015"/>
    <n v="0"/>
    <s v="Western Pacific"/>
  </r>
  <r>
    <x v="32"/>
    <d v="2020-07-15T00:00:00"/>
    <n v="249"/>
    <n v="1"/>
    <n v="237"/>
    <n v="11"/>
    <s v="Western Pacific"/>
  </r>
  <r>
    <x v="32"/>
    <d v="2020-07-15T00:00:00"/>
    <n v="654"/>
    <n v="0"/>
    <n v="654"/>
    <n v="0"/>
    <s v="Western Pacific"/>
  </r>
  <r>
    <x v="32"/>
    <d v="2020-07-15T00:00:00"/>
    <n v="932"/>
    <n v="1"/>
    <n v="931"/>
    <n v="0"/>
    <s v="Western Pacific"/>
  </r>
  <r>
    <x v="32"/>
    <d v="2020-07-15T00:00:00"/>
    <n v="155"/>
    <n v="2"/>
    <n v="153"/>
    <n v="0"/>
    <s v="Western Pacific"/>
  </r>
  <r>
    <x v="32"/>
    <d v="2020-07-15T00:00:00"/>
    <n v="164"/>
    <n v="2"/>
    <n v="150"/>
    <n v="12"/>
    <s v="Western Pacific"/>
  </r>
  <r>
    <x v="32"/>
    <d v="2020-07-15T00:00:00"/>
    <n v="46"/>
    <n v="0"/>
    <n v="45"/>
    <n v="1"/>
    <s v="Western Pacific"/>
  </r>
  <r>
    <x v="32"/>
    <d v="2020-07-15T00:00:00"/>
    <n v="75"/>
    <n v="0"/>
    <n v="75"/>
    <n v="0"/>
    <s v="Western Pacific"/>
  </r>
  <r>
    <x v="32"/>
    <d v="2020-07-15T00:00:00"/>
    <n v="18"/>
    <n v="0"/>
    <n v="18"/>
    <n v="0"/>
    <s v="Western Pacific"/>
  </r>
  <r>
    <x v="32"/>
    <d v="2020-07-15T00:00:00"/>
    <n v="321"/>
    <n v="3"/>
    <n v="315"/>
    <n v="3"/>
    <s v="Western Pacific"/>
  </r>
  <r>
    <x v="32"/>
    <d v="2020-07-15T00:00:00"/>
    <n v="793"/>
    <n v="7"/>
    <n v="785"/>
    <n v="1"/>
    <s v="Western Pacific"/>
  </r>
  <r>
    <x v="32"/>
    <d v="2020-07-15T00:00:00"/>
    <n v="732"/>
    <n v="7"/>
    <n v="691"/>
    <n v="34"/>
    <s v="Western Pacific"/>
  </r>
  <r>
    <x v="32"/>
    <d v="2020-07-15T00:00:00"/>
    <n v="201"/>
    <n v="0"/>
    <n v="198"/>
    <n v="3"/>
    <s v="Western Pacific"/>
  </r>
  <r>
    <x v="32"/>
    <d v="2020-07-15T00:00:00"/>
    <n v="599"/>
    <n v="3"/>
    <n v="590"/>
    <n v="6"/>
    <s v="Western Pacific"/>
  </r>
  <r>
    <x v="32"/>
    <d v="2020-07-15T00:00:00"/>
    <n v="203"/>
    <n v="3"/>
    <n v="195"/>
    <n v="5"/>
    <s v="Western Pacific"/>
  </r>
  <r>
    <x v="32"/>
    <d v="2020-07-15T00:00:00"/>
    <n v="1"/>
    <n v="0"/>
    <n v="1"/>
    <n v="0"/>
    <s v="Western Pacific"/>
  </r>
  <r>
    <x v="32"/>
    <d v="2020-07-15T00:00:00"/>
    <n v="76"/>
    <n v="3"/>
    <n v="73"/>
    <n v="0"/>
    <s v="Western Pacific"/>
  </r>
  <r>
    <x v="32"/>
    <d v="2020-07-15T00:00:00"/>
    <n v="188"/>
    <n v="2"/>
    <n v="183"/>
    <n v="3"/>
    <s v="Western Pacific"/>
  </r>
  <r>
    <x v="32"/>
    <d v="2020-07-15T00:00:00"/>
    <n v="1270"/>
    <n v="1"/>
    <n v="1267"/>
    <n v="2"/>
    <s v="Western Pacific"/>
  </r>
  <r>
    <x v="33"/>
    <d v="2020-07-15T00:00:00"/>
    <n v="165169"/>
    <n v="5814"/>
    <n v="68806"/>
    <n v="90549"/>
    <s v="Americas"/>
  </r>
  <r>
    <x v="34"/>
    <d v="2020-07-15T00:00:00"/>
    <n v="2222"/>
    <n v="47"/>
    <n v="589"/>
    <n v="1586"/>
    <s v="Africa"/>
  </r>
  <r>
    <x v="35"/>
    <d v="2020-07-15T00:00:00"/>
    <n v="8163"/>
    <n v="192"/>
    <n v="3983"/>
    <n v="3988"/>
    <s v="Africa"/>
  </r>
  <r>
    <x v="36"/>
    <d v="2020-07-15T00:00:00"/>
    <n v="8986"/>
    <n v="40"/>
    <n v="2551"/>
    <n v="6395"/>
    <s v="Americas"/>
  </r>
  <r>
    <x v="37"/>
    <d v="2020-07-15T00:00:00"/>
    <n v="13403"/>
    <n v="87"/>
    <n v="7146"/>
    <n v="6170"/>
    <s v="Africa"/>
  </r>
  <r>
    <x v="38"/>
    <d v="2020-07-15T00:00:00"/>
    <n v="3953"/>
    <n v="120"/>
    <n v="2629"/>
    <n v="1204"/>
    <s v="Europe"/>
  </r>
  <r>
    <x v="39"/>
    <d v="2020-07-15T00:00:00"/>
    <n v="2438"/>
    <n v="87"/>
    <n v="2277"/>
    <n v="74"/>
    <s v="Americas"/>
  </r>
  <r>
    <x v="40"/>
    <d v="2020-07-15T00:00:00"/>
    <n v="1025"/>
    <n v="19"/>
    <n v="839"/>
    <n v="167"/>
    <s v="Europe"/>
  </r>
  <r>
    <x v="41"/>
    <d v="2020-07-15T00:00:00"/>
    <n v="13475"/>
    <n v="355"/>
    <n v="8507"/>
    <n v="4613"/>
    <s v="Europe"/>
  </r>
  <r>
    <x v="42"/>
    <d v="2020-07-15T00:00:00"/>
    <n v="188"/>
    <n v="0"/>
    <n v="188"/>
    <n v="0"/>
    <s v="Europe"/>
  </r>
  <r>
    <x v="43"/>
    <d v="2020-07-15T00:00:00"/>
    <n v="13"/>
    <n v="0"/>
    <n v="13"/>
    <n v="0"/>
    <s v="Europe"/>
  </r>
  <r>
    <x v="42"/>
    <d v="2020-07-15T00:00:00"/>
    <n v="13092"/>
    <n v="610"/>
    <n v="12182"/>
    <n v="300"/>
    <s v="Europe"/>
  </r>
  <r>
    <x v="44"/>
    <d v="2020-07-15T00:00:00"/>
    <n v="4985"/>
    <n v="56"/>
    <n v="4765"/>
    <n v="164"/>
    <s v="Eastern Mediterranean"/>
  </r>
  <r>
    <x v="45"/>
    <d v="2020-07-15T00:00:00"/>
    <n v="47671"/>
    <n v="929"/>
    <n v="23459"/>
    <n v="23283"/>
    <s v="Americas"/>
  </r>
  <r>
    <x v="46"/>
    <d v="2020-07-15T00:00:00"/>
    <n v="70329"/>
    <n v="5158"/>
    <n v="30641"/>
    <n v="34530"/>
    <s v="Americas"/>
  </r>
  <r>
    <x v="47"/>
    <d v="2020-07-15T00:00:00"/>
    <n v="84843"/>
    <n v="4067"/>
    <n v="26135"/>
    <n v="54641"/>
    <s v="Eastern Mediterranean"/>
  </r>
  <r>
    <x v="48"/>
    <d v="2020-07-15T00:00:00"/>
    <n v="10645"/>
    <n v="286"/>
    <n v="6120"/>
    <n v="4239"/>
    <s v="Americas"/>
  </r>
  <r>
    <x v="49"/>
    <d v="2020-07-15T00:00:00"/>
    <n v="3071"/>
    <n v="51"/>
    <n v="842"/>
    <n v="2178"/>
    <s v="Africa"/>
  </r>
  <r>
    <x v="50"/>
    <d v="2020-07-15T00:00:00"/>
    <n v="232"/>
    <n v="0"/>
    <n v="107"/>
    <n v="125"/>
    <s v="Africa"/>
  </r>
  <r>
    <x v="51"/>
    <d v="2020-07-15T00:00:00"/>
    <n v="2016"/>
    <n v="69"/>
    <n v="1901"/>
    <n v="46"/>
    <s v="Europe"/>
  </r>
  <r>
    <x v="52"/>
    <d v="2020-07-15T00:00:00"/>
    <n v="1489"/>
    <n v="20"/>
    <n v="724"/>
    <n v="745"/>
    <s v="Africa"/>
  </r>
  <r>
    <x v="53"/>
    <d v="2020-07-15T00:00:00"/>
    <n v="8181"/>
    <n v="146"/>
    <n v="2430"/>
    <n v="5605"/>
    <s v="Africa"/>
  </r>
  <r>
    <x v="54"/>
    <d v="2020-07-15T00:00:00"/>
    <n v="26"/>
    <n v="0"/>
    <n v="18"/>
    <n v="8"/>
    <s v="Western Pacific"/>
  </r>
  <r>
    <x v="55"/>
    <d v="2020-07-15T00:00:00"/>
    <n v="7296"/>
    <n v="328"/>
    <n v="6880"/>
    <n v="88"/>
    <s v="Europe"/>
  </r>
  <r>
    <x v="56"/>
    <d v="2020-07-15T00:00:00"/>
    <n v="6299"/>
    <n v="33"/>
    <n v="3738"/>
    <n v="2528"/>
    <s v="Europe"/>
  </r>
  <r>
    <x v="56"/>
    <d v="2020-07-15T00:00:00"/>
    <n v="62"/>
    <n v="0"/>
    <n v="60"/>
    <n v="2"/>
    <s v="Europe"/>
  </r>
  <r>
    <x v="56"/>
    <d v="2020-07-15T00:00:00"/>
    <n v="190"/>
    <n v="14"/>
    <n v="157"/>
    <n v="19"/>
    <s v="Europe"/>
  </r>
  <r>
    <x v="56"/>
    <d v="2020-07-15T00:00:00"/>
    <n v="2743"/>
    <n v="37"/>
    <n v="2581"/>
    <n v="125"/>
    <s v="Europe"/>
  </r>
  <r>
    <x v="56"/>
    <d v="2020-07-15T00:00:00"/>
    <n v="22"/>
    <n v="0"/>
    <n v="21"/>
    <n v="1"/>
    <s v="Europe"/>
  </r>
  <r>
    <x v="56"/>
    <d v="2020-07-15T00:00:00"/>
    <n v="608"/>
    <n v="3"/>
    <n v="472"/>
    <n v="133"/>
    <s v="Europe"/>
  </r>
  <r>
    <x v="56"/>
    <d v="2020-07-15T00:00:00"/>
    <n v="6"/>
    <n v="0"/>
    <n v="6"/>
    <n v="0"/>
    <s v="Europe"/>
  </r>
  <r>
    <x v="56"/>
    <d v="2020-07-15T00:00:00"/>
    <n v="43"/>
    <n v="3"/>
    <n v="37"/>
    <n v="3"/>
    <s v="Europe"/>
  </r>
  <r>
    <x v="56"/>
    <d v="2020-07-15T00:00:00"/>
    <n v="255"/>
    <n v="15"/>
    <n v="98"/>
    <n v="142"/>
    <s v="Europe"/>
  </r>
  <r>
    <x v="56"/>
    <d v="2020-07-15T00:00:00"/>
    <n v="200338"/>
    <n v="30018"/>
    <n v="71774"/>
    <n v="98546"/>
    <s v="Europe"/>
  </r>
  <r>
    <x v="57"/>
    <d v="2020-07-15T00:00:00"/>
    <n v="6121"/>
    <n v="46"/>
    <n v="3664"/>
    <n v="2411"/>
    <s v="Africa"/>
  </r>
  <r>
    <x v="58"/>
    <d v="2020-07-15T00:00:00"/>
    <n v="64"/>
    <n v="3"/>
    <n v="34"/>
    <n v="27"/>
    <s v="Africa"/>
  </r>
  <r>
    <x v="59"/>
    <d v="2020-07-15T00:00:00"/>
    <n v="1004"/>
    <n v="15"/>
    <n v="873"/>
    <n v="116"/>
    <s v="Europe"/>
  </r>
  <r>
    <x v="60"/>
    <d v="2020-07-15T00:00:00"/>
    <n v="200890"/>
    <n v="9080"/>
    <n v="186000"/>
    <n v="5810"/>
    <s v="Europe"/>
  </r>
  <r>
    <x v="61"/>
    <d v="2020-07-15T00:00:00"/>
    <n v="25430"/>
    <n v="139"/>
    <n v="21511"/>
    <n v="3780"/>
    <s v="Africa"/>
  </r>
  <r>
    <x v="62"/>
    <d v="2020-07-15T00:00:00"/>
    <n v="3910"/>
    <n v="193"/>
    <n v="1374"/>
    <n v="2343"/>
    <s v="Europe"/>
  </r>
  <r>
    <x v="63"/>
    <d v="2020-07-15T00:00:00"/>
    <n v="32074"/>
    <n v="1350"/>
    <n v="4624"/>
    <n v="26100"/>
    <s v="Americas"/>
  </r>
  <r>
    <x v="64"/>
    <d v="2020-07-15T00:00:00"/>
    <n v="6276"/>
    <n v="38"/>
    <n v="4981"/>
    <n v="1257"/>
    <s v="Africa"/>
  </r>
  <r>
    <x v="65"/>
    <d v="2020-07-15T00:00:00"/>
    <n v="313"/>
    <n v="18"/>
    <n v="156"/>
    <n v="139"/>
    <s v="Americas"/>
  </r>
  <r>
    <x v="66"/>
    <d v="2020-07-15T00:00:00"/>
    <n v="6831"/>
    <n v="143"/>
    <n v="3283"/>
    <n v="3405"/>
    <s v="Americas"/>
  </r>
  <r>
    <x v="67"/>
    <d v="2020-07-15T00:00:00"/>
    <n v="12"/>
    <n v="0"/>
    <n v="12"/>
    <n v="0"/>
    <s v="Europe"/>
  </r>
  <r>
    <x v="68"/>
    <d v="2020-07-15T00:00:00"/>
    <n v="30036"/>
    <n v="825"/>
    <n v="3379"/>
    <n v="25832"/>
    <s v="Americas"/>
  </r>
  <r>
    <x v="69"/>
    <d v="2020-07-15T00:00:00"/>
    <n v="4263"/>
    <n v="595"/>
    <n v="3126"/>
    <n v="542"/>
    <s v="Europe"/>
  </r>
  <r>
    <x v="70"/>
    <d v="2020-07-15T00:00:00"/>
    <n v="1835"/>
    <n v="10"/>
    <n v="1809"/>
    <n v="16"/>
    <s v="Europe"/>
  </r>
  <r>
    <x v="71"/>
    <d v="2020-07-15T00:00:00"/>
    <n v="968857"/>
    <n v="24914"/>
    <n v="612768"/>
    <n v="331175"/>
    <s v="South-East Asia"/>
  </r>
  <r>
    <x v="72"/>
    <d v="2020-07-15T00:00:00"/>
    <n v="80094"/>
    <n v="3797"/>
    <n v="39050"/>
    <n v="37247"/>
    <s v="South-East Asia"/>
  </r>
  <r>
    <x v="73"/>
    <d v="2020-07-15T00:00:00"/>
    <n v="264561"/>
    <n v="13410"/>
    <n v="227561"/>
    <n v="23590"/>
    <s v="Eastern Mediterranean"/>
  </r>
  <r>
    <x v="74"/>
    <d v="2020-07-15T00:00:00"/>
    <n v="83867"/>
    <n v="3432"/>
    <n v="52621"/>
    <n v="27814"/>
    <s v="Eastern Mediterranean"/>
  </r>
  <r>
    <x v="75"/>
    <d v="2020-07-15T00:00:00"/>
    <n v="25683"/>
    <n v="1748"/>
    <n v="23364"/>
    <n v="571"/>
    <s v="Europe"/>
  </r>
  <r>
    <x v="76"/>
    <d v="2020-07-15T00:00:00"/>
    <n v="44188"/>
    <n v="376"/>
    <n v="19989"/>
    <n v="23823"/>
    <s v="Europe"/>
  </r>
  <r>
    <x v="77"/>
    <d v="2020-07-15T00:00:00"/>
    <n v="243506"/>
    <n v="34997"/>
    <n v="196016"/>
    <n v="12493"/>
    <s v="Europe"/>
  </r>
  <r>
    <x v="78"/>
    <d v="2020-07-15T00:00:00"/>
    <n v="763"/>
    <n v="10"/>
    <n v="647"/>
    <n v="106"/>
    <s v="Americas"/>
  </r>
  <r>
    <x v="79"/>
    <d v="2020-07-15T00:00:00"/>
    <n v="23172"/>
    <n v="984"/>
    <n v="18126"/>
    <n v="4062"/>
    <s v="Western Pacific"/>
  </r>
  <r>
    <x v="80"/>
    <d v="2020-07-15T00:00:00"/>
    <n v="1201"/>
    <n v="10"/>
    <n v="1016"/>
    <n v="175"/>
    <s v="Eastern Mediterranean"/>
  </r>
  <r>
    <x v="81"/>
    <d v="2020-07-15T00:00:00"/>
    <n v="65188"/>
    <n v="375"/>
    <n v="39066"/>
    <n v="25747"/>
    <s v="Europe"/>
  </r>
  <r>
    <x v="82"/>
    <d v="2020-07-15T00:00:00"/>
    <n v="11252"/>
    <n v="209"/>
    <n v="3068"/>
    <n v="7975"/>
    <s v="Africa"/>
  </r>
  <r>
    <x v="83"/>
    <d v="2020-07-15T00:00:00"/>
    <n v="13612"/>
    <n v="291"/>
    <n v="12396"/>
    <n v="925"/>
    <s v="Western Pacific"/>
  </r>
  <r>
    <x v="84"/>
    <d v="2020-07-15T00:00:00"/>
    <n v="56877"/>
    <n v="399"/>
    <n v="46897"/>
    <n v="9581"/>
    <s v="Eastern Mediterranean"/>
  </r>
  <r>
    <x v="85"/>
    <d v="2020-07-15T00:00:00"/>
    <n v="12282"/>
    <n v="165"/>
    <n v="3712"/>
    <n v="8405"/>
    <s v="Europe"/>
  </r>
  <r>
    <x v="86"/>
    <d v="2020-07-15T00:00:00"/>
    <n v="1178"/>
    <n v="31"/>
    <n v="1022"/>
    <n v="125"/>
    <s v="Europe"/>
  </r>
  <r>
    <x v="87"/>
    <d v="2020-07-15T00:00:00"/>
    <n v="2542"/>
    <n v="38"/>
    <n v="1455"/>
    <n v="1049"/>
    <s v="Eastern Mediterranean"/>
  </r>
  <r>
    <x v="88"/>
    <d v="2020-07-15T00:00:00"/>
    <n v="1056"/>
    <n v="51"/>
    <n v="447"/>
    <n v="558"/>
    <s v="Africa"/>
  </r>
  <r>
    <x v="89"/>
    <d v="2020-07-15T00:00:00"/>
    <n v="84"/>
    <n v="1"/>
    <n v="83"/>
    <n v="0"/>
    <s v="Europe"/>
  </r>
  <r>
    <x v="90"/>
    <d v="2020-07-15T00:00:00"/>
    <n v="1882"/>
    <n v="79"/>
    <n v="1582"/>
    <n v="221"/>
    <s v="Europe"/>
  </r>
  <r>
    <x v="91"/>
    <d v="2020-07-15T00:00:00"/>
    <n v="5122"/>
    <n v="111"/>
    <n v="4247"/>
    <n v="764"/>
    <s v="Europe"/>
  </r>
  <r>
    <x v="92"/>
    <d v="2020-07-15T00:00:00"/>
    <n v="5605"/>
    <n v="43"/>
    <n v="2811"/>
    <n v="2751"/>
    <s v="Africa"/>
  </r>
  <r>
    <x v="93"/>
    <d v="2020-07-15T00:00:00"/>
    <n v="8734"/>
    <n v="122"/>
    <n v="8526"/>
    <n v="86"/>
    <s v="Western Pacific"/>
  </r>
  <r>
    <x v="94"/>
    <d v="2020-07-15T00:00:00"/>
    <n v="2831"/>
    <n v="14"/>
    <n v="2321"/>
    <n v="496"/>
    <s v="South-East Asia"/>
  </r>
  <r>
    <x v="95"/>
    <d v="2020-07-15T00:00:00"/>
    <n v="674"/>
    <n v="9"/>
    <n v="661"/>
    <n v="4"/>
    <s v="Europe"/>
  </r>
  <r>
    <x v="96"/>
    <d v="2020-07-15T00:00:00"/>
    <n v="5564"/>
    <n v="149"/>
    <n v="2830"/>
    <n v="2585"/>
    <s v="Africa"/>
  </r>
  <r>
    <x v="97"/>
    <d v="2020-07-15T00:00:00"/>
    <n v="343"/>
    <n v="10"/>
    <n v="331"/>
    <n v="2"/>
    <s v="Africa"/>
  </r>
  <r>
    <x v="98"/>
    <d v="2020-07-15T00:00:00"/>
    <n v="317635"/>
    <n v="36906"/>
    <n v="252368"/>
    <n v="28361"/>
    <s v="Americas"/>
  </r>
  <r>
    <x v="99"/>
    <d v="2020-07-15T00:00:00"/>
    <n v="20040"/>
    <n v="659"/>
    <n v="13298"/>
    <n v="6083"/>
    <s v="Europe"/>
  </r>
  <r>
    <x v="100"/>
    <d v="2020-07-15T00:00:00"/>
    <n v="109"/>
    <n v="4"/>
    <n v="97"/>
    <n v="8"/>
    <s v="Europe"/>
  </r>
  <r>
    <x v="101"/>
    <d v="2020-07-15T00:00:00"/>
    <n v="261"/>
    <n v="0"/>
    <n v="209"/>
    <n v="52"/>
    <s v="Western Pacific"/>
  </r>
  <r>
    <x v="102"/>
    <d v="2020-07-15T00:00:00"/>
    <n v="1287"/>
    <n v="24"/>
    <n v="330"/>
    <n v="933"/>
    <s v="Europe"/>
  </r>
  <r>
    <x v="103"/>
    <d v="2020-07-15T00:00:00"/>
    <n v="16262"/>
    <n v="259"/>
    <n v="13821"/>
    <n v="2182"/>
    <s v="Eastern Mediterranean"/>
  </r>
  <r>
    <x v="104"/>
    <d v="2020-07-15T00:00:00"/>
    <n v="960"/>
    <n v="2"/>
    <n v="31"/>
    <n v="927"/>
    <s v="Africa"/>
  </r>
  <r>
    <x v="105"/>
    <d v="2020-07-15T00:00:00"/>
    <n v="17177"/>
    <n v="39"/>
    <n v="11025"/>
    <n v="6113"/>
    <s v="South-East Asia"/>
  </r>
  <r>
    <x v="106"/>
    <d v="2020-07-15T00:00:00"/>
    <n v="106"/>
    <n v="3"/>
    <n v="99"/>
    <n v="4"/>
    <s v="Europe"/>
  </r>
  <r>
    <x v="106"/>
    <d v="2020-07-15T00:00:00"/>
    <n v="26"/>
    <n v="1"/>
    <n v="24"/>
    <n v="1"/>
    <s v="Europe"/>
  </r>
  <r>
    <x v="106"/>
    <d v="2020-07-15T00:00:00"/>
    <n v="78"/>
    <n v="15"/>
    <n v="63"/>
    <n v="0"/>
    <s v="Europe"/>
  </r>
  <r>
    <x v="106"/>
    <d v="2020-07-15T00:00:00"/>
    <n v="51252"/>
    <n v="6136"/>
    <n v="0"/>
    <n v="45116"/>
    <s v="Europe"/>
  </r>
  <r>
    <x v="107"/>
    <d v="2020-07-15T00:00:00"/>
    <n v="1548"/>
    <n v="22"/>
    <n v="1499"/>
    <n v="27"/>
    <s v="Western Pacific"/>
  </r>
  <r>
    <x v="108"/>
    <d v="2020-07-15T00:00:00"/>
    <n v="3147"/>
    <n v="99"/>
    <n v="2282"/>
    <n v="766"/>
    <s v="Americas"/>
  </r>
  <r>
    <x v="109"/>
    <d v="2020-07-15T00:00:00"/>
    <n v="1100"/>
    <n v="69"/>
    <n v="993"/>
    <n v="38"/>
    <s v="Africa"/>
  </r>
  <r>
    <x v="110"/>
    <d v="2020-07-15T00:00:00"/>
    <n v="34259"/>
    <n v="760"/>
    <n v="13999"/>
    <n v="19500"/>
    <s v="Africa"/>
  </r>
  <r>
    <x v="111"/>
    <d v="2020-07-15T00:00:00"/>
    <n v="8530"/>
    <n v="393"/>
    <n v="4565"/>
    <n v="3572"/>
    <s v="Europe"/>
  </r>
  <r>
    <x v="112"/>
    <d v="2020-07-15T00:00:00"/>
    <n v="9011"/>
    <n v="253"/>
    <n v="8138"/>
    <n v="620"/>
    <s v="Europe"/>
  </r>
  <r>
    <x v="113"/>
    <d v="2020-07-15T00:00:00"/>
    <n v="61247"/>
    <n v="281"/>
    <n v="39038"/>
    <n v="21928"/>
    <s v="Eastern Mediterranean"/>
  </r>
  <r>
    <x v="114"/>
    <d v="2020-07-15T00:00:00"/>
    <n v="257914"/>
    <n v="5426"/>
    <n v="178737"/>
    <n v="73751"/>
    <s v="Eastern Mediterranean"/>
  </r>
  <r>
    <x v="115"/>
    <d v="2020-07-15T00:00:00"/>
    <n v="49243"/>
    <n v="982"/>
    <n v="25417"/>
    <n v="22844"/>
    <s v="Americas"/>
  </r>
  <r>
    <x v="116"/>
    <d v="2020-07-15T00:00:00"/>
    <n v="11"/>
    <n v="0"/>
    <n v="8"/>
    <n v="3"/>
    <s v="Western Pacific"/>
  </r>
  <r>
    <x v="117"/>
    <d v="2020-07-15T00:00:00"/>
    <n v="3198"/>
    <n v="25"/>
    <n v="1338"/>
    <n v="1835"/>
    <s v="Americas"/>
  </r>
  <r>
    <x v="118"/>
    <d v="2020-07-15T00:00:00"/>
    <n v="337751"/>
    <n v="12417"/>
    <n v="226400"/>
    <n v="98934"/>
    <s v="Americas"/>
  </r>
  <r>
    <x v="119"/>
    <d v="2020-07-15T00:00:00"/>
    <n v="58850"/>
    <n v="1614"/>
    <n v="20976"/>
    <n v="36260"/>
    <s v="Western Pacific"/>
  </r>
  <r>
    <x v="120"/>
    <d v="2020-07-15T00:00:00"/>
    <n v="38721"/>
    <n v="1594"/>
    <n v="28492"/>
    <n v="8635"/>
    <s v="Europe"/>
  </r>
  <r>
    <x v="121"/>
    <d v="2020-07-15T00:00:00"/>
    <n v="47426"/>
    <n v="1676"/>
    <n v="32110"/>
    <n v="13640"/>
    <s v="Europe"/>
  </r>
  <r>
    <x v="122"/>
    <d v="2020-07-15T00:00:00"/>
    <n v="104983"/>
    <n v="151"/>
    <n v="101637"/>
    <n v="3195"/>
    <s v="Eastern Mediterranean"/>
  </r>
  <r>
    <x v="123"/>
    <d v="2020-07-15T00:00:00"/>
    <n v="34226"/>
    <n v="1952"/>
    <n v="22049"/>
    <n v="10225"/>
    <s v="Europe"/>
  </r>
  <r>
    <x v="124"/>
    <d v="2020-07-15T00:00:00"/>
    <n v="745197"/>
    <n v="11753"/>
    <n v="522375"/>
    <n v="211069"/>
    <s v="Europe"/>
  </r>
  <r>
    <x v="125"/>
    <d v="2020-07-15T00:00:00"/>
    <n v="1435"/>
    <n v="4"/>
    <n v="752"/>
    <n v="679"/>
    <s v="Africa"/>
  </r>
  <r>
    <x v="126"/>
    <d v="2020-07-15T00:00:00"/>
    <n v="22"/>
    <n v="0"/>
    <n v="19"/>
    <n v="3"/>
    <s v="Americas"/>
  </r>
  <r>
    <x v="127"/>
    <d v="2020-07-15T00:00:00"/>
    <n v="35"/>
    <n v="0"/>
    <n v="29"/>
    <n v="6"/>
    <s v="Americas"/>
  </r>
  <r>
    <x v="128"/>
    <d v="2020-07-15T00:00:00"/>
    <n v="699"/>
    <n v="42"/>
    <n v="656"/>
    <n v="1"/>
    <s v="Europe"/>
  </r>
  <r>
    <x v="129"/>
    <d v="2020-07-15T00:00:00"/>
    <n v="240474"/>
    <n v="2325"/>
    <n v="183048"/>
    <n v="55101"/>
    <s v="Eastern Mediterranean"/>
  </r>
  <r>
    <x v="130"/>
    <d v="2020-07-15T00:00:00"/>
    <n v="8369"/>
    <n v="153"/>
    <n v="5605"/>
    <n v="2611"/>
    <s v="Africa"/>
  </r>
  <r>
    <x v="131"/>
    <d v="2020-07-15T00:00:00"/>
    <n v="19334"/>
    <n v="429"/>
    <n v="14047"/>
    <n v="4858"/>
    <s v="Europe"/>
  </r>
  <r>
    <x v="132"/>
    <d v="2020-07-15T00:00:00"/>
    <n v="100"/>
    <n v="0"/>
    <n v="27"/>
    <n v="73"/>
    <s v="Africa"/>
  </r>
  <r>
    <x v="133"/>
    <d v="2020-07-15T00:00:00"/>
    <n v="46878"/>
    <n v="27"/>
    <n v="42988"/>
    <n v="3863"/>
    <s v="Western Pacific"/>
  </r>
  <r>
    <x v="134"/>
    <d v="2020-07-15T00:00:00"/>
    <n v="1927"/>
    <n v="28"/>
    <n v="1507"/>
    <n v="392"/>
    <s v="Europe"/>
  </r>
  <r>
    <x v="135"/>
    <d v="2020-07-15T00:00:00"/>
    <n v="1878"/>
    <n v="111"/>
    <n v="1501"/>
    <n v="266"/>
    <s v="Europe"/>
  </r>
  <r>
    <x v="136"/>
    <d v="2020-07-15T00:00:00"/>
    <n v="3083"/>
    <n v="93"/>
    <n v="1425"/>
    <n v="1565"/>
    <s v="Eastern Mediterranean"/>
  </r>
  <r>
    <x v="137"/>
    <d v="2020-07-15T00:00:00"/>
    <n v="311049"/>
    <n v="4453"/>
    <n v="160693"/>
    <n v="145903"/>
    <s v="Africa"/>
  </r>
  <r>
    <x v="138"/>
    <d v="2020-07-15T00:00:00"/>
    <n v="257494"/>
    <n v="28413"/>
    <n v="150376"/>
    <n v="78705"/>
    <s v="Europe"/>
  </r>
  <r>
    <x v="139"/>
    <d v="2020-07-15T00:00:00"/>
    <n v="2671"/>
    <n v="11"/>
    <n v="2001"/>
    <n v="659"/>
    <s v="South-East Asia"/>
  </r>
  <r>
    <x v="140"/>
    <d v="2020-07-15T00:00:00"/>
    <n v="10527"/>
    <n v="668"/>
    <n v="5601"/>
    <n v="4258"/>
    <s v="Eastern Mediterranean"/>
  </r>
  <r>
    <x v="141"/>
    <d v="2020-07-15T00:00:00"/>
    <n v="837"/>
    <n v="18"/>
    <n v="573"/>
    <n v="246"/>
    <s v="Americas"/>
  </r>
  <r>
    <x v="142"/>
    <d v="2020-07-15T00:00:00"/>
    <n v="76492"/>
    <n v="5572"/>
    <n v="0"/>
    <n v="70920"/>
    <s v="Europe"/>
  </r>
  <r>
    <x v="143"/>
    <d v="2020-07-15T00:00:00"/>
    <n v="33148"/>
    <n v="1968"/>
    <n v="29800"/>
    <n v="1380"/>
    <s v="Europe"/>
  </r>
  <r>
    <x v="144"/>
    <d v="2020-07-15T00:00:00"/>
    <n v="451"/>
    <n v="7"/>
    <n v="440"/>
    <n v="4"/>
    <s v="Western Pacific"/>
  </r>
  <r>
    <x v="145"/>
    <d v="2020-07-15T00:00:00"/>
    <n v="509"/>
    <n v="21"/>
    <n v="183"/>
    <n v="305"/>
    <s v="Africa"/>
  </r>
  <r>
    <x v="146"/>
    <d v="2020-07-15T00:00:00"/>
    <n v="3232"/>
    <n v="58"/>
    <n v="3092"/>
    <n v="82"/>
    <s v="South-East Asia"/>
  </r>
  <r>
    <x v="147"/>
    <d v="2020-07-15T00:00:00"/>
    <n v="740"/>
    <n v="15"/>
    <n v="534"/>
    <n v="191"/>
    <s v="Africa"/>
  </r>
  <r>
    <x v="148"/>
    <d v="2020-07-15T00:00:00"/>
    <n v="133"/>
    <n v="8"/>
    <n v="124"/>
    <n v="1"/>
    <s v="Americas"/>
  </r>
  <r>
    <x v="149"/>
    <d v="2020-07-15T00:00:00"/>
    <n v="1319"/>
    <n v="50"/>
    <n v="1091"/>
    <n v="178"/>
    <s v="Eastern Mediterranean"/>
  </r>
  <r>
    <x v="150"/>
    <d v="2020-07-15T00:00:00"/>
    <n v="215940"/>
    <n v="5419"/>
    <n v="197733"/>
    <n v="12788"/>
    <s v="Europe"/>
  </r>
  <r>
    <x v="151"/>
    <d v="2020-07-15T00:00:00"/>
    <n v="1043"/>
    <n v="0"/>
    <n v="1004"/>
    <n v="39"/>
    <s v="Africa"/>
  </r>
  <r>
    <x v="152"/>
    <d v="2020-07-15T00:00:00"/>
    <n v="56779"/>
    <n v="1444"/>
    <n v="29005"/>
    <n v="26330"/>
    <s v="Europe"/>
  </r>
  <r>
    <x v="153"/>
    <d v="2020-07-15T00:00:00"/>
    <n v="55848"/>
    <n v="335"/>
    <n v="46418"/>
    <n v="9095"/>
    <s v="Eastern Mediterranean"/>
  </r>
  <r>
    <x v="154"/>
    <d v="2020-07-15T00:00:00"/>
    <n v="150"/>
    <n v="9"/>
    <n v="137"/>
    <n v="4"/>
    <s v="Europe"/>
  </r>
  <r>
    <x v="154"/>
    <d v="2020-07-15T00:00:00"/>
    <n v="203"/>
    <n v="1"/>
    <n v="200"/>
    <n v="2"/>
    <s v="Europe"/>
  </r>
  <r>
    <x v="154"/>
    <d v="2020-07-15T00:00:00"/>
    <n v="581"/>
    <n v="47"/>
    <n v="512"/>
    <n v="22"/>
    <s v="Europe"/>
  </r>
  <r>
    <x v="154"/>
    <d v="2020-07-15T00:00:00"/>
    <n v="180"/>
    <n v="0"/>
    <n v="180"/>
    <n v="0"/>
    <s v="Europe"/>
  </r>
  <r>
    <x v="154"/>
    <d v="2020-07-15T00:00:00"/>
    <n v="336"/>
    <n v="24"/>
    <n v="312"/>
    <n v="0"/>
    <s v="Europe"/>
  </r>
  <r>
    <x v="154"/>
    <d v="2020-07-15T00:00:00"/>
    <n v="12"/>
    <n v="1"/>
    <n v="10"/>
    <n v="1"/>
    <s v="Europe"/>
  </r>
  <r>
    <x v="154"/>
    <d v="2020-07-15T00:00:00"/>
    <n v="291911"/>
    <n v="45053"/>
    <n v="0"/>
    <n v="246858"/>
    <s v="Europe"/>
  </r>
  <r>
    <x v="155"/>
    <d v="2020-07-15T00:00:00"/>
    <n v="1009"/>
    <n v="31"/>
    <n v="909"/>
    <n v="69"/>
    <s v="Americas"/>
  </r>
  <r>
    <x v="156"/>
    <d v="2020-07-15T00:00:00"/>
    <n v="3498902"/>
    <n v="137415"/>
    <n v="1075882"/>
    <n v="2285605"/>
    <s v="Americas"/>
  </r>
  <r>
    <x v="157"/>
    <d v="2020-07-15T00:00:00"/>
    <n v="14581"/>
    <n v="71"/>
    <n v="8655"/>
    <n v="5855"/>
    <s v="Europe"/>
  </r>
  <r>
    <x v="158"/>
    <d v="2020-07-15T00:00:00"/>
    <n v="10428"/>
    <n v="100"/>
    <n v="3050"/>
    <n v="7278"/>
    <s v="Americas"/>
  </r>
  <r>
    <x v="159"/>
    <d v="2020-07-15T00:00:00"/>
    <n v="381"/>
    <n v="0"/>
    <n v="353"/>
    <n v="28"/>
    <s v="Western Pacific"/>
  </r>
  <r>
    <x v="160"/>
    <d v="2020-07-15T00:00:00"/>
    <n v="1895"/>
    <n v="42"/>
    <n v="1412"/>
    <n v="441"/>
    <s v="Africa"/>
  </r>
  <r>
    <x v="161"/>
    <d v="2020-07-15T00:00:00"/>
    <n v="1089"/>
    <n v="20"/>
    <n v="395"/>
    <n v="674"/>
    <s v="Africa"/>
  </r>
  <r>
    <x v="162"/>
    <d v="2020-07-15T00:00:00"/>
    <n v="18"/>
    <n v="0"/>
    <n v="18"/>
    <n v="0"/>
    <s v="Americas"/>
  </r>
  <r>
    <x v="163"/>
    <d v="2020-07-15T00:00:00"/>
    <n v="23"/>
    <n v="0"/>
    <n v="23"/>
    <n v="0"/>
    <s v="Americas"/>
  </r>
  <r>
    <x v="164"/>
    <d v="2020-07-15T00:00:00"/>
    <n v="1330"/>
    <n v="9"/>
    <n v="0"/>
    <n v="1321"/>
    <s v="Africa"/>
  </r>
  <r>
    <x v="165"/>
    <d v="2020-07-15T00:00:00"/>
    <n v="458"/>
    <n v="22"/>
    <n v="0"/>
    <n v="436"/>
    <s v="Eastern Mediterranean"/>
  </r>
  <r>
    <x v="166"/>
    <d v="2020-07-15T00:00:00"/>
    <n v="24"/>
    <n v="0"/>
    <n v="0"/>
    <n v="24"/>
    <s v="South-East Asia"/>
  </r>
  <r>
    <x v="167"/>
    <d v="2020-07-15T00:00:00"/>
    <n v="39"/>
    <n v="2"/>
    <n v="21"/>
    <n v="16"/>
    <s v="Americas"/>
  </r>
  <r>
    <x v="168"/>
    <d v="2020-07-15T00:00:00"/>
    <n v="19"/>
    <n v="0"/>
    <n v="19"/>
    <n v="0"/>
    <s v="Western Pacific"/>
  </r>
  <r>
    <x v="169"/>
    <d v="2020-07-15T00:00:00"/>
    <n v="1589"/>
    <n v="43"/>
    <n v="373"/>
    <n v="1173"/>
    <s v="Eastern Mediterranean"/>
  </r>
  <r>
    <x v="170"/>
    <d v="2020-07-15T00:00:00"/>
    <n v="7064"/>
    <n v="44"/>
    <n v="1084"/>
    <n v="5936"/>
    <s v="Eastern Mediterranean"/>
  </r>
  <r>
    <x v="171"/>
    <d v="2020-07-15T00:00:00"/>
    <n v="1842"/>
    <n v="26"/>
    <n v="773"/>
    <n v="1043"/>
    <s v="Africa"/>
  </r>
  <r>
    <x v="172"/>
    <d v="2020-07-15T00:00:00"/>
    <n v="2433"/>
    <n v="121"/>
    <n v="1764"/>
    <n v="548"/>
    <s v="Africa"/>
  </r>
  <r>
    <x v="173"/>
    <d v="2020-07-15T00:00:00"/>
    <n v="17"/>
    <n v="0"/>
    <n v="15"/>
    <n v="2"/>
    <s v="Americas"/>
  </r>
  <r>
    <x v="28"/>
    <d v="2020-07-15T00:00:00"/>
    <n v="5"/>
    <n v="0"/>
    <n v="0"/>
    <n v="5"/>
    <s v="Americas"/>
  </r>
  <r>
    <x v="28"/>
    <d v="2020-07-15T00:00:00"/>
    <n v="11"/>
    <n v="0"/>
    <n v="0"/>
    <n v="11"/>
    <s v="Americas"/>
  </r>
  <r>
    <x v="174"/>
    <d v="2020-07-15T00:00:00"/>
    <n v="5237"/>
    <n v="112"/>
    <n v="2462"/>
    <n v="2663"/>
    <s v="Europe"/>
  </r>
  <r>
    <x v="175"/>
    <d v="2020-07-15T00:00:00"/>
    <n v="337"/>
    <n v="6"/>
    <n v="266"/>
    <n v="65"/>
    <s v="South-East Asia"/>
  </r>
  <r>
    <x v="154"/>
    <d v="2020-07-15T00:00:00"/>
    <n v="3"/>
    <n v="0"/>
    <n v="3"/>
    <n v="0"/>
    <s v="Europe"/>
  </r>
  <r>
    <x v="154"/>
    <d v="2020-07-15T00:00:00"/>
    <n v="8"/>
    <n v="1"/>
    <n v="7"/>
    <n v="0"/>
    <s v="Europe"/>
  </r>
  <r>
    <x v="154"/>
    <d v="2020-07-15T00:00:00"/>
    <n v="72"/>
    <n v="2"/>
    <n v="12"/>
    <n v="58"/>
    <s v="Europe"/>
  </r>
  <r>
    <x v="176"/>
    <d v="2020-07-15T00:00:00"/>
    <n v="399"/>
    <n v="1"/>
    <n v="38"/>
    <n v="360"/>
    <s v="Africa"/>
  </r>
  <r>
    <x v="177"/>
    <d v="2020-07-15T00:00:00"/>
    <n v="269"/>
    <n v="1"/>
    <n v="207"/>
    <n v="61"/>
    <s v="Africa"/>
  </r>
  <r>
    <x v="178"/>
    <d v="2020-07-15T00:00:00"/>
    <n v="1668"/>
    <n v="64"/>
    <n v="1200"/>
    <n v="404"/>
    <s v="Africa"/>
  </r>
  <r>
    <x v="179"/>
    <d v="2020-07-15T00:00:00"/>
    <n v="2614"/>
    <n v="43"/>
    <n v="1005"/>
    <n v="1566"/>
    <s v="Africa"/>
  </r>
  <r>
    <x v="154"/>
    <d v="2020-07-15T00:00:00"/>
    <n v="13"/>
    <n v="0"/>
    <n v="13"/>
    <n v="0"/>
    <s v="Europe"/>
  </r>
  <r>
    <x v="56"/>
    <d v="2020-07-15T00:00:00"/>
    <n v="2"/>
    <n v="0"/>
    <n v="1"/>
    <n v="1"/>
    <s v="Europe"/>
  </r>
  <r>
    <x v="180"/>
    <d v="2020-07-15T00:00:00"/>
    <n v="2153"/>
    <n v="41"/>
    <n v="1175"/>
    <n v="937"/>
    <s v="Africa"/>
  </r>
  <r>
    <x v="181"/>
    <d v="2020-07-15T00:00:00"/>
    <n v="10"/>
    <n v="1"/>
    <n v="8"/>
    <n v="1"/>
    <s v="Africa"/>
  </r>
  <r>
    <x v="182"/>
    <d v="2020-07-15T00:00:00"/>
    <n v="737"/>
    <n v="14"/>
    <n v="322"/>
    <n v="401"/>
    <s v="Africa"/>
  </r>
  <r>
    <x v="183"/>
    <d v="2020-07-15T00:00:00"/>
    <n v="1526"/>
    <n v="433"/>
    <n v="694"/>
    <n v="399"/>
    <s v="Eastern Mediterranean"/>
  </r>
  <r>
    <x v="184"/>
    <d v="2020-07-15T00:00:00"/>
    <n v="321"/>
    <n v="7"/>
    <n v="302"/>
    <n v="12"/>
    <s v="Africa"/>
  </r>
  <r>
    <x v="185"/>
    <d v="2020-07-15T00:00:00"/>
    <n v="6695"/>
    <n v="56"/>
    <n v="5383"/>
    <n v="1256"/>
    <s v="Europe"/>
  </r>
  <r>
    <x v="186"/>
    <d v="2020-07-15T00:00:00"/>
    <n v="256"/>
    <n v="3"/>
    <n v="48"/>
    <n v="205"/>
    <s v="Africa"/>
  </r>
  <r>
    <x v="0"/>
    <d v="2020-07-16T00:00:00"/>
    <n v="35070"/>
    <n v="1113"/>
    <n v="22824"/>
    <n v="11133"/>
    <s v="Eastern Mediterranean"/>
  </r>
  <r>
    <x v="1"/>
    <d v="2020-07-16T00:00:00"/>
    <n v="3851"/>
    <n v="104"/>
    <n v="2137"/>
    <n v="1610"/>
    <s v="Europe"/>
  </r>
  <r>
    <x v="2"/>
    <d v="2020-07-16T00:00:00"/>
    <n v="21355"/>
    <n v="1052"/>
    <n v="15107"/>
    <n v="5196"/>
    <s v="Africa"/>
  </r>
  <r>
    <x v="3"/>
    <d v="2020-07-16T00:00:00"/>
    <n v="877"/>
    <n v="52"/>
    <n v="803"/>
    <n v="22"/>
    <s v="Europe"/>
  </r>
  <r>
    <x v="4"/>
    <d v="2020-07-16T00:00:00"/>
    <n v="607"/>
    <n v="28"/>
    <n v="124"/>
    <n v="455"/>
    <s v="Africa"/>
  </r>
  <r>
    <x v="5"/>
    <d v="2020-07-16T00:00:00"/>
    <n v="74"/>
    <n v="3"/>
    <n v="57"/>
    <n v="14"/>
    <s v="Americas"/>
  </r>
  <r>
    <x v="6"/>
    <d v="2020-07-16T00:00:00"/>
    <n v="114783"/>
    <n v="2112"/>
    <n v="49120"/>
    <n v="63551"/>
    <s v="Americas"/>
  </r>
  <r>
    <x v="7"/>
    <d v="2020-07-16T00:00:00"/>
    <n v="33559"/>
    <n v="607"/>
    <n v="21931"/>
    <n v="11021"/>
    <s v="Europe"/>
  </r>
  <r>
    <x v="8"/>
    <d v="2020-07-16T00:00:00"/>
    <n v="113"/>
    <n v="3"/>
    <n v="105"/>
    <n v="5"/>
    <s v="Western Pacific"/>
  </r>
  <r>
    <x v="8"/>
    <d v="2020-07-16T00:00:00"/>
    <n v="3535"/>
    <n v="49"/>
    <n v="2988"/>
    <n v="498"/>
    <s v="Western Pacific"/>
  </r>
  <r>
    <x v="8"/>
    <d v="2020-07-16T00:00:00"/>
    <n v="31"/>
    <n v="0"/>
    <n v="29"/>
    <n v="2"/>
    <s v="Western Pacific"/>
  </r>
  <r>
    <x v="8"/>
    <d v="2020-07-16T00:00:00"/>
    <n v="1071"/>
    <n v="6"/>
    <n v="1058"/>
    <n v="7"/>
    <s v="Western Pacific"/>
  </r>
  <r>
    <x v="8"/>
    <d v="2020-07-16T00:00:00"/>
    <n v="444"/>
    <n v="4"/>
    <n v="440"/>
    <n v="0"/>
    <s v="Western Pacific"/>
  </r>
  <r>
    <x v="8"/>
    <d v="2020-07-16T00:00:00"/>
    <n v="228"/>
    <n v="13"/>
    <n v="215"/>
    <n v="0"/>
    <s v="Western Pacific"/>
  </r>
  <r>
    <x v="8"/>
    <d v="2020-07-16T00:00:00"/>
    <n v="5165"/>
    <n v="32"/>
    <n v="2669"/>
    <n v="2464"/>
    <s v="Western Pacific"/>
  </r>
  <r>
    <x v="8"/>
    <d v="2020-07-16T00:00:00"/>
    <n v="646"/>
    <n v="9"/>
    <n v="610"/>
    <n v="27"/>
    <s v="Western Pacific"/>
  </r>
  <r>
    <x v="9"/>
    <d v="2020-07-16T00:00:00"/>
    <n v="19270"/>
    <n v="711"/>
    <n v="17244"/>
    <n v="1315"/>
    <s v="Europe"/>
  </r>
  <r>
    <x v="10"/>
    <d v="2020-07-16T00:00:00"/>
    <n v="26165"/>
    <n v="334"/>
    <n v="17256"/>
    <n v="8575"/>
    <s v="Europe"/>
  </r>
  <r>
    <x v="11"/>
    <d v="2020-07-16T00:00:00"/>
    <n v="124"/>
    <n v="11"/>
    <n v="91"/>
    <n v="22"/>
    <s v="Americas"/>
  </r>
  <r>
    <x v="12"/>
    <d v="2020-07-16T00:00:00"/>
    <n v="35084"/>
    <n v="121"/>
    <n v="30809"/>
    <n v="4154"/>
    <s v="Eastern Mediterranean"/>
  </r>
  <r>
    <x v="13"/>
    <d v="2020-07-16T00:00:00"/>
    <n v="196323"/>
    <n v="2496"/>
    <n v="106963"/>
    <n v="86864"/>
    <s v="South-East Asia"/>
  </r>
  <r>
    <x v="14"/>
    <d v="2020-07-16T00:00:00"/>
    <n v="104"/>
    <n v="7"/>
    <n v="90"/>
    <n v="7"/>
    <s v="Americas"/>
  </r>
  <r>
    <x v="15"/>
    <d v="2020-07-16T00:00:00"/>
    <n v="65623"/>
    <n v="485"/>
    <n v="56915"/>
    <n v="8223"/>
    <s v="Europe"/>
  </r>
  <r>
    <x v="16"/>
    <d v="2020-07-16T00:00:00"/>
    <n v="63238"/>
    <n v="9795"/>
    <n v="17253"/>
    <n v="36190"/>
    <s v="Europe"/>
  </r>
  <r>
    <x v="17"/>
    <d v="2020-07-16T00:00:00"/>
    <n v="1463"/>
    <n v="28"/>
    <n v="557"/>
    <n v="878"/>
    <s v="Africa"/>
  </r>
  <r>
    <x v="18"/>
    <d v="2020-07-16T00:00:00"/>
    <n v="86"/>
    <n v="0"/>
    <n v="78"/>
    <n v="8"/>
    <s v="South-East Asia"/>
  </r>
  <r>
    <x v="19"/>
    <d v="2020-07-16T00:00:00"/>
    <n v="54156"/>
    <n v="1984"/>
    <n v="16979"/>
    <n v="35193"/>
    <s v="Americas"/>
  </r>
  <r>
    <x v="20"/>
    <d v="2020-07-16T00:00:00"/>
    <n v="7681"/>
    <n v="240"/>
    <n v="3534"/>
    <n v="3907"/>
    <s v="Europe"/>
  </r>
  <r>
    <x v="21"/>
    <d v="2020-07-16T00:00:00"/>
    <n v="2012151"/>
    <n v="76688"/>
    <n v="1397531"/>
    <n v="537932"/>
    <s v="Americas"/>
  </r>
  <r>
    <x v="22"/>
    <d v="2020-07-16T00:00:00"/>
    <n v="141"/>
    <n v="3"/>
    <n v="138"/>
    <n v="0"/>
    <s v="Western Pacific"/>
  </r>
  <r>
    <x v="23"/>
    <d v="2020-07-16T00:00:00"/>
    <n v="8144"/>
    <n v="293"/>
    <n v="3927"/>
    <n v="3924"/>
    <s v="Europe"/>
  </r>
  <r>
    <x v="24"/>
    <d v="2020-07-16T00:00:00"/>
    <n v="1038"/>
    <n v="53"/>
    <n v="882"/>
    <n v="103"/>
    <s v="Africa"/>
  </r>
  <r>
    <x v="25"/>
    <d v="2020-07-16T00:00:00"/>
    <n v="1894"/>
    <n v="19"/>
    <n v="902"/>
    <n v="973"/>
    <s v="Africa"/>
  </r>
  <r>
    <x v="26"/>
    <d v="2020-07-16T00:00:00"/>
    <n v="171"/>
    <n v="0"/>
    <n v="133"/>
    <n v="38"/>
    <s v="Western Pacific"/>
  </r>
  <r>
    <x v="27"/>
    <d v="2020-07-16T00:00:00"/>
    <n v="16157"/>
    <n v="373"/>
    <n v="13728"/>
    <n v="2056"/>
    <s v="Africa"/>
  </r>
  <r>
    <x v="28"/>
    <d v="2020-07-16T00:00:00"/>
    <n v="9114"/>
    <n v="165"/>
    <n v="0"/>
    <n v="8949"/>
    <s v="Americas"/>
  </r>
  <r>
    <x v="28"/>
    <d v="2020-07-16T00:00:00"/>
    <n v="3170"/>
    <n v="189"/>
    <n v="0"/>
    <n v="2981"/>
    <s v="Americas"/>
  </r>
  <r>
    <x v="28"/>
    <d v="2020-07-16T00:00:00"/>
    <n v="331"/>
    <n v="7"/>
    <n v="0"/>
    <n v="324"/>
    <s v="Americas"/>
  </r>
  <r>
    <x v="28"/>
    <d v="2020-07-16T00:00:00"/>
    <n v="168"/>
    <n v="2"/>
    <n v="0"/>
    <n v="166"/>
    <s v="Americas"/>
  </r>
  <r>
    <x v="28"/>
    <d v="2020-07-16T00:00:00"/>
    <n v="262"/>
    <n v="3"/>
    <n v="0"/>
    <n v="259"/>
    <s v="Americas"/>
  </r>
  <r>
    <x v="28"/>
    <d v="2020-07-16T00:00:00"/>
    <n v="1067"/>
    <n v="63"/>
    <n v="0"/>
    <n v="1004"/>
    <s v="Americas"/>
  </r>
  <r>
    <x v="28"/>
    <d v="2020-07-16T00:00:00"/>
    <n v="39043"/>
    <n v="2784"/>
    <n v="0"/>
    <n v="36259"/>
    <s v="Americas"/>
  </r>
  <r>
    <x v="28"/>
    <d v="2020-07-16T00:00:00"/>
    <n v="36"/>
    <n v="0"/>
    <n v="0"/>
    <n v="36"/>
    <s v="Americas"/>
  </r>
  <r>
    <x v="28"/>
    <d v="2020-07-16T00:00:00"/>
    <n v="57001"/>
    <n v="5646"/>
    <n v="0"/>
    <n v="51355"/>
    <s v="Americas"/>
  </r>
  <r>
    <x v="28"/>
    <d v="2020-07-16T00:00:00"/>
    <n v="923"/>
    <n v="15"/>
    <n v="0"/>
    <n v="908"/>
    <s v="Americas"/>
  </r>
  <r>
    <x v="29"/>
    <d v="2020-07-16T00:00:00"/>
    <n v="4373"/>
    <n v="53"/>
    <n v="1265"/>
    <n v="3055"/>
    <s v="Africa"/>
  </r>
  <r>
    <x v="30"/>
    <d v="2020-07-16T00:00:00"/>
    <n v="886"/>
    <n v="75"/>
    <n v="799"/>
    <n v="12"/>
    <s v="Africa"/>
  </r>
  <r>
    <x v="31"/>
    <d v="2020-07-16T00:00:00"/>
    <n v="323698"/>
    <n v="7290"/>
    <n v="295301"/>
    <n v="21107"/>
    <s v="Americas"/>
  </r>
  <r>
    <x v="32"/>
    <d v="2020-07-16T00:00:00"/>
    <n v="991"/>
    <n v="6"/>
    <n v="985"/>
    <n v="0"/>
    <s v="Western Pacific"/>
  </r>
  <r>
    <x v="32"/>
    <d v="2020-07-16T00:00:00"/>
    <n v="929"/>
    <n v="9"/>
    <n v="762"/>
    <n v="158"/>
    <s v="Western Pacific"/>
  </r>
  <r>
    <x v="32"/>
    <d v="2020-07-16T00:00:00"/>
    <n v="583"/>
    <n v="6"/>
    <n v="576"/>
    <n v="1"/>
    <s v="Western Pacific"/>
  </r>
  <r>
    <x v="32"/>
    <d v="2020-07-16T00:00:00"/>
    <n v="363"/>
    <n v="1"/>
    <n v="361"/>
    <n v="1"/>
    <s v="Western Pacific"/>
  </r>
  <r>
    <x v="32"/>
    <d v="2020-07-16T00:00:00"/>
    <n v="167"/>
    <n v="2"/>
    <n v="165"/>
    <n v="0"/>
    <s v="Western Pacific"/>
  </r>
  <r>
    <x v="32"/>
    <d v="2020-07-16T00:00:00"/>
    <n v="1654"/>
    <n v="8"/>
    <n v="1636"/>
    <n v="10"/>
    <s v="Western Pacific"/>
  </r>
  <r>
    <x v="32"/>
    <d v="2020-07-16T00:00:00"/>
    <n v="255"/>
    <n v="2"/>
    <n v="252"/>
    <n v="1"/>
    <s v="Western Pacific"/>
  </r>
  <r>
    <x v="32"/>
    <d v="2020-07-16T00:00:00"/>
    <n v="147"/>
    <n v="2"/>
    <n v="145"/>
    <n v="0"/>
    <s v="Western Pacific"/>
  </r>
  <r>
    <x v="32"/>
    <d v="2020-07-16T00:00:00"/>
    <n v="171"/>
    <n v="6"/>
    <n v="165"/>
    <n v="0"/>
    <s v="Western Pacific"/>
  </r>
  <r>
    <x v="32"/>
    <d v="2020-07-16T00:00:00"/>
    <n v="349"/>
    <n v="6"/>
    <n v="0"/>
    <n v="343"/>
    <s v="Western Pacific"/>
  </r>
  <r>
    <x v="32"/>
    <d v="2020-07-16T00:00:00"/>
    <n v="947"/>
    <n v="13"/>
    <n v="934"/>
    <n v="0"/>
    <s v="Western Pacific"/>
  </r>
  <r>
    <x v="32"/>
    <d v="2020-07-16T00:00:00"/>
    <n v="1276"/>
    <n v="22"/>
    <n v="0"/>
    <n v="1254"/>
    <s v="Western Pacific"/>
  </r>
  <r>
    <x v="32"/>
    <d v="2020-07-16T00:00:00"/>
    <n v="1655"/>
    <n v="10"/>
    <n v="1254"/>
    <n v="391"/>
    <s v="Western Pacific"/>
  </r>
  <r>
    <x v="32"/>
    <d v="2020-07-16T00:00:00"/>
    <n v="68135"/>
    <n v="4512"/>
    <n v="63623"/>
    <n v="0"/>
    <s v="Western Pacific"/>
  </r>
  <r>
    <x v="32"/>
    <d v="2020-07-16T00:00:00"/>
    <n v="1019"/>
    <n v="4"/>
    <n v="1015"/>
    <n v="0"/>
    <s v="Western Pacific"/>
  </r>
  <r>
    <x v="32"/>
    <d v="2020-07-16T00:00:00"/>
    <n v="249"/>
    <n v="1"/>
    <n v="237"/>
    <n v="11"/>
    <s v="Western Pacific"/>
  </r>
  <r>
    <x v="32"/>
    <d v="2020-07-16T00:00:00"/>
    <n v="654"/>
    <n v="0"/>
    <n v="654"/>
    <n v="0"/>
    <s v="Western Pacific"/>
  </r>
  <r>
    <x v="32"/>
    <d v="2020-07-16T00:00:00"/>
    <n v="932"/>
    <n v="1"/>
    <n v="931"/>
    <n v="0"/>
    <s v="Western Pacific"/>
  </r>
  <r>
    <x v="32"/>
    <d v="2020-07-16T00:00:00"/>
    <n v="155"/>
    <n v="2"/>
    <n v="153"/>
    <n v="0"/>
    <s v="Western Pacific"/>
  </r>
  <r>
    <x v="32"/>
    <d v="2020-07-16T00:00:00"/>
    <n v="164"/>
    <n v="2"/>
    <n v="151"/>
    <n v="11"/>
    <s v="Western Pacific"/>
  </r>
  <r>
    <x v="32"/>
    <d v="2020-07-16T00:00:00"/>
    <n v="46"/>
    <n v="0"/>
    <n v="45"/>
    <n v="1"/>
    <s v="Western Pacific"/>
  </r>
  <r>
    <x v="32"/>
    <d v="2020-07-16T00:00:00"/>
    <n v="75"/>
    <n v="0"/>
    <n v="75"/>
    <n v="0"/>
    <s v="Western Pacific"/>
  </r>
  <r>
    <x v="32"/>
    <d v="2020-07-16T00:00:00"/>
    <n v="18"/>
    <n v="0"/>
    <n v="18"/>
    <n v="0"/>
    <s v="Western Pacific"/>
  </r>
  <r>
    <x v="32"/>
    <d v="2020-07-16T00:00:00"/>
    <n v="322"/>
    <n v="3"/>
    <n v="315"/>
    <n v="4"/>
    <s v="Western Pacific"/>
  </r>
  <r>
    <x v="32"/>
    <d v="2020-07-16T00:00:00"/>
    <n v="794"/>
    <n v="7"/>
    <n v="785"/>
    <n v="2"/>
    <s v="Western Pacific"/>
  </r>
  <r>
    <x v="32"/>
    <d v="2020-07-16T00:00:00"/>
    <n v="733"/>
    <n v="7"/>
    <n v="699"/>
    <n v="27"/>
    <s v="Western Pacific"/>
  </r>
  <r>
    <x v="32"/>
    <d v="2020-07-16T00:00:00"/>
    <n v="201"/>
    <n v="0"/>
    <n v="198"/>
    <n v="3"/>
    <s v="Western Pacific"/>
  </r>
  <r>
    <x v="32"/>
    <d v="2020-07-16T00:00:00"/>
    <n v="599"/>
    <n v="3"/>
    <n v="591"/>
    <n v="5"/>
    <s v="Western Pacific"/>
  </r>
  <r>
    <x v="32"/>
    <d v="2020-07-16T00:00:00"/>
    <n v="203"/>
    <n v="3"/>
    <n v="195"/>
    <n v="5"/>
    <s v="Western Pacific"/>
  </r>
  <r>
    <x v="32"/>
    <d v="2020-07-16T00:00:00"/>
    <n v="1"/>
    <n v="0"/>
    <n v="1"/>
    <n v="0"/>
    <s v="Western Pacific"/>
  </r>
  <r>
    <x v="32"/>
    <d v="2020-07-16T00:00:00"/>
    <n v="82"/>
    <n v="3"/>
    <n v="73"/>
    <n v="6"/>
    <s v="Western Pacific"/>
  </r>
  <r>
    <x v="32"/>
    <d v="2020-07-16T00:00:00"/>
    <n v="188"/>
    <n v="2"/>
    <n v="183"/>
    <n v="3"/>
    <s v="Western Pacific"/>
  </r>
  <r>
    <x v="32"/>
    <d v="2020-07-16T00:00:00"/>
    <n v="1270"/>
    <n v="1"/>
    <n v="1267"/>
    <n v="2"/>
    <s v="Western Pacific"/>
  </r>
  <r>
    <x v="33"/>
    <d v="2020-07-16T00:00:00"/>
    <n v="173206"/>
    <n v="6029"/>
    <n v="71736"/>
    <n v="95441"/>
    <s v="Americas"/>
  </r>
  <r>
    <x v="34"/>
    <d v="2020-07-16T00:00:00"/>
    <n v="2358"/>
    <n v="48"/>
    <n v="589"/>
    <n v="1721"/>
    <s v="Africa"/>
  </r>
  <r>
    <x v="35"/>
    <d v="2020-07-16T00:00:00"/>
    <n v="8199"/>
    <n v="193"/>
    <n v="4248"/>
    <n v="3758"/>
    <s v="Africa"/>
  </r>
  <r>
    <x v="36"/>
    <d v="2020-07-16T00:00:00"/>
    <n v="9546"/>
    <n v="42"/>
    <n v="2673"/>
    <n v="6831"/>
    <s v="Americas"/>
  </r>
  <r>
    <x v="37"/>
    <d v="2020-07-16T00:00:00"/>
    <n v="13554"/>
    <n v="87"/>
    <n v="7363"/>
    <n v="6104"/>
    <s v="Africa"/>
  </r>
  <r>
    <x v="38"/>
    <d v="2020-07-16T00:00:00"/>
    <n v="4039"/>
    <n v="120"/>
    <n v="2729"/>
    <n v="1190"/>
    <s v="Europe"/>
  </r>
  <r>
    <x v="39"/>
    <d v="2020-07-16T00:00:00"/>
    <n v="2440"/>
    <n v="87"/>
    <n v="2285"/>
    <n v="68"/>
    <s v="Americas"/>
  </r>
  <r>
    <x v="40"/>
    <d v="2020-07-16T00:00:00"/>
    <n v="1031"/>
    <n v="19"/>
    <n v="845"/>
    <n v="167"/>
    <s v="Europe"/>
  </r>
  <r>
    <x v="41"/>
    <d v="2020-07-16T00:00:00"/>
    <n v="13612"/>
    <n v="355"/>
    <n v="8640"/>
    <n v="4617"/>
    <s v="Europe"/>
  </r>
  <r>
    <x v="42"/>
    <d v="2020-07-16T00:00:00"/>
    <n v="188"/>
    <n v="0"/>
    <n v="188"/>
    <n v="0"/>
    <s v="Europe"/>
  </r>
  <r>
    <x v="43"/>
    <d v="2020-07-16T00:00:00"/>
    <n v="13"/>
    <n v="0"/>
    <n v="13"/>
    <n v="0"/>
    <s v="Europe"/>
  </r>
  <r>
    <x v="42"/>
    <d v="2020-07-16T00:00:00"/>
    <n v="13124"/>
    <n v="610"/>
    <n v="12195"/>
    <n v="319"/>
    <s v="Europe"/>
  </r>
  <r>
    <x v="44"/>
    <d v="2020-07-16T00:00:00"/>
    <n v="4993"/>
    <n v="56"/>
    <n v="4796"/>
    <n v="141"/>
    <s v="Eastern Mediterranean"/>
  </r>
  <r>
    <x v="45"/>
    <d v="2020-07-16T00:00:00"/>
    <n v="48743"/>
    <n v="941"/>
    <n v="23636"/>
    <n v="24166"/>
    <s v="Americas"/>
  </r>
  <r>
    <x v="46"/>
    <d v="2020-07-16T00:00:00"/>
    <n v="71365"/>
    <n v="5207"/>
    <n v="31260"/>
    <n v="34898"/>
    <s v="Americas"/>
  </r>
  <r>
    <x v="47"/>
    <d v="2020-07-16T00:00:00"/>
    <n v="85771"/>
    <n v="4120"/>
    <n v="26691"/>
    <n v="54960"/>
    <s v="Eastern Mediterranean"/>
  </r>
  <r>
    <x v="48"/>
    <d v="2020-07-16T00:00:00"/>
    <n v="10957"/>
    <n v="298"/>
    <n v="6257"/>
    <n v="4402"/>
    <s v="Americas"/>
  </r>
  <r>
    <x v="49"/>
    <d v="2020-07-16T00:00:00"/>
    <n v="3071"/>
    <n v="51"/>
    <n v="842"/>
    <n v="2178"/>
    <s v="Africa"/>
  </r>
  <r>
    <x v="50"/>
    <d v="2020-07-16T00:00:00"/>
    <n v="251"/>
    <n v="0"/>
    <n v="149"/>
    <n v="102"/>
    <s v="Africa"/>
  </r>
  <r>
    <x v="51"/>
    <d v="2020-07-16T00:00:00"/>
    <n v="2016"/>
    <n v="69"/>
    <n v="1904"/>
    <n v="43"/>
    <s v="Europe"/>
  </r>
  <r>
    <x v="52"/>
    <d v="2020-07-16T00:00:00"/>
    <n v="1552"/>
    <n v="21"/>
    <n v="736"/>
    <n v="795"/>
    <s v="Africa"/>
  </r>
  <r>
    <x v="53"/>
    <d v="2020-07-16T00:00:00"/>
    <n v="8475"/>
    <n v="148"/>
    <n v="2430"/>
    <n v="5897"/>
    <s v="Africa"/>
  </r>
  <r>
    <x v="54"/>
    <d v="2020-07-16T00:00:00"/>
    <n v="26"/>
    <n v="0"/>
    <n v="18"/>
    <n v="8"/>
    <s v="Western Pacific"/>
  </r>
  <r>
    <x v="55"/>
    <d v="2020-07-16T00:00:00"/>
    <n v="7293"/>
    <n v="328"/>
    <n v="6880"/>
    <n v="85"/>
    <s v="Europe"/>
  </r>
  <r>
    <x v="56"/>
    <d v="2020-07-16T00:00:00"/>
    <n v="6393"/>
    <n v="34"/>
    <n v="3818"/>
    <n v="2541"/>
    <s v="Europe"/>
  </r>
  <r>
    <x v="56"/>
    <d v="2020-07-16T00:00:00"/>
    <n v="62"/>
    <n v="0"/>
    <n v="60"/>
    <n v="2"/>
    <s v="Europe"/>
  </r>
  <r>
    <x v="56"/>
    <d v="2020-07-16T00:00:00"/>
    <n v="190"/>
    <n v="14"/>
    <n v="157"/>
    <n v="19"/>
    <s v="Europe"/>
  </r>
  <r>
    <x v="56"/>
    <d v="2020-07-16T00:00:00"/>
    <n v="2778"/>
    <n v="37"/>
    <n v="2581"/>
    <n v="160"/>
    <s v="Europe"/>
  </r>
  <r>
    <x v="56"/>
    <d v="2020-07-16T00:00:00"/>
    <n v="22"/>
    <n v="0"/>
    <n v="21"/>
    <n v="1"/>
    <s v="Europe"/>
  </r>
  <r>
    <x v="56"/>
    <d v="2020-07-16T00:00:00"/>
    <n v="612"/>
    <n v="3"/>
    <n v="472"/>
    <n v="137"/>
    <s v="Europe"/>
  </r>
  <r>
    <x v="56"/>
    <d v="2020-07-16T00:00:00"/>
    <n v="6"/>
    <n v="0"/>
    <n v="6"/>
    <n v="0"/>
    <s v="Europe"/>
  </r>
  <r>
    <x v="56"/>
    <d v="2020-07-16T00:00:00"/>
    <n v="43"/>
    <n v="3"/>
    <n v="37"/>
    <n v="3"/>
    <s v="Europe"/>
  </r>
  <r>
    <x v="56"/>
    <d v="2020-07-16T00:00:00"/>
    <n v="255"/>
    <n v="15"/>
    <n v="98"/>
    <n v="142"/>
    <s v="Europe"/>
  </r>
  <r>
    <x v="56"/>
    <d v="2020-07-16T00:00:00"/>
    <n v="200739"/>
    <n v="30035"/>
    <n v="71910"/>
    <n v="98794"/>
    <s v="Europe"/>
  </r>
  <r>
    <x v="57"/>
    <d v="2020-07-16T00:00:00"/>
    <n v="6121"/>
    <n v="46"/>
    <n v="3664"/>
    <n v="2411"/>
    <s v="Africa"/>
  </r>
  <r>
    <x v="58"/>
    <d v="2020-07-16T00:00:00"/>
    <n v="78"/>
    <n v="3"/>
    <n v="34"/>
    <n v="41"/>
    <s v="Africa"/>
  </r>
  <r>
    <x v="59"/>
    <d v="2020-07-16T00:00:00"/>
    <n v="1006"/>
    <n v="15"/>
    <n v="883"/>
    <n v="108"/>
    <s v="Europe"/>
  </r>
  <r>
    <x v="60"/>
    <d v="2020-07-16T00:00:00"/>
    <n v="201450"/>
    <n v="9087"/>
    <n v="186400"/>
    <n v="5963"/>
    <s v="Europe"/>
  </r>
  <r>
    <x v="61"/>
    <d v="2020-07-16T00:00:00"/>
    <n v="26125"/>
    <n v="139"/>
    <n v="22270"/>
    <n v="3716"/>
    <s v="Africa"/>
  </r>
  <r>
    <x v="62"/>
    <d v="2020-07-16T00:00:00"/>
    <n v="3939"/>
    <n v="193"/>
    <n v="1374"/>
    <n v="2372"/>
    <s v="Europe"/>
  </r>
  <r>
    <x v="63"/>
    <d v="2020-07-16T00:00:00"/>
    <n v="32939"/>
    <n v="1404"/>
    <n v="4807"/>
    <n v="26728"/>
    <s v="Americas"/>
  </r>
  <r>
    <x v="64"/>
    <d v="2020-07-16T00:00:00"/>
    <n v="6359"/>
    <n v="39"/>
    <n v="5012"/>
    <n v="1308"/>
    <s v="Africa"/>
  </r>
  <r>
    <x v="65"/>
    <d v="2020-07-16T00:00:00"/>
    <n v="315"/>
    <n v="19"/>
    <n v="156"/>
    <n v="140"/>
    <s v="Americas"/>
  </r>
  <r>
    <x v="66"/>
    <d v="2020-07-16T00:00:00"/>
    <n v="6948"/>
    <n v="145"/>
    <n v="3606"/>
    <n v="3197"/>
    <s v="Americas"/>
  </r>
  <r>
    <x v="67"/>
    <d v="2020-07-16T00:00:00"/>
    <n v="12"/>
    <n v="0"/>
    <n v="12"/>
    <n v="0"/>
    <s v="Europe"/>
  </r>
  <r>
    <x v="68"/>
    <d v="2020-07-16T00:00:00"/>
    <n v="30867"/>
    <n v="835"/>
    <n v="3420"/>
    <n v="26612"/>
    <s v="Americas"/>
  </r>
  <r>
    <x v="69"/>
    <d v="2020-07-16T00:00:00"/>
    <n v="4279"/>
    <n v="595"/>
    <n v="3156"/>
    <n v="528"/>
    <s v="Europe"/>
  </r>
  <r>
    <x v="70"/>
    <d v="2020-07-16T00:00:00"/>
    <n v="1836"/>
    <n v="10"/>
    <n v="1810"/>
    <n v="16"/>
    <s v="Europe"/>
  </r>
  <r>
    <x v="71"/>
    <d v="2020-07-16T00:00:00"/>
    <n v="1003832"/>
    <n v="25602"/>
    <n v="635757"/>
    <n v="342473"/>
    <s v="South-East Asia"/>
  </r>
  <r>
    <x v="72"/>
    <d v="2020-07-16T00:00:00"/>
    <n v="81668"/>
    <n v="3873"/>
    <n v="40345"/>
    <n v="37450"/>
    <s v="South-East Asia"/>
  </r>
  <r>
    <x v="73"/>
    <d v="2020-07-16T00:00:00"/>
    <n v="267061"/>
    <n v="13608"/>
    <n v="230608"/>
    <n v="22845"/>
    <s v="Eastern Mediterranean"/>
  </r>
  <r>
    <x v="74"/>
    <d v="2020-07-16T00:00:00"/>
    <n v="86148"/>
    <n v="3522"/>
    <n v="54316"/>
    <n v="28310"/>
    <s v="Eastern Mediterranean"/>
  </r>
  <r>
    <x v="75"/>
    <d v="2020-07-16T00:00:00"/>
    <n v="25698"/>
    <n v="1749"/>
    <n v="23364"/>
    <n v="585"/>
    <s v="Europe"/>
  </r>
  <r>
    <x v="76"/>
    <d v="2020-07-16T00:00:00"/>
    <n v="46059"/>
    <n v="384"/>
    <n v="20370"/>
    <n v="25305"/>
    <s v="Europe"/>
  </r>
  <r>
    <x v="77"/>
    <d v="2020-07-16T00:00:00"/>
    <n v="243736"/>
    <n v="35017"/>
    <n v="196246"/>
    <n v="12473"/>
    <s v="Europe"/>
  </r>
  <r>
    <x v="78"/>
    <d v="2020-07-16T00:00:00"/>
    <n v="765"/>
    <n v="10"/>
    <n v="647"/>
    <n v="108"/>
    <s v="Americas"/>
  </r>
  <r>
    <x v="79"/>
    <d v="2020-07-16T00:00:00"/>
    <n v="23510"/>
    <n v="985"/>
    <n v="18641"/>
    <n v="3884"/>
    <s v="Western Pacific"/>
  </r>
  <r>
    <x v="80"/>
    <d v="2020-07-16T00:00:00"/>
    <n v="1206"/>
    <n v="10"/>
    <n v="1019"/>
    <n v="177"/>
    <s v="Eastern Mediterranean"/>
  </r>
  <r>
    <x v="81"/>
    <d v="2020-07-16T00:00:00"/>
    <n v="66895"/>
    <n v="375"/>
    <n v="40256"/>
    <n v="26264"/>
    <s v="Europe"/>
  </r>
  <r>
    <x v="82"/>
    <d v="2020-07-16T00:00:00"/>
    <n v="11673"/>
    <n v="217"/>
    <n v="3638"/>
    <n v="7818"/>
    <s v="Africa"/>
  </r>
  <r>
    <x v="83"/>
    <d v="2020-07-16T00:00:00"/>
    <n v="13672"/>
    <n v="293"/>
    <n v="12460"/>
    <n v="919"/>
    <s v="Western Pacific"/>
  </r>
  <r>
    <x v="84"/>
    <d v="2020-07-16T00:00:00"/>
    <n v="57668"/>
    <n v="402"/>
    <n v="47545"/>
    <n v="9721"/>
    <s v="Eastern Mediterranean"/>
  </r>
  <r>
    <x v="85"/>
    <d v="2020-07-16T00:00:00"/>
    <n v="12498"/>
    <n v="167"/>
    <n v="3735"/>
    <n v="8596"/>
    <s v="Europe"/>
  </r>
  <r>
    <x v="86"/>
    <d v="2020-07-16T00:00:00"/>
    <n v="1179"/>
    <n v="31"/>
    <n v="1022"/>
    <n v="126"/>
    <s v="Europe"/>
  </r>
  <r>
    <x v="87"/>
    <d v="2020-07-16T00:00:00"/>
    <n v="2599"/>
    <n v="40"/>
    <n v="1485"/>
    <n v="1074"/>
    <s v="Eastern Mediterranean"/>
  </r>
  <r>
    <x v="88"/>
    <d v="2020-07-16T00:00:00"/>
    <n v="1070"/>
    <n v="68"/>
    <n v="486"/>
    <n v="516"/>
    <s v="Africa"/>
  </r>
  <r>
    <x v="89"/>
    <d v="2020-07-16T00:00:00"/>
    <n v="84"/>
    <n v="1"/>
    <n v="83"/>
    <n v="0"/>
    <s v="Europe"/>
  </r>
  <r>
    <x v="90"/>
    <d v="2020-07-16T00:00:00"/>
    <n v="1902"/>
    <n v="79"/>
    <n v="1593"/>
    <n v="230"/>
    <s v="Europe"/>
  </r>
  <r>
    <x v="91"/>
    <d v="2020-07-16T00:00:00"/>
    <n v="5285"/>
    <n v="111"/>
    <n v="4275"/>
    <n v="899"/>
    <s v="Europe"/>
  </r>
  <r>
    <x v="92"/>
    <d v="2020-07-16T00:00:00"/>
    <n v="6089"/>
    <n v="53"/>
    <n v="2951"/>
    <n v="3085"/>
    <s v="Africa"/>
  </r>
  <r>
    <x v="93"/>
    <d v="2020-07-16T00:00:00"/>
    <n v="8737"/>
    <n v="122"/>
    <n v="8538"/>
    <n v="77"/>
    <s v="Western Pacific"/>
  </r>
  <r>
    <x v="94"/>
    <d v="2020-07-16T00:00:00"/>
    <n v="2899"/>
    <n v="15"/>
    <n v="2339"/>
    <n v="545"/>
    <s v="South-East Asia"/>
  </r>
  <r>
    <x v="95"/>
    <d v="2020-07-16T00:00:00"/>
    <n v="674"/>
    <n v="9"/>
    <n v="661"/>
    <n v="4"/>
    <s v="Europe"/>
  </r>
  <r>
    <x v="96"/>
    <d v="2020-07-16T00:00:00"/>
    <n v="5659"/>
    <n v="150"/>
    <n v="2993"/>
    <n v="2516"/>
    <s v="Africa"/>
  </r>
  <r>
    <x v="97"/>
    <d v="2020-07-16T00:00:00"/>
    <n v="343"/>
    <n v="10"/>
    <n v="331"/>
    <n v="2"/>
    <s v="Africa"/>
  </r>
  <r>
    <x v="98"/>
    <d v="2020-07-16T00:00:00"/>
    <n v="324041"/>
    <n v="37574"/>
    <n v="257681"/>
    <n v="28786"/>
    <s v="Americas"/>
  </r>
  <r>
    <x v="99"/>
    <d v="2020-07-16T00:00:00"/>
    <n v="20264"/>
    <n v="666"/>
    <n v="13640"/>
    <n v="5958"/>
    <s v="Europe"/>
  </r>
  <r>
    <x v="100"/>
    <d v="2020-07-16T00:00:00"/>
    <n v="109"/>
    <n v="4"/>
    <n v="98"/>
    <n v="7"/>
    <s v="Europe"/>
  </r>
  <r>
    <x v="101"/>
    <d v="2020-07-16T00:00:00"/>
    <n v="262"/>
    <n v="0"/>
    <n v="211"/>
    <n v="51"/>
    <s v="Western Pacific"/>
  </r>
  <r>
    <x v="102"/>
    <d v="2020-07-16T00:00:00"/>
    <n v="1287"/>
    <n v="24"/>
    <n v="330"/>
    <n v="933"/>
    <s v="Europe"/>
  </r>
  <r>
    <x v="103"/>
    <d v="2020-07-16T00:00:00"/>
    <n v="16545"/>
    <n v="263"/>
    <n v="13965"/>
    <n v="2317"/>
    <s v="Eastern Mediterranean"/>
  </r>
  <r>
    <x v="104"/>
    <d v="2020-07-16T00:00:00"/>
    <n v="1032"/>
    <n v="2"/>
    <n v="31"/>
    <n v="999"/>
    <s v="Africa"/>
  </r>
  <r>
    <x v="105"/>
    <d v="2020-07-16T00:00:00"/>
    <n v="17344"/>
    <n v="39"/>
    <n v="11249"/>
    <n v="6056"/>
    <s v="South-East Asia"/>
  </r>
  <r>
    <x v="106"/>
    <d v="2020-07-16T00:00:00"/>
    <n v="108"/>
    <n v="3"/>
    <n v="100"/>
    <n v="5"/>
    <s v="Europe"/>
  </r>
  <r>
    <x v="106"/>
    <d v="2020-07-16T00:00:00"/>
    <n v="26"/>
    <n v="1"/>
    <n v="24"/>
    <n v="1"/>
    <s v="Europe"/>
  </r>
  <r>
    <x v="106"/>
    <d v="2020-07-16T00:00:00"/>
    <n v="78"/>
    <n v="15"/>
    <n v="63"/>
    <n v="0"/>
    <s v="Europe"/>
  </r>
  <r>
    <x v="106"/>
    <d v="2020-07-16T00:00:00"/>
    <n v="51351"/>
    <n v="6137"/>
    <n v="0"/>
    <n v="45214"/>
    <s v="Europe"/>
  </r>
  <r>
    <x v="107"/>
    <d v="2020-07-16T00:00:00"/>
    <n v="1549"/>
    <n v="22"/>
    <n v="1506"/>
    <n v="21"/>
    <s v="Western Pacific"/>
  </r>
  <r>
    <x v="108"/>
    <d v="2020-07-16T00:00:00"/>
    <n v="3147"/>
    <n v="99"/>
    <n v="2282"/>
    <n v="766"/>
    <s v="Americas"/>
  </r>
  <r>
    <x v="109"/>
    <d v="2020-07-16T00:00:00"/>
    <n v="1102"/>
    <n v="69"/>
    <n v="993"/>
    <n v="40"/>
    <s v="Africa"/>
  </r>
  <r>
    <x v="110"/>
    <d v="2020-07-16T00:00:00"/>
    <n v="34854"/>
    <n v="769"/>
    <n v="14292"/>
    <n v="19793"/>
    <s v="Africa"/>
  </r>
  <r>
    <x v="111"/>
    <d v="2020-07-16T00:00:00"/>
    <n v="8623"/>
    <n v="401"/>
    <n v="4565"/>
    <n v="3657"/>
    <s v="Europe"/>
  </r>
  <r>
    <x v="112"/>
    <d v="2020-07-16T00:00:00"/>
    <n v="9015"/>
    <n v="254"/>
    <n v="8138"/>
    <n v="623"/>
    <s v="Europe"/>
  </r>
  <r>
    <x v="113"/>
    <d v="2020-07-16T00:00:00"/>
    <n v="62574"/>
    <n v="290"/>
    <n v="40090"/>
    <n v="22194"/>
    <s v="Eastern Mediterranean"/>
  </r>
  <r>
    <x v="114"/>
    <d v="2020-07-16T00:00:00"/>
    <n v="257914"/>
    <n v="5426"/>
    <n v="178737"/>
    <n v="73751"/>
    <s v="Eastern Mediterranean"/>
  </r>
  <r>
    <x v="115"/>
    <d v="2020-07-16T00:00:00"/>
    <n v="50373"/>
    <n v="1000"/>
    <n v="25842"/>
    <n v="23531"/>
    <s v="Americas"/>
  </r>
  <r>
    <x v="116"/>
    <d v="2020-07-16T00:00:00"/>
    <n v="11"/>
    <n v="0"/>
    <n v="8"/>
    <n v="3"/>
    <s v="Western Pacific"/>
  </r>
  <r>
    <x v="117"/>
    <d v="2020-07-16T00:00:00"/>
    <n v="3342"/>
    <n v="27"/>
    <n v="1379"/>
    <n v="1936"/>
    <s v="Americas"/>
  </r>
  <r>
    <x v="118"/>
    <d v="2020-07-16T00:00:00"/>
    <n v="341586"/>
    <n v="12615"/>
    <n v="230994"/>
    <n v="97977"/>
    <s v="Americas"/>
  </r>
  <r>
    <x v="119"/>
    <d v="2020-07-16T00:00:00"/>
    <n v="61266"/>
    <n v="1643"/>
    <n v="21440"/>
    <n v="38183"/>
    <s v="Western Pacific"/>
  </r>
  <r>
    <x v="120"/>
    <d v="2020-07-16T00:00:00"/>
    <n v="39054"/>
    <n v="1605"/>
    <n v="28928"/>
    <n v="8521"/>
    <s v="Europe"/>
  </r>
  <r>
    <x v="121"/>
    <d v="2020-07-16T00:00:00"/>
    <n v="47765"/>
    <n v="1679"/>
    <n v="32476"/>
    <n v="13610"/>
    <s v="Europe"/>
  </r>
  <r>
    <x v="122"/>
    <d v="2020-07-16T00:00:00"/>
    <n v="105477"/>
    <n v="152"/>
    <n v="102168"/>
    <n v="3157"/>
    <s v="Eastern Mediterranean"/>
  </r>
  <r>
    <x v="123"/>
    <d v="2020-07-16T00:00:00"/>
    <n v="35003"/>
    <n v="1971"/>
    <n v="22189"/>
    <n v="10843"/>
    <s v="Europe"/>
  </r>
  <r>
    <x v="124"/>
    <d v="2020-07-16T00:00:00"/>
    <n v="751612"/>
    <n v="11920"/>
    <n v="530801"/>
    <n v="208891"/>
    <s v="Europe"/>
  </r>
  <r>
    <x v="125"/>
    <d v="2020-07-16T00:00:00"/>
    <n v="1473"/>
    <n v="4"/>
    <n v="770"/>
    <n v="699"/>
    <s v="Africa"/>
  </r>
  <r>
    <x v="126"/>
    <d v="2020-07-16T00:00:00"/>
    <n v="23"/>
    <n v="0"/>
    <n v="19"/>
    <n v="4"/>
    <s v="Americas"/>
  </r>
  <r>
    <x v="127"/>
    <d v="2020-07-16T00:00:00"/>
    <n v="35"/>
    <n v="0"/>
    <n v="29"/>
    <n v="6"/>
    <s v="Americas"/>
  </r>
  <r>
    <x v="128"/>
    <d v="2020-07-16T00:00:00"/>
    <n v="699"/>
    <n v="42"/>
    <n v="656"/>
    <n v="1"/>
    <s v="Europe"/>
  </r>
  <r>
    <x v="129"/>
    <d v="2020-07-16T00:00:00"/>
    <n v="243238"/>
    <n v="2370"/>
    <n v="187622"/>
    <n v="53246"/>
    <s v="Eastern Mediterranean"/>
  </r>
  <r>
    <x v="130"/>
    <d v="2020-07-16T00:00:00"/>
    <n v="8481"/>
    <n v="156"/>
    <n v="5735"/>
    <n v="2590"/>
    <s v="Africa"/>
  </r>
  <r>
    <x v="131"/>
    <d v="2020-07-16T00:00:00"/>
    <n v="19717"/>
    <n v="442"/>
    <n v="14417"/>
    <n v="4858"/>
    <s v="Europe"/>
  </r>
  <r>
    <x v="132"/>
    <d v="2020-07-16T00:00:00"/>
    <n v="108"/>
    <n v="0"/>
    <n v="27"/>
    <n v="81"/>
    <s v="Africa"/>
  </r>
  <r>
    <x v="133"/>
    <d v="2020-07-16T00:00:00"/>
    <n v="47126"/>
    <n v="27"/>
    <n v="43256"/>
    <n v="3843"/>
    <s v="Western Pacific"/>
  </r>
  <r>
    <x v="134"/>
    <d v="2020-07-16T00:00:00"/>
    <n v="1951"/>
    <n v="28"/>
    <n v="1514"/>
    <n v="409"/>
    <s v="Europe"/>
  </r>
  <r>
    <x v="135"/>
    <d v="2020-07-16T00:00:00"/>
    <n v="1897"/>
    <n v="111"/>
    <n v="1522"/>
    <n v="264"/>
    <s v="Europe"/>
  </r>
  <r>
    <x v="136"/>
    <d v="2020-07-16T00:00:00"/>
    <n v="3106"/>
    <n v="93"/>
    <n v="1444"/>
    <n v="1569"/>
    <s v="Eastern Mediterranean"/>
  </r>
  <r>
    <x v="137"/>
    <d v="2020-07-16T00:00:00"/>
    <n v="324221"/>
    <n v="4669"/>
    <n v="165591"/>
    <n v="153961"/>
    <s v="Africa"/>
  </r>
  <r>
    <x v="138"/>
    <d v="2020-07-16T00:00:00"/>
    <n v="258855"/>
    <n v="28416"/>
    <n v="150376"/>
    <n v="80063"/>
    <s v="Europe"/>
  </r>
  <r>
    <x v="139"/>
    <d v="2020-07-16T00:00:00"/>
    <n v="2687"/>
    <n v="11"/>
    <n v="2007"/>
    <n v="669"/>
    <s v="South-East Asia"/>
  </r>
  <r>
    <x v="140"/>
    <d v="2020-07-16T00:00:00"/>
    <n v="10527"/>
    <n v="668"/>
    <n v="5601"/>
    <n v="4258"/>
    <s v="Eastern Mediterranean"/>
  </r>
  <r>
    <x v="141"/>
    <d v="2020-07-16T00:00:00"/>
    <n v="904"/>
    <n v="18"/>
    <n v="581"/>
    <n v="305"/>
    <s v="Americas"/>
  </r>
  <r>
    <x v="142"/>
    <d v="2020-07-16T00:00:00"/>
    <n v="76877"/>
    <n v="5593"/>
    <n v="0"/>
    <n v="71284"/>
    <s v="Europe"/>
  </r>
  <r>
    <x v="143"/>
    <d v="2020-07-16T00:00:00"/>
    <n v="33290"/>
    <n v="1969"/>
    <n v="29900"/>
    <n v="1421"/>
    <s v="Europe"/>
  </r>
  <r>
    <x v="144"/>
    <d v="2020-07-16T00:00:00"/>
    <n v="451"/>
    <n v="7"/>
    <n v="440"/>
    <n v="4"/>
    <s v="Western Pacific"/>
  </r>
  <r>
    <x v="145"/>
    <d v="2020-07-16T00:00:00"/>
    <n v="509"/>
    <n v="21"/>
    <n v="183"/>
    <n v="305"/>
    <s v="Africa"/>
  </r>
  <r>
    <x v="146"/>
    <d v="2020-07-16T00:00:00"/>
    <n v="3236"/>
    <n v="58"/>
    <n v="3095"/>
    <n v="83"/>
    <s v="South-East Asia"/>
  </r>
  <r>
    <x v="147"/>
    <d v="2020-07-16T00:00:00"/>
    <n v="749"/>
    <n v="15"/>
    <n v="543"/>
    <n v="191"/>
    <s v="Africa"/>
  </r>
  <r>
    <x v="148"/>
    <d v="2020-07-16T00:00:00"/>
    <n v="133"/>
    <n v="8"/>
    <n v="124"/>
    <n v="1"/>
    <s v="Americas"/>
  </r>
  <r>
    <x v="149"/>
    <d v="2020-07-16T00:00:00"/>
    <n v="1327"/>
    <n v="50"/>
    <n v="1093"/>
    <n v="184"/>
    <s v="Eastern Mediterranean"/>
  </r>
  <r>
    <x v="150"/>
    <d v="2020-07-16T00:00:00"/>
    <n v="216873"/>
    <n v="5440"/>
    <n v="198820"/>
    <n v="12613"/>
    <s v="Europe"/>
  </r>
  <r>
    <x v="151"/>
    <d v="2020-07-16T00:00:00"/>
    <n v="1051"/>
    <n v="0"/>
    <n v="1014"/>
    <n v="37"/>
    <s v="Africa"/>
  </r>
  <r>
    <x v="152"/>
    <d v="2020-07-16T00:00:00"/>
    <n v="57640"/>
    <n v="1462"/>
    <n v="29822"/>
    <n v="26356"/>
    <s v="Europe"/>
  </r>
  <r>
    <x v="153"/>
    <d v="2020-07-16T00:00:00"/>
    <n v="56129"/>
    <n v="335"/>
    <n v="47412"/>
    <n v="8382"/>
    <s v="Eastern Mediterranean"/>
  </r>
  <r>
    <x v="154"/>
    <d v="2020-07-16T00:00:00"/>
    <n v="152"/>
    <n v="9"/>
    <n v="137"/>
    <n v="6"/>
    <s v="Europe"/>
  </r>
  <r>
    <x v="154"/>
    <d v="2020-07-16T00:00:00"/>
    <n v="203"/>
    <n v="1"/>
    <n v="200"/>
    <n v="2"/>
    <s v="Europe"/>
  </r>
  <r>
    <x v="154"/>
    <d v="2020-07-16T00:00:00"/>
    <n v="583"/>
    <n v="47"/>
    <n v="529"/>
    <n v="7"/>
    <s v="Europe"/>
  </r>
  <r>
    <x v="154"/>
    <d v="2020-07-16T00:00:00"/>
    <n v="180"/>
    <n v="0"/>
    <n v="180"/>
    <n v="0"/>
    <s v="Europe"/>
  </r>
  <r>
    <x v="154"/>
    <d v="2020-07-16T00:00:00"/>
    <n v="336"/>
    <n v="24"/>
    <n v="312"/>
    <n v="0"/>
    <s v="Europe"/>
  </r>
  <r>
    <x v="154"/>
    <d v="2020-07-16T00:00:00"/>
    <n v="12"/>
    <n v="1"/>
    <n v="10"/>
    <n v="1"/>
    <s v="Europe"/>
  </r>
  <r>
    <x v="154"/>
    <d v="2020-07-16T00:00:00"/>
    <n v="292552"/>
    <n v="45119"/>
    <n v="0"/>
    <n v="247433"/>
    <s v="Europe"/>
  </r>
  <r>
    <x v="155"/>
    <d v="2020-07-16T00:00:00"/>
    <n v="1026"/>
    <n v="32"/>
    <n v="916"/>
    <n v="78"/>
    <s v="Americas"/>
  </r>
  <r>
    <x v="156"/>
    <d v="2020-07-16T00:00:00"/>
    <n v="3576157"/>
    <n v="138358"/>
    <n v="1090645"/>
    <n v="2347154"/>
    <s v="Americas"/>
  </r>
  <r>
    <x v="157"/>
    <d v="2020-07-16T00:00:00"/>
    <n v="15066"/>
    <n v="75"/>
    <n v="8783"/>
    <n v="6208"/>
    <s v="Europe"/>
  </r>
  <r>
    <x v="158"/>
    <d v="2020-07-16T00:00:00"/>
    <n v="10854"/>
    <n v="104"/>
    <n v="3255"/>
    <n v="7495"/>
    <s v="Americas"/>
  </r>
  <r>
    <x v="159"/>
    <d v="2020-07-16T00:00:00"/>
    <n v="381"/>
    <n v="0"/>
    <n v="356"/>
    <n v="25"/>
    <s v="Western Pacific"/>
  </r>
  <r>
    <x v="160"/>
    <d v="2020-07-16T00:00:00"/>
    <n v="1895"/>
    <n v="42"/>
    <n v="1412"/>
    <n v="441"/>
    <s v="Africa"/>
  </r>
  <r>
    <x v="161"/>
    <d v="2020-07-16T00:00:00"/>
    <n v="1362"/>
    <n v="23"/>
    <n v="425"/>
    <n v="914"/>
    <s v="Africa"/>
  </r>
  <r>
    <x v="162"/>
    <d v="2020-07-16T00:00:00"/>
    <n v="18"/>
    <n v="0"/>
    <n v="18"/>
    <n v="0"/>
    <s v="Americas"/>
  </r>
  <r>
    <x v="163"/>
    <d v="2020-07-16T00:00:00"/>
    <n v="23"/>
    <n v="0"/>
    <n v="23"/>
    <n v="0"/>
    <s v="Americas"/>
  </r>
  <r>
    <x v="164"/>
    <d v="2020-07-16T00:00:00"/>
    <n v="1383"/>
    <n v="9"/>
    <n v="0"/>
    <n v="1374"/>
    <s v="Africa"/>
  </r>
  <r>
    <x v="165"/>
    <d v="2020-07-16T00:00:00"/>
    <n v="477"/>
    <n v="22"/>
    <n v="0"/>
    <n v="455"/>
    <s v="Eastern Mediterranean"/>
  </r>
  <r>
    <x v="166"/>
    <d v="2020-07-16T00:00:00"/>
    <n v="24"/>
    <n v="0"/>
    <n v="0"/>
    <n v="24"/>
    <s v="South-East Asia"/>
  </r>
  <r>
    <x v="167"/>
    <d v="2020-07-16T00:00:00"/>
    <n v="40"/>
    <n v="2"/>
    <n v="22"/>
    <n v="16"/>
    <s v="Americas"/>
  </r>
  <r>
    <x v="168"/>
    <d v="2020-07-16T00:00:00"/>
    <n v="19"/>
    <n v="0"/>
    <n v="19"/>
    <n v="0"/>
    <s v="Western Pacific"/>
  </r>
  <r>
    <x v="169"/>
    <d v="2020-07-16T00:00:00"/>
    <n v="1652"/>
    <n v="46"/>
    <n v="379"/>
    <n v="1227"/>
    <s v="Eastern Mediterranean"/>
  </r>
  <r>
    <x v="170"/>
    <d v="2020-07-16T00:00:00"/>
    <n v="7412"/>
    <n v="51"/>
    <n v="1313"/>
    <n v="6048"/>
    <s v="Eastern Mediterranean"/>
  </r>
  <r>
    <x v="171"/>
    <d v="2020-07-16T00:00:00"/>
    <n v="1902"/>
    <n v="26"/>
    <n v="773"/>
    <n v="1103"/>
    <s v="Africa"/>
  </r>
  <r>
    <x v="172"/>
    <d v="2020-07-16T00:00:00"/>
    <n v="2440"/>
    <n v="121"/>
    <n v="1777"/>
    <n v="542"/>
    <s v="Africa"/>
  </r>
  <r>
    <x v="173"/>
    <d v="2020-07-16T00:00:00"/>
    <n v="17"/>
    <n v="0"/>
    <n v="15"/>
    <n v="2"/>
    <s v="Americas"/>
  </r>
  <r>
    <x v="28"/>
    <d v="2020-07-16T00:00:00"/>
    <n v="5"/>
    <n v="0"/>
    <n v="0"/>
    <n v="5"/>
    <s v="Americas"/>
  </r>
  <r>
    <x v="28"/>
    <d v="2020-07-16T00:00:00"/>
    <n v="11"/>
    <n v="0"/>
    <n v="0"/>
    <n v="11"/>
    <s v="Americas"/>
  </r>
  <r>
    <x v="174"/>
    <d v="2020-07-16T00:00:00"/>
    <n v="5237"/>
    <n v="112"/>
    <n v="2462"/>
    <n v="2663"/>
    <s v="Europe"/>
  </r>
  <r>
    <x v="175"/>
    <d v="2020-07-16T00:00:00"/>
    <n v="339"/>
    <n v="6"/>
    <n v="270"/>
    <n v="63"/>
    <s v="South-East Asia"/>
  </r>
  <r>
    <x v="154"/>
    <d v="2020-07-16T00:00:00"/>
    <n v="3"/>
    <n v="0"/>
    <n v="3"/>
    <n v="0"/>
    <s v="Europe"/>
  </r>
  <r>
    <x v="154"/>
    <d v="2020-07-16T00:00:00"/>
    <n v="8"/>
    <n v="1"/>
    <n v="7"/>
    <n v="0"/>
    <s v="Europe"/>
  </r>
  <r>
    <x v="154"/>
    <d v="2020-07-16T00:00:00"/>
    <n v="74"/>
    <n v="2"/>
    <n v="12"/>
    <n v="60"/>
    <s v="Europe"/>
  </r>
  <r>
    <x v="176"/>
    <d v="2020-07-16T00:00:00"/>
    <n v="522"/>
    <n v="1"/>
    <n v="48"/>
    <n v="473"/>
    <s v="Africa"/>
  </r>
  <r>
    <x v="177"/>
    <d v="2020-07-16T00:00:00"/>
    <n v="303"/>
    <n v="1"/>
    <n v="207"/>
    <n v="95"/>
    <s v="Africa"/>
  </r>
  <r>
    <x v="178"/>
    <d v="2020-07-16T00:00:00"/>
    <n v="1678"/>
    <n v="64"/>
    <n v="1213"/>
    <n v="401"/>
    <s v="Africa"/>
  </r>
  <r>
    <x v="179"/>
    <d v="2020-07-16T00:00:00"/>
    <n v="2712"/>
    <n v="51"/>
    <n v="1073"/>
    <n v="1588"/>
    <s v="Africa"/>
  </r>
  <r>
    <x v="154"/>
    <d v="2020-07-16T00:00:00"/>
    <n v="13"/>
    <n v="0"/>
    <n v="13"/>
    <n v="0"/>
    <s v="Europe"/>
  </r>
  <r>
    <x v="56"/>
    <d v="2020-07-16T00:00:00"/>
    <n v="2"/>
    <n v="0"/>
    <n v="1"/>
    <n v="1"/>
    <s v="Europe"/>
  </r>
  <r>
    <x v="180"/>
    <d v="2020-07-16T00:00:00"/>
    <n v="2171"/>
    <n v="41"/>
    <n v="1175"/>
    <n v="955"/>
    <s v="Africa"/>
  </r>
  <r>
    <x v="181"/>
    <d v="2020-07-16T00:00:00"/>
    <n v="10"/>
    <n v="1"/>
    <n v="8"/>
    <n v="1"/>
    <s v="Africa"/>
  </r>
  <r>
    <x v="182"/>
    <d v="2020-07-16T00:00:00"/>
    <n v="740"/>
    <n v="14"/>
    <n v="325"/>
    <n v="401"/>
    <s v="Africa"/>
  </r>
  <r>
    <x v="183"/>
    <d v="2020-07-16T00:00:00"/>
    <n v="1552"/>
    <n v="438"/>
    <n v="695"/>
    <n v="419"/>
    <s v="Eastern Mediterranean"/>
  </r>
  <r>
    <x v="184"/>
    <d v="2020-07-16T00:00:00"/>
    <n v="328"/>
    <n v="7"/>
    <n v="311"/>
    <n v="10"/>
    <s v="Africa"/>
  </r>
  <r>
    <x v="185"/>
    <d v="2020-07-16T00:00:00"/>
    <n v="6741"/>
    <n v="56"/>
    <n v="5431"/>
    <n v="1254"/>
    <s v="Europe"/>
  </r>
  <r>
    <x v="186"/>
    <d v="2020-07-16T00:00:00"/>
    <n v="256"/>
    <n v="3"/>
    <n v="48"/>
    <n v="205"/>
    <s v="Africa"/>
  </r>
  <r>
    <x v="0"/>
    <d v="2020-07-17T00:00:00"/>
    <n v="35229"/>
    <n v="1147"/>
    <n v="23151"/>
    <n v="10931"/>
    <s v="Eastern Mediterranean"/>
  </r>
  <r>
    <x v="1"/>
    <d v="2020-07-17T00:00:00"/>
    <n v="3906"/>
    <n v="107"/>
    <n v="2214"/>
    <n v="1585"/>
    <s v="Europe"/>
  </r>
  <r>
    <x v="2"/>
    <d v="2020-07-17T00:00:00"/>
    <n v="21948"/>
    <n v="1057"/>
    <n v="15430"/>
    <n v="5461"/>
    <s v="Africa"/>
  </r>
  <r>
    <x v="3"/>
    <d v="2020-07-17T00:00:00"/>
    <n v="880"/>
    <n v="52"/>
    <n v="803"/>
    <n v="25"/>
    <s v="Europe"/>
  </r>
  <r>
    <x v="4"/>
    <d v="2020-07-17T00:00:00"/>
    <n v="638"/>
    <n v="29"/>
    <n v="199"/>
    <n v="410"/>
    <s v="Africa"/>
  </r>
  <r>
    <x v="5"/>
    <d v="2020-07-17T00:00:00"/>
    <n v="76"/>
    <n v="3"/>
    <n v="57"/>
    <n v="16"/>
    <s v="Americas"/>
  </r>
  <r>
    <x v="6"/>
    <d v="2020-07-17T00:00:00"/>
    <n v="119301"/>
    <n v="2178"/>
    <n v="49780"/>
    <n v="67343"/>
    <s v="Americas"/>
  </r>
  <r>
    <x v="7"/>
    <d v="2020-07-17T00:00:00"/>
    <n v="34001"/>
    <n v="620"/>
    <n v="22492"/>
    <n v="10889"/>
    <s v="Europe"/>
  </r>
  <r>
    <x v="8"/>
    <d v="2020-07-17T00:00:00"/>
    <n v="113"/>
    <n v="3"/>
    <n v="105"/>
    <n v="5"/>
    <s v="Western Pacific"/>
  </r>
  <r>
    <x v="8"/>
    <d v="2020-07-17T00:00:00"/>
    <n v="3550"/>
    <n v="49"/>
    <n v="2988"/>
    <n v="513"/>
    <s v="Western Pacific"/>
  </r>
  <r>
    <x v="8"/>
    <d v="2020-07-17T00:00:00"/>
    <n v="31"/>
    <n v="0"/>
    <n v="29"/>
    <n v="2"/>
    <s v="Western Pacific"/>
  </r>
  <r>
    <x v="8"/>
    <d v="2020-07-17T00:00:00"/>
    <n v="1071"/>
    <n v="6"/>
    <n v="1059"/>
    <n v="6"/>
    <s v="Western Pacific"/>
  </r>
  <r>
    <x v="8"/>
    <d v="2020-07-17T00:00:00"/>
    <n v="444"/>
    <n v="4"/>
    <n v="440"/>
    <n v="0"/>
    <s v="Western Pacific"/>
  </r>
  <r>
    <x v="8"/>
    <d v="2020-07-17T00:00:00"/>
    <n v="228"/>
    <n v="13"/>
    <n v="215"/>
    <n v="0"/>
    <s v="Western Pacific"/>
  </r>
  <r>
    <x v="8"/>
    <d v="2020-07-17T00:00:00"/>
    <n v="5353"/>
    <n v="34"/>
    <n v="2709"/>
    <n v="2610"/>
    <s v="Western Pacific"/>
  </r>
  <r>
    <x v="8"/>
    <d v="2020-07-17T00:00:00"/>
    <n v="651"/>
    <n v="9"/>
    <n v="617"/>
    <n v="25"/>
    <s v="Western Pacific"/>
  </r>
  <r>
    <x v="9"/>
    <d v="2020-07-17T00:00:00"/>
    <n v="19439"/>
    <n v="711"/>
    <n v="17335"/>
    <n v="1393"/>
    <s v="Europe"/>
  </r>
  <r>
    <x v="10"/>
    <d v="2020-07-17T00:00:00"/>
    <n v="26636"/>
    <n v="341"/>
    <n v="17805"/>
    <n v="8490"/>
    <s v="Europe"/>
  </r>
  <r>
    <x v="11"/>
    <d v="2020-07-17T00:00:00"/>
    <n v="129"/>
    <n v="11"/>
    <n v="91"/>
    <n v="27"/>
    <s v="Americas"/>
  </r>
  <r>
    <x v="12"/>
    <d v="2020-07-17T00:00:00"/>
    <n v="35473"/>
    <n v="124"/>
    <n v="31188"/>
    <n v="4161"/>
    <s v="Eastern Mediterranean"/>
  </r>
  <r>
    <x v="13"/>
    <d v="2020-07-17T00:00:00"/>
    <n v="199357"/>
    <n v="2547"/>
    <n v="108725"/>
    <n v="88085"/>
    <s v="South-East Asia"/>
  </r>
  <r>
    <x v="14"/>
    <d v="2020-07-17T00:00:00"/>
    <n v="104"/>
    <n v="7"/>
    <n v="91"/>
    <n v="6"/>
    <s v="Americas"/>
  </r>
  <r>
    <x v="15"/>
    <d v="2020-07-17T00:00:00"/>
    <n v="65782"/>
    <n v="491"/>
    <n v="57370"/>
    <n v="7921"/>
    <s v="Europe"/>
  </r>
  <r>
    <x v="16"/>
    <d v="2020-07-17T00:00:00"/>
    <n v="63499"/>
    <n v="9800"/>
    <n v="17289"/>
    <n v="36410"/>
    <s v="Europe"/>
  </r>
  <r>
    <x v="17"/>
    <d v="2020-07-17T00:00:00"/>
    <n v="1602"/>
    <n v="31"/>
    <n v="782"/>
    <n v="789"/>
    <s v="Africa"/>
  </r>
  <r>
    <x v="18"/>
    <d v="2020-07-17T00:00:00"/>
    <n v="87"/>
    <n v="0"/>
    <n v="78"/>
    <n v="9"/>
    <s v="South-East Asia"/>
  </r>
  <r>
    <x v="19"/>
    <d v="2020-07-17T00:00:00"/>
    <n v="56102"/>
    <n v="2049"/>
    <n v="17882"/>
    <n v="36171"/>
    <s v="Americas"/>
  </r>
  <r>
    <x v="20"/>
    <d v="2020-07-17T00:00:00"/>
    <n v="7908"/>
    <n v="245"/>
    <n v="3612"/>
    <n v="4051"/>
    <s v="Europe"/>
  </r>
  <r>
    <x v="21"/>
    <d v="2020-07-17T00:00:00"/>
    <n v="2046328"/>
    <n v="77851"/>
    <n v="1428520"/>
    <n v="539957"/>
    <s v="Americas"/>
  </r>
  <r>
    <x v="22"/>
    <d v="2020-07-17T00:00:00"/>
    <n v="141"/>
    <n v="3"/>
    <n v="138"/>
    <n v="0"/>
    <s v="Western Pacific"/>
  </r>
  <r>
    <x v="23"/>
    <d v="2020-07-17T00:00:00"/>
    <n v="8442"/>
    <n v="297"/>
    <n v="4033"/>
    <n v="4112"/>
    <s v="Europe"/>
  </r>
  <r>
    <x v="24"/>
    <d v="2020-07-17T00:00:00"/>
    <n v="1045"/>
    <n v="53"/>
    <n v="887"/>
    <n v="105"/>
    <s v="Africa"/>
  </r>
  <r>
    <x v="25"/>
    <d v="2020-07-17T00:00:00"/>
    <n v="1939"/>
    <n v="19"/>
    <n v="902"/>
    <n v="1018"/>
    <s v="Africa"/>
  </r>
  <r>
    <x v="26"/>
    <d v="2020-07-17T00:00:00"/>
    <n v="171"/>
    <n v="0"/>
    <n v="133"/>
    <n v="38"/>
    <s v="Western Pacific"/>
  </r>
  <r>
    <x v="27"/>
    <d v="2020-07-17T00:00:00"/>
    <n v="16157"/>
    <n v="373"/>
    <n v="13728"/>
    <n v="2056"/>
    <s v="Africa"/>
  </r>
  <r>
    <x v="28"/>
    <d v="2020-07-17T00:00:00"/>
    <n v="9219"/>
    <n v="167"/>
    <n v="0"/>
    <n v="9052"/>
    <s v="Americas"/>
  </r>
  <r>
    <x v="28"/>
    <d v="2020-07-17T00:00:00"/>
    <n v="3198"/>
    <n v="189"/>
    <n v="0"/>
    <n v="3009"/>
    <s v="Americas"/>
  </r>
  <r>
    <x v="28"/>
    <d v="2020-07-17T00:00:00"/>
    <n v="336"/>
    <n v="7"/>
    <n v="0"/>
    <n v="329"/>
    <s v="Americas"/>
  </r>
  <r>
    <x v="28"/>
    <d v="2020-07-17T00:00:00"/>
    <n v="168"/>
    <n v="2"/>
    <n v="0"/>
    <n v="166"/>
    <s v="Americas"/>
  </r>
  <r>
    <x v="28"/>
    <d v="2020-07-17T00:00:00"/>
    <n v="262"/>
    <n v="3"/>
    <n v="0"/>
    <n v="259"/>
    <s v="Americas"/>
  </r>
  <r>
    <x v="28"/>
    <d v="2020-07-17T00:00:00"/>
    <n v="1067"/>
    <n v="63"/>
    <n v="0"/>
    <n v="1004"/>
    <s v="Americas"/>
  </r>
  <r>
    <x v="28"/>
    <d v="2020-07-17T00:00:00"/>
    <n v="39164"/>
    <n v="2790"/>
    <n v="0"/>
    <n v="36374"/>
    <s v="Americas"/>
  </r>
  <r>
    <x v="28"/>
    <d v="2020-07-17T00:00:00"/>
    <n v="36"/>
    <n v="0"/>
    <n v="0"/>
    <n v="36"/>
    <s v="Americas"/>
  </r>
  <r>
    <x v="28"/>
    <d v="2020-07-17T00:00:00"/>
    <n v="57142"/>
    <n v="5647"/>
    <n v="0"/>
    <n v="51495"/>
    <s v="Americas"/>
  </r>
  <r>
    <x v="28"/>
    <d v="2020-07-17T00:00:00"/>
    <n v="936"/>
    <n v="15"/>
    <n v="0"/>
    <n v="921"/>
    <s v="Americas"/>
  </r>
  <r>
    <x v="29"/>
    <d v="2020-07-17T00:00:00"/>
    <n v="4389"/>
    <n v="53"/>
    <n v="1288"/>
    <n v="3048"/>
    <s v="Africa"/>
  </r>
  <r>
    <x v="30"/>
    <d v="2020-07-17T00:00:00"/>
    <n v="887"/>
    <n v="75"/>
    <n v="800"/>
    <n v="12"/>
    <s v="Africa"/>
  </r>
  <r>
    <x v="31"/>
    <d v="2020-07-17T00:00:00"/>
    <n v="326439"/>
    <n v="8347"/>
    <n v="296814"/>
    <n v="21278"/>
    <s v="Americas"/>
  </r>
  <r>
    <x v="32"/>
    <d v="2020-07-17T00:00:00"/>
    <n v="991"/>
    <n v="6"/>
    <n v="985"/>
    <n v="0"/>
    <s v="Western Pacific"/>
  </r>
  <r>
    <x v="32"/>
    <d v="2020-07-17T00:00:00"/>
    <n v="929"/>
    <n v="9"/>
    <n v="775"/>
    <n v="145"/>
    <s v="Western Pacific"/>
  </r>
  <r>
    <x v="32"/>
    <d v="2020-07-17T00:00:00"/>
    <n v="583"/>
    <n v="6"/>
    <n v="576"/>
    <n v="1"/>
    <s v="Western Pacific"/>
  </r>
  <r>
    <x v="32"/>
    <d v="2020-07-17T00:00:00"/>
    <n v="364"/>
    <n v="1"/>
    <n v="361"/>
    <n v="2"/>
    <s v="Western Pacific"/>
  </r>
  <r>
    <x v="32"/>
    <d v="2020-07-17T00:00:00"/>
    <n v="167"/>
    <n v="2"/>
    <n v="165"/>
    <n v="0"/>
    <s v="Western Pacific"/>
  </r>
  <r>
    <x v="32"/>
    <d v="2020-07-17T00:00:00"/>
    <n v="1657"/>
    <n v="8"/>
    <n v="1636"/>
    <n v="13"/>
    <s v="Western Pacific"/>
  </r>
  <r>
    <x v="32"/>
    <d v="2020-07-17T00:00:00"/>
    <n v="255"/>
    <n v="2"/>
    <n v="252"/>
    <n v="1"/>
    <s v="Western Pacific"/>
  </r>
  <r>
    <x v="32"/>
    <d v="2020-07-17T00:00:00"/>
    <n v="147"/>
    <n v="2"/>
    <n v="145"/>
    <n v="0"/>
    <s v="Western Pacific"/>
  </r>
  <r>
    <x v="32"/>
    <d v="2020-07-17T00:00:00"/>
    <n v="171"/>
    <n v="6"/>
    <n v="165"/>
    <n v="0"/>
    <s v="Western Pacific"/>
  </r>
  <r>
    <x v="32"/>
    <d v="2020-07-17T00:00:00"/>
    <n v="349"/>
    <n v="6"/>
    <n v="0"/>
    <n v="343"/>
    <s v="Western Pacific"/>
  </r>
  <r>
    <x v="32"/>
    <d v="2020-07-17T00:00:00"/>
    <n v="947"/>
    <n v="13"/>
    <n v="934"/>
    <n v="0"/>
    <s v="Western Pacific"/>
  </r>
  <r>
    <x v="32"/>
    <d v="2020-07-17T00:00:00"/>
    <n v="1276"/>
    <n v="22"/>
    <n v="0"/>
    <n v="1254"/>
    <s v="Western Pacific"/>
  </r>
  <r>
    <x v="32"/>
    <d v="2020-07-17T00:00:00"/>
    <n v="1713"/>
    <n v="11"/>
    <n v="1264"/>
    <n v="438"/>
    <s v="Western Pacific"/>
  </r>
  <r>
    <x v="32"/>
    <d v="2020-07-17T00:00:00"/>
    <n v="68135"/>
    <n v="4512"/>
    <n v="63623"/>
    <n v="0"/>
    <s v="Western Pacific"/>
  </r>
  <r>
    <x v="32"/>
    <d v="2020-07-17T00:00:00"/>
    <n v="1019"/>
    <n v="4"/>
    <n v="1015"/>
    <n v="0"/>
    <s v="Western Pacific"/>
  </r>
  <r>
    <x v="32"/>
    <d v="2020-07-17T00:00:00"/>
    <n v="249"/>
    <n v="1"/>
    <n v="237"/>
    <n v="11"/>
    <s v="Western Pacific"/>
  </r>
  <r>
    <x v="32"/>
    <d v="2020-07-17T00:00:00"/>
    <n v="654"/>
    <n v="0"/>
    <n v="654"/>
    <n v="0"/>
    <s v="Western Pacific"/>
  </r>
  <r>
    <x v="32"/>
    <d v="2020-07-17T00:00:00"/>
    <n v="932"/>
    <n v="1"/>
    <n v="931"/>
    <n v="0"/>
    <s v="Western Pacific"/>
  </r>
  <r>
    <x v="32"/>
    <d v="2020-07-17T00:00:00"/>
    <n v="155"/>
    <n v="2"/>
    <n v="153"/>
    <n v="0"/>
    <s v="Western Pacific"/>
  </r>
  <r>
    <x v="32"/>
    <d v="2020-07-17T00:00:00"/>
    <n v="164"/>
    <n v="2"/>
    <n v="152"/>
    <n v="10"/>
    <s v="Western Pacific"/>
  </r>
  <r>
    <x v="32"/>
    <d v="2020-07-17T00:00:00"/>
    <n v="46"/>
    <n v="0"/>
    <n v="45"/>
    <n v="1"/>
    <s v="Western Pacific"/>
  </r>
  <r>
    <x v="32"/>
    <d v="2020-07-17T00:00:00"/>
    <n v="75"/>
    <n v="0"/>
    <n v="75"/>
    <n v="0"/>
    <s v="Western Pacific"/>
  </r>
  <r>
    <x v="32"/>
    <d v="2020-07-17T00:00:00"/>
    <n v="18"/>
    <n v="0"/>
    <n v="18"/>
    <n v="0"/>
    <s v="Western Pacific"/>
  </r>
  <r>
    <x v="32"/>
    <d v="2020-07-17T00:00:00"/>
    <n v="322"/>
    <n v="3"/>
    <n v="315"/>
    <n v="4"/>
    <s v="Western Pacific"/>
  </r>
  <r>
    <x v="32"/>
    <d v="2020-07-17T00:00:00"/>
    <n v="796"/>
    <n v="7"/>
    <n v="785"/>
    <n v="4"/>
    <s v="Western Pacific"/>
  </r>
  <r>
    <x v="32"/>
    <d v="2020-07-17T00:00:00"/>
    <n v="733"/>
    <n v="7"/>
    <n v="699"/>
    <n v="27"/>
    <s v="Western Pacific"/>
  </r>
  <r>
    <x v="32"/>
    <d v="2020-07-17T00:00:00"/>
    <n v="201"/>
    <n v="0"/>
    <n v="198"/>
    <n v="3"/>
    <s v="Western Pacific"/>
  </r>
  <r>
    <x v="32"/>
    <d v="2020-07-17T00:00:00"/>
    <n v="599"/>
    <n v="3"/>
    <n v="592"/>
    <n v="4"/>
    <s v="Western Pacific"/>
  </r>
  <r>
    <x v="32"/>
    <d v="2020-07-17T00:00:00"/>
    <n v="203"/>
    <n v="3"/>
    <n v="195"/>
    <n v="5"/>
    <s v="Western Pacific"/>
  </r>
  <r>
    <x v="32"/>
    <d v="2020-07-17T00:00:00"/>
    <n v="1"/>
    <n v="0"/>
    <n v="1"/>
    <n v="0"/>
    <s v="Western Pacific"/>
  </r>
  <r>
    <x v="32"/>
    <d v="2020-07-17T00:00:00"/>
    <n v="93"/>
    <n v="3"/>
    <n v="73"/>
    <n v="17"/>
    <s v="Western Pacific"/>
  </r>
  <r>
    <x v="32"/>
    <d v="2020-07-17T00:00:00"/>
    <n v="188"/>
    <n v="2"/>
    <n v="184"/>
    <n v="2"/>
    <s v="Western Pacific"/>
  </r>
  <r>
    <x v="32"/>
    <d v="2020-07-17T00:00:00"/>
    <n v="1270"/>
    <n v="1"/>
    <n v="1267"/>
    <n v="2"/>
    <s v="Western Pacific"/>
  </r>
  <r>
    <x v="33"/>
    <d v="2020-07-17T00:00:00"/>
    <n v="182140"/>
    <n v="6288"/>
    <n v="80637"/>
    <n v="95215"/>
    <s v="Americas"/>
  </r>
  <r>
    <x v="34"/>
    <d v="2020-07-17T00:00:00"/>
    <n v="2633"/>
    <n v="49"/>
    <n v="626"/>
    <n v="1958"/>
    <s v="Africa"/>
  </r>
  <r>
    <x v="35"/>
    <d v="2020-07-17T00:00:00"/>
    <n v="8249"/>
    <n v="193"/>
    <n v="4248"/>
    <n v="3808"/>
    <s v="Africa"/>
  </r>
  <r>
    <x v="36"/>
    <d v="2020-07-17T00:00:00"/>
    <n v="9969"/>
    <n v="47"/>
    <n v="2818"/>
    <n v="7104"/>
    <s v="Americas"/>
  </r>
  <r>
    <x v="37"/>
    <d v="2020-07-17T00:00:00"/>
    <n v="13696"/>
    <n v="87"/>
    <n v="7607"/>
    <n v="6002"/>
    <s v="Africa"/>
  </r>
  <r>
    <x v="38"/>
    <d v="2020-07-17T00:00:00"/>
    <n v="4137"/>
    <n v="120"/>
    <n v="2825"/>
    <n v="1192"/>
    <s v="Europe"/>
  </r>
  <r>
    <x v="39"/>
    <d v="2020-07-17T00:00:00"/>
    <n v="2444"/>
    <n v="87"/>
    <n v="2300"/>
    <n v="57"/>
    <s v="Americas"/>
  </r>
  <r>
    <x v="40"/>
    <d v="2020-07-17T00:00:00"/>
    <n v="1033"/>
    <n v="19"/>
    <n v="845"/>
    <n v="169"/>
    <s v="Europe"/>
  </r>
  <r>
    <x v="41"/>
    <d v="2020-07-17T00:00:00"/>
    <n v="13742"/>
    <n v="358"/>
    <n v="8725"/>
    <n v="4659"/>
    <s v="Europe"/>
  </r>
  <r>
    <x v="42"/>
    <d v="2020-07-17T00:00:00"/>
    <n v="188"/>
    <n v="0"/>
    <n v="188"/>
    <n v="0"/>
    <s v="Europe"/>
  </r>
  <r>
    <x v="43"/>
    <d v="2020-07-17T00:00:00"/>
    <n v="13"/>
    <n v="0"/>
    <n v="13"/>
    <n v="0"/>
    <s v="Europe"/>
  </r>
  <r>
    <x v="42"/>
    <d v="2020-07-17T00:00:00"/>
    <n v="13173"/>
    <n v="611"/>
    <n v="12209"/>
    <n v="353"/>
    <s v="Europe"/>
  </r>
  <r>
    <x v="44"/>
    <d v="2020-07-17T00:00:00"/>
    <n v="5003"/>
    <n v="56"/>
    <n v="4809"/>
    <n v="138"/>
    <s v="Eastern Mediterranean"/>
  </r>
  <r>
    <x v="45"/>
    <d v="2020-07-17T00:00:00"/>
    <n v="50113"/>
    <n v="942"/>
    <n v="24423"/>
    <n v="24748"/>
    <s v="Americas"/>
  </r>
  <r>
    <x v="46"/>
    <d v="2020-07-17T00:00:00"/>
    <n v="72444"/>
    <n v="5250"/>
    <n v="31404"/>
    <n v="35790"/>
    <s v="Americas"/>
  </r>
  <r>
    <x v="47"/>
    <d v="2020-07-17T00:00:00"/>
    <n v="86474"/>
    <n v="4188"/>
    <n v="27302"/>
    <n v="54984"/>
    <s v="Eastern Mediterranean"/>
  </r>
  <r>
    <x v="48"/>
    <d v="2020-07-17T00:00:00"/>
    <n v="11207"/>
    <n v="309"/>
    <n v="6422"/>
    <n v="4476"/>
    <s v="Americas"/>
  </r>
  <r>
    <x v="49"/>
    <d v="2020-07-17T00:00:00"/>
    <n v="3071"/>
    <n v="51"/>
    <n v="842"/>
    <n v="2178"/>
    <s v="Africa"/>
  </r>
  <r>
    <x v="50"/>
    <d v="2020-07-17T00:00:00"/>
    <n v="251"/>
    <n v="0"/>
    <n v="155"/>
    <n v="96"/>
    <s v="Africa"/>
  </r>
  <r>
    <x v="51"/>
    <d v="2020-07-17T00:00:00"/>
    <n v="2020"/>
    <n v="69"/>
    <n v="1910"/>
    <n v="41"/>
    <s v="Europe"/>
  </r>
  <r>
    <x v="52"/>
    <d v="2020-07-17T00:00:00"/>
    <n v="1619"/>
    <n v="21"/>
    <n v="769"/>
    <n v="829"/>
    <s v="Africa"/>
  </r>
  <r>
    <x v="53"/>
    <d v="2020-07-17T00:00:00"/>
    <n v="8803"/>
    <n v="150"/>
    <n v="2430"/>
    <n v="6223"/>
    <s v="Africa"/>
  </r>
  <r>
    <x v="54"/>
    <d v="2020-07-17T00:00:00"/>
    <n v="26"/>
    <n v="0"/>
    <n v="18"/>
    <n v="8"/>
    <s v="Western Pacific"/>
  </r>
  <r>
    <x v="55"/>
    <d v="2020-07-17T00:00:00"/>
    <n v="7301"/>
    <n v="328"/>
    <n v="6880"/>
    <n v="93"/>
    <s v="Europe"/>
  </r>
  <r>
    <x v="56"/>
    <d v="2020-07-17T00:00:00"/>
    <n v="6509"/>
    <n v="34"/>
    <n v="3932"/>
    <n v="2543"/>
    <s v="Europe"/>
  </r>
  <r>
    <x v="56"/>
    <d v="2020-07-17T00:00:00"/>
    <n v="62"/>
    <n v="0"/>
    <n v="60"/>
    <n v="2"/>
    <s v="Europe"/>
  </r>
  <r>
    <x v="56"/>
    <d v="2020-07-17T00:00:00"/>
    <n v="195"/>
    <n v="14"/>
    <n v="172"/>
    <n v="9"/>
    <s v="Europe"/>
  </r>
  <r>
    <x v="56"/>
    <d v="2020-07-17T00:00:00"/>
    <n v="2782"/>
    <n v="37"/>
    <n v="2591"/>
    <n v="154"/>
    <s v="Europe"/>
  </r>
  <r>
    <x v="56"/>
    <d v="2020-07-17T00:00:00"/>
    <n v="22"/>
    <n v="0"/>
    <n v="21"/>
    <n v="1"/>
    <s v="Europe"/>
  </r>
  <r>
    <x v="56"/>
    <d v="2020-07-17T00:00:00"/>
    <n v="614"/>
    <n v="3"/>
    <n v="472"/>
    <n v="139"/>
    <s v="Europe"/>
  </r>
  <r>
    <x v="56"/>
    <d v="2020-07-17T00:00:00"/>
    <n v="6"/>
    <n v="0"/>
    <n v="6"/>
    <n v="0"/>
    <s v="Europe"/>
  </r>
  <r>
    <x v="56"/>
    <d v="2020-07-17T00:00:00"/>
    <n v="46"/>
    <n v="3"/>
    <n v="39"/>
    <n v="4"/>
    <s v="Europe"/>
  </r>
  <r>
    <x v="56"/>
    <d v="2020-07-17T00:00:00"/>
    <n v="255"/>
    <n v="15"/>
    <n v="98"/>
    <n v="142"/>
    <s v="Europe"/>
  </r>
  <r>
    <x v="56"/>
    <d v="2020-07-17T00:00:00"/>
    <n v="201448"/>
    <n v="30049"/>
    <n v="71979"/>
    <n v="99420"/>
    <s v="Europe"/>
  </r>
  <r>
    <x v="57"/>
    <d v="2020-07-17T00:00:00"/>
    <n v="6315"/>
    <n v="46"/>
    <n v="3865"/>
    <n v="2404"/>
    <s v="Africa"/>
  </r>
  <r>
    <x v="58"/>
    <d v="2020-07-17T00:00:00"/>
    <n v="78"/>
    <n v="3"/>
    <n v="34"/>
    <n v="41"/>
    <s v="Africa"/>
  </r>
  <r>
    <x v="59"/>
    <d v="2020-07-17T00:00:00"/>
    <n v="1010"/>
    <n v="15"/>
    <n v="885"/>
    <n v="110"/>
    <s v="Europe"/>
  </r>
  <r>
    <x v="60"/>
    <d v="2020-07-17T00:00:00"/>
    <n v="202045"/>
    <n v="9088"/>
    <n v="186900"/>
    <n v="6057"/>
    <s v="Europe"/>
  </r>
  <r>
    <x v="61"/>
    <d v="2020-07-17T00:00:00"/>
    <n v="26572"/>
    <n v="144"/>
    <n v="22915"/>
    <n v="3513"/>
    <s v="Africa"/>
  </r>
  <r>
    <x v="62"/>
    <d v="2020-07-17T00:00:00"/>
    <n v="3964"/>
    <n v="194"/>
    <n v="1374"/>
    <n v="2396"/>
    <s v="Europe"/>
  </r>
  <r>
    <x v="63"/>
    <d v="2020-07-17T00:00:00"/>
    <n v="33809"/>
    <n v="1443"/>
    <n v="4989"/>
    <n v="27377"/>
    <s v="Americas"/>
  </r>
  <r>
    <x v="64"/>
    <d v="2020-07-17T00:00:00"/>
    <n v="6430"/>
    <n v="39"/>
    <n v="5233"/>
    <n v="1158"/>
    <s v="Africa"/>
  </r>
  <r>
    <x v="65"/>
    <d v="2020-07-17T00:00:00"/>
    <n v="320"/>
    <n v="19"/>
    <n v="156"/>
    <n v="145"/>
    <s v="Americas"/>
  </r>
  <r>
    <x v="66"/>
    <d v="2020-07-17T00:00:00"/>
    <n v="6975"/>
    <n v="146"/>
    <n v="3738"/>
    <n v="3091"/>
    <s v="Americas"/>
  </r>
  <r>
    <x v="67"/>
    <d v="2020-07-17T00:00:00"/>
    <n v="12"/>
    <n v="0"/>
    <n v="12"/>
    <n v="0"/>
    <s v="Europe"/>
  </r>
  <r>
    <x v="68"/>
    <d v="2020-07-17T00:00:00"/>
    <n v="31745"/>
    <n v="857"/>
    <n v="3565"/>
    <n v="27323"/>
    <s v="Americas"/>
  </r>
  <r>
    <x v="69"/>
    <d v="2020-07-17T00:00:00"/>
    <n v="4293"/>
    <n v="595"/>
    <n v="3220"/>
    <n v="478"/>
    <s v="Europe"/>
  </r>
  <r>
    <x v="70"/>
    <d v="2020-07-17T00:00:00"/>
    <n v="1836"/>
    <n v="10"/>
    <n v="1815"/>
    <n v="11"/>
    <s v="Europe"/>
  </r>
  <r>
    <x v="71"/>
    <d v="2020-07-17T00:00:00"/>
    <n v="1039084"/>
    <n v="26273"/>
    <n v="653751"/>
    <n v="359060"/>
    <s v="South-East Asia"/>
  </r>
  <r>
    <x v="72"/>
    <d v="2020-07-17T00:00:00"/>
    <n v="83130"/>
    <n v="3957"/>
    <n v="41834"/>
    <n v="37339"/>
    <s v="South-East Asia"/>
  </r>
  <r>
    <x v="73"/>
    <d v="2020-07-17T00:00:00"/>
    <n v="269440"/>
    <n v="13791"/>
    <n v="232873"/>
    <n v="22776"/>
    <s v="Eastern Mediterranean"/>
  </r>
  <r>
    <x v="74"/>
    <d v="2020-07-17T00:00:00"/>
    <n v="88171"/>
    <n v="3616"/>
    <n v="56495"/>
    <n v="28060"/>
    <s v="Eastern Mediterranean"/>
  </r>
  <r>
    <x v="75"/>
    <d v="2020-07-17T00:00:00"/>
    <n v="25730"/>
    <n v="1752"/>
    <n v="23364"/>
    <n v="614"/>
    <s v="Europe"/>
  </r>
  <r>
    <x v="76"/>
    <d v="2020-07-17T00:00:00"/>
    <n v="47459"/>
    <n v="392"/>
    <n v="20744"/>
    <n v="26323"/>
    <s v="Europe"/>
  </r>
  <r>
    <x v="77"/>
    <d v="2020-07-17T00:00:00"/>
    <n v="243967"/>
    <n v="35028"/>
    <n v="196483"/>
    <n v="12456"/>
    <s v="Europe"/>
  </r>
  <r>
    <x v="78"/>
    <d v="2020-07-17T00:00:00"/>
    <n v="768"/>
    <n v="10"/>
    <n v="678"/>
    <n v="80"/>
    <s v="Americas"/>
  </r>
  <r>
    <x v="79"/>
    <d v="2020-07-17T00:00:00"/>
    <n v="24104"/>
    <n v="985"/>
    <n v="18944"/>
    <n v="4175"/>
    <s v="Western Pacific"/>
  </r>
  <r>
    <x v="80"/>
    <d v="2020-07-17T00:00:00"/>
    <n v="1209"/>
    <n v="10"/>
    <n v="1021"/>
    <n v="178"/>
    <s v="Eastern Mediterranean"/>
  </r>
  <r>
    <x v="81"/>
    <d v="2020-07-17T00:00:00"/>
    <n v="68703"/>
    <n v="375"/>
    <n v="40256"/>
    <n v="28072"/>
    <s v="Europe"/>
  </r>
  <r>
    <x v="82"/>
    <d v="2020-07-17T00:00:00"/>
    <n v="12062"/>
    <n v="222"/>
    <n v="3983"/>
    <n v="7857"/>
    <s v="Africa"/>
  </r>
  <r>
    <x v="83"/>
    <d v="2020-07-17T00:00:00"/>
    <n v="13711"/>
    <n v="294"/>
    <n v="12519"/>
    <n v="898"/>
    <s v="Western Pacific"/>
  </r>
  <r>
    <x v="84"/>
    <d v="2020-07-17T00:00:00"/>
    <n v="58221"/>
    <n v="404"/>
    <n v="48381"/>
    <n v="9436"/>
    <s v="Eastern Mediterranean"/>
  </r>
  <r>
    <x v="85"/>
    <d v="2020-07-17T00:00:00"/>
    <n v="13101"/>
    <n v="173"/>
    <n v="3821"/>
    <n v="9107"/>
    <s v="Europe"/>
  </r>
  <r>
    <x v="86"/>
    <d v="2020-07-17T00:00:00"/>
    <n v="1185"/>
    <n v="31"/>
    <n v="1022"/>
    <n v="132"/>
    <s v="Europe"/>
  </r>
  <r>
    <x v="87"/>
    <d v="2020-07-17T00:00:00"/>
    <n v="2700"/>
    <n v="40"/>
    <n v="1485"/>
    <n v="1175"/>
    <s v="Eastern Mediterranean"/>
  </r>
  <r>
    <x v="88"/>
    <d v="2020-07-17T00:00:00"/>
    <n v="1085"/>
    <n v="69"/>
    <n v="496"/>
    <n v="520"/>
    <s v="Africa"/>
  </r>
  <r>
    <x v="89"/>
    <d v="2020-07-17T00:00:00"/>
    <n v="85"/>
    <n v="1"/>
    <n v="83"/>
    <n v="1"/>
    <s v="Europe"/>
  </r>
  <r>
    <x v="90"/>
    <d v="2020-07-17T00:00:00"/>
    <n v="1908"/>
    <n v="79"/>
    <n v="1595"/>
    <n v="234"/>
    <s v="Europe"/>
  </r>
  <r>
    <x v="91"/>
    <d v="2020-07-17T00:00:00"/>
    <n v="5409"/>
    <n v="111"/>
    <n v="4333"/>
    <n v="965"/>
    <s v="Europe"/>
  </r>
  <r>
    <x v="92"/>
    <d v="2020-07-17T00:00:00"/>
    <n v="6467"/>
    <n v="54"/>
    <n v="3108"/>
    <n v="3305"/>
    <s v="Africa"/>
  </r>
  <r>
    <x v="93"/>
    <d v="2020-07-17T00:00:00"/>
    <n v="8755"/>
    <n v="122"/>
    <n v="8541"/>
    <n v="92"/>
    <s v="Western Pacific"/>
  </r>
  <r>
    <x v="94"/>
    <d v="2020-07-17T00:00:00"/>
    <n v="2913"/>
    <n v="15"/>
    <n v="2340"/>
    <n v="558"/>
    <s v="South-East Asia"/>
  </r>
  <r>
    <x v="95"/>
    <d v="2020-07-17T00:00:00"/>
    <n v="674"/>
    <n v="9"/>
    <n v="662"/>
    <n v="3"/>
    <s v="Europe"/>
  </r>
  <r>
    <x v="96"/>
    <d v="2020-07-17T00:00:00"/>
    <n v="5710"/>
    <n v="151"/>
    <n v="3153"/>
    <n v="2406"/>
    <s v="Africa"/>
  </r>
  <r>
    <x v="97"/>
    <d v="2020-07-17T00:00:00"/>
    <n v="343"/>
    <n v="10"/>
    <n v="331"/>
    <n v="2"/>
    <s v="Africa"/>
  </r>
  <r>
    <x v="98"/>
    <d v="2020-07-17T00:00:00"/>
    <n v="331298"/>
    <n v="38310"/>
    <n v="264202"/>
    <n v="28786"/>
    <s v="Americas"/>
  </r>
  <r>
    <x v="99"/>
    <d v="2020-07-17T00:00:00"/>
    <n v="20494"/>
    <n v="675"/>
    <n v="13913"/>
    <n v="5906"/>
    <s v="Europe"/>
  </r>
  <r>
    <x v="100"/>
    <d v="2020-07-17T00:00:00"/>
    <n v="109"/>
    <n v="4"/>
    <n v="98"/>
    <n v="7"/>
    <s v="Europe"/>
  </r>
  <r>
    <x v="101"/>
    <d v="2020-07-17T00:00:00"/>
    <n v="287"/>
    <n v="0"/>
    <n v="211"/>
    <n v="76"/>
    <s v="Western Pacific"/>
  </r>
  <r>
    <x v="102"/>
    <d v="2020-07-17T00:00:00"/>
    <n v="1965"/>
    <n v="26"/>
    <n v="357"/>
    <n v="1582"/>
    <s v="Europe"/>
  </r>
  <r>
    <x v="103"/>
    <d v="2020-07-17T00:00:00"/>
    <n v="16726"/>
    <n v="264"/>
    <n v="14360"/>
    <n v="2102"/>
    <s v="Eastern Mediterranean"/>
  </r>
  <r>
    <x v="104"/>
    <d v="2020-07-17T00:00:00"/>
    <n v="1078"/>
    <n v="2"/>
    <n v="32"/>
    <n v="1044"/>
    <s v="Africa"/>
  </r>
  <r>
    <x v="105"/>
    <d v="2020-07-17T00:00:00"/>
    <n v="17445"/>
    <n v="40"/>
    <n v="11534"/>
    <n v="5871"/>
    <s v="South-East Asia"/>
  </r>
  <r>
    <x v="106"/>
    <d v="2020-07-17T00:00:00"/>
    <n v="111"/>
    <n v="3"/>
    <n v="100"/>
    <n v="8"/>
    <s v="Europe"/>
  </r>
  <r>
    <x v="106"/>
    <d v="2020-07-17T00:00:00"/>
    <n v="28"/>
    <n v="1"/>
    <n v="24"/>
    <n v="3"/>
    <s v="Europe"/>
  </r>
  <r>
    <x v="106"/>
    <d v="2020-07-17T00:00:00"/>
    <n v="79"/>
    <n v="15"/>
    <n v="63"/>
    <n v="1"/>
    <s v="Europe"/>
  </r>
  <r>
    <x v="106"/>
    <d v="2020-07-17T00:00:00"/>
    <n v="51454"/>
    <n v="6138"/>
    <n v="0"/>
    <n v="45316"/>
    <s v="Europe"/>
  </r>
  <r>
    <x v="107"/>
    <d v="2020-07-17T00:00:00"/>
    <n v="1550"/>
    <n v="22"/>
    <n v="1506"/>
    <n v="22"/>
    <s v="Western Pacific"/>
  </r>
  <r>
    <x v="108"/>
    <d v="2020-07-17T00:00:00"/>
    <n v="3147"/>
    <n v="99"/>
    <n v="2282"/>
    <n v="766"/>
    <s v="Americas"/>
  </r>
  <r>
    <x v="109"/>
    <d v="2020-07-17T00:00:00"/>
    <n v="1102"/>
    <n v="69"/>
    <n v="1013"/>
    <n v="20"/>
    <s v="Africa"/>
  </r>
  <r>
    <x v="110"/>
    <d v="2020-07-17T00:00:00"/>
    <n v="35454"/>
    <n v="772"/>
    <n v="14633"/>
    <n v="20049"/>
    <s v="Africa"/>
  </r>
  <r>
    <x v="111"/>
    <d v="2020-07-17T00:00:00"/>
    <n v="8786"/>
    <n v="406"/>
    <n v="4676"/>
    <n v="3704"/>
    <s v="Europe"/>
  </r>
  <r>
    <x v="112"/>
    <d v="2020-07-17T00:00:00"/>
    <n v="9025"/>
    <n v="255"/>
    <n v="8138"/>
    <n v="632"/>
    <s v="Europe"/>
  </r>
  <r>
    <x v="113"/>
    <d v="2020-07-17T00:00:00"/>
    <n v="64193"/>
    <n v="298"/>
    <n v="41450"/>
    <n v="22445"/>
    <s v="Eastern Mediterranean"/>
  </r>
  <r>
    <x v="114"/>
    <d v="2020-07-17T00:00:00"/>
    <n v="261917"/>
    <n v="5522"/>
    <n v="198509"/>
    <n v="57886"/>
    <s v="Eastern Mediterranean"/>
  </r>
  <r>
    <x v="115"/>
    <d v="2020-07-17T00:00:00"/>
    <n v="51408"/>
    <n v="1038"/>
    <n v="26520"/>
    <n v="23850"/>
    <s v="Americas"/>
  </r>
  <r>
    <x v="116"/>
    <d v="2020-07-17T00:00:00"/>
    <n v="15"/>
    <n v="0"/>
    <n v="8"/>
    <n v="7"/>
    <s v="Western Pacific"/>
  </r>
  <r>
    <x v="117"/>
    <d v="2020-07-17T00:00:00"/>
    <n v="3457"/>
    <n v="28"/>
    <n v="1481"/>
    <n v="1948"/>
    <s v="Americas"/>
  </r>
  <r>
    <x v="118"/>
    <d v="2020-07-17T00:00:00"/>
    <n v="345537"/>
    <n v="12799"/>
    <n v="233982"/>
    <n v="98756"/>
    <s v="Americas"/>
  </r>
  <r>
    <x v="119"/>
    <d v="2020-07-17T00:00:00"/>
    <n v="63001"/>
    <n v="1660"/>
    <n v="21748"/>
    <n v="39593"/>
    <s v="Western Pacific"/>
  </r>
  <r>
    <x v="120"/>
    <d v="2020-07-17T00:00:00"/>
    <n v="39407"/>
    <n v="1612"/>
    <n v="29505"/>
    <n v="8290"/>
    <s v="Europe"/>
  </r>
  <r>
    <x v="121"/>
    <d v="2020-07-17T00:00:00"/>
    <n v="48077"/>
    <n v="1682"/>
    <n v="32790"/>
    <n v="13605"/>
    <s v="Europe"/>
  </r>
  <r>
    <x v="122"/>
    <d v="2020-07-17T00:00:00"/>
    <n v="105898"/>
    <n v="153"/>
    <n v="102597"/>
    <n v="3148"/>
    <s v="Eastern Mediterranean"/>
  </r>
  <r>
    <x v="123"/>
    <d v="2020-07-17T00:00:00"/>
    <n v="35802"/>
    <n v="1988"/>
    <n v="22312"/>
    <n v="11502"/>
    <s v="Europe"/>
  </r>
  <r>
    <x v="124"/>
    <d v="2020-07-17T00:00:00"/>
    <n v="758001"/>
    <n v="12106"/>
    <n v="538467"/>
    <n v="207428"/>
    <s v="Europe"/>
  </r>
  <r>
    <x v="125"/>
    <d v="2020-07-17T00:00:00"/>
    <n v="1485"/>
    <n v="4"/>
    <n v="811"/>
    <n v="670"/>
    <s v="Africa"/>
  </r>
  <r>
    <x v="126"/>
    <d v="2020-07-17T00:00:00"/>
    <n v="23"/>
    <n v="0"/>
    <n v="19"/>
    <n v="4"/>
    <s v="Americas"/>
  </r>
  <r>
    <x v="127"/>
    <d v="2020-07-17T00:00:00"/>
    <n v="35"/>
    <n v="0"/>
    <n v="29"/>
    <n v="6"/>
    <s v="Americas"/>
  </r>
  <r>
    <x v="128"/>
    <d v="2020-07-17T00:00:00"/>
    <n v="699"/>
    <n v="42"/>
    <n v="656"/>
    <n v="1"/>
    <s v="Europe"/>
  </r>
  <r>
    <x v="129"/>
    <d v="2020-07-17T00:00:00"/>
    <n v="245851"/>
    <n v="2407"/>
    <n v="191161"/>
    <n v="52283"/>
    <s v="Eastern Mediterranean"/>
  </r>
  <r>
    <x v="130"/>
    <d v="2020-07-17T00:00:00"/>
    <n v="8544"/>
    <n v="160"/>
    <n v="5809"/>
    <n v="2575"/>
    <s v="Africa"/>
  </r>
  <r>
    <x v="131"/>
    <d v="2020-07-17T00:00:00"/>
    <n v="20109"/>
    <n v="452"/>
    <n v="14799"/>
    <n v="4858"/>
    <s v="Europe"/>
  </r>
  <r>
    <x v="132"/>
    <d v="2020-07-17T00:00:00"/>
    <n v="108"/>
    <n v="0"/>
    <n v="27"/>
    <n v="81"/>
    <s v="Africa"/>
  </r>
  <r>
    <x v="133"/>
    <d v="2020-07-17T00:00:00"/>
    <n v="47453"/>
    <n v="27"/>
    <n v="43577"/>
    <n v="3849"/>
    <s v="Western Pacific"/>
  </r>
  <r>
    <x v="134"/>
    <d v="2020-07-17T00:00:00"/>
    <n v="1965"/>
    <n v="28"/>
    <n v="1523"/>
    <n v="414"/>
    <s v="Europe"/>
  </r>
  <r>
    <x v="135"/>
    <d v="2020-07-17T00:00:00"/>
    <n v="1916"/>
    <n v="111"/>
    <n v="1522"/>
    <n v="283"/>
    <s v="Europe"/>
  </r>
  <r>
    <x v="136"/>
    <d v="2020-07-17T00:00:00"/>
    <n v="3106"/>
    <n v="93"/>
    <n v="1444"/>
    <n v="1569"/>
    <s v="Eastern Mediterranean"/>
  </r>
  <r>
    <x v="137"/>
    <d v="2020-07-17T00:00:00"/>
    <n v="337594"/>
    <n v="4804"/>
    <n v="178183"/>
    <n v="154607"/>
    <s v="Africa"/>
  </r>
  <r>
    <x v="138"/>
    <d v="2020-07-17T00:00:00"/>
    <n v="260255"/>
    <n v="28420"/>
    <n v="150376"/>
    <n v="81459"/>
    <s v="Europe"/>
  </r>
  <r>
    <x v="139"/>
    <d v="2020-07-17T00:00:00"/>
    <n v="2697"/>
    <n v="11"/>
    <n v="2012"/>
    <n v="674"/>
    <s v="South-East Asia"/>
  </r>
  <r>
    <x v="140"/>
    <d v="2020-07-17T00:00:00"/>
    <n v="10527"/>
    <n v="668"/>
    <n v="5601"/>
    <n v="4258"/>
    <s v="Eastern Mediterranean"/>
  </r>
  <r>
    <x v="141"/>
    <d v="2020-07-17T00:00:00"/>
    <n v="943"/>
    <n v="19"/>
    <n v="600"/>
    <n v="324"/>
    <s v="Americas"/>
  </r>
  <r>
    <x v="142"/>
    <d v="2020-07-17T00:00:00"/>
    <n v="77281"/>
    <n v="5619"/>
    <n v="0"/>
    <n v="71662"/>
    <s v="Europe"/>
  </r>
  <r>
    <x v="143"/>
    <d v="2020-07-17T00:00:00"/>
    <n v="33382"/>
    <n v="1969"/>
    <n v="29900"/>
    <n v="1513"/>
    <s v="Europe"/>
  </r>
  <r>
    <x v="144"/>
    <d v="2020-07-17T00:00:00"/>
    <n v="451"/>
    <n v="7"/>
    <n v="440"/>
    <n v="4"/>
    <s v="Western Pacific"/>
  </r>
  <r>
    <x v="145"/>
    <d v="2020-07-17T00:00:00"/>
    <n v="509"/>
    <n v="21"/>
    <n v="183"/>
    <n v="305"/>
    <s v="Africa"/>
  </r>
  <r>
    <x v="146"/>
    <d v="2020-07-17T00:00:00"/>
    <n v="3239"/>
    <n v="58"/>
    <n v="3096"/>
    <n v="85"/>
    <s v="South-East Asia"/>
  </r>
  <r>
    <x v="147"/>
    <d v="2020-07-17T00:00:00"/>
    <n v="766"/>
    <n v="15"/>
    <n v="546"/>
    <n v="205"/>
    <s v="Africa"/>
  </r>
  <r>
    <x v="148"/>
    <d v="2020-07-17T00:00:00"/>
    <n v="136"/>
    <n v="8"/>
    <n v="124"/>
    <n v="4"/>
    <s v="Americas"/>
  </r>
  <r>
    <x v="149"/>
    <d v="2020-07-17T00:00:00"/>
    <n v="1336"/>
    <n v="50"/>
    <n v="1095"/>
    <n v="191"/>
    <s v="Eastern Mediterranean"/>
  </r>
  <r>
    <x v="150"/>
    <d v="2020-07-17T00:00:00"/>
    <n v="217799"/>
    <n v="5458"/>
    <n v="199834"/>
    <n v="12507"/>
    <s v="Europe"/>
  </r>
  <r>
    <x v="151"/>
    <d v="2020-07-17T00:00:00"/>
    <n v="1056"/>
    <n v="0"/>
    <n v="1023"/>
    <n v="33"/>
    <s v="Africa"/>
  </r>
  <r>
    <x v="152"/>
    <d v="2020-07-17T00:00:00"/>
    <n v="58466"/>
    <n v="1473"/>
    <n v="30675"/>
    <n v="26318"/>
    <s v="Europe"/>
  </r>
  <r>
    <x v="153"/>
    <d v="2020-07-17T00:00:00"/>
    <n v="56422"/>
    <n v="337"/>
    <n v="48448"/>
    <n v="7637"/>
    <s v="Eastern Mediterranean"/>
  </r>
  <r>
    <x v="154"/>
    <d v="2020-07-17T00:00:00"/>
    <n v="152"/>
    <n v="9"/>
    <n v="137"/>
    <n v="6"/>
    <s v="Europe"/>
  </r>
  <r>
    <x v="154"/>
    <d v="2020-07-17T00:00:00"/>
    <n v="203"/>
    <n v="1"/>
    <n v="200"/>
    <n v="2"/>
    <s v="Europe"/>
  </r>
  <r>
    <x v="154"/>
    <d v="2020-07-17T00:00:00"/>
    <n v="583"/>
    <n v="47"/>
    <n v="529"/>
    <n v="7"/>
    <s v="Europe"/>
  </r>
  <r>
    <x v="154"/>
    <d v="2020-07-17T00:00:00"/>
    <n v="180"/>
    <n v="0"/>
    <n v="180"/>
    <n v="0"/>
    <s v="Europe"/>
  </r>
  <r>
    <x v="154"/>
    <d v="2020-07-17T00:00:00"/>
    <n v="336"/>
    <n v="24"/>
    <n v="312"/>
    <n v="0"/>
    <s v="Europe"/>
  </r>
  <r>
    <x v="154"/>
    <d v="2020-07-17T00:00:00"/>
    <n v="12"/>
    <n v="1"/>
    <n v="10"/>
    <n v="1"/>
    <s v="Europe"/>
  </r>
  <r>
    <x v="154"/>
    <d v="2020-07-17T00:00:00"/>
    <n v="293239"/>
    <n v="45233"/>
    <n v="0"/>
    <n v="248006"/>
    <s v="Europe"/>
  </r>
  <r>
    <x v="155"/>
    <d v="2020-07-17T00:00:00"/>
    <n v="1037"/>
    <n v="32"/>
    <n v="917"/>
    <n v="88"/>
    <s v="Americas"/>
  </r>
  <r>
    <x v="156"/>
    <d v="2020-07-17T00:00:00"/>
    <n v="3647715"/>
    <n v="139266"/>
    <n v="1107204"/>
    <n v="2401245"/>
    <s v="Americas"/>
  </r>
  <r>
    <x v="157"/>
    <d v="2020-07-17T00:00:00"/>
    <n v="15607"/>
    <n v="79"/>
    <n v="9003"/>
    <n v="6525"/>
    <s v="Europe"/>
  </r>
  <r>
    <x v="158"/>
    <d v="2020-07-17T00:00:00"/>
    <n v="11191"/>
    <n v="107"/>
    <n v="3852"/>
    <n v="7232"/>
    <s v="Americas"/>
  </r>
  <r>
    <x v="159"/>
    <d v="2020-07-17T00:00:00"/>
    <n v="382"/>
    <n v="0"/>
    <n v="356"/>
    <n v="26"/>
    <s v="Western Pacific"/>
  </r>
  <r>
    <x v="160"/>
    <d v="2020-07-17T00:00:00"/>
    <n v="2810"/>
    <n v="109"/>
    <n v="1450"/>
    <n v="1251"/>
    <s v="Africa"/>
  </r>
  <r>
    <x v="161"/>
    <d v="2020-07-17T00:00:00"/>
    <n v="1420"/>
    <n v="24"/>
    <n v="438"/>
    <n v="958"/>
    <s v="Africa"/>
  </r>
  <r>
    <x v="162"/>
    <d v="2020-07-17T00:00:00"/>
    <n v="18"/>
    <n v="0"/>
    <n v="18"/>
    <n v="0"/>
    <s v="Americas"/>
  </r>
  <r>
    <x v="163"/>
    <d v="2020-07-17T00:00:00"/>
    <n v="23"/>
    <n v="0"/>
    <n v="23"/>
    <n v="0"/>
    <s v="Americas"/>
  </r>
  <r>
    <x v="164"/>
    <d v="2020-07-17T00:00:00"/>
    <n v="1402"/>
    <n v="9"/>
    <n v="0"/>
    <n v="1393"/>
    <s v="Africa"/>
  </r>
  <r>
    <x v="165"/>
    <d v="2020-07-17T00:00:00"/>
    <n v="496"/>
    <n v="25"/>
    <n v="0"/>
    <n v="471"/>
    <s v="Eastern Mediterranean"/>
  </r>
  <r>
    <x v="166"/>
    <d v="2020-07-17T00:00:00"/>
    <n v="24"/>
    <n v="0"/>
    <n v="0"/>
    <n v="24"/>
    <s v="South-East Asia"/>
  </r>
  <r>
    <x v="167"/>
    <d v="2020-07-17T00:00:00"/>
    <n v="40"/>
    <n v="2"/>
    <n v="22"/>
    <n v="16"/>
    <s v="Americas"/>
  </r>
  <r>
    <x v="168"/>
    <d v="2020-07-17T00:00:00"/>
    <n v="19"/>
    <n v="0"/>
    <n v="19"/>
    <n v="0"/>
    <s v="Western Pacific"/>
  </r>
  <r>
    <x v="169"/>
    <d v="2020-07-17T00:00:00"/>
    <n v="1704"/>
    <n v="47"/>
    <n v="380"/>
    <n v="1277"/>
    <s v="Eastern Mediterranean"/>
  </r>
  <r>
    <x v="170"/>
    <d v="2020-07-17T00:00:00"/>
    <n v="7764"/>
    <n v="53"/>
    <n v="1492"/>
    <n v="6219"/>
    <s v="Eastern Mediterranean"/>
  </r>
  <r>
    <x v="171"/>
    <d v="2020-07-17T00:00:00"/>
    <n v="1927"/>
    <n v="26"/>
    <n v="773"/>
    <n v="1128"/>
    <s v="Africa"/>
  </r>
  <r>
    <x v="172"/>
    <d v="2020-07-17T00:00:00"/>
    <n v="2467"/>
    <n v="121"/>
    <n v="1791"/>
    <n v="555"/>
    <s v="Africa"/>
  </r>
  <r>
    <x v="173"/>
    <d v="2020-07-17T00:00:00"/>
    <n v="17"/>
    <n v="0"/>
    <n v="15"/>
    <n v="2"/>
    <s v="Americas"/>
  </r>
  <r>
    <x v="28"/>
    <d v="2020-07-17T00:00:00"/>
    <n v="5"/>
    <n v="0"/>
    <n v="0"/>
    <n v="5"/>
    <s v="Americas"/>
  </r>
  <r>
    <x v="28"/>
    <d v="2020-07-17T00:00:00"/>
    <n v="13"/>
    <n v="0"/>
    <n v="0"/>
    <n v="13"/>
    <s v="Americas"/>
  </r>
  <r>
    <x v="174"/>
    <d v="2020-07-17T00:00:00"/>
    <n v="5472"/>
    <n v="124"/>
    <n v="2640"/>
    <n v="2708"/>
    <s v="Europe"/>
  </r>
  <r>
    <x v="175"/>
    <d v="2020-07-17T00:00:00"/>
    <n v="339"/>
    <n v="6"/>
    <n v="271"/>
    <n v="62"/>
    <s v="South-East Asia"/>
  </r>
  <r>
    <x v="154"/>
    <d v="2020-07-17T00:00:00"/>
    <n v="3"/>
    <n v="0"/>
    <n v="3"/>
    <n v="0"/>
    <s v="Europe"/>
  </r>
  <r>
    <x v="154"/>
    <d v="2020-07-17T00:00:00"/>
    <n v="8"/>
    <n v="1"/>
    <n v="7"/>
    <n v="0"/>
    <s v="Europe"/>
  </r>
  <r>
    <x v="154"/>
    <d v="2020-07-17T00:00:00"/>
    <n v="74"/>
    <n v="2"/>
    <n v="12"/>
    <n v="60"/>
    <s v="Europe"/>
  </r>
  <r>
    <x v="176"/>
    <d v="2020-07-17T00:00:00"/>
    <n v="522"/>
    <n v="1"/>
    <n v="48"/>
    <n v="473"/>
    <s v="Africa"/>
  </r>
  <r>
    <x v="177"/>
    <d v="2020-07-17T00:00:00"/>
    <n v="310"/>
    <n v="1"/>
    <n v="207"/>
    <n v="102"/>
    <s v="Africa"/>
  </r>
  <r>
    <x v="178"/>
    <d v="2020-07-17T00:00:00"/>
    <n v="1688"/>
    <n v="65"/>
    <n v="1219"/>
    <n v="404"/>
    <s v="Africa"/>
  </r>
  <r>
    <x v="179"/>
    <d v="2020-07-17T00:00:00"/>
    <n v="2805"/>
    <n v="55"/>
    <n v="1107"/>
    <n v="1643"/>
    <s v="Africa"/>
  </r>
  <r>
    <x v="154"/>
    <d v="2020-07-17T00:00:00"/>
    <n v="13"/>
    <n v="0"/>
    <n v="13"/>
    <n v="0"/>
    <s v="Europe"/>
  </r>
  <r>
    <x v="56"/>
    <d v="2020-07-17T00:00:00"/>
    <n v="4"/>
    <n v="0"/>
    <n v="1"/>
    <n v="3"/>
    <s v="Europe"/>
  </r>
  <r>
    <x v="180"/>
    <d v="2020-07-17T00:00:00"/>
    <n v="2191"/>
    <n v="43"/>
    <n v="1175"/>
    <n v="973"/>
    <s v="Africa"/>
  </r>
  <r>
    <x v="181"/>
    <d v="2020-07-17T00:00:00"/>
    <n v="10"/>
    <n v="1"/>
    <n v="8"/>
    <n v="1"/>
    <s v="Africa"/>
  </r>
  <r>
    <x v="182"/>
    <d v="2020-07-17T00:00:00"/>
    <n v="741"/>
    <n v="14"/>
    <n v="325"/>
    <n v="402"/>
    <s v="Africa"/>
  </r>
  <r>
    <x v="183"/>
    <d v="2020-07-17T00:00:00"/>
    <n v="1576"/>
    <n v="440"/>
    <n v="695"/>
    <n v="441"/>
    <s v="Eastern Mediterranean"/>
  </r>
  <r>
    <x v="184"/>
    <d v="2020-07-17T00:00:00"/>
    <n v="328"/>
    <n v="7"/>
    <n v="311"/>
    <n v="10"/>
    <s v="Africa"/>
  </r>
  <r>
    <x v="185"/>
    <d v="2020-07-17T00:00:00"/>
    <n v="6786"/>
    <n v="56"/>
    <n v="5483"/>
    <n v="1247"/>
    <s v="Europe"/>
  </r>
  <r>
    <x v="186"/>
    <d v="2020-07-17T00:00:00"/>
    <n v="311"/>
    <n v="6"/>
    <n v="69"/>
    <n v="236"/>
    <s v="Africa"/>
  </r>
  <r>
    <x v="0"/>
    <d v="2020-07-18T00:00:00"/>
    <n v="35301"/>
    <n v="1164"/>
    <n v="23273"/>
    <n v="10864"/>
    <s v="Eastern Mediterranean"/>
  </r>
  <r>
    <x v="1"/>
    <d v="2020-07-18T00:00:00"/>
    <n v="4008"/>
    <n v="111"/>
    <n v="2264"/>
    <n v="1633"/>
    <s v="Europe"/>
  </r>
  <r>
    <x v="2"/>
    <d v="2020-07-18T00:00:00"/>
    <n v="22549"/>
    <n v="1068"/>
    <n v="15744"/>
    <n v="5737"/>
    <s v="Africa"/>
  </r>
  <r>
    <x v="3"/>
    <d v="2020-07-18T00:00:00"/>
    <n v="880"/>
    <n v="52"/>
    <n v="803"/>
    <n v="25"/>
    <s v="Europe"/>
  </r>
  <r>
    <x v="4"/>
    <d v="2020-07-18T00:00:00"/>
    <n v="687"/>
    <n v="29"/>
    <n v="210"/>
    <n v="448"/>
    <s v="Africa"/>
  </r>
  <r>
    <x v="5"/>
    <d v="2020-07-18T00:00:00"/>
    <n v="76"/>
    <n v="3"/>
    <n v="57"/>
    <n v="16"/>
    <s v="Americas"/>
  </r>
  <r>
    <x v="6"/>
    <d v="2020-07-18T00:00:00"/>
    <n v="122524"/>
    <n v="2220"/>
    <n v="52607"/>
    <n v="67697"/>
    <s v="Americas"/>
  </r>
  <r>
    <x v="7"/>
    <d v="2020-07-18T00:00:00"/>
    <n v="34462"/>
    <n v="631"/>
    <n v="23123"/>
    <n v="10708"/>
    <s v="Europe"/>
  </r>
  <r>
    <x v="8"/>
    <d v="2020-07-18T00:00:00"/>
    <n v="113"/>
    <n v="3"/>
    <n v="105"/>
    <n v="5"/>
    <s v="Western Pacific"/>
  </r>
  <r>
    <x v="8"/>
    <d v="2020-07-18T00:00:00"/>
    <n v="3568"/>
    <n v="49"/>
    <n v="2988"/>
    <n v="531"/>
    <s v="Western Pacific"/>
  </r>
  <r>
    <x v="8"/>
    <d v="2020-07-18T00:00:00"/>
    <n v="31"/>
    <n v="0"/>
    <n v="29"/>
    <n v="2"/>
    <s v="Western Pacific"/>
  </r>
  <r>
    <x v="8"/>
    <d v="2020-07-18T00:00:00"/>
    <n v="1071"/>
    <n v="6"/>
    <n v="1060"/>
    <n v="5"/>
    <s v="Western Pacific"/>
  </r>
  <r>
    <x v="8"/>
    <d v="2020-07-18T00:00:00"/>
    <n v="444"/>
    <n v="4"/>
    <n v="440"/>
    <n v="0"/>
    <s v="Western Pacific"/>
  </r>
  <r>
    <x v="8"/>
    <d v="2020-07-18T00:00:00"/>
    <n v="228"/>
    <n v="13"/>
    <n v="215"/>
    <n v="0"/>
    <s v="Western Pacific"/>
  </r>
  <r>
    <x v="8"/>
    <d v="2020-07-18T00:00:00"/>
    <n v="5696"/>
    <n v="38"/>
    <n v="2819"/>
    <n v="2839"/>
    <s v="Western Pacific"/>
  </r>
  <r>
    <x v="8"/>
    <d v="2020-07-18T00:00:00"/>
    <n v="651"/>
    <n v="9"/>
    <n v="618"/>
    <n v="24"/>
    <s v="Western Pacific"/>
  </r>
  <r>
    <x v="9"/>
    <d v="2020-07-18T00:00:00"/>
    <n v="19573"/>
    <n v="711"/>
    <n v="17501"/>
    <n v="1361"/>
    <s v="Europe"/>
  </r>
  <r>
    <x v="10"/>
    <d v="2020-07-18T00:00:00"/>
    <n v="27133"/>
    <n v="349"/>
    <n v="18450"/>
    <n v="8334"/>
    <s v="Europe"/>
  </r>
  <r>
    <x v="11"/>
    <d v="2020-07-18T00:00:00"/>
    <n v="138"/>
    <n v="11"/>
    <n v="91"/>
    <n v="36"/>
    <s v="Americas"/>
  </r>
  <r>
    <x v="12"/>
    <d v="2020-07-18T00:00:00"/>
    <n v="36004"/>
    <n v="124"/>
    <n v="31765"/>
    <n v="4115"/>
    <s v="Eastern Mediterranean"/>
  </r>
  <r>
    <x v="13"/>
    <d v="2020-07-18T00:00:00"/>
    <n v="202066"/>
    <n v="2581"/>
    <n v="110098"/>
    <n v="89387"/>
    <s v="South-East Asia"/>
  </r>
  <r>
    <x v="14"/>
    <d v="2020-07-18T00:00:00"/>
    <n v="104"/>
    <n v="7"/>
    <n v="91"/>
    <n v="6"/>
    <s v="Americas"/>
  </r>
  <r>
    <x v="15"/>
    <d v="2020-07-18T00:00:00"/>
    <n v="65953"/>
    <n v="495"/>
    <n v="57856"/>
    <n v="7602"/>
    <s v="Europe"/>
  </r>
  <r>
    <x v="16"/>
    <d v="2020-07-18T00:00:00"/>
    <n v="63706"/>
    <n v="9800"/>
    <n v="17289"/>
    <n v="36617"/>
    <s v="Europe"/>
  </r>
  <r>
    <x v="17"/>
    <d v="2020-07-18T00:00:00"/>
    <n v="1602"/>
    <n v="31"/>
    <n v="782"/>
    <n v="789"/>
    <s v="Africa"/>
  </r>
  <r>
    <x v="18"/>
    <d v="2020-07-18T00:00:00"/>
    <n v="87"/>
    <n v="0"/>
    <n v="78"/>
    <n v="9"/>
    <s v="South-East Asia"/>
  </r>
  <r>
    <x v="19"/>
    <d v="2020-07-18T00:00:00"/>
    <n v="58138"/>
    <n v="2106"/>
    <n v="18200"/>
    <n v="37832"/>
    <s v="Americas"/>
  </r>
  <r>
    <x v="20"/>
    <d v="2020-07-18T00:00:00"/>
    <n v="8161"/>
    <n v="246"/>
    <n v="3648"/>
    <n v="4267"/>
    <s v="Europe"/>
  </r>
  <r>
    <x v="21"/>
    <d v="2020-07-18T00:00:00"/>
    <n v="2074860"/>
    <n v="78772"/>
    <n v="1447408"/>
    <n v="548680"/>
    <s v="Americas"/>
  </r>
  <r>
    <x v="22"/>
    <d v="2020-07-18T00:00:00"/>
    <n v="141"/>
    <n v="3"/>
    <n v="138"/>
    <n v="0"/>
    <s v="Western Pacific"/>
  </r>
  <r>
    <x v="23"/>
    <d v="2020-07-18T00:00:00"/>
    <n v="8638"/>
    <n v="299"/>
    <n v="4081"/>
    <n v="4258"/>
    <s v="Europe"/>
  </r>
  <r>
    <x v="24"/>
    <d v="2020-07-18T00:00:00"/>
    <n v="1047"/>
    <n v="53"/>
    <n v="887"/>
    <n v="107"/>
    <s v="Africa"/>
  </r>
  <r>
    <x v="25"/>
    <d v="2020-07-18T00:00:00"/>
    <n v="2014"/>
    <n v="21"/>
    <n v="913"/>
    <n v="1080"/>
    <s v="Africa"/>
  </r>
  <r>
    <x v="26"/>
    <d v="2020-07-18T00:00:00"/>
    <n v="171"/>
    <n v="0"/>
    <n v="133"/>
    <n v="38"/>
    <s v="Western Pacific"/>
  </r>
  <r>
    <x v="27"/>
    <d v="2020-07-18T00:00:00"/>
    <n v="16157"/>
    <n v="373"/>
    <n v="13728"/>
    <n v="2056"/>
    <s v="Africa"/>
  </r>
  <r>
    <x v="28"/>
    <d v="2020-07-18T00:00:00"/>
    <n v="9219"/>
    <n v="167"/>
    <n v="0"/>
    <n v="9052"/>
    <s v="Americas"/>
  </r>
  <r>
    <x v="28"/>
    <d v="2020-07-18T00:00:00"/>
    <n v="3198"/>
    <n v="189"/>
    <n v="0"/>
    <n v="3009"/>
    <s v="Americas"/>
  </r>
  <r>
    <x v="28"/>
    <d v="2020-07-18T00:00:00"/>
    <n v="337"/>
    <n v="7"/>
    <n v="0"/>
    <n v="330"/>
    <s v="Americas"/>
  </r>
  <r>
    <x v="28"/>
    <d v="2020-07-18T00:00:00"/>
    <n v="168"/>
    <n v="2"/>
    <n v="0"/>
    <n v="166"/>
    <s v="Americas"/>
  </r>
  <r>
    <x v="28"/>
    <d v="2020-07-18T00:00:00"/>
    <n v="262"/>
    <n v="3"/>
    <n v="0"/>
    <n v="259"/>
    <s v="Americas"/>
  </r>
  <r>
    <x v="28"/>
    <d v="2020-07-18T00:00:00"/>
    <n v="1067"/>
    <n v="63"/>
    <n v="0"/>
    <n v="1004"/>
    <s v="Americas"/>
  </r>
  <r>
    <x v="28"/>
    <d v="2020-07-18T00:00:00"/>
    <n v="39316"/>
    <n v="2791"/>
    <n v="0"/>
    <n v="36525"/>
    <s v="Americas"/>
  </r>
  <r>
    <x v="28"/>
    <d v="2020-07-18T00:00:00"/>
    <n v="36"/>
    <n v="0"/>
    <n v="0"/>
    <n v="36"/>
    <s v="Americas"/>
  </r>
  <r>
    <x v="28"/>
    <d v="2020-07-18T00:00:00"/>
    <n v="57300"/>
    <n v="5654"/>
    <n v="0"/>
    <n v="51646"/>
    <s v="Americas"/>
  </r>
  <r>
    <x v="28"/>
    <d v="2020-07-18T00:00:00"/>
    <n v="941"/>
    <n v="15"/>
    <n v="0"/>
    <n v="926"/>
    <s v="Americas"/>
  </r>
  <r>
    <x v="29"/>
    <d v="2020-07-18T00:00:00"/>
    <n v="4485"/>
    <n v="55"/>
    <n v="1348"/>
    <n v="3082"/>
    <s v="Africa"/>
  </r>
  <r>
    <x v="30"/>
    <d v="2020-07-18T00:00:00"/>
    <n v="889"/>
    <n v="75"/>
    <n v="800"/>
    <n v="14"/>
    <s v="Africa"/>
  </r>
  <r>
    <x v="31"/>
    <d v="2020-07-18T00:00:00"/>
    <n v="328846"/>
    <n v="8445"/>
    <n v="299449"/>
    <n v="20952"/>
    <s v="Americas"/>
  </r>
  <r>
    <x v="32"/>
    <d v="2020-07-18T00:00:00"/>
    <n v="991"/>
    <n v="6"/>
    <n v="985"/>
    <n v="0"/>
    <s v="Western Pacific"/>
  </r>
  <r>
    <x v="32"/>
    <d v="2020-07-18T00:00:00"/>
    <n v="929"/>
    <n v="9"/>
    <n v="788"/>
    <n v="132"/>
    <s v="Western Pacific"/>
  </r>
  <r>
    <x v="32"/>
    <d v="2020-07-18T00:00:00"/>
    <n v="583"/>
    <n v="6"/>
    <n v="576"/>
    <n v="1"/>
    <s v="Western Pacific"/>
  </r>
  <r>
    <x v="32"/>
    <d v="2020-07-18T00:00:00"/>
    <n v="364"/>
    <n v="1"/>
    <n v="361"/>
    <n v="2"/>
    <s v="Western Pacific"/>
  </r>
  <r>
    <x v="32"/>
    <d v="2020-07-18T00:00:00"/>
    <n v="167"/>
    <n v="2"/>
    <n v="165"/>
    <n v="0"/>
    <s v="Western Pacific"/>
  </r>
  <r>
    <x v="32"/>
    <d v="2020-07-18T00:00:00"/>
    <n v="1659"/>
    <n v="8"/>
    <n v="1636"/>
    <n v="15"/>
    <s v="Western Pacific"/>
  </r>
  <r>
    <x v="32"/>
    <d v="2020-07-18T00:00:00"/>
    <n v="255"/>
    <n v="2"/>
    <n v="252"/>
    <n v="1"/>
    <s v="Western Pacific"/>
  </r>
  <r>
    <x v="32"/>
    <d v="2020-07-18T00:00:00"/>
    <n v="147"/>
    <n v="2"/>
    <n v="145"/>
    <n v="0"/>
    <s v="Western Pacific"/>
  </r>
  <r>
    <x v="32"/>
    <d v="2020-07-18T00:00:00"/>
    <n v="171"/>
    <n v="6"/>
    <n v="165"/>
    <n v="0"/>
    <s v="Western Pacific"/>
  </r>
  <r>
    <x v="32"/>
    <d v="2020-07-18T00:00:00"/>
    <n v="349"/>
    <n v="6"/>
    <n v="0"/>
    <n v="343"/>
    <s v="Western Pacific"/>
  </r>
  <r>
    <x v="32"/>
    <d v="2020-07-18T00:00:00"/>
    <n v="947"/>
    <n v="13"/>
    <n v="934"/>
    <n v="0"/>
    <s v="Western Pacific"/>
  </r>
  <r>
    <x v="32"/>
    <d v="2020-07-18T00:00:00"/>
    <n v="1276"/>
    <n v="22"/>
    <n v="0"/>
    <n v="1254"/>
    <s v="Western Pacific"/>
  </r>
  <r>
    <x v="32"/>
    <d v="2020-07-18T00:00:00"/>
    <n v="1713"/>
    <n v="12"/>
    <n v="1274"/>
    <n v="427"/>
    <s v="Western Pacific"/>
  </r>
  <r>
    <x v="32"/>
    <d v="2020-07-18T00:00:00"/>
    <n v="68135"/>
    <n v="4512"/>
    <n v="63623"/>
    <n v="0"/>
    <s v="Western Pacific"/>
  </r>
  <r>
    <x v="32"/>
    <d v="2020-07-18T00:00:00"/>
    <n v="1019"/>
    <n v="4"/>
    <n v="1015"/>
    <n v="0"/>
    <s v="Western Pacific"/>
  </r>
  <r>
    <x v="32"/>
    <d v="2020-07-18T00:00:00"/>
    <n v="249"/>
    <n v="1"/>
    <n v="237"/>
    <n v="11"/>
    <s v="Western Pacific"/>
  </r>
  <r>
    <x v="32"/>
    <d v="2020-07-18T00:00:00"/>
    <n v="654"/>
    <n v="0"/>
    <n v="654"/>
    <n v="0"/>
    <s v="Western Pacific"/>
  </r>
  <r>
    <x v="32"/>
    <d v="2020-07-18T00:00:00"/>
    <n v="932"/>
    <n v="1"/>
    <n v="931"/>
    <n v="0"/>
    <s v="Western Pacific"/>
  </r>
  <r>
    <x v="32"/>
    <d v="2020-07-18T00:00:00"/>
    <n v="155"/>
    <n v="2"/>
    <n v="153"/>
    <n v="0"/>
    <s v="Western Pacific"/>
  </r>
  <r>
    <x v="32"/>
    <d v="2020-07-18T00:00:00"/>
    <n v="164"/>
    <n v="2"/>
    <n v="153"/>
    <n v="9"/>
    <s v="Western Pacific"/>
  </r>
  <r>
    <x v="32"/>
    <d v="2020-07-18T00:00:00"/>
    <n v="46"/>
    <n v="0"/>
    <n v="46"/>
    <n v="0"/>
    <s v="Western Pacific"/>
  </r>
  <r>
    <x v="32"/>
    <d v="2020-07-18T00:00:00"/>
    <n v="75"/>
    <n v="0"/>
    <n v="75"/>
    <n v="0"/>
    <s v="Western Pacific"/>
  </r>
  <r>
    <x v="32"/>
    <d v="2020-07-18T00:00:00"/>
    <n v="18"/>
    <n v="0"/>
    <n v="18"/>
    <n v="0"/>
    <s v="Western Pacific"/>
  </r>
  <r>
    <x v="32"/>
    <d v="2020-07-18T00:00:00"/>
    <n v="322"/>
    <n v="3"/>
    <n v="315"/>
    <n v="4"/>
    <s v="Western Pacific"/>
  </r>
  <r>
    <x v="32"/>
    <d v="2020-07-18T00:00:00"/>
    <n v="797"/>
    <n v="7"/>
    <n v="785"/>
    <n v="5"/>
    <s v="Western Pacific"/>
  </r>
  <r>
    <x v="32"/>
    <d v="2020-07-18T00:00:00"/>
    <n v="733"/>
    <n v="7"/>
    <n v="701"/>
    <n v="25"/>
    <s v="Western Pacific"/>
  </r>
  <r>
    <x v="32"/>
    <d v="2020-07-18T00:00:00"/>
    <n v="201"/>
    <n v="0"/>
    <n v="198"/>
    <n v="3"/>
    <s v="Western Pacific"/>
  </r>
  <r>
    <x v="32"/>
    <d v="2020-07-18T00:00:00"/>
    <n v="599"/>
    <n v="3"/>
    <n v="592"/>
    <n v="4"/>
    <s v="Western Pacific"/>
  </r>
  <r>
    <x v="32"/>
    <d v="2020-07-18T00:00:00"/>
    <n v="203"/>
    <n v="3"/>
    <n v="195"/>
    <n v="5"/>
    <s v="Western Pacific"/>
  </r>
  <r>
    <x v="32"/>
    <d v="2020-07-18T00:00:00"/>
    <n v="1"/>
    <n v="0"/>
    <n v="1"/>
    <n v="0"/>
    <s v="Western Pacific"/>
  </r>
  <r>
    <x v="32"/>
    <d v="2020-07-18T00:00:00"/>
    <n v="106"/>
    <n v="3"/>
    <n v="73"/>
    <n v="30"/>
    <s v="Western Pacific"/>
  </r>
  <r>
    <x v="32"/>
    <d v="2020-07-18T00:00:00"/>
    <n v="188"/>
    <n v="2"/>
    <n v="184"/>
    <n v="2"/>
    <s v="Western Pacific"/>
  </r>
  <r>
    <x v="32"/>
    <d v="2020-07-18T00:00:00"/>
    <n v="1270"/>
    <n v="1"/>
    <n v="1267"/>
    <n v="2"/>
    <s v="Western Pacific"/>
  </r>
  <r>
    <x v="33"/>
    <d v="2020-07-18T00:00:00"/>
    <n v="190700"/>
    <n v="6516"/>
    <n v="85836"/>
    <n v="98348"/>
    <s v="Americas"/>
  </r>
  <r>
    <x v="34"/>
    <d v="2020-07-18T00:00:00"/>
    <n v="2633"/>
    <n v="49"/>
    <n v="626"/>
    <n v="1958"/>
    <s v="Africa"/>
  </r>
  <r>
    <x v="35"/>
    <d v="2020-07-18T00:00:00"/>
    <n v="8324"/>
    <n v="193"/>
    <n v="4313"/>
    <n v="3818"/>
    <s v="Africa"/>
  </r>
  <r>
    <x v="36"/>
    <d v="2020-07-18T00:00:00"/>
    <n v="10551"/>
    <n v="54"/>
    <n v="2902"/>
    <n v="7595"/>
    <s v="Americas"/>
  </r>
  <r>
    <x v="37"/>
    <d v="2020-07-18T00:00:00"/>
    <n v="13912"/>
    <n v="91"/>
    <n v="8000"/>
    <n v="5821"/>
    <s v="Africa"/>
  </r>
  <r>
    <x v="38"/>
    <d v="2020-07-18T00:00:00"/>
    <n v="4253"/>
    <n v="120"/>
    <n v="2929"/>
    <n v="1204"/>
    <s v="Europe"/>
  </r>
  <r>
    <x v="39"/>
    <d v="2020-07-18T00:00:00"/>
    <n v="2445"/>
    <n v="87"/>
    <n v="2304"/>
    <n v="54"/>
    <s v="Americas"/>
  </r>
  <r>
    <x v="40"/>
    <d v="2020-07-18T00:00:00"/>
    <n v="1037"/>
    <n v="19"/>
    <n v="845"/>
    <n v="173"/>
    <s v="Europe"/>
  </r>
  <r>
    <x v="41"/>
    <d v="2020-07-18T00:00:00"/>
    <n v="13855"/>
    <n v="358"/>
    <n v="8733"/>
    <n v="4764"/>
    <s v="Europe"/>
  </r>
  <r>
    <x v="42"/>
    <d v="2020-07-18T00:00:00"/>
    <n v="188"/>
    <n v="0"/>
    <n v="188"/>
    <n v="0"/>
    <s v="Europe"/>
  </r>
  <r>
    <x v="43"/>
    <d v="2020-07-18T00:00:00"/>
    <n v="13"/>
    <n v="0"/>
    <n v="13"/>
    <n v="0"/>
    <s v="Europe"/>
  </r>
  <r>
    <x v="42"/>
    <d v="2020-07-18T00:00:00"/>
    <n v="13173"/>
    <n v="611"/>
    <n v="12209"/>
    <n v="353"/>
    <s v="Europe"/>
  </r>
  <r>
    <x v="44"/>
    <d v="2020-07-18T00:00:00"/>
    <n v="5003"/>
    <n v="56"/>
    <n v="4809"/>
    <n v="138"/>
    <s v="Eastern Mediterranean"/>
  </r>
  <r>
    <x v="45"/>
    <d v="2020-07-18T00:00:00"/>
    <n v="51519"/>
    <n v="971"/>
    <n v="24607"/>
    <n v="25941"/>
    <s v="Americas"/>
  </r>
  <r>
    <x v="46"/>
    <d v="2020-07-18T00:00:00"/>
    <n v="73382"/>
    <n v="5282"/>
    <n v="31757"/>
    <n v="36343"/>
    <s v="Americas"/>
  </r>
  <r>
    <x v="47"/>
    <d v="2020-07-18T00:00:00"/>
    <n v="87172"/>
    <n v="4251"/>
    <n v="27868"/>
    <n v="55053"/>
    <s v="Eastern Mediterranean"/>
  </r>
  <r>
    <x v="48"/>
    <d v="2020-07-18T00:00:00"/>
    <n v="11508"/>
    <n v="324"/>
    <n v="6560"/>
    <n v="4624"/>
    <s v="Americas"/>
  </r>
  <r>
    <x v="49"/>
    <d v="2020-07-18T00:00:00"/>
    <n v="3071"/>
    <n v="51"/>
    <n v="842"/>
    <n v="2178"/>
    <s v="Africa"/>
  </r>
  <r>
    <x v="50"/>
    <d v="2020-07-18T00:00:00"/>
    <n v="251"/>
    <n v="0"/>
    <n v="155"/>
    <n v="96"/>
    <s v="Africa"/>
  </r>
  <r>
    <x v="51"/>
    <d v="2020-07-18T00:00:00"/>
    <n v="2021"/>
    <n v="69"/>
    <n v="1912"/>
    <n v="40"/>
    <s v="Europe"/>
  </r>
  <r>
    <x v="52"/>
    <d v="2020-07-18T00:00:00"/>
    <n v="1729"/>
    <n v="21"/>
    <n v="788"/>
    <n v="920"/>
    <s v="Africa"/>
  </r>
  <r>
    <x v="53"/>
    <d v="2020-07-18T00:00:00"/>
    <n v="9147"/>
    <n v="163"/>
    <n v="2430"/>
    <n v="6554"/>
    <s v="Africa"/>
  </r>
  <r>
    <x v="54"/>
    <d v="2020-07-18T00:00:00"/>
    <n v="26"/>
    <n v="0"/>
    <n v="18"/>
    <n v="8"/>
    <s v="Western Pacific"/>
  </r>
  <r>
    <x v="55"/>
    <d v="2020-07-18T00:00:00"/>
    <n v="7318"/>
    <n v="328"/>
    <n v="6880"/>
    <n v="110"/>
    <s v="Europe"/>
  </r>
  <r>
    <x v="56"/>
    <d v="2020-07-18T00:00:00"/>
    <n v="6655"/>
    <n v="37"/>
    <n v="4272"/>
    <n v="2346"/>
    <s v="Europe"/>
  </r>
  <r>
    <x v="56"/>
    <d v="2020-07-18T00:00:00"/>
    <n v="62"/>
    <n v="0"/>
    <n v="60"/>
    <n v="2"/>
    <s v="Europe"/>
  </r>
  <r>
    <x v="56"/>
    <d v="2020-07-18T00:00:00"/>
    <n v="195"/>
    <n v="14"/>
    <n v="172"/>
    <n v="9"/>
    <s v="Europe"/>
  </r>
  <r>
    <x v="56"/>
    <d v="2020-07-18T00:00:00"/>
    <n v="2782"/>
    <n v="37"/>
    <n v="2591"/>
    <n v="154"/>
    <s v="Europe"/>
  </r>
  <r>
    <x v="56"/>
    <d v="2020-07-18T00:00:00"/>
    <n v="22"/>
    <n v="0"/>
    <n v="21"/>
    <n v="1"/>
    <s v="Europe"/>
  </r>
  <r>
    <x v="56"/>
    <d v="2020-07-18T00:00:00"/>
    <n v="624"/>
    <n v="3"/>
    <n v="472"/>
    <n v="149"/>
    <s v="Europe"/>
  </r>
  <r>
    <x v="56"/>
    <d v="2020-07-18T00:00:00"/>
    <n v="6"/>
    <n v="0"/>
    <n v="6"/>
    <n v="0"/>
    <s v="Europe"/>
  </r>
  <r>
    <x v="56"/>
    <d v="2020-07-18T00:00:00"/>
    <n v="46"/>
    <n v="3"/>
    <n v="39"/>
    <n v="4"/>
    <s v="Europe"/>
  </r>
  <r>
    <x v="56"/>
    <d v="2020-07-18T00:00:00"/>
    <n v="262"/>
    <n v="15"/>
    <n v="98"/>
    <n v="149"/>
    <s v="Europe"/>
  </r>
  <r>
    <x v="56"/>
    <d v="2020-07-18T00:00:00"/>
    <n v="201285"/>
    <n v="30046"/>
    <n v="71639"/>
    <n v="99600"/>
    <s v="Europe"/>
  </r>
  <r>
    <x v="57"/>
    <d v="2020-07-18T00:00:00"/>
    <n v="6315"/>
    <n v="46"/>
    <n v="3865"/>
    <n v="2404"/>
    <s v="Africa"/>
  </r>
  <r>
    <x v="58"/>
    <d v="2020-07-18T00:00:00"/>
    <n v="93"/>
    <n v="4"/>
    <n v="49"/>
    <n v="40"/>
    <s v="Africa"/>
  </r>
  <r>
    <x v="59"/>
    <d v="2020-07-18T00:00:00"/>
    <n v="1018"/>
    <n v="15"/>
    <n v="895"/>
    <n v="108"/>
    <s v="Europe"/>
  </r>
  <r>
    <x v="60"/>
    <d v="2020-07-18T00:00:00"/>
    <n v="202426"/>
    <n v="9091"/>
    <n v="187200"/>
    <n v="6135"/>
    <s v="Europe"/>
  </r>
  <r>
    <x v="61"/>
    <d v="2020-07-18T00:00:00"/>
    <n v="27060"/>
    <n v="145"/>
    <n v="23044"/>
    <n v="3871"/>
    <s v="Africa"/>
  </r>
  <r>
    <x v="62"/>
    <d v="2020-07-18T00:00:00"/>
    <n v="3983"/>
    <n v="194"/>
    <n v="1374"/>
    <n v="2415"/>
    <s v="Europe"/>
  </r>
  <r>
    <x v="63"/>
    <d v="2020-07-18T00:00:00"/>
    <n v="38042"/>
    <n v="1449"/>
    <n v="23365"/>
    <n v="13228"/>
    <s v="Americas"/>
  </r>
  <r>
    <x v="64"/>
    <d v="2020-07-18T00:00:00"/>
    <n v="6491"/>
    <n v="39"/>
    <n v="5257"/>
    <n v="1195"/>
    <s v="Africa"/>
  </r>
  <r>
    <x v="65"/>
    <d v="2020-07-18T00:00:00"/>
    <n v="327"/>
    <n v="19"/>
    <n v="163"/>
    <n v="145"/>
    <s v="Americas"/>
  </r>
  <r>
    <x v="66"/>
    <d v="2020-07-18T00:00:00"/>
    <n v="7053"/>
    <n v="146"/>
    <n v="3877"/>
    <n v="3030"/>
    <s v="Americas"/>
  </r>
  <r>
    <x v="67"/>
    <d v="2020-07-18T00:00:00"/>
    <n v="12"/>
    <n v="0"/>
    <n v="12"/>
    <n v="0"/>
    <s v="Europe"/>
  </r>
  <r>
    <x v="68"/>
    <d v="2020-07-18T00:00:00"/>
    <n v="32793"/>
    <n v="891"/>
    <n v="3661"/>
    <n v="28241"/>
    <s v="Americas"/>
  </r>
  <r>
    <x v="69"/>
    <d v="2020-07-18T00:00:00"/>
    <n v="4315"/>
    <n v="596"/>
    <n v="3222"/>
    <n v="497"/>
    <s v="Europe"/>
  </r>
  <r>
    <x v="70"/>
    <d v="2020-07-18T00:00:00"/>
    <n v="1838"/>
    <n v="10"/>
    <n v="1814"/>
    <n v="14"/>
    <s v="Europe"/>
  </r>
  <r>
    <x v="71"/>
    <d v="2020-07-18T00:00:00"/>
    <n v="1077781"/>
    <n v="26816"/>
    <n v="677423"/>
    <n v="373542"/>
    <s v="South-East Asia"/>
  </r>
  <r>
    <x v="72"/>
    <d v="2020-07-18T00:00:00"/>
    <n v="84882"/>
    <n v="4016"/>
    <n v="43268"/>
    <n v="37598"/>
    <s v="South-East Asia"/>
  </r>
  <r>
    <x v="73"/>
    <d v="2020-07-18T00:00:00"/>
    <n v="271606"/>
    <n v="13979"/>
    <n v="235300"/>
    <n v="22327"/>
    <s v="Eastern Mediterranean"/>
  </r>
  <r>
    <x v="74"/>
    <d v="2020-07-18T00:00:00"/>
    <n v="90220"/>
    <n v="3691"/>
    <n v="58492"/>
    <n v="28037"/>
    <s v="Eastern Mediterranean"/>
  </r>
  <r>
    <x v="75"/>
    <d v="2020-07-18T00:00:00"/>
    <n v="25750"/>
    <n v="1753"/>
    <n v="23364"/>
    <n v="633"/>
    <s v="Europe"/>
  </r>
  <r>
    <x v="76"/>
    <d v="2020-07-18T00:00:00"/>
    <n v="49365"/>
    <n v="401"/>
    <n v="21348"/>
    <n v="27616"/>
    <s v="Europe"/>
  </r>
  <r>
    <x v="77"/>
    <d v="2020-07-18T00:00:00"/>
    <n v="244216"/>
    <n v="35042"/>
    <n v="196806"/>
    <n v="12368"/>
    <s v="Europe"/>
  </r>
  <r>
    <x v="78"/>
    <d v="2020-07-18T00:00:00"/>
    <n v="774"/>
    <n v="10"/>
    <n v="679"/>
    <n v="85"/>
    <s v="Americas"/>
  </r>
  <r>
    <x v="79"/>
    <d v="2020-07-18T00:00:00"/>
    <n v="24946"/>
    <n v="986"/>
    <n v="19211"/>
    <n v="4749"/>
    <s v="Western Pacific"/>
  </r>
  <r>
    <x v="80"/>
    <d v="2020-07-18T00:00:00"/>
    <n v="1214"/>
    <n v="11"/>
    <n v="1022"/>
    <n v="181"/>
    <s v="Eastern Mediterranean"/>
  </r>
  <r>
    <x v="81"/>
    <d v="2020-07-18T00:00:00"/>
    <n v="68703"/>
    <n v="375"/>
    <n v="40256"/>
    <n v="28072"/>
    <s v="Europe"/>
  </r>
  <r>
    <x v="82"/>
    <d v="2020-07-18T00:00:00"/>
    <n v="12750"/>
    <n v="225"/>
    <n v="4440"/>
    <n v="8085"/>
    <s v="Africa"/>
  </r>
  <r>
    <x v="83"/>
    <d v="2020-07-18T00:00:00"/>
    <n v="13745"/>
    <n v="295"/>
    <n v="12556"/>
    <n v="894"/>
    <s v="Western Pacific"/>
  </r>
  <r>
    <x v="84"/>
    <d v="2020-07-18T00:00:00"/>
    <n v="58904"/>
    <n v="407"/>
    <n v="49020"/>
    <n v="9477"/>
    <s v="Eastern Mediterranean"/>
  </r>
  <r>
    <x v="85"/>
    <d v="2020-07-18T00:00:00"/>
    <n v="24606"/>
    <n v="900"/>
    <n v="10704"/>
    <n v="13002"/>
    <s v="Europe"/>
  </r>
  <r>
    <x v="86"/>
    <d v="2020-07-18T00:00:00"/>
    <n v="1189"/>
    <n v="31"/>
    <n v="1022"/>
    <n v="136"/>
    <s v="Europe"/>
  </r>
  <r>
    <x v="87"/>
    <d v="2020-07-18T00:00:00"/>
    <n v="2775"/>
    <n v="40"/>
    <n v="1485"/>
    <n v="1250"/>
    <s v="Eastern Mediterranean"/>
  </r>
  <r>
    <x v="88"/>
    <d v="2020-07-18T00:00:00"/>
    <n v="1088"/>
    <n v="70"/>
    <n v="519"/>
    <n v="499"/>
    <s v="Africa"/>
  </r>
  <r>
    <x v="89"/>
    <d v="2020-07-18T00:00:00"/>
    <n v="86"/>
    <n v="1"/>
    <n v="83"/>
    <n v="2"/>
    <s v="Europe"/>
  </r>
  <r>
    <x v="90"/>
    <d v="2020-07-18T00:00:00"/>
    <n v="1915"/>
    <n v="80"/>
    <n v="1600"/>
    <n v="235"/>
    <s v="Europe"/>
  </r>
  <r>
    <x v="91"/>
    <d v="2020-07-18T00:00:00"/>
    <n v="5483"/>
    <n v="111"/>
    <n v="4333"/>
    <n v="1039"/>
    <s v="Europe"/>
  </r>
  <r>
    <x v="92"/>
    <d v="2020-07-18T00:00:00"/>
    <n v="6849"/>
    <n v="55"/>
    <n v="3339"/>
    <n v="3455"/>
    <s v="Africa"/>
  </r>
  <r>
    <x v="93"/>
    <d v="2020-07-18T00:00:00"/>
    <n v="8764"/>
    <n v="122"/>
    <n v="8546"/>
    <n v="96"/>
    <s v="Western Pacific"/>
  </r>
  <r>
    <x v="94"/>
    <d v="2020-07-18T00:00:00"/>
    <n v="2930"/>
    <n v="15"/>
    <n v="2354"/>
    <n v="561"/>
    <s v="South-East Asia"/>
  </r>
  <r>
    <x v="95"/>
    <d v="2020-07-18T00:00:00"/>
    <n v="675"/>
    <n v="9"/>
    <n v="662"/>
    <n v="4"/>
    <s v="Europe"/>
  </r>
  <r>
    <x v="96"/>
    <d v="2020-07-18T00:00:00"/>
    <n v="5813"/>
    <n v="153"/>
    <n v="3279"/>
    <n v="2381"/>
    <s v="Africa"/>
  </r>
  <r>
    <x v="97"/>
    <d v="2020-07-18T00:00:00"/>
    <n v="343"/>
    <n v="10"/>
    <n v="331"/>
    <n v="2"/>
    <s v="Africa"/>
  </r>
  <r>
    <x v="98"/>
    <d v="2020-07-18T00:00:00"/>
    <n v="338913"/>
    <n v="38888"/>
    <n v="271239"/>
    <n v="28786"/>
    <s v="Americas"/>
  </r>
  <r>
    <x v="99"/>
    <d v="2020-07-18T00:00:00"/>
    <n v="20794"/>
    <n v="680"/>
    <n v="14183"/>
    <n v="5931"/>
    <s v="Europe"/>
  </r>
  <r>
    <x v="100"/>
    <d v="2020-07-18T00:00:00"/>
    <n v="109"/>
    <n v="4"/>
    <n v="98"/>
    <n v="7"/>
    <s v="Europe"/>
  </r>
  <r>
    <x v="101"/>
    <d v="2020-07-18T00:00:00"/>
    <n v="287"/>
    <n v="0"/>
    <n v="213"/>
    <n v="74"/>
    <s v="Western Pacific"/>
  </r>
  <r>
    <x v="102"/>
    <d v="2020-07-18T00:00:00"/>
    <n v="2072"/>
    <n v="30"/>
    <n v="378"/>
    <n v="1664"/>
    <s v="Europe"/>
  </r>
  <r>
    <x v="103"/>
    <d v="2020-07-18T00:00:00"/>
    <n v="17015"/>
    <n v="269"/>
    <n v="14620"/>
    <n v="2126"/>
    <s v="Eastern Mediterranean"/>
  </r>
  <r>
    <x v="104"/>
    <d v="2020-07-18T00:00:00"/>
    <n v="1203"/>
    <n v="2"/>
    <n v="32"/>
    <n v="1169"/>
    <s v="Africa"/>
  </r>
  <r>
    <x v="105"/>
    <d v="2020-07-18T00:00:00"/>
    <n v="17502"/>
    <n v="40"/>
    <n v="11637"/>
    <n v="5825"/>
    <s v="South-East Asia"/>
  </r>
  <r>
    <x v="106"/>
    <d v="2020-07-18T00:00:00"/>
    <n v="111"/>
    <n v="3"/>
    <n v="100"/>
    <n v="8"/>
    <s v="Europe"/>
  </r>
  <r>
    <x v="106"/>
    <d v="2020-07-18T00:00:00"/>
    <n v="28"/>
    <n v="1"/>
    <n v="24"/>
    <n v="3"/>
    <s v="Europe"/>
  </r>
  <r>
    <x v="106"/>
    <d v="2020-07-18T00:00:00"/>
    <n v="79"/>
    <n v="15"/>
    <n v="63"/>
    <n v="1"/>
    <s v="Europe"/>
  </r>
  <r>
    <x v="106"/>
    <d v="2020-07-18T00:00:00"/>
    <n v="51581"/>
    <n v="6136"/>
    <n v="0"/>
    <n v="45445"/>
    <s v="Europe"/>
  </r>
  <r>
    <x v="107"/>
    <d v="2020-07-18T00:00:00"/>
    <n v="1553"/>
    <n v="22"/>
    <n v="1506"/>
    <n v="25"/>
    <s v="Western Pacific"/>
  </r>
  <r>
    <x v="108"/>
    <d v="2020-07-18T00:00:00"/>
    <n v="3147"/>
    <n v="99"/>
    <n v="2282"/>
    <n v="766"/>
    <s v="Americas"/>
  </r>
  <r>
    <x v="109"/>
    <d v="2020-07-18T00:00:00"/>
    <n v="1104"/>
    <n v="69"/>
    <n v="1014"/>
    <n v="21"/>
    <s v="Africa"/>
  </r>
  <r>
    <x v="110"/>
    <d v="2020-07-18T00:00:00"/>
    <n v="36107"/>
    <n v="778"/>
    <n v="14938"/>
    <n v="20391"/>
    <s v="Africa"/>
  </r>
  <r>
    <x v="111"/>
    <d v="2020-07-18T00:00:00"/>
    <n v="9026"/>
    <n v="414"/>
    <n v="4727"/>
    <n v="3885"/>
    <s v="Europe"/>
  </r>
  <r>
    <x v="112"/>
    <d v="2020-07-18T00:00:00"/>
    <n v="9028"/>
    <n v="255"/>
    <n v="8138"/>
    <n v="635"/>
    <s v="Europe"/>
  </r>
  <r>
    <x v="113"/>
    <d v="2020-07-18T00:00:00"/>
    <n v="65504"/>
    <n v="308"/>
    <n v="42772"/>
    <n v="22424"/>
    <s v="Eastern Mediterranean"/>
  </r>
  <r>
    <x v="114"/>
    <d v="2020-07-18T00:00:00"/>
    <n v="263496"/>
    <n v="5568"/>
    <n v="204276"/>
    <n v="53652"/>
    <s v="Eastern Mediterranean"/>
  </r>
  <r>
    <x v="115"/>
    <d v="2020-07-18T00:00:00"/>
    <n v="52261"/>
    <n v="1071"/>
    <n v="27494"/>
    <n v="23696"/>
    <s v="Americas"/>
  </r>
  <r>
    <x v="116"/>
    <d v="2020-07-18T00:00:00"/>
    <n v="16"/>
    <n v="0"/>
    <n v="8"/>
    <n v="8"/>
    <s v="Western Pacific"/>
  </r>
  <r>
    <x v="117"/>
    <d v="2020-07-18T00:00:00"/>
    <n v="3629"/>
    <n v="29"/>
    <n v="1643"/>
    <n v="1957"/>
    <s v="Americas"/>
  </r>
  <r>
    <x v="118"/>
    <d v="2020-07-18T00:00:00"/>
    <n v="349500"/>
    <n v="12998"/>
    <n v="238086"/>
    <n v="98416"/>
    <s v="Americas"/>
  </r>
  <r>
    <x v="119"/>
    <d v="2020-07-18T00:00:00"/>
    <n v="65304"/>
    <n v="1773"/>
    <n v="22067"/>
    <n v="41464"/>
    <s v="Western Pacific"/>
  </r>
  <r>
    <x v="120"/>
    <d v="2020-07-18T00:00:00"/>
    <n v="39746"/>
    <n v="1618"/>
    <n v="29924"/>
    <n v="8204"/>
    <s v="Europe"/>
  </r>
  <r>
    <x v="121"/>
    <d v="2020-07-18T00:00:00"/>
    <n v="48390"/>
    <n v="1684"/>
    <n v="33153"/>
    <n v="13553"/>
    <s v="Europe"/>
  </r>
  <r>
    <x v="122"/>
    <d v="2020-07-18T00:00:00"/>
    <n v="106308"/>
    <n v="154"/>
    <n v="103023"/>
    <n v="3131"/>
    <s v="Eastern Mediterranean"/>
  </r>
  <r>
    <x v="123"/>
    <d v="2020-07-18T00:00:00"/>
    <n v="36691"/>
    <n v="2009"/>
    <n v="22488"/>
    <n v="12194"/>
    <s v="Europe"/>
  </r>
  <r>
    <x v="124"/>
    <d v="2020-07-18T00:00:00"/>
    <n v="764215"/>
    <n v="12228"/>
    <n v="545909"/>
    <n v="206078"/>
    <s v="Europe"/>
  </r>
  <r>
    <x v="125"/>
    <d v="2020-07-18T00:00:00"/>
    <n v="1539"/>
    <n v="5"/>
    <n v="819"/>
    <n v="715"/>
    <s v="Africa"/>
  </r>
  <r>
    <x v="126"/>
    <d v="2020-07-18T00:00:00"/>
    <n v="23"/>
    <n v="0"/>
    <n v="19"/>
    <n v="4"/>
    <s v="Americas"/>
  </r>
  <r>
    <x v="127"/>
    <d v="2020-07-18T00:00:00"/>
    <n v="38"/>
    <n v="0"/>
    <n v="29"/>
    <n v="9"/>
    <s v="Americas"/>
  </r>
  <r>
    <x v="128"/>
    <d v="2020-07-18T00:00:00"/>
    <n v="699"/>
    <n v="42"/>
    <n v="656"/>
    <n v="1"/>
    <s v="Europe"/>
  </r>
  <r>
    <x v="129"/>
    <d v="2020-07-18T00:00:00"/>
    <n v="248416"/>
    <n v="2447"/>
    <n v="194218"/>
    <n v="51751"/>
    <s v="Eastern Mediterranean"/>
  </r>
  <r>
    <x v="130"/>
    <d v="2020-07-18T00:00:00"/>
    <n v="8669"/>
    <n v="163"/>
    <n v="5859"/>
    <n v="2647"/>
    <s v="Africa"/>
  </r>
  <r>
    <x v="131"/>
    <d v="2020-07-18T00:00:00"/>
    <n v="20498"/>
    <n v="461"/>
    <n v="15179"/>
    <n v="4858"/>
    <s v="Europe"/>
  </r>
  <r>
    <x v="132"/>
    <d v="2020-07-18T00:00:00"/>
    <n v="108"/>
    <n v="0"/>
    <n v="27"/>
    <n v="81"/>
    <s v="Africa"/>
  </r>
  <r>
    <x v="133"/>
    <d v="2020-07-18T00:00:00"/>
    <n v="47655"/>
    <n v="27"/>
    <n v="43833"/>
    <n v="3795"/>
    <s v="Western Pacific"/>
  </r>
  <r>
    <x v="134"/>
    <d v="2020-07-18T00:00:00"/>
    <n v="1976"/>
    <n v="28"/>
    <n v="1523"/>
    <n v="425"/>
    <s v="Europe"/>
  </r>
  <r>
    <x v="135"/>
    <d v="2020-07-18T00:00:00"/>
    <n v="1940"/>
    <n v="111"/>
    <n v="1568"/>
    <n v="261"/>
    <s v="Europe"/>
  </r>
  <r>
    <x v="136"/>
    <d v="2020-07-18T00:00:00"/>
    <n v="3111"/>
    <n v="93"/>
    <n v="1452"/>
    <n v="1566"/>
    <s v="Eastern Mediterranean"/>
  </r>
  <r>
    <x v="137"/>
    <d v="2020-07-18T00:00:00"/>
    <n v="350879"/>
    <n v="4948"/>
    <n v="182230"/>
    <n v="163701"/>
    <s v="Africa"/>
  </r>
  <r>
    <x v="138"/>
    <d v="2020-07-18T00:00:00"/>
    <n v="260255"/>
    <n v="28420"/>
    <n v="150376"/>
    <n v="81459"/>
    <s v="Europe"/>
  </r>
  <r>
    <x v="139"/>
    <d v="2020-07-18T00:00:00"/>
    <n v="2703"/>
    <n v="11"/>
    <n v="2023"/>
    <n v="669"/>
    <s v="South-East Asia"/>
  </r>
  <r>
    <x v="140"/>
    <d v="2020-07-18T00:00:00"/>
    <n v="10682"/>
    <n v="673"/>
    <n v="5637"/>
    <n v="4372"/>
    <s v="Eastern Mediterranean"/>
  </r>
  <r>
    <x v="141"/>
    <d v="2020-07-18T00:00:00"/>
    <n v="1001"/>
    <n v="20"/>
    <n v="610"/>
    <n v="371"/>
    <s v="Americas"/>
  </r>
  <r>
    <x v="142"/>
    <d v="2020-07-18T00:00:00"/>
    <n v="77281"/>
    <n v="5619"/>
    <n v="0"/>
    <n v="71662"/>
    <s v="Europe"/>
  </r>
  <r>
    <x v="143"/>
    <d v="2020-07-18T00:00:00"/>
    <n v="33492"/>
    <n v="1969"/>
    <n v="29900"/>
    <n v="1623"/>
    <s v="Europe"/>
  </r>
  <r>
    <x v="144"/>
    <d v="2020-07-18T00:00:00"/>
    <n v="451"/>
    <n v="7"/>
    <n v="440"/>
    <n v="4"/>
    <s v="Western Pacific"/>
  </r>
  <r>
    <x v="145"/>
    <d v="2020-07-18T00:00:00"/>
    <n v="509"/>
    <n v="21"/>
    <n v="183"/>
    <n v="305"/>
    <s v="Africa"/>
  </r>
  <r>
    <x v="146"/>
    <d v="2020-07-18T00:00:00"/>
    <n v="3246"/>
    <n v="58"/>
    <n v="3096"/>
    <n v="92"/>
    <s v="South-East Asia"/>
  </r>
  <r>
    <x v="147"/>
    <d v="2020-07-18T00:00:00"/>
    <n v="774"/>
    <n v="15"/>
    <n v="548"/>
    <n v="211"/>
    <s v="Africa"/>
  </r>
  <r>
    <x v="148"/>
    <d v="2020-07-18T00:00:00"/>
    <n v="137"/>
    <n v="8"/>
    <n v="124"/>
    <n v="5"/>
    <s v="Americas"/>
  </r>
  <r>
    <x v="149"/>
    <d v="2020-07-18T00:00:00"/>
    <n v="1348"/>
    <n v="50"/>
    <n v="1095"/>
    <n v="203"/>
    <s v="Eastern Mediterranean"/>
  </r>
  <r>
    <x v="150"/>
    <d v="2020-07-18T00:00:00"/>
    <n v="218717"/>
    <n v="5475"/>
    <n v="201013"/>
    <n v="12229"/>
    <s v="Europe"/>
  </r>
  <r>
    <x v="151"/>
    <d v="2020-07-18T00:00:00"/>
    <n v="1062"/>
    <n v="0"/>
    <n v="1023"/>
    <n v="39"/>
    <s v="Africa"/>
  </r>
  <r>
    <x v="152"/>
    <d v="2020-07-18T00:00:00"/>
    <n v="59333"/>
    <n v="1496"/>
    <n v="31479"/>
    <n v="26358"/>
    <s v="Europe"/>
  </r>
  <r>
    <x v="153"/>
    <d v="2020-07-18T00:00:00"/>
    <n v="56711"/>
    <n v="338"/>
    <n v="48917"/>
    <n v="7456"/>
    <s v="Eastern Mediterranean"/>
  </r>
  <r>
    <x v="154"/>
    <d v="2020-07-18T00:00:00"/>
    <n v="153"/>
    <n v="9"/>
    <n v="137"/>
    <n v="7"/>
    <s v="Europe"/>
  </r>
  <r>
    <x v="154"/>
    <d v="2020-07-18T00:00:00"/>
    <n v="203"/>
    <n v="1"/>
    <n v="200"/>
    <n v="2"/>
    <s v="Europe"/>
  </r>
  <r>
    <x v="154"/>
    <d v="2020-07-18T00:00:00"/>
    <n v="583"/>
    <n v="47"/>
    <n v="529"/>
    <n v="7"/>
    <s v="Europe"/>
  </r>
  <r>
    <x v="154"/>
    <d v="2020-07-18T00:00:00"/>
    <n v="180"/>
    <n v="0"/>
    <n v="180"/>
    <n v="0"/>
    <s v="Europe"/>
  </r>
  <r>
    <x v="154"/>
    <d v="2020-07-18T00:00:00"/>
    <n v="336"/>
    <n v="24"/>
    <n v="312"/>
    <n v="0"/>
    <s v="Europe"/>
  </r>
  <r>
    <x v="154"/>
    <d v="2020-07-18T00:00:00"/>
    <n v="12"/>
    <n v="1"/>
    <n v="10"/>
    <n v="1"/>
    <s v="Europe"/>
  </r>
  <r>
    <x v="154"/>
    <d v="2020-07-18T00:00:00"/>
    <n v="294066"/>
    <n v="45273"/>
    <n v="0"/>
    <n v="248793"/>
    <s v="Europe"/>
  </r>
  <r>
    <x v="155"/>
    <d v="2020-07-18T00:00:00"/>
    <n v="1044"/>
    <n v="33"/>
    <n v="921"/>
    <n v="90"/>
    <s v="Americas"/>
  </r>
  <r>
    <x v="156"/>
    <d v="2020-07-18T00:00:00"/>
    <n v="3711413"/>
    <n v="140119"/>
    <n v="1122720"/>
    <n v="2448574"/>
    <s v="Americas"/>
  </r>
  <r>
    <x v="157"/>
    <d v="2020-07-18T00:00:00"/>
    <n v="16186"/>
    <n v="83"/>
    <n v="9127"/>
    <n v="6976"/>
    <s v="Europe"/>
  </r>
  <r>
    <x v="158"/>
    <d v="2020-07-18T00:00:00"/>
    <n v="11483"/>
    <n v="110"/>
    <n v="3972"/>
    <n v="7401"/>
    <s v="Americas"/>
  </r>
  <r>
    <x v="159"/>
    <d v="2020-07-18T00:00:00"/>
    <n v="382"/>
    <n v="0"/>
    <n v="357"/>
    <n v="25"/>
    <s v="Western Pacific"/>
  </r>
  <r>
    <x v="160"/>
    <d v="2020-07-18T00:00:00"/>
    <n v="2980"/>
    <n v="120"/>
    <n v="1462"/>
    <n v="1398"/>
    <s v="Africa"/>
  </r>
  <r>
    <x v="161"/>
    <d v="2020-07-18T00:00:00"/>
    <n v="1478"/>
    <n v="25"/>
    <n v="439"/>
    <n v="1014"/>
    <s v="Africa"/>
  </r>
  <r>
    <x v="162"/>
    <d v="2020-07-18T00:00:00"/>
    <n v="18"/>
    <n v="0"/>
    <n v="18"/>
    <n v="0"/>
    <s v="Americas"/>
  </r>
  <r>
    <x v="163"/>
    <d v="2020-07-18T00:00:00"/>
    <n v="23"/>
    <n v="0"/>
    <n v="23"/>
    <n v="0"/>
    <s v="Americas"/>
  </r>
  <r>
    <x v="164"/>
    <d v="2020-07-18T00:00:00"/>
    <n v="1435"/>
    <n v="10"/>
    <n v="0"/>
    <n v="1425"/>
    <s v="Africa"/>
  </r>
  <r>
    <x v="165"/>
    <d v="2020-07-18T00:00:00"/>
    <n v="496"/>
    <n v="25"/>
    <n v="0"/>
    <n v="471"/>
    <s v="Eastern Mediterranean"/>
  </r>
  <r>
    <x v="166"/>
    <d v="2020-07-18T00:00:00"/>
    <n v="24"/>
    <n v="0"/>
    <n v="0"/>
    <n v="24"/>
    <s v="South-East Asia"/>
  </r>
  <r>
    <x v="167"/>
    <d v="2020-07-18T00:00:00"/>
    <n v="40"/>
    <n v="2"/>
    <n v="22"/>
    <n v="16"/>
    <s v="Americas"/>
  </r>
  <r>
    <x v="168"/>
    <d v="2020-07-18T00:00:00"/>
    <n v="19"/>
    <n v="0"/>
    <n v="19"/>
    <n v="0"/>
    <s v="Western Pacific"/>
  </r>
  <r>
    <x v="169"/>
    <d v="2020-07-18T00:00:00"/>
    <n v="1791"/>
    <n v="48"/>
    <n v="385"/>
    <n v="1358"/>
    <s v="Eastern Mediterranean"/>
  </r>
  <r>
    <x v="170"/>
    <d v="2020-07-18T00:00:00"/>
    <n v="8204"/>
    <n v="59"/>
    <n v="1596"/>
    <n v="6549"/>
    <s v="Eastern Mediterranean"/>
  </r>
  <r>
    <x v="171"/>
    <d v="2020-07-18T00:00:00"/>
    <n v="1949"/>
    <n v="26"/>
    <n v="803"/>
    <n v="1120"/>
    <s v="Africa"/>
  </r>
  <r>
    <x v="172"/>
    <d v="2020-07-18T00:00:00"/>
    <n v="2472"/>
    <n v="121"/>
    <n v="1809"/>
    <n v="542"/>
    <s v="Africa"/>
  </r>
  <r>
    <x v="173"/>
    <d v="2020-07-18T00:00:00"/>
    <n v="17"/>
    <n v="0"/>
    <n v="15"/>
    <n v="2"/>
    <s v="Americas"/>
  </r>
  <r>
    <x v="28"/>
    <d v="2020-07-18T00:00:00"/>
    <n v="5"/>
    <n v="0"/>
    <n v="0"/>
    <n v="5"/>
    <s v="Americas"/>
  </r>
  <r>
    <x v="28"/>
    <d v="2020-07-18T00:00:00"/>
    <n v="13"/>
    <n v="0"/>
    <n v="0"/>
    <n v="13"/>
    <s v="Americas"/>
  </r>
  <r>
    <x v="174"/>
    <d v="2020-07-18T00:00:00"/>
    <n v="5617"/>
    <n v="130"/>
    <n v="2811"/>
    <n v="2676"/>
    <s v="Europe"/>
  </r>
  <r>
    <x v="175"/>
    <d v="2020-07-18T00:00:00"/>
    <n v="340"/>
    <n v="6"/>
    <n v="273"/>
    <n v="61"/>
    <s v="South-East Asia"/>
  </r>
  <r>
    <x v="154"/>
    <d v="2020-07-18T00:00:00"/>
    <n v="3"/>
    <n v="0"/>
    <n v="3"/>
    <n v="0"/>
    <s v="Europe"/>
  </r>
  <r>
    <x v="154"/>
    <d v="2020-07-18T00:00:00"/>
    <n v="8"/>
    <n v="1"/>
    <n v="7"/>
    <n v="0"/>
    <s v="Europe"/>
  </r>
  <r>
    <x v="154"/>
    <d v="2020-07-18T00:00:00"/>
    <n v="75"/>
    <n v="2"/>
    <n v="22"/>
    <n v="51"/>
    <s v="Europe"/>
  </r>
  <r>
    <x v="176"/>
    <d v="2020-07-18T00:00:00"/>
    <n v="522"/>
    <n v="1"/>
    <n v="48"/>
    <n v="473"/>
    <s v="Africa"/>
  </r>
  <r>
    <x v="177"/>
    <d v="2020-07-18T00:00:00"/>
    <n v="310"/>
    <n v="1"/>
    <n v="207"/>
    <n v="102"/>
    <s v="Africa"/>
  </r>
  <r>
    <x v="178"/>
    <d v="2020-07-18T00:00:00"/>
    <n v="1701"/>
    <n v="65"/>
    <n v="1237"/>
    <n v="399"/>
    <s v="Africa"/>
  </r>
  <r>
    <x v="179"/>
    <d v="2020-07-18T00:00:00"/>
    <n v="2810"/>
    <n v="55"/>
    <n v="1111"/>
    <n v="1644"/>
    <s v="Africa"/>
  </r>
  <r>
    <x v="154"/>
    <d v="2020-07-18T00:00:00"/>
    <n v="13"/>
    <n v="0"/>
    <n v="13"/>
    <n v="0"/>
    <s v="Europe"/>
  </r>
  <r>
    <x v="56"/>
    <d v="2020-07-18T00:00:00"/>
    <n v="4"/>
    <n v="0"/>
    <n v="1"/>
    <n v="3"/>
    <s v="Europe"/>
  </r>
  <r>
    <x v="180"/>
    <d v="2020-07-18T00:00:00"/>
    <n v="2191"/>
    <n v="43"/>
    <n v="1175"/>
    <n v="973"/>
    <s v="Africa"/>
  </r>
  <r>
    <x v="181"/>
    <d v="2020-07-18T00:00:00"/>
    <n v="10"/>
    <n v="1"/>
    <n v="8"/>
    <n v="1"/>
    <s v="Africa"/>
  </r>
  <r>
    <x v="182"/>
    <d v="2020-07-18T00:00:00"/>
    <n v="743"/>
    <n v="14"/>
    <n v="337"/>
    <n v="392"/>
    <s v="Africa"/>
  </r>
  <r>
    <x v="183"/>
    <d v="2020-07-18T00:00:00"/>
    <n v="1581"/>
    <n v="443"/>
    <n v="701"/>
    <n v="437"/>
    <s v="Eastern Mediterranean"/>
  </r>
  <r>
    <x v="184"/>
    <d v="2020-07-18T00:00:00"/>
    <n v="328"/>
    <n v="7"/>
    <n v="311"/>
    <n v="10"/>
    <s v="Africa"/>
  </r>
  <r>
    <x v="185"/>
    <d v="2020-07-18T00:00:00"/>
    <n v="6834"/>
    <n v="57"/>
    <n v="5529"/>
    <n v="1248"/>
    <s v="Europe"/>
  </r>
  <r>
    <x v="186"/>
    <d v="2020-07-18T00:00:00"/>
    <n v="359"/>
    <n v="6"/>
    <n v="69"/>
    <n v="284"/>
    <s v="Africa"/>
  </r>
  <r>
    <x v="0"/>
    <d v="2020-07-19T00:00:00"/>
    <n v="35475"/>
    <n v="1181"/>
    <n v="23634"/>
    <n v="10660"/>
    <s v="Eastern Mediterranean"/>
  </r>
  <r>
    <x v="1"/>
    <d v="2020-07-19T00:00:00"/>
    <n v="4090"/>
    <n v="112"/>
    <n v="2311"/>
    <n v="1667"/>
    <s v="Europe"/>
  </r>
  <r>
    <x v="2"/>
    <d v="2020-07-19T00:00:00"/>
    <n v="23084"/>
    <n v="1078"/>
    <n v="16051"/>
    <n v="5955"/>
    <s v="Africa"/>
  </r>
  <r>
    <x v="3"/>
    <d v="2020-07-19T00:00:00"/>
    <n v="880"/>
    <n v="52"/>
    <n v="803"/>
    <n v="25"/>
    <s v="Europe"/>
  </r>
  <r>
    <x v="4"/>
    <d v="2020-07-19T00:00:00"/>
    <n v="705"/>
    <n v="29"/>
    <n v="221"/>
    <n v="455"/>
    <s v="Africa"/>
  </r>
  <r>
    <x v="5"/>
    <d v="2020-07-19T00:00:00"/>
    <n v="76"/>
    <n v="3"/>
    <n v="57"/>
    <n v="16"/>
    <s v="Americas"/>
  </r>
  <r>
    <x v="6"/>
    <d v="2020-07-19T00:00:00"/>
    <n v="126755"/>
    <n v="2260"/>
    <n v="54105"/>
    <n v="70390"/>
    <s v="Americas"/>
  </r>
  <r>
    <x v="7"/>
    <d v="2020-07-19T00:00:00"/>
    <n v="34877"/>
    <n v="641"/>
    <n v="23294"/>
    <n v="10942"/>
    <s v="Europe"/>
  </r>
  <r>
    <x v="8"/>
    <d v="2020-07-19T00:00:00"/>
    <n v="113"/>
    <n v="3"/>
    <n v="107"/>
    <n v="3"/>
    <s v="Western Pacific"/>
  </r>
  <r>
    <x v="8"/>
    <d v="2020-07-19T00:00:00"/>
    <n v="3588"/>
    <n v="49"/>
    <n v="2988"/>
    <n v="551"/>
    <s v="Western Pacific"/>
  </r>
  <r>
    <x v="8"/>
    <d v="2020-07-19T00:00:00"/>
    <n v="31"/>
    <n v="0"/>
    <n v="29"/>
    <n v="2"/>
    <s v="Western Pacific"/>
  </r>
  <r>
    <x v="8"/>
    <d v="2020-07-19T00:00:00"/>
    <n v="1072"/>
    <n v="6"/>
    <n v="1061"/>
    <n v="5"/>
    <s v="Western Pacific"/>
  </r>
  <r>
    <x v="8"/>
    <d v="2020-07-19T00:00:00"/>
    <n v="444"/>
    <n v="4"/>
    <n v="440"/>
    <n v="0"/>
    <s v="Western Pacific"/>
  </r>
  <r>
    <x v="8"/>
    <d v="2020-07-19T00:00:00"/>
    <n v="228"/>
    <n v="13"/>
    <n v="215"/>
    <n v="0"/>
    <s v="Western Pacific"/>
  </r>
  <r>
    <x v="8"/>
    <d v="2020-07-19T00:00:00"/>
    <n v="5942"/>
    <n v="39"/>
    <n v="2933"/>
    <n v="2970"/>
    <s v="Western Pacific"/>
  </r>
  <r>
    <x v="8"/>
    <d v="2020-07-19T00:00:00"/>
    <n v="651"/>
    <n v="9"/>
    <n v="622"/>
    <n v="20"/>
    <s v="Western Pacific"/>
  </r>
  <r>
    <x v="9"/>
    <d v="2020-07-19T00:00:00"/>
    <n v="19655"/>
    <n v="711"/>
    <n v="17599"/>
    <n v="1345"/>
    <s v="Europe"/>
  </r>
  <r>
    <x v="10"/>
    <d v="2020-07-19T00:00:00"/>
    <n v="27521"/>
    <n v="354"/>
    <n v="18967"/>
    <n v="8200"/>
    <s v="Europe"/>
  </r>
  <r>
    <x v="11"/>
    <d v="2020-07-19T00:00:00"/>
    <n v="153"/>
    <n v="11"/>
    <n v="91"/>
    <n v="51"/>
    <s v="Americas"/>
  </r>
  <r>
    <x v="12"/>
    <d v="2020-07-19T00:00:00"/>
    <n v="36422"/>
    <n v="126"/>
    <n v="32372"/>
    <n v="3924"/>
    <s v="Eastern Mediterranean"/>
  </r>
  <r>
    <x v="13"/>
    <d v="2020-07-19T00:00:00"/>
    <n v="204525"/>
    <n v="2618"/>
    <n v="111642"/>
    <n v="90265"/>
    <s v="South-East Asia"/>
  </r>
  <r>
    <x v="14"/>
    <d v="2020-07-19T00:00:00"/>
    <n v="105"/>
    <n v="7"/>
    <n v="91"/>
    <n v="7"/>
    <s v="Americas"/>
  </r>
  <r>
    <x v="15"/>
    <d v="2020-07-19T00:00:00"/>
    <n v="66095"/>
    <n v="499"/>
    <n v="58204"/>
    <n v="7392"/>
    <s v="Europe"/>
  </r>
  <r>
    <x v="16"/>
    <d v="2020-07-19T00:00:00"/>
    <n v="63706"/>
    <n v="9800"/>
    <n v="17289"/>
    <n v="36617"/>
    <s v="Europe"/>
  </r>
  <r>
    <x v="17"/>
    <d v="2020-07-19T00:00:00"/>
    <n v="1602"/>
    <n v="31"/>
    <n v="782"/>
    <n v="789"/>
    <s v="Africa"/>
  </r>
  <r>
    <x v="18"/>
    <d v="2020-07-19T00:00:00"/>
    <n v="89"/>
    <n v="0"/>
    <n v="82"/>
    <n v="7"/>
    <s v="South-East Asia"/>
  </r>
  <r>
    <x v="19"/>
    <d v="2020-07-19T00:00:00"/>
    <n v="59582"/>
    <n v="2151"/>
    <n v="18553"/>
    <n v="38878"/>
    <s v="Americas"/>
  </r>
  <r>
    <x v="20"/>
    <d v="2020-07-19T00:00:00"/>
    <n v="8340"/>
    <n v="249"/>
    <n v="3669"/>
    <n v="4422"/>
    <s v="Europe"/>
  </r>
  <r>
    <x v="21"/>
    <d v="2020-07-19T00:00:00"/>
    <n v="2098389"/>
    <n v="79488"/>
    <n v="1459072"/>
    <n v="559829"/>
    <s v="Americas"/>
  </r>
  <r>
    <x v="22"/>
    <d v="2020-07-19T00:00:00"/>
    <n v="141"/>
    <n v="3"/>
    <n v="138"/>
    <n v="0"/>
    <s v="Western Pacific"/>
  </r>
  <r>
    <x v="23"/>
    <d v="2020-07-19T00:00:00"/>
    <n v="8733"/>
    <n v="300"/>
    <n v="4106"/>
    <n v="4327"/>
    <s v="Europe"/>
  </r>
  <r>
    <x v="24"/>
    <d v="2020-07-19T00:00:00"/>
    <n v="1052"/>
    <n v="53"/>
    <n v="901"/>
    <n v="98"/>
    <s v="Africa"/>
  </r>
  <r>
    <x v="25"/>
    <d v="2020-07-19T00:00:00"/>
    <n v="2045"/>
    <n v="21"/>
    <n v="973"/>
    <n v="1051"/>
    <s v="Africa"/>
  </r>
  <r>
    <x v="26"/>
    <d v="2020-07-19T00:00:00"/>
    <n v="171"/>
    <n v="0"/>
    <n v="136"/>
    <n v="35"/>
    <s v="Western Pacific"/>
  </r>
  <r>
    <x v="27"/>
    <d v="2020-07-19T00:00:00"/>
    <n v="16157"/>
    <n v="373"/>
    <n v="13728"/>
    <n v="2056"/>
    <s v="Africa"/>
  </r>
  <r>
    <x v="28"/>
    <d v="2020-07-19T00:00:00"/>
    <n v="9219"/>
    <n v="167"/>
    <n v="0"/>
    <n v="9052"/>
    <s v="Americas"/>
  </r>
  <r>
    <x v="28"/>
    <d v="2020-07-19T00:00:00"/>
    <n v="3198"/>
    <n v="189"/>
    <n v="0"/>
    <n v="3009"/>
    <s v="Americas"/>
  </r>
  <r>
    <x v="28"/>
    <d v="2020-07-19T00:00:00"/>
    <n v="343"/>
    <n v="7"/>
    <n v="0"/>
    <n v="336"/>
    <s v="Americas"/>
  </r>
  <r>
    <x v="28"/>
    <d v="2020-07-19T00:00:00"/>
    <n v="169"/>
    <n v="2"/>
    <n v="0"/>
    <n v="167"/>
    <s v="Americas"/>
  </r>
  <r>
    <x v="28"/>
    <d v="2020-07-19T00:00:00"/>
    <n v="262"/>
    <n v="3"/>
    <n v="0"/>
    <n v="259"/>
    <s v="Americas"/>
  </r>
  <r>
    <x v="28"/>
    <d v="2020-07-19T00:00:00"/>
    <n v="1067"/>
    <n v="63"/>
    <n v="0"/>
    <n v="1004"/>
    <s v="Americas"/>
  </r>
  <r>
    <x v="28"/>
    <d v="2020-07-19T00:00:00"/>
    <n v="39434"/>
    <n v="2794"/>
    <n v="0"/>
    <n v="36640"/>
    <s v="Americas"/>
  </r>
  <r>
    <x v="28"/>
    <d v="2020-07-19T00:00:00"/>
    <n v="36"/>
    <n v="0"/>
    <n v="0"/>
    <n v="36"/>
    <s v="Americas"/>
  </r>
  <r>
    <x v="28"/>
    <d v="2020-07-19T00:00:00"/>
    <n v="57466"/>
    <n v="5655"/>
    <n v="0"/>
    <n v="51811"/>
    <s v="Americas"/>
  </r>
  <r>
    <x v="28"/>
    <d v="2020-07-19T00:00:00"/>
    <n v="943"/>
    <n v="15"/>
    <n v="0"/>
    <n v="928"/>
    <s v="Americas"/>
  </r>
  <r>
    <x v="29"/>
    <d v="2020-07-19T00:00:00"/>
    <n v="4485"/>
    <n v="55"/>
    <n v="1348"/>
    <n v="3082"/>
    <s v="Africa"/>
  </r>
  <r>
    <x v="30"/>
    <d v="2020-07-19T00:00:00"/>
    <n v="889"/>
    <n v="75"/>
    <n v="801"/>
    <n v="13"/>
    <s v="Africa"/>
  </r>
  <r>
    <x v="31"/>
    <d v="2020-07-19T00:00:00"/>
    <n v="330930"/>
    <n v="8503"/>
    <n v="301794"/>
    <n v="20633"/>
    <s v="Americas"/>
  </r>
  <r>
    <x v="32"/>
    <d v="2020-07-19T00:00:00"/>
    <n v="991"/>
    <n v="6"/>
    <n v="985"/>
    <n v="0"/>
    <s v="Western Pacific"/>
  </r>
  <r>
    <x v="32"/>
    <d v="2020-07-19T00:00:00"/>
    <n v="929"/>
    <n v="9"/>
    <n v="804"/>
    <n v="116"/>
    <s v="Western Pacific"/>
  </r>
  <r>
    <x v="32"/>
    <d v="2020-07-19T00:00:00"/>
    <n v="583"/>
    <n v="6"/>
    <n v="576"/>
    <n v="1"/>
    <s v="Western Pacific"/>
  </r>
  <r>
    <x v="32"/>
    <d v="2020-07-19T00:00:00"/>
    <n v="364"/>
    <n v="1"/>
    <n v="361"/>
    <n v="2"/>
    <s v="Western Pacific"/>
  </r>
  <r>
    <x v="32"/>
    <d v="2020-07-19T00:00:00"/>
    <n v="167"/>
    <n v="2"/>
    <n v="165"/>
    <n v="0"/>
    <s v="Western Pacific"/>
  </r>
  <r>
    <x v="32"/>
    <d v="2020-07-19T00:00:00"/>
    <n v="1659"/>
    <n v="8"/>
    <n v="1637"/>
    <n v="14"/>
    <s v="Western Pacific"/>
  </r>
  <r>
    <x v="32"/>
    <d v="2020-07-19T00:00:00"/>
    <n v="255"/>
    <n v="2"/>
    <n v="252"/>
    <n v="1"/>
    <s v="Western Pacific"/>
  </r>
  <r>
    <x v="32"/>
    <d v="2020-07-19T00:00:00"/>
    <n v="147"/>
    <n v="2"/>
    <n v="145"/>
    <n v="0"/>
    <s v="Western Pacific"/>
  </r>
  <r>
    <x v="32"/>
    <d v="2020-07-19T00:00:00"/>
    <n v="171"/>
    <n v="6"/>
    <n v="165"/>
    <n v="0"/>
    <s v="Western Pacific"/>
  </r>
  <r>
    <x v="32"/>
    <d v="2020-07-19T00:00:00"/>
    <n v="349"/>
    <n v="6"/>
    <n v="0"/>
    <n v="343"/>
    <s v="Western Pacific"/>
  </r>
  <r>
    <x v="32"/>
    <d v="2020-07-19T00:00:00"/>
    <n v="947"/>
    <n v="13"/>
    <n v="934"/>
    <n v="0"/>
    <s v="Western Pacific"/>
  </r>
  <r>
    <x v="32"/>
    <d v="2020-07-19T00:00:00"/>
    <n v="1276"/>
    <n v="22"/>
    <n v="0"/>
    <n v="1254"/>
    <s v="Western Pacific"/>
  </r>
  <r>
    <x v="32"/>
    <d v="2020-07-19T00:00:00"/>
    <n v="1777"/>
    <n v="12"/>
    <n v="1294"/>
    <n v="471"/>
    <s v="Western Pacific"/>
  </r>
  <r>
    <x v="32"/>
    <d v="2020-07-19T00:00:00"/>
    <n v="68135"/>
    <n v="4512"/>
    <n v="63623"/>
    <n v="0"/>
    <s v="Western Pacific"/>
  </r>
  <r>
    <x v="32"/>
    <d v="2020-07-19T00:00:00"/>
    <n v="1019"/>
    <n v="4"/>
    <n v="1015"/>
    <n v="0"/>
    <s v="Western Pacific"/>
  </r>
  <r>
    <x v="32"/>
    <d v="2020-07-19T00:00:00"/>
    <n v="249"/>
    <n v="1"/>
    <n v="237"/>
    <n v="11"/>
    <s v="Western Pacific"/>
  </r>
  <r>
    <x v="32"/>
    <d v="2020-07-19T00:00:00"/>
    <n v="654"/>
    <n v="0"/>
    <n v="654"/>
    <n v="0"/>
    <s v="Western Pacific"/>
  </r>
  <r>
    <x v="32"/>
    <d v="2020-07-19T00:00:00"/>
    <n v="932"/>
    <n v="1"/>
    <n v="931"/>
    <n v="0"/>
    <s v="Western Pacific"/>
  </r>
  <r>
    <x v="32"/>
    <d v="2020-07-19T00:00:00"/>
    <n v="155"/>
    <n v="2"/>
    <n v="153"/>
    <n v="0"/>
    <s v="Western Pacific"/>
  </r>
  <r>
    <x v="32"/>
    <d v="2020-07-19T00:00:00"/>
    <n v="164"/>
    <n v="2"/>
    <n v="154"/>
    <n v="8"/>
    <s v="Western Pacific"/>
  </r>
  <r>
    <x v="32"/>
    <d v="2020-07-19T00:00:00"/>
    <n v="46"/>
    <n v="0"/>
    <n v="46"/>
    <n v="0"/>
    <s v="Western Pacific"/>
  </r>
  <r>
    <x v="32"/>
    <d v="2020-07-19T00:00:00"/>
    <n v="75"/>
    <n v="0"/>
    <n v="75"/>
    <n v="0"/>
    <s v="Western Pacific"/>
  </r>
  <r>
    <x v="32"/>
    <d v="2020-07-19T00:00:00"/>
    <n v="18"/>
    <n v="0"/>
    <n v="18"/>
    <n v="0"/>
    <s v="Western Pacific"/>
  </r>
  <r>
    <x v="32"/>
    <d v="2020-07-19T00:00:00"/>
    <n v="322"/>
    <n v="3"/>
    <n v="316"/>
    <n v="3"/>
    <s v="Western Pacific"/>
  </r>
  <r>
    <x v="32"/>
    <d v="2020-07-19T00:00:00"/>
    <n v="798"/>
    <n v="7"/>
    <n v="785"/>
    <n v="6"/>
    <s v="Western Pacific"/>
  </r>
  <r>
    <x v="32"/>
    <d v="2020-07-19T00:00:00"/>
    <n v="733"/>
    <n v="7"/>
    <n v="707"/>
    <n v="19"/>
    <s v="Western Pacific"/>
  </r>
  <r>
    <x v="32"/>
    <d v="2020-07-19T00:00:00"/>
    <n v="201"/>
    <n v="0"/>
    <n v="198"/>
    <n v="3"/>
    <s v="Western Pacific"/>
  </r>
  <r>
    <x v="32"/>
    <d v="2020-07-19T00:00:00"/>
    <n v="602"/>
    <n v="3"/>
    <n v="592"/>
    <n v="7"/>
    <s v="Western Pacific"/>
  </r>
  <r>
    <x v="32"/>
    <d v="2020-07-19T00:00:00"/>
    <n v="203"/>
    <n v="3"/>
    <n v="195"/>
    <n v="5"/>
    <s v="Western Pacific"/>
  </r>
  <r>
    <x v="32"/>
    <d v="2020-07-19T00:00:00"/>
    <n v="1"/>
    <n v="0"/>
    <n v="1"/>
    <n v="0"/>
    <s v="Western Pacific"/>
  </r>
  <r>
    <x v="32"/>
    <d v="2020-07-19T00:00:00"/>
    <n v="123"/>
    <n v="3"/>
    <n v="73"/>
    <n v="47"/>
    <s v="Western Pacific"/>
  </r>
  <r>
    <x v="32"/>
    <d v="2020-07-19T00:00:00"/>
    <n v="188"/>
    <n v="2"/>
    <n v="184"/>
    <n v="2"/>
    <s v="Western Pacific"/>
  </r>
  <r>
    <x v="32"/>
    <d v="2020-07-19T00:00:00"/>
    <n v="1270"/>
    <n v="1"/>
    <n v="1267"/>
    <n v="2"/>
    <s v="Western Pacific"/>
  </r>
  <r>
    <x v="33"/>
    <d v="2020-07-19T00:00:00"/>
    <n v="197278"/>
    <n v="6736"/>
    <n v="91793"/>
    <n v="98749"/>
    <s v="Americas"/>
  </r>
  <r>
    <x v="34"/>
    <d v="2020-07-19T00:00:00"/>
    <n v="2633"/>
    <n v="49"/>
    <n v="626"/>
    <n v="1958"/>
    <s v="Africa"/>
  </r>
  <r>
    <x v="35"/>
    <d v="2020-07-19T00:00:00"/>
    <n v="8403"/>
    <n v="194"/>
    <n v="4335"/>
    <n v="3874"/>
    <s v="Africa"/>
  </r>
  <r>
    <x v="36"/>
    <d v="2020-07-19T00:00:00"/>
    <n v="11114"/>
    <n v="62"/>
    <n v="2966"/>
    <n v="8086"/>
    <s v="Americas"/>
  </r>
  <r>
    <x v="37"/>
    <d v="2020-07-19T00:00:00"/>
    <n v="14119"/>
    <n v="92"/>
    <n v="8366"/>
    <n v="5661"/>
    <s v="Africa"/>
  </r>
  <r>
    <x v="38"/>
    <d v="2020-07-19T00:00:00"/>
    <n v="4345"/>
    <n v="120"/>
    <n v="3018"/>
    <n v="1207"/>
    <s v="Europe"/>
  </r>
  <r>
    <x v="39"/>
    <d v="2020-07-19T00:00:00"/>
    <n v="2446"/>
    <n v="87"/>
    <n v="2308"/>
    <n v="51"/>
    <s v="Americas"/>
  </r>
  <r>
    <x v="40"/>
    <d v="2020-07-19T00:00:00"/>
    <n v="1038"/>
    <n v="19"/>
    <n v="845"/>
    <n v="174"/>
    <s v="Europe"/>
  </r>
  <r>
    <x v="41"/>
    <d v="2020-07-19T00:00:00"/>
    <n v="13945"/>
    <n v="359"/>
    <n v="8761"/>
    <n v="4825"/>
    <s v="Europe"/>
  </r>
  <r>
    <x v="42"/>
    <d v="2020-07-19T00:00:00"/>
    <n v="191"/>
    <n v="0"/>
    <n v="188"/>
    <n v="3"/>
    <s v="Europe"/>
  </r>
  <r>
    <x v="43"/>
    <d v="2020-07-19T00:00:00"/>
    <n v="13"/>
    <n v="0"/>
    <n v="13"/>
    <n v="0"/>
    <s v="Europe"/>
  </r>
  <r>
    <x v="42"/>
    <d v="2020-07-19T00:00:00"/>
    <n v="13173"/>
    <n v="611"/>
    <n v="12209"/>
    <n v="353"/>
    <s v="Europe"/>
  </r>
  <r>
    <x v="44"/>
    <d v="2020-07-19T00:00:00"/>
    <n v="5011"/>
    <n v="56"/>
    <n v="4838"/>
    <n v="117"/>
    <s v="Eastern Mediterranean"/>
  </r>
  <r>
    <x v="45"/>
    <d v="2020-07-19T00:00:00"/>
    <n v="52855"/>
    <n v="981"/>
    <n v="25094"/>
    <n v="26780"/>
    <s v="Americas"/>
  </r>
  <r>
    <x v="46"/>
    <d v="2020-07-19T00:00:00"/>
    <n v="74013"/>
    <n v="5313"/>
    <n v="31901"/>
    <n v="36799"/>
    <s v="Americas"/>
  </r>
  <r>
    <x v="47"/>
    <d v="2020-07-19T00:00:00"/>
    <n v="87775"/>
    <n v="4302"/>
    <n v="28380"/>
    <n v="55093"/>
    <s v="Eastern Mediterranean"/>
  </r>
  <r>
    <x v="48"/>
    <d v="2020-07-19T00:00:00"/>
    <n v="11846"/>
    <n v="335"/>
    <n v="6705"/>
    <n v="4806"/>
    <s v="Americas"/>
  </r>
  <r>
    <x v="49"/>
    <d v="2020-07-19T00:00:00"/>
    <n v="3071"/>
    <n v="51"/>
    <n v="842"/>
    <n v="2178"/>
    <s v="Africa"/>
  </r>
  <r>
    <x v="50"/>
    <d v="2020-07-19T00:00:00"/>
    <n v="251"/>
    <n v="0"/>
    <n v="155"/>
    <n v="96"/>
    <s v="Africa"/>
  </r>
  <r>
    <x v="51"/>
    <d v="2020-07-19T00:00:00"/>
    <n v="2021"/>
    <n v="69"/>
    <n v="1912"/>
    <n v="40"/>
    <s v="Europe"/>
  </r>
  <r>
    <x v="52"/>
    <d v="2020-07-19T00:00:00"/>
    <n v="1793"/>
    <n v="21"/>
    <n v="822"/>
    <n v="950"/>
    <s v="Africa"/>
  </r>
  <r>
    <x v="53"/>
    <d v="2020-07-19T00:00:00"/>
    <n v="9503"/>
    <n v="167"/>
    <n v="2430"/>
    <n v="6906"/>
    <s v="Africa"/>
  </r>
  <r>
    <x v="54"/>
    <d v="2020-07-19T00:00:00"/>
    <n v="27"/>
    <n v="0"/>
    <n v="18"/>
    <n v="9"/>
    <s v="Western Pacific"/>
  </r>
  <r>
    <x v="55"/>
    <d v="2020-07-19T00:00:00"/>
    <n v="7335"/>
    <n v="328"/>
    <n v="6880"/>
    <n v="127"/>
    <s v="Europe"/>
  </r>
  <r>
    <x v="56"/>
    <d v="2020-07-19T00:00:00"/>
    <n v="6655"/>
    <n v="37"/>
    <n v="4272"/>
    <n v="2346"/>
    <s v="Europe"/>
  </r>
  <r>
    <x v="56"/>
    <d v="2020-07-19T00:00:00"/>
    <n v="62"/>
    <n v="0"/>
    <n v="60"/>
    <n v="2"/>
    <s v="Europe"/>
  </r>
  <r>
    <x v="56"/>
    <d v="2020-07-19T00:00:00"/>
    <n v="195"/>
    <n v="14"/>
    <n v="172"/>
    <n v="9"/>
    <s v="Europe"/>
  </r>
  <r>
    <x v="56"/>
    <d v="2020-07-19T00:00:00"/>
    <n v="2782"/>
    <n v="37"/>
    <n v="2591"/>
    <n v="154"/>
    <s v="Europe"/>
  </r>
  <r>
    <x v="56"/>
    <d v="2020-07-19T00:00:00"/>
    <n v="22"/>
    <n v="0"/>
    <n v="21"/>
    <n v="1"/>
    <s v="Europe"/>
  </r>
  <r>
    <x v="56"/>
    <d v="2020-07-19T00:00:00"/>
    <n v="628"/>
    <n v="3"/>
    <n v="472"/>
    <n v="153"/>
    <s v="Europe"/>
  </r>
  <r>
    <x v="56"/>
    <d v="2020-07-19T00:00:00"/>
    <n v="6"/>
    <n v="0"/>
    <n v="6"/>
    <n v="0"/>
    <s v="Europe"/>
  </r>
  <r>
    <x v="56"/>
    <d v="2020-07-19T00:00:00"/>
    <n v="46"/>
    <n v="3"/>
    <n v="39"/>
    <n v="4"/>
    <s v="Europe"/>
  </r>
  <r>
    <x v="56"/>
    <d v="2020-07-19T00:00:00"/>
    <n v="262"/>
    <n v="15"/>
    <n v="98"/>
    <n v="149"/>
    <s v="Europe"/>
  </r>
  <r>
    <x v="56"/>
    <d v="2020-07-19T00:00:00"/>
    <n v="201281"/>
    <n v="30046"/>
    <n v="71639"/>
    <n v="99596"/>
    <s v="Europe"/>
  </r>
  <r>
    <x v="57"/>
    <d v="2020-07-19T00:00:00"/>
    <n v="6315"/>
    <n v="46"/>
    <n v="3865"/>
    <n v="2404"/>
    <s v="Africa"/>
  </r>
  <r>
    <x v="58"/>
    <d v="2020-07-19T00:00:00"/>
    <n v="93"/>
    <n v="4"/>
    <n v="49"/>
    <n v="40"/>
    <s v="Africa"/>
  </r>
  <r>
    <x v="59"/>
    <d v="2020-07-19T00:00:00"/>
    <n v="1028"/>
    <n v="15"/>
    <n v="899"/>
    <n v="114"/>
    <s v="Europe"/>
  </r>
  <r>
    <x v="60"/>
    <d v="2020-07-19T00:00:00"/>
    <n v="202735"/>
    <n v="9092"/>
    <n v="187400"/>
    <n v="6243"/>
    <s v="Europe"/>
  </r>
  <r>
    <x v="61"/>
    <d v="2020-07-19T00:00:00"/>
    <n v="27667"/>
    <n v="148"/>
    <n v="23249"/>
    <n v="4270"/>
    <s v="Africa"/>
  </r>
  <r>
    <x v="62"/>
    <d v="2020-07-19T00:00:00"/>
    <n v="4007"/>
    <n v="194"/>
    <n v="1374"/>
    <n v="2439"/>
    <s v="Europe"/>
  </r>
  <r>
    <x v="63"/>
    <d v="2020-07-19T00:00:00"/>
    <n v="38677"/>
    <n v="1485"/>
    <n v="23365"/>
    <n v="13827"/>
    <s v="Americas"/>
  </r>
  <r>
    <x v="64"/>
    <d v="2020-07-19T00:00:00"/>
    <n v="6544"/>
    <n v="39"/>
    <n v="5511"/>
    <n v="994"/>
    <s v="Africa"/>
  </r>
  <r>
    <x v="65"/>
    <d v="2020-07-19T00:00:00"/>
    <n v="336"/>
    <n v="19"/>
    <n v="163"/>
    <n v="154"/>
    <s v="Americas"/>
  </r>
  <r>
    <x v="66"/>
    <d v="2020-07-19T00:00:00"/>
    <n v="7053"/>
    <n v="146"/>
    <n v="3877"/>
    <n v="3030"/>
    <s v="Americas"/>
  </r>
  <r>
    <x v="67"/>
    <d v="2020-07-19T00:00:00"/>
    <n v="12"/>
    <n v="0"/>
    <n v="12"/>
    <n v="0"/>
    <s v="Europe"/>
  </r>
  <r>
    <x v="68"/>
    <d v="2020-07-19T00:00:00"/>
    <n v="33835"/>
    <n v="900"/>
    <n v="3801"/>
    <n v="29134"/>
    <s v="Americas"/>
  </r>
  <r>
    <x v="69"/>
    <d v="2020-07-19T00:00:00"/>
    <n v="4333"/>
    <n v="596"/>
    <n v="3223"/>
    <n v="514"/>
    <s v="Europe"/>
  </r>
  <r>
    <x v="70"/>
    <d v="2020-07-19T00:00:00"/>
    <n v="1839"/>
    <n v="10"/>
    <n v="1815"/>
    <n v="14"/>
    <s v="Europe"/>
  </r>
  <r>
    <x v="71"/>
    <d v="2020-07-19T00:00:00"/>
    <n v="1118206"/>
    <n v="27497"/>
    <n v="700087"/>
    <n v="390622"/>
    <s v="South-East Asia"/>
  </r>
  <r>
    <x v="72"/>
    <d v="2020-07-19T00:00:00"/>
    <n v="86521"/>
    <n v="4143"/>
    <n v="45401"/>
    <n v="36977"/>
    <s v="South-East Asia"/>
  </r>
  <r>
    <x v="73"/>
    <d v="2020-07-19T00:00:00"/>
    <n v="273788"/>
    <n v="14188"/>
    <n v="237788"/>
    <n v="21812"/>
    <s v="Eastern Mediterranean"/>
  </r>
  <r>
    <x v="74"/>
    <d v="2020-07-19T00:00:00"/>
    <n v="92530"/>
    <n v="3781"/>
    <n v="60528"/>
    <n v="28221"/>
    <s v="Eastern Mediterranean"/>
  </r>
  <r>
    <x v="75"/>
    <d v="2020-07-19T00:00:00"/>
    <n v="25760"/>
    <n v="1753"/>
    <n v="23364"/>
    <n v="643"/>
    <s v="Europe"/>
  </r>
  <r>
    <x v="76"/>
    <d v="2020-07-19T00:00:00"/>
    <n v="50289"/>
    <n v="409"/>
    <n v="21675"/>
    <n v="28205"/>
    <s v="Europe"/>
  </r>
  <r>
    <x v="77"/>
    <d v="2020-07-19T00:00:00"/>
    <n v="244434"/>
    <n v="35045"/>
    <n v="196949"/>
    <n v="12440"/>
    <s v="Europe"/>
  </r>
  <r>
    <x v="78"/>
    <d v="2020-07-19T00:00:00"/>
    <n v="790"/>
    <n v="10"/>
    <n v="693"/>
    <n v="87"/>
    <s v="Americas"/>
  </r>
  <r>
    <x v="79"/>
    <d v="2020-07-19T00:00:00"/>
    <n v="25446"/>
    <n v="986"/>
    <n v="19211"/>
    <n v="5249"/>
    <s v="Western Pacific"/>
  </r>
  <r>
    <x v="80"/>
    <d v="2020-07-19T00:00:00"/>
    <n v="1218"/>
    <n v="11"/>
    <n v="1024"/>
    <n v="183"/>
    <s v="Eastern Mediterranean"/>
  </r>
  <r>
    <x v="81"/>
    <d v="2020-07-19T00:00:00"/>
    <n v="71838"/>
    <n v="375"/>
    <n v="43029"/>
    <n v="28434"/>
    <s v="Europe"/>
  </r>
  <r>
    <x v="82"/>
    <d v="2020-07-19T00:00:00"/>
    <n v="13353"/>
    <n v="234"/>
    <n v="5122"/>
    <n v="7997"/>
    <s v="Africa"/>
  </r>
  <r>
    <x v="83"/>
    <d v="2020-07-19T00:00:00"/>
    <n v="13771"/>
    <n v="296"/>
    <n v="12572"/>
    <n v="903"/>
    <s v="Western Pacific"/>
  </r>
  <r>
    <x v="84"/>
    <d v="2020-07-19T00:00:00"/>
    <n v="59204"/>
    <n v="408"/>
    <n v="49687"/>
    <n v="9109"/>
    <s v="Eastern Mediterranean"/>
  </r>
  <r>
    <x v="85"/>
    <d v="2020-07-19T00:00:00"/>
    <n v="27143"/>
    <n v="1037"/>
    <n v="13109"/>
    <n v="12997"/>
    <s v="Europe"/>
  </r>
  <r>
    <x v="86"/>
    <d v="2020-07-19T00:00:00"/>
    <n v="1192"/>
    <n v="31"/>
    <n v="1022"/>
    <n v="139"/>
    <s v="Europe"/>
  </r>
  <r>
    <x v="87"/>
    <d v="2020-07-19T00:00:00"/>
    <n v="2859"/>
    <n v="40"/>
    <n v="1515"/>
    <n v="1304"/>
    <s v="Eastern Mediterranean"/>
  </r>
  <r>
    <x v="88"/>
    <d v="2020-07-19T00:00:00"/>
    <n v="1091"/>
    <n v="70"/>
    <n v="534"/>
    <n v="487"/>
    <s v="Africa"/>
  </r>
  <r>
    <x v="89"/>
    <d v="2020-07-19T00:00:00"/>
    <n v="86"/>
    <n v="1"/>
    <n v="83"/>
    <n v="2"/>
    <s v="Europe"/>
  </r>
  <r>
    <x v="90"/>
    <d v="2020-07-19T00:00:00"/>
    <n v="1932"/>
    <n v="80"/>
    <n v="1600"/>
    <n v="252"/>
    <s v="Europe"/>
  </r>
  <r>
    <x v="91"/>
    <d v="2020-07-19T00:00:00"/>
    <n v="5605"/>
    <n v="111"/>
    <n v="4333"/>
    <n v="1161"/>
    <s v="Europe"/>
  </r>
  <r>
    <x v="92"/>
    <d v="2020-07-19T00:00:00"/>
    <n v="7049"/>
    <n v="59"/>
    <n v="3498"/>
    <n v="3492"/>
    <s v="Africa"/>
  </r>
  <r>
    <x v="93"/>
    <d v="2020-07-19T00:00:00"/>
    <n v="8779"/>
    <n v="123"/>
    <n v="8553"/>
    <n v="103"/>
    <s v="Western Pacific"/>
  </r>
  <r>
    <x v="94"/>
    <d v="2020-07-19T00:00:00"/>
    <n v="2966"/>
    <n v="15"/>
    <n v="2362"/>
    <n v="589"/>
    <s v="South-East Asia"/>
  </r>
  <r>
    <x v="95"/>
    <d v="2020-07-19T00:00:00"/>
    <n v="677"/>
    <n v="9"/>
    <n v="662"/>
    <n v="6"/>
    <s v="Europe"/>
  </r>
  <r>
    <x v="96"/>
    <d v="2020-07-19T00:00:00"/>
    <n v="5873"/>
    <n v="155"/>
    <n v="3436"/>
    <n v="2282"/>
    <s v="Africa"/>
  </r>
  <r>
    <x v="97"/>
    <d v="2020-07-19T00:00:00"/>
    <n v="343"/>
    <n v="10"/>
    <n v="331"/>
    <n v="2"/>
    <s v="Africa"/>
  </r>
  <r>
    <x v="98"/>
    <d v="2020-07-19T00:00:00"/>
    <n v="344224"/>
    <n v="39184"/>
    <n v="254941"/>
    <n v="50099"/>
    <s v="Americas"/>
  </r>
  <r>
    <x v="99"/>
    <d v="2020-07-19T00:00:00"/>
    <n v="20980"/>
    <n v="684"/>
    <n v="14376"/>
    <n v="5920"/>
    <s v="Europe"/>
  </r>
  <r>
    <x v="100"/>
    <d v="2020-07-19T00:00:00"/>
    <n v="109"/>
    <n v="4"/>
    <n v="98"/>
    <n v="7"/>
    <s v="Europe"/>
  </r>
  <r>
    <x v="101"/>
    <d v="2020-07-19T00:00:00"/>
    <n v="287"/>
    <n v="0"/>
    <n v="213"/>
    <n v="74"/>
    <s v="Western Pacific"/>
  </r>
  <r>
    <x v="102"/>
    <d v="2020-07-19T00:00:00"/>
    <n v="2188"/>
    <n v="32"/>
    <n v="385"/>
    <n v="1771"/>
    <s v="Europe"/>
  </r>
  <r>
    <x v="103"/>
    <d v="2020-07-19T00:00:00"/>
    <n v="17236"/>
    <n v="273"/>
    <n v="14921"/>
    <n v="2042"/>
    <s v="Eastern Mediterranean"/>
  </r>
  <r>
    <x v="104"/>
    <d v="2020-07-19T00:00:00"/>
    <n v="1247"/>
    <n v="3"/>
    <n v="35"/>
    <n v="1209"/>
    <s v="Africa"/>
  </r>
  <r>
    <x v="105"/>
    <d v="2020-07-19T00:00:00"/>
    <n v="17658"/>
    <n v="40"/>
    <n v="11695"/>
    <n v="5923"/>
    <s v="South-East Asia"/>
  </r>
  <r>
    <x v="106"/>
    <d v="2020-07-19T00:00:00"/>
    <n v="113"/>
    <n v="3"/>
    <n v="100"/>
    <n v="10"/>
    <s v="Europe"/>
  </r>
  <r>
    <x v="106"/>
    <d v="2020-07-19T00:00:00"/>
    <n v="28"/>
    <n v="1"/>
    <n v="24"/>
    <n v="3"/>
    <s v="Europe"/>
  </r>
  <r>
    <x v="106"/>
    <d v="2020-07-19T00:00:00"/>
    <n v="79"/>
    <n v="15"/>
    <n v="63"/>
    <n v="1"/>
    <s v="Europe"/>
  </r>
  <r>
    <x v="106"/>
    <d v="2020-07-19T00:00:00"/>
    <n v="51725"/>
    <n v="6136"/>
    <n v="0"/>
    <n v="45589"/>
    <s v="Europe"/>
  </r>
  <r>
    <x v="107"/>
    <d v="2020-07-19T00:00:00"/>
    <n v="1554"/>
    <n v="22"/>
    <n v="1506"/>
    <n v="26"/>
    <s v="Western Pacific"/>
  </r>
  <r>
    <x v="108"/>
    <d v="2020-07-19T00:00:00"/>
    <n v="3147"/>
    <n v="99"/>
    <n v="2282"/>
    <n v="766"/>
    <s v="Americas"/>
  </r>
  <r>
    <x v="109"/>
    <d v="2020-07-19T00:00:00"/>
    <n v="1104"/>
    <n v="69"/>
    <n v="1014"/>
    <n v="21"/>
    <s v="Africa"/>
  </r>
  <r>
    <x v="110"/>
    <d v="2020-07-19T00:00:00"/>
    <n v="36663"/>
    <n v="789"/>
    <n v="15105"/>
    <n v="20769"/>
    <s v="Africa"/>
  </r>
  <r>
    <x v="111"/>
    <d v="2020-07-19T00:00:00"/>
    <n v="9153"/>
    <n v="422"/>
    <n v="4810"/>
    <n v="3921"/>
    <s v="Europe"/>
  </r>
  <r>
    <x v="112"/>
    <d v="2020-07-19T00:00:00"/>
    <n v="9028"/>
    <n v="255"/>
    <n v="8138"/>
    <n v="635"/>
    <s v="Europe"/>
  </r>
  <r>
    <x v="113"/>
    <d v="2020-07-19T00:00:00"/>
    <n v="66661"/>
    <n v="318"/>
    <n v="44004"/>
    <n v="22339"/>
    <s v="Eastern Mediterranean"/>
  </r>
  <r>
    <x v="114"/>
    <d v="2020-07-19T00:00:00"/>
    <n v="265083"/>
    <n v="5599"/>
    <n v="205929"/>
    <n v="53555"/>
    <s v="Eastern Mediterranean"/>
  </r>
  <r>
    <x v="115"/>
    <d v="2020-07-19T00:00:00"/>
    <n v="53468"/>
    <n v="1096"/>
    <n v="28482"/>
    <n v="23890"/>
    <s v="Americas"/>
  </r>
  <r>
    <x v="116"/>
    <d v="2020-07-19T00:00:00"/>
    <n v="16"/>
    <n v="0"/>
    <n v="8"/>
    <n v="8"/>
    <s v="Western Pacific"/>
  </r>
  <r>
    <x v="117"/>
    <d v="2020-07-19T00:00:00"/>
    <n v="3721"/>
    <n v="31"/>
    <n v="1918"/>
    <n v="1772"/>
    <s v="Americas"/>
  </r>
  <r>
    <x v="118"/>
    <d v="2020-07-19T00:00:00"/>
    <n v="353590"/>
    <n v="13187"/>
    <n v="241955"/>
    <n v="98448"/>
    <s v="Americas"/>
  </r>
  <r>
    <x v="119"/>
    <d v="2020-07-19T00:00:00"/>
    <n v="67456"/>
    <n v="1831"/>
    <n v="22465"/>
    <n v="43160"/>
    <s v="Western Pacific"/>
  </r>
  <r>
    <x v="120"/>
    <d v="2020-07-19T00:00:00"/>
    <n v="40104"/>
    <n v="1624"/>
    <n v="30292"/>
    <n v="8188"/>
    <s v="Europe"/>
  </r>
  <r>
    <x v="121"/>
    <d v="2020-07-19T00:00:00"/>
    <n v="48636"/>
    <n v="1689"/>
    <n v="33369"/>
    <n v="13578"/>
    <s v="Europe"/>
  </r>
  <r>
    <x v="122"/>
    <d v="2020-07-19T00:00:00"/>
    <n v="106648"/>
    <n v="157"/>
    <n v="103377"/>
    <n v="3114"/>
    <s v="Eastern Mediterranean"/>
  </r>
  <r>
    <x v="123"/>
    <d v="2020-07-19T00:00:00"/>
    <n v="37458"/>
    <n v="2026"/>
    <n v="22617"/>
    <n v="12815"/>
    <s v="Europe"/>
  </r>
  <r>
    <x v="124"/>
    <d v="2020-07-19T00:00:00"/>
    <n v="770311"/>
    <n v="12323"/>
    <n v="549387"/>
    <n v="208601"/>
    <s v="Europe"/>
  </r>
  <r>
    <x v="125"/>
    <d v="2020-07-19T00:00:00"/>
    <n v="1582"/>
    <n v="5"/>
    <n v="834"/>
    <n v="743"/>
    <s v="Africa"/>
  </r>
  <r>
    <x v="126"/>
    <d v="2020-07-19T00:00:00"/>
    <n v="23"/>
    <n v="0"/>
    <n v="19"/>
    <n v="4"/>
    <s v="Americas"/>
  </r>
  <r>
    <x v="127"/>
    <d v="2020-07-19T00:00:00"/>
    <n v="44"/>
    <n v="0"/>
    <n v="29"/>
    <n v="15"/>
    <s v="Americas"/>
  </r>
  <r>
    <x v="128"/>
    <d v="2020-07-19T00:00:00"/>
    <n v="699"/>
    <n v="42"/>
    <n v="656"/>
    <n v="1"/>
    <s v="Europe"/>
  </r>
  <r>
    <x v="129"/>
    <d v="2020-07-19T00:00:00"/>
    <n v="250920"/>
    <n v="2486"/>
    <n v="197735"/>
    <n v="50699"/>
    <s v="Eastern Mediterranean"/>
  </r>
  <r>
    <x v="130"/>
    <d v="2020-07-19T00:00:00"/>
    <n v="8810"/>
    <n v="167"/>
    <n v="5948"/>
    <n v="2695"/>
    <s v="Africa"/>
  </r>
  <r>
    <x v="131"/>
    <d v="2020-07-19T00:00:00"/>
    <n v="20894"/>
    <n v="472"/>
    <n v="15564"/>
    <n v="4858"/>
    <s v="Europe"/>
  </r>
  <r>
    <x v="132"/>
    <d v="2020-07-19T00:00:00"/>
    <n v="108"/>
    <n v="0"/>
    <n v="27"/>
    <n v="81"/>
    <s v="Africa"/>
  </r>
  <r>
    <x v="133"/>
    <d v="2020-07-19T00:00:00"/>
    <n v="47912"/>
    <n v="27"/>
    <n v="44086"/>
    <n v="3799"/>
    <s v="Western Pacific"/>
  </r>
  <r>
    <x v="134"/>
    <d v="2020-07-19T00:00:00"/>
    <n v="1979"/>
    <n v="28"/>
    <n v="1530"/>
    <n v="421"/>
    <s v="Europe"/>
  </r>
  <r>
    <x v="135"/>
    <d v="2020-07-19T00:00:00"/>
    <n v="1946"/>
    <n v="112"/>
    <n v="1568"/>
    <n v="266"/>
    <s v="Europe"/>
  </r>
  <r>
    <x v="136"/>
    <d v="2020-07-19T00:00:00"/>
    <n v="3119"/>
    <n v="93"/>
    <n v="1457"/>
    <n v="1569"/>
    <s v="Eastern Mediterranean"/>
  </r>
  <r>
    <x v="137"/>
    <d v="2020-07-19T00:00:00"/>
    <n v="364328"/>
    <n v="5033"/>
    <n v="191059"/>
    <n v="168236"/>
    <s v="Africa"/>
  </r>
  <r>
    <x v="138"/>
    <d v="2020-07-19T00:00:00"/>
    <n v="260255"/>
    <n v="28420"/>
    <n v="150376"/>
    <n v="81459"/>
    <s v="Europe"/>
  </r>
  <r>
    <x v="139"/>
    <d v="2020-07-19T00:00:00"/>
    <n v="2724"/>
    <n v="11"/>
    <n v="2035"/>
    <n v="678"/>
    <s v="South-East Asia"/>
  </r>
  <r>
    <x v="140"/>
    <d v="2020-07-19T00:00:00"/>
    <n v="10992"/>
    <n v="693"/>
    <n v="5707"/>
    <n v="4592"/>
    <s v="Eastern Mediterranean"/>
  </r>
  <r>
    <x v="141"/>
    <d v="2020-07-19T00:00:00"/>
    <n v="1029"/>
    <n v="21"/>
    <n v="627"/>
    <n v="381"/>
    <s v="Americas"/>
  </r>
  <r>
    <x v="142"/>
    <d v="2020-07-19T00:00:00"/>
    <n v="77281"/>
    <n v="5619"/>
    <n v="0"/>
    <n v="71662"/>
    <s v="Europe"/>
  </r>
  <r>
    <x v="143"/>
    <d v="2020-07-19T00:00:00"/>
    <n v="33591"/>
    <n v="1969"/>
    <n v="30300"/>
    <n v="1322"/>
    <s v="Europe"/>
  </r>
  <r>
    <x v="144"/>
    <d v="2020-07-19T00:00:00"/>
    <n v="451"/>
    <n v="7"/>
    <n v="440"/>
    <n v="4"/>
    <s v="Western Pacific"/>
  </r>
  <r>
    <x v="145"/>
    <d v="2020-07-19T00:00:00"/>
    <n v="509"/>
    <n v="21"/>
    <n v="183"/>
    <n v="305"/>
    <s v="Africa"/>
  </r>
  <r>
    <x v="146"/>
    <d v="2020-07-19T00:00:00"/>
    <n v="3250"/>
    <n v="58"/>
    <n v="3096"/>
    <n v="96"/>
    <s v="South-East Asia"/>
  </r>
  <r>
    <x v="147"/>
    <d v="2020-07-19T00:00:00"/>
    <n v="778"/>
    <n v="15"/>
    <n v="551"/>
    <n v="212"/>
    <s v="Africa"/>
  </r>
  <r>
    <x v="148"/>
    <d v="2020-07-19T00:00:00"/>
    <n v="137"/>
    <n v="8"/>
    <n v="124"/>
    <n v="5"/>
    <s v="Americas"/>
  </r>
  <r>
    <x v="149"/>
    <d v="2020-07-19T00:00:00"/>
    <n v="1374"/>
    <n v="50"/>
    <n v="1097"/>
    <n v="227"/>
    <s v="Eastern Mediterranean"/>
  </r>
  <r>
    <x v="150"/>
    <d v="2020-07-19T00:00:00"/>
    <n v="219641"/>
    <n v="5491"/>
    <n v="202010"/>
    <n v="12140"/>
    <s v="Europe"/>
  </r>
  <r>
    <x v="151"/>
    <d v="2020-07-19T00:00:00"/>
    <n v="1065"/>
    <n v="0"/>
    <n v="1023"/>
    <n v="42"/>
    <s v="Africa"/>
  </r>
  <r>
    <x v="152"/>
    <d v="2020-07-19T00:00:00"/>
    <n v="60077"/>
    <n v="1504"/>
    <n v="31836"/>
    <n v="26737"/>
    <s v="Europe"/>
  </r>
  <r>
    <x v="153"/>
    <d v="2020-07-19T00:00:00"/>
    <n v="56922"/>
    <n v="339"/>
    <n v="49269"/>
    <n v="7314"/>
    <s v="Eastern Mediterranean"/>
  </r>
  <r>
    <x v="154"/>
    <d v="2020-07-19T00:00:00"/>
    <n v="153"/>
    <n v="9"/>
    <n v="137"/>
    <n v="7"/>
    <s v="Europe"/>
  </r>
  <r>
    <x v="154"/>
    <d v="2020-07-19T00:00:00"/>
    <n v="203"/>
    <n v="1"/>
    <n v="200"/>
    <n v="2"/>
    <s v="Europe"/>
  </r>
  <r>
    <x v="154"/>
    <d v="2020-07-19T00:00:00"/>
    <n v="583"/>
    <n v="47"/>
    <n v="529"/>
    <n v="7"/>
    <s v="Europe"/>
  </r>
  <r>
    <x v="154"/>
    <d v="2020-07-19T00:00:00"/>
    <n v="180"/>
    <n v="0"/>
    <n v="180"/>
    <n v="0"/>
    <s v="Europe"/>
  </r>
  <r>
    <x v="154"/>
    <d v="2020-07-19T00:00:00"/>
    <n v="336"/>
    <n v="24"/>
    <n v="312"/>
    <n v="0"/>
    <s v="Europe"/>
  </r>
  <r>
    <x v="154"/>
    <d v="2020-07-19T00:00:00"/>
    <n v="12"/>
    <n v="1"/>
    <n v="10"/>
    <n v="1"/>
    <s v="Europe"/>
  </r>
  <r>
    <x v="154"/>
    <d v="2020-07-19T00:00:00"/>
    <n v="294792"/>
    <n v="45300"/>
    <n v="0"/>
    <n v="249492"/>
    <s v="Europe"/>
  </r>
  <r>
    <x v="155"/>
    <d v="2020-07-19T00:00:00"/>
    <n v="1054"/>
    <n v="33"/>
    <n v="922"/>
    <n v="99"/>
    <s v="Americas"/>
  </r>
  <r>
    <x v="156"/>
    <d v="2020-07-19T00:00:00"/>
    <n v="3773260"/>
    <n v="140534"/>
    <n v="1131121"/>
    <n v="2501605"/>
    <s v="Americas"/>
  </r>
  <r>
    <x v="157"/>
    <d v="2020-07-19T00:00:00"/>
    <n v="16752"/>
    <n v="87"/>
    <n v="9279"/>
    <n v="7386"/>
    <s v="Europe"/>
  </r>
  <r>
    <x v="158"/>
    <d v="2020-07-19T00:00:00"/>
    <n v="11891"/>
    <n v="112"/>
    <n v="3972"/>
    <n v="7807"/>
    <s v="Americas"/>
  </r>
  <r>
    <x v="159"/>
    <d v="2020-07-19T00:00:00"/>
    <n v="383"/>
    <n v="0"/>
    <n v="357"/>
    <n v="26"/>
    <s v="Western Pacific"/>
  </r>
  <r>
    <x v="160"/>
    <d v="2020-07-19T00:00:00"/>
    <n v="2980"/>
    <n v="120"/>
    <n v="1462"/>
    <n v="1398"/>
    <s v="Africa"/>
  </r>
  <r>
    <x v="161"/>
    <d v="2020-07-19T00:00:00"/>
    <n v="1611"/>
    <n v="25"/>
    <n v="472"/>
    <n v="1114"/>
    <s v="Africa"/>
  </r>
  <r>
    <x v="162"/>
    <d v="2020-07-19T00:00:00"/>
    <n v="18"/>
    <n v="0"/>
    <n v="18"/>
    <n v="0"/>
    <s v="Americas"/>
  </r>
  <r>
    <x v="163"/>
    <d v="2020-07-19T00:00:00"/>
    <n v="23"/>
    <n v="0"/>
    <n v="23"/>
    <n v="0"/>
    <s v="Americas"/>
  </r>
  <r>
    <x v="164"/>
    <d v="2020-07-19T00:00:00"/>
    <n v="1491"/>
    <n v="10"/>
    <n v="0"/>
    <n v="1481"/>
    <s v="Africa"/>
  </r>
  <r>
    <x v="165"/>
    <d v="2020-07-19T00:00:00"/>
    <n v="496"/>
    <n v="25"/>
    <n v="0"/>
    <n v="471"/>
    <s v="Eastern Mediterranean"/>
  </r>
  <r>
    <x v="166"/>
    <d v="2020-07-19T00:00:00"/>
    <n v="24"/>
    <n v="0"/>
    <n v="0"/>
    <n v="24"/>
    <s v="South-East Asia"/>
  </r>
  <r>
    <x v="167"/>
    <d v="2020-07-19T00:00:00"/>
    <n v="40"/>
    <n v="2"/>
    <n v="22"/>
    <n v="16"/>
    <s v="Americas"/>
  </r>
  <r>
    <x v="168"/>
    <d v="2020-07-19T00:00:00"/>
    <n v="19"/>
    <n v="0"/>
    <n v="19"/>
    <n v="0"/>
    <s v="Western Pacific"/>
  </r>
  <r>
    <x v="169"/>
    <d v="2020-07-19T00:00:00"/>
    <n v="1866"/>
    <n v="48"/>
    <n v="418"/>
    <n v="1400"/>
    <s v="Eastern Mediterranean"/>
  </r>
  <r>
    <x v="170"/>
    <d v="2020-07-19T00:00:00"/>
    <n v="8549"/>
    <n v="62"/>
    <n v="1921"/>
    <n v="6566"/>
    <s v="Eastern Mediterranean"/>
  </r>
  <r>
    <x v="171"/>
    <d v="2020-07-19T00:00:00"/>
    <n v="1949"/>
    <n v="26"/>
    <n v="803"/>
    <n v="1120"/>
    <s v="Africa"/>
  </r>
  <r>
    <x v="172"/>
    <d v="2020-07-19T00:00:00"/>
    <n v="2475"/>
    <n v="121"/>
    <n v="1828"/>
    <n v="526"/>
    <s v="Africa"/>
  </r>
  <r>
    <x v="173"/>
    <d v="2020-07-19T00:00:00"/>
    <n v="17"/>
    <n v="0"/>
    <n v="15"/>
    <n v="2"/>
    <s v="Americas"/>
  </r>
  <r>
    <x v="28"/>
    <d v="2020-07-19T00:00:00"/>
    <n v="5"/>
    <n v="0"/>
    <n v="0"/>
    <n v="5"/>
    <s v="Americas"/>
  </r>
  <r>
    <x v="28"/>
    <d v="2020-07-19T00:00:00"/>
    <n v="13"/>
    <n v="0"/>
    <n v="0"/>
    <n v="13"/>
    <s v="Americas"/>
  </r>
  <r>
    <x v="174"/>
    <d v="2020-07-19T00:00:00"/>
    <n v="5735"/>
    <n v="135"/>
    <n v="2968"/>
    <n v="2632"/>
    <s v="Europe"/>
  </r>
  <r>
    <x v="175"/>
    <d v="2020-07-19T00:00:00"/>
    <n v="341"/>
    <n v="6"/>
    <n v="276"/>
    <n v="59"/>
    <s v="South-East Asia"/>
  </r>
  <r>
    <x v="154"/>
    <d v="2020-07-19T00:00:00"/>
    <n v="3"/>
    <n v="0"/>
    <n v="3"/>
    <n v="0"/>
    <s v="Europe"/>
  </r>
  <r>
    <x v="154"/>
    <d v="2020-07-19T00:00:00"/>
    <n v="8"/>
    <n v="1"/>
    <n v="7"/>
    <n v="0"/>
    <s v="Europe"/>
  </r>
  <r>
    <x v="154"/>
    <d v="2020-07-19T00:00:00"/>
    <n v="75"/>
    <n v="2"/>
    <n v="22"/>
    <n v="51"/>
    <s v="Europe"/>
  </r>
  <r>
    <x v="176"/>
    <d v="2020-07-19T00:00:00"/>
    <n v="522"/>
    <n v="1"/>
    <n v="48"/>
    <n v="473"/>
    <s v="Africa"/>
  </r>
  <r>
    <x v="177"/>
    <d v="2020-07-19T00:00:00"/>
    <n v="310"/>
    <n v="1"/>
    <n v="207"/>
    <n v="102"/>
    <s v="Africa"/>
  </r>
  <r>
    <x v="178"/>
    <d v="2020-07-19T00:00:00"/>
    <n v="1711"/>
    <n v="65"/>
    <n v="1237"/>
    <n v="409"/>
    <s v="Africa"/>
  </r>
  <r>
    <x v="179"/>
    <d v="2020-07-19T00:00:00"/>
    <n v="2907"/>
    <n v="59"/>
    <n v="1135"/>
    <n v="1713"/>
    <s v="Africa"/>
  </r>
  <r>
    <x v="154"/>
    <d v="2020-07-19T00:00:00"/>
    <n v="13"/>
    <n v="0"/>
    <n v="13"/>
    <n v="0"/>
    <s v="Europe"/>
  </r>
  <r>
    <x v="56"/>
    <d v="2020-07-19T00:00:00"/>
    <n v="4"/>
    <n v="0"/>
    <n v="1"/>
    <n v="3"/>
    <s v="Europe"/>
  </r>
  <r>
    <x v="180"/>
    <d v="2020-07-19T00:00:00"/>
    <n v="2200"/>
    <n v="43"/>
    <n v="1175"/>
    <n v="982"/>
    <s v="Africa"/>
  </r>
  <r>
    <x v="181"/>
    <d v="2020-07-19T00:00:00"/>
    <n v="10"/>
    <n v="1"/>
    <n v="8"/>
    <n v="1"/>
    <s v="Africa"/>
  </r>
  <r>
    <x v="182"/>
    <d v="2020-07-19T00:00:00"/>
    <n v="746"/>
    <n v="14"/>
    <n v="451"/>
    <n v="281"/>
    <s v="Africa"/>
  </r>
  <r>
    <x v="183"/>
    <d v="2020-07-19T00:00:00"/>
    <n v="1606"/>
    <n v="445"/>
    <n v="712"/>
    <n v="449"/>
    <s v="Eastern Mediterranean"/>
  </r>
  <r>
    <x v="184"/>
    <d v="2020-07-19T00:00:00"/>
    <n v="334"/>
    <n v="7"/>
    <n v="313"/>
    <n v="14"/>
    <s v="Africa"/>
  </r>
  <r>
    <x v="185"/>
    <d v="2020-07-19T00:00:00"/>
    <n v="6878"/>
    <n v="57"/>
    <n v="5578"/>
    <n v="1243"/>
    <s v="Europe"/>
  </r>
  <r>
    <x v="186"/>
    <d v="2020-07-19T00:00:00"/>
    <n v="359"/>
    <n v="6"/>
    <n v="69"/>
    <n v="284"/>
    <s v="Africa"/>
  </r>
  <r>
    <x v="0"/>
    <d v="2020-07-20T00:00:00"/>
    <n v="35526"/>
    <n v="1185"/>
    <n v="23741"/>
    <n v="10600"/>
    <s v="Eastern Mediterranean"/>
  </r>
  <r>
    <x v="1"/>
    <d v="2020-07-20T00:00:00"/>
    <n v="4171"/>
    <n v="113"/>
    <n v="2352"/>
    <n v="1706"/>
    <s v="Europe"/>
  </r>
  <r>
    <x v="2"/>
    <d v="2020-07-20T00:00:00"/>
    <n v="23691"/>
    <n v="1087"/>
    <n v="16400"/>
    <n v="6204"/>
    <s v="Africa"/>
  </r>
  <r>
    <x v="3"/>
    <d v="2020-07-20T00:00:00"/>
    <n v="884"/>
    <n v="52"/>
    <n v="803"/>
    <n v="29"/>
    <s v="Europe"/>
  </r>
  <r>
    <x v="4"/>
    <d v="2020-07-20T00:00:00"/>
    <n v="749"/>
    <n v="29"/>
    <n v="221"/>
    <n v="499"/>
    <s v="Africa"/>
  </r>
  <r>
    <x v="5"/>
    <d v="2020-07-20T00:00:00"/>
    <n v="76"/>
    <n v="3"/>
    <n v="57"/>
    <n v="16"/>
    <s v="Americas"/>
  </r>
  <r>
    <x v="6"/>
    <d v="2020-07-20T00:00:00"/>
    <n v="130774"/>
    <n v="2373"/>
    <n v="55913"/>
    <n v="72488"/>
    <s v="Americas"/>
  </r>
  <r>
    <x v="7"/>
    <d v="2020-07-20T00:00:00"/>
    <n v="34981"/>
    <n v="650"/>
    <n v="23502"/>
    <n v="10829"/>
    <s v="Europe"/>
  </r>
  <r>
    <x v="8"/>
    <d v="2020-07-20T00:00:00"/>
    <n v="113"/>
    <n v="3"/>
    <n v="107"/>
    <n v="3"/>
    <s v="Western Pacific"/>
  </r>
  <r>
    <x v="8"/>
    <d v="2020-07-20T00:00:00"/>
    <n v="3599"/>
    <n v="49"/>
    <n v="2988"/>
    <n v="562"/>
    <s v="Western Pacific"/>
  </r>
  <r>
    <x v="8"/>
    <d v="2020-07-20T00:00:00"/>
    <n v="31"/>
    <n v="0"/>
    <n v="29"/>
    <n v="2"/>
    <s v="Western Pacific"/>
  </r>
  <r>
    <x v="8"/>
    <d v="2020-07-20T00:00:00"/>
    <n v="1072"/>
    <n v="6"/>
    <n v="1061"/>
    <n v="5"/>
    <s v="Western Pacific"/>
  </r>
  <r>
    <x v="8"/>
    <d v="2020-07-20T00:00:00"/>
    <n v="444"/>
    <n v="4"/>
    <n v="440"/>
    <n v="0"/>
    <s v="Western Pacific"/>
  </r>
  <r>
    <x v="8"/>
    <d v="2020-07-20T00:00:00"/>
    <n v="229"/>
    <n v="13"/>
    <n v="215"/>
    <n v="1"/>
    <s v="Western Pacific"/>
  </r>
  <r>
    <x v="8"/>
    <d v="2020-07-20T00:00:00"/>
    <n v="6289"/>
    <n v="42"/>
    <n v="2933"/>
    <n v="3314"/>
    <s v="Western Pacific"/>
  </r>
  <r>
    <x v="8"/>
    <d v="2020-07-20T00:00:00"/>
    <n v="651"/>
    <n v="9"/>
    <n v="625"/>
    <n v="17"/>
    <s v="Western Pacific"/>
  </r>
  <r>
    <x v="9"/>
    <d v="2020-07-20T00:00:00"/>
    <n v="19743"/>
    <n v="711"/>
    <n v="17659"/>
    <n v="1373"/>
    <s v="Europe"/>
  </r>
  <r>
    <x v="10"/>
    <d v="2020-07-20T00:00:00"/>
    <n v="27890"/>
    <n v="363"/>
    <n v="19490"/>
    <n v="8037"/>
    <s v="Europe"/>
  </r>
  <r>
    <x v="11"/>
    <d v="2020-07-20T00:00:00"/>
    <n v="174"/>
    <n v="11"/>
    <n v="91"/>
    <n v="72"/>
    <s v="Americas"/>
  </r>
  <r>
    <x v="12"/>
    <d v="2020-07-20T00:00:00"/>
    <n v="36936"/>
    <n v="128"/>
    <n v="32965"/>
    <n v="3843"/>
    <s v="Eastern Mediterranean"/>
  </r>
  <r>
    <x v="13"/>
    <d v="2020-07-20T00:00:00"/>
    <n v="207453"/>
    <n v="2668"/>
    <n v="113556"/>
    <n v="91229"/>
    <s v="South-East Asia"/>
  </r>
  <r>
    <x v="14"/>
    <d v="2020-07-20T00:00:00"/>
    <n v="106"/>
    <n v="7"/>
    <n v="91"/>
    <n v="8"/>
    <s v="Americas"/>
  </r>
  <r>
    <x v="15"/>
    <d v="2020-07-20T00:00:00"/>
    <n v="66213"/>
    <n v="503"/>
    <n v="58290"/>
    <n v="7420"/>
    <s v="Europe"/>
  </r>
  <r>
    <x v="16"/>
    <d v="2020-07-20T00:00:00"/>
    <n v="64094"/>
    <n v="9805"/>
    <n v="17321"/>
    <n v="36968"/>
    <s v="Europe"/>
  </r>
  <r>
    <x v="17"/>
    <d v="2020-07-20T00:00:00"/>
    <n v="1602"/>
    <n v="31"/>
    <n v="782"/>
    <n v="789"/>
    <s v="Africa"/>
  </r>
  <r>
    <x v="18"/>
    <d v="2020-07-20T00:00:00"/>
    <n v="90"/>
    <n v="0"/>
    <n v="83"/>
    <n v="7"/>
    <s v="South-East Asia"/>
  </r>
  <r>
    <x v="19"/>
    <d v="2020-07-20T00:00:00"/>
    <n v="60991"/>
    <n v="2218"/>
    <n v="18875"/>
    <n v="39898"/>
    <s v="Americas"/>
  </r>
  <r>
    <x v="20"/>
    <d v="2020-07-20T00:00:00"/>
    <n v="8479"/>
    <n v="255"/>
    <n v="3755"/>
    <n v="4469"/>
    <s v="Europe"/>
  </r>
  <r>
    <x v="21"/>
    <d v="2020-07-20T00:00:00"/>
    <n v="2118646"/>
    <n v="80120"/>
    <n v="1514300"/>
    <n v="524226"/>
    <s v="Americas"/>
  </r>
  <r>
    <x v="22"/>
    <d v="2020-07-20T00:00:00"/>
    <n v="141"/>
    <n v="3"/>
    <n v="138"/>
    <n v="0"/>
    <s v="Western Pacific"/>
  </r>
  <r>
    <x v="23"/>
    <d v="2020-07-20T00:00:00"/>
    <n v="8929"/>
    <n v="308"/>
    <n v="4205"/>
    <n v="4416"/>
    <s v="Europe"/>
  </r>
  <r>
    <x v="24"/>
    <d v="2020-07-20T00:00:00"/>
    <n v="1065"/>
    <n v="53"/>
    <n v="901"/>
    <n v="111"/>
    <s v="Africa"/>
  </r>
  <r>
    <x v="25"/>
    <d v="2020-07-20T00:00:00"/>
    <n v="2071"/>
    <n v="21"/>
    <n v="1063"/>
    <n v="987"/>
    <s v="Africa"/>
  </r>
  <r>
    <x v="26"/>
    <d v="2020-07-20T00:00:00"/>
    <n v="171"/>
    <n v="0"/>
    <n v="136"/>
    <n v="35"/>
    <s v="Western Pacific"/>
  </r>
  <r>
    <x v="27"/>
    <d v="2020-07-20T00:00:00"/>
    <n v="16157"/>
    <n v="373"/>
    <n v="13728"/>
    <n v="2056"/>
    <s v="Africa"/>
  </r>
  <r>
    <x v="28"/>
    <d v="2020-07-20T00:00:00"/>
    <n v="9587"/>
    <n v="170"/>
    <n v="0"/>
    <n v="9417"/>
    <s v="Americas"/>
  </r>
  <r>
    <x v="28"/>
    <d v="2020-07-20T00:00:00"/>
    <n v="3300"/>
    <n v="189"/>
    <n v="0"/>
    <n v="3111"/>
    <s v="Americas"/>
  </r>
  <r>
    <x v="28"/>
    <d v="2020-07-20T00:00:00"/>
    <n v="354"/>
    <n v="7"/>
    <n v="0"/>
    <n v="347"/>
    <s v="Americas"/>
  </r>
  <r>
    <x v="28"/>
    <d v="2020-07-20T00:00:00"/>
    <n v="170"/>
    <n v="2"/>
    <n v="0"/>
    <n v="168"/>
    <s v="Americas"/>
  </r>
  <r>
    <x v="28"/>
    <d v="2020-07-20T00:00:00"/>
    <n v="262"/>
    <n v="3"/>
    <n v="0"/>
    <n v="259"/>
    <s v="Americas"/>
  </r>
  <r>
    <x v="28"/>
    <d v="2020-07-20T00:00:00"/>
    <n v="1067"/>
    <n v="63"/>
    <n v="0"/>
    <n v="1004"/>
    <s v="Americas"/>
  </r>
  <r>
    <x v="28"/>
    <d v="2020-07-20T00:00:00"/>
    <n v="39553"/>
    <n v="2795"/>
    <n v="0"/>
    <n v="36758"/>
    <s v="Americas"/>
  </r>
  <r>
    <x v="28"/>
    <d v="2020-07-20T00:00:00"/>
    <n v="36"/>
    <n v="0"/>
    <n v="0"/>
    <n v="36"/>
    <s v="Americas"/>
  </r>
  <r>
    <x v="28"/>
    <d v="2020-07-20T00:00:00"/>
    <n v="57616"/>
    <n v="5657"/>
    <n v="0"/>
    <n v="51959"/>
    <s v="Americas"/>
  </r>
  <r>
    <x v="28"/>
    <d v="2020-07-20T00:00:00"/>
    <n v="962"/>
    <n v="15"/>
    <n v="0"/>
    <n v="947"/>
    <s v="Americas"/>
  </r>
  <r>
    <x v="29"/>
    <d v="2020-07-20T00:00:00"/>
    <n v="4548"/>
    <n v="55"/>
    <n v="1400"/>
    <n v="3093"/>
    <s v="Africa"/>
  </r>
  <r>
    <x v="30"/>
    <d v="2020-07-20T00:00:00"/>
    <n v="889"/>
    <n v="75"/>
    <n v="801"/>
    <n v="13"/>
    <s v="Africa"/>
  </r>
  <r>
    <x v="31"/>
    <d v="2020-07-20T00:00:00"/>
    <n v="333029"/>
    <n v="8633"/>
    <n v="303992"/>
    <n v="20404"/>
    <s v="Americas"/>
  </r>
  <r>
    <x v="32"/>
    <d v="2020-07-20T00:00:00"/>
    <n v="991"/>
    <n v="6"/>
    <n v="985"/>
    <n v="0"/>
    <s v="Western Pacific"/>
  </r>
  <r>
    <x v="32"/>
    <d v="2020-07-20T00:00:00"/>
    <n v="929"/>
    <n v="9"/>
    <n v="816"/>
    <n v="104"/>
    <s v="Western Pacific"/>
  </r>
  <r>
    <x v="32"/>
    <d v="2020-07-20T00:00:00"/>
    <n v="583"/>
    <n v="6"/>
    <n v="576"/>
    <n v="1"/>
    <s v="Western Pacific"/>
  </r>
  <r>
    <x v="32"/>
    <d v="2020-07-20T00:00:00"/>
    <n v="364"/>
    <n v="1"/>
    <n v="361"/>
    <n v="2"/>
    <s v="Western Pacific"/>
  </r>
  <r>
    <x v="32"/>
    <d v="2020-07-20T00:00:00"/>
    <n v="167"/>
    <n v="2"/>
    <n v="165"/>
    <n v="0"/>
    <s v="Western Pacific"/>
  </r>
  <r>
    <x v="32"/>
    <d v="2020-07-20T00:00:00"/>
    <n v="1659"/>
    <n v="8"/>
    <n v="1637"/>
    <n v="14"/>
    <s v="Western Pacific"/>
  </r>
  <r>
    <x v="32"/>
    <d v="2020-07-20T00:00:00"/>
    <n v="255"/>
    <n v="2"/>
    <n v="252"/>
    <n v="1"/>
    <s v="Western Pacific"/>
  </r>
  <r>
    <x v="32"/>
    <d v="2020-07-20T00:00:00"/>
    <n v="147"/>
    <n v="2"/>
    <n v="145"/>
    <n v="0"/>
    <s v="Western Pacific"/>
  </r>
  <r>
    <x v="32"/>
    <d v="2020-07-20T00:00:00"/>
    <n v="171"/>
    <n v="6"/>
    <n v="165"/>
    <n v="0"/>
    <s v="Western Pacific"/>
  </r>
  <r>
    <x v="32"/>
    <d v="2020-07-20T00:00:00"/>
    <n v="349"/>
    <n v="6"/>
    <n v="0"/>
    <n v="343"/>
    <s v="Western Pacific"/>
  </r>
  <r>
    <x v="32"/>
    <d v="2020-07-20T00:00:00"/>
    <n v="947"/>
    <n v="13"/>
    <n v="934"/>
    <n v="0"/>
    <s v="Western Pacific"/>
  </r>
  <r>
    <x v="32"/>
    <d v="2020-07-20T00:00:00"/>
    <n v="1276"/>
    <n v="22"/>
    <n v="0"/>
    <n v="1254"/>
    <s v="Western Pacific"/>
  </r>
  <r>
    <x v="32"/>
    <d v="2020-07-20T00:00:00"/>
    <n v="1885"/>
    <n v="12"/>
    <n v="1302"/>
    <n v="571"/>
    <s v="Western Pacific"/>
  </r>
  <r>
    <x v="32"/>
    <d v="2020-07-20T00:00:00"/>
    <n v="68135"/>
    <n v="4512"/>
    <n v="63623"/>
    <n v="0"/>
    <s v="Western Pacific"/>
  </r>
  <r>
    <x v="32"/>
    <d v="2020-07-20T00:00:00"/>
    <n v="1019"/>
    <n v="4"/>
    <n v="1015"/>
    <n v="0"/>
    <s v="Western Pacific"/>
  </r>
  <r>
    <x v="32"/>
    <d v="2020-07-20T00:00:00"/>
    <n v="249"/>
    <n v="1"/>
    <n v="237"/>
    <n v="11"/>
    <s v="Western Pacific"/>
  </r>
  <r>
    <x v="32"/>
    <d v="2020-07-20T00:00:00"/>
    <n v="654"/>
    <n v="0"/>
    <n v="654"/>
    <n v="0"/>
    <s v="Western Pacific"/>
  </r>
  <r>
    <x v="32"/>
    <d v="2020-07-20T00:00:00"/>
    <n v="932"/>
    <n v="1"/>
    <n v="931"/>
    <n v="0"/>
    <s v="Western Pacific"/>
  </r>
  <r>
    <x v="32"/>
    <d v="2020-07-20T00:00:00"/>
    <n v="155"/>
    <n v="2"/>
    <n v="153"/>
    <n v="0"/>
    <s v="Western Pacific"/>
  </r>
  <r>
    <x v="32"/>
    <d v="2020-07-20T00:00:00"/>
    <n v="164"/>
    <n v="2"/>
    <n v="156"/>
    <n v="6"/>
    <s v="Western Pacific"/>
  </r>
  <r>
    <x v="32"/>
    <d v="2020-07-20T00:00:00"/>
    <n v="46"/>
    <n v="0"/>
    <n v="46"/>
    <n v="0"/>
    <s v="Western Pacific"/>
  </r>
  <r>
    <x v="32"/>
    <d v="2020-07-20T00:00:00"/>
    <n v="75"/>
    <n v="0"/>
    <n v="75"/>
    <n v="0"/>
    <s v="Western Pacific"/>
  </r>
  <r>
    <x v="32"/>
    <d v="2020-07-20T00:00:00"/>
    <n v="18"/>
    <n v="0"/>
    <n v="18"/>
    <n v="0"/>
    <s v="Western Pacific"/>
  </r>
  <r>
    <x v="32"/>
    <d v="2020-07-20T00:00:00"/>
    <n v="322"/>
    <n v="3"/>
    <n v="316"/>
    <n v="3"/>
    <s v="Western Pacific"/>
  </r>
  <r>
    <x v="32"/>
    <d v="2020-07-20T00:00:00"/>
    <n v="798"/>
    <n v="7"/>
    <n v="785"/>
    <n v="6"/>
    <s v="Western Pacific"/>
  </r>
  <r>
    <x v="32"/>
    <d v="2020-07-20T00:00:00"/>
    <n v="735"/>
    <n v="7"/>
    <n v="708"/>
    <n v="20"/>
    <s v="Western Pacific"/>
  </r>
  <r>
    <x v="32"/>
    <d v="2020-07-20T00:00:00"/>
    <n v="201"/>
    <n v="0"/>
    <n v="198"/>
    <n v="3"/>
    <s v="Western Pacific"/>
  </r>
  <r>
    <x v="32"/>
    <d v="2020-07-20T00:00:00"/>
    <n v="603"/>
    <n v="3"/>
    <n v="593"/>
    <n v="7"/>
    <s v="Western Pacific"/>
  </r>
  <r>
    <x v="32"/>
    <d v="2020-07-20T00:00:00"/>
    <n v="203"/>
    <n v="3"/>
    <n v="195"/>
    <n v="5"/>
    <s v="Western Pacific"/>
  </r>
  <r>
    <x v="32"/>
    <d v="2020-07-20T00:00:00"/>
    <n v="1"/>
    <n v="0"/>
    <n v="1"/>
    <n v="0"/>
    <s v="Western Pacific"/>
  </r>
  <r>
    <x v="32"/>
    <d v="2020-07-20T00:00:00"/>
    <n v="131"/>
    <n v="3"/>
    <n v="73"/>
    <n v="55"/>
    <s v="Western Pacific"/>
  </r>
  <r>
    <x v="32"/>
    <d v="2020-07-20T00:00:00"/>
    <n v="188"/>
    <n v="2"/>
    <n v="185"/>
    <n v="1"/>
    <s v="Western Pacific"/>
  </r>
  <r>
    <x v="32"/>
    <d v="2020-07-20T00:00:00"/>
    <n v="1270"/>
    <n v="1"/>
    <n v="1267"/>
    <n v="2"/>
    <s v="Western Pacific"/>
  </r>
  <r>
    <x v="33"/>
    <d v="2020-07-20T00:00:00"/>
    <n v="204005"/>
    <n v="6929"/>
    <n v="95804"/>
    <n v="101272"/>
    <s v="Americas"/>
  </r>
  <r>
    <x v="34"/>
    <d v="2020-07-20T00:00:00"/>
    <n v="2851"/>
    <n v="50"/>
    <n v="666"/>
    <n v="2135"/>
    <s v="Africa"/>
  </r>
  <r>
    <x v="35"/>
    <d v="2020-07-20T00:00:00"/>
    <n v="8443"/>
    <n v="194"/>
    <n v="4335"/>
    <n v="3914"/>
    <s v="Africa"/>
  </r>
  <r>
    <x v="36"/>
    <d v="2020-07-20T00:00:00"/>
    <n v="11534"/>
    <n v="66"/>
    <n v="3019"/>
    <n v="8449"/>
    <s v="Americas"/>
  </r>
  <r>
    <x v="37"/>
    <d v="2020-07-20T00:00:00"/>
    <n v="14312"/>
    <n v="92"/>
    <n v="8659"/>
    <n v="5561"/>
    <s v="Africa"/>
  </r>
  <r>
    <x v="38"/>
    <d v="2020-07-20T00:00:00"/>
    <n v="4370"/>
    <n v="122"/>
    <n v="3101"/>
    <n v="1147"/>
    <s v="Europe"/>
  </r>
  <r>
    <x v="39"/>
    <d v="2020-07-20T00:00:00"/>
    <n v="2446"/>
    <n v="87"/>
    <n v="2308"/>
    <n v="51"/>
    <s v="Americas"/>
  </r>
  <r>
    <x v="40"/>
    <d v="2020-07-20T00:00:00"/>
    <n v="1038"/>
    <n v="19"/>
    <n v="847"/>
    <n v="172"/>
    <s v="Europe"/>
  </r>
  <r>
    <x v="41"/>
    <d v="2020-07-20T00:00:00"/>
    <n v="14098"/>
    <n v="359"/>
    <n v="8836"/>
    <n v="4903"/>
    <s v="Europe"/>
  </r>
  <r>
    <x v="42"/>
    <d v="2020-07-20T00:00:00"/>
    <n v="191"/>
    <n v="0"/>
    <n v="188"/>
    <n v="3"/>
    <s v="Europe"/>
  </r>
  <r>
    <x v="43"/>
    <d v="2020-07-20T00:00:00"/>
    <n v="13"/>
    <n v="0"/>
    <n v="13"/>
    <n v="0"/>
    <s v="Europe"/>
  </r>
  <r>
    <x v="42"/>
    <d v="2020-07-20T00:00:00"/>
    <n v="13262"/>
    <n v="611"/>
    <n v="12251"/>
    <n v="400"/>
    <s v="Europe"/>
  </r>
  <r>
    <x v="44"/>
    <d v="2020-07-20T00:00:00"/>
    <n v="5020"/>
    <n v="56"/>
    <n v="4868"/>
    <n v="96"/>
    <s v="Eastern Mediterranean"/>
  </r>
  <r>
    <x v="45"/>
    <d v="2020-07-20T00:00:00"/>
    <n v="53956"/>
    <n v="993"/>
    <n v="25561"/>
    <n v="27402"/>
    <s v="Americas"/>
  </r>
  <r>
    <x v="46"/>
    <d v="2020-07-20T00:00:00"/>
    <n v="74620"/>
    <n v="5318"/>
    <n v="31955"/>
    <n v="37347"/>
    <s v="Americas"/>
  </r>
  <r>
    <x v="47"/>
    <d v="2020-07-20T00:00:00"/>
    <n v="88402"/>
    <n v="4352"/>
    <n v="28924"/>
    <n v="55126"/>
    <s v="Eastern Mediterranean"/>
  </r>
  <r>
    <x v="48"/>
    <d v="2020-07-20T00:00:00"/>
    <n v="12207"/>
    <n v="344"/>
    <n v="6831"/>
    <n v="5032"/>
    <s v="Americas"/>
  </r>
  <r>
    <x v="49"/>
    <d v="2020-07-20T00:00:00"/>
    <n v="3071"/>
    <n v="51"/>
    <n v="842"/>
    <n v="2178"/>
    <s v="Africa"/>
  </r>
  <r>
    <x v="50"/>
    <d v="2020-07-20T00:00:00"/>
    <n v="251"/>
    <n v="0"/>
    <n v="155"/>
    <n v="96"/>
    <s v="Africa"/>
  </r>
  <r>
    <x v="51"/>
    <d v="2020-07-20T00:00:00"/>
    <n v="2021"/>
    <n v="69"/>
    <n v="1912"/>
    <n v="40"/>
    <s v="Europe"/>
  </r>
  <r>
    <x v="52"/>
    <d v="2020-07-20T00:00:00"/>
    <n v="1826"/>
    <n v="23"/>
    <n v="850"/>
    <n v="953"/>
    <s v="Africa"/>
  </r>
  <r>
    <x v="53"/>
    <d v="2020-07-20T00:00:00"/>
    <n v="10207"/>
    <n v="170"/>
    <n v="2430"/>
    <n v="7607"/>
    <s v="Africa"/>
  </r>
  <r>
    <x v="54"/>
    <d v="2020-07-20T00:00:00"/>
    <n v="27"/>
    <n v="0"/>
    <n v="18"/>
    <n v="9"/>
    <s v="Western Pacific"/>
  </r>
  <r>
    <x v="55"/>
    <d v="2020-07-20T00:00:00"/>
    <n v="7340"/>
    <n v="328"/>
    <n v="6880"/>
    <n v="132"/>
    <s v="Europe"/>
  </r>
  <r>
    <x v="56"/>
    <d v="2020-07-20T00:00:00"/>
    <n v="6745"/>
    <n v="38"/>
    <n v="4714"/>
    <n v="1993"/>
    <s v="Europe"/>
  </r>
  <r>
    <x v="56"/>
    <d v="2020-07-20T00:00:00"/>
    <n v="62"/>
    <n v="0"/>
    <n v="60"/>
    <n v="2"/>
    <s v="Europe"/>
  </r>
  <r>
    <x v="56"/>
    <d v="2020-07-20T00:00:00"/>
    <n v="195"/>
    <n v="14"/>
    <n v="172"/>
    <n v="9"/>
    <s v="Europe"/>
  </r>
  <r>
    <x v="56"/>
    <d v="2020-07-20T00:00:00"/>
    <n v="2808"/>
    <n v="38"/>
    <n v="2591"/>
    <n v="179"/>
    <s v="Europe"/>
  </r>
  <r>
    <x v="56"/>
    <d v="2020-07-20T00:00:00"/>
    <n v="22"/>
    <n v="0"/>
    <n v="21"/>
    <n v="1"/>
    <s v="Europe"/>
  </r>
  <r>
    <x v="56"/>
    <d v="2020-07-20T00:00:00"/>
    <n v="631"/>
    <n v="3"/>
    <n v="472"/>
    <n v="156"/>
    <s v="Europe"/>
  </r>
  <r>
    <x v="56"/>
    <d v="2020-07-20T00:00:00"/>
    <n v="6"/>
    <n v="0"/>
    <n v="6"/>
    <n v="0"/>
    <s v="Europe"/>
  </r>
  <r>
    <x v="56"/>
    <d v="2020-07-20T00:00:00"/>
    <n v="46"/>
    <n v="3"/>
    <n v="39"/>
    <n v="4"/>
    <s v="Europe"/>
  </r>
  <r>
    <x v="56"/>
    <d v="2020-07-20T00:00:00"/>
    <n v="262"/>
    <n v="15"/>
    <n v="98"/>
    <n v="149"/>
    <s v="Europe"/>
  </r>
  <r>
    <x v="56"/>
    <d v="2020-07-20T00:00:00"/>
    <n v="203242"/>
    <n v="30069"/>
    <n v="71494"/>
    <n v="101679"/>
    <s v="Europe"/>
  </r>
  <r>
    <x v="57"/>
    <d v="2020-07-20T00:00:00"/>
    <n v="6433"/>
    <n v="46"/>
    <n v="4034"/>
    <n v="2353"/>
    <s v="Africa"/>
  </r>
  <r>
    <x v="58"/>
    <d v="2020-07-20T00:00:00"/>
    <n v="112"/>
    <n v="4"/>
    <n v="57"/>
    <n v="51"/>
    <s v="Africa"/>
  </r>
  <r>
    <x v="59"/>
    <d v="2020-07-20T00:00:00"/>
    <n v="1039"/>
    <n v="16"/>
    <n v="900"/>
    <n v="123"/>
    <s v="Europe"/>
  </r>
  <r>
    <x v="60"/>
    <d v="2020-07-20T00:00:00"/>
    <n v="203325"/>
    <n v="9094"/>
    <n v="188070"/>
    <n v="6161"/>
    <s v="Europe"/>
  </r>
  <r>
    <x v="61"/>
    <d v="2020-07-20T00:00:00"/>
    <n v="28430"/>
    <n v="153"/>
    <n v="24901"/>
    <n v="3376"/>
    <s v="Africa"/>
  </r>
  <r>
    <x v="62"/>
    <d v="2020-07-20T00:00:00"/>
    <n v="4012"/>
    <n v="195"/>
    <n v="1374"/>
    <n v="2443"/>
    <s v="Europe"/>
  </r>
  <r>
    <x v="63"/>
    <d v="2020-07-20T00:00:00"/>
    <n v="39039"/>
    <n v="1502"/>
    <n v="25539"/>
    <n v="11998"/>
    <s v="Americas"/>
  </r>
  <r>
    <x v="64"/>
    <d v="2020-07-20T00:00:00"/>
    <n v="6590"/>
    <n v="40"/>
    <n v="5591"/>
    <n v="959"/>
    <s v="Africa"/>
  </r>
  <r>
    <x v="65"/>
    <d v="2020-07-20T00:00:00"/>
    <n v="337"/>
    <n v="19"/>
    <n v="163"/>
    <n v="155"/>
    <s v="Americas"/>
  </r>
  <r>
    <x v="66"/>
    <d v="2020-07-20T00:00:00"/>
    <n v="7053"/>
    <n v="146"/>
    <n v="3877"/>
    <n v="3030"/>
    <s v="Americas"/>
  </r>
  <r>
    <x v="67"/>
    <d v="2020-07-20T00:00:00"/>
    <n v="12"/>
    <n v="0"/>
    <n v="12"/>
    <n v="0"/>
    <s v="Europe"/>
  </r>
  <r>
    <x v="68"/>
    <d v="2020-07-20T00:00:00"/>
    <n v="34611"/>
    <n v="935"/>
    <n v="3905"/>
    <n v="29771"/>
    <s v="Americas"/>
  </r>
  <r>
    <x v="69"/>
    <d v="2020-07-20T00:00:00"/>
    <n v="4339"/>
    <n v="596"/>
    <n v="3232"/>
    <n v="511"/>
    <s v="Europe"/>
  </r>
  <r>
    <x v="70"/>
    <d v="2020-07-20T00:00:00"/>
    <n v="1839"/>
    <n v="10"/>
    <n v="1820"/>
    <n v="9"/>
    <s v="Europe"/>
  </r>
  <r>
    <x v="71"/>
    <d v="2020-07-20T00:00:00"/>
    <n v="1155338"/>
    <n v="28082"/>
    <n v="724578"/>
    <n v="402678"/>
    <s v="South-East Asia"/>
  </r>
  <r>
    <x v="72"/>
    <d v="2020-07-20T00:00:00"/>
    <n v="88214"/>
    <n v="4239"/>
    <n v="46977"/>
    <n v="36998"/>
    <s v="South-East Asia"/>
  </r>
  <r>
    <x v="73"/>
    <d v="2020-07-20T00:00:00"/>
    <n v="276202"/>
    <n v="14405"/>
    <n v="240087"/>
    <n v="21710"/>
    <s v="Eastern Mediterranean"/>
  </r>
  <r>
    <x v="74"/>
    <d v="2020-07-20T00:00:00"/>
    <n v="94693"/>
    <n v="3869"/>
    <n v="62836"/>
    <n v="27988"/>
    <s v="Eastern Mediterranean"/>
  </r>
  <r>
    <x v="75"/>
    <d v="2020-07-20T00:00:00"/>
    <n v="25766"/>
    <n v="1753"/>
    <n v="23364"/>
    <n v="649"/>
    <s v="Europe"/>
  </r>
  <r>
    <x v="76"/>
    <d v="2020-07-20T00:00:00"/>
    <n v="52003"/>
    <n v="415"/>
    <n v="22154"/>
    <n v="29434"/>
    <s v="Europe"/>
  </r>
  <r>
    <x v="77"/>
    <d v="2020-07-20T00:00:00"/>
    <n v="244624"/>
    <n v="35058"/>
    <n v="197162"/>
    <n v="12404"/>
    <s v="Europe"/>
  </r>
  <r>
    <x v="78"/>
    <d v="2020-07-20T00:00:00"/>
    <n v="809"/>
    <n v="10"/>
    <n v="706"/>
    <n v="93"/>
    <s v="Americas"/>
  </r>
  <r>
    <x v="79"/>
    <d v="2020-07-20T00:00:00"/>
    <n v="25706"/>
    <n v="988"/>
    <n v="19603"/>
    <n v="5115"/>
    <s v="Western Pacific"/>
  </r>
  <r>
    <x v="80"/>
    <d v="2020-07-20T00:00:00"/>
    <n v="1223"/>
    <n v="11"/>
    <n v="1028"/>
    <n v="184"/>
    <s v="Eastern Mediterranean"/>
  </r>
  <r>
    <x v="81"/>
    <d v="2020-07-20T00:00:00"/>
    <n v="73468"/>
    <n v="585"/>
    <n v="43401"/>
    <n v="29482"/>
    <s v="Europe"/>
  </r>
  <r>
    <x v="82"/>
    <d v="2020-07-20T00:00:00"/>
    <n v="13771"/>
    <n v="238"/>
    <n v="5616"/>
    <n v="7917"/>
    <s v="Africa"/>
  </r>
  <r>
    <x v="83"/>
    <d v="2020-07-20T00:00:00"/>
    <n v="13816"/>
    <n v="296"/>
    <n v="12643"/>
    <n v="877"/>
    <s v="Western Pacific"/>
  </r>
  <r>
    <x v="84"/>
    <d v="2020-07-20T00:00:00"/>
    <n v="59763"/>
    <n v="408"/>
    <n v="50339"/>
    <n v="9016"/>
    <s v="Eastern Mediterranean"/>
  </r>
  <r>
    <x v="85"/>
    <d v="2020-07-20T00:00:00"/>
    <n v="27143"/>
    <n v="1037"/>
    <n v="13109"/>
    <n v="12997"/>
    <s v="Europe"/>
  </r>
  <r>
    <x v="86"/>
    <d v="2020-07-20T00:00:00"/>
    <n v="1192"/>
    <n v="31"/>
    <n v="1022"/>
    <n v="139"/>
    <s v="Europe"/>
  </r>
  <r>
    <x v="87"/>
    <d v="2020-07-20T00:00:00"/>
    <n v="2905"/>
    <n v="41"/>
    <n v="1562"/>
    <n v="1302"/>
    <s v="Eastern Mediterranean"/>
  </r>
  <r>
    <x v="88"/>
    <d v="2020-07-20T00:00:00"/>
    <n v="1107"/>
    <n v="70"/>
    <n v="547"/>
    <n v="490"/>
    <s v="Africa"/>
  </r>
  <r>
    <x v="89"/>
    <d v="2020-07-20T00:00:00"/>
    <n v="86"/>
    <n v="1"/>
    <n v="83"/>
    <n v="2"/>
    <s v="Europe"/>
  </r>
  <r>
    <x v="90"/>
    <d v="2020-07-20T00:00:00"/>
    <n v="1947"/>
    <n v="80"/>
    <n v="1601"/>
    <n v="266"/>
    <s v="Europe"/>
  </r>
  <r>
    <x v="91"/>
    <d v="2020-07-20T00:00:00"/>
    <n v="5639"/>
    <n v="111"/>
    <n v="4464"/>
    <n v="1064"/>
    <s v="Europe"/>
  </r>
  <r>
    <x v="92"/>
    <d v="2020-07-20T00:00:00"/>
    <n v="7153"/>
    <n v="62"/>
    <n v="3788"/>
    <n v="3303"/>
    <s v="Africa"/>
  </r>
  <r>
    <x v="93"/>
    <d v="2020-07-20T00:00:00"/>
    <n v="8800"/>
    <n v="123"/>
    <n v="8555"/>
    <n v="122"/>
    <s v="Western Pacific"/>
  </r>
  <r>
    <x v="94"/>
    <d v="2020-07-20T00:00:00"/>
    <n v="2999"/>
    <n v="15"/>
    <n v="2369"/>
    <n v="615"/>
    <s v="South-East Asia"/>
  </r>
  <r>
    <x v="95"/>
    <d v="2020-07-20T00:00:00"/>
    <n v="677"/>
    <n v="9"/>
    <n v="664"/>
    <n v="4"/>
    <s v="Europe"/>
  </r>
  <r>
    <x v="96"/>
    <d v="2020-07-20T00:00:00"/>
    <n v="5923"/>
    <n v="155"/>
    <n v="3632"/>
    <n v="2136"/>
    <s v="Africa"/>
  </r>
  <r>
    <x v="97"/>
    <d v="2020-07-20T00:00:00"/>
    <n v="343"/>
    <n v="10"/>
    <n v="332"/>
    <n v="1"/>
    <s v="Africa"/>
  </r>
  <r>
    <x v="98"/>
    <d v="2020-07-20T00:00:00"/>
    <n v="349396"/>
    <n v="39485"/>
    <n v="263091"/>
    <n v="46820"/>
    <s v="Americas"/>
  </r>
  <r>
    <x v="99"/>
    <d v="2020-07-20T00:00:00"/>
    <n v="21115"/>
    <n v="695"/>
    <n v="14467"/>
    <n v="5953"/>
    <s v="Europe"/>
  </r>
  <r>
    <x v="100"/>
    <d v="2020-07-20T00:00:00"/>
    <n v="109"/>
    <n v="4"/>
    <n v="100"/>
    <n v="5"/>
    <s v="Europe"/>
  </r>
  <r>
    <x v="101"/>
    <d v="2020-07-20T00:00:00"/>
    <n v="287"/>
    <n v="0"/>
    <n v="213"/>
    <n v="74"/>
    <s v="Western Pacific"/>
  </r>
  <r>
    <x v="102"/>
    <d v="2020-07-20T00:00:00"/>
    <n v="2188"/>
    <n v="32"/>
    <n v="385"/>
    <n v="1771"/>
    <s v="Europe"/>
  </r>
  <r>
    <x v="103"/>
    <d v="2020-07-20T00:00:00"/>
    <n v="17562"/>
    <n v="276"/>
    <n v="15132"/>
    <n v="2154"/>
    <s v="Eastern Mediterranean"/>
  </r>
  <r>
    <x v="104"/>
    <d v="2020-07-20T00:00:00"/>
    <n v="1344"/>
    <n v="4"/>
    <n v="42"/>
    <n v="1298"/>
    <s v="Africa"/>
  </r>
  <r>
    <x v="105"/>
    <d v="2020-07-20T00:00:00"/>
    <n v="17844"/>
    <n v="40"/>
    <n v="11868"/>
    <n v="5936"/>
    <s v="South-East Asia"/>
  </r>
  <r>
    <x v="106"/>
    <d v="2020-07-20T00:00:00"/>
    <n v="115"/>
    <n v="3"/>
    <n v="100"/>
    <n v="12"/>
    <s v="Europe"/>
  </r>
  <r>
    <x v="106"/>
    <d v="2020-07-20T00:00:00"/>
    <n v="28"/>
    <n v="1"/>
    <n v="24"/>
    <n v="3"/>
    <s v="Europe"/>
  </r>
  <r>
    <x v="106"/>
    <d v="2020-07-20T00:00:00"/>
    <n v="79"/>
    <n v="15"/>
    <n v="63"/>
    <n v="1"/>
    <s v="Europe"/>
  </r>
  <r>
    <x v="106"/>
    <d v="2020-07-20T00:00:00"/>
    <n v="51910"/>
    <n v="6136"/>
    <n v="0"/>
    <n v="45774"/>
    <s v="Europe"/>
  </r>
  <r>
    <x v="107"/>
    <d v="2020-07-20T00:00:00"/>
    <n v="1555"/>
    <n v="22"/>
    <n v="1506"/>
    <n v="27"/>
    <s v="Western Pacific"/>
  </r>
  <r>
    <x v="108"/>
    <d v="2020-07-20T00:00:00"/>
    <n v="3147"/>
    <n v="99"/>
    <n v="2282"/>
    <n v="766"/>
    <s v="Americas"/>
  </r>
  <r>
    <x v="109"/>
    <d v="2020-07-20T00:00:00"/>
    <n v="1105"/>
    <n v="69"/>
    <n v="1014"/>
    <n v="22"/>
    <s v="Africa"/>
  </r>
  <r>
    <x v="110"/>
    <d v="2020-07-20T00:00:00"/>
    <n v="37225"/>
    <n v="801"/>
    <n v="15333"/>
    <n v="21091"/>
    <s v="Africa"/>
  </r>
  <r>
    <x v="111"/>
    <d v="2020-07-20T00:00:00"/>
    <n v="9249"/>
    <n v="432"/>
    <n v="4871"/>
    <n v="3946"/>
    <s v="Europe"/>
  </r>
  <r>
    <x v="112"/>
    <d v="2020-07-20T00:00:00"/>
    <n v="9034"/>
    <n v="255"/>
    <n v="8138"/>
    <n v="641"/>
    <s v="Europe"/>
  </r>
  <r>
    <x v="113"/>
    <d v="2020-07-20T00:00:00"/>
    <n v="68400"/>
    <n v="326"/>
    <n v="45150"/>
    <n v="22924"/>
    <s v="Eastern Mediterranean"/>
  </r>
  <r>
    <x v="114"/>
    <d v="2020-07-20T00:00:00"/>
    <n v="266096"/>
    <n v="5639"/>
    <n v="208030"/>
    <n v="52427"/>
    <s v="Eastern Mediterranean"/>
  </r>
  <r>
    <x v="115"/>
    <d v="2020-07-20T00:00:00"/>
    <n v="54426"/>
    <n v="1127"/>
    <n v="29164"/>
    <n v="24135"/>
    <s v="Americas"/>
  </r>
  <r>
    <x v="116"/>
    <d v="2020-07-20T00:00:00"/>
    <n v="19"/>
    <n v="1"/>
    <n v="8"/>
    <n v="10"/>
    <s v="Western Pacific"/>
  </r>
  <r>
    <x v="117"/>
    <d v="2020-07-20T00:00:00"/>
    <n v="3748"/>
    <n v="33"/>
    <n v="2171"/>
    <n v="1544"/>
    <s v="Americas"/>
  </r>
  <r>
    <x v="118"/>
    <d v="2020-07-20T00:00:00"/>
    <n v="357681"/>
    <n v="13384"/>
    <n v="245081"/>
    <n v="99216"/>
    <s v="Americas"/>
  </r>
  <r>
    <x v="119"/>
    <d v="2020-07-20T00:00:00"/>
    <n v="68898"/>
    <n v="1835"/>
    <n v="23072"/>
    <n v="43991"/>
    <s v="Western Pacific"/>
  </r>
  <r>
    <x v="120"/>
    <d v="2020-07-20T00:00:00"/>
    <n v="40383"/>
    <n v="1627"/>
    <n v="30539"/>
    <n v="8217"/>
    <s v="Europe"/>
  </r>
  <r>
    <x v="121"/>
    <d v="2020-07-20T00:00:00"/>
    <n v="48771"/>
    <n v="1691"/>
    <n v="33547"/>
    <n v="13533"/>
    <s v="Europe"/>
  </r>
  <r>
    <x v="122"/>
    <d v="2020-07-20T00:00:00"/>
    <n v="107037"/>
    <n v="159"/>
    <n v="103782"/>
    <n v="3096"/>
    <s v="Eastern Mediterranean"/>
  </r>
  <r>
    <x v="123"/>
    <d v="2020-07-20T00:00:00"/>
    <n v="38139"/>
    <n v="2038"/>
    <n v="22747"/>
    <n v="13354"/>
    <s v="Europe"/>
  </r>
  <r>
    <x v="124"/>
    <d v="2020-07-20T00:00:00"/>
    <n v="776212"/>
    <n v="12408"/>
    <n v="552644"/>
    <n v="211160"/>
    <s v="Europe"/>
  </r>
  <r>
    <x v="125"/>
    <d v="2020-07-20T00:00:00"/>
    <n v="1629"/>
    <n v="5"/>
    <n v="838"/>
    <n v="786"/>
    <s v="Africa"/>
  </r>
  <r>
    <x v="126"/>
    <d v="2020-07-20T00:00:00"/>
    <n v="23"/>
    <n v="0"/>
    <n v="19"/>
    <n v="4"/>
    <s v="Americas"/>
  </r>
  <r>
    <x v="127"/>
    <d v="2020-07-20T00:00:00"/>
    <n v="50"/>
    <n v="0"/>
    <n v="29"/>
    <n v="21"/>
    <s v="Americas"/>
  </r>
  <r>
    <x v="128"/>
    <d v="2020-07-20T00:00:00"/>
    <n v="699"/>
    <n v="42"/>
    <n v="656"/>
    <n v="1"/>
    <s v="Europe"/>
  </r>
  <r>
    <x v="129"/>
    <d v="2020-07-20T00:00:00"/>
    <n v="253349"/>
    <n v="2523"/>
    <n v="203259"/>
    <n v="47567"/>
    <s v="Eastern Mediterranean"/>
  </r>
  <r>
    <x v="130"/>
    <d v="2020-07-20T00:00:00"/>
    <n v="8948"/>
    <n v="170"/>
    <n v="6002"/>
    <n v="2776"/>
    <s v="Africa"/>
  </r>
  <r>
    <x v="131"/>
    <d v="2020-07-20T00:00:00"/>
    <n v="21253"/>
    <n v="482"/>
    <n v="0"/>
    <n v="20771"/>
    <s v="Europe"/>
  </r>
  <r>
    <x v="132"/>
    <d v="2020-07-20T00:00:00"/>
    <n v="108"/>
    <n v="0"/>
    <n v="27"/>
    <n v="81"/>
    <s v="Africa"/>
  </r>
  <r>
    <x v="133"/>
    <d v="2020-07-20T00:00:00"/>
    <n v="48035"/>
    <n v="27"/>
    <n v="44371"/>
    <n v="3637"/>
    <s v="Western Pacific"/>
  </r>
  <r>
    <x v="134"/>
    <d v="2020-07-20T00:00:00"/>
    <n v="1980"/>
    <n v="28"/>
    <n v="1538"/>
    <n v="414"/>
    <s v="Europe"/>
  </r>
  <r>
    <x v="135"/>
    <d v="2020-07-20T00:00:00"/>
    <n v="1953"/>
    <n v="113"/>
    <n v="1603"/>
    <n v="237"/>
    <s v="Europe"/>
  </r>
  <r>
    <x v="136"/>
    <d v="2020-07-20T00:00:00"/>
    <n v="3130"/>
    <n v="93"/>
    <n v="1462"/>
    <n v="1575"/>
    <s v="Eastern Mediterranean"/>
  </r>
  <r>
    <x v="137"/>
    <d v="2020-07-20T00:00:00"/>
    <n v="373628"/>
    <n v="5173"/>
    <n v="194865"/>
    <n v="173590"/>
    <s v="Africa"/>
  </r>
  <r>
    <x v="138"/>
    <d v="2020-07-20T00:00:00"/>
    <n v="264836"/>
    <n v="28422"/>
    <n v="150376"/>
    <n v="86038"/>
    <s v="Europe"/>
  </r>
  <r>
    <x v="139"/>
    <d v="2020-07-20T00:00:00"/>
    <n v="2730"/>
    <n v="11"/>
    <n v="2041"/>
    <n v="678"/>
    <s v="South-East Asia"/>
  </r>
  <r>
    <x v="140"/>
    <d v="2020-07-20T00:00:00"/>
    <n v="10992"/>
    <n v="693"/>
    <n v="5707"/>
    <n v="4592"/>
    <s v="Eastern Mediterranean"/>
  </r>
  <r>
    <x v="141"/>
    <d v="2020-07-20T00:00:00"/>
    <n v="1079"/>
    <n v="21"/>
    <n v="656"/>
    <n v="402"/>
    <s v="Americas"/>
  </r>
  <r>
    <x v="142"/>
    <d v="2020-07-20T00:00:00"/>
    <n v="78048"/>
    <n v="5639"/>
    <n v="0"/>
    <n v="72409"/>
    <s v="Europe"/>
  </r>
  <r>
    <x v="143"/>
    <d v="2020-07-20T00:00:00"/>
    <n v="33634"/>
    <n v="1971"/>
    <n v="30300"/>
    <n v="1363"/>
    <s v="Europe"/>
  </r>
  <r>
    <x v="144"/>
    <d v="2020-07-20T00:00:00"/>
    <n v="451"/>
    <n v="7"/>
    <n v="440"/>
    <n v="4"/>
    <s v="Western Pacific"/>
  </r>
  <r>
    <x v="145"/>
    <d v="2020-07-20T00:00:00"/>
    <n v="509"/>
    <n v="21"/>
    <n v="183"/>
    <n v="305"/>
    <s v="Africa"/>
  </r>
  <r>
    <x v="146"/>
    <d v="2020-07-20T00:00:00"/>
    <n v="3250"/>
    <n v="58"/>
    <n v="3096"/>
    <n v="96"/>
    <s v="South-East Asia"/>
  </r>
  <r>
    <x v="147"/>
    <d v="2020-07-20T00:00:00"/>
    <n v="783"/>
    <n v="15"/>
    <n v="554"/>
    <n v="214"/>
    <s v="Africa"/>
  </r>
  <r>
    <x v="148"/>
    <d v="2020-07-20T00:00:00"/>
    <n v="137"/>
    <n v="8"/>
    <n v="124"/>
    <n v="5"/>
    <s v="Americas"/>
  </r>
  <r>
    <x v="149"/>
    <d v="2020-07-20T00:00:00"/>
    <n v="1381"/>
    <n v="50"/>
    <n v="1099"/>
    <n v="232"/>
    <s v="Eastern Mediterranean"/>
  </r>
  <r>
    <x v="150"/>
    <d v="2020-07-20T00:00:00"/>
    <n v="220572"/>
    <n v="5508"/>
    <n v="203002"/>
    <n v="12062"/>
    <s v="Europe"/>
  </r>
  <r>
    <x v="151"/>
    <d v="2020-07-20T00:00:00"/>
    <n v="1069"/>
    <n v="0"/>
    <n v="1071"/>
    <n v="-2"/>
    <s v="Africa"/>
  </r>
  <r>
    <x v="152"/>
    <d v="2020-07-20T00:00:00"/>
    <n v="60767"/>
    <n v="1517"/>
    <n v="32397"/>
    <n v="26853"/>
    <s v="Europe"/>
  </r>
  <r>
    <x v="153"/>
    <d v="2020-07-20T00:00:00"/>
    <n v="57193"/>
    <n v="340"/>
    <n v="49621"/>
    <n v="7232"/>
    <s v="Eastern Mediterranean"/>
  </r>
  <r>
    <x v="154"/>
    <d v="2020-07-20T00:00:00"/>
    <n v="153"/>
    <n v="9"/>
    <n v="137"/>
    <n v="7"/>
    <s v="Europe"/>
  </r>
  <r>
    <x v="154"/>
    <d v="2020-07-20T00:00:00"/>
    <n v="203"/>
    <n v="1"/>
    <n v="200"/>
    <n v="2"/>
    <s v="Europe"/>
  </r>
  <r>
    <x v="154"/>
    <d v="2020-07-20T00:00:00"/>
    <n v="583"/>
    <n v="47"/>
    <n v="529"/>
    <n v="7"/>
    <s v="Europe"/>
  </r>
  <r>
    <x v="154"/>
    <d v="2020-07-20T00:00:00"/>
    <n v="180"/>
    <n v="0"/>
    <n v="180"/>
    <n v="0"/>
    <s v="Europe"/>
  </r>
  <r>
    <x v="154"/>
    <d v="2020-07-20T00:00:00"/>
    <n v="336"/>
    <n v="24"/>
    <n v="312"/>
    <n v="0"/>
    <s v="Europe"/>
  </r>
  <r>
    <x v="154"/>
    <d v="2020-07-20T00:00:00"/>
    <n v="12"/>
    <n v="1"/>
    <n v="10"/>
    <n v="1"/>
    <s v="Europe"/>
  </r>
  <r>
    <x v="154"/>
    <d v="2020-07-20T00:00:00"/>
    <n v="295372"/>
    <n v="45312"/>
    <n v="0"/>
    <n v="250060"/>
    <s v="Europe"/>
  </r>
  <r>
    <x v="155"/>
    <d v="2020-07-20T00:00:00"/>
    <n v="1064"/>
    <n v="33"/>
    <n v="927"/>
    <n v="104"/>
    <s v="Americas"/>
  </r>
  <r>
    <x v="156"/>
    <d v="2020-07-20T00:00:00"/>
    <n v="3834677"/>
    <n v="141025"/>
    <n v="1160087"/>
    <n v="2533565"/>
    <s v="Americas"/>
  </r>
  <r>
    <x v="157"/>
    <d v="2020-07-20T00:00:00"/>
    <n v="17149"/>
    <n v="90"/>
    <n v="9387"/>
    <n v="7672"/>
    <s v="Europe"/>
  </r>
  <r>
    <x v="158"/>
    <d v="2020-07-20T00:00:00"/>
    <n v="12334"/>
    <n v="116"/>
    <n v="6844"/>
    <n v="5374"/>
    <s v="Americas"/>
  </r>
  <r>
    <x v="159"/>
    <d v="2020-07-20T00:00:00"/>
    <n v="384"/>
    <n v="0"/>
    <n v="360"/>
    <n v="24"/>
    <s v="Western Pacific"/>
  </r>
  <r>
    <x v="160"/>
    <d v="2020-07-20T00:00:00"/>
    <n v="3326"/>
    <n v="128"/>
    <n v="1620"/>
    <n v="1578"/>
    <s v="Africa"/>
  </r>
  <r>
    <x v="161"/>
    <d v="2020-07-20T00:00:00"/>
    <n v="1713"/>
    <n v="26"/>
    <n v="472"/>
    <n v="1215"/>
    <s v="Africa"/>
  </r>
  <r>
    <x v="162"/>
    <d v="2020-07-20T00:00:00"/>
    <n v="18"/>
    <n v="0"/>
    <n v="18"/>
    <n v="0"/>
    <s v="Americas"/>
  </r>
  <r>
    <x v="163"/>
    <d v="2020-07-20T00:00:00"/>
    <n v="23"/>
    <n v="0"/>
    <n v="23"/>
    <n v="0"/>
    <s v="Americas"/>
  </r>
  <r>
    <x v="164"/>
    <d v="2020-07-20T00:00:00"/>
    <n v="1507"/>
    <n v="11"/>
    <n v="0"/>
    <n v="1496"/>
    <s v="Africa"/>
  </r>
  <r>
    <x v="165"/>
    <d v="2020-07-20T00:00:00"/>
    <n v="522"/>
    <n v="29"/>
    <n v="0"/>
    <n v="493"/>
    <s v="Eastern Mediterranean"/>
  </r>
  <r>
    <x v="166"/>
    <d v="2020-07-20T00:00:00"/>
    <n v="24"/>
    <n v="0"/>
    <n v="0"/>
    <n v="24"/>
    <s v="South-East Asia"/>
  </r>
  <r>
    <x v="167"/>
    <d v="2020-07-20T00:00:00"/>
    <n v="40"/>
    <n v="2"/>
    <n v="22"/>
    <n v="16"/>
    <s v="Americas"/>
  </r>
  <r>
    <x v="168"/>
    <d v="2020-07-20T00:00:00"/>
    <n v="19"/>
    <n v="0"/>
    <n v="19"/>
    <n v="0"/>
    <s v="Western Pacific"/>
  </r>
  <r>
    <x v="169"/>
    <d v="2020-07-20T00:00:00"/>
    <n v="1980"/>
    <n v="49"/>
    <n v="441"/>
    <n v="1490"/>
    <s v="Eastern Mediterranean"/>
  </r>
  <r>
    <x v="170"/>
    <d v="2020-07-20T00:00:00"/>
    <n v="8916"/>
    <n v="63"/>
    <n v="1921"/>
    <n v="6932"/>
    <s v="Eastern Mediterranean"/>
  </r>
  <r>
    <x v="171"/>
    <d v="2020-07-20T00:00:00"/>
    <n v="1949"/>
    <n v="26"/>
    <n v="803"/>
    <n v="1120"/>
    <s v="Africa"/>
  </r>
  <r>
    <x v="172"/>
    <d v="2020-07-20T00:00:00"/>
    <n v="2475"/>
    <n v="121"/>
    <n v="1851"/>
    <n v="503"/>
    <s v="Africa"/>
  </r>
  <r>
    <x v="173"/>
    <d v="2020-07-20T00:00:00"/>
    <n v="17"/>
    <n v="0"/>
    <n v="15"/>
    <n v="2"/>
    <s v="Americas"/>
  </r>
  <r>
    <x v="28"/>
    <d v="2020-07-20T00:00:00"/>
    <n v="5"/>
    <n v="0"/>
    <n v="0"/>
    <n v="5"/>
    <s v="Americas"/>
  </r>
  <r>
    <x v="28"/>
    <d v="2020-07-20T00:00:00"/>
    <n v="13"/>
    <n v="0"/>
    <n v="0"/>
    <n v="13"/>
    <s v="Americas"/>
  </r>
  <r>
    <x v="174"/>
    <d v="2020-07-20T00:00:00"/>
    <n v="5877"/>
    <n v="139"/>
    <n v="3069"/>
    <n v="2669"/>
    <s v="Europe"/>
  </r>
  <r>
    <x v="175"/>
    <d v="2020-07-20T00:00:00"/>
    <n v="341"/>
    <n v="6"/>
    <n v="278"/>
    <n v="57"/>
    <s v="South-East Asia"/>
  </r>
  <r>
    <x v="154"/>
    <d v="2020-07-20T00:00:00"/>
    <n v="3"/>
    <n v="0"/>
    <n v="3"/>
    <n v="0"/>
    <s v="Europe"/>
  </r>
  <r>
    <x v="154"/>
    <d v="2020-07-20T00:00:00"/>
    <n v="8"/>
    <n v="1"/>
    <n v="7"/>
    <n v="0"/>
    <s v="Europe"/>
  </r>
  <r>
    <x v="154"/>
    <d v="2020-07-20T00:00:00"/>
    <n v="81"/>
    <n v="2"/>
    <n v="22"/>
    <n v="57"/>
    <s v="Europe"/>
  </r>
  <r>
    <x v="176"/>
    <d v="2020-07-20T00:00:00"/>
    <n v="522"/>
    <n v="1"/>
    <n v="48"/>
    <n v="473"/>
    <s v="Africa"/>
  </r>
  <r>
    <x v="177"/>
    <d v="2020-07-20T00:00:00"/>
    <n v="322"/>
    <n v="1"/>
    <n v="207"/>
    <n v="114"/>
    <s v="Africa"/>
  </r>
  <r>
    <x v="178"/>
    <d v="2020-07-20T00:00:00"/>
    <n v="1711"/>
    <n v="66"/>
    <n v="1261"/>
    <n v="384"/>
    <s v="Africa"/>
  </r>
  <r>
    <x v="179"/>
    <d v="2020-07-20T00:00:00"/>
    <n v="2992"/>
    <n v="62"/>
    <n v="1153"/>
    <n v="1777"/>
    <s v="Africa"/>
  </r>
  <r>
    <x v="154"/>
    <d v="2020-07-20T00:00:00"/>
    <n v="13"/>
    <n v="0"/>
    <n v="13"/>
    <n v="0"/>
    <s v="Europe"/>
  </r>
  <r>
    <x v="56"/>
    <d v="2020-07-20T00:00:00"/>
    <n v="4"/>
    <n v="0"/>
    <n v="1"/>
    <n v="3"/>
    <s v="Europe"/>
  </r>
  <r>
    <x v="180"/>
    <d v="2020-07-20T00:00:00"/>
    <n v="2211"/>
    <n v="45"/>
    <n v="1175"/>
    <n v="991"/>
    <s v="Africa"/>
  </r>
  <r>
    <x v="181"/>
    <d v="2020-07-20T00:00:00"/>
    <n v="10"/>
    <n v="1"/>
    <n v="8"/>
    <n v="1"/>
    <s v="Africa"/>
  </r>
  <r>
    <x v="182"/>
    <d v="2020-07-20T00:00:00"/>
    <n v="746"/>
    <n v="14"/>
    <n v="536"/>
    <n v="196"/>
    <s v="Africa"/>
  </r>
  <r>
    <x v="183"/>
    <d v="2020-07-20T00:00:00"/>
    <n v="1619"/>
    <n v="447"/>
    <n v="714"/>
    <n v="458"/>
    <s v="Eastern Mediterranean"/>
  </r>
  <r>
    <x v="184"/>
    <d v="2020-07-20T00:00:00"/>
    <n v="334"/>
    <n v="7"/>
    <n v="313"/>
    <n v="14"/>
    <s v="Africa"/>
  </r>
  <r>
    <x v="185"/>
    <d v="2020-07-20T00:00:00"/>
    <n v="6921"/>
    <n v="57"/>
    <n v="5629"/>
    <n v="1235"/>
    <s v="Europe"/>
  </r>
  <r>
    <x v="186"/>
    <d v="2020-07-20T00:00:00"/>
    <n v="359"/>
    <n v="6"/>
    <n v="69"/>
    <n v="284"/>
    <s v="Africa"/>
  </r>
  <r>
    <x v="0"/>
    <d v="2020-07-21T00:00:00"/>
    <n v="35615"/>
    <n v="1186"/>
    <n v="23741"/>
    <n v="10688"/>
    <s v="Eastern Mediterranean"/>
  </r>
  <r>
    <x v="1"/>
    <d v="2020-07-21T00:00:00"/>
    <n v="4290"/>
    <n v="117"/>
    <n v="2397"/>
    <n v="1776"/>
    <s v="Europe"/>
  </r>
  <r>
    <x v="2"/>
    <d v="2020-07-21T00:00:00"/>
    <n v="24278"/>
    <n v="1100"/>
    <n v="16646"/>
    <n v="6532"/>
    <s v="Africa"/>
  </r>
  <r>
    <x v="3"/>
    <d v="2020-07-21T00:00:00"/>
    <n v="884"/>
    <n v="52"/>
    <n v="803"/>
    <n v="29"/>
    <s v="Europe"/>
  </r>
  <r>
    <x v="4"/>
    <d v="2020-07-21T00:00:00"/>
    <n v="779"/>
    <n v="30"/>
    <n v="221"/>
    <n v="528"/>
    <s v="Africa"/>
  </r>
  <r>
    <x v="5"/>
    <d v="2020-07-21T00:00:00"/>
    <n v="76"/>
    <n v="3"/>
    <n v="57"/>
    <n v="16"/>
    <s v="Americas"/>
  </r>
  <r>
    <x v="6"/>
    <d v="2020-07-21T00:00:00"/>
    <n v="136118"/>
    <n v="2490"/>
    <n v="58598"/>
    <n v="75030"/>
    <s v="Americas"/>
  </r>
  <r>
    <x v="7"/>
    <d v="2020-07-21T00:00:00"/>
    <n v="35254"/>
    <n v="662"/>
    <n v="24206"/>
    <n v="10386"/>
    <s v="Europe"/>
  </r>
  <r>
    <x v="8"/>
    <d v="2020-07-21T00:00:00"/>
    <n v="113"/>
    <n v="3"/>
    <n v="107"/>
    <n v="3"/>
    <s v="Western Pacific"/>
  </r>
  <r>
    <x v="8"/>
    <d v="2020-07-21T00:00:00"/>
    <n v="3614"/>
    <n v="49"/>
    <n v="2988"/>
    <n v="577"/>
    <s v="Western Pacific"/>
  </r>
  <r>
    <x v="8"/>
    <d v="2020-07-21T00:00:00"/>
    <n v="31"/>
    <n v="0"/>
    <n v="30"/>
    <n v="1"/>
    <s v="Western Pacific"/>
  </r>
  <r>
    <x v="8"/>
    <d v="2020-07-21T00:00:00"/>
    <n v="1073"/>
    <n v="6"/>
    <n v="1062"/>
    <n v="5"/>
    <s v="Western Pacific"/>
  </r>
  <r>
    <x v="8"/>
    <d v="2020-07-21T00:00:00"/>
    <n v="444"/>
    <n v="4"/>
    <n v="440"/>
    <n v="0"/>
    <s v="Western Pacific"/>
  </r>
  <r>
    <x v="8"/>
    <d v="2020-07-21T00:00:00"/>
    <n v="229"/>
    <n v="13"/>
    <n v="215"/>
    <n v="1"/>
    <s v="Western Pacific"/>
  </r>
  <r>
    <x v="8"/>
    <d v="2020-07-21T00:00:00"/>
    <n v="6739"/>
    <n v="44"/>
    <n v="3078"/>
    <n v="3617"/>
    <s v="Western Pacific"/>
  </r>
  <r>
    <x v="8"/>
    <d v="2020-07-21T00:00:00"/>
    <n v="651"/>
    <n v="9"/>
    <n v="625"/>
    <n v="17"/>
    <s v="Western Pacific"/>
  </r>
  <r>
    <x v="9"/>
    <d v="2020-07-21T00:00:00"/>
    <n v="19827"/>
    <n v="710"/>
    <n v="17716"/>
    <n v="1401"/>
    <s v="Europe"/>
  </r>
  <r>
    <x v="10"/>
    <d v="2020-07-21T00:00:00"/>
    <n v="28242"/>
    <n v="376"/>
    <n v="19939"/>
    <n v="7927"/>
    <s v="Europe"/>
  </r>
  <r>
    <x v="11"/>
    <d v="2020-07-21T00:00:00"/>
    <n v="194"/>
    <n v="11"/>
    <n v="91"/>
    <n v="92"/>
    <s v="Americas"/>
  </r>
  <r>
    <x v="12"/>
    <d v="2020-07-21T00:00:00"/>
    <n v="37316"/>
    <n v="129"/>
    <n v="33455"/>
    <n v="3732"/>
    <s v="Eastern Mediterranean"/>
  </r>
  <r>
    <x v="13"/>
    <d v="2020-07-21T00:00:00"/>
    <n v="210510"/>
    <n v="2709"/>
    <n v="115397"/>
    <n v="92404"/>
    <s v="South-East Asia"/>
  </r>
  <r>
    <x v="14"/>
    <d v="2020-07-21T00:00:00"/>
    <n v="106"/>
    <n v="7"/>
    <n v="91"/>
    <n v="8"/>
    <s v="Americas"/>
  </r>
  <r>
    <x v="15"/>
    <d v="2020-07-21T00:00:00"/>
    <n v="66348"/>
    <n v="507"/>
    <n v="58592"/>
    <n v="7249"/>
    <s v="Europe"/>
  </r>
  <r>
    <x v="16"/>
    <d v="2020-07-21T00:00:00"/>
    <n v="64258"/>
    <n v="9805"/>
    <n v="17330"/>
    <n v="37123"/>
    <s v="Europe"/>
  </r>
  <r>
    <x v="17"/>
    <d v="2020-07-21T00:00:00"/>
    <n v="1602"/>
    <n v="31"/>
    <n v="782"/>
    <n v="789"/>
    <s v="Africa"/>
  </r>
  <r>
    <x v="18"/>
    <d v="2020-07-21T00:00:00"/>
    <n v="92"/>
    <n v="0"/>
    <n v="83"/>
    <n v="9"/>
    <s v="South-East Asia"/>
  </r>
  <r>
    <x v="19"/>
    <d v="2020-07-21T00:00:00"/>
    <n v="62357"/>
    <n v="2273"/>
    <n v="19290"/>
    <n v="40794"/>
    <s v="Americas"/>
  </r>
  <r>
    <x v="20"/>
    <d v="2020-07-21T00:00:00"/>
    <n v="8787"/>
    <n v="264"/>
    <n v="4003"/>
    <n v="4520"/>
    <s v="Europe"/>
  </r>
  <r>
    <x v="21"/>
    <d v="2020-07-21T00:00:00"/>
    <n v="2159654"/>
    <n v="81487"/>
    <n v="1555339"/>
    <n v="522828"/>
    <s v="Americas"/>
  </r>
  <r>
    <x v="22"/>
    <d v="2020-07-21T00:00:00"/>
    <n v="141"/>
    <n v="3"/>
    <n v="138"/>
    <n v="0"/>
    <s v="Western Pacific"/>
  </r>
  <r>
    <x v="23"/>
    <d v="2020-07-21T00:00:00"/>
    <n v="9254"/>
    <n v="313"/>
    <n v="4521"/>
    <n v="4420"/>
    <s v="Europe"/>
  </r>
  <r>
    <x v="24"/>
    <d v="2020-07-21T00:00:00"/>
    <n v="1065"/>
    <n v="53"/>
    <n v="901"/>
    <n v="111"/>
    <s v="Africa"/>
  </r>
  <r>
    <x v="25"/>
    <d v="2020-07-21T00:00:00"/>
    <n v="2107"/>
    <n v="21"/>
    <n v="1100"/>
    <n v="986"/>
    <s v="Africa"/>
  </r>
  <r>
    <x v="26"/>
    <d v="2020-07-21T00:00:00"/>
    <n v="197"/>
    <n v="0"/>
    <n v="140"/>
    <n v="57"/>
    <s v="Western Pacific"/>
  </r>
  <r>
    <x v="27"/>
    <d v="2020-07-21T00:00:00"/>
    <n v="16522"/>
    <n v="382"/>
    <n v="13728"/>
    <n v="2412"/>
    <s v="Africa"/>
  </r>
  <r>
    <x v="28"/>
    <d v="2020-07-21T00:00:00"/>
    <n v="9728"/>
    <n v="172"/>
    <n v="0"/>
    <n v="9556"/>
    <s v="Americas"/>
  </r>
  <r>
    <x v="28"/>
    <d v="2020-07-21T00:00:00"/>
    <n v="3328"/>
    <n v="189"/>
    <n v="0"/>
    <n v="3139"/>
    <s v="Americas"/>
  </r>
  <r>
    <x v="28"/>
    <d v="2020-07-21T00:00:00"/>
    <n v="366"/>
    <n v="7"/>
    <n v="0"/>
    <n v="359"/>
    <s v="Americas"/>
  </r>
  <r>
    <x v="28"/>
    <d v="2020-07-21T00:00:00"/>
    <n v="170"/>
    <n v="2"/>
    <n v="0"/>
    <n v="168"/>
    <s v="Americas"/>
  </r>
  <r>
    <x v="28"/>
    <d v="2020-07-21T00:00:00"/>
    <n v="263"/>
    <n v="3"/>
    <n v="0"/>
    <n v="260"/>
    <s v="Americas"/>
  </r>
  <r>
    <x v="28"/>
    <d v="2020-07-21T00:00:00"/>
    <n v="1067"/>
    <n v="63"/>
    <n v="0"/>
    <n v="1004"/>
    <s v="Americas"/>
  </r>
  <r>
    <x v="28"/>
    <d v="2020-07-21T00:00:00"/>
    <n v="39718"/>
    <n v="2798"/>
    <n v="0"/>
    <n v="36920"/>
    <s v="Americas"/>
  </r>
  <r>
    <x v="28"/>
    <d v="2020-07-21T00:00:00"/>
    <n v="36"/>
    <n v="0"/>
    <n v="0"/>
    <n v="36"/>
    <s v="Americas"/>
  </r>
  <r>
    <x v="28"/>
    <d v="2020-07-21T00:00:00"/>
    <n v="57796"/>
    <n v="5658"/>
    <n v="0"/>
    <n v="52138"/>
    <s v="Americas"/>
  </r>
  <r>
    <x v="28"/>
    <d v="2020-07-21T00:00:00"/>
    <n v="970"/>
    <n v="15"/>
    <n v="0"/>
    <n v="955"/>
    <s v="Americas"/>
  </r>
  <r>
    <x v="29"/>
    <d v="2020-07-21T00:00:00"/>
    <n v="4561"/>
    <n v="55"/>
    <n v="1411"/>
    <n v="3095"/>
    <s v="Africa"/>
  </r>
  <r>
    <x v="30"/>
    <d v="2020-07-21T00:00:00"/>
    <n v="889"/>
    <n v="75"/>
    <n v="803"/>
    <n v="11"/>
    <s v="Africa"/>
  </r>
  <r>
    <x v="31"/>
    <d v="2020-07-21T00:00:00"/>
    <n v="334683"/>
    <n v="8677"/>
    <n v="306816"/>
    <n v="19190"/>
    <s v="Americas"/>
  </r>
  <r>
    <x v="32"/>
    <d v="2020-07-21T00:00:00"/>
    <n v="991"/>
    <n v="6"/>
    <n v="985"/>
    <n v="0"/>
    <s v="Western Pacific"/>
  </r>
  <r>
    <x v="32"/>
    <d v="2020-07-21T00:00:00"/>
    <n v="929"/>
    <n v="9"/>
    <n v="833"/>
    <n v="87"/>
    <s v="Western Pacific"/>
  </r>
  <r>
    <x v="32"/>
    <d v="2020-07-21T00:00:00"/>
    <n v="583"/>
    <n v="6"/>
    <n v="576"/>
    <n v="1"/>
    <s v="Western Pacific"/>
  </r>
  <r>
    <x v="32"/>
    <d v="2020-07-21T00:00:00"/>
    <n v="364"/>
    <n v="1"/>
    <n v="361"/>
    <n v="2"/>
    <s v="Western Pacific"/>
  </r>
  <r>
    <x v="32"/>
    <d v="2020-07-21T00:00:00"/>
    <n v="167"/>
    <n v="2"/>
    <n v="165"/>
    <n v="0"/>
    <s v="Western Pacific"/>
  </r>
  <r>
    <x v="32"/>
    <d v="2020-07-21T00:00:00"/>
    <n v="1661"/>
    <n v="8"/>
    <n v="1637"/>
    <n v="16"/>
    <s v="Western Pacific"/>
  </r>
  <r>
    <x v="32"/>
    <d v="2020-07-21T00:00:00"/>
    <n v="255"/>
    <n v="2"/>
    <n v="252"/>
    <n v="1"/>
    <s v="Western Pacific"/>
  </r>
  <r>
    <x v="32"/>
    <d v="2020-07-21T00:00:00"/>
    <n v="147"/>
    <n v="2"/>
    <n v="145"/>
    <n v="0"/>
    <s v="Western Pacific"/>
  </r>
  <r>
    <x v="32"/>
    <d v="2020-07-21T00:00:00"/>
    <n v="171"/>
    <n v="6"/>
    <n v="165"/>
    <n v="0"/>
    <s v="Western Pacific"/>
  </r>
  <r>
    <x v="32"/>
    <d v="2020-07-21T00:00:00"/>
    <n v="349"/>
    <n v="6"/>
    <n v="0"/>
    <n v="343"/>
    <s v="Western Pacific"/>
  </r>
  <r>
    <x v="32"/>
    <d v="2020-07-21T00:00:00"/>
    <n v="947"/>
    <n v="13"/>
    <n v="934"/>
    <n v="0"/>
    <s v="Western Pacific"/>
  </r>
  <r>
    <x v="32"/>
    <d v="2020-07-21T00:00:00"/>
    <n v="1276"/>
    <n v="22"/>
    <n v="0"/>
    <n v="1254"/>
    <s v="Western Pacific"/>
  </r>
  <r>
    <x v="32"/>
    <d v="2020-07-21T00:00:00"/>
    <n v="1958"/>
    <n v="14"/>
    <n v="1324"/>
    <n v="620"/>
    <s v="Western Pacific"/>
  </r>
  <r>
    <x v="32"/>
    <d v="2020-07-21T00:00:00"/>
    <n v="68135"/>
    <n v="4512"/>
    <n v="63623"/>
    <n v="0"/>
    <s v="Western Pacific"/>
  </r>
  <r>
    <x v="32"/>
    <d v="2020-07-21T00:00:00"/>
    <n v="1019"/>
    <n v="4"/>
    <n v="1015"/>
    <n v="0"/>
    <s v="Western Pacific"/>
  </r>
  <r>
    <x v="32"/>
    <d v="2020-07-21T00:00:00"/>
    <n v="249"/>
    <n v="1"/>
    <n v="237"/>
    <n v="11"/>
    <s v="Western Pacific"/>
  </r>
  <r>
    <x v="32"/>
    <d v="2020-07-21T00:00:00"/>
    <n v="654"/>
    <n v="0"/>
    <n v="654"/>
    <n v="0"/>
    <s v="Western Pacific"/>
  </r>
  <r>
    <x v="32"/>
    <d v="2020-07-21T00:00:00"/>
    <n v="932"/>
    <n v="1"/>
    <n v="931"/>
    <n v="0"/>
    <s v="Western Pacific"/>
  </r>
  <r>
    <x v="32"/>
    <d v="2020-07-21T00:00:00"/>
    <n v="155"/>
    <n v="2"/>
    <n v="153"/>
    <n v="0"/>
    <s v="Western Pacific"/>
  </r>
  <r>
    <x v="32"/>
    <d v="2020-07-21T00:00:00"/>
    <n v="164"/>
    <n v="2"/>
    <n v="157"/>
    <n v="5"/>
    <s v="Western Pacific"/>
  </r>
  <r>
    <x v="32"/>
    <d v="2020-07-21T00:00:00"/>
    <n v="46"/>
    <n v="0"/>
    <n v="46"/>
    <n v="0"/>
    <s v="Western Pacific"/>
  </r>
  <r>
    <x v="32"/>
    <d v="2020-07-21T00:00:00"/>
    <n v="75"/>
    <n v="0"/>
    <n v="75"/>
    <n v="0"/>
    <s v="Western Pacific"/>
  </r>
  <r>
    <x v="32"/>
    <d v="2020-07-21T00:00:00"/>
    <n v="18"/>
    <n v="0"/>
    <n v="18"/>
    <n v="0"/>
    <s v="Western Pacific"/>
  </r>
  <r>
    <x v="32"/>
    <d v="2020-07-21T00:00:00"/>
    <n v="322"/>
    <n v="3"/>
    <n v="316"/>
    <n v="3"/>
    <s v="Western Pacific"/>
  </r>
  <r>
    <x v="32"/>
    <d v="2020-07-21T00:00:00"/>
    <n v="798"/>
    <n v="7"/>
    <n v="785"/>
    <n v="6"/>
    <s v="Western Pacific"/>
  </r>
  <r>
    <x v="32"/>
    <d v="2020-07-21T00:00:00"/>
    <n v="737"/>
    <n v="7"/>
    <n v="709"/>
    <n v="21"/>
    <s v="Western Pacific"/>
  </r>
  <r>
    <x v="32"/>
    <d v="2020-07-21T00:00:00"/>
    <n v="201"/>
    <n v="0"/>
    <n v="198"/>
    <n v="3"/>
    <s v="Western Pacific"/>
  </r>
  <r>
    <x v="32"/>
    <d v="2020-07-21T00:00:00"/>
    <n v="603"/>
    <n v="3"/>
    <n v="593"/>
    <n v="7"/>
    <s v="Western Pacific"/>
  </r>
  <r>
    <x v="32"/>
    <d v="2020-07-21T00:00:00"/>
    <n v="203"/>
    <n v="3"/>
    <n v="195"/>
    <n v="5"/>
    <s v="Western Pacific"/>
  </r>
  <r>
    <x v="32"/>
    <d v="2020-07-21T00:00:00"/>
    <n v="1"/>
    <n v="0"/>
    <n v="1"/>
    <n v="0"/>
    <s v="Western Pacific"/>
  </r>
  <r>
    <x v="32"/>
    <d v="2020-07-21T00:00:00"/>
    <n v="140"/>
    <n v="3"/>
    <n v="73"/>
    <n v="64"/>
    <s v="Western Pacific"/>
  </r>
  <r>
    <x v="32"/>
    <d v="2020-07-21T00:00:00"/>
    <n v="188"/>
    <n v="2"/>
    <n v="185"/>
    <n v="1"/>
    <s v="Western Pacific"/>
  </r>
  <r>
    <x v="32"/>
    <d v="2020-07-21T00:00:00"/>
    <n v="1270"/>
    <n v="1"/>
    <n v="1267"/>
    <n v="2"/>
    <s v="Western Pacific"/>
  </r>
  <r>
    <x v="33"/>
    <d v="2020-07-21T00:00:00"/>
    <n v="211038"/>
    <n v="7166"/>
    <n v="98840"/>
    <n v="105032"/>
    <s v="Americas"/>
  </r>
  <r>
    <x v="34"/>
    <d v="2020-07-21T00:00:00"/>
    <n v="2851"/>
    <n v="50"/>
    <n v="666"/>
    <n v="2135"/>
    <s v="Africa"/>
  </r>
  <r>
    <x v="35"/>
    <d v="2020-07-21T00:00:00"/>
    <n v="8534"/>
    <n v="196"/>
    <n v="4528"/>
    <n v="3810"/>
    <s v="Africa"/>
  </r>
  <r>
    <x v="36"/>
    <d v="2020-07-21T00:00:00"/>
    <n v="11811"/>
    <n v="68"/>
    <n v="3194"/>
    <n v="8549"/>
    <s v="Americas"/>
  </r>
  <r>
    <x v="37"/>
    <d v="2020-07-21T00:00:00"/>
    <n v="14531"/>
    <n v="93"/>
    <n v="8857"/>
    <n v="5581"/>
    <s v="Africa"/>
  </r>
  <r>
    <x v="38"/>
    <d v="2020-07-21T00:00:00"/>
    <n v="4422"/>
    <n v="123"/>
    <n v="3183"/>
    <n v="1116"/>
    <s v="Europe"/>
  </r>
  <r>
    <x v="39"/>
    <d v="2020-07-21T00:00:00"/>
    <n v="2449"/>
    <n v="87"/>
    <n v="2321"/>
    <n v="41"/>
    <s v="Americas"/>
  </r>
  <r>
    <x v="40"/>
    <d v="2020-07-21T00:00:00"/>
    <n v="1040"/>
    <n v="19"/>
    <n v="847"/>
    <n v="174"/>
    <s v="Europe"/>
  </r>
  <r>
    <x v="41"/>
    <d v="2020-07-21T00:00:00"/>
    <n v="14324"/>
    <n v="360"/>
    <n v="8918"/>
    <n v="5046"/>
    <s v="Europe"/>
  </r>
  <r>
    <x v="42"/>
    <d v="2020-07-21T00:00:00"/>
    <n v="191"/>
    <n v="0"/>
    <n v="188"/>
    <n v="3"/>
    <s v="Europe"/>
  </r>
  <r>
    <x v="43"/>
    <d v="2020-07-21T00:00:00"/>
    <n v="13"/>
    <n v="0"/>
    <n v="13"/>
    <n v="0"/>
    <s v="Europe"/>
  </r>
  <r>
    <x v="42"/>
    <d v="2020-07-21T00:00:00"/>
    <n v="13302"/>
    <n v="611"/>
    <n v="12261"/>
    <n v="430"/>
    <s v="Europe"/>
  </r>
  <r>
    <x v="44"/>
    <d v="2020-07-21T00:00:00"/>
    <n v="5027"/>
    <n v="56"/>
    <n v="4884"/>
    <n v="87"/>
    <s v="Eastern Mediterranean"/>
  </r>
  <r>
    <x v="45"/>
    <d v="2020-07-21T00:00:00"/>
    <n v="54797"/>
    <n v="999"/>
    <n v="25976"/>
    <n v="27822"/>
    <s v="Americas"/>
  </r>
  <r>
    <x v="46"/>
    <d v="2020-07-21T00:00:00"/>
    <n v="76217"/>
    <n v="5366"/>
    <n v="32725"/>
    <n v="38126"/>
    <s v="Americas"/>
  </r>
  <r>
    <x v="47"/>
    <d v="2020-07-21T00:00:00"/>
    <n v="89078"/>
    <n v="4399"/>
    <n v="29473"/>
    <n v="55206"/>
    <s v="Eastern Mediterranean"/>
  </r>
  <r>
    <x v="48"/>
    <d v="2020-07-21T00:00:00"/>
    <n v="12582"/>
    <n v="352"/>
    <n v="6965"/>
    <n v="5265"/>
    <s v="Americas"/>
  </r>
  <r>
    <x v="49"/>
    <d v="2020-07-21T00:00:00"/>
    <n v="3071"/>
    <n v="51"/>
    <n v="842"/>
    <n v="2178"/>
    <s v="Africa"/>
  </r>
  <r>
    <x v="50"/>
    <d v="2020-07-21T00:00:00"/>
    <n v="251"/>
    <n v="0"/>
    <n v="155"/>
    <n v="96"/>
    <s v="Africa"/>
  </r>
  <r>
    <x v="51"/>
    <d v="2020-07-21T00:00:00"/>
    <n v="2022"/>
    <n v="69"/>
    <n v="1912"/>
    <n v="41"/>
    <s v="Europe"/>
  </r>
  <r>
    <x v="52"/>
    <d v="2020-07-21T00:00:00"/>
    <n v="1894"/>
    <n v="24"/>
    <n v="855"/>
    <n v="1015"/>
    <s v="Africa"/>
  </r>
  <r>
    <x v="53"/>
    <d v="2020-07-21T00:00:00"/>
    <n v="11072"/>
    <n v="180"/>
    <n v="5448"/>
    <n v="5444"/>
    <s v="Africa"/>
  </r>
  <r>
    <x v="54"/>
    <d v="2020-07-21T00:00:00"/>
    <n v="27"/>
    <n v="0"/>
    <n v="18"/>
    <n v="9"/>
    <s v="Western Pacific"/>
  </r>
  <r>
    <x v="55"/>
    <d v="2020-07-21T00:00:00"/>
    <n v="7351"/>
    <n v="328"/>
    <n v="6880"/>
    <n v="143"/>
    <s v="Europe"/>
  </r>
  <r>
    <x v="56"/>
    <d v="2020-07-21T00:00:00"/>
    <n v="6851"/>
    <n v="39"/>
    <n v="4996"/>
    <n v="1816"/>
    <s v="Europe"/>
  </r>
  <r>
    <x v="56"/>
    <d v="2020-07-21T00:00:00"/>
    <n v="62"/>
    <n v="0"/>
    <n v="60"/>
    <n v="2"/>
    <s v="Europe"/>
  </r>
  <r>
    <x v="56"/>
    <d v="2020-07-21T00:00:00"/>
    <n v="195"/>
    <n v="14"/>
    <n v="172"/>
    <n v="9"/>
    <s v="Europe"/>
  </r>
  <r>
    <x v="56"/>
    <d v="2020-07-21T00:00:00"/>
    <n v="2824"/>
    <n v="38"/>
    <n v="2614"/>
    <n v="172"/>
    <s v="Europe"/>
  </r>
  <r>
    <x v="56"/>
    <d v="2020-07-21T00:00:00"/>
    <n v="22"/>
    <n v="0"/>
    <n v="21"/>
    <n v="1"/>
    <s v="Europe"/>
  </r>
  <r>
    <x v="56"/>
    <d v="2020-07-21T00:00:00"/>
    <n v="639"/>
    <n v="3"/>
    <n v="472"/>
    <n v="164"/>
    <s v="Europe"/>
  </r>
  <r>
    <x v="56"/>
    <d v="2020-07-21T00:00:00"/>
    <n v="6"/>
    <n v="0"/>
    <n v="6"/>
    <n v="0"/>
    <s v="Europe"/>
  </r>
  <r>
    <x v="56"/>
    <d v="2020-07-21T00:00:00"/>
    <n v="46"/>
    <n v="3"/>
    <n v="39"/>
    <n v="4"/>
    <s v="Europe"/>
  </r>
  <r>
    <x v="56"/>
    <d v="2020-07-21T00:00:00"/>
    <n v="262"/>
    <n v="15"/>
    <n v="98"/>
    <n v="149"/>
    <s v="Europe"/>
  </r>
  <r>
    <x v="56"/>
    <d v="2020-07-21T00:00:00"/>
    <n v="203696"/>
    <n v="30056"/>
    <n v="71382"/>
    <n v="102258"/>
    <s v="Europe"/>
  </r>
  <r>
    <x v="57"/>
    <d v="2020-07-21T00:00:00"/>
    <n v="6433"/>
    <n v="46"/>
    <n v="4034"/>
    <n v="2353"/>
    <s v="Africa"/>
  </r>
  <r>
    <x v="58"/>
    <d v="2020-07-21T00:00:00"/>
    <n v="112"/>
    <n v="4"/>
    <n v="57"/>
    <n v="51"/>
    <s v="Africa"/>
  </r>
  <r>
    <x v="59"/>
    <d v="2020-07-21T00:00:00"/>
    <n v="1049"/>
    <n v="16"/>
    <n v="903"/>
    <n v="130"/>
    <s v="Europe"/>
  </r>
  <r>
    <x v="60"/>
    <d v="2020-07-21T00:00:00"/>
    <n v="203717"/>
    <n v="9099"/>
    <n v="188221"/>
    <n v="6397"/>
    <s v="Europe"/>
  </r>
  <r>
    <x v="61"/>
    <d v="2020-07-21T00:00:00"/>
    <n v="28989"/>
    <n v="153"/>
    <n v="25331"/>
    <n v="3505"/>
    <s v="Africa"/>
  </r>
  <r>
    <x v="62"/>
    <d v="2020-07-21T00:00:00"/>
    <n v="4048"/>
    <n v="197"/>
    <n v="1374"/>
    <n v="2477"/>
    <s v="Europe"/>
  </r>
  <r>
    <x v="63"/>
    <d v="2020-07-21T00:00:00"/>
    <n v="40229"/>
    <n v="1531"/>
    <n v="26685"/>
    <n v="12013"/>
    <s v="Americas"/>
  </r>
  <r>
    <x v="64"/>
    <d v="2020-07-21T00:00:00"/>
    <n v="6652"/>
    <n v="41"/>
    <n v="5771"/>
    <n v="840"/>
    <s v="Africa"/>
  </r>
  <r>
    <x v="65"/>
    <d v="2020-07-21T00:00:00"/>
    <n v="339"/>
    <n v="19"/>
    <n v="163"/>
    <n v="157"/>
    <s v="Americas"/>
  </r>
  <r>
    <x v="66"/>
    <d v="2020-07-21T00:00:00"/>
    <n v="7100"/>
    <n v="151"/>
    <n v="4095"/>
    <n v="2854"/>
    <s v="Americas"/>
  </r>
  <r>
    <x v="67"/>
    <d v="2020-07-21T00:00:00"/>
    <n v="12"/>
    <n v="0"/>
    <n v="12"/>
    <n v="0"/>
    <s v="Europe"/>
  </r>
  <r>
    <x v="68"/>
    <d v="2020-07-21T00:00:00"/>
    <n v="35345"/>
    <n v="988"/>
    <n v="4144"/>
    <n v="30213"/>
    <s v="Americas"/>
  </r>
  <r>
    <x v="69"/>
    <d v="2020-07-21T00:00:00"/>
    <n v="4347"/>
    <n v="596"/>
    <n v="3257"/>
    <n v="494"/>
    <s v="Europe"/>
  </r>
  <r>
    <x v="70"/>
    <d v="2020-07-21T00:00:00"/>
    <n v="1839"/>
    <n v="10"/>
    <n v="1821"/>
    <n v="8"/>
    <s v="Europe"/>
  </r>
  <r>
    <x v="71"/>
    <d v="2020-07-21T00:00:00"/>
    <n v="1193078"/>
    <n v="28732"/>
    <n v="753050"/>
    <n v="411296"/>
    <s v="South-East Asia"/>
  </r>
  <r>
    <x v="72"/>
    <d v="2020-07-21T00:00:00"/>
    <n v="89869"/>
    <n v="4320"/>
    <n v="48466"/>
    <n v="37083"/>
    <s v="South-East Asia"/>
  </r>
  <r>
    <x v="73"/>
    <d v="2020-07-21T00:00:00"/>
    <n v="278827"/>
    <n v="14634"/>
    <n v="242351"/>
    <n v="21842"/>
    <s v="Eastern Mediterranean"/>
  </r>
  <r>
    <x v="74"/>
    <d v="2020-07-21T00:00:00"/>
    <n v="97159"/>
    <n v="3950"/>
    <n v="64950"/>
    <n v="28259"/>
    <s v="Eastern Mediterranean"/>
  </r>
  <r>
    <x v="75"/>
    <d v="2020-07-21T00:00:00"/>
    <n v="25802"/>
    <n v="1753"/>
    <n v="23364"/>
    <n v="685"/>
    <s v="Europe"/>
  </r>
  <r>
    <x v="76"/>
    <d v="2020-07-21T00:00:00"/>
    <n v="54042"/>
    <n v="425"/>
    <n v="22743"/>
    <n v="30874"/>
    <s v="Europe"/>
  </r>
  <r>
    <x v="77"/>
    <d v="2020-07-21T00:00:00"/>
    <n v="244752"/>
    <n v="35073"/>
    <n v="197431"/>
    <n v="12248"/>
    <s v="Europe"/>
  </r>
  <r>
    <x v="78"/>
    <d v="2020-07-21T00:00:00"/>
    <n v="810"/>
    <n v="10"/>
    <n v="709"/>
    <n v="91"/>
    <s v="Americas"/>
  </r>
  <r>
    <x v="79"/>
    <d v="2020-07-21T00:00:00"/>
    <n v="26463"/>
    <n v="988"/>
    <n v="20001"/>
    <n v="5474"/>
    <s v="Western Pacific"/>
  </r>
  <r>
    <x v="80"/>
    <d v="2020-07-21T00:00:00"/>
    <n v="1113"/>
    <n v="11"/>
    <n v="1034"/>
    <n v="68"/>
    <s v="Eastern Mediterranean"/>
  </r>
  <r>
    <x v="81"/>
    <d v="2020-07-21T00:00:00"/>
    <n v="75153"/>
    <n v="585"/>
    <n v="46790"/>
    <n v="27778"/>
    <s v="Europe"/>
  </r>
  <r>
    <x v="82"/>
    <d v="2020-07-21T00:00:00"/>
    <n v="14168"/>
    <n v="250"/>
    <n v="6258"/>
    <n v="7660"/>
    <s v="Africa"/>
  </r>
  <r>
    <x v="83"/>
    <d v="2020-07-21T00:00:00"/>
    <n v="13879"/>
    <n v="297"/>
    <n v="12698"/>
    <n v="884"/>
    <s v="Western Pacific"/>
  </r>
  <r>
    <x v="84"/>
    <d v="2020-07-21T00:00:00"/>
    <n v="60434"/>
    <n v="412"/>
    <n v="50919"/>
    <n v="9103"/>
    <s v="Eastern Mediterranean"/>
  </r>
  <r>
    <x v="85"/>
    <d v="2020-07-21T00:00:00"/>
    <n v="28251"/>
    <n v="1079"/>
    <n v="14776"/>
    <n v="12396"/>
    <s v="Europe"/>
  </r>
  <r>
    <x v="86"/>
    <d v="2020-07-21T00:00:00"/>
    <n v="1193"/>
    <n v="31"/>
    <n v="1045"/>
    <n v="117"/>
    <s v="Europe"/>
  </r>
  <r>
    <x v="87"/>
    <d v="2020-07-21T00:00:00"/>
    <n v="2980"/>
    <n v="41"/>
    <n v="1577"/>
    <n v="1362"/>
    <s v="Eastern Mediterranean"/>
  </r>
  <r>
    <x v="88"/>
    <d v="2020-07-21T00:00:00"/>
    <n v="1108"/>
    <n v="70"/>
    <n v="575"/>
    <n v="463"/>
    <s v="Africa"/>
  </r>
  <r>
    <x v="89"/>
    <d v="2020-07-21T00:00:00"/>
    <n v="86"/>
    <n v="1"/>
    <n v="83"/>
    <n v="2"/>
    <s v="Europe"/>
  </r>
  <r>
    <x v="90"/>
    <d v="2020-07-21T00:00:00"/>
    <n v="1949"/>
    <n v="80"/>
    <n v="1601"/>
    <n v="268"/>
    <s v="Europe"/>
  </r>
  <r>
    <x v="91"/>
    <d v="2020-07-21T00:00:00"/>
    <n v="5725"/>
    <n v="111"/>
    <n v="4479"/>
    <n v="1135"/>
    <s v="Europe"/>
  </r>
  <r>
    <x v="92"/>
    <d v="2020-07-21T00:00:00"/>
    <n v="7548"/>
    <n v="65"/>
    <n v="4286"/>
    <n v="3197"/>
    <s v="Africa"/>
  </r>
  <r>
    <x v="93"/>
    <d v="2020-07-21T00:00:00"/>
    <n v="8815"/>
    <n v="123"/>
    <n v="8562"/>
    <n v="130"/>
    <s v="Western Pacific"/>
  </r>
  <r>
    <x v="94"/>
    <d v="2020-07-21T00:00:00"/>
    <n v="3044"/>
    <n v="15"/>
    <n v="2397"/>
    <n v="632"/>
    <s v="South-East Asia"/>
  </r>
  <r>
    <x v="95"/>
    <d v="2020-07-21T00:00:00"/>
    <n v="677"/>
    <n v="9"/>
    <n v="664"/>
    <n v="4"/>
    <s v="Europe"/>
  </r>
  <r>
    <x v="96"/>
    <d v="2020-07-21T00:00:00"/>
    <n v="5985"/>
    <n v="155"/>
    <n v="3826"/>
    <n v="2004"/>
    <s v="Africa"/>
  </r>
  <r>
    <x v="97"/>
    <d v="2020-07-21T00:00:00"/>
    <n v="343"/>
    <n v="10"/>
    <n v="332"/>
    <n v="1"/>
    <s v="Africa"/>
  </r>
  <r>
    <x v="98"/>
    <d v="2020-07-21T00:00:00"/>
    <n v="356255"/>
    <n v="40400"/>
    <n v="267407"/>
    <n v="48448"/>
    <s v="Americas"/>
  </r>
  <r>
    <x v="99"/>
    <d v="2020-07-21T00:00:00"/>
    <n v="21442"/>
    <n v="707"/>
    <n v="14599"/>
    <n v="6136"/>
    <s v="Europe"/>
  </r>
  <r>
    <x v="100"/>
    <d v="2020-07-21T00:00:00"/>
    <n v="111"/>
    <n v="4"/>
    <n v="100"/>
    <n v="7"/>
    <s v="Europe"/>
  </r>
  <r>
    <x v="101"/>
    <d v="2020-07-21T00:00:00"/>
    <n v="287"/>
    <n v="0"/>
    <n v="213"/>
    <n v="74"/>
    <s v="Western Pacific"/>
  </r>
  <r>
    <x v="102"/>
    <d v="2020-07-21T00:00:00"/>
    <n v="2381"/>
    <n v="35"/>
    <n v="426"/>
    <n v="1920"/>
    <s v="Europe"/>
  </r>
  <r>
    <x v="103"/>
    <d v="2020-07-21T00:00:00"/>
    <n v="17742"/>
    <n v="280"/>
    <n v="15389"/>
    <n v="2073"/>
    <s v="Eastern Mediterranean"/>
  </r>
  <r>
    <x v="104"/>
    <d v="2020-07-21T00:00:00"/>
    <n v="1366"/>
    <n v="7"/>
    <n v="57"/>
    <n v="1302"/>
    <s v="Africa"/>
  </r>
  <r>
    <x v="105"/>
    <d v="2020-07-21T00:00:00"/>
    <n v="17994"/>
    <n v="40"/>
    <n v="12477"/>
    <n v="5477"/>
    <s v="South-East Asia"/>
  </r>
  <r>
    <x v="106"/>
    <d v="2020-07-21T00:00:00"/>
    <n v="117"/>
    <n v="3"/>
    <n v="100"/>
    <n v="14"/>
    <s v="Europe"/>
  </r>
  <r>
    <x v="106"/>
    <d v="2020-07-21T00:00:00"/>
    <n v="28"/>
    <n v="1"/>
    <n v="24"/>
    <n v="3"/>
    <s v="Europe"/>
  </r>
  <r>
    <x v="106"/>
    <d v="2020-07-21T00:00:00"/>
    <n v="79"/>
    <n v="15"/>
    <n v="63"/>
    <n v="1"/>
    <s v="Europe"/>
  </r>
  <r>
    <x v="106"/>
    <d v="2020-07-21T00:00:00"/>
    <n v="52073"/>
    <n v="6136"/>
    <n v="0"/>
    <n v="45937"/>
    <s v="Europe"/>
  </r>
  <r>
    <x v="107"/>
    <d v="2020-07-21T00:00:00"/>
    <n v="1555"/>
    <n v="22"/>
    <n v="1506"/>
    <n v="27"/>
    <s v="Western Pacific"/>
  </r>
  <r>
    <x v="108"/>
    <d v="2020-07-21T00:00:00"/>
    <n v="3439"/>
    <n v="108"/>
    <n v="2492"/>
    <n v="839"/>
    <s v="Americas"/>
  </r>
  <r>
    <x v="109"/>
    <d v="2020-07-21T00:00:00"/>
    <n v="1113"/>
    <n v="69"/>
    <n v="1018"/>
    <n v="26"/>
    <s v="Africa"/>
  </r>
  <r>
    <x v="110"/>
    <d v="2020-07-21T00:00:00"/>
    <n v="37801"/>
    <n v="805"/>
    <n v="15677"/>
    <n v="21319"/>
    <s v="Africa"/>
  </r>
  <r>
    <x v="111"/>
    <d v="2020-07-21T00:00:00"/>
    <n v="9412"/>
    <n v="432"/>
    <n v="4940"/>
    <n v="4040"/>
    <s v="Europe"/>
  </r>
  <r>
    <x v="112"/>
    <d v="2020-07-21T00:00:00"/>
    <n v="9053"/>
    <n v="255"/>
    <n v="8138"/>
    <n v="660"/>
    <s v="Europe"/>
  </r>
  <r>
    <x v="113"/>
    <d v="2020-07-21T00:00:00"/>
    <n v="69887"/>
    <n v="337"/>
    <n v="46608"/>
    <n v="22942"/>
    <s v="Eastern Mediterranean"/>
  </r>
  <r>
    <x v="114"/>
    <d v="2020-07-21T00:00:00"/>
    <n v="267428"/>
    <n v="5677"/>
    <n v="210468"/>
    <n v="51283"/>
    <s v="Eastern Mediterranean"/>
  </r>
  <r>
    <x v="115"/>
    <d v="2020-07-21T00:00:00"/>
    <n v="55153"/>
    <n v="1159"/>
    <n v="30075"/>
    <n v="23919"/>
    <s v="Americas"/>
  </r>
  <r>
    <x v="116"/>
    <d v="2020-07-21T00:00:00"/>
    <n v="27"/>
    <n v="1"/>
    <n v="8"/>
    <n v="18"/>
    <s v="Western Pacific"/>
  </r>
  <r>
    <x v="117"/>
    <d v="2020-07-21T00:00:00"/>
    <n v="3817"/>
    <n v="35"/>
    <n v="2307"/>
    <n v="1475"/>
    <s v="Americas"/>
  </r>
  <r>
    <x v="118"/>
    <d v="2020-07-21T00:00:00"/>
    <n v="362087"/>
    <n v="13579"/>
    <n v="248746"/>
    <n v="99762"/>
    <s v="Americas"/>
  </r>
  <r>
    <x v="119"/>
    <d v="2020-07-21T00:00:00"/>
    <n v="70764"/>
    <n v="1837"/>
    <n v="23281"/>
    <n v="45646"/>
    <s v="Western Pacific"/>
  </r>
  <r>
    <x v="120"/>
    <d v="2020-07-21T00:00:00"/>
    <n v="40782"/>
    <n v="1636"/>
    <n v="30771"/>
    <n v="8375"/>
    <s v="Europe"/>
  </r>
  <r>
    <x v="121"/>
    <d v="2020-07-21T00:00:00"/>
    <n v="48898"/>
    <n v="1697"/>
    <n v="33769"/>
    <n v="13432"/>
    <s v="Europe"/>
  </r>
  <r>
    <x v="122"/>
    <d v="2020-07-21T00:00:00"/>
    <n v="107430"/>
    <n v="160"/>
    <n v="104191"/>
    <n v="3079"/>
    <s v="Eastern Mediterranean"/>
  </r>
  <r>
    <x v="123"/>
    <d v="2020-07-21T00:00:00"/>
    <n v="39133"/>
    <n v="2074"/>
    <n v="24454"/>
    <n v="12605"/>
    <s v="Europe"/>
  </r>
  <r>
    <x v="124"/>
    <d v="2020-07-21T00:00:00"/>
    <n v="782040"/>
    <n v="12561"/>
    <n v="561397"/>
    <n v="208082"/>
    <s v="Europe"/>
  </r>
  <r>
    <x v="125"/>
    <d v="2020-07-21T00:00:00"/>
    <n v="1655"/>
    <n v="5"/>
    <n v="848"/>
    <n v="802"/>
    <s v="Africa"/>
  </r>
  <r>
    <x v="126"/>
    <d v="2020-07-21T00:00:00"/>
    <n v="23"/>
    <n v="0"/>
    <n v="19"/>
    <n v="4"/>
    <s v="Americas"/>
  </r>
  <r>
    <x v="127"/>
    <d v="2020-07-21T00:00:00"/>
    <n v="50"/>
    <n v="0"/>
    <n v="29"/>
    <n v="21"/>
    <s v="Americas"/>
  </r>
  <r>
    <x v="128"/>
    <d v="2020-07-21T00:00:00"/>
    <n v="699"/>
    <n v="42"/>
    <n v="656"/>
    <n v="1"/>
    <s v="Europe"/>
  </r>
  <r>
    <x v="129"/>
    <d v="2020-07-21T00:00:00"/>
    <n v="255825"/>
    <n v="2557"/>
    <n v="207259"/>
    <n v="46009"/>
    <s v="Eastern Mediterranean"/>
  </r>
  <r>
    <x v="130"/>
    <d v="2020-07-21T00:00:00"/>
    <n v="8985"/>
    <n v="174"/>
    <n v="6044"/>
    <n v="2767"/>
    <s v="Africa"/>
  </r>
  <r>
    <x v="131"/>
    <d v="2020-07-21T00:00:00"/>
    <n v="21605"/>
    <n v="491"/>
    <n v="0"/>
    <n v="21114"/>
    <s v="Europe"/>
  </r>
  <r>
    <x v="132"/>
    <d v="2020-07-21T00:00:00"/>
    <n v="108"/>
    <n v="0"/>
    <n v="27"/>
    <n v="81"/>
    <s v="Africa"/>
  </r>
  <r>
    <x v="133"/>
    <d v="2020-07-21T00:00:00"/>
    <n v="48434"/>
    <n v="27"/>
    <n v="44584"/>
    <n v="3823"/>
    <s v="Western Pacific"/>
  </r>
  <r>
    <x v="134"/>
    <d v="2020-07-21T00:00:00"/>
    <n v="2021"/>
    <n v="28"/>
    <n v="1538"/>
    <n v="455"/>
    <s v="Europe"/>
  </r>
  <r>
    <x v="135"/>
    <d v="2020-07-21T00:00:00"/>
    <n v="1977"/>
    <n v="114"/>
    <n v="1625"/>
    <n v="238"/>
    <s v="Europe"/>
  </r>
  <r>
    <x v="136"/>
    <d v="2020-07-21T00:00:00"/>
    <n v="3135"/>
    <n v="93"/>
    <n v="1464"/>
    <n v="1578"/>
    <s v="Eastern Mediterranean"/>
  </r>
  <r>
    <x v="137"/>
    <d v="2020-07-21T00:00:00"/>
    <n v="381798"/>
    <n v="5368"/>
    <n v="208144"/>
    <n v="168286"/>
    <s v="Africa"/>
  </r>
  <r>
    <x v="138"/>
    <d v="2020-07-21T00:00:00"/>
    <n v="266194"/>
    <n v="28424"/>
    <n v="150376"/>
    <n v="87394"/>
    <s v="Europe"/>
  </r>
  <r>
    <x v="139"/>
    <d v="2020-07-21T00:00:00"/>
    <n v="2730"/>
    <n v="11"/>
    <n v="2048"/>
    <n v="671"/>
    <s v="South-East Asia"/>
  </r>
  <r>
    <x v="140"/>
    <d v="2020-07-21T00:00:00"/>
    <n v="10992"/>
    <n v="693"/>
    <n v="5707"/>
    <n v="4592"/>
    <s v="Eastern Mediterranean"/>
  </r>
  <r>
    <x v="141"/>
    <d v="2020-07-21T00:00:00"/>
    <n v="1131"/>
    <n v="21"/>
    <n v="705"/>
    <n v="405"/>
    <s v="Americas"/>
  </r>
  <r>
    <x v="142"/>
    <d v="2020-07-21T00:00:00"/>
    <n v="78166"/>
    <n v="5646"/>
    <n v="0"/>
    <n v="72520"/>
    <s v="Europe"/>
  </r>
  <r>
    <x v="143"/>
    <d v="2020-07-21T00:00:00"/>
    <n v="33742"/>
    <n v="1972"/>
    <n v="30300"/>
    <n v="1470"/>
    <s v="Europe"/>
  </r>
  <r>
    <x v="144"/>
    <d v="2020-07-21T00:00:00"/>
    <n v="451"/>
    <n v="7"/>
    <n v="440"/>
    <n v="4"/>
    <s v="Western Pacific"/>
  </r>
  <r>
    <x v="145"/>
    <d v="2020-07-21T00:00:00"/>
    <n v="509"/>
    <n v="21"/>
    <n v="183"/>
    <n v="305"/>
    <s v="Africa"/>
  </r>
  <r>
    <x v="146"/>
    <d v="2020-07-21T00:00:00"/>
    <n v="3255"/>
    <n v="58"/>
    <n v="3105"/>
    <n v="92"/>
    <s v="South-East Asia"/>
  </r>
  <r>
    <x v="147"/>
    <d v="2020-07-21T00:00:00"/>
    <n v="790"/>
    <n v="15"/>
    <n v="560"/>
    <n v="215"/>
    <s v="Africa"/>
  </r>
  <r>
    <x v="148"/>
    <d v="2020-07-21T00:00:00"/>
    <n v="139"/>
    <n v="8"/>
    <n v="124"/>
    <n v="7"/>
    <s v="Americas"/>
  </r>
  <r>
    <x v="149"/>
    <d v="2020-07-21T00:00:00"/>
    <n v="1389"/>
    <n v="50"/>
    <n v="1103"/>
    <n v="236"/>
    <s v="Eastern Mediterranean"/>
  </r>
  <r>
    <x v="150"/>
    <d v="2020-07-21T00:00:00"/>
    <n v="221500"/>
    <n v="5526"/>
    <n v="204011"/>
    <n v="11963"/>
    <s v="Europe"/>
  </r>
  <r>
    <x v="151"/>
    <d v="2020-07-21T00:00:00"/>
    <n v="1072"/>
    <n v="0"/>
    <n v="958"/>
    <n v="114"/>
    <s v="Africa"/>
  </r>
  <r>
    <x v="152"/>
    <d v="2020-07-21T00:00:00"/>
    <n v="61454"/>
    <n v="1537"/>
    <n v="33186"/>
    <n v="26731"/>
    <s v="Europe"/>
  </r>
  <r>
    <x v="153"/>
    <d v="2020-07-21T00:00:00"/>
    <n v="57498"/>
    <n v="341"/>
    <n v="49964"/>
    <n v="7193"/>
    <s v="Eastern Mediterranean"/>
  </r>
  <r>
    <x v="154"/>
    <d v="2020-07-21T00:00:00"/>
    <n v="153"/>
    <n v="9"/>
    <n v="137"/>
    <n v="7"/>
    <s v="Europe"/>
  </r>
  <r>
    <x v="154"/>
    <d v="2020-07-21T00:00:00"/>
    <n v="203"/>
    <n v="1"/>
    <n v="201"/>
    <n v="1"/>
    <s v="Europe"/>
  </r>
  <r>
    <x v="154"/>
    <d v="2020-07-21T00:00:00"/>
    <n v="583"/>
    <n v="47"/>
    <n v="529"/>
    <n v="7"/>
    <s v="Europe"/>
  </r>
  <r>
    <x v="154"/>
    <d v="2020-07-21T00:00:00"/>
    <n v="180"/>
    <n v="0"/>
    <n v="180"/>
    <n v="0"/>
    <s v="Europe"/>
  </r>
  <r>
    <x v="154"/>
    <d v="2020-07-21T00:00:00"/>
    <n v="336"/>
    <n v="24"/>
    <n v="312"/>
    <n v="0"/>
    <s v="Europe"/>
  </r>
  <r>
    <x v="154"/>
    <d v="2020-07-21T00:00:00"/>
    <n v="12"/>
    <n v="1"/>
    <n v="10"/>
    <n v="1"/>
    <s v="Europe"/>
  </r>
  <r>
    <x v="154"/>
    <d v="2020-07-21T00:00:00"/>
    <n v="295817"/>
    <n v="45422"/>
    <n v="0"/>
    <n v="250395"/>
    <s v="Europe"/>
  </r>
  <r>
    <x v="155"/>
    <d v="2020-07-21T00:00:00"/>
    <n v="1096"/>
    <n v="33"/>
    <n v="929"/>
    <n v="134"/>
    <s v="Americas"/>
  </r>
  <r>
    <x v="156"/>
    <d v="2020-07-21T00:00:00"/>
    <n v="3899211"/>
    <n v="142121"/>
    <n v="1182018"/>
    <n v="2575072"/>
    <s v="Americas"/>
  </r>
  <r>
    <x v="157"/>
    <d v="2020-07-21T00:00:00"/>
    <n v="17881"/>
    <n v="95"/>
    <n v="9521"/>
    <n v="8265"/>
    <s v="Europe"/>
  </r>
  <r>
    <x v="158"/>
    <d v="2020-07-21T00:00:00"/>
    <n v="12774"/>
    <n v="120"/>
    <n v="6983"/>
    <n v="5671"/>
    <s v="Americas"/>
  </r>
  <r>
    <x v="159"/>
    <d v="2020-07-21T00:00:00"/>
    <n v="401"/>
    <n v="0"/>
    <n v="365"/>
    <n v="36"/>
    <s v="Western Pacific"/>
  </r>
  <r>
    <x v="160"/>
    <d v="2020-07-21T00:00:00"/>
    <n v="3386"/>
    <n v="128"/>
    <n v="1620"/>
    <n v="1638"/>
    <s v="Africa"/>
  </r>
  <r>
    <x v="161"/>
    <d v="2020-07-21T00:00:00"/>
    <n v="1820"/>
    <n v="26"/>
    <n v="488"/>
    <n v="1306"/>
    <s v="Africa"/>
  </r>
  <r>
    <x v="162"/>
    <d v="2020-07-21T00:00:00"/>
    <n v="18"/>
    <n v="0"/>
    <n v="18"/>
    <n v="0"/>
    <s v="Americas"/>
  </r>
  <r>
    <x v="163"/>
    <d v="2020-07-21T00:00:00"/>
    <n v="23"/>
    <n v="0"/>
    <n v="23"/>
    <n v="0"/>
    <s v="Americas"/>
  </r>
  <r>
    <x v="164"/>
    <d v="2020-07-21T00:00:00"/>
    <n v="1536"/>
    <n v="11"/>
    <n v="0"/>
    <n v="1525"/>
    <s v="Africa"/>
  </r>
  <r>
    <x v="165"/>
    <d v="2020-07-21T00:00:00"/>
    <n v="540"/>
    <n v="31"/>
    <n v="0"/>
    <n v="509"/>
    <s v="Eastern Mediterranean"/>
  </r>
  <r>
    <x v="166"/>
    <d v="2020-07-21T00:00:00"/>
    <n v="24"/>
    <n v="0"/>
    <n v="0"/>
    <n v="24"/>
    <s v="South-East Asia"/>
  </r>
  <r>
    <x v="167"/>
    <d v="2020-07-21T00:00:00"/>
    <n v="42"/>
    <n v="2"/>
    <n v="22"/>
    <n v="18"/>
    <s v="Americas"/>
  </r>
  <r>
    <x v="168"/>
    <d v="2020-07-21T00:00:00"/>
    <n v="19"/>
    <n v="0"/>
    <n v="19"/>
    <n v="0"/>
    <s v="Western Pacific"/>
  </r>
  <r>
    <x v="169"/>
    <d v="2020-07-21T00:00:00"/>
    <n v="2088"/>
    <n v="50"/>
    <n v="479"/>
    <n v="1559"/>
    <s v="Eastern Mediterranean"/>
  </r>
  <r>
    <x v="170"/>
    <d v="2020-07-21T00:00:00"/>
    <n v="9228"/>
    <n v="64"/>
    <n v="1932"/>
    <n v="7232"/>
    <s v="Eastern Mediterranean"/>
  </r>
  <r>
    <x v="171"/>
    <d v="2020-07-21T00:00:00"/>
    <n v="1954"/>
    <n v="26"/>
    <n v="803"/>
    <n v="1125"/>
    <s v="Africa"/>
  </r>
  <r>
    <x v="172"/>
    <d v="2020-07-21T00:00:00"/>
    <n v="2477"/>
    <n v="122"/>
    <n v="1856"/>
    <n v="499"/>
    <s v="Africa"/>
  </r>
  <r>
    <x v="173"/>
    <d v="2020-07-21T00:00:00"/>
    <n v="17"/>
    <n v="0"/>
    <n v="15"/>
    <n v="2"/>
    <s v="Americas"/>
  </r>
  <r>
    <x v="28"/>
    <d v="2020-07-21T00:00:00"/>
    <n v="5"/>
    <n v="0"/>
    <n v="0"/>
    <n v="5"/>
    <s v="Americas"/>
  </r>
  <r>
    <x v="28"/>
    <d v="2020-07-21T00:00:00"/>
    <n v="13"/>
    <n v="0"/>
    <n v="0"/>
    <n v="13"/>
    <s v="Americas"/>
  </r>
  <r>
    <x v="174"/>
    <d v="2020-07-21T00:00:00"/>
    <n v="5877"/>
    <n v="139"/>
    <n v="3069"/>
    <n v="2669"/>
    <s v="Europe"/>
  </r>
  <r>
    <x v="175"/>
    <d v="2020-07-21T00:00:00"/>
    <n v="341"/>
    <n v="6"/>
    <n v="280"/>
    <n v="55"/>
    <s v="South-East Asia"/>
  </r>
  <r>
    <x v="154"/>
    <d v="2020-07-21T00:00:00"/>
    <n v="3"/>
    <n v="0"/>
    <n v="3"/>
    <n v="0"/>
    <s v="Europe"/>
  </r>
  <r>
    <x v="154"/>
    <d v="2020-07-21T00:00:00"/>
    <n v="8"/>
    <n v="1"/>
    <n v="7"/>
    <n v="0"/>
    <s v="Europe"/>
  </r>
  <r>
    <x v="154"/>
    <d v="2020-07-21T00:00:00"/>
    <n v="81"/>
    <n v="2"/>
    <n v="22"/>
    <n v="57"/>
    <s v="Europe"/>
  </r>
  <r>
    <x v="176"/>
    <d v="2020-07-21T00:00:00"/>
    <n v="522"/>
    <n v="1"/>
    <n v="48"/>
    <n v="473"/>
    <s v="Africa"/>
  </r>
  <r>
    <x v="177"/>
    <d v="2020-07-21T00:00:00"/>
    <n v="328"/>
    <n v="1"/>
    <n v="207"/>
    <n v="120"/>
    <s v="Africa"/>
  </r>
  <r>
    <x v="178"/>
    <d v="2020-07-21T00:00:00"/>
    <n v="1727"/>
    <n v="66"/>
    <n v="1273"/>
    <n v="388"/>
    <s v="Africa"/>
  </r>
  <r>
    <x v="179"/>
    <d v="2020-07-21T00:00:00"/>
    <n v="3045"/>
    <n v="64"/>
    <n v="1180"/>
    <n v="1801"/>
    <s v="Africa"/>
  </r>
  <r>
    <x v="154"/>
    <d v="2020-07-21T00:00:00"/>
    <n v="13"/>
    <n v="0"/>
    <n v="13"/>
    <n v="0"/>
    <s v="Europe"/>
  </r>
  <r>
    <x v="56"/>
    <d v="2020-07-21T00:00:00"/>
    <n v="4"/>
    <n v="0"/>
    <n v="1"/>
    <n v="3"/>
    <s v="Europe"/>
  </r>
  <r>
    <x v="180"/>
    <d v="2020-07-21T00:00:00"/>
    <n v="2211"/>
    <n v="45"/>
    <n v="1175"/>
    <n v="991"/>
    <s v="Africa"/>
  </r>
  <r>
    <x v="181"/>
    <d v="2020-07-21T00:00:00"/>
    <n v="10"/>
    <n v="1"/>
    <n v="8"/>
    <n v="1"/>
    <s v="Africa"/>
  </r>
  <r>
    <x v="182"/>
    <d v="2020-07-21T00:00:00"/>
    <n v="746"/>
    <n v="14"/>
    <n v="588"/>
    <n v="144"/>
    <s v="Africa"/>
  </r>
  <r>
    <x v="183"/>
    <d v="2020-07-21T00:00:00"/>
    <n v="1629"/>
    <n v="456"/>
    <n v="741"/>
    <n v="432"/>
    <s v="Eastern Mediterranean"/>
  </r>
  <r>
    <x v="184"/>
    <d v="2020-07-21T00:00:00"/>
    <n v="337"/>
    <n v="7"/>
    <n v="319"/>
    <n v="11"/>
    <s v="Africa"/>
  </r>
  <r>
    <x v="185"/>
    <d v="2020-07-21T00:00:00"/>
    <n v="6967"/>
    <n v="57"/>
    <n v="5683"/>
    <n v="1227"/>
    <s v="Europe"/>
  </r>
  <r>
    <x v="186"/>
    <d v="2020-07-21T00:00:00"/>
    <n v="359"/>
    <n v="6"/>
    <n v="69"/>
    <n v="284"/>
    <s v="Africa"/>
  </r>
  <r>
    <x v="0"/>
    <d v="2020-07-22T00:00:00"/>
    <n v="35727"/>
    <n v="1190"/>
    <n v="23924"/>
    <n v="10613"/>
    <s v="Eastern Mediterranean"/>
  </r>
  <r>
    <x v="1"/>
    <d v="2020-07-22T00:00:00"/>
    <n v="4358"/>
    <n v="120"/>
    <n v="2463"/>
    <n v="1775"/>
    <s v="Europe"/>
  </r>
  <r>
    <x v="2"/>
    <d v="2020-07-22T00:00:00"/>
    <n v="24872"/>
    <n v="1111"/>
    <n v="16983"/>
    <n v="6778"/>
    <s v="Africa"/>
  </r>
  <r>
    <x v="3"/>
    <d v="2020-07-22T00:00:00"/>
    <n v="889"/>
    <n v="52"/>
    <n v="803"/>
    <n v="34"/>
    <s v="Europe"/>
  </r>
  <r>
    <x v="4"/>
    <d v="2020-07-22T00:00:00"/>
    <n v="812"/>
    <n v="33"/>
    <n v="221"/>
    <n v="558"/>
    <s v="Africa"/>
  </r>
  <r>
    <x v="5"/>
    <d v="2020-07-22T00:00:00"/>
    <n v="76"/>
    <n v="3"/>
    <n v="58"/>
    <n v="15"/>
    <s v="Americas"/>
  </r>
  <r>
    <x v="6"/>
    <d v="2020-07-22T00:00:00"/>
    <n v="141900"/>
    <n v="2588"/>
    <n v="60531"/>
    <n v="78781"/>
    <s v="Americas"/>
  </r>
  <r>
    <x v="7"/>
    <d v="2020-07-22T00:00:00"/>
    <n v="35693"/>
    <n v="678"/>
    <n v="24766"/>
    <n v="10249"/>
    <s v="Europe"/>
  </r>
  <r>
    <x v="8"/>
    <d v="2020-07-22T00:00:00"/>
    <n v="113"/>
    <n v="3"/>
    <n v="109"/>
    <n v="1"/>
    <s v="Western Pacific"/>
  </r>
  <r>
    <x v="8"/>
    <d v="2020-07-22T00:00:00"/>
    <n v="3633"/>
    <n v="49"/>
    <n v="2988"/>
    <n v="596"/>
    <s v="Western Pacific"/>
  </r>
  <r>
    <x v="8"/>
    <d v="2020-07-22T00:00:00"/>
    <n v="31"/>
    <n v="0"/>
    <n v="30"/>
    <n v="1"/>
    <s v="Western Pacific"/>
  </r>
  <r>
    <x v="8"/>
    <d v="2020-07-22T00:00:00"/>
    <n v="1074"/>
    <n v="6"/>
    <n v="1063"/>
    <n v="5"/>
    <s v="Western Pacific"/>
  </r>
  <r>
    <x v="8"/>
    <d v="2020-07-22T00:00:00"/>
    <n v="446"/>
    <n v="4"/>
    <n v="441"/>
    <n v="1"/>
    <s v="Western Pacific"/>
  </r>
  <r>
    <x v="8"/>
    <d v="2020-07-22T00:00:00"/>
    <n v="229"/>
    <n v="13"/>
    <n v="215"/>
    <n v="1"/>
    <s v="Western Pacific"/>
  </r>
  <r>
    <x v="8"/>
    <d v="2020-07-22T00:00:00"/>
    <n v="7125"/>
    <n v="49"/>
    <n v="3298"/>
    <n v="3778"/>
    <s v="Western Pacific"/>
  </r>
  <r>
    <x v="8"/>
    <d v="2020-07-22T00:00:00"/>
    <n v="651"/>
    <n v="9"/>
    <n v="626"/>
    <n v="16"/>
    <s v="Western Pacific"/>
  </r>
  <r>
    <x v="9"/>
    <d v="2020-07-22T00:00:00"/>
    <n v="19929"/>
    <n v="711"/>
    <n v="17849"/>
    <n v="1369"/>
    <s v="Europe"/>
  </r>
  <r>
    <x v="10"/>
    <d v="2020-07-22T00:00:00"/>
    <n v="28633"/>
    <n v="385"/>
    <n v="20443"/>
    <n v="7805"/>
    <s v="Europe"/>
  </r>
  <r>
    <x v="11"/>
    <d v="2020-07-22T00:00:00"/>
    <n v="219"/>
    <n v="11"/>
    <n v="91"/>
    <n v="117"/>
    <s v="Americas"/>
  </r>
  <r>
    <x v="12"/>
    <d v="2020-07-22T00:00:00"/>
    <n v="37637"/>
    <n v="130"/>
    <n v="33894"/>
    <n v="3613"/>
    <s v="Eastern Mediterranean"/>
  </r>
  <r>
    <x v="13"/>
    <d v="2020-07-22T00:00:00"/>
    <n v="213254"/>
    <n v="2751"/>
    <n v="117202"/>
    <n v="93301"/>
    <s v="South-East Asia"/>
  </r>
  <r>
    <x v="14"/>
    <d v="2020-07-22T00:00:00"/>
    <n v="106"/>
    <n v="7"/>
    <n v="94"/>
    <n v="5"/>
    <s v="Americas"/>
  </r>
  <r>
    <x v="15"/>
    <d v="2020-07-22T00:00:00"/>
    <n v="66521"/>
    <n v="513"/>
    <n v="59061"/>
    <n v="6947"/>
    <s v="Europe"/>
  </r>
  <r>
    <x v="16"/>
    <d v="2020-07-22T00:00:00"/>
    <n v="64627"/>
    <n v="9808"/>
    <n v="17347"/>
    <n v="37472"/>
    <s v="Europe"/>
  </r>
  <r>
    <x v="17"/>
    <d v="2020-07-22T00:00:00"/>
    <n v="1690"/>
    <n v="34"/>
    <n v="782"/>
    <n v="874"/>
    <s v="Africa"/>
  </r>
  <r>
    <x v="18"/>
    <d v="2020-07-22T00:00:00"/>
    <n v="92"/>
    <n v="0"/>
    <n v="83"/>
    <n v="9"/>
    <s v="South-East Asia"/>
  </r>
  <r>
    <x v="19"/>
    <d v="2020-07-22T00:00:00"/>
    <n v="64135"/>
    <n v="2328"/>
    <n v="19721"/>
    <n v="42086"/>
    <s v="Americas"/>
  </r>
  <r>
    <x v="20"/>
    <d v="2020-07-22T00:00:00"/>
    <n v="9115"/>
    <n v="268"/>
    <n v="4159"/>
    <n v="4688"/>
    <s v="Europe"/>
  </r>
  <r>
    <x v="21"/>
    <d v="2020-07-22T00:00:00"/>
    <n v="2227514"/>
    <n v="82771"/>
    <n v="1591975"/>
    <n v="552768"/>
    <s v="Americas"/>
  </r>
  <r>
    <x v="22"/>
    <d v="2020-07-22T00:00:00"/>
    <n v="141"/>
    <n v="3"/>
    <n v="138"/>
    <n v="0"/>
    <s v="Western Pacific"/>
  </r>
  <r>
    <x v="23"/>
    <d v="2020-07-22T00:00:00"/>
    <n v="9584"/>
    <n v="321"/>
    <n v="4643"/>
    <n v="4620"/>
    <s v="Europe"/>
  </r>
  <r>
    <x v="24"/>
    <d v="2020-07-22T00:00:00"/>
    <n v="1066"/>
    <n v="53"/>
    <n v="917"/>
    <n v="96"/>
    <s v="Africa"/>
  </r>
  <r>
    <x v="25"/>
    <d v="2020-07-22T00:00:00"/>
    <n v="2154"/>
    <n v="21"/>
    <n v="1132"/>
    <n v="1001"/>
    <s v="Africa"/>
  </r>
  <r>
    <x v="26"/>
    <d v="2020-07-22T00:00:00"/>
    <n v="198"/>
    <n v="0"/>
    <n v="142"/>
    <n v="56"/>
    <s v="Western Pacific"/>
  </r>
  <r>
    <x v="27"/>
    <d v="2020-07-22T00:00:00"/>
    <n v="16522"/>
    <n v="382"/>
    <n v="13728"/>
    <n v="2412"/>
    <s v="Africa"/>
  </r>
  <r>
    <x v="28"/>
    <d v="2020-07-22T00:00:00"/>
    <n v="9728"/>
    <n v="172"/>
    <n v="0"/>
    <n v="9556"/>
    <s v="Americas"/>
  </r>
  <r>
    <x v="28"/>
    <d v="2020-07-22T00:00:00"/>
    <n v="3328"/>
    <n v="189"/>
    <n v="0"/>
    <n v="3139"/>
    <s v="Americas"/>
  </r>
  <r>
    <x v="28"/>
    <d v="2020-07-22T00:00:00"/>
    <n v="374"/>
    <n v="7"/>
    <n v="0"/>
    <n v="367"/>
    <s v="Americas"/>
  </r>
  <r>
    <x v="28"/>
    <d v="2020-07-22T00:00:00"/>
    <n v="170"/>
    <n v="2"/>
    <n v="0"/>
    <n v="168"/>
    <s v="Americas"/>
  </r>
  <r>
    <x v="28"/>
    <d v="2020-07-22T00:00:00"/>
    <n v="264"/>
    <n v="3"/>
    <n v="0"/>
    <n v="261"/>
    <s v="Americas"/>
  </r>
  <r>
    <x v="28"/>
    <d v="2020-07-22T00:00:00"/>
    <n v="1067"/>
    <n v="63"/>
    <n v="0"/>
    <n v="1004"/>
    <s v="Americas"/>
  </r>
  <r>
    <x v="28"/>
    <d v="2020-07-22T00:00:00"/>
    <n v="39824"/>
    <n v="2799"/>
    <n v="0"/>
    <n v="37025"/>
    <s v="Americas"/>
  </r>
  <r>
    <x v="28"/>
    <d v="2020-07-22T00:00:00"/>
    <n v="36"/>
    <n v="0"/>
    <n v="0"/>
    <n v="36"/>
    <s v="Americas"/>
  </r>
  <r>
    <x v="28"/>
    <d v="2020-07-22T00:00:00"/>
    <n v="57938"/>
    <n v="5662"/>
    <n v="0"/>
    <n v="52276"/>
    <s v="Americas"/>
  </r>
  <r>
    <x v="28"/>
    <d v="2020-07-22T00:00:00"/>
    <n v="1030"/>
    <n v="15"/>
    <n v="0"/>
    <n v="1015"/>
    <s v="Americas"/>
  </r>
  <r>
    <x v="29"/>
    <d v="2020-07-22T00:00:00"/>
    <n v="4574"/>
    <n v="57"/>
    <n v="1437"/>
    <n v="3080"/>
    <s v="Africa"/>
  </r>
  <r>
    <x v="30"/>
    <d v="2020-07-22T00:00:00"/>
    <n v="889"/>
    <n v="75"/>
    <n v="805"/>
    <n v="9"/>
    <s v="Africa"/>
  </r>
  <r>
    <x v="31"/>
    <d v="2020-07-22T00:00:00"/>
    <n v="336402"/>
    <n v="8722"/>
    <n v="309241"/>
    <n v="18439"/>
    <s v="Americas"/>
  </r>
  <r>
    <x v="32"/>
    <d v="2020-07-22T00:00:00"/>
    <n v="991"/>
    <n v="6"/>
    <n v="985"/>
    <n v="0"/>
    <s v="Western Pacific"/>
  </r>
  <r>
    <x v="32"/>
    <d v="2020-07-22T00:00:00"/>
    <n v="929"/>
    <n v="9"/>
    <n v="841"/>
    <n v="79"/>
    <s v="Western Pacific"/>
  </r>
  <r>
    <x v="32"/>
    <d v="2020-07-22T00:00:00"/>
    <n v="583"/>
    <n v="6"/>
    <n v="576"/>
    <n v="1"/>
    <s v="Western Pacific"/>
  </r>
  <r>
    <x v="32"/>
    <d v="2020-07-22T00:00:00"/>
    <n v="364"/>
    <n v="1"/>
    <n v="361"/>
    <n v="2"/>
    <s v="Western Pacific"/>
  </r>
  <r>
    <x v="32"/>
    <d v="2020-07-22T00:00:00"/>
    <n v="167"/>
    <n v="2"/>
    <n v="165"/>
    <n v="0"/>
    <s v="Western Pacific"/>
  </r>
  <r>
    <x v="32"/>
    <d v="2020-07-22T00:00:00"/>
    <n v="1662"/>
    <n v="8"/>
    <n v="1637"/>
    <n v="17"/>
    <s v="Western Pacific"/>
  </r>
  <r>
    <x v="32"/>
    <d v="2020-07-22T00:00:00"/>
    <n v="255"/>
    <n v="2"/>
    <n v="253"/>
    <n v="0"/>
    <s v="Western Pacific"/>
  </r>
  <r>
    <x v="32"/>
    <d v="2020-07-22T00:00:00"/>
    <n v="147"/>
    <n v="2"/>
    <n v="145"/>
    <n v="0"/>
    <s v="Western Pacific"/>
  </r>
  <r>
    <x v="32"/>
    <d v="2020-07-22T00:00:00"/>
    <n v="171"/>
    <n v="6"/>
    <n v="165"/>
    <n v="0"/>
    <s v="Western Pacific"/>
  </r>
  <r>
    <x v="32"/>
    <d v="2020-07-22T00:00:00"/>
    <n v="349"/>
    <n v="6"/>
    <n v="0"/>
    <n v="343"/>
    <s v="Western Pacific"/>
  </r>
  <r>
    <x v="32"/>
    <d v="2020-07-22T00:00:00"/>
    <n v="947"/>
    <n v="13"/>
    <n v="934"/>
    <n v="0"/>
    <s v="Western Pacific"/>
  </r>
  <r>
    <x v="32"/>
    <d v="2020-07-22T00:00:00"/>
    <n v="1276"/>
    <n v="22"/>
    <n v="0"/>
    <n v="1254"/>
    <s v="Western Pacific"/>
  </r>
  <r>
    <x v="32"/>
    <d v="2020-07-22T00:00:00"/>
    <n v="2131"/>
    <n v="14"/>
    <n v="1344"/>
    <n v="773"/>
    <s v="Western Pacific"/>
  </r>
  <r>
    <x v="32"/>
    <d v="2020-07-22T00:00:00"/>
    <n v="68135"/>
    <n v="4512"/>
    <n v="63623"/>
    <n v="0"/>
    <s v="Western Pacific"/>
  </r>
  <r>
    <x v="32"/>
    <d v="2020-07-22T00:00:00"/>
    <n v="1019"/>
    <n v="4"/>
    <n v="1015"/>
    <n v="0"/>
    <s v="Western Pacific"/>
  </r>
  <r>
    <x v="32"/>
    <d v="2020-07-22T00:00:00"/>
    <n v="250"/>
    <n v="1"/>
    <n v="241"/>
    <n v="8"/>
    <s v="Western Pacific"/>
  </r>
  <r>
    <x v="32"/>
    <d v="2020-07-22T00:00:00"/>
    <n v="655"/>
    <n v="0"/>
    <n v="654"/>
    <n v="1"/>
    <s v="Western Pacific"/>
  </r>
  <r>
    <x v="32"/>
    <d v="2020-07-22T00:00:00"/>
    <n v="932"/>
    <n v="1"/>
    <n v="931"/>
    <n v="0"/>
    <s v="Western Pacific"/>
  </r>
  <r>
    <x v="32"/>
    <d v="2020-07-22T00:00:00"/>
    <n v="155"/>
    <n v="2"/>
    <n v="153"/>
    <n v="0"/>
    <s v="Western Pacific"/>
  </r>
  <r>
    <x v="32"/>
    <d v="2020-07-22T00:00:00"/>
    <n v="165"/>
    <n v="2"/>
    <n v="158"/>
    <n v="5"/>
    <s v="Western Pacific"/>
  </r>
  <r>
    <x v="32"/>
    <d v="2020-07-22T00:00:00"/>
    <n v="46"/>
    <n v="0"/>
    <n v="46"/>
    <n v="0"/>
    <s v="Western Pacific"/>
  </r>
  <r>
    <x v="32"/>
    <d v="2020-07-22T00:00:00"/>
    <n v="75"/>
    <n v="0"/>
    <n v="75"/>
    <n v="0"/>
    <s v="Western Pacific"/>
  </r>
  <r>
    <x v="32"/>
    <d v="2020-07-22T00:00:00"/>
    <n v="18"/>
    <n v="0"/>
    <n v="18"/>
    <n v="0"/>
    <s v="Western Pacific"/>
  </r>
  <r>
    <x v="32"/>
    <d v="2020-07-22T00:00:00"/>
    <n v="323"/>
    <n v="3"/>
    <n v="317"/>
    <n v="3"/>
    <s v="Western Pacific"/>
  </r>
  <r>
    <x v="32"/>
    <d v="2020-07-22T00:00:00"/>
    <n v="798"/>
    <n v="7"/>
    <n v="785"/>
    <n v="6"/>
    <s v="Western Pacific"/>
  </r>
  <r>
    <x v="32"/>
    <d v="2020-07-22T00:00:00"/>
    <n v="738"/>
    <n v="7"/>
    <n v="711"/>
    <n v="20"/>
    <s v="Western Pacific"/>
  </r>
  <r>
    <x v="32"/>
    <d v="2020-07-22T00:00:00"/>
    <n v="201"/>
    <n v="0"/>
    <n v="200"/>
    <n v="1"/>
    <s v="Western Pacific"/>
  </r>
  <r>
    <x v="32"/>
    <d v="2020-07-22T00:00:00"/>
    <n v="603"/>
    <n v="3"/>
    <n v="594"/>
    <n v="6"/>
    <s v="Western Pacific"/>
  </r>
  <r>
    <x v="32"/>
    <d v="2020-07-22T00:00:00"/>
    <n v="203"/>
    <n v="3"/>
    <n v="195"/>
    <n v="5"/>
    <s v="Western Pacific"/>
  </r>
  <r>
    <x v="32"/>
    <d v="2020-07-22T00:00:00"/>
    <n v="1"/>
    <n v="0"/>
    <n v="1"/>
    <n v="0"/>
    <s v="Western Pacific"/>
  </r>
  <r>
    <x v="32"/>
    <d v="2020-07-22T00:00:00"/>
    <n v="158"/>
    <n v="3"/>
    <n v="73"/>
    <n v="82"/>
    <s v="Western Pacific"/>
  </r>
  <r>
    <x v="32"/>
    <d v="2020-07-22T00:00:00"/>
    <n v="189"/>
    <n v="2"/>
    <n v="185"/>
    <n v="2"/>
    <s v="Western Pacific"/>
  </r>
  <r>
    <x v="32"/>
    <d v="2020-07-22T00:00:00"/>
    <n v="1270"/>
    <n v="1"/>
    <n v="1267"/>
    <n v="2"/>
    <s v="Western Pacific"/>
  </r>
  <r>
    <x v="33"/>
    <d v="2020-07-22T00:00:00"/>
    <n v="218428"/>
    <n v="7373"/>
    <n v="101613"/>
    <n v="109442"/>
    <s v="Americas"/>
  </r>
  <r>
    <x v="34"/>
    <d v="2020-07-22T00:00:00"/>
    <n v="2851"/>
    <n v="50"/>
    <n v="666"/>
    <n v="2135"/>
    <s v="Africa"/>
  </r>
  <r>
    <x v="35"/>
    <d v="2020-07-22T00:00:00"/>
    <n v="8626"/>
    <n v="197"/>
    <n v="4790"/>
    <n v="3639"/>
    <s v="Africa"/>
  </r>
  <r>
    <x v="36"/>
    <d v="2020-07-22T00:00:00"/>
    <n v="12361"/>
    <n v="71"/>
    <n v="3322"/>
    <n v="8968"/>
    <s v="Americas"/>
  </r>
  <r>
    <x v="37"/>
    <d v="2020-07-22T00:00:00"/>
    <n v="14733"/>
    <n v="93"/>
    <n v="8995"/>
    <n v="5645"/>
    <s v="Africa"/>
  </r>
  <r>
    <x v="38"/>
    <d v="2020-07-22T00:00:00"/>
    <n v="4530"/>
    <n v="125"/>
    <n v="3278"/>
    <n v="1127"/>
    <s v="Europe"/>
  </r>
  <r>
    <x v="39"/>
    <d v="2020-07-22T00:00:00"/>
    <n v="2462"/>
    <n v="87"/>
    <n v="2326"/>
    <n v="49"/>
    <s v="Americas"/>
  </r>
  <r>
    <x v="40"/>
    <d v="2020-07-22T00:00:00"/>
    <n v="1040"/>
    <n v="19"/>
    <n v="847"/>
    <n v="174"/>
    <s v="Europe"/>
  </r>
  <r>
    <x v="41"/>
    <d v="2020-07-22T00:00:00"/>
    <n v="14570"/>
    <n v="364"/>
    <n v="9144"/>
    <n v="5062"/>
    <s v="Europe"/>
  </r>
  <r>
    <x v="42"/>
    <d v="2020-07-22T00:00:00"/>
    <n v="191"/>
    <n v="0"/>
    <n v="188"/>
    <n v="3"/>
    <s v="Europe"/>
  </r>
  <r>
    <x v="43"/>
    <d v="2020-07-22T00:00:00"/>
    <n v="13"/>
    <n v="0"/>
    <n v="13"/>
    <n v="0"/>
    <s v="Europe"/>
  </r>
  <r>
    <x v="42"/>
    <d v="2020-07-22T00:00:00"/>
    <n v="13350"/>
    <n v="611"/>
    <n v="12274"/>
    <n v="465"/>
    <s v="Europe"/>
  </r>
  <r>
    <x v="44"/>
    <d v="2020-07-22T00:00:00"/>
    <n v="5030"/>
    <n v="58"/>
    <n v="4904"/>
    <n v="68"/>
    <s v="Eastern Mediterranean"/>
  </r>
  <r>
    <x v="45"/>
    <d v="2020-07-22T00:00:00"/>
    <n v="56043"/>
    <n v="1005"/>
    <n v="26466"/>
    <n v="28572"/>
    <s v="Americas"/>
  </r>
  <r>
    <x v="46"/>
    <d v="2020-07-22T00:00:00"/>
    <n v="77257"/>
    <n v="5418"/>
    <n v="33125"/>
    <n v="38714"/>
    <s v="Americas"/>
  </r>
  <r>
    <x v="47"/>
    <d v="2020-07-22T00:00:00"/>
    <n v="89745"/>
    <n v="4440"/>
    <n v="30075"/>
    <n v="55230"/>
    <s v="Eastern Mediterranean"/>
  </r>
  <r>
    <x v="48"/>
    <d v="2020-07-22T00:00:00"/>
    <n v="12975"/>
    <n v="363"/>
    <n v="7119"/>
    <n v="5493"/>
    <s v="Americas"/>
  </r>
  <r>
    <x v="49"/>
    <d v="2020-07-22T00:00:00"/>
    <n v="3071"/>
    <n v="51"/>
    <n v="842"/>
    <n v="2178"/>
    <s v="Africa"/>
  </r>
  <r>
    <x v="50"/>
    <d v="2020-07-22T00:00:00"/>
    <n v="251"/>
    <n v="0"/>
    <n v="155"/>
    <n v="96"/>
    <s v="Africa"/>
  </r>
  <r>
    <x v="51"/>
    <d v="2020-07-22T00:00:00"/>
    <n v="2025"/>
    <n v="69"/>
    <n v="1912"/>
    <n v="44"/>
    <s v="Europe"/>
  </r>
  <r>
    <x v="52"/>
    <d v="2020-07-22T00:00:00"/>
    <n v="1938"/>
    <n v="25"/>
    <n v="876"/>
    <n v="1037"/>
    <s v="Africa"/>
  </r>
  <r>
    <x v="53"/>
    <d v="2020-07-22T00:00:00"/>
    <n v="11524"/>
    <n v="188"/>
    <n v="5506"/>
    <n v="5830"/>
    <s v="Africa"/>
  </r>
  <r>
    <x v="54"/>
    <d v="2020-07-22T00:00:00"/>
    <n v="27"/>
    <n v="0"/>
    <n v="18"/>
    <n v="9"/>
    <s v="Western Pacific"/>
  </r>
  <r>
    <x v="55"/>
    <d v="2020-07-22T00:00:00"/>
    <n v="7362"/>
    <n v="328"/>
    <n v="6920"/>
    <n v="114"/>
    <s v="Europe"/>
  </r>
  <r>
    <x v="56"/>
    <d v="2020-07-22T00:00:00"/>
    <n v="6883"/>
    <n v="39"/>
    <n v="5277"/>
    <n v="1567"/>
    <s v="Europe"/>
  </r>
  <r>
    <x v="56"/>
    <d v="2020-07-22T00:00:00"/>
    <n v="62"/>
    <n v="0"/>
    <n v="60"/>
    <n v="2"/>
    <s v="Europe"/>
  </r>
  <r>
    <x v="56"/>
    <d v="2020-07-22T00:00:00"/>
    <n v="195"/>
    <n v="14"/>
    <n v="172"/>
    <n v="9"/>
    <s v="Europe"/>
  </r>
  <r>
    <x v="56"/>
    <d v="2020-07-22T00:00:00"/>
    <n v="2839"/>
    <n v="38"/>
    <n v="2614"/>
    <n v="187"/>
    <s v="Europe"/>
  </r>
  <r>
    <x v="56"/>
    <d v="2020-07-22T00:00:00"/>
    <n v="22"/>
    <n v="0"/>
    <n v="21"/>
    <n v="1"/>
    <s v="Europe"/>
  </r>
  <r>
    <x v="56"/>
    <d v="2020-07-22T00:00:00"/>
    <n v="645"/>
    <n v="3"/>
    <n v="558"/>
    <n v="84"/>
    <s v="Europe"/>
  </r>
  <r>
    <x v="56"/>
    <d v="2020-07-22T00:00:00"/>
    <n v="6"/>
    <n v="0"/>
    <n v="6"/>
    <n v="0"/>
    <s v="Europe"/>
  </r>
  <r>
    <x v="56"/>
    <d v="2020-07-22T00:00:00"/>
    <n v="46"/>
    <n v="3"/>
    <n v="39"/>
    <n v="4"/>
    <s v="Europe"/>
  </r>
  <r>
    <x v="56"/>
    <d v="2020-07-22T00:00:00"/>
    <n v="262"/>
    <n v="15"/>
    <n v="98"/>
    <n v="149"/>
    <s v="Europe"/>
  </r>
  <r>
    <x v="56"/>
    <d v="2020-07-22T00:00:00"/>
    <n v="204641"/>
    <n v="30063"/>
    <n v="71238"/>
    <n v="103340"/>
    <s v="Europe"/>
  </r>
  <r>
    <x v="57"/>
    <d v="2020-07-22T00:00:00"/>
    <n v="6588"/>
    <n v="47"/>
    <n v="4235"/>
    <n v="2306"/>
    <s v="Africa"/>
  </r>
  <r>
    <x v="58"/>
    <d v="2020-07-22T00:00:00"/>
    <n v="146"/>
    <n v="5"/>
    <n v="57"/>
    <n v="84"/>
    <s v="Africa"/>
  </r>
  <r>
    <x v="59"/>
    <d v="2020-07-22T00:00:00"/>
    <n v="1073"/>
    <n v="16"/>
    <n v="907"/>
    <n v="150"/>
    <s v="Europe"/>
  </r>
  <r>
    <x v="60"/>
    <d v="2020-07-22T00:00:00"/>
    <n v="204276"/>
    <n v="9102"/>
    <n v="188628"/>
    <n v="6546"/>
    <s v="Europe"/>
  </r>
  <r>
    <x v="61"/>
    <d v="2020-07-22T00:00:00"/>
    <n v="29672"/>
    <n v="153"/>
    <n v="26090"/>
    <n v="3429"/>
    <s v="Africa"/>
  </r>
  <r>
    <x v="62"/>
    <d v="2020-07-22T00:00:00"/>
    <n v="4077"/>
    <n v="200"/>
    <n v="1374"/>
    <n v="2503"/>
    <s v="Europe"/>
  </r>
  <r>
    <x v="63"/>
    <d v="2020-07-22T00:00:00"/>
    <n v="41135"/>
    <n v="1573"/>
    <n v="27756"/>
    <n v="11806"/>
    <s v="Americas"/>
  </r>
  <r>
    <x v="64"/>
    <d v="2020-07-22T00:00:00"/>
    <n v="6747"/>
    <n v="41"/>
    <n v="5891"/>
    <n v="815"/>
    <s v="Africa"/>
  </r>
  <r>
    <x v="65"/>
    <d v="2020-07-22T00:00:00"/>
    <n v="350"/>
    <n v="19"/>
    <n v="165"/>
    <n v="166"/>
    <s v="Americas"/>
  </r>
  <r>
    <x v="66"/>
    <d v="2020-07-22T00:00:00"/>
    <n v="7167"/>
    <n v="154"/>
    <n v="4095"/>
    <n v="2918"/>
    <s v="Americas"/>
  </r>
  <r>
    <x v="67"/>
    <d v="2020-07-22T00:00:00"/>
    <n v="12"/>
    <n v="0"/>
    <n v="12"/>
    <n v="0"/>
    <s v="Europe"/>
  </r>
  <r>
    <x v="68"/>
    <d v="2020-07-22T00:00:00"/>
    <n v="36102"/>
    <n v="1006"/>
    <n v="4315"/>
    <n v="30781"/>
    <s v="Americas"/>
  </r>
  <r>
    <x v="69"/>
    <d v="2020-07-22T00:00:00"/>
    <n v="4366"/>
    <n v="596"/>
    <n v="3283"/>
    <n v="487"/>
    <s v="Europe"/>
  </r>
  <r>
    <x v="70"/>
    <d v="2020-07-22T00:00:00"/>
    <n v="1840"/>
    <n v="10"/>
    <n v="1822"/>
    <n v="8"/>
    <s v="Europe"/>
  </r>
  <r>
    <x v="71"/>
    <d v="2020-07-22T00:00:00"/>
    <n v="1238798"/>
    <n v="29861"/>
    <n v="782607"/>
    <n v="426330"/>
    <s v="South-East Asia"/>
  </r>
  <r>
    <x v="72"/>
    <d v="2020-07-22T00:00:00"/>
    <n v="91751"/>
    <n v="4459"/>
    <n v="50255"/>
    <n v="37037"/>
    <s v="South-East Asia"/>
  </r>
  <r>
    <x v="73"/>
    <d v="2020-07-22T00:00:00"/>
    <n v="281413"/>
    <n v="14853"/>
    <n v="244840"/>
    <n v="21720"/>
    <s v="Eastern Mediterranean"/>
  </r>
  <r>
    <x v="74"/>
    <d v="2020-07-22T00:00:00"/>
    <n v="99865"/>
    <n v="4042"/>
    <n v="67147"/>
    <n v="28676"/>
    <s v="Eastern Mediterranean"/>
  </r>
  <r>
    <x v="75"/>
    <d v="2020-07-22T00:00:00"/>
    <n v="25819"/>
    <n v="1754"/>
    <n v="23364"/>
    <n v="701"/>
    <s v="Europe"/>
  </r>
  <r>
    <x v="76"/>
    <d v="2020-07-22T00:00:00"/>
    <n v="56085"/>
    <n v="430"/>
    <n v="23310"/>
    <n v="32345"/>
    <s v="Europe"/>
  </r>
  <r>
    <x v="77"/>
    <d v="2020-07-22T00:00:00"/>
    <n v="245032"/>
    <n v="35082"/>
    <n v="197628"/>
    <n v="12322"/>
    <s v="Europe"/>
  </r>
  <r>
    <x v="78"/>
    <d v="2020-07-22T00:00:00"/>
    <n v="816"/>
    <n v="10"/>
    <n v="710"/>
    <n v="96"/>
    <s v="Americas"/>
  </r>
  <r>
    <x v="79"/>
    <d v="2020-07-22T00:00:00"/>
    <n v="27136"/>
    <n v="990"/>
    <n v="20482"/>
    <n v="5664"/>
    <s v="Western Pacific"/>
  </r>
  <r>
    <x v="80"/>
    <d v="2020-07-22T00:00:00"/>
    <n v="1120"/>
    <n v="11"/>
    <n v="1035"/>
    <n v="74"/>
    <s v="Eastern Mediterranean"/>
  </r>
  <r>
    <x v="81"/>
    <d v="2020-07-22T00:00:00"/>
    <n v="75153"/>
    <n v="585"/>
    <n v="46790"/>
    <n v="27778"/>
    <s v="Europe"/>
  </r>
  <r>
    <x v="82"/>
    <d v="2020-07-22T00:00:00"/>
    <n v="14805"/>
    <n v="260"/>
    <n v="6757"/>
    <n v="7788"/>
    <s v="Africa"/>
  </r>
  <r>
    <x v="83"/>
    <d v="2020-07-22T00:00:00"/>
    <n v="13938"/>
    <n v="297"/>
    <n v="12758"/>
    <n v="883"/>
    <s v="Western Pacific"/>
  </r>
  <r>
    <x v="84"/>
    <d v="2020-07-22T00:00:00"/>
    <n v="61185"/>
    <n v="417"/>
    <n v="51520"/>
    <n v="9248"/>
    <s v="Eastern Mediterranean"/>
  </r>
  <r>
    <x v="85"/>
    <d v="2020-07-22T00:00:00"/>
    <n v="28980"/>
    <n v="1111"/>
    <n v="15536"/>
    <n v="12333"/>
    <s v="Europe"/>
  </r>
  <r>
    <x v="86"/>
    <d v="2020-07-22T00:00:00"/>
    <n v="1197"/>
    <n v="31"/>
    <n v="1045"/>
    <n v="121"/>
    <s v="Europe"/>
  </r>
  <r>
    <x v="87"/>
    <d v="2020-07-22T00:00:00"/>
    <n v="3104"/>
    <n v="43"/>
    <n v="1607"/>
    <n v="1454"/>
    <s v="Eastern Mediterranean"/>
  </r>
  <r>
    <x v="88"/>
    <d v="2020-07-22T00:00:00"/>
    <n v="1114"/>
    <n v="70"/>
    <n v="592"/>
    <n v="452"/>
    <s v="Africa"/>
  </r>
  <r>
    <x v="89"/>
    <d v="2020-07-22T00:00:00"/>
    <n v="86"/>
    <n v="1"/>
    <n v="81"/>
    <n v="4"/>
    <s v="Europe"/>
  </r>
  <r>
    <x v="90"/>
    <d v="2020-07-22T00:00:00"/>
    <n v="1951"/>
    <n v="80"/>
    <n v="1607"/>
    <n v="264"/>
    <s v="Europe"/>
  </r>
  <r>
    <x v="91"/>
    <d v="2020-07-22T00:00:00"/>
    <n v="5854"/>
    <n v="111"/>
    <n v="4530"/>
    <n v="1213"/>
    <s v="Europe"/>
  </r>
  <r>
    <x v="92"/>
    <d v="2020-07-22T00:00:00"/>
    <n v="8162"/>
    <n v="69"/>
    <n v="4662"/>
    <n v="3431"/>
    <s v="Africa"/>
  </r>
  <r>
    <x v="93"/>
    <d v="2020-07-22T00:00:00"/>
    <n v="8831"/>
    <n v="123"/>
    <n v="8566"/>
    <n v="142"/>
    <s v="Western Pacific"/>
  </r>
  <r>
    <x v="94"/>
    <d v="2020-07-22T00:00:00"/>
    <n v="3103"/>
    <n v="15"/>
    <n v="2397"/>
    <n v="691"/>
    <s v="South-East Asia"/>
  </r>
  <r>
    <x v="95"/>
    <d v="2020-07-22T00:00:00"/>
    <n v="679"/>
    <n v="9"/>
    <n v="665"/>
    <n v="5"/>
    <s v="Europe"/>
  </r>
  <r>
    <x v="96"/>
    <d v="2020-07-22T00:00:00"/>
    <n v="6027"/>
    <n v="155"/>
    <n v="3977"/>
    <n v="1895"/>
    <s v="Africa"/>
  </r>
  <r>
    <x v="97"/>
    <d v="2020-07-22T00:00:00"/>
    <n v="343"/>
    <n v="10"/>
    <n v="332"/>
    <n v="1"/>
    <s v="Africa"/>
  </r>
  <r>
    <x v="98"/>
    <d v="2020-07-22T00:00:00"/>
    <n v="362274"/>
    <n v="41190"/>
    <n v="270147"/>
    <n v="50937"/>
    <s v="Americas"/>
  </r>
  <r>
    <x v="99"/>
    <d v="2020-07-22T00:00:00"/>
    <n v="21798"/>
    <n v="712"/>
    <n v="14856"/>
    <n v="6230"/>
    <s v="Europe"/>
  </r>
  <r>
    <x v="100"/>
    <d v="2020-07-22T00:00:00"/>
    <n v="112"/>
    <n v="4"/>
    <n v="100"/>
    <n v="8"/>
    <s v="Europe"/>
  </r>
  <r>
    <x v="101"/>
    <d v="2020-07-22T00:00:00"/>
    <n v="287"/>
    <n v="0"/>
    <n v="214"/>
    <n v="73"/>
    <s v="Western Pacific"/>
  </r>
  <r>
    <x v="102"/>
    <d v="2020-07-22T00:00:00"/>
    <n v="2472"/>
    <n v="39"/>
    <n v="426"/>
    <n v="2007"/>
    <s v="Europe"/>
  </r>
  <r>
    <x v="103"/>
    <d v="2020-07-22T00:00:00"/>
    <n v="17962"/>
    <n v="285"/>
    <n v="15636"/>
    <n v="2041"/>
    <s v="Eastern Mediterranean"/>
  </r>
  <r>
    <x v="104"/>
    <d v="2020-07-22T00:00:00"/>
    <n v="1402"/>
    <n v="7"/>
    <n v="64"/>
    <n v="1331"/>
    <s v="Africa"/>
  </r>
  <r>
    <x v="105"/>
    <d v="2020-07-22T00:00:00"/>
    <n v="18094"/>
    <n v="42"/>
    <n v="12684"/>
    <n v="5368"/>
    <s v="South-East Asia"/>
  </r>
  <r>
    <x v="106"/>
    <d v="2020-07-22T00:00:00"/>
    <n v="117"/>
    <n v="3"/>
    <n v="100"/>
    <n v="14"/>
    <s v="Europe"/>
  </r>
  <r>
    <x v="106"/>
    <d v="2020-07-22T00:00:00"/>
    <n v="28"/>
    <n v="1"/>
    <n v="24"/>
    <n v="3"/>
    <s v="Europe"/>
  </r>
  <r>
    <x v="106"/>
    <d v="2020-07-22T00:00:00"/>
    <n v="79"/>
    <n v="15"/>
    <n v="63"/>
    <n v="1"/>
    <s v="Europe"/>
  </r>
  <r>
    <x v="106"/>
    <d v="2020-07-22T00:00:00"/>
    <n v="52241"/>
    <n v="6139"/>
    <n v="0"/>
    <n v="46102"/>
    <s v="Europe"/>
  </r>
  <r>
    <x v="107"/>
    <d v="2020-07-22T00:00:00"/>
    <n v="1555"/>
    <n v="22"/>
    <n v="1511"/>
    <n v="22"/>
    <s v="Western Pacific"/>
  </r>
  <r>
    <x v="108"/>
    <d v="2020-07-22T00:00:00"/>
    <n v="3439"/>
    <n v="108"/>
    <n v="2492"/>
    <n v="839"/>
    <s v="Americas"/>
  </r>
  <r>
    <x v="109"/>
    <d v="2020-07-22T00:00:00"/>
    <n v="1122"/>
    <n v="69"/>
    <n v="1018"/>
    <n v="35"/>
    <s v="Africa"/>
  </r>
  <r>
    <x v="110"/>
    <d v="2020-07-22T00:00:00"/>
    <n v="38344"/>
    <n v="813"/>
    <n v="15815"/>
    <n v="21716"/>
    <s v="Africa"/>
  </r>
  <r>
    <x v="111"/>
    <d v="2020-07-22T00:00:00"/>
    <n v="9547"/>
    <n v="442"/>
    <n v="5071"/>
    <n v="4034"/>
    <s v="Europe"/>
  </r>
  <r>
    <x v="112"/>
    <d v="2020-07-22T00:00:00"/>
    <n v="9059"/>
    <n v="255"/>
    <n v="8138"/>
    <n v="666"/>
    <s v="Europe"/>
  </r>
  <r>
    <x v="113"/>
    <d v="2020-07-22T00:00:00"/>
    <n v="71547"/>
    <n v="349"/>
    <n v="47922"/>
    <n v="23276"/>
    <s v="Eastern Mediterranean"/>
  </r>
  <r>
    <x v="114"/>
    <d v="2020-07-22T00:00:00"/>
    <n v="269191"/>
    <n v="5709"/>
    <n v="213175"/>
    <n v="50307"/>
    <s v="Eastern Mediterranean"/>
  </r>
  <r>
    <x v="115"/>
    <d v="2020-07-22T00:00:00"/>
    <n v="55906"/>
    <n v="1180"/>
    <n v="31122"/>
    <n v="23604"/>
    <s v="Americas"/>
  </r>
  <r>
    <x v="116"/>
    <d v="2020-07-22T00:00:00"/>
    <n v="30"/>
    <n v="0"/>
    <n v="8"/>
    <n v="22"/>
    <s v="Western Pacific"/>
  </r>
  <r>
    <x v="117"/>
    <d v="2020-07-22T00:00:00"/>
    <n v="4000"/>
    <n v="36"/>
    <n v="2391"/>
    <n v="1573"/>
    <s v="Americas"/>
  </r>
  <r>
    <x v="118"/>
    <d v="2020-07-22T00:00:00"/>
    <n v="366550"/>
    <n v="13767"/>
    <n v="252246"/>
    <n v="100537"/>
    <s v="Americas"/>
  </r>
  <r>
    <x v="119"/>
    <d v="2020-07-22T00:00:00"/>
    <n v="72269"/>
    <n v="1843"/>
    <n v="23623"/>
    <n v="46803"/>
    <s v="Western Pacific"/>
  </r>
  <r>
    <x v="120"/>
    <d v="2020-07-22T00:00:00"/>
    <n v="41162"/>
    <n v="1642"/>
    <n v="31139"/>
    <n v="8381"/>
    <s v="Europe"/>
  </r>
  <r>
    <x v="121"/>
    <d v="2020-07-22T00:00:00"/>
    <n v="49150"/>
    <n v="1702"/>
    <n v="33999"/>
    <n v="13449"/>
    <s v="Europe"/>
  </r>
  <r>
    <x v="122"/>
    <d v="2020-07-22T00:00:00"/>
    <n v="107871"/>
    <n v="163"/>
    <n v="104641"/>
    <n v="3067"/>
    <s v="Eastern Mediterranean"/>
  </r>
  <r>
    <x v="123"/>
    <d v="2020-07-22T00:00:00"/>
    <n v="40163"/>
    <n v="2101"/>
    <n v="24663"/>
    <n v="13399"/>
    <s v="Europe"/>
  </r>
  <r>
    <x v="124"/>
    <d v="2020-07-22T00:00:00"/>
    <n v="787890"/>
    <n v="12726"/>
    <n v="571049"/>
    <n v="204115"/>
    <s v="Europe"/>
  </r>
  <r>
    <x v="125"/>
    <d v="2020-07-22T00:00:00"/>
    <n v="1689"/>
    <n v="5"/>
    <n v="867"/>
    <n v="817"/>
    <s v="Africa"/>
  </r>
  <r>
    <x v="126"/>
    <d v="2020-07-22T00:00:00"/>
    <n v="23"/>
    <n v="0"/>
    <n v="19"/>
    <n v="4"/>
    <s v="Americas"/>
  </r>
  <r>
    <x v="127"/>
    <d v="2020-07-22T00:00:00"/>
    <n v="52"/>
    <n v="0"/>
    <n v="37"/>
    <n v="15"/>
    <s v="Americas"/>
  </r>
  <r>
    <x v="128"/>
    <d v="2020-07-22T00:00:00"/>
    <n v="699"/>
    <n v="42"/>
    <n v="656"/>
    <n v="1"/>
    <s v="Europe"/>
  </r>
  <r>
    <x v="129"/>
    <d v="2020-07-22T00:00:00"/>
    <n v="258156"/>
    <n v="2601"/>
    <n v="210398"/>
    <n v="45157"/>
    <s v="Eastern Mediterranean"/>
  </r>
  <r>
    <x v="130"/>
    <d v="2020-07-22T00:00:00"/>
    <n v="9121"/>
    <n v="177"/>
    <n v="6108"/>
    <n v="2836"/>
    <s v="Africa"/>
  </r>
  <r>
    <x v="131"/>
    <d v="2020-07-22T00:00:00"/>
    <n v="22031"/>
    <n v="499"/>
    <n v="0"/>
    <n v="21532"/>
    <s v="Europe"/>
  </r>
  <r>
    <x v="132"/>
    <d v="2020-07-22T00:00:00"/>
    <n v="108"/>
    <n v="0"/>
    <n v="27"/>
    <n v="81"/>
    <s v="Africa"/>
  </r>
  <r>
    <x v="133"/>
    <d v="2020-07-22T00:00:00"/>
    <n v="48744"/>
    <n v="27"/>
    <n v="44795"/>
    <n v="3922"/>
    <s v="Western Pacific"/>
  </r>
  <r>
    <x v="134"/>
    <d v="2020-07-22T00:00:00"/>
    <n v="2058"/>
    <n v="28"/>
    <n v="1556"/>
    <n v="474"/>
    <s v="Europe"/>
  </r>
  <r>
    <x v="135"/>
    <d v="2020-07-22T00:00:00"/>
    <n v="2006"/>
    <n v="115"/>
    <n v="1648"/>
    <n v="243"/>
    <s v="Europe"/>
  </r>
  <r>
    <x v="136"/>
    <d v="2020-07-22T00:00:00"/>
    <n v="3161"/>
    <n v="93"/>
    <n v="1495"/>
    <n v="1573"/>
    <s v="Eastern Mediterranean"/>
  </r>
  <r>
    <x v="137"/>
    <d v="2020-07-22T00:00:00"/>
    <n v="394948"/>
    <n v="5940"/>
    <n v="229175"/>
    <n v="159833"/>
    <s v="Africa"/>
  </r>
  <r>
    <x v="138"/>
    <d v="2020-07-22T00:00:00"/>
    <n v="267551"/>
    <n v="28426"/>
    <n v="150376"/>
    <n v="88749"/>
    <s v="Europe"/>
  </r>
  <r>
    <x v="139"/>
    <d v="2020-07-22T00:00:00"/>
    <n v="2752"/>
    <n v="11"/>
    <n v="2064"/>
    <n v="677"/>
    <s v="South-East Asia"/>
  </r>
  <r>
    <x v="140"/>
    <d v="2020-07-22T00:00:00"/>
    <n v="11237"/>
    <n v="708"/>
    <n v="5835"/>
    <n v="4694"/>
    <s v="Eastern Mediterranean"/>
  </r>
  <r>
    <x v="141"/>
    <d v="2020-07-22T00:00:00"/>
    <n v="1176"/>
    <n v="21"/>
    <n v="739"/>
    <n v="416"/>
    <s v="Americas"/>
  </r>
  <r>
    <x v="142"/>
    <d v="2020-07-22T00:00:00"/>
    <n v="78504"/>
    <n v="5667"/>
    <n v="0"/>
    <n v="72837"/>
    <s v="Europe"/>
  </r>
  <r>
    <x v="143"/>
    <d v="2020-07-22T00:00:00"/>
    <n v="33883"/>
    <n v="1972"/>
    <n v="30500"/>
    <n v="1411"/>
    <s v="Europe"/>
  </r>
  <r>
    <x v="144"/>
    <d v="2020-07-22T00:00:00"/>
    <n v="455"/>
    <n v="7"/>
    <n v="440"/>
    <n v="8"/>
    <s v="Western Pacific"/>
  </r>
  <r>
    <x v="145"/>
    <d v="2020-07-22T00:00:00"/>
    <n v="509"/>
    <n v="21"/>
    <n v="183"/>
    <n v="305"/>
    <s v="Africa"/>
  </r>
  <r>
    <x v="146"/>
    <d v="2020-07-22T00:00:00"/>
    <n v="3261"/>
    <n v="58"/>
    <n v="3105"/>
    <n v="98"/>
    <s v="South-East Asia"/>
  </r>
  <r>
    <x v="147"/>
    <d v="2020-07-22T00:00:00"/>
    <n v="806"/>
    <n v="16"/>
    <n v="578"/>
    <n v="212"/>
    <s v="Africa"/>
  </r>
  <r>
    <x v="148"/>
    <d v="2020-07-22T00:00:00"/>
    <n v="141"/>
    <n v="8"/>
    <n v="127"/>
    <n v="6"/>
    <s v="Americas"/>
  </r>
  <r>
    <x v="149"/>
    <d v="2020-07-22T00:00:00"/>
    <n v="1394"/>
    <n v="50"/>
    <n v="1108"/>
    <n v="236"/>
    <s v="Eastern Mediterranean"/>
  </r>
  <r>
    <x v="150"/>
    <d v="2020-07-22T00:00:00"/>
    <n v="222402"/>
    <n v="5545"/>
    <n v="205214"/>
    <n v="11643"/>
    <s v="Europe"/>
  </r>
  <r>
    <x v="151"/>
    <d v="2020-07-22T00:00:00"/>
    <n v="1075"/>
    <n v="0"/>
    <n v="958"/>
    <n v="117"/>
    <s v="Africa"/>
  </r>
  <r>
    <x v="152"/>
    <d v="2020-07-22T00:00:00"/>
    <n v="62295"/>
    <n v="1553"/>
    <n v="34176"/>
    <n v="26566"/>
    <s v="Europe"/>
  </r>
  <r>
    <x v="153"/>
    <d v="2020-07-22T00:00:00"/>
    <n v="57734"/>
    <n v="342"/>
    <n v="50354"/>
    <n v="7038"/>
    <s v="Eastern Mediterranean"/>
  </r>
  <r>
    <x v="154"/>
    <d v="2020-07-22T00:00:00"/>
    <n v="153"/>
    <n v="9"/>
    <n v="139"/>
    <n v="5"/>
    <s v="Europe"/>
  </r>
  <r>
    <x v="154"/>
    <d v="2020-07-22T00:00:00"/>
    <n v="203"/>
    <n v="1"/>
    <n v="201"/>
    <n v="1"/>
    <s v="Europe"/>
  </r>
  <r>
    <x v="154"/>
    <d v="2020-07-22T00:00:00"/>
    <n v="583"/>
    <n v="47"/>
    <n v="529"/>
    <n v="7"/>
    <s v="Europe"/>
  </r>
  <r>
    <x v="154"/>
    <d v="2020-07-22T00:00:00"/>
    <n v="182"/>
    <n v="0"/>
    <n v="180"/>
    <n v="2"/>
    <s v="Europe"/>
  </r>
  <r>
    <x v="154"/>
    <d v="2020-07-22T00:00:00"/>
    <n v="336"/>
    <n v="24"/>
    <n v="312"/>
    <n v="0"/>
    <s v="Europe"/>
  </r>
  <r>
    <x v="154"/>
    <d v="2020-07-22T00:00:00"/>
    <n v="12"/>
    <n v="1"/>
    <n v="10"/>
    <n v="1"/>
    <s v="Europe"/>
  </r>
  <r>
    <x v="154"/>
    <d v="2020-07-22T00:00:00"/>
    <n v="296377"/>
    <n v="45501"/>
    <n v="0"/>
    <n v="250876"/>
    <s v="Europe"/>
  </r>
  <r>
    <x v="155"/>
    <d v="2020-07-22T00:00:00"/>
    <n v="1117"/>
    <n v="34"/>
    <n v="934"/>
    <n v="149"/>
    <s v="Americas"/>
  </r>
  <r>
    <x v="156"/>
    <d v="2020-07-22T00:00:00"/>
    <n v="3970121"/>
    <n v="143316"/>
    <n v="1210849"/>
    <n v="2615956"/>
    <s v="Americas"/>
  </r>
  <r>
    <x v="157"/>
    <d v="2020-07-22T00:00:00"/>
    <n v="18379"/>
    <n v="98"/>
    <n v="9872"/>
    <n v="8409"/>
    <s v="Europe"/>
  </r>
  <r>
    <x v="158"/>
    <d v="2020-07-22T00:00:00"/>
    <n v="13164"/>
    <n v="124"/>
    <n v="7471"/>
    <n v="5569"/>
    <s v="Americas"/>
  </r>
  <r>
    <x v="159"/>
    <d v="2020-07-22T00:00:00"/>
    <n v="408"/>
    <n v="0"/>
    <n v="365"/>
    <n v="43"/>
    <s v="Western Pacific"/>
  </r>
  <r>
    <x v="160"/>
    <d v="2020-07-22T00:00:00"/>
    <n v="3583"/>
    <n v="128"/>
    <n v="1677"/>
    <n v="1778"/>
    <s v="Africa"/>
  </r>
  <r>
    <x v="161"/>
    <d v="2020-07-22T00:00:00"/>
    <n v="2034"/>
    <n v="26"/>
    <n v="510"/>
    <n v="1498"/>
    <s v="Africa"/>
  </r>
  <r>
    <x v="162"/>
    <d v="2020-07-22T00:00:00"/>
    <n v="18"/>
    <n v="0"/>
    <n v="18"/>
    <n v="0"/>
    <s v="Americas"/>
  </r>
  <r>
    <x v="163"/>
    <d v="2020-07-22T00:00:00"/>
    <n v="23"/>
    <n v="0"/>
    <n v="23"/>
    <n v="0"/>
    <s v="Americas"/>
  </r>
  <r>
    <x v="164"/>
    <d v="2020-07-22T00:00:00"/>
    <n v="1557"/>
    <n v="11"/>
    <n v="0"/>
    <n v="1546"/>
    <s v="Africa"/>
  </r>
  <r>
    <x v="165"/>
    <d v="2020-07-22T00:00:00"/>
    <n v="561"/>
    <n v="32"/>
    <n v="0"/>
    <n v="529"/>
    <s v="Eastern Mediterranean"/>
  </r>
  <r>
    <x v="166"/>
    <d v="2020-07-22T00:00:00"/>
    <n v="24"/>
    <n v="0"/>
    <n v="0"/>
    <n v="24"/>
    <s v="South-East Asia"/>
  </r>
  <r>
    <x v="167"/>
    <d v="2020-07-22T00:00:00"/>
    <n v="43"/>
    <n v="2"/>
    <n v="23"/>
    <n v="18"/>
    <s v="Americas"/>
  </r>
  <r>
    <x v="168"/>
    <d v="2020-07-22T00:00:00"/>
    <n v="19"/>
    <n v="0"/>
    <n v="19"/>
    <n v="0"/>
    <s v="Western Pacific"/>
  </r>
  <r>
    <x v="169"/>
    <d v="2020-07-22T00:00:00"/>
    <n v="2176"/>
    <n v="53"/>
    <n v="489"/>
    <n v="1634"/>
    <s v="Eastern Mediterranean"/>
  </r>
  <r>
    <x v="170"/>
    <d v="2020-07-22T00:00:00"/>
    <n v="9398"/>
    <n v="66"/>
    <n v="1950"/>
    <n v="7382"/>
    <s v="Eastern Mediterranean"/>
  </r>
  <r>
    <x v="171"/>
    <d v="2020-07-22T00:00:00"/>
    <n v="1954"/>
    <n v="26"/>
    <n v="803"/>
    <n v="1125"/>
    <s v="Africa"/>
  </r>
  <r>
    <x v="172"/>
    <d v="2020-07-22T00:00:00"/>
    <n v="2494"/>
    <n v="123"/>
    <n v="1869"/>
    <n v="502"/>
    <s v="Africa"/>
  </r>
  <r>
    <x v="173"/>
    <d v="2020-07-22T00:00:00"/>
    <n v="17"/>
    <n v="0"/>
    <n v="15"/>
    <n v="2"/>
    <s v="Americas"/>
  </r>
  <r>
    <x v="28"/>
    <d v="2020-07-22T00:00:00"/>
    <n v="5"/>
    <n v="0"/>
    <n v="0"/>
    <n v="5"/>
    <s v="Americas"/>
  </r>
  <r>
    <x v="28"/>
    <d v="2020-07-22T00:00:00"/>
    <n v="13"/>
    <n v="0"/>
    <n v="0"/>
    <n v="13"/>
    <s v="Americas"/>
  </r>
  <r>
    <x v="174"/>
    <d v="2020-07-22T00:00:00"/>
    <n v="6286"/>
    <n v="150"/>
    <n v="3369"/>
    <n v="2767"/>
    <s v="Europe"/>
  </r>
  <r>
    <x v="175"/>
    <d v="2020-07-22T00:00:00"/>
    <n v="343"/>
    <n v="6"/>
    <n v="280"/>
    <n v="57"/>
    <s v="South-East Asia"/>
  </r>
  <r>
    <x v="154"/>
    <d v="2020-07-22T00:00:00"/>
    <n v="3"/>
    <n v="0"/>
    <n v="3"/>
    <n v="0"/>
    <s v="Europe"/>
  </r>
  <r>
    <x v="154"/>
    <d v="2020-07-22T00:00:00"/>
    <n v="8"/>
    <n v="1"/>
    <n v="7"/>
    <n v="0"/>
    <s v="Europe"/>
  </r>
  <r>
    <x v="154"/>
    <d v="2020-07-22T00:00:00"/>
    <n v="82"/>
    <n v="2"/>
    <n v="22"/>
    <n v="58"/>
    <s v="Europe"/>
  </r>
  <r>
    <x v="176"/>
    <d v="2020-07-22T00:00:00"/>
    <n v="522"/>
    <n v="1"/>
    <n v="48"/>
    <n v="473"/>
    <s v="Africa"/>
  </r>
  <r>
    <x v="177"/>
    <d v="2020-07-22T00:00:00"/>
    <n v="328"/>
    <n v="1"/>
    <n v="207"/>
    <n v="120"/>
    <s v="Africa"/>
  </r>
  <r>
    <x v="178"/>
    <d v="2020-07-22T00:00:00"/>
    <n v="1731"/>
    <n v="66"/>
    <n v="1288"/>
    <n v="377"/>
    <s v="Africa"/>
  </r>
  <r>
    <x v="179"/>
    <d v="2020-07-22T00:00:00"/>
    <n v="3302"/>
    <n v="76"/>
    <n v="1282"/>
    <n v="1944"/>
    <s v="Africa"/>
  </r>
  <r>
    <x v="154"/>
    <d v="2020-07-22T00:00:00"/>
    <n v="13"/>
    <n v="0"/>
    <n v="13"/>
    <n v="0"/>
    <s v="Europe"/>
  </r>
  <r>
    <x v="56"/>
    <d v="2020-07-22T00:00:00"/>
    <n v="4"/>
    <n v="0"/>
    <n v="1"/>
    <n v="3"/>
    <s v="Europe"/>
  </r>
  <r>
    <x v="180"/>
    <d v="2020-07-22T00:00:00"/>
    <n v="2211"/>
    <n v="45"/>
    <n v="1175"/>
    <n v="991"/>
    <s v="Africa"/>
  </r>
  <r>
    <x v="181"/>
    <d v="2020-07-22T00:00:00"/>
    <n v="10"/>
    <n v="1"/>
    <n v="8"/>
    <n v="1"/>
    <s v="Africa"/>
  </r>
  <r>
    <x v="182"/>
    <d v="2020-07-22T00:00:00"/>
    <n v="747"/>
    <n v="14"/>
    <n v="601"/>
    <n v="132"/>
    <s v="Africa"/>
  </r>
  <r>
    <x v="183"/>
    <d v="2020-07-22T00:00:00"/>
    <n v="1640"/>
    <n v="458"/>
    <n v="751"/>
    <n v="431"/>
    <s v="Eastern Mediterranean"/>
  </r>
  <r>
    <x v="184"/>
    <d v="2020-07-22T00:00:00"/>
    <n v="337"/>
    <n v="7"/>
    <n v="319"/>
    <n v="11"/>
    <s v="Africa"/>
  </r>
  <r>
    <x v="185"/>
    <d v="2020-07-22T00:00:00"/>
    <n v="7015"/>
    <n v="58"/>
    <n v="5741"/>
    <n v="1216"/>
    <s v="Europe"/>
  </r>
  <r>
    <x v="186"/>
    <d v="2020-07-22T00:00:00"/>
    <n v="359"/>
    <n v="6"/>
    <n v="69"/>
    <n v="284"/>
    <s v="Africa"/>
  </r>
  <r>
    <x v="0"/>
    <d v="2020-07-23T00:00:00"/>
    <n v="35928"/>
    <n v="1211"/>
    <n v="24550"/>
    <n v="10167"/>
    <s v="Eastern Mediterranean"/>
  </r>
  <r>
    <x v="1"/>
    <d v="2020-07-23T00:00:00"/>
    <n v="4466"/>
    <n v="123"/>
    <n v="2523"/>
    <n v="1820"/>
    <s v="Europe"/>
  </r>
  <r>
    <x v="2"/>
    <d v="2020-07-23T00:00:00"/>
    <n v="25484"/>
    <n v="1124"/>
    <n v="17369"/>
    <n v="6991"/>
    <s v="Africa"/>
  </r>
  <r>
    <x v="3"/>
    <d v="2020-07-23T00:00:00"/>
    <n v="889"/>
    <n v="52"/>
    <n v="803"/>
    <n v="34"/>
    <s v="Europe"/>
  </r>
  <r>
    <x v="4"/>
    <d v="2020-07-23T00:00:00"/>
    <n v="851"/>
    <n v="33"/>
    <n v="236"/>
    <n v="582"/>
    <s v="Africa"/>
  </r>
  <r>
    <x v="5"/>
    <d v="2020-07-23T00:00:00"/>
    <n v="76"/>
    <n v="3"/>
    <n v="58"/>
    <n v="15"/>
    <s v="Americas"/>
  </r>
  <r>
    <x v="6"/>
    <d v="2020-07-23T00:00:00"/>
    <n v="148027"/>
    <n v="2702"/>
    <n v="62815"/>
    <n v="82510"/>
    <s v="Americas"/>
  </r>
  <r>
    <x v="7"/>
    <d v="2020-07-23T00:00:00"/>
    <n v="36162"/>
    <n v="688"/>
    <n v="25244"/>
    <n v="10230"/>
    <s v="Europe"/>
  </r>
  <r>
    <x v="8"/>
    <d v="2020-07-23T00:00:00"/>
    <n v="113"/>
    <n v="3"/>
    <n v="109"/>
    <n v="1"/>
    <s v="Western Pacific"/>
  </r>
  <r>
    <x v="8"/>
    <d v="2020-07-23T00:00:00"/>
    <n v="3640"/>
    <n v="49"/>
    <n v="2988"/>
    <n v="603"/>
    <s v="Western Pacific"/>
  </r>
  <r>
    <x v="8"/>
    <d v="2020-07-23T00:00:00"/>
    <n v="31"/>
    <n v="0"/>
    <n v="30"/>
    <n v="1"/>
    <s v="Western Pacific"/>
  </r>
  <r>
    <x v="8"/>
    <d v="2020-07-23T00:00:00"/>
    <n v="1076"/>
    <n v="6"/>
    <n v="1063"/>
    <n v="7"/>
    <s v="Western Pacific"/>
  </r>
  <r>
    <x v="8"/>
    <d v="2020-07-23T00:00:00"/>
    <n v="447"/>
    <n v="4"/>
    <n v="441"/>
    <n v="2"/>
    <s v="Western Pacific"/>
  </r>
  <r>
    <x v="8"/>
    <d v="2020-07-23T00:00:00"/>
    <n v="229"/>
    <n v="13"/>
    <n v="215"/>
    <n v="1"/>
    <s v="Western Pacific"/>
  </r>
  <r>
    <x v="8"/>
    <d v="2020-07-23T00:00:00"/>
    <n v="7405"/>
    <n v="55"/>
    <n v="3298"/>
    <n v="4052"/>
    <s v="Western Pacific"/>
  </r>
  <r>
    <x v="8"/>
    <d v="2020-07-23T00:00:00"/>
    <n v="654"/>
    <n v="9"/>
    <n v="631"/>
    <n v="14"/>
    <s v="Western Pacific"/>
  </r>
  <r>
    <x v="9"/>
    <d v="2020-07-23T00:00:00"/>
    <n v="20099"/>
    <n v="711"/>
    <n v="17943"/>
    <n v="1445"/>
    <s v="Europe"/>
  </r>
  <r>
    <x v="10"/>
    <d v="2020-07-23T00:00:00"/>
    <n v="28980"/>
    <n v="391"/>
    <n v="20974"/>
    <n v="7615"/>
    <s v="Europe"/>
  </r>
  <r>
    <x v="11"/>
    <d v="2020-07-23T00:00:00"/>
    <n v="274"/>
    <n v="11"/>
    <n v="91"/>
    <n v="172"/>
    <s v="Americas"/>
  </r>
  <r>
    <x v="12"/>
    <d v="2020-07-23T00:00:00"/>
    <n v="37996"/>
    <n v="134"/>
    <n v="34412"/>
    <n v="3450"/>
    <s v="Eastern Mediterranean"/>
  </r>
  <r>
    <x v="13"/>
    <d v="2020-07-23T00:00:00"/>
    <n v="216110"/>
    <n v="2801"/>
    <n v="119208"/>
    <n v="94101"/>
    <s v="South-East Asia"/>
  </r>
  <r>
    <x v="14"/>
    <d v="2020-07-23T00:00:00"/>
    <n v="106"/>
    <n v="7"/>
    <n v="94"/>
    <n v="5"/>
    <s v="Americas"/>
  </r>
  <r>
    <x v="15"/>
    <d v="2020-07-23T00:00:00"/>
    <n v="66688"/>
    <n v="519"/>
    <n v="59439"/>
    <n v="6730"/>
    <s v="Europe"/>
  </r>
  <r>
    <x v="16"/>
    <d v="2020-07-23T00:00:00"/>
    <n v="64847"/>
    <n v="9812"/>
    <n v="17369"/>
    <n v="37666"/>
    <s v="Europe"/>
  </r>
  <r>
    <x v="17"/>
    <d v="2020-07-23T00:00:00"/>
    <n v="1694"/>
    <n v="34"/>
    <n v="918"/>
    <n v="742"/>
    <s v="Africa"/>
  </r>
  <r>
    <x v="18"/>
    <d v="2020-07-23T00:00:00"/>
    <n v="92"/>
    <n v="0"/>
    <n v="83"/>
    <n v="9"/>
    <s v="South-East Asia"/>
  </r>
  <r>
    <x v="19"/>
    <d v="2020-07-23T00:00:00"/>
    <n v="65252"/>
    <n v="2407"/>
    <n v="20030"/>
    <n v="42815"/>
    <s v="Americas"/>
  </r>
  <r>
    <x v="20"/>
    <d v="2020-07-23T00:00:00"/>
    <n v="9462"/>
    <n v="274"/>
    <n v="4367"/>
    <n v="4821"/>
    <s v="Europe"/>
  </r>
  <r>
    <x v="21"/>
    <d v="2020-07-23T00:00:00"/>
    <n v="2287475"/>
    <n v="84082"/>
    <n v="1620313"/>
    <n v="583080"/>
    <s v="Americas"/>
  </r>
  <r>
    <x v="22"/>
    <d v="2020-07-23T00:00:00"/>
    <n v="141"/>
    <n v="3"/>
    <n v="138"/>
    <n v="0"/>
    <s v="Western Pacific"/>
  </r>
  <r>
    <x v="23"/>
    <d v="2020-07-23T00:00:00"/>
    <n v="9853"/>
    <n v="329"/>
    <n v="5031"/>
    <n v="4493"/>
    <s v="Europe"/>
  </r>
  <r>
    <x v="24"/>
    <d v="2020-07-23T00:00:00"/>
    <n v="1070"/>
    <n v="53"/>
    <n v="919"/>
    <n v="98"/>
    <s v="Africa"/>
  </r>
  <r>
    <x v="25"/>
    <d v="2020-07-23T00:00:00"/>
    <n v="2190"/>
    <n v="21"/>
    <n v="1150"/>
    <n v="1019"/>
    <s v="Africa"/>
  </r>
  <r>
    <x v="26"/>
    <d v="2020-07-23T00:00:00"/>
    <n v="202"/>
    <n v="0"/>
    <n v="142"/>
    <n v="60"/>
    <s v="Western Pacific"/>
  </r>
  <r>
    <x v="27"/>
    <d v="2020-07-23T00:00:00"/>
    <n v="16522"/>
    <n v="382"/>
    <n v="13728"/>
    <n v="2412"/>
    <s v="Africa"/>
  </r>
  <r>
    <x v="28"/>
    <d v="2020-07-23T00:00:00"/>
    <n v="9975"/>
    <n v="176"/>
    <n v="0"/>
    <n v="9799"/>
    <s v="Americas"/>
  </r>
  <r>
    <x v="28"/>
    <d v="2020-07-23T00:00:00"/>
    <n v="3392"/>
    <n v="190"/>
    <n v="0"/>
    <n v="3202"/>
    <s v="Americas"/>
  </r>
  <r>
    <x v="28"/>
    <d v="2020-07-23T00:00:00"/>
    <n v="375"/>
    <n v="7"/>
    <n v="0"/>
    <n v="368"/>
    <s v="Americas"/>
  </r>
  <r>
    <x v="28"/>
    <d v="2020-07-23T00:00:00"/>
    <n v="170"/>
    <n v="2"/>
    <n v="0"/>
    <n v="168"/>
    <s v="Americas"/>
  </r>
  <r>
    <x v="28"/>
    <d v="2020-07-23T00:00:00"/>
    <n v="264"/>
    <n v="3"/>
    <n v="0"/>
    <n v="261"/>
    <s v="Americas"/>
  </r>
  <r>
    <x v="28"/>
    <d v="2020-07-23T00:00:00"/>
    <n v="1067"/>
    <n v="63"/>
    <n v="0"/>
    <n v="1004"/>
    <s v="Americas"/>
  </r>
  <r>
    <x v="28"/>
    <d v="2020-07-23T00:00:00"/>
    <n v="39936"/>
    <n v="2799"/>
    <n v="0"/>
    <n v="37137"/>
    <s v="Americas"/>
  </r>
  <r>
    <x v="28"/>
    <d v="2020-07-23T00:00:00"/>
    <n v="36"/>
    <n v="0"/>
    <n v="0"/>
    <n v="36"/>
    <s v="Americas"/>
  </r>
  <r>
    <x v="28"/>
    <d v="2020-07-23T00:00:00"/>
    <n v="58080"/>
    <n v="5662"/>
    <n v="0"/>
    <n v="52418"/>
    <s v="Americas"/>
  </r>
  <r>
    <x v="28"/>
    <d v="2020-07-23T00:00:00"/>
    <n v="1072"/>
    <n v="16"/>
    <n v="0"/>
    <n v="1056"/>
    <s v="Americas"/>
  </r>
  <r>
    <x v="29"/>
    <d v="2020-07-23T00:00:00"/>
    <n v="4590"/>
    <n v="58"/>
    <n v="1452"/>
    <n v="3080"/>
    <s v="Africa"/>
  </r>
  <r>
    <x v="30"/>
    <d v="2020-07-23T00:00:00"/>
    <n v="915"/>
    <n v="75"/>
    <n v="805"/>
    <n v="35"/>
    <s v="Africa"/>
  </r>
  <r>
    <x v="31"/>
    <d v="2020-07-23T00:00:00"/>
    <n v="338759"/>
    <n v="8838"/>
    <n v="311431"/>
    <n v="18490"/>
    <s v="Americas"/>
  </r>
  <r>
    <x v="32"/>
    <d v="2020-07-23T00:00:00"/>
    <n v="991"/>
    <n v="6"/>
    <n v="985"/>
    <n v="0"/>
    <s v="Western Pacific"/>
  </r>
  <r>
    <x v="32"/>
    <d v="2020-07-23T00:00:00"/>
    <n v="929"/>
    <n v="9"/>
    <n v="855"/>
    <n v="65"/>
    <s v="Western Pacific"/>
  </r>
  <r>
    <x v="32"/>
    <d v="2020-07-23T00:00:00"/>
    <n v="583"/>
    <n v="6"/>
    <n v="576"/>
    <n v="1"/>
    <s v="Western Pacific"/>
  </r>
  <r>
    <x v="32"/>
    <d v="2020-07-23T00:00:00"/>
    <n v="364"/>
    <n v="1"/>
    <n v="361"/>
    <n v="2"/>
    <s v="Western Pacific"/>
  </r>
  <r>
    <x v="32"/>
    <d v="2020-07-23T00:00:00"/>
    <n v="167"/>
    <n v="2"/>
    <n v="165"/>
    <n v="0"/>
    <s v="Western Pacific"/>
  </r>
  <r>
    <x v="32"/>
    <d v="2020-07-23T00:00:00"/>
    <n v="1667"/>
    <n v="8"/>
    <n v="1639"/>
    <n v="20"/>
    <s v="Western Pacific"/>
  </r>
  <r>
    <x v="32"/>
    <d v="2020-07-23T00:00:00"/>
    <n v="255"/>
    <n v="2"/>
    <n v="253"/>
    <n v="0"/>
    <s v="Western Pacific"/>
  </r>
  <r>
    <x v="32"/>
    <d v="2020-07-23T00:00:00"/>
    <n v="147"/>
    <n v="2"/>
    <n v="145"/>
    <n v="0"/>
    <s v="Western Pacific"/>
  </r>
  <r>
    <x v="32"/>
    <d v="2020-07-23T00:00:00"/>
    <n v="171"/>
    <n v="6"/>
    <n v="165"/>
    <n v="0"/>
    <s v="Western Pacific"/>
  </r>
  <r>
    <x v="32"/>
    <d v="2020-07-23T00:00:00"/>
    <n v="349"/>
    <n v="6"/>
    <n v="0"/>
    <n v="343"/>
    <s v="Western Pacific"/>
  </r>
  <r>
    <x v="32"/>
    <d v="2020-07-23T00:00:00"/>
    <n v="947"/>
    <n v="13"/>
    <n v="934"/>
    <n v="0"/>
    <s v="Western Pacific"/>
  </r>
  <r>
    <x v="32"/>
    <d v="2020-07-23T00:00:00"/>
    <n v="1276"/>
    <n v="22"/>
    <n v="0"/>
    <n v="1254"/>
    <s v="Western Pacific"/>
  </r>
  <r>
    <x v="32"/>
    <d v="2020-07-23T00:00:00"/>
    <n v="2249"/>
    <n v="15"/>
    <n v="1379"/>
    <n v="855"/>
    <s v="Western Pacific"/>
  </r>
  <r>
    <x v="32"/>
    <d v="2020-07-23T00:00:00"/>
    <n v="68135"/>
    <n v="4512"/>
    <n v="63623"/>
    <n v="0"/>
    <s v="Western Pacific"/>
  </r>
  <r>
    <x v="32"/>
    <d v="2020-07-23T00:00:00"/>
    <n v="1019"/>
    <n v="4"/>
    <n v="1015"/>
    <n v="0"/>
    <s v="Western Pacific"/>
  </r>
  <r>
    <x v="32"/>
    <d v="2020-07-23T00:00:00"/>
    <n v="250"/>
    <n v="1"/>
    <n v="241"/>
    <n v="8"/>
    <s v="Western Pacific"/>
  </r>
  <r>
    <x v="32"/>
    <d v="2020-07-23T00:00:00"/>
    <n v="655"/>
    <n v="0"/>
    <n v="654"/>
    <n v="1"/>
    <s v="Western Pacific"/>
  </r>
  <r>
    <x v="32"/>
    <d v="2020-07-23T00:00:00"/>
    <n v="932"/>
    <n v="1"/>
    <n v="931"/>
    <n v="0"/>
    <s v="Western Pacific"/>
  </r>
  <r>
    <x v="32"/>
    <d v="2020-07-23T00:00:00"/>
    <n v="155"/>
    <n v="2"/>
    <n v="153"/>
    <n v="0"/>
    <s v="Western Pacific"/>
  </r>
  <r>
    <x v="32"/>
    <d v="2020-07-23T00:00:00"/>
    <n v="167"/>
    <n v="2"/>
    <n v="158"/>
    <n v="7"/>
    <s v="Western Pacific"/>
  </r>
  <r>
    <x v="32"/>
    <d v="2020-07-23T00:00:00"/>
    <n v="46"/>
    <n v="0"/>
    <n v="46"/>
    <n v="0"/>
    <s v="Western Pacific"/>
  </r>
  <r>
    <x v="32"/>
    <d v="2020-07-23T00:00:00"/>
    <n v="75"/>
    <n v="0"/>
    <n v="75"/>
    <n v="0"/>
    <s v="Western Pacific"/>
  </r>
  <r>
    <x v="32"/>
    <d v="2020-07-23T00:00:00"/>
    <n v="18"/>
    <n v="0"/>
    <n v="18"/>
    <n v="0"/>
    <s v="Western Pacific"/>
  </r>
  <r>
    <x v="32"/>
    <d v="2020-07-23T00:00:00"/>
    <n v="323"/>
    <n v="3"/>
    <n v="317"/>
    <n v="3"/>
    <s v="Western Pacific"/>
  </r>
  <r>
    <x v="32"/>
    <d v="2020-07-23T00:00:00"/>
    <n v="798"/>
    <n v="7"/>
    <n v="785"/>
    <n v="6"/>
    <s v="Western Pacific"/>
  </r>
  <r>
    <x v="32"/>
    <d v="2020-07-23T00:00:00"/>
    <n v="739"/>
    <n v="7"/>
    <n v="712"/>
    <n v="20"/>
    <s v="Western Pacific"/>
  </r>
  <r>
    <x v="32"/>
    <d v="2020-07-23T00:00:00"/>
    <n v="201"/>
    <n v="0"/>
    <n v="201"/>
    <n v="0"/>
    <s v="Western Pacific"/>
  </r>
  <r>
    <x v="32"/>
    <d v="2020-07-23T00:00:00"/>
    <n v="603"/>
    <n v="3"/>
    <n v="594"/>
    <n v="6"/>
    <s v="Western Pacific"/>
  </r>
  <r>
    <x v="32"/>
    <d v="2020-07-23T00:00:00"/>
    <n v="203"/>
    <n v="3"/>
    <n v="195"/>
    <n v="5"/>
    <s v="Western Pacific"/>
  </r>
  <r>
    <x v="32"/>
    <d v="2020-07-23T00:00:00"/>
    <n v="1"/>
    <n v="0"/>
    <n v="1"/>
    <n v="0"/>
    <s v="Western Pacific"/>
  </r>
  <r>
    <x v="32"/>
    <d v="2020-07-23T00:00:00"/>
    <n v="171"/>
    <n v="3"/>
    <n v="73"/>
    <n v="95"/>
    <s v="Western Pacific"/>
  </r>
  <r>
    <x v="32"/>
    <d v="2020-07-23T00:00:00"/>
    <n v="189"/>
    <n v="2"/>
    <n v="185"/>
    <n v="2"/>
    <s v="Western Pacific"/>
  </r>
  <r>
    <x v="32"/>
    <d v="2020-07-23T00:00:00"/>
    <n v="1270"/>
    <n v="1"/>
    <n v="1267"/>
    <n v="2"/>
    <s v="Western Pacific"/>
  </r>
  <r>
    <x v="33"/>
    <d v="2020-07-23T00:00:00"/>
    <n v="226373"/>
    <n v="7688"/>
    <n v="107951"/>
    <n v="110734"/>
    <s v="Americas"/>
  </r>
  <r>
    <x v="34"/>
    <d v="2020-07-23T00:00:00"/>
    <n v="2851"/>
    <n v="50"/>
    <n v="666"/>
    <n v="2135"/>
    <s v="Africa"/>
  </r>
  <r>
    <x v="35"/>
    <d v="2020-07-23T00:00:00"/>
    <n v="8720"/>
    <n v="201"/>
    <n v="5105"/>
    <n v="3414"/>
    <s v="Africa"/>
  </r>
  <r>
    <x v="36"/>
    <d v="2020-07-23T00:00:00"/>
    <n v="13129"/>
    <n v="80"/>
    <n v="3448"/>
    <n v="9601"/>
    <s v="Americas"/>
  </r>
  <r>
    <x v="37"/>
    <d v="2020-07-23T00:00:00"/>
    <n v="15001"/>
    <n v="93"/>
    <n v="9282"/>
    <n v="5626"/>
    <s v="Africa"/>
  </r>
  <r>
    <x v="38"/>
    <d v="2020-07-23T00:00:00"/>
    <n v="4634"/>
    <n v="128"/>
    <n v="3394"/>
    <n v="1112"/>
    <s v="Europe"/>
  </r>
  <r>
    <x v="39"/>
    <d v="2020-07-23T00:00:00"/>
    <n v="2466"/>
    <n v="87"/>
    <n v="2339"/>
    <n v="40"/>
    <s v="Americas"/>
  </r>
  <r>
    <x v="40"/>
    <d v="2020-07-23T00:00:00"/>
    <n v="1045"/>
    <n v="19"/>
    <n v="847"/>
    <n v="179"/>
    <s v="Europe"/>
  </r>
  <r>
    <x v="41"/>
    <d v="2020-07-23T00:00:00"/>
    <n v="14800"/>
    <n v="365"/>
    <n v="9328"/>
    <n v="5107"/>
    <s v="Europe"/>
  </r>
  <r>
    <x v="42"/>
    <d v="2020-07-23T00:00:00"/>
    <n v="191"/>
    <n v="0"/>
    <n v="188"/>
    <n v="3"/>
    <s v="Europe"/>
  </r>
  <r>
    <x v="43"/>
    <d v="2020-07-23T00:00:00"/>
    <n v="13"/>
    <n v="0"/>
    <n v="13"/>
    <n v="0"/>
    <s v="Europe"/>
  </r>
  <r>
    <x v="42"/>
    <d v="2020-07-23T00:00:00"/>
    <n v="13390"/>
    <n v="612"/>
    <n v="12299"/>
    <n v="479"/>
    <s v="Europe"/>
  </r>
  <r>
    <x v="44"/>
    <d v="2020-07-23T00:00:00"/>
    <n v="5031"/>
    <n v="58"/>
    <n v="4927"/>
    <n v="46"/>
    <s v="Eastern Mediterranean"/>
  </r>
  <r>
    <x v="45"/>
    <d v="2020-07-23T00:00:00"/>
    <n v="57615"/>
    <n v="1006"/>
    <n v="26905"/>
    <n v="29704"/>
    <s v="Americas"/>
  </r>
  <r>
    <x v="46"/>
    <d v="2020-07-23T00:00:00"/>
    <n v="78148"/>
    <n v="5439"/>
    <n v="33455"/>
    <n v="39254"/>
    <s v="Americas"/>
  </r>
  <r>
    <x v="47"/>
    <d v="2020-07-23T00:00:00"/>
    <n v="90413"/>
    <n v="4480"/>
    <n v="31066"/>
    <n v="54867"/>
    <s v="Eastern Mediterranean"/>
  </r>
  <r>
    <x v="48"/>
    <d v="2020-07-23T00:00:00"/>
    <n v="13377"/>
    <n v="372"/>
    <n v="7276"/>
    <n v="5729"/>
    <s v="Americas"/>
  </r>
  <r>
    <x v="49"/>
    <d v="2020-07-23T00:00:00"/>
    <n v="3071"/>
    <n v="51"/>
    <n v="842"/>
    <n v="2178"/>
    <s v="Africa"/>
  </r>
  <r>
    <x v="50"/>
    <d v="2020-07-23T00:00:00"/>
    <n v="261"/>
    <n v="0"/>
    <n v="189"/>
    <n v="72"/>
    <s v="Africa"/>
  </r>
  <r>
    <x v="51"/>
    <d v="2020-07-23T00:00:00"/>
    <n v="2027"/>
    <n v="69"/>
    <n v="1912"/>
    <n v="46"/>
    <s v="Europe"/>
  </r>
  <r>
    <x v="52"/>
    <d v="2020-07-23T00:00:00"/>
    <n v="2021"/>
    <n v="28"/>
    <n v="882"/>
    <n v="1111"/>
    <s v="Africa"/>
  </r>
  <r>
    <x v="53"/>
    <d v="2020-07-23T00:00:00"/>
    <n v="11933"/>
    <n v="197"/>
    <n v="5645"/>
    <n v="6091"/>
    <s v="Africa"/>
  </r>
  <r>
    <x v="54"/>
    <d v="2020-07-23T00:00:00"/>
    <n v="27"/>
    <n v="0"/>
    <n v="18"/>
    <n v="9"/>
    <s v="Western Pacific"/>
  </r>
  <r>
    <x v="55"/>
    <d v="2020-07-23T00:00:00"/>
    <n v="7372"/>
    <n v="328"/>
    <n v="6920"/>
    <n v="124"/>
    <s v="Europe"/>
  </r>
  <r>
    <x v="56"/>
    <d v="2020-07-23T00:00:00"/>
    <n v="7086"/>
    <n v="40"/>
    <n v="5376"/>
    <n v="1670"/>
    <s v="Europe"/>
  </r>
  <r>
    <x v="56"/>
    <d v="2020-07-23T00:00:00"/>
    <n v="62"/>
    <n v="0"/>
    <n v="60"/>
    <n v="2"/>
    <s v="Europe"/>
  </r>
  <r>
    <x v="56"/>
    <d v="2020-07-23T00:00:00"/>
    <n v="195"/>
    <n v="14"/>
    <n v="172"/>
    <n v="9"/>
    <s v="Europe"/>
  </r>
  <r>
    <x v="56"/>
    <d v="2020-07-23T00:00:00"/>
    <n v="2862"/>
    <n v="38"/>
    <n v="2650"/>
    <n v="174"/>
    <s v="Europe"/>
  </r>
  <r>
    <x v="56"/>
    <d v="2020-07-23T00:00:00"/>
    <n v="22"/>
    <n v="0"/>
    <n v="22"/>
    <n v="0"/>
    <s v="Europe"/>
  </r>
  <r>
    <x v="56"/>
    <d v="2020-07-23T00:00:00"/>
    <n v="646"/>
    <n v="3"/>
    <n v="558"/>
    <n v="85"/>
    <s v="Europe"/>
  </r>
  <r>
    <x v="56"/>
    <d v="2020-07-23T00:00:00"/>
    <n v="6"/>
    <n v="0"/>
    <n v="6"/>
    <n v="0"/>
    <s v="Europe"/>
  </r>
  <r>
    <x v="56"/>
    <d v="2020-07-23T00:00:00"/>
    <n v="46"/>
    <n v="3"/>
    <n v="39"/>
    <n v="4"/>
    <s v="Europe"/>
  </r>
  <r>
    <x v="56"/>
    <d v="2020-07-23T00:00:00"/>
    <n v="262"/>
    <n v="15"/>
    <n v="98"/>
    <n v="149"/>
    <s v="Europe"/>
  </r>
  <r>
    <x v="56"/>
    <d v="2020-07-23T00:00:00"/>
    <n v="205476"/>
    <n v="30072"/>
    <n v="71618"/>
    <n v="103786"/>
    <s v="Europe"/>
  </r>
  <r>
    <x v="57"/>
    <d v="2020-07-23T00:00:00"/>
    <n v="6588"/>
    <n v="47"/>
    <n v="4235"/>
    <n v="2306"/>
    <s v="Africa"/>
  </r>
  <r>
    <x v="58"/>
    <d v="2020-07-23T00:00:00"/>
    <n v="170"/>
    <n v="5"/>
    <n v="58"/>
    <n v="107"/>
    <s v="Africa"/>
  </r>
  <r>
    <x v="59"/>
    <d v="2020-07-23T00:00:00"/>
    <n v="1085"/>
    <n v="16"/>
    <n v="911"/>
    <n v="158"/>
    <s v="Europe"/>
  </r>
  <r>
    <x v="60"/>
    <d v="2020-07-23T00:00:00"/>
    <n v="204881"/>
    <n v="9110"/>
    <n v="189140"/>
    <n v="6631"/>
    <s v="Europe"/>
  </r>
  <r>
    <x v="61"/>
    <d v="2020-07-23T00:00:00"/>
    <n v="29672"/>
    <n v="153"/>
    <n v="26090"/>
    <n v="3429"/>
    <s v="Africa"/>
  </r>
  <r>
    <x v="62"/>
    <d v="2020-07-23T00:00:00"/>
    <n v="4110"/>
    <n v="201"/>
    <n v="1374"/>
    <n v="2535"/>
    <s v="Europe"/>
  </r>
  <r>
    <x v="63"/>
    <d v="2020-07-23T00:00:00"/>
    <n v="42192"/>
    <n v="1632"/>
    <n v="28856"/>
    <n v="11704"/>
    <s v="Americas"/>
  </r>
  <r>
    <x v="64"/>
    <d v="2020-07-23T00:00:00"/>
    <n v="6806"/>
    <n v="42"/>
    <n v="5999"/>
    <n v="765"/>
    <s v="Africa"/>
  </r>
  <r>
    <x v="65"/>
    <d v="2020-07-23T00:00:00"/>
    <n v="351"/>
    <n v="19"/>
    <n v="176"/>
    <n v="156"/>
    <s v="Americas"/>
  </r>
  <r>
    <x v="66"/>
    <d v="2020-07-23T00:00:00"/>
    <n v="7197"/>
    <n v="154"/>
    <n v="4236"/>
    <n v="2807"/>
    <s v="Americas"/>
  </r>
  <r>
    <x v="67"/>
    <d v="2020-07-23T00:00:00"/>
    <n v="12"/>
    <n v="0"/>
    <n v="12"/>
    <n v="0"/>
    <s v="Europe"/>
  </r>
  <r>
    <x v="68"/>
    <d v="2020-07-23T00:00:00"/>
    <n v="36902"/>
    <n v="1011"/>
    <n v="4448"/>
    <n v="31443"/>
    <s v="Americas"/>
  </r>
  <r>
    <x v="69"/>
    <d v="2020-07-23T00:00:00"/>
    <n v="4380"/>
    <n v="596"/>
    <n v="3300"/>
    <n v="484"/>
    <s v="Europe"/>
  </r>
  <r>
    <x v="70"/>
    <d v="2020-07-23T00:00:00"/>
    <n v="1841"/>
    <n v="10"/>
    <n v="1823"/>
    <n v="8"/>
    <s v="Europe"/>
  </r>
  <r>
    <x v="71"/>
    <d v="2020-07-23T00:00:00"/>
    <n v="1288108"/>
    <n v="30601"/>
    <n v="817209"/>
    <n v="440298"/>
    <s v="South-East Asia"/>
  </r>
  <r>
    <x v="72"/>
    <d v="2020-07-23T00:00:00"/>
    <n v="93657"/>
    <n v="4576"/>
    <n v="52164"/>
    <n v="36917"/>
    <s v="South-East Asia"/>
  </r>
  <r>
    <x v="73"/>
    <d v="2020-07-23T00:00:00"/>
    <n v="284034"/>
    <n v="15074"/>
    <n v="247230"/>
    <n v="21730"/>
    <s v="Eastern Mediterranean"/>
  </r>
  <r>
    <x v="74"/>
    <d v="2020-07-23T00:00:00"/>
    <n v="102226"/>
    <n v="4122"/>
    <n v="69405"/>
    <n v="28699"/>
    <s v="Eastern Mediterranean"/>
  </r>
  <r>
    <x v="75"/>
    <d v="2020-07-23T00:00:00"/>
    <n v="25826"/>
    <n v="1763"/>
    <n v="23364"/>
    <n v="699"/>
    <s v="Europe"/>
  </r>
  <r>
    <x v="76"/>
    <d v="2020-07-23T00:00:00"/>
    <n v="57982"/>
    <n v="442"/>
    <n v="24044"/>
    <n v="33496"/>
    <s v="Europe"/>
  </r>
  <r>
    <x v="77"/>
    <d v="2020-07-23T00:00:00"/>
    <n v="245338"/>
    <n v="35092"/>
    <n v="197842"/>
    <n v="12404"/>
    <s v="Europe"/>
  </r>
  <r>
    <x v="78"/>
    <d v="2020-07-23T00:00:00"/>
    <n v="821"/>
    <n v="10"/>
    <n v="711"/>
    <n v="100"/>
    <s v="Americas"/>
  </r>
  <r>
    <x v="79"/>
    <d v="2020-07-23T00:00:00"/>
    <n v="28114"/>
    <n v="992"/>
    <n v="20878"/>
    <n v="6244"/>
    <s v="Western Pacific"/>
  </r>
  <r>
    <x v="80"/>
    <d v="2020-07-23T00:00:00"/>
    <n v="1131"/>
    <n v="11"/>
    <n v="1035"/>
    <n v="85"/>
    <s v="Eastern Mediterranean"/>
  </r>
  <r>
    <x v="81"/>
    <d v="2020-07-23T00:00:00"/>
    <n v="78486"/>
    <n v="585"/>
    <n v="49488"/>
    <n v="28413"/>
    <s v="Europe"/>
  </r>
  <r>
    <x v="82"/>
    <d v="2020-07-23T00:00:00"/>
    <n v="15601"/>
    <n v="263"/>
    <n v="7135"/>
    <n v="8203"/>
    <s v="Africa"/>
  </r>
  <r>
    <x v="83"/>
    <d v="2020-07-23T00:00:00"/>
    <n v="13979"/>
    <n v="298"/>
    <n v="12817"/>
    <n v="864"/>
    <s v="Western Pacific"/>
  </r>
  <r>
    <x v="84"/>
    <d v="2020-07-23T00:00:00"/>
    <n v="61872"/>
    <n v="421"/>
    <n v="52247"/>
    <n v="9204"/>
    <s v="Eastern Mediterranean"/>
  </r>
  <r>
    <x v="85"/>
    <d v="2020-07-23T00:00:00"/>
    <n v="31247"/>
    <n v="1211"/>
    <n v="18038"/>
    <n v="11998"/>
    <s v="Europe"/>
  </r>
  <r>
    <x v="86"/>
    <d v="2020-07-23T00:00:00"/>
    <n v="1203"/>
    <n v="31"/>
    <n v="1045"/>
    <n v="127"/>
    <s v="Europe"/>
  </r>
  <r>
    <x v="87"/>
    <d v="2020-07-23T00:00:00"/>
    <n v="3260"/>
    <n v="43"/>
    <n v="1619"/>
    <n v="1598"/>
    <s v="Eastern Mediterranean"/>
  </r>
  <r>
    <x v="88"/>
    <d v="2020-07-23T00:00:00"/>
    <n v="1117"/>
    <n v="71"/>
    <n v="613"/>
    <n v="433"/>
    <s v="Africa"/>
  </r>
  <r>
    <x v="89"/>
    <d v="2020-07-23T00:00:00"/>
    <n v="86"/>
    <n v="1"/>
    <n v="81"/>
    <n v="4"/>
    <s v="Europe"/>
  </r>
  <r>
    <x v="90"/>
    <d v="2020-07-23T00:00:00"/>
    <n v="1960"/>
    <n v="80"/>
    <n v="1611"/>
    <n v="269"/>
    <s v="Europe"/>
  </r>
  <r>
    <x v="91"/>
    <d v="2020-07-23T00:00:00"/>
    <n v="5952"/>
    <n v="112"/>
    <n v="4591"/>
    <n v="1249"/>
    <s v="Europe"/>
  </r>
  <r>
    <x v="92"/>
    <d v="2020-07-23T00:00:00"/>
    <n v="8381"/>
    <n v="70"/>
    <n v="5160"/>
    <n v="3151"/>
    <s v="Africa"/>
  </r>
  <r>
    <x v="93"/>
    <d v="2020-07-23T00:00:00"/>
    <n v="8840"/>
    <n v="123"/>
    <n v="8574"/>
    <n v="143"/>
    <s v="Western Pacific"/>
  </r>
  <r>
    <x v="94"/>
    <d v="2020-07-23T00:00:00"/>
    <n v="3120"/>
    <n v="15"/>
    <n v="2428"/>
    <n v="677"/>
    <s v="South-East Asia"/>
  </r>
  <r>
    <x v="95"/>
    <d v="2020-07-23T00:00:00"/>
    <n v="680"/>
    <n v="9"/>
    <n v="665"/>
    <n v="6"/>
    <s v="Europe"/>
  </r>
  <r>
    <x v="96"/>
    <d v="2020-07-23T00:00:00"/>
    <n v="6067"/>
    <n v="156"/>
    <n v="4086"/>
    <n v="1825"/>
    <s v="Africa"/>
  </r>
  <r>
    <x v="97"/>
    <d v="2020-07-23T00:00:00"/>
    <n v="343"/>
    <n v="10"/>
    <n v="332"/>
    <n v="1"/>
    <s v="Africa"/>
  </r>
  <r>
    <x v="98"/>
    <d v="2020-07-23T00:00:00"/>
    <n v="370712"/>
    <n v="41908"/>
    <n v="275454"/>
    <n v="53350"/>
    <s v="Americas"/>
  </r>
  <r>
    <x v="99"/>
    <d v="2020-07-23T00:00:00"/>
    <n v="22105"/>
    <n v="719"/>
    <n v="15174"/>
    <n v="6212"/>
    <s v="Europe"/>
  </r>
  <r>
    <x v="100"/>
    <d v="2020-07-23T00:00:00"/>
    <n v="114"/>
    <n v="4"/>
    <n v="100"/>
    <n v="10"/>
    <s v="Europe"/>
  </r>
  <r>
    <x v="101"/>
    <d v="2020-07-23T00:00:00"/>
    <n v="288"/>
    <n v="0"/>
    <n v="217"/>
    <n v="71"/>
    <s v="Western Pacific"/>
  </r>
  <r>
    <x v="102"/>
    <d v="2020-07-23T00:00:00"/>
    <n v="2569"/>
    <n v="40"/>
    <n v="538"/>
    <n v="1991"/>
    <s v="Europe"/>
  </r>
  <r>
    <x v="103"/>
    <d v="2020-07-23T00:00:00"/>
    <n v="18264"/>
    <n v="292"/>
    <n v="15872"/>
    <n v="2100"/>
    <s v="Eastern Mediterranean"/>
  </r>
  <r>
    <x v="104"/>
    <d v="2020-07-23T00:00:00"/>
    <n v="1522"/>
    <n v="7"/>
    <n v="69"/>
    <n v="1446"/>
    <s v="Africa"/>
  </r>
  <r>
    <x v="105"/>
    <d v="2020-07-23T00:00:00"/>
    <n v="18241"/>
    <n v="43"/>
    <n v="12840"/>
    <n v="5358"/>
    <s v="South-East Asia"/>
  </r>
  <r>
    <x v="106"/>
    <d v="2020-07-23T00:00:00"/>
    <n v="117"/>
    <n v="3"/>
    <n v="101"/>
    <n v="13"/>
    <s v="Europe"/>
  </r>
  <r>
    <x v="106"/>
    <d v="2020-07-23T00:00:00"/>
    <n v="28"/>
    <n v="1"/>
    <n v="24"/>
    <n v="3"/>
    <s v="Europe"/>
  </r>
  <r>
    <x v="106"/>
    <d v="2020-07-23T00:00:00"/>
    <n v="81"/>
    <n v="15"/>
    <n v="63"/>
    <n v="3"/>
    <s v="Europe"/>
  </r>
  <r>
    <x v="106"/>
    <d v="2020-07-23T00:00:00"/>
    <n v="52404"/>
    <n v="6139"/>
    <n v="0"/>
    <n v="46265"/>
    <s v="Europe"/>
  </r>
  <r>
    <x v="107"/>
    <d v="2020-07-23T00:00:00"/>
    <n v="1556"/>
    <n v="22"/>
    <n v="1513"/>
    <n v="21"/>
    <s v="Western Pacific"/>
  </r>
  <r>
    <x v="108"/>
    <d v="2020-07-23T00:00:00"/>
    <n v="3439"/>
    <n v="108"/>
    <n v="2492"/>
    <n v="839"/>
    <s v="Americas"/>
  </r>
  <r>
    <x v="109"/>
    <d v="2020-07-23T00:00:00"/>
    <n v="1124"/>
    <n v="69"/>
    <n v="1022"/>
    <n v="33"/>
    <s v="Africa"/>
  </r>
  <r>
    <x v="110"/>
    <d v="2020-07-23T00:00:00"/>
    <n v="38948"/>
    <n v="833"/>
    <n v="16061"/>
    <n v="22054"/>
    <s v="Africa"/>
  </r>
  <r>
    <x v="111"/>
    <d v="2020-07-23T00:00:00"/>
    <n v="9669"/>
    <n v="445"/>
    <n v="5071"/>
    <n v="4153"/>
    <s v="Europe"/>
  </r>
  <r>
    <x v="112"/>
    <d v="2020-07-23T00:00:00"/>
    <n v="9085"/>
    <n v="255"/>
    <n v="8674"/>
    <n v="156"/>
    <s v="Europe"/>
  </r>
  <r>
    <x v="113"/>
    <d v="2020-07-23T00:00:00"/>
    <n v="72646"/>
    <n v="355"/>
    <n v="51349"/>
    <n v="20942"/>
    <s v="Eastern Mediterranean"/>
  </r>
  <r>
    <x v="114"/>
    <d v="2020-07-23T00:00:00"/>
    <n v="270400"/>
    <n v="5763"/>
    <n v="219783"/>
    <n v="44854"/>
    <s v="Eastern Mediterranean"/>
  </r>
  <r>
    <x v="115"/>
    <d v="2020-07-23T00:00:00"/>
    <n v="56817"/>
    <n v="1209"/>
    <n v="31828"/>
    <n v="23780"/>
    <s v="Americas"/>
  </r>
  <r>
    <x v="116"/>
    <d v="2020-07-23T00:00:00"/>
    <n v="31"/>
    <n v="0"/>
    <n v="11"/>
    <n v="20"/>
    <s v="Western Pacific"/>
  </r>
  <r>
    <x v="117"/>
    <d v="2020-07-23T00:00:00"/>
    <n v="4113"/>
    <n v="36"/>
    <n v="2487"/>
    <n v="1590"/>
    <s v="Americas"/>
  </r>
  <r>
    <x v="118"/>
    <d v="2020-07-23T00:00:00"/>
    <n v="371096"/>
    <n v="17654"/>
    <n v="255945"/>
    <n v="97497"/>
    <s v="Americas"/>
  </r>
  <r>
    <x v="119"/>
    <d v="2020-07-23T00:00:00"/>
    <n v="74390"/>
    <n v="1871"/>
    <n v="24383"/>
    <n v="48136"/>
    <s v="Western Pacific"/>
  </r>
  <r>
    <x v="120"/>
    <d v="2020-07-23T00:00:00"/>
    <n v="41580"/>
    <n v="1651"/>
    <n v="31541"/>
    <n v="8388"/>
    <s v="Europe"/>
  </r>
  <r>
    <x v="121"/>
    <d v="2020-07-23T00:00:00"/>
    <n v="49379"/>
    <n v="1705"/>
    <n v="34369"/>
    <n v="13305"/>
    <s v="Europe"/>
  </r>
  <r>
    <x v="122"/>
    <d v="2020-07-23T00:00:00"/>
    <n v="108244"/>
    <n v="164"/>
    <n v="105018"/>
    <n v="3062"/>
    <s v="Eastern Mediterranean"/>
  </r>
  <r>
    <x v="123"/>
    <d v="2020-07-23T00:00:00"/>
    <n v="41275"/>
    <n v="2126"/>
    <n v="24862"/>
    <n v="14287"/>
    <s v="Europe"/>
  </r>
  <r>
    <x v="124"/>
    <d v="2020-07-23T00:00:00"/>
    <n v="793720"/>
    <n v="12873"/>
    <n v="579295"/>
    <n v="201552"/>
    <s v="Europe"/>
  </r>
  <r>
    <x v="125"/>
    <d v="2020-07-23T00:00:00"/>
    <n v="1710"/>
    <n v="5"/>
    <n v="889"/>
    <n v="816"/>
    <s v="Africa"/>
  </r>
  <r>
    <x v="126"/>
    <d v="2020-07-23T00:00:00"/>
    <n v="24"/>
    <n v="0"/>
    <n v="22"/>
    <n v="2"/>
    <s v="Americas"/>
  </r>
  <r>
    <x v="127"/>
    <d v="2020-07-23T00:00:00"/>
    <n v="52"/>
    <n v="0"/>
    <n v="37"/>
    <n v="15"/>
    <s v="Americas"/>
  </r>
  <r>
    <x v="128"/>
    <d v="2020-07-23T00:00:00"/>
    <n v="699"/>
    <n v="42"/>
    <n v="656"/>
    <n v="1"/>
    <s v="Europe"/>
  </r>
  <r>
    <x v="129"/>
    <d v="2020-07-23T00:00:00"/>
    <n v="260394"/>
    <n v="2635"/>
    <n v="213490"/>
    <n v="44269"/>
    <s v="Eastern Mediterranean"/>
  </r>
  <r>
    <x v="130"/>
    <d v="2020-07-23T00:00:00"/>
    <n v="9266"/>
    <n v="178"/>
    <n v="6170"/>
    <n v="2918"/>
    <s v="Africa"/>
  </r>
  <r>
    <x v="131"/>
    <d v="2020-07-23T00:00:00"/>
    <n v="22443"/>
    <n v="508"/>
    <n v="0"/>
    <n v="21935"/>
    <s v="Europe"/>
  </r>
  <r>
    <x v="132"/>
    <d v="2020-07-23T00:00:00"/>
    <n v="108"/>
    <n v="0"/>
    <n v="27"/>
    <n v="81"/>
    <s v="Africa"/>
  </r>
  <r>
    <x v="133"/>
    <d v="2020-07-23T00:00:00"/>
    <n v="49098"/>
    <n v="27"/>
    <n v="45015"/>
    <n v="4056"/>
    <s v="Western Pacific"/>
  </r>
  <r>
    <x v="134"/>
    <d v="2020-07-23T00:00:00"/>
    <n v="2089"/>
    <n v="28"/>
    <n v="1556"/>
    <n v="505"/>
    <s v="Europe"/>
  </r>
  <r>
    <x v="135"/>
    <d v="2020-07-23T00:00:00"/>
    <n v="2033"/>
    <n v="115"/>
    <n v="1661"/>
    <n v="257"/>
    <s v="Europe"/>
  </r>
  <r>
    <x v="136"/>
    <d v="2020-07-23T00:00:00"/>
    <n v="3171"/>
    <n v="93"/>
    <n v="1499"/>
    <n v="1579"/>
    <s v="Eastern Mediterranean"/>
  </r>
  <r>
    <x v="137"/>
    <d v="2020-07-23T00:00:00"/>
    <n v="408052"/>
    <n v="6093"/>
    <n v="236260"/>
    <n v="165699"/>
    <s v="Africa"/>
  </r>
  <r>
    <x v="138"/>
    <d v="2020-07-23T00:00:00"/>
    <n v="270166"/>
    <n v="28429"/>
    <n v="150376"/>
    <n v="91361"/>
    <s v="Europe"/>
  </r>
  <r>
    <x v="139"/>
    <d v="2020-07-23T00:00:00"/>
    <n v="2753"/>
    <n v="11"/>
    <n v="2077"/>
    <n v="665"/>
    <s v="South-East Asia"/>
  </r>
  <r>
    <x v="140"/>
    <d v="2020-07-23T00:00:00"/>
    <n v="11237"/>
    <n v="708"/>
    <n v="5835"/>
    <n v="4694"/>
    <s v="Eastern Mediterranean"/>
  </r>
  <r>
    <x v="141"/>
    <d v="2020-07-23T00:00:00"/>
    <n v="1234"/>
    <n v="23"/>
    <n v="774"/>
    <n v="437"/>
    <s v="Americas"/>
  </r>
  <r>
    <x v="142"/>
    <d v="2020-07-23T00:00:00"/>
    <n v="78763"/>
    <n v="5676"/>
    <n v="0"/>
    <n v="73087"/>
    <s v="Europe"/>
  </r>
  <r>
    <x v="143"/>
    <d v="2020-07-23T00:00:00"/>
    <n v="34000"/>
    <n v="1975"/>
    <n v="30500"/>
    <n v="1525"/>
    <s v="Europe"/>
  </r>
  <r>
    <x v="144"/>
    <d v="2020-07-23T00:00:00"/>
    <n v="455"/>
    <n v="7"/>
    <n v="440"/>
    <n v="8"/>
    <s v="Western Pacific"/>
  </r>
  <r>
    <x v="145"/>
    <d v="2020-07-23T00:00:00"/>
    <n v="509"/>
    <n v="21"/>
    <n v="183"/>
    <n v="305"/>
    <s v="Africa"/>
  </r>
  <r>
    <x v="146"/>
    <d v="2020-07-23T00:00:00"/>
    <n v="3279"/>
    <n v="58"/>
    <n v="3107"/>
    <n v="114"/>
    <s v="South-East Asia"/>
  </r>
  <r>
    <x v="147"/>
    <d v="2020-07-23T00:00:00"/>
    <n v="828"/>
    <n v="16"/>
    <n v="584"/>
    <n v="228"/>
    <s v="Africa"/>
  </r>
  <r>
    <x v="148"/>
    <d v="2020-07-23T00:00:00"/>
    <n v="141"/>
    <n v="8"/>
    <n v="128"/>
    <n v="5"/>
    <s v="Americas"/>
  </r>
  <r>
    <x v="149"/>
    <d v="2020-07-23T00:00:00"/>
    <n v="1406"/>
    <n v="50"/>
    <n v="1118"/>
    <n v="238"/>
    <s v="Eastern Mediterranean"/>
  </r>
  <r>
    <x v="150"/>
    <d v="2020-07-23T00:00:00"/>
    <n v="223315"/>
    <n v="5563"/>
    <n v="206365"/>
    <n v="11387"/>
    <s v="Europe"/>
  </r>
  <r>
    <x v="151"/>
    <d v="2020-07-23T00:00:00"/>
    <n v="1079"/>
    <n v="0"/>
    <n v="971"/>
    <n v="108"/>
    <s v="Africa"/>
  </r>
  <r>
    <x v="152"/>
    <d v="2020-07-23T00:00:00"/>
    <n v="63169"/>
    <n v="1570"/>
    <n v="35035"/>
    <n v="26564"/>
    <s v="Europe"/>
  </r>
  <r>
    <x v="153"/>
    <d v="2020-07-23T00:00:00"/>
    <n v="57988"/>
    <n v="342"/>
    <n v="50848"/>
    <n v="6798"/>
    <s v="Eastern Mediterranean"/>
  </r>
  <r>
    <x v="154"/>
    <d v="2020-07-23T00:00:00"/>
    <n v="153"/>
    <n v="9"/>
    <n v="139"/>
    <n v="5"/>
    <s v="Europe"/>
  </r>
  <r>
    <x v="154"/>
    <d v="2020-07-23T00:00:00"/>
    <n v="203"/>
    <n v="1"/>
    <n v="202"/>
    <n v="0"/>
    <s v="Europe"/>
  </r>
  <r>
    <x v="154"/>
    <d v="2020-07-23T00:00:00"/>
    <n v="583"/>
    <n v="47"/>
    <n v="533"/>
    <n v="3"/>
    <s v="Europe"/>
  </r>
  <r>
    <x v="154"/>
    <d v="2020-07-23T00:00:00"/>
    <n v="184"/>
    <n v="0"/>
    <n v="180"/>
    <n v="4"/>
    <s v="Europe"/>
  </r>
  <r>
    <x v="154"/>
    <d v="2020-07-23T00:00:00"/>
    <n v="336"/>
    <n v="24"/>
    <n v="312"/>
    <n v="0"/>
    <s v="Europe"/>
  </r>
  <r>
    <x v="154"/>
    <d v="2020-07-23T00:00:00"/>
    <n v="12"/>
    <n v="1"/>
    <n v="10"/>
    <n v="1"/>
    <s v="Europe"/>
  </r>
  <r>
    <x v="154"/>
    <d v="2020-07-23T00:00:00"/>
    <n v="297146"/>
    <n v="45554"/>
    <n v="0"/>
    <n v="251592"/>
    <s v="Europe"/>
  </r>
  <r>
    <x v="155"/>
    <d v="2020-07-23T00:00:00"/>
    <n v="1141"/>
    <n v="34"/>
    <n v="940"/>
    <n v="167"/>
    <s v="Americas"/>
  </r>
  <r>
    <x v="156"/>
    <d v="2020-07-23T00:00:00"/>
    <n v="4038816"/>
    <n v="144430"/>
    <n v="1233269"/>
    <n v="2661117"/>
    <s v="Americas"/>
  </r>
  <r>
    <x v="157"/>
    <d v="2020-07-23T00:00:00"/>
    <n v="18986"/>
    <n v="103"/>
    <n v="10149"/>
    <n v="8734"/>
    <s v="Europe"/>
  </r>
  <r>
    <x v="158"/>
    <d v="2020-07-23T00:00:00"/>
    <n v="13613"/>
    <n v="129"/>
    <n v="7752"/>
    <n v="5732"/>
    <s v="Americas"/>
  </r>
  <r>
    <x v="159"/>
    <d v="2020-07-23T00:00:00"/>
    <n v="412"/>
    <n v="0"/>
    <n v="365"/>
    <n v="47"/>
    <s v="Western Pacific"/>
  </r>
  <r>
    <x v="160"/>
    <d v="2020-07-23T00:00:00"/>
    <n v="3789"/>
    <n v="134"/>
    <n v="1677"/>
    <n v="1978"/>
    <s v="Africa"/>
  </r>
  <r>
    <x v="161"/>
    <d v="2020-07-23T00:00:00"/>
    <n v="2124"/>
    <n v="28"/>
    <n v="510"/>
    <n v="1586"/>
    <s v="Africa"/>
  </r>
  <r>
    <x v="162"/>
    <d v="2020-07-23T00:00:00"/>
    <n v="18"/>
    <n v="0"/>
    <n v="18"/>
    <n v="0"/>
    <s v="Americas"/>
  </r>
  <r>
    <x v="163"/>
    <d v="2020-07-23T00:00:00"/>
    <n v="23"/>
    <n v="0"/>
    <n v="23"/>
    <n v="0"/>
    <s v="Americas"/>
  </r>
  <r>
    <x v="164"/>
    <d v="2020-07-23T00:00:00"/>
    <n v="1582"/>
    <n v="11"/>
    <n v="0"/>
    <n v="1571"/>
    <s v="Africa"/>
  </r>
  <r>
    <x v="165"/>
    <d v="2020-07-23T00:00:00"/>
    <n v="584"/>
    <n v="35"/>
    <n v="0"/>
    <n v="549"/>
    <s v="Eastern Mediterranean"/>
  </r>
  <r>
    <x v="166"/>
    <d v="2020-07-23T00:00:00"/>
    <n v="24"/>
    <n v="0"/>
    <n v="0"/>
    <n v="24"/>
    <s v="South-East Asia"/>
  </r>
  <r>
    <x v="167"/>
    <d v="2020-07-23T00:00:00"/>
    <n v="47"/>
    <n v="2"/>
    <n v="25"/>
    <n v="20"/>
    <s v="Americas"/>
  </r>
  <r>
    <x v="168"/>
    <d v="2020-07-23T00:00:00"/>
    <n v="19"/>
    <n v="0"/>
    <n v="19"/>
    <n v="0"/>
    <s v="Western Pacific"/>
  </r>
  <r>
    <x v="169"/>
    <d v="2020-07-23T00:00:00"/>
    <n v="2314"/>
    <n v="56"/>
    <n v="501"/>
    <n v="1757"/>
    <s v="Eastern Mediterranean"/>
  </r>
  <r>
    <x v="170"/>
    <d v="2020-07-23T00:00:00"/>
    <n v="9744"/>
    <n v="67"/>
    <n v="2720"/>
    <n v="6957"/>
    <s v="Eastern Mediterranean"/>
  </r>
  <r>
    <x v="171"/>
    <d v="2020-07-23T00:00:00"/>
    <n v="1954"/>
    <n v="26"/>
    <n v="803"/>
    <n v="1125"/>
    <s v="Africa"/>
  </r>
  <r>
    <x v="172"/>
    <d v="2020-07-23T00:00:00"/>
    <n v="2494"/>
    <n v="123"/>
    <n v="1889"/>
    <n v="482"/>
    <s v="Africa"/>
  </r>
  <r>
    <x v="173"/>
    <d v="2020-07-23T00:00:00"/>
    <n v="17"/>
    <n v="0"/>
    <n v="15"/>
    <n v="2"/>
    <s v="Americas"/>
  </r>
  <r>
    <x v="28"/>
    <d v="2020-07-23T00:00:00"/>
    <n v="5"/>
    <n v="0"/>
    <n v="0"/>
    <n v="5"/>
    <s v="Americas"/>
  </r>
  <r>
    <x v="28"/>
    <d v="2020-07-23T00:00:00"/>
    <n v="13"/>
    <n v="0"/>
    <n v="0"/>
    <n v="13"/>
    <s v="Americas"/>
  </r>
  <r>
    <x v="174"/>
    <d v="2020-07-23T00:00:00"/>
    <n v="6467"/>
    <n v="158"/>
    <n v="3505"/>
    <n v="2804"/>
    <s v="Europe"/>
  </r>
  <r>
    <x v="175"/>
    <d v="2020-07-23T00:00:00"/>
    <n v="343"/>
    <n v="6"/>
    <n v="280"/>
    <n v="57"/>
    <s v="South-East Asia"/>
  </r>
  <r>
    <x v="154"/>
    <d v="2020-07-23T00:00:00"/>
    <n v="3"/>
    <n v="0"/>
    <n v="3"/>
    <n v="0"/>
    <s v="Europe"/>
  </r>
  <r>
    <x v="154"/>
    <d v="2020-07-23T00:00:00"/>
    <n v="8"/>
    <n v="1"/>
    <n v="7"/>
    <n v="0"/>
    <s v="Europe"/>
  </r>
  <r>
    <x v="154"/>
    <d v="2020-07-23T00:00:00"/>
    <n v="90"/>
    <n v="2"/>
    <n v="26"/>
    <n v="62"/>
    <s v="Europe"/>
  </r>
  <r>
    <x v="176"/>
    <d v="2020-07-23T00:00:00"/>
    <n v="592"/>
    <n v="1"/>
    <n v="48"/>
    <n v="543"/>
    <s v="Africa"/>
  </r>
  <r>
    <x v="177"/>
    <d v="2020-07-23T00:00:00"/>
    <n v="345"/>
    <n v="1"/>
    <n v="270"/>
    <n v="74"/>
    <s v="Africa"/>
  </r>
  <r>
    <x v="178"/>
    <d v="2020-07-23T00:00:00"/>
    <n v="1752"/>
    <n v="66"/>
    <n v="1292"/>
    <n v="394"/>
    <s v="Africa"/>
  </r>
  <r>
    <x v="179"/>
    <d v="2020-07-23T00:00:00"/>
    <n v="3302"/>
    <n v="76"/>
    <n v="1282"/>
    <n v="1944"/>
    <s v="Africa"/>
  </r>
  <r>
    <x v="154"/>
    <d v="2020-07-23T00:00:00"/>
    <n v="13"/>
    <n v="0"/>
    <n v="13"/>
    <n v="0"/>
    <s v="Europe"/>
  </r>
  <r>
    <x v="56"/>
    <d v="2020-07-23T00:00:00"/>
    <n v="4"/>
    <n v="0"/>
    <n v="1"/>
    <n v="3"/>
    <s v="Europe"/>
  </r>
  <r>
    <x v="180"/>
    <d v="2020-07-23T00:00:00"/>
    <n v="2239"/>
    <n v="45"/>
    <n v="1175"/>
    <n v="1019"/>
    <s v="Africa"/>
  </r>
  <r>
    <x v="181"/>
    <d v="2020-07-23T00:00:00"/>
    <n v="10"/>
    <n v="1"/>
    <n v="8"/>
    <n v="1"/>
    <s v="Africa"/>
  </r>
  <r>
    <x v="182"/>
    <d v="2020-07-23T00:00:00"/>
    <n v="749"/>
    <n v="14"/>
    <n v="604"/>
    <n v="131"/>
    <s v="Africa"/>
  </r>
  <r>
    <x v="183"/>
    <d v="2020-07-23T00:00:00"/>
    <n v="1654"/>
    <n v="461"/>
    <n v="762"/>
    <n v="431"/>
    <s v="Eastern Mediterranean"/>
  </r>
  <r>
    <x v="184"/>
    <d v="2020-07-23T00:00:00"/>
    <n v="340"/>
    <n v="7"/>
    <n v="324"/>
    <n v="9"/>
    <s v="Africa"/>
  </r>
  <r>
    <x v="185"/>
    <d v="2020-07-23T00:00:00"/>
    <n v="7060"/>
    <n v="58"/>
    <n v="5793"/>
    <n v="1209"/>
    <s v="Europe"/>
  </r>
  <r>
    <x v="186"/>
    <d v="2020-07-23T00:00:00"/>
    <n v="359"/>
    <n v="6"/>
    <n v="69"/>
    <n v="284"/>
    <s v="Africa"/>
  </r>
  <r>
    <x v="0"/>
    <d v="2020-07-24T00:00:00"/>
    <n v="35981"/>
    <n v="1225"/>
    <n v="24602"/>
    <n v="10154"/>
    <s v="Eastern Mediterranean"/>
  </r>
  <r>
    <x v="1"/>
    <d v="2020-07-24T00:00:00"/>
    <n v="4570"/>
    <n v="128"/>
    <n v="2608"/>
    <n v="1834"/>
    <s v="Europe"/>
  </r>
  <r>
    <x v="2"/>
    <d v="2020-07-24T00:00:00"/>
    <n v="26159"/>
    <n v="1136"/>
    <n v="17369"/>
    <n v="7654"/>
    <s v="Africa"/>
  </r>
  <r>
    <x v="3"/>
    <d v="2020-07-24T00:00:00"/>
    <n v="897"/>
    <n v="52"/>
    <n v="803"/>
    <n v="42"/>
    <s v="Europe"/>
  </r>
  <r>
    <x v="4"/>
    <d v="2020-07-24T00:00:00"/>
    <n v="880"/>
    <n v="35"/>
    <n v="241"/>
    <n v="604"/>
    <s v="Africa"/>
  </r>
  <r>
    <x v="5"/>
    <d v="2020-07-24T00:00:00"/>
    <n v="82"/>
    <n v="3"/>
    <n v="60"/>
    <n v="19"/>
    <s v="Americas"/>
  </r>
  <r>
    <x v="6"/>
    <d v="2020-07-24T00:00:00"/>
    <n v="153520"/>
    <n v="2807"/>
    <n v="65447"/>
    <n v="85266"/>
    <s v="Americas"/>
  </r>
  <r>
    <x v="7"/>
    <d v="2020-07-24T00:00:00"/>
    <n v="36613"/>
    <n v="692"/>
    <n v="25734"/>
    <n v="10187"/>
    <s v="Europe"/>
  </r>
  <r>
    <x v="8"/>
    <d v="2020-07-24T00:00:00"/>
    <n v="113"/>
    <n v="3"/>
    <n v="109"/>
    <n v="1"/>
    <s v="Western Pacific"/>
  </r>
  <r>
    <x v="8"/>
    <d v="2020-07-24T00:00:00"/>
    <n v="3654"/>
    <n v="49"/>
    <n v="2988"/>
    <n v="617"/>
    <s v="Western Pacific"/>
  </r>
  <r>
    <x v="8"/>
    <d v="2020-07-24T00:00:00"/>
    <n v="31"/>
    <n v="0"/>
    <n v="30"/>
    <n v="1"/>
    <s v="Western Pacific"/>
  </r>
  <r>
    <x v="8"/>
    <d v="2020-07-24T00:00:00"/>
    <n v="1076"/>
    <n v="6"/>
    <n v="1063"/>
    <n v="7"/>
    <s v="Western Pacific"/>
  </r>
  <r>
    <x v="8"/>
    <d v="2020-07-24T00:00:00"/>
    <n v="447"/>
    <n v="4"/>
    <n v="441"/>
    <n v="2"/>
    <s v="Western Pacific"/>
  </r>
  <r>
    <x v="8"/>
    <d v="2020-07-24T00:00:00"/>
    <n v="229"/>
    <n v="13"/>
    <n v="215"/>
    <n v="1"/>
    <s v="Western Pacific"/>
  </r>
  <r>
    <x v="8"/>
    <d v="2020-07-24T00:00:00"/>
    <n v="7744"/>
    <n v="61"/>
    <n v="3450"/>
    <n v="4233"/>
    <s v="Western Pacific"/>
  </r>
  <r>
    <x v="8"/>
    <d v="2020-07-24T00:00:00"/>
    <n v="656"/>
    <n v="9"/>
    <n v="642"/>
    <n v="5"/>
    <s v="Western Pacific"/>
  </r>
  <r>
    <x v="9"/>
    <d v="2020-07-24T00:00:00"/>
    <n v="20214"/>
    <n v="711"/>
    <n v="18042"/>
    <n v="1461"/>
    <s v="Europe"/>
  </r>
  <r>
    <x v="10"/>
    <d v="2020-07-24T00:00:00"/>
    <n v="29312"/>
    <n v="400"/>
    <n v="21547"/>
    <n v="7365"/>
    <s v="Europe"/>
  </r>
  <r>
    <x v="11"/>
    <d v="2020-07-24T00:00:00"/>
    <n v="316"/>
    <n v="11"/>
    <n v="91"/>
    <n v="214"/>
    <s v="Americas"/>
  </r>
  <r>
    <x v="12"/>
    <d v="2020-07-24T00:00:00"/>
    <n v="38458"/>
    <n v="136"/>
    <n v="34826"/>
    <n v="3496"/>
    <s v="Eastern Mediterranean"/>
  </r>
  <r>
    <x v="13"/>
    <d v="2020-07-24T00:00:00"/>
    <n v="218658"/>
    <n v="2836"/>
    <n v="120976"/>
    <n v="94846"/>
    <s v="South-East Asia"/>
  </r>
  <r>
    <x v="14"/>
    <d v="2020-07-24T00:00:00"/>
    <n v="108"/>
    <n v="7"/>
    <n v="94"/>
    <n v="7"/>
    <s v="Americas"/>
  </r>
  <r>
    <x v="15"/>
    <d v="2020-07-24T00:00:00"/>
    <n v="66846"/>
    <n v="524"/>
    <n v="59755"/>
    <n v="6567"/>
    <s v="Europe"/>
  </r>
  <r>
    <x v="16"/>
    <d v="2020-07-24T00:00:00"/>
    <n v="65199"/>
    <n v="9817"/>
    <n v="17394"/>
    <n v="37988"/>
    <s v="Europe"/>
  </r>
  <r>
    <x v="17"/>
    <d v="2020-07-24T00:00:00"/>
    <n v="1694"/>
    <n v="34"/>
    <n v="918"/>
    <n v="742"/>
    <s v="Africa"/>
  </r>
  <r>
    <x v="18"/>
    <d v="2020-07-24T00:00:00"/>
    <n v="92"/>
    <n v="0"/>
    <n v="85"/>
    <n v="7"/>
    <s v="South-East Asia"/>
  </r>
  <r>
    <x v="19"/>
    <d v="2020-07-24T00:00:00"/>
    <n v="66456"/>
    <n v="2473"/>
    <n v="20614"/>
    <n v="43369"/>
    <s v="Americas"/>
  </r>
  <r>
    <x v="20"/>
    <d v="2020-07-24T00:00:00"/>
    <n v="9767"/>
    <n v="280"/>
    <n v="4555"/>
    <n v="4932"/>
    <s v="Europe"/>
  </r>
  <r>
    <x v="21"/>
    <d v="2020-07-24T00:00:00"/>
    <n v="2343366"/>
    <n v="85238"/>
    <n v="1693214"/>
    <n v="564914"/>
    <s v="Americas"/>
  </r>
  <r>
    <x v="22"/>
    <d v="2020-07-24T00:00:00"/>
    <n v="141"/>
    <n v="3"/>
    <n v="138"/>
    <n v="0"/>
    <s v="Western Pacific"/>
  </r>
  <r>
    <x v="23"/>
    <d v="2020-07-24T00:00:00"/>
    <n v="10123"/>
    <n v="337"/>
    <n v="5252"/>
    <n v="4534"/>
    <s v="Europe"/>
  </r>
  <r>
    <x v="24"/>
    <d v="2020-07-24T00:00:00"/>
    <n v="1075"/>
    <n v="53"/>
    <n v="920"/>
    <n v="102"/>
    <s v="Africa"/>
  </r>
  <r>
    <x v="25"/>
    <d v="2020-07-24T00:00:00"/>
    <n v="2220"/>
    <n v="22"/>
    <n v="1216"/>
    <n v="982"/>
    <s v="Africa"/>
  </r>
  <r>
    <x v="26"/>
    <d v="2020-07-24T00:00:00"/>
    <n v="202"/>
    <n v="0"/>
    <n v="142"/>
    <n v="60"/>
    <s v="Western Pacific"/>
  </r>
  <r>
    <x v="27"/>
    <d v="2020-07-24T00:00:00"/>
    <n v="16708"/>
    <n v="385"/>
    <n v="14539"/>
    <n v="1784"/>
    <s v="Africa"/>
  </r>
  <r>
    <x v="28"/>
    <d v="2020-07-24T00:00:00"/>
    <n v="10086"/>
    <n v="178"/>
    <n v="0"/>
    <n v="9908"/>
    <s v="Americas"/>
  </r>
  <r>
    <x v="28"/>
    <d v="2020-07-24T00:00:00"/>
    <n v="3392"/>
    <n v="190"/>
    <n v="0"/>
    <n v="3202"/>
    <s v="Americas"/>
  </r>
  <r>
    <x v="28"/>
    <d v="2020-07-24T00:00:00"/>
    <n v="384"/>
    <n v="7"/>
    <n v="0"/>
    <n v="377"/>
    <s v="Americas"/>
  </r>
  <r>
    <x v="28"/>
    <d v="2020-07-24T00:00:00"/>
    <n v="170"/>
    <n v="2"/>
    <n v="0"/>
    <n v="168"/>
    <s v="Americas"/>
  </r>
  <r>
    <x v="28"/>
    <d v="2020-07-24T00:00:00"/>
    <n v="265"/>
    <n v="3"/>
    <n v="0"/>
    <n v="262"/>
    <s v="Americas"/>
  </r>
  <r>
    <x v="28"/>
    <d v="2020-07-24T00:00:00"/>
    <n v="1067"/>
    <n v="63"/>
    <n v="0"/>
    <n v="1004"/>
    <s v="Americas"/>
  </r>
  <r>
    <x v="28"/>
    <d v="2020-07-24T00:00:00"/>
    <n v="40341"/>
    <n v="2800"/>
    <n v="0"/>
    <n v="37541"/>
    <s v="Americas"/>
  </r>
  <r>
    <x v="28"/>
    <d v="2020-07-24T00:00:00"/>
    <n v="36"/>
    <n v="0"/>
    <n v="0"/>
    <n v="36"/>
    <s v="Americas"/>
  </r>
  <r>
    <x v="28"/>
    <d v="2020-07-24T00:00:00"/>
    <n v="58243"/>
    <n v="5663"/>
    <n v="0"/>
    <n v="52580"/>
    <s v="Americas"/>
  </r>
  <r>
    <x v="28"/>
    <d v="2020-07-24T00:00:00"/>
    <n v="1099"/>
    <n v="16"/>
    <n v="0"/>
    <n v="1083"/>
    <s v="Americas"/>
  </r>
  <r>
    <x v="29"/>
    <d v="2020-07-24T00:00:00"/>
    <n v="4593"/>
    <n v="59"/>
    <n v="1483"/>
    <n v="3051"/>
    <s v="Africa"/>
  </r>
  <r>
    <x v="30"/>
    <d v="2020-07-24T00:00:00"/>
    <n v="915"/>
    <n v="75"/>
    <n v="805"/>
    <n v="35"/>
    <s v="Africa"/>
  </r>
  <r>
    <x v="31"/>
    <d v="2020-07-24T00:00:00"/>
    <n v="341304"/>
    <n v="8914"/>
    <n v="313696"/>
    <n v="18694"/>
    <s v="Americas"/>
  </r>
  <r>
    <x v="32"/>
    <d v="2020-07-24T00:00:00"/>
    <n v="991"/>
    <n v="6"/>
    <n v="985"/>
    <n v="0"/>
    <s v="Western Pacific"/>
  </r>
  <r>
    <x v="32"/>
    <d v="2020-07-24T00:00:00"/>
    <n v="929"/>
    <n v="9"/>
    <n v="867"/>
    <n v="53"/>
    <s v="Western Pacific"/>
  </r>
  <r>
    <x v="32"/>
    <d v="2020-07-24T00:00:00"/>
    <n v="583"/>
    <n v="6"/>
    <n v="576"/>
    <n v="1"/>
    <s v="Western Pacific"/>
  </r>
  <r>
    <x v="32"/>
    <d v="2020-07-24T00:00:00"/>
    <n v="364"/>
    <n v="1"/>
    <n v="361"/>
    <n v="2"/>
    <s v="Western Pacific"/>
  </r>
  <r>
    <x v="32"/>
    <d v="2020-07-24T00:00:00"/>
    <n v="167"/>
    <n v="2"/>
    <n v="165"/>
    <n v="0"/>
    <s v="Western Pacific"/>
  </r>
  <r>
    <x v="32"/>
    <d v="2020-07-24T00:00:00"/>
    <n v="1669"/>
    <n v="8"/>
    <n v="1641"/>
    <n v="20"/>
    <s v="Western Pacific"/>
  </r>
  <r>
    <x v="32"/>
    <d v="2020-07-24T00:00:00"/>
    <n v="255"/>
    <n v="2"/>
    <n v="253"/>
    <n v="0"/>
    <s v="Western Pacific"/>
  </r>
  <r>
    <x v="32"/>
    <d v="2020-07-24T00:00:00"/>
    <n v="147"/>
    <n v="2"/>
    <n v="145"/>
    <n v="0"/>
    <s v="Western Pacific"/>
  </r>
  <r>
    <x v="32"/>
    <d v="2020-07-24T00:00:00"/>
    <n v="171"/>
    <n v="6"/>
    <n v="165"/>
    <n v="0"/>
    <s v="Western Pacific"/>
  </r>
  <r>
    <x v="32"/>
    <d v="2020-07-24T00:00:00"/>
    <n v="349"/>
    <n v="6"/>
    <n v="0"/>
    <n v="343"/>
    <s v="Western Pacific"/>
  </r>
  <r>
    <x v="32"/>
    <d v="2020-07-24T00:00:00"/>
    <n v="947"/>
    <n v="13"/>
    <n v="934"/>
    <n v="0"/>
    <s v="Western Pacific"/>
  </r>
  <r>
    <x v="32"/>
    <d v="2020-07-24T00:00:00"/>
    <n v="1276"/>
    <n v="22"/>
    <n v="0"/>
    <n v="1254"/>
    <s v="Western Pacific"/>
  </r>
  <r>
    <x v="32"/>
    <d v="2020-07-24T00:00:00"/>
    <n v="2372"/>
    <n v="16"/>
    <n v="1407"/>
    <n v="949"/>
    <s v="Western Pacific"/>
  </r>
  <r>
    <x v="32"/>
    <d v="2020-07-24T00:00:00"/>
    <n v="68135"/>
    <n v="4512"/>
    <n v="63623"/>
    <n v="0"/>
    <s v="Western Pacific"/>
  </r>
  <r>
    <x v="32"/>
    <d v="2020-07-24T00:00:00"/>
    <n v="1019"/>
    <n v="4"/>
    <n v="1015"/>
    <n v="0"/>
    <s v="Western Pacific"/>
  </r>
  <r>
    <x v="32"/>
    <d v="2020-07-24T00:00:00"/>
    <n v="251"/>
    <n v="1"/>
    <n v="241"/>
    <n v="9"/>
    <s v="Western Pacific"/>
  </r>
  <r>
    <x v="32"/>
    <d v="2020-07-24T00:00:00"/>
    <n v="655"/>
    <n v="0"/>
    <n v="654"/>
    <n v="1"/>
    <s v="Western Pacific"/>
  </r>
  <r>
    <x v="32"/>
    <d v="2020-07-24T00:00:00"/>
    <n v="932"/>
    <n v="1"/>
    <n v="931"/>
    <n v="0"/>
    <s v="Western Pacific"/>
  </r>
  <r>
    <x v="32"/>
    <d v="2020-07-24T00:00:00"/>
    <n v="155"/>
    <n v="2"/>
    <n v="153"/>
    <n v="0"/>
    <s v="Western Pacific"/>
  </r>
  <r>
    <x v="32"/>
    <d v="2020-07-24T00:00:00"/>
    <n v="176"/>
    <n v="2"/>
    <n v="159"/>
    <n v="15"/>
    <s v="Western Pacific"/>
  </r>
  <r>
    <x v="32"/>
    <d v="2020-07-24T00:00:00"/>
    <n v="46"/>
    <n v="0"/>
    <n v="46"/>
    <n v="0"/>
    <s v="Western Pacific"/>
  </r>
  <r>
    <x v="32"/>
    <d v="2020-07-24T00:00:00"/>
    <n v="75"/>
    <n v="0"/>
    <n v="75"/>
    <n v="0"/>
    <s v="Western Pacific"/>
  </r>
  <r>
    <x v="32"/>
    <d v="2020-07-24T00:00:00"/>
    <n v="18"/>
    <n v="0"/>
    <n v="18"/>
    <n v="0"/>
    <s v="Western Pacific"/>
  </r>
  <r>
    <x v="32"/>
    <d v="2020-07-24T00:00:00"/>
    <n v="323"/>
    <n v="3"/>
    <n v="317"/>
    <n v="3"/>
    <s v="Western Pacific"/>
  </r>
  <r>
    <x v="32"/>
    <d v="2020-07-24T00:00:00"/>
    <n v="798"/>
    <n v="7"/>
    <n v="785"/>
    <n v="6"/>
    <s v="Western Pacific"/>
  </r>
  <r>
    <x v="32"/>
    <d v="2020-07-24T00:00:00"/>
    <n v="741"/>
    <n v="7"/>
    <n v="712"/>
    <n v="22"/>
    <s v="Western Pacific"/>
  </r>
  <r>
    <x v="32"/>
    <d v="2020-07-24T00:00:00"/>
    <n v="201"/>
    <n v="0"/>
    <n v="201"/>
    <n v="0"/>
    <s v="Western Pacific"/>
  </r>
  <r>
    <x v="32"/>
    <d v="2020-07-24T00:00:00"/>
    <n v="603"/>
    <n v="3"/>
    <n v="594"/>
    <n v="6"/>
    <s v="Western Pacific"/>
  </r>
  <r>
    <x v="32"/>
    <d v="2020-07-24T00:00:00"/>
    <n v="203"/>
    <n v="3"/>
    <n v="195"/>
    <n v="5"/>
    <s v="Western Pacific"/>
  </r>
  <r>
    <x v="32"/>
    <d v="2020-07-24T00:00:00"/>
    <n v="1"/>
    <n v="0"/>
    <n v="1"/>
    <n v="0"/>
    <s v="Western Pacific"/>
  </r>
  <r>
    <x v="32"/>
    <d v="2020-07-24T00:00:00"/>
    <n v="191"/>
    <n v="3"/>
    <n v="73"/>
    <n v="115"/>
    <s v="Western Pacific"/>
  </r>
  <r>
    <x v="32"/>
    <d v="2020-07-24T00:00:00"/>
    <n v="189"/>
    <n v="2"/>
    <n v="186"/>
    <n v="1"/>
    <s v="Western Pacific"/>
  </r>
  <r>
    <x v="32"/>
    <d v="2020-07-24T00:00:00"/>
    <n v="1270"/>
    <n v="1"/>
    <n v="1267"/>
    <n v="2"/>
    <s v="Western Pacific"/>
  </r>
  <r>
    <x v="33"/>
    <d v="2020-07-24T00:00:00"/>
    <n v="233541"/>
    <n v="7975"/>
    <n v="113864"/>
    <n v="111702"/>
    <s v="Americas"/>
  </r>
  <r>
    <x v="34"/>
    <d v="2020-07-24T00:00:00"/>
    <n v="3038"/>
    <n v="51"/>
    <n v="756"/>
    <n v="2231"/>
    <s v="Africa"/>
  </r>
  <r>
    <x v="35"/>
    <d v="2020-07-24T00:00:00"/>
    <n v="8767"/>
    <n v="201"/>
    <n v="5109"/>
    <n v="3457"/>
    <s v="Africa"/>
  </r>
  <r>
    <x v="36"/>
    <d v="2020-07-24T00:00:00"/>
    <n v="13669"/>
    <n v="87"/>
    <n v="3505"/>
    <n v="10077"/>
    <s v="Americas"/>
  </r>
  <r>
    <x v="37"/>
    <d v="2020-07-24T00:00:00"/>
    <n v="15253"/>
    <n v="94"/>
    <n v="9499"/>
    <n v="5660"/>
    <s v="Africa"/>
  </r>
  <r>
    <x v="38"/>
    <d v="2020-07-24T00:00:00"/>
    <n v="4715"/>
    <n v="128"/>
    <n v="3555"/>
    <n v="1032"/>
    <s v="Europe"/>
  </r>
  <r>
    <x v="39"/>
    <d v="2020-07-24T00:00:00"/>
    <n v="2469"/>
    <n v="87"/>
    <n v="2341"/>
    <n v="41"/>
    <s v="Americas"/>
  </r>
  <r>
    <x v="40"/>
    <d v="2020-07-24T00:00:00"/>
    <n v="1047"/>
    <n v="19"/>
    <n v="847"/>
    <n v="181"/>
    <s v="Europe"/>
  </r>
  <r>
    <x v="41"/>
    <d v="2020-07-24T00:00:00"/>
    <n v="15081"/>
    <n v="369"/>
    <n v="9422"/>
    <n v="5290"/>
    <s v="Europe"/>
  </r>
  <r>
    <x v="42"/>
    <d v="2020-07-24T00:00:00"/>
    <n v="191"/>
    <n v="0"/>
    <n v="188"/>
    <n v="3"/>
    <s v="Europe"/>
  </r>
  <r>
    <x v="43"/>
    <d v="2020-07-24T00:00:00"/>
    <n v="13"/>
    <n v="0"/>
    <n v="13"/>
    <n v="0"/>
    <s v="Europe"/>
  </r>
  <r>
    <x v="42"/>
    <d v="2020-07-24T00:00:00"/>
    <n v="13438"/>
    <n v="613"/>
    <n v="12340"/>
    <n v="485"/>
    <s v="Europe"/>
  </r>
  <r>
    <x v="44"/>
    <d v="2020-07-24T00:00:00"/>
    <n v="5039"/>
    <n v="58"/>
    <n v="4949"/>
    <n v="32"/>
    <s v="Eastern Mediterranean"/>
  </r>
  <r>
    <x v="45"/>
    <d v="2020-07-24T00:00:00"/>
    <n v="59077"/>
    <n v="1036"/>
    <n v="27625"/>
    <n v="30416"/>
    <s v="Americas"/>
  </r>
  <r>
    <x v="46"/>
    <d v="2020-07-24T00:00:00"/>
    <n v="79049"/>
    <n v="5468"/>
    <n v="34544"/>
    <n v="39037"/>
    <s v="Americas"/>
  </r>
  <r>
    <x v="47"/>
    <d v="2020-07-24T00:00:00"/>
    <n v="91072"/>
    <n v="4518"/>
    <n v="31970"/>
    <n v="54584"/>
    <s v="Eastern Mediterranean"/>
  </r>
  <r>
    <x v="48"/>
    <d v="2020-07-24T00:00:00"/>
    <n v="13792"/>
    <n v="379"/>
    <n v="7415"/>
    <n v="5998"/>
    <s v="Americas"/>
  </r>
  <r>
    <x v="49"/>
    <d v="2020-07-24T00:00:00"/>
    <n v="3071"/>
    <n v="51"/>
    <n v="842"/>
    <n v="2178"/>
    <s v="Africa"/>
  </r>
  <r>
    <x v="50"/>
    <d v="2020-07-24T00:00:00"/>
    <n v="261"/>
    <n v="0"/>
    <n v="189"/>
    <n v="72"/>
    <s v="Africa"/>
  </r>
  <r>
    <x v="51"/>
    <d v="2020-07-24T00:00:00"/>
    <n v="2028"/>
    <n v="69"/>
    <n v="1915"/>
    <n v="44"/>
    <s v="Europe"/>
  </r>
  <r>
    <x v="52"/>
    <d v="2020-07-24T00:00:00"/>
    <n v="2073"/>
    <n v="28"/>
    <n v="929"/>
    <n v="1116"/>
    <s v="Africa"/>
  </r>
  <r>
    <x v="53"/>
    <d v="2020-07-24T00:00:00"/>
    <n v="12693"/>
    <n v="200"/>
    <n v="5785"/>
    <n v="6708"/>
    <s v="Africa"/>
  </r>
  <r>
    <x v="54"/>
    <d v="2020-07-24T00:00:00"/>
    <n v="27"/>
    <n v="0"/>
    <n v="18"/>
    <n v="9"/>
    <s v="Western Pacific"/>
  </r>
  <r>
    <x v="55"/>
    <d v="2020-07-24T00:00:00"/>
    <n v="7380"/>
    <n v="329"/>
    <n v="6920"/>
    <n v="131"/>
    <s v="Europe"/>
  </r>
  <r>
    <x v="56"/>
    <d v="2020-07-24T00:00:00"/>
    <n v="7251"/>
    <n v="41"/>
    <n v="5522"/>
    <n v="1688"/>
    <s v="Europe"/>
  </r>
  <r>
    <x v="56"/>
    <d v="2020-07-24T00:00:00"/>
    <n v="62"/>
    <n v="0"/>
    <n v="60"/>
    <n v="2"/>
    <s v="Europe"/>
  </r>
  <r>
    <x v="56"/>
    <d v="2020-07-24T00:00:00"/>
    <n v="203"/>
    <n v="14"/>
    <n v="176"/>
    <n v="13"/>
    <s v="Europe"/>
  </r>
  <r>
    <x v="56"/>
    <d v="2020-07-24T00:00:00"/>
    <n v="2862"/>
    <n v="38"/>
    <n v="2650"/>
    <n v="174"/>
    <s v="Europe"/>
  </r>
  <r>
    <x v="56"/>
    <d v="2020-07-24T00:00:00"/>
    <n v="22"/>
    <n v="0"/>
    <n v="22"/>
    <n v="0"/>
    <s v="Europe"/>
  </r>
  <r>
    <x v="56"/>
    <d v="2020-07-24T00:00:00"/>
    <n v="654"/>
    <n v="3"/>
    <n v="558"/>
    <n v="93"/>
    <s v="Europe"/>
  </r>
  <r>
    <x v="56"/>
    <d v="2020-07-24T00:00:00"/>
    <n v="6"/>
    <n v="0"/>
    <n v="6"/>
    <n v="0"/>
    <s v="Europe"/>
  </r>
  <r>
    <x v="56"/>
    <d v="2020-07-24T00:00:00"/>
    <n v="46"/>
    <n v="3"/>
    <n v="39"/>
    <n v="4"/>
    <s v="Europe"/>
  </r>
  <r>
    <x v="56"/>
    <d v="2020-07-24T00:00:00"/>
    <n v="269"/>
    <n v="15"/>
    <n v="98"/>
    <n v="156"/>
    <s v="Europe"/>
  </r>
  <r>
    <x v="56"/>
    <d v="2020-07-24T00:00:00"/>
    <n v="206418"/>
    <n v="30081"/>
    <n v="71811"/>
    <n v="104526"/>
    <s v="Europe"/>
  </r>
  <r>
    <x v="57"/>
    <d v="2020-07-24T00:00:00"/>
    <n v="6984"/>
    <n v="49"/>
    <n v="4463"/>
    <n v="2472"/>
    <s v="Africa"/>
  </r>
  <r>
    <x v="58"/>
    <d v="2020-07-24T00:00:00"/>
    <n v="216"/>
    <n v="6"/>
    <n v="60"/>
    <n v="150"/>
    <s v="Africa"/>
  </r>
  <r>
    <x v="59"/>
    <d v="2020-07-24T00:00:00"/>
    <n v="1104"/>
    <n v="16"/>
    <n v="912"/>
    <n v="176"/>
    <s v="Europe"/>
  </r>
  <r>
    <x v="60"/>
    <d v="2020-07-24T00:00:00"/>
    <n v="205623"/>
    <n v="9120"/>
    <n v="189696"/>
    <n v="6807"/>
    <s v="Europe"/>
  </r>
  <r>
    <x v="61"/>
    <d v="2020-07-24T00:00:00"/>
    <n v="31057"/>
    <n v="161"/>
    <n v="27801"/>
    <n v="3095"/>
    <s v="Africa"/>
  </r>
  <r>
    <x v="62"/>
    <d v="2020-07-24T00:00:00"/>
    <n v="4135"/>
    <n v="201"/>
    <n v="1374"/>
    <n v="2560"/>
    <s v="Europe"/>
  </r>
  <r>
    <x v="63"/>
    <d v="2020-07-24T00:00:00"/>
    <n v="43283"/>
    <n v="1669"/>
    <n v="30150"/>
    <n v="11464"/>
    <s v="Americas"/>
  </r>
  <r>
    <x v="64"/>
    <d v="2020-07-24T00:00:00"/>
    <n v="6867"/>
    <n v="42"/>
    <n v="6063"/>
    <n v="762"/>
    <s v="Africa"/>
  </r>
  <r>
    <x v="65"/>
    <d v="2020-07-24T00:00:00"/>
    <n v="352"/>
    <n v="20"/>
    <n v="178"/>
    <n v="154"/>
    <s v="Americas"/>
  </r>
  <r>
    <x v="66"/>
    <d v="2020-07-24T00:00:00"/>
    <n v="7260"/>
    <n v="156"/>
    <n v="4236"/>
    <n v="2868"/>
    <s v="Americas"/>
  </r>
  <r>
    <x v="67"/>
    <d v="2020-07-24T00:00:00"/>
    <n v="12"/>
    <n v="0"/>
    <n v="12"/>
    <n v="0"/>
    <s v="Europe"/>
  </r>
  <r>
    <x v="68"/>
    <d v="2020-07-24T00:00:00"/>
    <n v="37559"/>
    <n v="1061"/>
    <n v="4607"/>
    <n v="31891"/>
    <s v="Americas"/>
  </r>
  <r>
    <x v="69"/>
    <d v="2020-07-24T00:00:00"/>
    <n v="4398"/>
    <n v="596"/>
    <n v="3312"/>
    <n v="490"/>
    <s v="Europe"/>
  </r>
  <r>
    <x v="70"/>
    <d v="2020-07-24T00:00:00"/>
    <n v="1843"/>
    <n v="10"/>
    <n v="1823"/>
    <n v="10"/>
    <s v="Europe"/>
  </r>
  <r>
    <x v="71"/>
    <d v="2020-07-24T00:00:00"/>
    <n v="1337024"/>
    <n v="31358"/>
    <n v="849432"/>
    <n v="456234"/>
    <s v="South-East Asia"/>
  </r>
  <r>
    <x v="72"/>
    <d v="2020-07-24T00:00:00"/>
    <n v="95418"/>
    <n v="4665"/>
    <n v="53945"/>
    <n v="36808"/>
    <s v="South-East Asia"/>
  </r>
  <r>
    <x v="73"/>
    <d v="2020-07-24T00:00:00"/>
    <n v="286523"/>
    <n v="15289"/>
    <n v="249212"/>
    <n v="22022"/>
    <s v="Eastern Mediterranean"/>
  </r>
  <r>
    <x v="74"/>
    <d v="2020-07-24T00:00:00"/>
    <n v="104711"/>
    <n v="4212"/>
    <n v="71268"/>
    <n v="29231"/>
    <s v="Eastern Mediterranean"/>
  </r>
  <r>
    <x v="75"/>
    <d v="2020-07-24T00:00:00"/>
    <n v="25845"/>
    <n v="1763"/>
    <n v="23364"/>
    <n v="718"/>
    <s v="Europe"/>
  </r>
  <r>
    <x v="76"/>
    <d v="2020-07-24T00:00:00"/>
    <n v="59475"/>
    <n v="448"/>
    <n v="26797"/>
    <n v="32230"/>
    <s v="Europe"/>
  </r>
  <r>
    <x v="77"/>
    <d v="2020-07-24T00:00:00"/>
    <n v="245590"/>
    <n v="35097"/>
    <n v="198192"/>
    <n v="12301"/>
    <s v="Europe"/>
  </r>
  <r>
    <x v="78"/>
    <d v="2020-07-24T00:00:00"/>
    <n v="831"/>
    <n v="10"/>
    <n v="711"/>
    <n v="110"/>
    <s v="Americas"/>
  </r>
  <r>
    <x v="79"/>
    <d v="2020-07-24T00:00:00"/>
    <n v="28883"/>
    <n v="994"/>
    <n v="21173"/>
    <n v="6716"/>
    <s v="Western Pacific"/>
  </r>
  <r>
    <x v="80"/>
    <d v="2020-07-24T00:00:00"/>
    <n v="1146"/>
    <n v="11"/>
    <n v="1035"/>
    <n v="100"/>
    <s v="Eastern Mediterranean"/>
  </r>
  <r>
    <x v="81"/>
    <d v="2020-07-24T00:00:00"/>
    <n v="80226"/>
    <n v="585"/>
    <n v="51260"/>
    <n v="28381"/>
    <s v="Europe"/>
  </r>
  <r>
    <x v="82"/>
    <d v="2020-07-24T00:00:00"/>
    <n v="16268"/>
    <n v="274"/>
    <n v="7446"/>
    <n v="8548"/>
    <s v="Africa"/>
  </r>
  <r>
    <x v="83"/>
    <d v="2020-07-24T00:00:00"/>
    <n v="14092"/>
    <n v="298"/>
    <n v="12866"/>
    <n v="928"/>
    <s v="Western Pacific"/>
  </r>
  <r>
    <x v="84"/>
    <d v="2020-07-24T00:00:00"/>
    <n v="62625"/>
    <n v="425"/>
    <n v="52915"/>
    <n v="9285"/>
    <s v="Eastern Mediterranean"/>
  </r>
  <r>
    <x v="85"/>
    <d v="2020-07-24T00:00:00"/>
    <n v="31247"/>
    <n v="1211"/>
    <n v="18038"/>
    <n v="11998"/>
    <s v="Europe"/>
  </r>
  <r>
    <x v="86"/>
    <d v="2020-07-24T00:00:00"/>
    <n v="1205"/>
    <n v="31"/>
    <n v="1045"/>
    <n v="129"/>
    <s v="Europe"/>
  </r>
  <r>
    <x v="87"/>
    <d v="2020-07-24T00:00:00"/>
    <n v="3407"/>
    <n v="46"/>
    <n v="1666"/>
    <n v="1695"/>
    <s v="Eastern Mediterranean"/>
  </r>
  <r>
    <x v="88"/>
    <d v="2020-07-24T00:00:00"/>
    <n v="1135"/>
    <n v="71"/>
    <n v="621"/>
    <n v="443"/>
    <s v="Africa"/>
  </r>
  <r>
    <x v="89"/>
    <d v="2020-07-24T00:00:00"/>
    <n v="86"/>
    <n v="1"/>
    <n v="81"/>
    <n v="4"/>
    <s v="Europe"/>
  </r>
  <r>
    <x v="90"/>
    <d v="2020-07-24T00:00:00"/>
    <n v="1986"/>
    <n v="80"/>
    <n v="1616"/>
    <n v="290"/>
    <s v="Europe"/>
  </r>
  <r>
    <x v="91"/>
    <d v="2020-07-24T00:00:00"/>
    <n v="6056"/>
    <n v="112"/>
    <n v="4647"/>
    <n v="1297"/>
    <s v="Europe"/>
  </r>
  <r>
    <x v="92"/>
    <d v="2020-07-24T00:00:00"/>
    <n v="8741"/>
    <n v="76"/>
    <n v="5522"/>
    <n v="3143"/>
    <s v="Africa"/>
  </r>
  <r>
    <x v="93"/>
    <d v="2020-07-24T00:00:00"/>
    <n v="8861"/>
    <n v="123"/>
    <n v="8577"/>
    <n v="161"/>
    <s v="Western Pacific"/>
  </r>
  <r>
    <x v="94"/>
    <d v="2020-07-24T00:00:00"/>
    <n v="3175"/>
    <n v="15"/>
    <n v="2498"/>
    <n v="662"/>
    <s v="South-East Asia"/>
  </r>
  <r>
    <x v="95"/>
    <d v="2020-07-24T00:00:00"/>
    <n v="686"/>
    <n v="9"/>
    <n v="665"/>
    <n v="12"/>
    <s v="Europe"/>
  </r>
  <r>
    <x v="96"/>
    <d v="2020-07-24T00:00:00"/>
    <n v="6116"/>
    <n v="156"/>
    <n v="4206"/>
    <n v="1754"/>
    <s v="Africa"/>
  </r>
  <r>
    <x v="97"/>
    <d v="2020-07-24T00:00:00"/>
    <n v="344"/>
    <n v="10"/>
    <n v="332"/>
    <n v="2"/>
    <s v="Africa"/>
  </r>
  <r>
    <x v="98"/>
    <d v="2020-07-24T00:00:00"/>
    <n v="378285"/>
    <n v="42645"/>
    <n v="283382"/>
    <n v="52258"/>
    <s v="Americas"/>
  </r>
  <r>
    <x v="99"/>
    <d v="2020-07-24T00:00:00"/>
    <n v="22483"/>
    <n v="726"/>
    <n v="15407"/>
    <n v="6350"/>
    <s v="Europe"/>
  </r>
  <r>
    <x v="100"/>
    <d v="2020-07-24T00:00:00"/>
    <n v="116"/>
    <n v="4"/>
    <n v="100"/>
    <n v="12"/>
    <s v="Europe"/>
  </r>
  <r>
    <x v="101"/>
    <d v="2020-07-24T00:00:00"/>
    <n v="288"/>
    <n v="0"/>
    <n v="218"/>
    <n v="70"/>
    <s v="Western Pacific"/>
  </r>
  <r>
    <x v="102"/>
    <d v="2020-07-24T00:00:00"/>
    <n v="2665"/>
    <n v="43"/>
    <n v="643"/>
    <n v="1979"/>
    <s v="Europe"/>
  </r>
  <r>
    <x v="103"/>
    <d v="2020-07-24T00:00:00"/>
    <n v="18834"/>
    <n v="299"/>
    <n v="16100"/>
    <n v="2435"/>
    <s v="Eastern Mediterranean"/>
  </r>
  <r>
    <x v="104"/>
    <d v="2020-07-24T00:00:00"/>
    <n v="1618"/>
    <n v="7"/>
    <n v="72"/>
    <n v="1539"/>
    <s v="Africa"/>
  </r>
  <r>
    <x v="105"/>
    <d v="2020-07-24T00:00:00"/>
    <n v="18374"/>
    <n v="44"/>
    <n v="12947"/>
    <n v="5383"/>
    <s v="South-East Asia"/>
  </r>
  <r>
    <x v="106"/>
    <d v="2020-07-24T00:00:00"/>
    <n v="118"/>
    <n v="3"/>
    <n v="101"/>
    <n v="14"/>
    <s v="Europe"/>
  </r>
  <r>
    <x v="106"/>
    <d v="2020-07-24T00:00:00"/>
    <n v="29"/>
    <n v="1"/>
    <n v="24"/>
    <n v="4"/>
    <s v="Europe"/>
  </r>
  <r>
    <x v="106"/>
    <d v="2020-07-24T00:00:00"/>
    <n v="84"/>
    <n v="15"/>
    <n v="63"/>
    <n v="6"/>
    <s v="Europe"/>
  </r>
  <r>
    <x v="106"/>
    <d v="2020-07-24T00:00:00"/>
    <n v="52595"/>
    <n v="6139"/>
    <n v="0"/>
    <n v="46456"/>
    <s v="Europe"/>
  </r>
  <r>
    <x v="107"/>
    <d v="2020-07-24T00:00:00"/>
    <n v="1556"/>
    <n v="22"/>
    <n v="1513"/>
    <n v="21"/>
    <s v="Western Pacific"/>
  </r>
  <r>
    <x v="108"/>
    <d v="2020-07-24T00:00:00"/>
    <n v="3439"/>
    <n v="108"/>
    <n v="2492"/>
    <n v="839"/>
    <s v="Americas"/>
  </r>
  <r>
    <x v="109"/>
    <d v="2020-07-24T00:00:00"/>
    <n v="1124"/>
    <n v="69"/>
    <n v="1024"/>
    <n v="31"/>
    <s v="Africa"/>
  </r>
  <r>
    <x v="110"/>
    <d v="2020-07-24T00:00:00"/>
    <n v="39539"/>
    <n v="845"/>
    <n v="16559"/>
    <n v="22135"/>
    <s v="Africa"/>
  </r>
  <r>
    <x v="111"/>
    <d v="2020-07-24T00:00:00"/>
    <n v="9797"/>
    <n v="451"/>
    <n v="5254"/>
    <n v="4092"/>
    <s v="Europe"/>
  </r>
  <r>
    <x v="112"/>
    <d v="2020-07-24T00:00:00"/>
    <n v="9092"/>
    <n v="255"/>
    <n v="8674"/>
    <n v="163"/>
    <s v="Europe"/>
  </r>
  <r>
    <x v="113"/>
    <d v="2020-07-24T00:00:00"/>
    <n v="73791"/>
    <n v="359"/>
    <n v="53007"/>
    <n v="20425"/>
    <s v="Eastern Mediterranean"/>
  </r>
  <r>
    <x v="114"/>
    <d v="2020-07-24T00:00:00"/>
    <n v="271887"/>
    <n v="5787"/>
    <n v="236596"/>
    <n v="29504"/>
    <s v="Eastern Mediterranean"/>
  </r>
  <r>
    <x v="115"/>
    <d v="2020-07-24T00:00:00"/>
    <n v="57993"/>
    <n v="1250"/>
    <n v="32704"/>
    <n v="24039"/>
    <s v="Americas"/>
  </r>
  <r>
    <x v="116"/>
    <d v="2020-07-24T00:00:00"/>
    <n v="32"/>
    <n v="0"/>
    <n v="11"/>
    <n v="21"/>
    <s v="Western Pacific"/>
  </r>
  <r>
    <x v="117"/>
    <d v="2020-07-24T00:00:00"/>
    <n v="4224"/>
    <n v="38"/>
    <n v="2596"/>
    <n v="1590"/>
    <s v="Americas"/>
  </r>
  <r>
    <x v="118"/>
    <d v="2020-07-24T00:00:00"/>
    <n v="375961"/>
    <n v="17843"/>
    <n v="259423"/>
    <n v="98695"/>
    <s v="Americas"/>
  </r>
  <r>
    <x v="119"/>
    <d v="2020-07-24T00:00:00"/>
    <n v="76444"/>
    <n v="1879"/>
    <n v="24502"/>
    <n v="50063"/>
    <s v="Western Pacific"/>
  </r>
  <r>
    <x v="120"/>
    <d v="2020-07-24T00:00:00"/>
    <n v="42038"/>
    <n v="1655"/>
    <n v="31997"/>
    <n v="8386"/>
    <s v="Europe"/>
  </r>
  <r>
    <x v="121"/>
    <d v="2020-07-24T00:00:00"/>
    <n v="49692"/>
    <n v="1712"/>
    <n v="34687"/>
    <n v="13293"/>
    <s v="Europe"/>
  </r>
  <r>
    <x v="122"/>
    <d v="2020-07-24T00:00:00"/>
    <n v="108638"/>
    <n v="164"/>
    <n v="105420"/>
    <n v="3054"/>
    <s v="Eastern Mediterranean"/>
  </r>
  <r>
    <x v="123"/>
    <d v="2020-07-24T00:00:00"/>
    <n v="42394"/>
    <n v="2150"/>
    <n v="25349"/>
    <n v="14895"/>
    <s v="Europe"/>
  </r>
  <r>
    <x v="124"/>
    <d v="2020-07-24T00:00:00"/>
    <n v="799499"/>
    <n v="13026"/>
    <n v="587728"/>
    <n v="198745"/>
    <s v="Europe"/>
  </r>
  <r>
    <x v="125"/>
    <d v="2020-07-24T00:00:00"/>
    <n v="1729"/>
    <n v="5"/>
    <n v="900"/>
    <n v="824"/>
    <s v="Africa"/>
  </r>
  <r>
    <x v="126"/>
    <d v="2020-07-24T00:00:00"/>
    <n v="24"/>
    <n v="0"/>
    <n v="22"/>
    <n v="2"/>
    <s v="Americas"/>
  </r>
  <r>
    <x v="127"/>
    <d v="2020-07-24T00:00:00"/>
    <n v="52"/>
    <n v="0"/>
    <n v="39"/>
    <n v="13"/>
    <s v="Americas"/>
  </r>
  <r>
    <x v="128"/>
    <d v="2020-07-24T00:00:00"/>
    <n v="699"/>
    <n v="42"/>
    <n v="657"/>
    <n v="0"/>
    <s v="Europe"/>
  </r>
  <r>
    <x v="129"/>
    <d v="2020-07-24T00:00:00"/>
    <n v="262772"/>
    <n v="2672"/>
    <n v="215731"/>
    <n v="44369"/>
    <s v="Eastern Mediterranean"/>
  </r>
  <r>
    <x v="130"/>
    <d v="2020-07-24T00:00:00"/>
    <n v="9422"/>
    <n v="182"/>
    <n v="6291"/>
    <n v="2949"/>
    <s v="Africa"/>
  </r>
  <r>
    <x v="131"/>
    <d v="2020-07-24T00:00:00"/>
    <n v="22852"/>
    <n v="518"/>
    <n v="0"/>
    <n v="22334"/>
    <s v="Europe"/>
  </r>
  <r>
    <x v="132"/>
    <d v="2020-07-24T00:00:00"/>
    <n v="108"/>
    <n v="0"/>
    <n v="27"/>
    <n v="81"/>
    <s v="Africa"/>
  </r>
  <r>
    <x v="133"/>
    <d v="2020-07-24T00:00:00"/>
    <n v="49375"/>
    <n v="27"/>
    <n v="45172"/>
    <n v="4176"/>
    <s v="Western Pacific"/>
  </r>
  <r>
    <x v="134"/>
    <d v="2020-07-24T00:00:00"/>
    <n v="2118"/>
    <n v="28"/>
    <n v="1577"/>
    <n v="513"/>
    <s v="Europe"/>
  </r>
  <r>
    <x v="135"/>
    <d v="2020-07-24T00:00:00"/>
    <n v="2052"/>
    <n v="115"/>
    <n v="1678"/>
    <n v="259"/>
    <s v="Europe"/>
  </r>
  <r>
    <x v="136"/>
    <d v="2020-07-24T00:00:00"/>
    <n v="3171"/>
    <n v="93"/>
    <n v="1499"/>
    <n v="1579"/>
    <s v="Eastern Mediterranean"/>
  </r>
  <r>
    <x v="137"/>
    <d v="2020-07-24T00:00:00"/>
    <n v="421996"/>
    <n v="6343"/>
    <n v="245771"/>
    <n v="169882"/>
    <s v="Africa"/>
  </r>
  <r>
    <x v="138"/>
    <d v="2020-07-24T00:00:00"/>
    <n v="272421"/>
    <n v="28432"/>
    <n v="150376"/>
    <n v="93613"/>
    <s v="Europe"/>
  </r>
  <r>
    <x v="139"/>
    <d v="2020-07-24T00:00:00"/>
    <n v="2764"/>
    <n v="11"/>
    <n v="2094"/>
    <n v="659"/>
    <s v="South-East Asia"/>
  </r>
  <r>
    <x v="140"/>
    <d v="2020-07-24T00:00:00"/>
    <n v="11302"/>
    <n v="715"/>
    <n v="5855"/>
    <n v="4732"/>
    <s v="Eastern Mediterranean"/>
  </r>
  <r>
    <x v="141"/>
    <d v="2020-07-24T00:00:00"/>
    <n v="1305"/>
    <n v="23"/>
    <n v="804"/>
    <n v="478"/>
    <s v="Americas"/>
  </r>
  <r>
    <x v="142"/>
    <d v="2020-07-24T00:00:00"/>
    <n v="78997"/>
    <n v="5697"/>
    <n v="0"/>
    <n v="73300"/>
    <s v="Europe"/>
  </r>
  <r>
    <x v="143"/>
    <d v="2020-07-24T00:00:00"/>
    <n v="34154"/>
    <n v="1977"/>
    <n v="30500"/>
    <n v="1677"/>
    <s v="Europe"/>
  </r>
  <r>
    <x v="144"/>
    <d v="2020-07-24T00:00:00"/>
    <n v="458"/>
    <n v="7"/>
    <n v="440"/>
    <n v="11"/>
    <s v="Western Pacific"/>
  </r>
  <r>
    <x v="145"/>
    <d v="2020-07-24T00:00:00"/>
    <n v="509"/>
    <n v="21"/>
    <n v="183"/>
    <n v="305"/>
    <s v="Africa"/>
  </r>
  <r>
    <x v="146"/>
    <d v="2020-07-24T00:00:00"/>
    <n v="3279"/>
    <n v="58"/>
    <n v="3107"/>
    <n v="114"/>
    <s v="South-East Asia"/>
  </r>
  <r>
    <x v="147"/>
    <d v="2020-07-24T00:00:00"/>
    <n v="839"/>
    <n v="17"/>
    <n v="585"/>
    <n v="237"/>
    <s v="Africa"/>
  </r>
  <r>
    <x v="148"/>
    <d v="2020-07-24T00:00:00"/>
    <n v="142"/>
    <n v="8"/>
    <n v="128"/>
    <n v="6"/>
    <s v="Americas"/>
  </r>
  <r>
    <x v="149"/>
    <d v="2020-07-24T00:00:00"/>
    <n v="1425"/>
    <n v="50"/>
    <n v="1124"/>
    <n v="251"/>
    <s v="Eastern Mediterranean"/>
  </r>
  <r>
    <x v="150"/>
    <d v="2020-07-24T00:00:00"/>
    <n v="224252"/>
    <n v="5580"/>
    <n v="207374"/>
    <n v="11298"/>
    <s v="Europe"/>
  </r>
  <r>
    <x v="151"/>
    <d v="2020-07-24T00:00:00"/>
    <n v="1089"/>
    <n v="1"/>
    <n v="975"/>
    <n v="113"/>
    <s v="Africa"/>
  </r>
  <r>
    <x v="152"/>
    <d v="2020-07-24T00:00:00"/>
    <n v="64173"/>
    <n v="1591"/>
    <n v="35932"/>
    <n v="26650"/>
    <s v="Europe"/>
  </r>
  <r>
    <x v="153"/>
    <d v="2020-07-24T00:00:00"/>
    <n v="58249"/>
    <n v="343"/>
    <n v="51235"/>
    <n v="6671"/>
    <s v="Eastern Mediterranean"/>
  </r>
  <r>
    <x v="154"/>
    <d v="2020-07-24T00:00:00"/>
    <n v="153"/>
    <n v="9"/>
    <n v="139"/>
    <n v="5"/>
    <s v="Europe"/>
  </r>
  <r>
    <x v="154"/>
    <d v="2020-07-24T00:00:00"/>
    <n v="203"/>
    <n v="1"/>
    <n v="202"/>
    <n v="0"/>
    <s v="Europe"/>
  </r>
  <r>
    <x v="154"/>
    <d v="2020-07-24T00:00:00"/>
    <n v="584"/>
    <n v="47"/>
    <n v="533"/>
    <n v="4"/>
    <s v="Europe"/>
  </r>
  <r>
    <x v="154"/>
    <d v="2020-07-24T00:00:00"/>
    <n v="184"/>
    <n v="0"/>
    <n v="180"/>
    <n v="4"/>
    <s v="Europe"/>
  </r>
  <r>
    <x v="154"/>
    <d v="2020-07-24T00:00:00"/>
    <n v="336"/>
    <n v="24"/>
    <n v="312"/>
    <n v="0"/>
    <s v="Europe"/>
  </r>
  <r>
    <x v="154"/>
    <d v="2020-07-24T00:00:00"/>
    <n v="12"/>
    <n v="1"/>
    <n v="10"/>
    <n v="1"/>
    <s v="Europe"/>
  </r>
  <r>
    <x v="154"/>
    <d v="2020-07-24T00:00:00"/>
    <n v="297914"/>
    <n v="45677"/>
    <n v="0"/>
    <n v="252237"/>
    <s v="Europe"/>
  </r>
  <r>
    <x v="155"/>
    <d v="2020-07-24T00:00:00"/>
    <n v="1166"/>
    <n v="34"/>
    <n v="946"/>
    <n v="186"/>
    <s v="Americas"/>
  </r>
  <r>
    <x v="156"/>
    <d v="2020-07-24T00:00:00"/>
    <n v="4112531"/>
    <n v="145560"/>
    <n v="1261624"/>
    <n v="2705347"/>
    <s v="Americas"/>
  </r>
  <r>
    <x v="157"/>
    <d v="2020-07-24T00:00:00"/>
    <n v="19360"/>
    <n v="106"/>
    <n v="10472"/>
    <n v="8782"/>
    <s v="Europe"/>
  </r>
  <r>
    <x v="158"/>
    <d v="2020-07-24T00:00:00"/>
    <n v="14263"/>
    <n v="134"/>
    <n v="8127"/>
    <n v="6002"/>
    <s v="Americas"/>
  </r>
  <r>
    <x v="159"/>
    <d v="2020-07-24T00:00:00"/>
    <n v="415"/>
    <n v="0"/>
    <n v="365"/>
    <n v="50"/>
    <s v="Western Pacific"/>
  </r>
  <r>
    <x v="160"/>
    <d v="2020-07-24T00:00:00"/>
    <n v="3856"/>
    <n v="136"/>
    <n v="1677"/>
    <n v="2043"/>
    <s v="Africa"/>
  </r>
  <r>
    <x v="161"/>
    <d v="2020-07-24T00:00:00"/>
    <n v="2296"/>
    <n v="32"/>
    <n v="514"/>
    <n v="1750"/>
    <s v="Africa"/>
  </r>
  <r>
    <x v="162"/>
    <d v="2020-07-24T00:00:00"/>
    <n v="18"/>
    <n v="0"/>
    <n v="18"/>
    <n v="0"/>
    <s v="Americas"/>
  </r>
  <r>
    <x v="163"/>
    <d v="2020-07-24T00:00:00"/>
    <n v="23"/>
    <n v="0"/>
    <n v="23"/>
    <n v="0"/>
    <s v="Americas"/>
  </r>
  <r>
    <x v="164"/>
    <d v="2020-07-24T00:00:00"/>
    <n v="1590"/>
    <n v="11"/>
    <n v="0"/>
    <n v="1579"/>
    <s v="Africa"/>
  </r>
  <r>
    <x v="165"/>
    <d v="2020-07-24T00:00:00"/>
    <n v="608"/>
    <n v="35"/>
    <n v="0"/>
    <n v="573"/>
    <s v="Eastern Mediterranean"/>
  </r>
  <r>
    <x v="166"/>
    <d v="2020-07-24T00:00:00"/>
    <n v="24"/>
    <n v="0"/>
    <n v="0"/>
    <n v="24"/>
    <s v="South-East Asia"/>
  </r>
  <r>
    <x v="167"/>
    <d v="2020-07-24T00:00:00"/>
    <n v="48"/>
    <n v="2"/>
    <n v="26"/>
    <n v="20"/>
    <s v="Americas"/>
  </r>
  <r>
    <x v="168"/>
    <d v="2020-07-24T00:00:00"/>
    <n v="20"/>
    <n v="0"/>
    <n v="19"/>
    <n v="1"/>
    <s v="Western Pacific"/>
  </r>
  <r>
    <x v="169"/>
    <d v="2020-07-24T00:00:00"/>
    <n v="2424"/>
    <n v="57"/>
    <n v="504"/>
    <n v="1863"/>
    <s v="Eastern Mediterranean"/>
  </r>
  <r>
    <x v="170"/>
    <d v="2020-07-24T00:00:00"/>
    <n v="10093"/>
    <n v="70"/>
    <n v="2720"/>
    <n v="7303"/>
    <s v="Eastern Mediterranean"/>
  </r>
  <r>
    <x v="171"/>
    <d v="2020-07-24T00:00:00"/>
    <n v="1954"/>
    <n v="26"/>
    <n v="803"/>
    <n v="1125"/>
    <s v="Africa"/>
  </r>
  <r>
    <x v="172"/>
    <d v="2020-07-24T00:00:00"/>
    <n v="2503"/>
    <n v="123"/>
    <n v="1901"/>
    <n v="479"/>
    <s v="Africa"/>
  </r>
  <r>
    <x v="173"/>
    <d v="2020-07-24T00:00:00"/>
    <n v="17"/>
    <n v="0"/>
    <n v="15"/>
    <n v="2"/>
    <s v="Americas"/>
  </r>
  <r>
    <x v="28"/>
    <d v="2020-07-24T00:00:00"/>
    <n v="5"/>
    <n v="0"/>
    <n v="0"/>
    <n v="5"/>
    <s v="Americas"/>
  </r>
  <r>
    <x v="28"/>
    <d v="2020-07-24T00:00:00"/>
    <n v="14"/>
    <n v="0"/>
    <n v="0"/>
    <n v="14"/>
    <s v="Americas"/>
  </r>
  <r>
    <x v="174"/>
    <d v="2020-07-24T00:00:00"/>
    <n v="6680"/>
    <n v="164"/>
    <n v="3614"/>
    <n v="2902"/>
    <s v="Europe"/>
  </r>
  <r>
    <x v="175"/>
    <d v="2020-07-24T00:00:00"/>
    <n v="346"/>
    <n v="6"/>
    <n v="286"/>
    <n v="54"/>
    <s v="South-East Asia"/>
  </r>
  <r>
    <x v="154"/>
    <d v="2020-07-24T00:00:00"/>
    <n v="3"/>
    <n v="0"/>
    <n v="3"/>
    <n v="0"/>
    <s v="Europe"/>
  </r>
  <r>
    <x v="154"/>
    <d v="2020-07-24T00:00:00"/>
    <n v="8"/>
    <n v="1"/>
    <n v="7"/>
    <n v="0"/>
    <s v="Europe"/>
  </r>
  <r>
    <x v="154"/>
    <d v="2020-07-24T00:00:00"/>
    <n v="90"/>
    <n v="2"/>
    <n v="26"/>
    <n v="62"/>
    <s v="Europe"/>
  </r>
  <r>
    <x v="176"/>
    <d v="2020-07-24T00:00:00"/>
    <n v="686"/>
    <n v="1"/>
    <n v="52"/>
    <n v="633"/>
    <s v="Africa"/>
  </r>
  <r>
    <x v="177"/>
    <d v="2020-07-24T00:00:00"/>
    <n v="345"/>
    <n v="1"/>
    <n v="270"/>
    <n v="74"/>
    <s v="Africa"/>
  </r>
  <r>
    <x v="178"/>
    <d v="2020-07-24T00:00:00"/>
    <n v="1765"/>
    <n v="66"/>
    <n v="1297"/>
    <n v="402"/>
    <s v="Africa"/>
  </r>
  <r>
    <x v="179"/>
    <d v="2020-07-24T00:00:00"/>
    <n v="3453"/>
    <n v="87"/>
    <n v="1373"/>
    <n v="1993"/>
    <s v="Africa"/>
  </r>
  <r>
    <x v="154"/>
    <d v="2020-07-24T00:00:00"/>
    <n v="13"/>
    <n v="0"/>
    <n v="13"/>
    <n v="0"/>
    <s v="Europe"/>
  </r>
  <r>
    <x v="56"/>
    <d v="2020-07-24T00:00:00"/>
    <n v="4"/>
    <n v="0"/>
    <n v="1"/>
    <n v="3"/>
    <s v="Europe"/>
  </r>
  <r>
    <x v="180"/>
    <d v="2020-07-24T00:00:00"/>
    <n v="2258"/>
    <n v="45"/>
    <n v="1175"/>
    <n v="1038"/>
    <s v="Africa"/>
  </r>
  <r>
    <x v="181"/>
    <d v="2020-07-24T00:00:00"/>
    <n v="10"/>
    <n v="1"/>
    <n v="8"/>
    <n v="1"/>
    <s v="Africa"/>
  </r>
  <r>
    <x v="182"/>
    <d v="2020-07-24T00:00:00"/>
    <n v="860"/>
    <n v="14"/>
    <n v="610"/>
    <n v="236"/>
    <s v="Africa"/>
  </r>
  <r>
    <x v="183"/>
    <d v="2020-07-24T00:00:00"/>
    <n v="1674"/>
    <n v="469"/>
    <n v="779"/>
    <n v="426"/>
    <s v="Eastern Mediterranean"/>
  </r>
  <r>
    <x v="184"/>
    <d v="2020-07-24T00:00:00"/>
    <n v="340"/>
    <n v="7"/>
    <n v="324"/>
    <n v="9"/>
    <s v="Africa"/>
  </r>
  <r>
    <x v="185"/>
    <d v="2020-07-24T00:00:00"/>
    <n v="7104"/>
    <n v="58"/>
    <n v="5851"/>
    <n v="1195"/>
    <s v="Europe"/>
  </r>
  <r>
    <x v="186"/>
    <d v="2020-07-24T00:00:00"/>
    <n v="359"/>
    <n v="6"/>
    <n v="69"/>
    <n v="284"/>
    <s v="Africa"/>
  </r>
  <r>
    <x v="0"/>
    <d v="2020-07-25T00:00:00"/>
    <n v="36036"/>
    <n v="1248"/>
    <n v="24793"/>
    <n v="9995"/>
    <s v="Eastern Mediterranean"/>
  </r>
  <r>
    <x v="1"/>
    <d v="2020-07-25T00:00:00"/>
    <n v="4637"/>
    <n v="134"/>
    <n v="2637"/>
    <n v="1866"/>
    <s v="Europe"/>
  </r>
  <r>
    <x v="2"/>
    <d v="2020-07-25T00:00:00"/>
    <n v="26764"/>
    <n v="1146"/>
    <n v="18076"/>
    <n v="7542"/>
    <s v="Africa"/>
  </r>
  <r>
    <x v="3"/>
    <d v="2020-07-25T00:00:00"/>
    <n v="897"/>
    <n v="52"/>
    <n v="803"/>
    <n v="42"/>
    <s v="Europe"/>
  </r>
  <r>
    <x v="4"/>
    <d v="2020-07-25T00:00:00"/>
    <n v="916"/>
    <n v="39"/>
    <n v="242"/>
    <n v="635"/>
    <s v="Africa"/>
  </r>
  <r>
    <x v="5"/>
    <d v="2020-07-25T00:00:00"/>
    <n v="82"/>
    <n v="3"/>
    <n v="60"/>
    <n v="19"/>
    <s v="Americas"/>
  </r>
  <r>
    <x v="6"/>
    <d v="2020-07-25T00:00:00"/>
    <n v="158334"/>
    <n v="2893"/>
    <n v="68022"/>
    <n v="87419"/>
    <s v="Americas"/>
  </r>
  <r>
    <x v="7"/>
    <d v="2020-07-25T00:00:00"/>
    <n v="36996"/>
    <n v="700"/>
    <n v="26243"/>
    <n v="10053"/>
    <s v="Europe"/>
  </r>
  <r>
    <x v="8"/>
    <d v="2020-07-25T00:00:00"/>
    <n v="113"/>
    <n v="3"/>
    <n v="109"/>
    <n v="1"/>
    <s v="Western Pacific"/>
  </r>
  <r>
    <x v="8"/>
    <d v="2020-07-25T00:00:00"/>
    <n v="3668"/>
    <n v="49"/>
    <n v="2988"/>
    <n v="631"/>
    <s v="Western Pacific"/>
  </r>
  <r>
    <x v="8"/>
    <d v="2020-07-25T00:00:00"/>
    <n v="31"/>
    <n v="0"/>
    <n v="30"/>
    <n v="1"/>
    <s v="Western Pacific"/>
  </r>
  <r>
    <x v="8"/>
    <d v="2020-07-25T00:00:00"/>
    <n v="1076"/>
    <n v="6"/>
    <n v="1063"/>
    <n v="7"/>
    <s v="Western Pacific"/>
  </r>
  <r>
    <x v="8"/>
    <d v="2020-07-25T00:00:00"/>
    <n v="447"/>
    <n v="4"/>
    <n v="441"/>
    <n v="2"/>
    <s v="Western Pacific"/>
  </r>
  <r>
    <x v="8"/>
    <d v="2020-07-25T00:00:00"/>
    <n v="229"/>
    <n v="13"/>
    <n v="215"/>
    <n v="1"/>
    <s v="Western Pacific"/>
  </r>
  <r>
    <x v="8"/>
    <d v="2020-07-25T00:00:00"/>
    <n v="8181"/>
    <n v="71"/>
    <n v="3529"/>
    <n v="4581"/>
    <s v="Western Pacific"/>
  </r>
  <r>
    <x v="8"/>
    <d v="2020-07-25T00:00:00"/>
    <n v="658"/>
    <n v="9"/>
    <n v="644"/>
    <n v="5"/>
    <s v="Western Pacific"/>
  </r>
  <r>
    <x v="9"/>
    <d v="2020-07-25T00:00:00"/>
    <n v="20338"/>
    <n v="712"/>
    <n v="18124"/>
    <n v="1502"/>
    <s v="Europe"/>
  </r>
  <r>
    <x v="10"/>
    <d v="2020-07-25T00:00:00"/>
    <n v="29633"/>
    <n v="408"/>
    <n v="22082"/>
    <n v="7143"/>
    <s v="Europe"/>
  </r>
  <r>
    <x v="11"/>
    <d v="2020-07-25T00:00:00"/>
    <n v="326"/>
    <n v="11"/>
    <n v="91"/>
    <n v="224"/>
    <s v="Americas"/>
  </r>
  <r>
    <x v="12"/>
    <d v="2020-07-25T00:00:00"/>
    <n v="38747"/>
    <n v="137"/>
    <n v="35205"/>
    <n v="3405"/>
    <s v="Eastern Mediterranean"/>
  </r>
  <r>
    <x v="13"/>
    <d v="2020-07-25T00:00:00"/>
    <n v="221178"/>
    <n v="2874"/>
    <n v="122090"/>
    <n v="96214"/>
    <s v="South-East Asia"/>
  </r>
  <r>
    <x v="14"/>
    <d v="2020-07-25T00:00:00"/>
    <n v="108"/>
    <n v="7"/>
    <n v="94"/>
    <n v="7"/>
    <s v="Americas"/>
  </r>
  <r>
    <x v="15"/>
    <d v="2020-07-25T00:00:00"/>
    <n v="67002"/>
    <n v="530"/>
    <n v="60092"/>
    <n v="6380"/>
    <s v="Europe"/>
  </r>
  <r>
    <x v="16"/>
    <d v="2020-07-25T00:00:00"/>
    <n v="65727"/>
    <n v="9821"/>
    <n v="17425"/>
    <n v="38481"/>
    <s v="Europe"/>
  </r>
  <r>
    <x v="17"/>
    <d v="2020-07-25T00:00:00"/>
    <n v="1694"/>
    <n v="34"/>
    <n v="918"/>
    <n v="742"/>
    <s v="Africa"/>
  </r>
  <r>
    <x v="18"/>
    <d v="2020-07-25T00:00:00"/>
    <n v="92"/>
    <n v="0"/>
    <n v="85"/>
    <n v="7"/>
    <s v="South-East Asia"/>
  </r>
  <r>
    <x v="19"/>
    <d v="2020-07-25T00:00:00"/>
    <n v="68281"/>
    <n v="2535"/>
    <n v="20951"/>
    <n v="44795"/>
    <s v="Americas"/>
  </r>
  <r>
    <x v="20"/>
    <d v="2020-07-25T00:00:00"/>
    <n v="9767"/>
    <n v="280"/>
    <n v="4555"/>
    <n v="4932"/>
    <s v="Europe"/>
  </r>
  <r>
    <x v="21"/>
    <d v="2020-07-25T00:00:00"/>
    <n v="2394513"/>
    <n v="86449"/>
    <n v="1785359"/>
    <n v="522705"/>
    <s v="Americas"/>
  </r>
  <r>
    <x v="22"/>
    <d v="2020-07-25T00:00:00"/>
    <n v="141"/>
    <n v="3"/>
    <n v="138"/>
    <n v="0"/>
    <s v="Western Pacific"/>
  </r>
  <r>
    <x v="23"/>
    <d v="2020-07-25T00:00:00"/>
    <n v="10312"/>
    <n v="338"/>
    <n v="5306"/>
    <n v="4668"/>
    <s v="Europe"/>
  </r>
  <r>
    <x v="24"/>
    <d v="2020-07-25T00:00:00"/>
    <n v="1086"/>
    <n v="53"/>
    <n v="920"/>
    <n v="113"/>
    <s v="Africa"/>
  </r>
  <r>
    <x v="25"/>
    <d v="2020-07-25T00:00:00"/>
    <n v="2258"/>
    <n v="22"/>
    <n v="1363"/>
    <n v="873"/>
    <s v="Africa"/>
  </r>
  <r>
    <x v="26"/>
    <d v="2020-07-25T00:00:00"/>
    <n v="225"/>
    <n v="0"/>
    <n v="143"/>
    <n v="82"/>
    <s v="Western Pacific"/>
  </r>
  <r>
    <x v="27"/>
    <d v="2020-07-25T00:00:00"/>
    <n v="16708"/>
    <n v="385"/>
    <n v="14539"/>
    <n v="1784"/>
    <s v="Africa"/>
  </r>
  <r>
    <x v="28"/>
    <d v="2020-07-25T00:00:00"/>
    <n v="10086"/>
    <n v="178"/>
    <n v="0"/>
    <n v="9908"/>
    <s v="Americas"/>
  </r>
  <r>
    <x v="28"/>
    <d v="2020-07-25T00:00:00"/>
    <n v="3419"/>
    <n v="191"/>
    <n v="0"/>
    <n v="3228"/>
    <s v="Americas"/>
  </r>
  <r>
    <x v="28"/>
    <d v="2020-07-25T00:00:00"/>
    <n v="388"/>
    <n v="7"/>
    <n v="0"/>
    <n v="381"/>
    <s v="Americas"/>
  </r>
  <r>
    <x v="28"/>
    <d v="2020-07-25T00:00:00"/>
    <n v="170"/>
    <n v="2"/>
    <n v="0"/>
    <n v="168"/>
    <s v="Americas"/>
  </r>
  <r>
    <x v="28"/>
    <d v="2020-07-25T00:00:00"/>
    <n v="265"/>
    <n v="3"/>
    <n v="0"/>
    <n v="262"/>
    <s v="Americas"/>
  </r>
  <r>
    <x v="28"/>
    <d v="2020-07-25T00:00:00"/>
    <n v="1067"/>
    <n v="63"/>
    <n v="0"/>
    <n v="1004"/>
    <s v="Americas"/>
  </r>
  <r>
    <x v="28"/>
    <d v="2020-07-25T00:00:00"/>
    <n v="40457"/>
    <n v="2802"/>
    <n v="0"/>
    <n v="37655"/>
    <s v="Americas"/>
  </r>
  <r>
    <x v="28"/>
    <d v="2020-07-25T00:00:00"/>
    <n v="36"/>
    <n v="0"/>
    <n v="0"/>
    <n v="36"/>
    <s v="Americas"/>
  </r>
  <r>
    <x v="28"/>
    <d v="2020-07-25T00:00:00"/>
    <n v="58414"/>
    <n v="5666"/>
    <n v="0"/>
    <n v="52748"/>
    <s v="Americas"/>
  </r>
  <r>
    <x v="28"/>
    <d v="2020-07-25T00:00:00"/>
    <n v="1136"/>
    <n v="16"/>
    <n v="0"/>
    <n v="1120"/>
    <s v="Americas"/>
  </r>
  <r>
    <x v="29"/>
    <d v="2020-07-25T00:00:00"/>
    <n v="4598"/>
    <n v="59"/>
    <n v="1506"/>
    <n v="3033"/>
    <s v="Africa"/>
  </r>
  <r>
    <x v="30"/>
    <d v="2020-07-25T00:00:00"/>
    <n v="915"/>
    <n v="75"/>
    <n v="810"/>
    <n v="30"/>
    <s v="Africa"/>
  </r>
  <r>
    <x v="31"/>
    <d v="2020-07-25T00:00:00"/>
    <n v="343592"/>
    <n v="9020"/>
    <n v="316169"/>
    <n v="18403"/>
    <s v="Americas"/>
  </r>
  <r>
    <x v="32"/>
    <d v="2020-07-25T00:00:00"/>
    <n v="991"/>
    <n v="6"/>
    <n v="985"/>
    <n v="0"/>
    <s v="Western Pacific"/>
  </r>
  <r>
    <x v="32"/>
    <d v="2020-07-25T00:00:00"/>
    <n v="929"/>
    <n v="9"/>
    <n v="878"/>
    <n v="42"/>
    <s v="Western Pacific"/>
  </r>
  <r>
    <x v="32"/>
    <d v="2020-07-25T00:00:00"/>
    <n v="583"/>
    <n v="6"/>
    <n v="576"/>
    <n v="1"/>
    <s v="Western Pacific"/>
  </r>
  <r>
    <x v="32"/>
    <d v="2020-07-25T00:00:00"/>
    <n v="365"/>
    <n v="1"/>
    <n v="361"/>
    <n v="3"/>
    <s v="Western Pacific"/>
  </r>
  <r>
    <x v="32"/>
    <d v="2020-07-25T00:00:00"/>
    <n v="167"/>
    <n v="2"/>
    <n v="165"/>
    <n v="0"/>
    <s v="Western Pacific"/>
  </r>
  <r>
    <x v="32"/>
    <d v="2020-07-25T00:00:00"/>
    <n v="1672"/>
    <n v="8"/>
    <n v="1642"/>
    <n v="22"/>
    <s v="Western Pacific"/>
  </r>
  <r>
    <x v="32"/>
    <d v="2020-07-25T00:00:00"/>
    <n v="255"/>
    <n v="2"/>
    <n v="253"/>
    <n v="0"/>
    <s v="Western Pacific"/>
  </r>
  <r>
    <x v="32"/>
    <d v="2020-07-25T00:00:00"/>
    <n v="147"/>
    <n v="2"/>
    <n v="145"/>
    <n v="0"/>
    <s v="Western Pacific"/>
  </r>
  <r>
    <x v="32"/>
    <d v="2020-07-25T00:00:00"/>
    <n v="171"/>
    <n v="6"/>
    <n v="165"/>
    <n v="0"/>
    <s v="Western Pacific"/>
  </r>
  <r>
    <x v="32"/>
    <d v="2020-07-25T00:00:00"/>
    <n v="349"/>
    <n v="6"/>
    <n v="0"/>
    <n v="343"/>
    <s v="Western Pacific"/>
  </r>
  <r>
    <x v="32"/>
    <d v="2020-07-25T00:00:00"/>
    <n v="947"/>
    <n v="13"/>
    <n v="934"/>
    <n v="0"/>
    <s v="Western Pacific"/>
  </r>
  <r>
    <x v="32"/>
    <d v="2020-07-25T00:00:00"/>
    <n v="1276"/>
    <n v="22"/>
    <n v="0"/>
    <n v="1254"/>
    <s v="Western Pacific"/>
  </r>
  <r>
    <x v="32"/>
    <d v="2020-07-25T00:00:00"/>
    <n v="2505"/>
    <n v="18"/>
    <n v="1455"/>
    <n v="1032"/>
    <s v="Western Pacific"/>
  </r>
  <r>
    <x v="32"/>
    <d v="2020-07-25T00:00:00"/>
    <n v="68135"/>
    <n v="4512"/>
    <n v="63623"/>
    <n v="0"/>
    <s v="Western Pacific"/>
  </r>
  <r>
    <x v="32"/>
    <d v="2020-07-25T00:00:00"/>
    <n v="1019"/>
    <n v="4"/>
    <n v="1015"/>
    <n v="0"/>
    <s v="Western Pacific"/>
  </r>
  <r>
    <x v="32"/>
    <d v="2020-07-25T00:00:00"/>
    <n v="256"/>
    <n v="1"/>
    <n v="244"/>
    <n v="11"/>
    <s v="Western Pacific"/>
  </r>
  <r>
    <x v="32"/>
    <d v="2020-07-25T00:00:00"/>
    <n v="655"/>
    <n v="0"/>
    <n v="654"/>
    <n v="1"/>
    <s v="Western Pacific"/>
  </r>
  <r>
    <x v="32"/>
    <d v="2020-07-25T00:00:00"/>
    <n v="932"/>
    <n v="1"/>
    <n v="931"/>
    <n v="0"/>
    <s v="Western Pacific"/>
  </r>
  <r>
    <x v="32"/>
    <d v="2020-07-25T00:00:00"/>
    <n v="155"/>
    <n v="2"/>
    <n v="153"/>
    <n v="0"/>
    <s v="Western Pacific"/>
  </r>
  <r>
    <x v="32"/>
    <d v="2020-07-25T00:00:00"/>
    <n v="189"/>
    <n v="2"/>
    <n v="159"/>
    <n v="28"/>
    <s v="Western Pacific"/>
  </r>
  <r>
    <x v="32"/>
    <d v="2020-07-25T00:00:00"/>
    <n v="46"/>
    <n v="0"/>
    <n v="46"/>
    <n v="0"/>
    <s v="Western Pacific"/>
  </r>
  <r>
    <x v="32"/>
    <d v="2020-07-25T00:00:00"/>
    <n v="75"/>
    <n v="0"/>
    <n v="75"/>
    <n v="0"/>
    <s v="Western Pacific"/>
  </r>
  <r>
    <x v="32"/>
    <d v="2020-07-25T00:00:00"/>
    <n v="18"/>
    <n v="0"/>
    <n v="18"/>
    <n v="0"/>
    <s v="Western Pacific"/>
  </r>
  <r>
    <x v="32"/>
    <d v="2020-07-25T00:00:00"/>
    <n v="323"/>
    <n v="3"/>
    <n v="317"/>
    <n v="3"/>
    <s v="Western Pacific"/>
  </r>
  <r>
    <x v="32"/>
    <d v="2020-07-25T00:00:00"/>
    <n v="799"/>
    <n v="7"/>
    <n v="785"/>
    <n v="7"/>
    <s v="Western Pacific"/>
  </r>
  <r>
    <x v="32"/>
    <d v="2020-07-25T00:00:00"/>
    <n v="741"/>
    <n v="7"/>
    <n v="716"/>
    <n v="18"/>
    <s v="Western Pacific"/>
  </r>
  <r>
    <x v="32"/>
    <d v="2020-07-25T00:00:00"/>
    <n v="201"/>
    <n v="0"/>
    <n v="201"/>
    <n v="0"/>
    <s v="Western Pacific"/>
  </r>
  <r>
    <x v="32"/>
    <d v="2020-07-25T00:00:00"/>
    <n v="603"/>
    <n v="3"/>
    <n v="594"/>
    <n v="6"/>
    <s v="Western Pacific"/>
  </r>
  <r>
    <x v="32"/>
    <d v="2020-07-25T00:00:00"/>
    <n v="204"/>
    <n v="3"/>
    <n v="195"/>
    <n v="6"/>
    <s v="Western Pacific"/>
  </r>
  <r>
    <x v="32"/>
    <d v="2020-07-25T00:00:00"/>
    <n v="1"/>
    <n v="0"/>
    <n v="1"/>
    <n v="0"/>
    <s v="Western Pacific"/>
  </r>
  <r>
    <x v="32"/>
    <d v="2020-07-25T00:00:00"/>
    <n v="213"/>
    <n v="3"/>
    <n v="73"/>
    <n v="137"/>
    <s v="Western Pacific"/>
  </r>
  <r>
    <x v="32"/>
    <d v="2020-07-25T00:00:00"/>
    <n v="189"/>
    <n v="2"/>
    <n v="186"/>
    <n v="1"/>
    <s v="Western Pacific"/>
  </r>
  <r>
    <x v="32"/>
    <d v="2020-07-25T00:00:00"/>
    <n v="1270"/>
    <n v="1"/>
    <n v="1268"/>
    <n v="1"/>
    <s v="Western Pacific"/>
  </r>
  <r>
    <x v="33"/>
    <d v="2020-07-25T00:00:00"/>
    <n v="240795"/>
    <n v="8269"/>
    <n v="119667"/>
    <n v="112859"/>
    <s v="Americas"/>
  </r>
  <r>
    <x v="34"/>
    <d v="2020-07-25T00:00:00"/>
    <n v="3038"/>
    <n v="51"/>
    <n v="756"/>
    <n v="2231"/>
    <s v="Africa"/>
  </r>
  <r>
    <x v="35"/>
    <d v="2020-07-25T00:00:00"/>
    <n v="8801"/>
    <n v="204"/>
    <n v="5305"/>
    <n v="3292"/>
    <s v="Africa"/>
  </r>
  <r>
    <x v="36"/>
    <d v="2020-07-25T00:00:00"/>
    <n v="14600"/>
    <n v="98"/>
    <n v="3640"/>
    <n v="10862"/>
    <s v="Americas"/>
  </r>
  <r>
    <x v="37"/>
    <d v="2020-07-25T00:00:00"/>
    <n v="15494"/>
    <n v="94"/>
    <n v="9880"/>
    <n v="5520"/>
    <s v="Africa"/>
  </r>
  <r>
    <x v="38"/>
    <d v="2020-07-25T00:00:00"/>
    <n v="4792"/>
    <n v="133"/>
    <n v="3778"/>
    <n v="881"/>
    <s v="Europe"/>
  </r>
  <r>
    <x v="39"/>
    <d v="2020-07-25T00:00:00"/>
    <n v="2478"/>
    <n v="87"/>
    <n v="2345"/>
    <n v="46"/>
    <s v="Americas"/>
  </r>
  <r>
    <x v="40"/>
    <d v="2020-07-25T00:00:00"/>
    <n v="1053"/>
    <n v="19"/>
    <n v="852"/>
    <n v="182"/>
    <s v="Europe"/>
  </r>
  <r>
    <x v="41"/>
    <d v="2020-07-25T00:00:00"/>
    <n v="15212"/>
    <n v="369"/>
    <n v="9590"/>
    <n v="5253"/>
    <s v="Europe"/>
  </r>
  <r>
    <x v="42"/>
    <d v="2020-07-25T00:00:00"/>
    <n v="192"/>
    <n v="0"/>
    <n v="188"/>
    <n v="4"/>
    <s v="Europe"/>
  </r>
  <r>
    <x v="43"/>
    <d v="2020-07-25T00:00:00"/>
    <n v="13"/>
    <n v="0"/>
    <n v="13"/>
    <n v="0"/>
    <s v="Europe"/>
  </r>
  <r>
    <x v="42"/>
    <d v="2020-07-25T00:00:00"/>
    <n v="13438"/>
    <n v="613"/>
    <n v="12340"/>
    <n v="485"/>
    <s v="Europe"/>
  </r>
  <r>
    <x v="44"/>
    <d v="2020-07-25T00:00:00"/>
    <n v="5039"/>
    <n v="58"/>
    <n v="4949"/>
    <n v="32"/>
    <s v="Eastern Mediterranean"/>
  </r>
  <r>
    <x v="45"/>
    <d v="2020-07-25T00:00:00"/>
    <n v="60896"/>
    <n v="1055"/>
    <n v="27980"/>
    <n v="31861"/>
    <s v="Americas"/>
  </r>
  <r>
    <x v="46"/>
    <d v="2020-07-25T00:00:00"/>
    <n v="80036"/>
    <n v="5507"/>
    <n v="34544"/>
    <n v="39985"/>
    <s v="Americas"/>
  </r>
  <r>
    <x v="47"/>
    <d v="2020-07-25T00:00:00"/>
    <n v="91583"/>
    <n v="4558"/>
    <n v="32903"/>
    <n v="54122"/>
    <s v="Eastern Mediterranean"/>
  </r>
  <r>
    <x v="48"/>
    <d v="2020-07-25T00:00:00"/>
    <n v="14221"/>
    <n v="390"/>
    <n v="7549"/>
    <n v="6282"/>
    <s v="Americas"/>
  </r>
  <r>
    <x v="49"/>
    <d v="2020-07-25T00:00:00"/>
    <n v="3071"/>
    <n v="51"/>
    <n v="842"/>
    <n v="2178"/>
    <s v="Africa"/>
  </r>
  <r>
    <x v="50"/>
    <d v="2020-07-25T00:00:00"/>
    <n v="263"/>
    <n v="0"/>
    <n v="189"/>
    <n v="74"/>
    <s v="Africa"/>
  </r>
  <r>
    <x v="51"/>
    <d v="2020-07-25T00:00:00"/>
    <n v="2033"/>
    <n v="69"/>
    <n v="1915"/>
    <n v="49"/>
    <s v="Europe"/>
  </r>
  <r>
    <x v="52"/>
    <d v="2020-07-25T00:00:00"/>
    <n v="2142"/>
    <n v="28"/>
    <n v="940"/>
    <n v="1174"/>
    <s v="Africa"/>
  </r>
  <r>
    <x v="53"/>
    <d v="2020-07-25T00:00:00"/>
    <n v="13248"/>
    <n v="209"/>
    <n v="5966"/>
    <n v="7073"/>
    <s v="Africa"/>
  </r>
  <r>
    <x v="54"/>
    <d v="2020-07-25T00:00:00"/>
    <n v="27"/>
    <n v="0"/>
    <n v="18"/>
    <n v="9"/>
    <s v="Western Pacific"/>
  </r>
  <r>
    <x v="55"/>
    <d v="2020-07-25T00:00:00"/>
    <n v="7388"/>
    <n v="329"/>
    <n v="6920"/>
    <n v="139"/>
    <s v="Europe"/>
  </r>
  <r>
    <x v="56"/>
    <d v="2020-07-25T00:00:00"/>
    <n v="7332"/>
    <n v="41"/>
    <n v="5767"/>
    <n v="1524"/>
    <s v="Europe"/>
  </r>
  <r>
    <x v="56"/>
    <d v="2020-07-25T00:00:00"/>
    <n v="62"/>
    <n v="0"/>
    <n v="60"/>
    <n v="2"/>
    <s v="Europe"/>
  </r>
  <r>
    <x v="56"/>
    <d v="2020-07-25T00:00:00"/>
    <n v="203"/>
    <n v="14"/>
    <n v="176"/>
    <n v="13"/>
    <s v="Europe"/>
  </r>
  <r>
    <x v="56"/>
    <d v="2020-07-25T00:00:00"/>
    <n v="2862"/>
    <n v="38"/>
    <n v="2650"/>
    <n v="174"/>
    <s v="Europe"/>
  </r>
  <r>
    <x v="56"/>
    <d v="2020-07-25T00:00:00"/>
    <n v="22"/>
    <n v="0"/>
    <n v="22"/>
    <n v="0"/>
    <s v="Europe"/>
  </r>
  <r>
    <x v="56"/>
    <d v="2020-07-25T00:00:00"/>
    <n v="657"/>
    <n v="3"/>
    <n v="558"/>
    <n v="96"/>
    <s v="Europe"/>
  </r>
  <r>
    <x v="56"/>
    <d v="2020-07-25T00:00:00"/>
    <n v="7"/>
    <n v="0"/>
    <n v="6"/>
    <n v="1"/>
    <s v="Europe"/>
  </r>
  <r>
    <x v="56"/>
    <d v="2020-07-25T00:00:00"/>
    <n v="49"/>
    <n v="3"/>
    <n v="41"/>
    <n v="5"/>
    <s v="Europe"/>
  </r>
  <r>
    <x v="56"/>
    <d v="2020-07-25T00:00:00"/>
    <n v="269"/>
    <n v="15"/>
    <n v="98"/>
    <n v="156"/>
    <s v="Europe"/>
  </r>
  <r>
    <x v="56"/>
    <d v="2020-07-25T00:00:00"/>
    <n v="206334"/>
    <n v="30081"/>
    <n v="71566"/>
    <n v="104687"/>
    <s v="Europe"/>
  </r>
  <r>
    <x v="57"/>
    <d v="2020-07-25T00:00:00"/>
    <n v="6984"/>
    <n v="49"/>
    <n v="4463"/>
    <n v="2472"/>
    <s v="Africa"/>
  </r>
  <r>
    <x v="58"/>
    <d v="2020-07-25T00:00:00"/>
    <n v="277"/>
    <n v="6"/>
    <n v="60"/>
    <n v="211"/>
    <s v="Africa"/>
  </r>
  <r>
    <x v="59"/>
    <d v="2020-07-25T00:00:00"/>
    <n v="1117"/>
    <n v="16"/>
    <n v="917"/>
    <n v="184"/>
    <s v="Europe"/>
  </r>
  <r>
    <x v="60"/>
    <d v="2020-07-25T00:00:00"/>
    <n v="206278"/>
    <n v="9124"/>
    <n v="189919"/>
    <n v="7235"/>
    <s v="Europe"/>
  </r>
  <r>
    <x v="61"/>
    <d v="2020-07-25T00:00:00"/>
    <n v="31851"/>
    <n v="161"/>
    <n v="28438"/>
    <n v="3252"/>
    <s v="Africa"/>
  </r>
  <r>
    <x v="62"/>
    <d v="2020-07-25T00:00:00"/>
    <n v="4166"/>
    <n v="201"/>
    <n v="1374"/>
    <n v="2591"/>
    <s v="Europe"/>
  </r>
  <r>
    <x v="63"/>
    <d v="2020-07-25T00:00:00"/>
    <n v="44492"/>
    <n v="1699"/>
    <n v="31045"/>
    <n v="11748"/>
    <s v="Americas"/>
  </r>
  <r>
    <x v="64"/>
    <d v="2020-07-25T00:00:00"/>
    <n v="6927"/>
    <n v="42"/>
    <n v="6098"/>
    <n v="787"/>
    <s v="Africa"/>
  </r>
  <r>
    <x v="65"/>
    <d v="2020-07-25T00:00:00"/>
    <n v="360"/>
    <n v="20"/>
    <n v="180"/>
    <n v="160"/>
    <s v="Americas"/>
  </r>
  <r>
    <x v="66"/>
    <d v="2020-07-25T00:00:00"/>
    <n v="7297"/>
    <n v="157"/>
    <n v="4365"/>
    <n v="2775"/>
    <s v="Americas"/>
  </r>
  <r>
    <x v="67"/>
    <d v="2020-07-25T00:00:00"/>
    <n v="12"/>
    <n v="0"/>
    <n v="12"/>
    <n v="0"/>
    <s v="Europe"/>
  </r>
  <r>
    <x v="68"/>
    <d v="2020-07-25T00:00:00"/>
    <n v="38438"/>
    <n v="1098"/>
    <n v="4713"/>
    <n v="32627"/>
    <s v="Americas"/>
  </r>
  <r>
    <x v="69"/>
    <d v="2020-07-25T00:00:00"/>
    <n v="4424"/>
    <n v="596"/>
    <n v="3324"/>
    <n v="504"/>
    <s v="Europe"/>
  </r>
  <r>
    <x v="70"/>
    <d v="2020-07-25T00:00:00"/>
    <n v="1843"/>
    <n v="10"/>
    <n v="1823"/>
    <n v="10"/>
    <s v="Europe"/>
  </r>
  <r>
    <x v="71"/>
    <d v="2020-07-25T00:00:00"/>
    <n v="1385635"/>
    <n v="32060"/>
    <n v="885573"/>
    <n v="468002"/>
    <s v="South-East Asia"/>
  </r>
  <r>
    <x v="72"/>
    <d v="2020-07-25T00:00:00"/>
    <n v="97286"/>
    <n v="4714"/>
    <n v="55354"/>
    <n v="37218"/>
    <s v="South-East Asia"/>
  </r>
  <r>
    <x v="73"/>
    <d v="2020-07-25T00:00:00"/>
    <n v="288839"/>
    <n v="15484"/>
    <n v="251319"/>
    <n v="22036"/>
    <s v="Eastern Mediterranean"/>
  </r>
  <r>
    <x v="74"/>
    <d v="2020-07-25T00:00:00"/>
    <n v="107573"/>
    <n v="4284"/>
    <n v="73317"/>
    <n v="29972"/>
    <s v="Eastern Mediterranean"/>
  </r>
  <r>
    <x v="75"/>
    <d v="2020-07-25T00:00:00"/>
    <n v="25869"/>
    <n v="1764"/>
    <n v="23364"/>
    <n v="741"/>
    <s v="Europe"/>
  </r>
  <r>
    <x v="76"/>
    <d v="2020-07-25T00:00:00"/>
    <n v="60678"/>
    <n v="457"/>
    <n v="26917"/>
    <n v="33304"/>
    <s v="Europe"/>
  </r>
  <r>
    <x v="77"/>
    <d v="2020-07-25T00:00:00"/>
    <n v="245864"/>
    <n v="35102"/>
    <n v="198320"/>
    <n v="12442"/>
    <s v="Europe"/>
  </r>
  <r>
    <x v="78"/>
    <d v="2020-07-25T00:00:00"/>
    <n v="837"/>
    <n v="10"/>
    <n v="711"/>
    <n v="116"/>
    <s v="Americas"/>
  </r>
  <r>
    <x v="79"/>
    <d v="2020-07-25T00:00:00"/>
    <n v="29684"/>
    <n v="996"/>
    <n v="21464"/>
    <n v="7224"/>
    <s v="Western Pacific"/>
  </r>
  <r>
    <x v="80"/>
    <d v="2020-07-25T00:00:00"/>
    <n v="1154"/>
    <n v="11"/>
    <n v="1036"/>
    <n v="107"/>
    <s v="Eastern Mediterranean"/>
  </r>
  <r>
    <x v="81"/>
    <d v="2020-07-25T00:00:00"/>
    <n v="81720"/>
    <n v="585"/>
    <n v="51823"/>
    <n v="29312"/>
    <s v="Europe"/>
  </r>
  <r>
    <x v="82"/>
    <d v="2020-07-25T00:00:00"/>
    <n v="16643"/>
    <n v="278"/>
    <n v="7574"/>
    <n v="8791"/>
    <s v="Africa"/>
  </r>
  <r>
    <x v="83"/>
    <d v="2020-07-25T00:00:00"/>
    <n v="14150"/>
    <n v="298"/>
    <n v="12890"/>
    <n v="962"/>
    <s v="Western Pacific"/>
  </r>
  <r>
    <x v="84"/>
    <d v="2020-07-25T00:00:00"/>
    <n v="63309"/>
    <n v="429"/>
    <n v="53607"/>
    <n v="9273"/>
    <s v="Eastern Mediterranean"/>
  </r>
  <r>
    <x v="85"/>
    <d v="2020-07-25T00:00:00"/>
    <n v="32124"/>
    <n v="1249"/>
    <n v="19203"/>
    <n v="11672"/>
    <s v="Europe"/>
  </r>
  <r>
    <x v="86"/>
    <d v="2020-07-25T00:00:00"/>
    <n v="1206"/>
    <n v="31"/>
    <n v="1045"/>
    <n v="130"/>
    <s v="Europe"/>
  </r>
  <r>
    <x v="87"/>
    <d v="2020-07-25T00:00:00"/>
    <n v="3582"/>
    <n v="47"/>
    <n v="1671"/>
    <n v="1864"/>
    <s v="Eastern Mediterranean"/>
  </r>
  <r>
    <x v="88"/>
    <d v="2020-07-25T00:00:00"/>
    <n v="1155"/>
    <n v="71"/>
    <n v="631"/>
    <n v="453"/>
    <s v="Africa"/>
  </r>
  <r>
    <x v="89"/>
    <d v="2020-07-25T00:00:00"/>
    <n v="86"/>
    <n v="1"/>
    <n v="81"/>
    <n v="4"/>
    <s v="Europe"/>
  </r>
  <r>
    <x v="90"/>
    <d v="2020-07-25T00:00:00"/>
    <n v="2001"/>
    <n v="80"/>
    <n v="1616"/>
    <n v="305"/>
    <s v="Europe"/>
  </r>
  <r>
    <x v="91"/>
    <d v="2020-07-25T00:00:00"/>
    <n v="6189"/>
    <n v="112"/>
    <n v="4647"/>
    <n v="1430"/>
    <s v="Europe"/>
  </r>
  <r>
    <x v="92"/>
    <d v="2020-07-25T00:00:00"/>
    <n v="8866"/>
    <n v="78"/>
    <n v="5579"/>
    <n v="3209"/>
    <s v="Africa"/>
  </r>
  <r>
    <x v="93"/>
    <d v="2020-07-25T00:00:00"/>
    <n v="8884"/>
    <n v="123"/>
    <n v="8594"/>
    <n v="167"/>
    <s v="Western Pacific"/>
  </r>
  <r>
    <x v="94"/>
    <d v="2020-07-25T00:00:00"/>
    <n v="3252"/>
    <n v="15"/>
    <n v="2498"/>
    <n v="739"/>
    <s v="South-East Asia"/>
  </r>
  <r>
    <x v="95"/>
    <d v="2020-07-25T00:00:00"/>
    <n v="686"/>
    <n v="9"/>
    <n v="665"/>
    <n v="12"/>
    <s v="Europe"/>
  </r>
  <r>
    <x v="96"/>
    <d v="2020-07-25T00:00:00"/>
    <n v="6151"/>
    <n v="156"/>
    <n v="4299"/>
    <n v="1696"/>
    <s v="Africa"/>
  </r>
  <r>
    <x v="97"/>
    <d v="2020-07-25T00:00:00"/>
    <n v="344"/>
    <n v="10"/>
    <n v="332"/>
    <n v="2"/>
    <s v="Africa"/>
  </r>
  <r>
    <x v="98"/>
    <d v="2020-07-25T00:00:00"/>
    <n v="385036"/>
    <n v="42645"/>
    <n v="288819"/>
    <n v="53572"/>
    <s v="Americas"/>
  </r>
  <r>
    <x v="99"/>
    <d v="2020-07-25T00:00:00"/>
    <n v="22828"/>
    <n v="732"/>
    <n v="15608"/>
    <n v="6488"/>
    <s v="Europe"/>
  </r>
  <r>
    <x v="100"/>
    <d v="2020-07-25T00:00:00"/>
    <n v="116"/>
    <n v="4"/>
    <n v="104"/>
    <n v="8"/>
    <s v="Europe"/>
  </r>
  <r>
    <x v="101"/>
    <d v="2020-07-25T00:00:00"/>
    <n v="288"/>
    <n v="0"/>
    <n v="218"/>
    <n v="70"/>
    <s v="Western Pacific"/>
  </r>
  <r>
    <x v="102"/>
    <d v="2020-07-25T00:00:00"/>
    <n v="2747"/>
    <n v="43"/>
    <n v="664"/>
    <n v="2040"/>
    <s v="Europe"/>
  </r>
  <r>
    <x v="103"/>
    <d v="2020-07-25T00:00:00"/>
    <n v="19645"/>
    <n v="305"/>
    <n v="16282"/>
    <n v="3058"/>
    <s v="Eastern Mediterranean"/>
  </r>
  <r>
    <x v="104"/>
    <d v="2020-07-25T00:00:00"/>
    <n v="1687"/>
    <n v="7"/>
    <n v="72"/>
    <n v="1608"/>
    <s v="Africa"/>
  </r>
  <r>
    <x v="105"/>
    <d v="2020-07-25T00:00:00"/>
    <n v="18483"/>
    <n v="45"/>
    <n v="13053"/>
    <n v="5385"/>
    <s v="South-East Asia"/>
  </r>
  <r>
    <x v="106"/>
    <d v="2020-07-25T00:00:00"/>
    <n v="119"/>
    <n v="3"/>
    <n v="102"/>
    <n v="14"/>
    <s v="Europe"/>
  </r>
  <r>
    <x v="106"/>
    <d v="2020-07-25T00:00:00"/>
    <n v="29"/>
    <n v="1"/>
    <n v="24"/>
    <n v="4"/>
    <s v="Europe"/>
  </r>
  <r>
    <x v="106"/>
    <d v="2020-07-25T00:00:00"/>
    <n v="93"/>
    <n v="15"/>
    <n v="63"/>
    <n v="15"/>
    <s v="Europe"/>
  </r>
  <r>
    <x v="106"/>
    <d v="2020-07-25T00:00:00"/>
    <n v="52732"/>
    <n v="6140"/>
    <n v="0"/>
    <n v="46592"/>
    <s v="Europe"/>
  </r>
  <r>
    <x v="107"/>
    <d v="2020-07-25T00:00:00"/>
    <n v="1556"/>
    <n v="22"/>
    <n v="1513"/>
    <n v="21"/>
    <s v="Western Pacific"/>
  </r>
  <r>
    <x v="108"/>
    <d v="2020-07-25T00:00:00"/>
    <n v="3439"/>
    <n v="108"/>
    <n v="2492"/>
    <n v="839"/>
    <s v="Americas"/>
  </r>
  <r>
    <x v="109"/>
    <d v="2020-07-25T00:00:00"/>
    <n v="1124"/>
    <n v="69"/>
    <n v="1025"/>
    <n v="30"/>
    <s v="Africa"/>
  </r>
  <r>
    <x v="110"/>
    <d v="2020-07-25T00:00:00"/>
    <n v="39977"/>
    <n v="856"/>
    <n v="16948"/>
    <n v="22173"/>
    <s v="Africa"/>
  </r>
  <r>
    <x v="111"/>
    <d v="2020-07-25T00:00:00"/>
    <n v="9934"/>
    <n v="460"/>
    <n v="5357"/>
    <n v="4117"/>
    <s v="Europe"/>
  </r>
  <r>
    <x v="112"/>
    <d v="2020-07-25T00:00:00"/>
    <n v="9111"/>
    <n v="255"/>
    <n v="8674"/>
    <n v="182"/>
    <s v="Europe"/>
  </r>
  <r>
    <x v="113"/>
    <d v="2020-07-25T00:00:00"/>
    <n v="74858"/>
    <n v="371"/>
    <n v="54061"/>
    <n v="20426"/>
    <s v="Eastern Mediterranean"/>
  </r>
  <r>
    <x v="114"/>
    <d v="2020-07-25T00:00:00"/>
    <n v="273113"/>
    <n v="5822"/>
    <n v="237434"/>
    <n v="29857"/>
    <s v="Eastern Mediterranean"/>
  </r>
  <r>
    <x v="115"/>
    <d v="2020-07-25T00:00:00"/>
    <n v="58864"/>
    <n v="1275"/>
    <n v="33428"/>
    <n v="24161"/>
    <s v="Americas"/>
  </r>
  <r>
    <x v="116"/>
    <d v="2020-07-25T00:00:00"/>
    <n v="39"/>
    <n v="0"/>
    <n v="11"/>
    <n v="28"/>
    <s v="Western Pacific"/>
  </r>
  <r>
    <x v="117"/>
    <d v="2020-07-25T00:00:00"/>
    <n v="4328"/>
    <n v="40"/>
    <n v="2679"/>
    <n v="1609"/>
    <s v="Americas"/>
  </r>
  <r>
    <x v="118"/>
    <d v="2020-07-25T00:00:00"/>
    <n v="375961"/>
    <n v="17843"/>
    <n v="259423"/>
    <n v="98695"/>
    <s v="Americas"/>
  </r>
  <r>
    <x v="119"/>
    <d v="2020-07-25T00:00:00"/>
    <n v="78412"/>
    <n v="1897"/>
    <n v="25752"/>
    <n v="50763"/>
    <s v="Western Pacific"/>
  </r>
  <r>
    <x v="120"/>
    <d v="2020-07-25T00:00:00"/>
    <n v="42622"/>
    <n v="1664"/>
    <n v="32419"/>
    <n v="8539"/>
    <s v="Europe"/>
  </r>
  <r>
    <x v="121"/>
    <d v="2020-07-25T00:00:00"/>
    <n v="49955"/>
    <n v="1716"/>
    <n v="35010"/>
    <n v="13229"/>
    <s v="Europe"/>
  </r>
  <r>
    <x v="122"/>
    <d v="2020-07-25T00:00:00"/>
    <n v="109036"/>
    <n v="164"/>
    <n v="105750"/>
    <n v="3122"/>
    <s v="Eastern Mediterranean"/>
  </r>
  <r>
    <x v="123"/>
    <d v="2020-07-25T00:00:00"/>
    <n v="43678"/>
    <n v="2165"/>
    <n v="25373"/>
    <n v="16140"/>
    <s v="Europe"/>
  </r>
  <r>
    <x v="124"/>
    <d v="2020-07-25T00:00:00"/>
    <n v="805332"/>
    <n v="13172"/>
    <n v="596064"/>
    <n v="196096"/>
    <s v="Europe"/>
  </r>
  <r>
    <x v="125"/>
    <d v="2020-07-25T00:00:00"/>
    <n v="1752"/>
    <n v="5"/>
    <n v="907"/>
    <n v="840"/>
    <s v="Africa"/>
  </r>
  <r>
    <x v="126"/>
    <d v="2020-07-25T00:00:00"/>
    <n v="24"/>
    <n v="0"/>
    <n v="22"/>
    <n v="2"/>
    <s v="Americas"/>
  </r>
  <r>
    <x v="127"/>
    <d v="2020-07-25T00:00:00"/>
    <n v="52"/>
    <n v="0"/>
    <n v="39"/>
    <n v="13"/>
    <s v="Americas"/>
  </r>
  <r>
    <x v="128"/>
    <d v="2020-07-25T00:00:00"/>
    <n v="699"/>
    <n v="42"/>
    <n v="657"/>
    <n v="0"/>
    <s v="Europe"/>
  </r>
  <r>
    <x v="129"/>
    <d v="2020-07-25T00:00:00"/>
    <n v="264973"/>
    <n v="2703"/>
    <n v="217782"/>
    <n v="44488"/>
    <s v="Eastern Mediterranean"/>
  </r>
  <r>
    <x v="130"/>
    <d v="2020-07-25T00:00:00"/>
    <n v="9552"/>
    <n v="187"/>
    <n v="6364"/>
    <n v="3001"/>
    <s v="Africa"/>
  </r>
  <r>
    <x v="131"/>
    <d v="2020-07-25T00:00:00"/>
    <n v="22852"/>
    <n v="518"/>
    <n v="0"/>
    <n v="22334"/>
    <s v="Europe"/>
  </r>
  <r>
    <x v="132"/>
    <d v="2020-07-25T00:00:00"/>
    <n v="114"/>
    <n v="0"/>
    <n v="39"/>
    <n v="75"/>
    <s v="Africa"/>
  </r>
  <r>
    <x v="133"/>
    <d v="2020-07-25T00:00:00"/>
    <n v="49888"/>
    <n v="27"/>
    <n v="45352"/>
    <n v="4509"/>
    <s v="Western Pacific"/>
  </r>
  <r>
    <x v="134"/>
    <d v="2020-07-25T00:00:00"/>
    <n v="2141"/>
    <n v="28"/>
    <n v="1577"/>
    <n v="536"/>
    <s v="Europe"/>
  </r>
  <r>
    <x v="135"/>
    <d v="2020-07-25T00:00:00"/>
    <n v="2066"/>
    <n v="116"/>
    <n v="1678"/>
    <n v="272"/>
    <s v="Europe"/>
  </r>
  <r>
    <x v="136"/>
    <d v="2020-07-25T00:00:00"/>
    <n v="3178"/>
    <n v="93"/>
    <n v="1521"/>
    <n v="1564"/>
    <s v="Eastern Mediterranean"/>
  </r>
  <r>
    <x v="137"/>
    <d v="2020-07-25T00:00:00"/>
    <n v="434200"/>
    <n v="6655"/>
    <n v="263054"/>
    <n v="164491"/>
    <s v="Africa"/>
  </r>
  <r>
    <x v="138"/>
    <d v="2020-07-25T00:00:00"/>
    <n v="272421"/>
    <n v="28432"/>
    <n v="150376"/>
    <n v="93613"/>
    <s v="Europe"/>
  </r>
  <r>
    <x v="139"/>
    <d v="2020-07-25T00:00:00"/>
    <n v="2770"/>
    <n v="11"/>
    <n v="2103"/>
    <n v="656"/>
    <s v="South-East Asia"/>
  </r>
  <r>
    <x v="140"/>
    <d v="2020-07-25T00:00:00"/>
    <n v="11385"/>
    <n v="717"/>
    <n v="5890"/>
    <n v="4778"/>
    <s v="Eastern Mediterranean"/>
  </r>
  <r>
    <x v="141"/>
    <d v="2020-07-25T00:00:00"/>
    <n v="1381"/>
    <n v="23"/>
    <n v="853"/>
    <n v="505"/>
    <s v="Americas"/>
  </r>
  <r>
    <x v="142"/>
    <d v="2020-07-25T00:00:00"/>
    <n v="78997"/>
    <n v="5697"/>
    <n v="0"/>
    <n v="73300"/>
    <s v="Europe"/>
  </r>
  <r>
    <x v="143"/>
    <d v="2020-07-25T00:00:00"/>
    <n v="34302"/>
    <n v="1977"/>
    <n v="30500"/>
    <n v="1825"/>
    <s v="Europe"/>
  </r>
  <r>
    <x v="144"/>
    <d v="2020-07-25T00:00:00"/>
    <n v="458"/>
    <n v="7"/>
    <n v="440"/>
    <n v="11"/>
    <s v="Western Pacific"/>
  </r>
  <r>
    <x v="145"/>
    <d v="2020-07-25T00:00:00"/>
    <n v="509"/>
    <n v="21"/>
    <n v="183"/>
    <n v="305"/>
    <s v="Africa"/>
  </r>
  <r>
    <x v="146"/>
    <d v="2020-07-25T00:00:00"/>
    <n v="3282"/>
    <n v="58"/>
    <n v="3109"/>
    <n v="115"/>
    <s v="South-East Asia"/>
  </r>
  <r>
    <x v="147"/>
    <d v="2020-07-25T00:00:00"/>
    <n v="853"/>
    <n v="17"/>
    <n v="587"/>
    <n v="249"/>
    <s v="Africa"/>
  </r>
  <r>
    <x v="148"/>
    <d v="2020-07-25T00:00:00"/>
    <n v="147"/>
    <n v="8"/>
    <n v="128"/>
    <n v="11"/>
    <s v="Americas"/>
  </r>
  <r>
    <x v="149"/>
    <d v="2020-07-25T00:00:00"/>
    <n v="1443"/>
    <n v="50"/>
    <n v="1133"/>
    <n v="260"/>
    <s v="Eastern Mediterranean"/>
  </r>
  <r>
    <x v="150"/>
    <d v="2020-07-25T00:00:00"/>
    <n v="225173"/>
    <n v="5596"/>
    <n v="208477"/>
    <n v="11100"/>
    <s v="Europe"/>
  </r>
  <r>
    <x v="151"/>
    <d v="2020-07-25T00:00:00"/>
    <n v="1103"/>
    <n v="1"/>
    <n v="982"/>
    <n v="120"/>
    <s v="Africa"/>
  </r>
  <r>
    <x v="152"/>
    <d v="2020-07-25T00:00:00"/>
    <n v="65317"/>
    <n v="1610"/>
    <n v="36573"/>
    <n v="27134"/>
    <s v="Europe"/>
  </r>
  <r>
    <x v="153"/>
    <d v="2020-07-25T00:00:00"/>
    <n v="58562"/>
    <n v="343"/>
    <n v="51628"/>
    <n v="6591"/>
    <s v="Eastern Mediterranean"/>
  </r>
  <r>
    <x v="154"/>
    <d v="2020-07-25T00:00:00"/>
    <n v="153"/>
    <n v="9"/>
    <n v="139"/>
    <n v="5"/>
    <s v="Europe"/>
  </r>
  <r>
    <x v="154"/>
    <d v="2020-07-25T00:00:00"/>
    <n v="203"/>
    <n v="1"/>
    <n v="202"/>
    <n v="0"/>
    <s v="Europe"/>
  </r>
  <r>
    <x v="154"/>
    <d v="2020-07-25T00:00:00"/>
    <n v="584"/>
    <n v="47"/>
    <n v="533"/>
    <n v="4"/>
    <s v="Europe"/>
  </r>
  <r>
    <x v="154"/>
    <d v="2020-07-25T00:00:00"/>
    <n v="185"/>
    <n v="0"/>
    <n v="180"/>
    <n v="5"/>
    <s v="Europe"/>
  </r>
  <r>
    <x v="154"/>
    <d v="2020-07-25T00:00:00"/>
    <n v="336"/>
    <n v="24"/>
    <n v="312"/>
    <n v="0"/>
    <s v="Europe"/>
  </r>
  <r>
    <x v="154"/>
    <d v="2020-07-25T00:00:00"/>
    <n v="12"/>
    <n v="1"/>
    <n v="10"/>
    <n v="1"/>
    <s v="Europe"/>
  </r>
  <r>
    <x v="154"/>
    <d v="2020-07-25T00:00:00"/>
    <n v="298681"/>
    <n v="45738"/>
    <n v="0"/>
    <n v="252943"/>
    <s v="Europe"/>
  </r>
  <r>
    <x v="155"/>
    <d v="2020-07-25T00:00:00"/>
    <n v="1174"/>
    <n v="34"/>
    <n v="947"/>
    <n v="193"/>
    <s v="Americas"/>
  </r>
  <r>
    <x v="156"/>
    <d v="2020-07-25T00:00:00"/>
    <n v="4178970"/>
    <n v="146465"/>
    <n v="1279414"/>
    <n v="2753091"/>
    <s v="Americas"/>
  </r>
  <r>
    <x v="157"/>
    <d v="2020-07-25T00:00:00"/>
    <n v="19952"/>
    <n v="111"/>
    <n v="10831"/>
    <n v="9010"/>
    <s v="Europe"/>
  </r>
  <r>
    <x v="158"/>
    <d v="2020-07-25T00:00:00"/>
    <n v="14929"/>
    <n v="138"/>
    <n v="8795"/>
    <n v="5996"/>
    <s v="Americas"/>
  </r>
  <r>
    <x v="159"/>
    <d v="2020-07-25T00:00:00"/>
    <n v="417"/>
    <n v="0"/>
    <n v="365"/>
    <n v="52"/>
    <s v="Western Pacific"/>
  </r>
  <r>
    <x v="160"/>
    <d v="2020-07-25T00:00:00"/>
    <n v="4328"/>
    <n v="139"/>
    <n v="1953"/>
    <n v="2236"/>
    <s v="Africa"/>
  </r>
  <r>
    <x v="161"/>
    <d v="2020-07-25T00:00:00"/>
    <n v="2434"/>
    <n v="34"/>
    <n v="518"/>
    <n v="1882"/>
    <s v="Africa"/>
  </r>
  <r>
    <x v="162"/>
    <d v="2020-07-25T00:00:00"/>
    <n v="18"/>
    <n v="0"/>
    <n v="18"/>
    <n v="0"/>
    <s v="Americas"/>
  </r>
  <r>
    <x v="163"/>
    <d v="2020-07-25T00:00:00"/>
    <n v="23"/>
    <n v="0"/>
    <n v="23"/>
    <n v="0"/>
    <s v="Americas"/>
  </r>
  <r>
    <x v="164"/>
    <d v="2020-07-25T00:00:00"/>
    <n v="1616"/>
    <n v="11"/>
    <n v="0"/>
    <n v="1605"/>
    <s v="Africa"/>
  </r>
  <r>
    <x v="165"/>
    <d v="2020-07-25T00:00:00"/>
    <n v="627"/>
    <n v="36"/>
    <n v="0"/>
    <n v="591"/>
    <s v="Eastern Mediterranean"/>
  </r>
  <r>
    <x v="166"/>
    <d v="2020-07-25T00:00:00"/>
    <n v="24"/>
    <n v="0"/>
    <n v="0"/>
    <n v="24"/>
    <s v="South-East Asia"/>
  </r>
  <r>
    <x v="167"/>
    <d v="2020-07-25T00:00:00"/>
    <n v="48"/>
    <n v="2"/>
    <n v="26"/>
    <n v="20"/>
    <s v="Americas"/>
  </r>
  <r>
    <x v="168"/>
    <d v="2020-07-25T00:00:00"/>
    <n v="20"/>
    <n v="0"/>
    <n v="19"/>
    <n v="1"/>
    <s v="Western Pacific"/>
  </r>
  <r>
    <x v="169"/>
    <d v="2020-07-25T00:00:00"/>
    <n v="2547"/>
    <n v="58"/>
    <n v="510"/>
    <n v="1979"/>
    <s v="Eastern Mediterranean"/>
  </r>
  <r>
    <x v="170"/>
    <d v="2020-07-25T00:00:00"/>
    <n v="10306"/>
    <n v="75"/>
    <n v="3282"/>
    <n v="6949"/>
    <s v="Eastern Mediterranean"/>
  </r>
  <r>
    <x v="171"/>
    <d v="2020-07-25T00:00:00"/>
    <n v="1954"/>
    <n v="26"/>
    <n v="803"/>
    <n v="1125"/>
    <s v="Africa"/>
  </r>
  <r>
    <x v="172"/>
    <d v="2020-07-25T00:00:00"/>
    <n v="2503"/>
    <n v="123"/>
    <n v="1907"/>
    <n v="473"/>
    <s v="Africa"/>
  </r>
  <r>
    <x v="173"/>
    <d v="2020-07-25T00:00:00"/>
    <n v="17"/>
    <n v="0"/>
    <n v="15"/>
    <n v="2"/>
    <s v="Americas"/>
  </r>
  <r>
    <x v="28"/>
    <d v="2020-07-25T00:00:00"/>
    <n v="5"/>
    <n v="0"/>
    <n v="0"/>
    <n v="5"/>
    <s v="Americas"/>
  </r>
  <r>
    <x v="28"/>
    <d v="2020-07-25T00:00:00"/>
    <n v="14"/>
    <n v="0"/>
    <n v="0"/>
    <n v="14"/>
    <s v="Americas"/>
  </r>
  <r>
    <x v="174"/>
    <d v="2020-07-25T00:00:00"/>
    <n v="6917"/>
    <n v="169"/>
    <n v="3753"/>
    <n v="2995"/>
    <s v="Europe"/>
  </r>
  <r>
    <x v="175"/>
    <d v="2020-07-25T00:00:00"/>
    <n v="348"/>
    <n v="6"/>
    <n v="288"/>
    <n v="54"/>
    <s v="South-East Asia"/>
  </r>
  <r>
    <x v="154"/>
    <d v="2020-07-25T00:00:00"/>
    <n v="3"/>
    <n v="0"/>
    <n v="3"/>
    <n v="0"/>
    <s v="Europe"/>
  </r>
  <r>
    <x v="154"/>
    <d v="2020-07-25T00:00:00"/>
    <n v="8"/>
    <n v="1"/>
    <n v="7"/>
    <n v="0"/>
    <s v="Europe"/>
  </r>
  <r>
    <x v="154"/>
    <d v="2020-07-25T00:00:00"/>
    <n v="92"/>
    <n v="2"/>
    <n v="28"/>
    <n v="62"/>
    <s v="Europe"/>
  </r>
  <r>
    <x v="176"/>
    <d v="2020-07-25T00:00:00"/>
    <n v="686"/>
    <n v="1"/>
    <n v="52"/>
    <n v="633"/>
    <s v="Africa"/>
  </r>
  <r>
    <x v="177"/>
    <d v="2020-07-25T00:00:00"/>
    <n v="361"/>
    <n v="1"/>
    <n v="279"/>
    <n v="81"/>
    <s v="Africa"/>
  </r>
  <r>
    <x v="178"/>
    <d v="2020-07-25T00:00:00"/>
    <n v="1768"/>
    <n v="66"/>
    <n v="1297"/>
    <n v="405"/>
    <s v="Africa"/>
  </r>
  <r>
    <x v="179"/>
    <d v="2020-07-25T00:00:00"/>
    <n v="3453"/>
    <n v="87"/>
    <n v="1373"/>
    <n v="1993"/>
    <s v="Africa"/>
  </r>
  <r>
    <x v="154"/>
    <d v="2020-07-25T00:00:00"/>
    <n v="13"/>
    <n v="0"/>
    <n v="13"/>
    <n v="0"/>
    <s v="Europe"/>
  </r>
  <r>
    <x v="56"/>
    <d v="2020-07-25T00:00:00"/>
    <n v="4"/>
    <n v="0"/>
    <n v="1"/>
    <n v="3"/>
    <s v="Europe"/>
  </r>
  <r>
    <x v="180"/>
    <d v="2020-07-25T00:00:00"/>
    <n v="2258"/>
    <n v="45"/>
    <n v="1175"/>
    <n v="1038"/>
    <s v="Africa"/>
  </r>
  <r>
    <x v="181"/>
    <d v="2020-07-25T00:00:00"/>
    <n v="10"/>
    <n v="1"/>
    <n v="8"/>
    <n v="1"/>
    <s v="Africa"/>
  </r>
  <r>
    <x v="182"/>
    <d v="2020-07-25T00:00:00"/>
    <n v="862"/>
    <n v="14"/>
    <n v="662"/>
    <n v="186"/>
    <s v="Africa"/>
  </r>
  <r>
    <x v="183"/>
    <d v="2020-07-25T00:00:00"/>
    <n v="1674"/>
    <n v="474"/>
    <n v="780"/>
    <n v="420"/>
    <s v="Eastern Mediterranean"/>
  </r>
  <r>
    <x v="184"/>
    <d v="2020-07-25T00:00:00"/>
    <n v="340"/>
    <n v="7"/>
    <n v="324"/>
    <n v="9"/>
    <s v="Africa"/>
  </r>
  <r>
    <x v="185"/>
    <d v="2020-07-25T00:00:00"/>
    <n v="7150"/>
    <n v="59"/>
    <n v="5906"/>
    <n v="1185"/>
    <s v="Europe"/>
  </r>
  <r>
    <x v="186"/>
    <d v="2020-07-25T00:00:00"/>
    <n v="419"/>
    <n v="9"/>
    <n v="69"/>
    <n v="341"/>
    <s v="Africa"/>
  </r>
  <r>
    <x v="0"/>
    <d v="2020-07-26T00:00:00"/>
    <n v="36157"/>
    <n v="1259"/>
    <n v="25180"/>
    <n v="9718"/>
    <s v="Eastern Mediterranean"/>
  </r>
  <r>
    <x v="1"/>
    <d v="2020-07-26T00:00:00"/>
    <n v="4763"/>
    <n v="138"/>
    <n v="2682"/>
    <n v="1943"/>
    <s v="Europe"/>
  </r>
  <r>
    <x v="2"/>
    <d v="2020-07-26T00:00:00"/>
    <n v="27357"/>
    <n v="1155"/>
    <n v="18088"/>
    <n v="8114"/>
    <s v="Africa"/>
  </r>
  <r>
    <x v="3"/>
    <d v="2020-07-26T00:00:00"/>
    <n v="897"/>
    <n v="52"/>
    <n v="803"/>
    <n v="42"/>
    <s v="Europe"/>
  </r>
  <r>
    <x v="4"/>
    <d v="2020-07-26T00:00:00"/>
    <n v="932"/>
    <n v="40"/>
    <n v="242"/>
    <n v="650"/>
    <s v="Africa"/>
  </r>
  <r>
    <x v="5"/>
    <d v="2020-07-26T00:00:00"/>
    <n v="82"/>
    <n v="3"/>
    <n v="60"/>
    <n v="19"/>
    <s v="Americas"/>
  </r>
  <r>
    <x v="6"/>
    <d v="2020-07-26T00:00:00"/>
    <n v="162526"/>
    <n v="2939"/>
    <n v="70518"/>
    <n v="89069"/>
    <s v="Americas"/>
  </r>
  <r>
    <x v="7"/>
    <d v="2020-07-26T00:00:00"/>
    <n v="37317"/>
    <n v="705"/>
    <n v="26478"/>
    <n v="10134"/>
    <s v="Europe"/>
  </r>
  <r>
    <x v="8"/>
    <d v="2020-07-26T00:00:00"/>
    <n v="113"/>
    <n v="3"/>
    <n v="109"/>
    <n v="1"/>
    <s v="Western Pacific"/>
  </r>
  <r>
    <x v="8"/>
    <d v="2020-07-26T00:00:00"/>
    <n v="3685"/>
    <n v="49"/>
    <n v="2989"/>
    <n v="647"/>
    <s v="Western Pacific"/>
  </r>
  <r>
    <x v="8"/>
    <d v="2020-07-26T00:00:00"/>
    <n v="31"/>
    <n v="0"/>
    <n v="30"/>
    <n v="1"/>
    <s v="Western Pacific"/>
  </r>
  <r>
    <x v="8"/>
    <d v="2020-07-26T00:00:00"/>
    <n v="1076"/>
    <n v="6"/>
    <n v="1063"/>
    <n v="7"/>
    <s v="Western Pacific"/>
  </r>
  <r>
    <x v="8"/>
    <d v="2020-07-26T00:00:00"/>
    <n v="447"/>
    <n v="4"/>
    <n v="441"/>
    <n v="2"/>
    <s v="Western Pacific"/>
  </r>
  <r>
    <x v="8"/>
    <d v="2020-07-26T00:00:00"/>
    <n v="229"/>
    <n v="13"/>
    <n v="215"/>
    <n v="1"/>
    <s v="Western Pacific"/>
  </r>
  <r>
    <x v="8"/>
    <d v="2020-07-26T00:00:00"/>
    <n v="8696"/>
    <n v="77"/>
    <n v="3680"/>
    <n v="4939"/>
    <s v="Western Pacific"/>
  </r>
  <r>
    <x v="8"/>
    <d v="2020-07-26T00:00:00"/>
    <n v="658"/>
    <n v="9"/>
    <n v="647"/>
    <n v="2"/>
    <s v="Western Pacific"/>
  </r>
  <r>
    <x v="9"/>
    <d v="2020-07-26T00:00:00"/>
    <n v="20472"/>
    <n v="712"/>
    <n v="18209"/>
    <n v="1551"/>
    <s v="Europe"/>
  </r>
  <r>
    <x v="10"/>
    <d v="2020-07-26T00:00:00"/>
    <n v="30050"/>
    <n v="417"/>
    <n v="22684"/>
    <n v="6949"/>
    <s v="Europe"/>
  </r>
  <r>
    <x v="11"/>
    <d v="2020-07-26T00:00:00"/>
    <n v="342"/>
    <n v="11"/>
    <n v="91"/>
    <n v="240"/>
    <s v="Americas"/>
  </r>
  <r>
    <x v="12"/>
    <d v="2020-07-26T00:00:00"/>
    <n v="39131"/>
    <n v="140"/>
    <n v="35689"/>
    <n v="3302"/>
    <s v="Eastern Mediterranean"/>
  </r>
  <r>
    <x v="13"/>
    <d v="2020-07-26T00:00:00"/>
    <n v="223453"/>
    <n v="2928"/>
    <n v="123882"/>
    <n v="96643"/>
    <s v="South-East Asia"/>
  </r>
  <r>
    <x v="14"/>
    <d v="2020-07-26T00:00:00"/>
    <n v="110"/>
    <n v="7"/>
    <n v="94"/>
    <n v="9"/>
    <s v="Americas"/>
  </r>
  <r>
    <x v="15"/>
    <d v="2020-07-26T00:00:00"/>
    <n v="67132"/>
    <n v="534"/>
    <n v="60425"/>
    <n v="6173"/>
    <s v="Europe"/>
  </r>
  <r>
    <x v="16"/>
    <d v="2020-07-26T00:00:00"/>
    <n v="66026"/>
    <n v="9821"/>
    <n v="17438"/>
    <n v="38767"/>
    <s v="Europe"/>
  </r>
  <r>
    <x v="17"/>
    <d v="2020-07-26T00:00:00"/>
    <n v="1770"/>
    <n v="35"/>
    <n v="1036"/>
    <n v="699"/>
    <s v="Africa"/>
  </r>
  <r>
    <x v="18"/>
    <d v="2020-07-26T00:00:00"/>
    <n v="95"/>
    <n v="0"/>
    <n v="85"/>
    <n v="10"/>
    <s v="South-East Asia"/>
  </r>
  <r>
    <x v="19"/>
    <d v="2020-07-26T00:00:00"/>
    <n v="69429"/>
    <n v="2583"/>
    <n v="21169"/>
    <n v="45677"/>
    <s v="Americas"/>
  </r>
  <r>
    <x v="20"/>
    <d v="2020-07-26T00:00:00"/>
    <n v="9767"/>
    <n v="280"/>
    <n v="4555"/>
    <n v="4932"/>
    <s v="Europe"/>
  </r>
  <r>
    <x v="21"/>
    <d v="2020-07-26T00:00:00"/>
    <n v="2419091"/>
    <n v="87004"/>
    <n v="1812913"/>
    <n v="519174"/>
    <s v="Americas"/>
  </r>
  <r>
    <x v="22"/>
    <d v="2020-07-26T00:00:00"/>
    <n v="141"/>
    <n v="3"/>
    <n v="138"/>
    <n v="0"/>
    <s v="Western Pacific"/>
  </r>
  <r>
    <x v="23"/>
    <d v="2020-07-26T00:00:00"/>
    <n v="10427"/>
    <n v="340"/>
    <n v="5355"/>
    <n v="4732"/>
    <s v="Europe"/>
  </r>
  <r>
    <x v="24"/>
    <d v="2020-07-26T00:00:00"/>
    <n v="1086"/>
    <n v="53"/>
    <n v="920"/>
    <n v="113"/>
    <s v="Africa"/>
  </r>
  <r>
    <x v="25"/>
    <d v="2020-07-26T00:00:00"/>
    <n v="2307"/>
    <n v="22"/>
    <n v="1447"/>
    <n v="838"/>
    <s v="Africa"/>
  </r>
  <r>
    <x v="26"/>
    <d v="2020-07-26T00:00:00"/>
    <n v="225"/>
    <n v="0"/>
    <n v="143"/>
    <n v="82"/>
    <s v="Western Pacific"/>
  </r>
  <r>
    <x v="27"/>
    <d v="2020-07-26T00:00:00"/>
    <n v="16708"/>
    <n v="385"/>
    <n v="14539"/>
    <n v="1784"/>
    <s v="Africa"/>
  </r>
  <r>
    <x v="28"/>
    <d v="2020-07-26T00:00:00"/>
    <n v="10086"/>
    <n v="178"/>
    <n v="0"/>
    <n v="9908"/>
    <s v="Americas"/>
  </r>
  <r>
    <x v="28"/>
    <d v="2020-07-26T00:00:00"/>
    <n v="3419"/>
    <n v="191"/>
    <n v="0"/>
    <n v="3228"/>
    <s v="Americas"/>
  </r>
  <r>
    <x v="28"/>
    <d v="2020-07-26T00:00:00"/>
    <n v="394"/>
    <n v="7"/>
    <n v="0"/>
    <n v="387"/>
    <s v="Americas"/>
  </r>
  <r>
    <x v="28"/>
    <d v="2020-07-26T00:00:00"/>
    <n v="170"/>
    <n v="2"/>
    <n v="0"/>
    <n v="168"/>
    <s v="Americas"/>
  </r>
  <r>
    <x v="28"/>
    <d v="2020-07-26T00:00:00"/>
    <n v="266"/>
    <n v="3"/>
    <n v="0"/>
    <n v="263"/>
    <s v="Americas"/>
  </r>
  <r>
    <x v="28"/>
    <d v="2020-07-26T00:00:00"/>
    <n v="1067"/>
    <n v="63"/>
    <n v="0"/>
    <n v="1004"/>
    <s v="Americas"/>
  </r>
  <r>
    <x v="28"/>
    <d v="2020-07-26T00:00:00"/>
    <n v="40558"/>
    <n v="2806"/>
    <n v="0"/>
    <n v="37752"/>
    <s v="Americas"/>
  </r>
  <r>
    <x v="28"/>
    <d v="2020-07-26T00:00:00"/>
    <n v="36"/>
    <n v="0"/>
    <n v="0"/>
    <n v="36"/>
    <s v="Americas"/>
  </r>
  <r>
    <x v="28"/>
    <d v="2020-07-26T00:00:00"/>
    <n v="58583"/>
    <n v="5667"/>
    <n v="0"/>
    <n v="52916"/>
    <s v="Americas"/>
  </r>
  <r>
    <x v="28"/>
    <d v="2020-07-26T00:00:00"/>
    <n v="1178"/>
    <n v="16"/>
    <n v="0"/>
    <n v="1162"/>
    <s v="Americas"/>
  </r>
  <r>
    <x v="29"/>
    <d v="2020-07-26T00:00:00"/>
    <n v="4599"/>
    <n v="59"/>
    <n v="1546"/>
    <n v="2994"/>
    <s v="Africa"/>
  </r>
  <r>
    <x v="30"/>
    <d v="2020-07-26T00:00:00"/>
    <n v="915"/>
    <n v="75"/>
    <n v="810"/>
    <n v="30"/>
    <s v="Africa"/>
  </r>
  <r>
    <x v="31"/>
    <d v="2020-07-26T00:00:00"/>
    <n v="345790"/>
    <n v="9112"/>
    <n v="318095"/>
    <n v="18583"/>
    <s v="Americas"/>
  </r>
  <r>
    <x v="32"/>
    <d v="2020-07-26T00:00:00"/>
    <n v="991"/>
    <n v="6"/>
    <n v="985"/>
    <n v="0"/>
    <s v="Western Pacific"/>
  </r>
  <r>
    <x v="32"/>
    <d v="2020-07-26T00:00:00"/>
    <n v="929"/>
    <n v="9"/>
    <n v="881"/>
    <n v="39"/>
    <s v="Western Pacific"/>
  </r>
  <r>
    <x v="32"/>
    <d v="2020-07-26T00:00:00"/>
    <n v="583"/>
    <n v="6"/>
    <n v="576"/>
    <n v="1"/>
    <s v="Western Pacific"/>
  </r>
  <r>
    <x v="32"/>
    <d v="2020-07-26T00:00:00"/>
    <n v="366"/>
    <n v="1"/>
    <n v="361"/>
    <n v="4"/>
    <s v="Western Pacific"/>
  </r>
  <r>
    <x v="32"/>
    <d v="2020-07-26T00:00:00"/>
    <n v="167"/>
    <n v="2"/>
    <n v="165"/>
    <n v="0"/>
    <s v="Western Pacific"/>
  </r>
  <r>
    <x v="32"/>
    <d v="2020-07-26T00:00:00"/>
    <n v="1672"/>
    <n v="8"/>
    <n v="1645"/>
    <n v="19"/>
    <s v="Western Pacific"/>
  </r>
  <r>
    <x v="32"/>
    <d v="2020-07-26T00:00:00"/>
    <n v="255"/>
    <n v="2"/>
    <n v="253"/>
    <n v="0"/>
    <s v="Western Pacific"/>
  </r>
  <r>
    <x v="32"/>
    <d v="2020-07-26T00:00:00"/>
    <n v="147"/>
    <n v="2"/>
    <n v="145"/>
    <n v="0"/>
    <s v="Western Pacific"/>
  </r>
  <r>
    <x v="32"/>
    <d v="2020-07-26T00:00:00"/>
    <n v="171"/>
    <n v="6"/>
    <n v="165"/>
    <n v="0"/>
    <s v="Western Pacific"/>
  </r>
  <r>
    <x v="32"/>
    <d v="2020-07-26T00:00:00"/>
    <n v="349"/>
    <n v="6"/>
    <n v="0"/>
    <n v="343"/>
    <s v="Western Pacific"/>
  </r>
  <r>
    <x v="32"/>
    <d v="2020-07-26T00:00:00"/>
    <n v="947"/>
    <n v="13"/>
    <n v="934"/>
    <n v="0"/>
    <s v="Western Pacific"/>
  </r>
  <r>
    <x v="32"/>
    <d v="2020-07-26T00:00:00"/>
    <n v="1276"/>
    <n v="22"/>
    <n v="0"/>
    <n v="1254"/>
    <s v="Western Pacific"/>
  </r>
  <r>
    <x v="32"/>
    <d v="2020-07-26T00:00:00"/>
    <n v="2633"/>
    <n v="18"/>
    <n v="1495"/>
    <n v="1120"/>
    <s v="Western Pacific"/>
  </r>
  <r>
    <x v="32"/>
    <d v="2020-07-26T00:00:00"/>
    <n v="68135"/>
    <n v="4512"/>
    <n v="63623"/>
    <n v="0"/>
    <s v="Western Pacific"/>
  </r>
  <r>
    <x v="32"/>
    <d v="2020-07-26T00:00:00"/>
    <n v="1019"/>
    <n v="4"/>
    <n v="1015"/>
    <n v="0"/>
    <s v="Western Pacific"/>
  </r>
  <r>
    <x v="32"/>
    <d v="2020-07-26T00:00:00"/>
    <n v="258"/>
    <n v="1"/>
    <n v="244"/>
    <n v="13"/>
    <s v="Western Pacific"/>
  </r>
  <r>
    <x v="32"/>
    <d v="2020-07-26T00:00:00"/>
    <n v="655"/>
    <n v="0"/>
    <n v="654"/>
    <n v="1"/>
    <s v="Western Pacific"/>
  </r>
  <r>
    <x v="32"/>
    <d v="2020-07-26T00:00:00"/>
    <n v="932"/>
    <n v="1"/>
    <n v="931"/>
    <n v="0"/>
    <s v="Western Pacific"/>
  </r>
  <r>
    <x v="32"/>
    <d v="2020-07-26T00:00:00"/>
    <n v="157"/>
    <n v="2"/>
    <n v="153"/>
    <n v="2"/>
    <s v="Western Pacific"/>
  </r>
  <r>
    <x v="32"/>
    <d v="2020-07-26T00:00:00"/>
    <n v="203"/>
    <n v="2"/>
    <n v="160"/>
    <n v="41"/>
    <s v="Western Pacific"/>
  </r>
  <r>
    <x v="32"/>
    <d v="2020-07-26T00:00:00"/>
    <n v="46"/>
    <n v="0"/>
    <n v="46"/>
    <n v="0"/>
    <s v="Western Pacific"/>
  </r>
  <r>
    <x v="32"/>
    <d v="2020-07-26T00:00:00"/>
    <n v="75"/>
    <n v="0"/>
    <n v="75"/>
    <n v="0"/>
    <s v="Western Pacific"/>
  </r>
  <r>
    <x v="32"/>
    <d v="2020-07-26T00:00:00"/>
    <n v="18"/>
    <n v="0"/>
    <n v="18"/>
    <n v="0"/>
    <s v="Western Pacific"/>
  </r>
  <r>
    <x v="32"/>
    <d v="2020-07-26T00:00:00"/>
    <n v="323"/>
    <n v="3"/>
    <n v="318"/>
    <n v="2"/>
    <s v="Western Pacific"/>
  </r>
  <r>
    <x v="32"/>
    <d v="2020-07-26T00:00:00"/>
    <n v="799"/>
    <n v="7"/>
    <n v="785"/>
    <n v="7"/>
    <s v="Western Pacific"/>
  </r>
  <r>
    <x v="32"/>
    <d v="2020-07-26T00:00:00"/>
    <n v="741"/>
    <n v="7"/>
    <n v="717"/>
    <n v="17"/>
    <s v="Western Pacific"/>
  </r>
  <r>
    <x v="32"/>
    <d v="2020-07-26T00:00:00"/>
    <n v="201"/>
    <n v="0"/>
    <n v="201"/>
    <n v="0"/>
    <s v="Western Pacific"/>
  </r>
  <r>
    <x v="32"/>
    <d v="2020-07-26T00:00:00"/>
    <n v="604"/>
    <n v="3"/>
    <n v="594"/>
    <n v="7"/>
    <s v="Western Pacific"/>
  </r>
  <r>
    <x v="32"/>
    <d v="2020-07-26T00:00:00"/>
    <n v="204"/>
    <n v="3"/>
    <n v="195"/>
    <n v="6"/>
    <s v="Western Pacific"/>
  </r>
  <r>
    <x v="32"/>
    <d v="2020-07-26T00:00:00"/>
    <n v="1"/>
    <n v="0"/>
    <n v="1"/>
    <n v="0"/>
    <s v="Western Pacific"/>
  </r>
  <r>
    <x v="32"/>
    <d v="2020-07-26T00:00:00"/>
    <n v="254"/>
    <n v="3"/>
    <n v="73"/>
    <n v="178"/>
    <s v="Western Pacific"/>
  </r>
  <r>
    <x v="32"/>
    <d v="2020-07-26T00:00:00"/>
    <n v="189"/>
    <n v="2"/>
    <n v="186"/>
    <n v="1"/>
    <s v="Western Pacific"/>
  </r>
  <r>
    <x v="32"/>
    <d v="2020-07-26T00:00:00"/>
    <n v="1270"/>
    <n v="1"/>
    <n v="1268"/>
    <n v="1"/>
    <s v="Western Pacific"/>
  </r>
  <r>
    <x v="33"/>
    <d v="2020-07-26T00:00:00"/>
    <n v="240795"/>
    <n v="8269"/>
    <n v="119667"/>
    <n v="112859"/>
    <s v="Americas"/>
  </r>
  <r>
    <x v="34"/>
    <d v="2020-07-26T00:00:00"/>
    <n v="3038"/>
    <n v="51"/>
    <n v="756"/>
    <n v="2231"/>
    <s v="Africa"/>
  </r>
  <r>
    <x v="35"/>
    <d v="2020-07-26T00:00:00"/>
    <n v="8831"/>
    <n v="204"/>
    <n v="5510"/>
    <n v="3117"/>
    <s v="Africa"/>
  </r>
  <r>
    <x v="36"/>
    <d v="2020-07-26T00:00:00"/>
    <n v="15229"/>
    <n v="104"/>
    <n v="3736"/>
    <n v="11389"/>
    <s v="Americas"/>
  </r>
  <r>
    <x v="37"/>
    <d v="2020-07-26T00:00:00"/>
    <n v="15596"/>
    <n v="96"/>
    <n v="10178"/>
    <n v="5322"/>
    <s v="Africa"/>
  </r>
  <r>
    <x v="38"/>
    <d v="2020-07-26T00:00:00"/>
    <n v="4857"/>
    <n v="136"/>
    <n v="3866"/>
    <n v="855"/>
    <s v="Europe"/>
  </r>
  <r>
    <x v="39"/>
    <d v="2020-07-26T00:00:00"/>
    <n v="2495"/>
    <n v="87"/>
    <n v="2349"/>
    <n v="59"/>
    <s v="Americas"/>
  </r>
  <r>
    <x v="40"/>
    <d v="2020-07-26T00:00:00"/>
    <n v="1057"/>
    <n v="19"/>
    <n v="852"/>
    <n v="186"/>
    <s v="Europe"/>
  </r>
  <r>
    <x v="41"/>
    <d v="2020-07-26T00:00:00"/>
    <n v="15324"/>
    <n v="371"/>
    <n v="11428"/>
    <n v="3525"/>
    <s v="Europe"/>
  </r>
  <r>
    <x v="42"/>
    <d v="2020-07-26T00:00:00"/>
    <n v="214"/>
    <n v="0"/>
    <n v="188"/>
    <n v="26"/>
    <s v="Europe"/>
  </r>
  <r>
    <x v="43"/>
    <d v="2020-07-26T00:00:00"/>
    <n v="13"/>
    <n v="0"/>
    <n v="13"/>
    <n v="0"/>
    <s v="Europe"/>
  </r>
  <r>
    <x v="42"/>
    <d v="2020-07-26T00:00:00"/>
    <n v="13438"/>
    <n v="613"/>
    <n v="12340"/>
    <n v="485"/>
    <s v="Europe"/>
  </r>
  <r>
    <x v="44"/>
    <d v="2020-07-26T00:00:00"/>
    <n v="5050"/>
    <n v="58"/>
    <n v="4966"/>
    <n v="26"/>
    <s v="Eastern Mediterranean"/>
  </r>
  <r>
    <x v="45"/>
    <d v="2020-07-26T00:00:00"/>
    <n v="62908"/>
    <n v="1063"/>
    <n v="28603"/>
    <n v="33242"/>
    <s v="Americas"/>
  </r>
  <r>
    <x v="46"/>
    <d v="2020-07-26T00:00:00"/>
    <n v="80694"/>
    <n v="5515"/>
    <n v="34896"/>
    <n v="40283"/>
    <s v="Americas"/>
  </r>
  <r>
    <x v="47"/>
    <d v="2020-07-26T00:00:00"/>
    <n v="92062"/>
    <n v="4606"/>
    <n v="33831"/>
    <n v="53625"/>
    <s v="Eastern Mediterranean"/>
  </r>
  <r>
    <x v="48"/>
    <d v="2020-07-26T00:00:00"/>
    <n v="14630"/>
    <n v="400"/>
    <n v="7648"/>
    <n v="6582"/>
    <s v="Americas"/>
  </r>
  <r>
    <x v="49"/>
    <d v="2020-07-26T00:00:00"/>
    <n v="3071"/>
    <n v="51"/>
    <n v="842"/>
    <n v="2178"/>
    <s v="Africa"/>
  </r>
  <r>
    <x v="50"/>
    <d v="2020-07-26T00:00:00"/>
    <n v="263"/>
    <n v="0"/>
    <n v="189"/>
    <n v="74"/>
    <s v="Africa"/>
  </r>
  <r>
    <x v="51"/>
    <d v="2020-07-26T00:00:00"/>
    <n v="2034"/>
    <n v="69"/>
    <n v="1922"/>
    <n v="43"/>
    <s v="Europe"/>
  </r>
  <r>
    <x v="52"/>
    <d v="2020-07-26T00:00:00"/>
    <n v="2207"/>
    <n v="32"/>
    <n v="986"/>
    <n v="1189"/>
    <s v="Africa"/>
  </r>
  <r>
    <x v="53"/>
    <d v="2020-07-26T00:00:00"/>
    <n v="13968"/>
    <n v="223"/>
    <n v="6216"/>
    <n v="7529"/>
    <s v="Africa"/>
  </r>
  <r>
    <x v="54"/>
    <d v="2020-07-26T00:00:00"/>
    <n v="27"/>
    <n v="0"/>
    <n v="18"/>
    <n v="9"/>
    <s v="Western Pacific"/>
  </r>
  <r>
    <x v="55"/>
    <d v="2020-07-26T00:00:00"/>
    <n v="7393"/>
    <n v="329"/>
    <n v="6920"/>
    <n v="144"/>
    <s v="Europe"/>
  </r>
  <r>
    <x v="56"/>
    <d v="2020-07-26T00:00:00"/>
    <n v="7332"/>
    <n v="41"/>
    <n v="5767"/>
    <n v="1524"/>
    <s v="Europe"/>
  </r>
  <r>
    <x v="56"/>
    <d v="2020-07-26T00:00:00"/>
    <n v="62"/>
    <n v="0"/>
    <n v="60"/>
    <n v="2"/>
    <s v="Europe"/>
  </r>
  <r>
    <x v="56"/>
    <d v="2020-07-26T00:00:00"/>
    <n v="203"/>
    <n v="14"/>
    <n v="176"/>
    <n v="13"/>
    <s v="Europe"/>
  </r>
  <r>
    <x v="56"/>
    <d v="2020-07-26T00:00:00"/>
    <n v="2862"/>
    <n v="38"/>
    <n v="2650"/>
    <n v="174"/>
    <s v="Europe"/>
  </r>
  <r>
    <x v="56"/>
    <d v="2020-07-26T00:00:00"/>
    <n v="22"/>
    <n v="0"/>
    <n v="22"/>
    <n v="0"/>
    <s v="Europe"/>
  </r>
  <r>
    <x v="56"/>
    <d v="2020-07-26T00:00:00"/>
    <n v="657"/>
    <n v="3"/>
    <n v="558"/>
    <n v="96"/>
    <s v="Europe"/>
  </r>
  <r>
    <x v="56"/>
    <d v="2020-07-26T00:00:00"/>
    <n v="7"/>
    <n v="0"/>
    <n v="6"/>
    <n v="1"/>
    <s v="Europe"/>
  </r>
  <r>
    <x v="56"/>
    <d v="2020-07-26T00:00:00"/>
    <n v="49"/>
    <n v="3"/>
    <n v="41"/>
    <n v="5"/>
    <s v="Europe"/>
  </r>
  <r>
    <x v="56"/>
    <d v="2020-07-26T00:00:00"/>
    <n v="269"/>
    <n v="15"/>
    <n v="98"/>
    <n v="156"/>
    <s v="Europe"/>
  </r>
  <r>
    <x v="56"/>
    <d v="2020-07-26T00:00:00"/>
    <n v="206334"/>
    <n v="30081"/>
    <n v="71566"/>
    <n v="104687"/>
    <s v="Europe"/>
  </r>
  <r>
    <x v="57"/>
    <d v="2020-07-26T00:00:00"/>
    <n v="6984"/>
    <n v="49"/>
    <n v="4463"/>
    <n v="2472"/>
    <s v="Africa"/>
  </r>
  <r>
    <x v="58"/>
    <d v="2020-07-26T00:00:00"/>
    <n v="277"/>
    <n v="6"/>
    <n v="60"/>
    <n v="211"/>
    <s v="Africa"/>
  </r>
  <r>
    <x v="59"/>
    <d v="2020-07-26T00:00:00"/>
    <n v="1131"/>
    <n v="16"/>
    <n v="920"/>
    <n v="195"/>
    <s v="Europe"/>
  </r>
  <r>
    <x v="60"/>
    <d v="2020-07-26T00:00:00"/>
    <n v="206667"/>
    <n v="9124"/>
    <n v="190055"/>
    <n v="7488"/>
    <s v="Europe"/>
  </r>
  <r>
    <x v="61"/>
    <d v="2020-07-26T00:00:00"/>
    <n v="32969"/>
    <n v="168"/>
    <n v="29494"/>
    <n v="3307"/>
    <s v="Africa"/>
  </r>
  <r>
    <x v="62"/>
    <d v="2020-07-26T00:00:00"/>
    <n v="4193"/>
    <n v="202"/>
    <n v="1374"/>
    <n v="2617"/>
    <s v="Europe"/>
  </r>
  <r>
    <x v="63"/>
    <d v="2020-07-26T00:00:00"/>
    <n v="45053"/>
    <n v="1734"/>
    <n v="31612"/>
    <n v="11707"/>
    <s v="Americas"/>
  </r>
  <r>
    <x v="64"/>
    <d v="2020-07-26T00:00:00"/>
    <n v="7008"/>
    <n v="43"/>
    <n v="6152"/>
    <n v="813"/>
    <s v="Africa"/>
  </r>
  <r>
    <x v="65"/>
    <d v="2020-07-26T00:00:00"/>
    <n v="370"/>
    <n v="20"/>
    <n v="181"/>
    <n v="169"/>
    <s v="Americas"/>
  </r>
  <r>
    <x v="66"/>
    <d v="2020-07-26T00:00:00"/>
    <n v="7315"/>
    <n v="157"/>
    <n v="4365"/>
    <n v="2793"/>
    <s v="Americas"/>
  </r>
  <r>
    <x v="67"/>
    <d v="2020-07-26T00:00:00"/>
    <n v="12"/>
    <n v="0"/>
    <n v="12"/>
    <n v="0"/>
    <s v="Europe"/>
  </r>
  <r>
    <x v="68"/>
    <d v="2020-07-26T00:00:00"/>
    <n v="39276"/>
    <n v="1116"/>
    <n v="4922"/>
    <n v="33238"/>
    <s v="Americas"/>
  </r>
  <r>
    <x v="69"/>
    <d v="2020-07-26T00:00:00"/>
    <n v="4435"/>
    <n v="596"/>
    <n v="3329"/>
    <n v="510"/>
    <s v="Europe"/>
  </r>
  <r>
    <x v="70"/>
    <d v="2020-07-26T00:00:00"/>
    <n v="1847"/>
    <n v="10"/>
    <n v="1823"/>
    <n v="14"/>
    <s v="Europe"/>
  </r>
  <r>
    <x v="71"/>
    <d v="2020-07-26T00:00:00"/>
    <n v="1435616"/>
    <n v="32771"/>
    <n v="917568"/>
    <n v="485277"/>
    <s v="South-East Asia"/>
  </r>
  <r>
    <x v="72"/>
    <d v="2020-07-26T00:00:00"/>
    <n v="98778"/>
    <n v="4781"/>
    <n v="56655"/>
    <n v="37342"/>
    <s v="South-East Asia"/>
  </r>
  <r>
    <x v="73"/>
    <d v="2020-07-26T00:00:00"/>
    <n v="291172"/>
    <n v="15700"/>
    <n v="253213"/>
    <n v="22259"/>
    <s v="Eastern Mediterranean"/>
  </r>
  <r>
    <x v="74"/>
    <d v="2020-07-26T00:00:00"/>
    <n v="110032"/>
    <n v="4362"/>
    <n v="75217"/>
    <n v="30453"/>
    <s v="Eastern Mediterranean"/>
  </r>
  <r>
    <x v="75"/>
    <d v="2020-07-26T00:00:00"/>
    <n v="25881"/>
    <n v="1764"/>
    <n v="23364"/>
    <n v="753"/>
    <s v="Europe"/>
  </r>
  <r>
    <x v="76"/>
    <d v="2020-07-26T00:00:00"/>
    <n v="61956"/>
    <n v="470"/>
    <n v="27025"/>
    <n v="34461"/>
    <s v="Europe"/>
  </r>
  <r>
    <x v="77"/>
    <d v="2020-07-26T00:00:00"/>
    <n v="246118"/>
    <n v="35107"/>
    <n v="198446"/>
    <n v="12565"/>
    <s v="Europe"/>
  </r>
  <r>
    <x v="78"/>
    <d v="2020-07-26T00:00:00"/>
    <n v="842"/>
    <n v="10"/>
    <n v="714"/>
    <n v="118"/>
    <s v="Americas"/>
  </r>
  <r>
    <x v="79"/>
    <d v="2020-07-26T00:00:00"/>
    <n v="30548"/>
    <n v="998"/>
    <n v="21606"/>
    <n v="7944"/>
    <s v="Western Pacific"/>
  </r>
  <r>
    <x v="80"/>
    <d v="2020-07-26T00:00:00"/>
    <n v="1168"/>
    <n v="11"/>
    <n v="1041"/>
    <n v="116"/>
    <s v="Eastern Mediterranean"/>
  </r>
  <r>
    <x v="81"/>
    <d v="2020-07-26T00:00:00"/>
    <n v="83122"/>
    <n v="585"/>
    <n v="52571"/>
    <n v="29966"/>
    <s v="Europe"/>
  </r>
  <r>
    <x v="82"/>
    <d v="2020-07-26T00:00:00"/>
    <n v="17603"/>
    <n v="280"/>
    <n v="7743"/>
    <n v="9580"/>
    <s v="Africa"/>
  </r>
  <r>
    <x v="83"/>
    <d v="2020-07-26T00:00:00"/>
    <n v="14175"/>
    <n v="299"/>
    <n v="12905"/>
    <n v="971"/>
    <s v="Western Pacific"/>
  </r>
  <r>
    <x v="84"/>
    <d v="2020-07-26T00:00:00"/>
    <n v="63773"/>
    <n v="433"/>
    <n v="54373"/>
    <n v="8967"/>
    <s v="Eastern Mediterranean"/>
  </r>
  <r>
    <x v="85"/>
    <d v="2020-07-26T00:00:00"/>
    <n v="32813"/>
    <n v="1277"/>
    <n v="20388"/>
    <n v="11148"/>
    <s v="Europe"/>
  </r>
  <r>
    <x v="86"/>
    <d v="2020-07-26T00:00:00"/>
    <n v="1219"/>
    <n v="31"/>
    <n v="1045"/>
    <n v="143"/>
    <s v="Europe"/>
  </r>
  <r>
    <x v="87"/>
    <d v="2020-07-26T00:00:00"/>
    <n v="3750"/>
    <n v="51"/>
    <n v="1692"/>
    <n v="2007"/>
    <s v="Eastern Mediterranean"/>
  </r>
  <r>
    <x v="88"/>
    <d v="2020-07-26T00:00:00"/>
    <n v="1162"/>
    <n v="72"/>
    <n v="641"/>
    <n v="449"/>
    <s v="Africa"/>
  </r>
  <r>
    <x v="89"/>
    <d v="2020-07-26T00:00:00"/>
    <n v="86"/>
    <n v="1"/>
    <n v="81"/>
    <n v="4"/>
    <s v="Europe"/>
  </r>
  <r>
    <x v="90"/>
    <d v="2020-07-26T00:00:00"/>
    <n v="2008"/>
    <n v="80"/>
    <n v="1616"/>
    <n v="312"/>
    <s v="Europe"/>
  </r>
  <r>
    <x v="91"/>
    <d v="2020-07-26T00:00:00"/>
    <n v="6272"/>
    <n v="112"/>
    <n v="4647"/>
    <n v="1513"/>
    <s v="Europe"/>
  </r>
  <r>
    <x v="92"/>
    <d v="2020-07-26T00:00:00"/>
    <n v="9295"/>
    <n v="85"/>
    <n v="5579"/>
    <n v="3631"/>
    <s v="Africa"/>
  </r>
  <r>
    <x v="93"/>
    <d v="2020-07-26T00:00:00"/>
    <n v="8897"/>
    <n v="124"/>
    <n v="8600"/>
    <n v="173"/>
    <s v="Western Pacific"/>
  </r>
  <r>
    <x v="94"/>
    <d v="2020-07-26T00:00:00"/>
    <n v="3302"/>
    <n v="15"/>
    <n v="2528"/>
    <n v="759"/>
    <s v="South-East Asia"/>
  </r>
  <r>
    <x v="95"/>
    <d v="2020-07-26T00:00:00"/>
    <n v="700"/>
    <n v="9"/>
    <n v="665"/>
    <n v="26"/>
    <s v="Europe"/>
  </r>
  <r>
    <x v="96"/>
    <d v="2020-07-26T00:00:00"/>
    <n v="6171"/>
    <n v="156"/>
    <n v="4430"/>
    <n v="1585"/>
    <s v="Africa"/>
  </r>
  <r>
    <x v="97"/>
    <d v="2020-07-26T00:00:00"/>
    <n v="344"/>
    <n v="10"/>
    <n v="332"/>
    <n v="2"/>
    <s v="Africa"/>
  </r>
  <r>
    <x v="98"/>
    <d v="2020-07-26T00:00:00"/>
    <n v="390516"/>
    <n v="43680"/>
    <n v="295222"/>
    <n v="51614"/>
    <s v="Americas"/>
  </r>
  <r>
    <x v="99"/>
    <d v="2020-07-26T00:00:00"/>
    <n v="23034"/>
    <n v="735"/>
    <n v="15909"/>
    <n v="6390"/>
    <s v="Europe"/>
  </r>
  <r>
    <x v="100"/>
    <d v="2020-07-26T00:00:00"/>
    <n v="116"/>
    <n v="4"/>
    <n v="104"/>
    <n v="8"/>
    <s v="Europe"/>
  </r>
  <r>
    <x v="101"/>
    <d v="2020-07-26T00:00:00"/>
    <n v="288"/>
    <n v="0"/>
    <n v="218"/>
    <n v="70"/>
    <s v="Western Pacific"/>
  </r>
  <r>
    <x v="102"/>
    <d v="2020-07-26T00:00:00"/>
    <n v="2799"/>
    <n v="43"/>
    <n v="739"/>
    <n v="2017"/>
    <s v="Europe"/>
  </r>
  <r>
    <x v="103"/>
    <d v="2020-07-26T00:00:00"/>
    <n v="20278"/>
    <n v="313"/>
    <n v="16438"/>
    <n v="3527"/>
    <s v="Eastern Mediterranean"/>
  </r>
  <r>
    <x v="104"/>
    <d v="2020-07-26T00:00:00"/>
    <n v="1775"/>
    <n v="8"/>
    <n v="75"/>
    <n v="1692"/>
    <s v="Africa"/>
  </r>
  <r>
    <x v="105"/>
    <d v="2020-07-26T00:00:00"/>
    <n v="18613"/>
    <n v="45"/>
    <n v="13128"/>
    <n v="5440"/>
    <s v="South-East Asia"/>
  </r>
  <r>
    <x v="106"/>
    <d v="2020-07-26T00:00:00"/>
    <n v="119"/>
    <n v="3"/>
    <n v="102"/>
    <n v="14"/>
    <s v="Europe"/>
  </r>
  <r>
    <x v="106"/>
    <d v="2020-07-26T00:00:00"/>
    <n v="29"/>
    <n v="1"/>
    <n v="24"/>
    <n v="4"/>
    <s v="Europe"/>
  </r>
  <r>
    <x v="106"/>
    <d v="2020-07-26T00:00:00"/>
    <n v="114"/>
    <n v="15"/>
    <n v="63"/>
    <n v="36"/>
    <s v="Europe"/>
  </r>
  <r>
    <x v="106"/>
    <d v="2020-07-26T00:00:00"/>
    <n v="52732"/>
    <n v="6140"/>
    <n v="0"/>
    <n v="46592"/>
    <s v="Europe"/>
  </r>
  <r>
    <x v="107"/>
    <d v="2020-07-26T00:00:00"/>
    <n v="1556"/>
    <n v="22"/>
    <n v="1513"/>
    <n v="21"/>
    <s v="Western Pacific"/>
  </r>
  <r>
    <x v="108"/>
    <d v="2020-07-26T00:00:00"/>
    <n v="3439"/>
    <n v="108"/>
    <n v="2492"/>
    <n v="839"/>
    <s v="Americas"/>
  </r>
  <r>
    <x v="109"/>
    <d v="2020-07-26T00:00:00"/>
    <n v="1136"/>
    <n v="69"/>
    <n v="1027"/>
    <n v="40"/>
    <s v="Africa"/>
  </r>
  <r>
    <x v="110"/>
    <d v="2020-07-26T00:00:00"/>
    <n v="40532"/>
    <n v="858"/>
    <n v="17374"/>
    <n v="22300"/>
    <s v="Africa"/>
  </r>
  <r>
    <x v="111"/>
    <d v="2020-07-26T00:00:00"/>
    <n v="10086"/>
    <n v="460"/>
    <n v="5427"/>
    <n v="4199"/>
    <s v="Europe"/>
  </r>
  <r>
    <x v="112"/>
    <d v="2020-07-26T00:00:00"/>
    <n v="9117"/>
    <n v="255"/>
    <n v="8752"/>
    <n v="110"/>
    <s v="Europe"/>
  </r>
  <r>
    <x v="113"/>
    <d v="2020-07-26T00:00:00"/>
    <n v="76005"/>
    <n v="384"/>
    <n v="55299"/>
    <n v="20322"/>
    <s v="Eastern Mediterranean"/>
  </r>
  <r>
    <x v="114"/>
    <d v="2020-07-26T00:00:00"/>
    <n v="273113"/>
    <n v="5822"/>
    <n v="237434"/>
    <n v="29857"/>
    <s v="Eastern Mediterranean"/>
  </r>
  <r>
    <x v="115"/>
    <d v="2020-07-26T00:00:00"/>
    <n v="60296"/>
    <n v="1294"/>
    <n v="34131"/>
    <n v="24871"/>
    <s v="Americas"/>
  </r>
  <r>
    <x v="116"/>
    <d v="2020-07-26T00:00:00"/>
    <n v="62"/>
    <n v="0"/>
    <n v="11"/>
    <n v="51"/>
    <s v="Western Pacific"/>
  </r>
  <r>
    <x v="117"/>
    <d v="2020-07-26T00:00:00"/>
    <n v="4444"/>
    <n v="41"/>
    <n v="2794"/>
    <n v="1609"/>
    <s v="Americas"/>
  </r>
  <r>
    <x v="118"/>
    <d v="2020-07-26T00:00:00"/>
    <n v="375961"/>
    <n v="17843"/>
    <n v="267850"/>
    <n v="90268"/>
    <s v="Americas"/>
  </r>
  <r>
    <x v="119"/>
    <d v="2020-07-26T00:00:00"/>
    <n v="80448"/>
    <n v="1932"/>
    <n v="26110"/>
    <n v="52406"/>
    <s v="Western Pacific"/>
  </r>
  <r>
    <x v="120"/>
    <d v="2020-07-26T00:00:00"/>
    <n v="43065"/>
    <n v="1671"/>
    <n v="32753"/>
    <n v="8641"/>
    <s v="Europe"/>
  </r>
  <r>
    <x v="121"/>
    <d v="2020-07-26T00:00:00"/>
    <n v="50164"/>
    <n v="1717"/>
    <n v="35217"/>
    <n v="13230"/>
    <s v="Europe"/>
  </r>
  <r>
    <x v="122"/>
    <d v="2020-07-26T00:00:00"/>
    <n v="109305"/>
    <n v="165"/>
    <n v="106024"/>
    <n v="3116"/>
    <s v="Eastern Mediterranean"/>
  </r>
  <r>
    <x v="123"/>
    <d v="2020-07-26T00:00:00"/>
    <n v="44798"/>
    <n v="2187"/>
    <n v="25643"/>
    <n v="16968"/>
    <s v="Europe"/>
  </r>
  <r>
    <x v="124"/>
    <d v="2020-07-26T00:00:00"/>
    <n v="811073"/>
    <n v="13249"/>
    <n v="599172"/>
    <n v="198652"/>
    <s v="Europe"/>
  </r>
  <r>
    <x v="125"/>
    <d v="2020-07-26T00:00:00"/>
    <n v="1821"/>
    <n v="5"/>
    <n v="918"/>
    <n v="898"/>
    <s v="Africa"/>
  </r>
  <r>
    <x v="126"/>
    <d v="2020-07-26T00:00:00"/>
    <n v="24"/>
    <n v="0"/>
    <n v="22"/>
    <n v="2"/>
    <s v="Americas"/>
  </r>
  <r>
    <x v="127"/>
    <d v="2020-07-26T00:00:00"/>
    <n v="52"/>
    <n v="0"/>
    <n v="39"/>
    <n v="13"/>
    <s v="Americas"/>
  </r>
  <r>
    <x v="128"/>
    <d v="2020-07-26T00:00:00"/>
    <n v="699"/>
    <n v="42"/>
    <n v="657"/>
    <n v="0"/>
    <s v="Europe"/>
  </r>
  <r>
    <x v="129"/>
    <d v="2020-07-26T00:00:00"/>
    <n v="266941"/>
    <n v="2733"/>
    <n v="220323"/>
    <n v="43885"/>
    <s v="Eastern Mediterranean"/>
  </r>
  <r>
    <x v="130"/>
    <d v="2020-07-26T00:00:00"/>
    <n v="9681"/>
    <n v="191"/>
    <n v="6409"/>
    <n v="3081"/>
    <s v="Africa"/>
  </r>
  <r>
    <x v="131"/>
    <d v="2020-07-26T00:00:00"/>
    <n v="23730"/>
    <n v="534"/>
    <n v="0"/>
    <n v="23196"/>
    <s v="Europe"/>
  </r>
  <r>
    <x v="132"/>
    <d v="2020-07-26T00:00:00"/>
    <n v="114"/>
    <n v="0"/>
    <n v="39"/>
    <n v="75"/>
    <s v="Africa"/>
  </r>
  <r>
    <x v="133"/>
    <d v="2020-07-26T00:00:00"/>
    <n v="50369"/>
    <n v="27"/>
    <n v="45521"/>
    <n v="4821"/>
    <s v="Western Pacific"/>
  </r>
  <r>
    <x v="134"/>
    <d v="2020-07-26T00:00:00"/>
    <n v="2179"/>
    <n v="28"/>
    <n v="1577"/>
    <n v="574"/>
    <s v="Europe"/>
  </r>
  <r>
    <x v="135"/>
    <d v="2020-07-26T00:00:00"/>
    <n v="2082"/>
    <n v="116"/>
    <n v="1678"/>
    <n v="288"/>
    <s v="Europe"/>
  </r>
  <r>
    <x v="136"/>
    <d v="2020-07-26T00:00:00"/>
    <n v="3178"/>
    <n v="93"/>
    <n v="1521"/>
    <n v="1564"/>
    <s v="Eastern Mediterranean"/>
  </r>
  <r>
    <x v="137"/>
    <d v="2020-07-26T00:00:00"/>
    <n v="445433"/>
    <n v="6769"/>
    <n v="265077"/>
    <n v="173587"/>
    <s v="Africa"/>
  </r>
  <r>
    <x v="138"/>
    <d v="2020-07-26T00:00:00"/>
    <n v="272421"/>
    <n v="28432"/>
    <n v="150376"/>
    <n v="93613"/>
    <s v="Europe"/>
  </r>
  <r>
    <x v="139"/>
    <d v="2020-07-26T00:00:00"/>
    <n v="2782"/>
    <n v="11"/>
    <n v="2106"/>
    <n v="665"/>
    <s v="South-East Asia"/>
  </r>
  <r>
    <x v="140"/>
    <d v="2020-07-26T00:00:00"/>
    <n v="11385"/>
    <n v="717"/>
    <n v="5890"/>
    <n v="4778"/>
    <s v="Eastern Mediterranean"/>
  </r>
  <r>
    <x v="141"/>
    <d v="2020-07-26T00:00:00"/>
    <n v="1439"/>
    <n v="23"/>
    <n v="890"/>
    <n v="526"/>
    <s v="Americas"/>
  </r>
  <r>
    <x v="142"/>
    <d v="2020-07-26T00:00:00"/>
    <n v="78997"/>
    <n v="5697"/>
    <n v="0"/>
    <n v="73300"/>
    <s v="Europe"/>
  </r>
  <r>
    <x v="143"/>
    <d v="2020-07-26T00:00:00"/>
    <n v="34412"/>
    <n v="1977"/>
    <n v="30700"/>
    <n v="1735"/>
    <s v="Europe"/>
  </r>
  <r>
    <x v="144"/>
    <d v="2020-07-26T00:00:00"/>
    <n v="458"/>
    <n v="7"/>
    <n v="440"/>
    <n v="11"/>
    <s v="Western Pacific"/>
  </r>
  <r>
    <x v="145"/>
    <d v="2020-07-26T00:00:00"/>
    <n v="509"/>
    <n v="21"/>
    <n v="183"/>
    <n v="305"/>
    <s v="Africa"/>
  </r>
  <r>
    <x v="146"/>
    <d v="2020-07-26T00:00:00"/>
    <n v="3291"/>
    <n v="58"/>
    <n v="3109"/>
    <n v="124"/>
    <s v="South-East Asia"/>
  </r>
  <r>
    <x v="147"/>
    <d v="2020-07-26T00:00:00"/>
    <n v="868"/>
    <n v="18"/>
    <n v="599"/>
    <n v="251"/>
    <s v="Africa"/>
  </r>
  <r>
    <x v="148"/>
    <d v="2020-07-26T00:00:00"/>
    <n v="147"/>
    <n v="8"/>
    <n v="128"/>
    <n v="11"/>
    <s v="Americas"/>
  </r>
  <r>
    <x v="149"/>
    <d v="2020-07-26T00:00:00"/>
    <n v="1452"/>
    <n v="50"/>
    <n v="1142"/>
    <n v="260"/>
    <s v="Eastern Mediterranean"/>
  </r>
  <r>
    <x v="150"/>
    <d v="2020-07-26T00:00:00"/>
    <n v="226100"/>
    <n v="5613"/>
    <n v="209487"/>
    <n v="11000"/>
    <s v="Europe"/>
  </r>
  <r>
    <x v="151"/>
    <d v="2020-07-26T00:00:00"/>
    <n v="1115"/>
    <n v="2"/>
    <n v="982"/>
    <n v="131"/>
    <s v="Africa"/>
  </r>
  <r>
    <x v="152"/>
    <d v="2020-07-26T00:00:00"/>
    <n v="66261"/>
    <n v="1625"/>
    <n v="36885"/>
    <n v="27751"/>
    <s v="Europe"/>
  </r>
  <r>
    <x v="153"/>
    <d v="2020-07-26T00:00:00"/>
    <n v="58913"/>
    <n v="344"/>
    <n v="52182"/>
    <n v="6387"/>
    <s v="Eastern Mediterranean"/>
  </r>
  <r>
    <x v="154"/>
    <d v="2020-07-26T00:00:00"/>
    <n v="153"/>
    <n v="9"/>
    <n v="139"/>
    <n v="5"/>
    <s v="Europe"/>
  </r>
  <r>
    <x v="154"/>
    <d v="2020-07-26T00:00:00"/>
    <n v="203"/>
    <n v="1"/>
    <n v="202"/>
    <n v="0"/>
    <s v="Europe"/>
  </r>
  <r>
    <x v="154"/>
    <d v="2020-07-26T00:00:00"/>
    <n v="584"/>
    <n v="47"/>
    <n v="533"/>
    <n v="4"/>
    <s v="Europe"/>
  </r>
  <r>
    <x v="154"/>
    <d v="2020-07-26T00:00:00"/>
    <n v="185"/>
    <n v="0"/>
    <n v="180"/>
    <n v="5"/>
    <s v="Europe"/>
  </r>
  <r>
    <x v="154"/>
    <d v="2020-07-26T00:00:00"/>
    <n v="336"/>
    <n v="24"/>
    <n v="312"/>
    <n v="0"/>
    <s v="Europe"/>
  </r>
  <r>
    <x v="154"/>
    <d v="2020-07-26T00:00:00"/>
    <n v="12"/>
    <n v="1"/>
    <n v="10"/>
    <n v="1"/>
    <s v="Europe"/>
  </r>
  <r>
    <x v="154"/>
    <d v="2020-07-26T00:00:00"/>
    <n v="299426"/>
    <n v="45752"/>
    <n v="0"/>
    <n v="253674"/>
    <s v="Europe"/>
  </r>
  <r>
    <x v="155"/>
    <d v="2020-07-26T00:00:00"/>
    <n v="1192"/>
    <n v="34"/>
    <n v="948"/>
    <n v="210"/>
    <s v="Americas"/>
  </r>
  <r>
    <x v="156"/>
    <d v="2020-07-26T00:00:00"/>
    <n v="4233923"/>
    <n v="146935"/>
    <n v="1297863"/>
    <n v="2789125"/>
    <s v="Americas"/>
  </r>
  <r>
    <x v="157"/>
    <d v="2020-07-26T00:00:00"/>
    <n v="20531"/>
    <n v="116"/>
    <n v="11105"/>
    <n v="9310"/>
    <s v="Europe"/>
  </r>
  <r>
    <x v="158"/>
    <d v="2020-07-26T00:00:00"/>
    <n v="15463"/>
    <n v="142"/>
    <n v="9746"/>
    <n v="5575"/>
    <s v="Americas"/>
  </r>
  <r>
    <x v="159"/>
    <d v="2020-07-26T00:00:00"/>
    <n v="420"/>
    <n v="0"/>
    <n v="365"/>
    <n v="55"/>
    <s v="Western Pacific"/>
  </r>
  <r>
    <x v="160"/>
    <d v="2020-07-26T00:00:00"/>
    <n v="4481"/>
    <n v="139"/>
    <n v="2350"/>
    <n v="1992"/>
    <s v="Africa"/>
  </r>
  <r>
    <x v="161"/>
    <d v="2020-07-26T00:00:00"/>
    <n v="2512"/>
    <n v="34"/>
    <n v="518"/>
    <n v="1960"/>
    <s v="Africa"/>
  </r>
  <r>
    <x v="162"/>
    <d v="2020-07-26T00:00:00"/>
    <n v="18"/>
    <n v="0"/>
    <n v="18"/>
    <n v="0"/>
    <s v="Americas"/>
  </r>
  <r>
    <x v="163"/>
    <d v="2020-07-26T00:00:00"/>
    <n v="23"/>
    <n v="0"/>
    <n v="23"/>
    <n v="0"/>
    <s v="Americas"/>
  </r>
  <r>
    <x v="164"/>
    <d v="2020-07-26T00:00:00"/>
    <n v="1669"/>
    <n v="11"/>
    <n v="0"/>
    <n v="1658"/>
    <s v="Africa"/>
  </r>
  <r>
    <x v="165"/>
    <d v="2020-07-26T00:00:00"/>
    <n v="650"/>
    <n v="38"/>
    <n v="0"/>
    <n v="612"/>
    <s v="Eastern Mediterranean"/>
  </r>
  <r>
    <x v="166"/>
    <d v="2020-07-26T00:00:00"/>
    <n v="24"/>
    <n v="0"/>
    <n v="0"/>
    <n v="24"/>
    <s v="South-East Asia"/>
  </r>
  <r>
    <x v="167"/>
    <d v="2020-07-26T00:00:00"/>
    <n v="48"/>
    <n v="2"/>
    <n v="26"/>
    <n v="20"/>
    <s v="Americas"/>
  </r>
  <r>
    <x v="168"/>
    <d v="2020-07-26T00:00:00"/>
    <n v="20"/>
    <n v="0"/>
    <n v="19"/>
    <n v="1"/>
    <s v="Western Pacific"/>
  </r>
  <r>
    <x v="169"/>
    <d v="2020-07-26T00:00:00"/>
    <n v="2669"/>
    <n v="60"/>
    <n v="553"/>
    <n v="2056"/>
    <s v="Eastern Mediterranean"/>
  </r>
  <r>
    <x v="170"/>
    <d v="2020-07-26T00:00:00"/>
    <n v="10469"/>
    <n v="76"/>
    <n v="3752"/>
    <n v="6641"/>
    <s v="Eastern Mediterranean"/>
  </r>
  <r>
    <x v="171"/>
    <d v="2020-07-26T00:00:00"/>
    <n v="1954"/>
    <n v="26"/>
    <n v="803"/>
    <n v="1125"/>
    <s v="Africa"/>
  </r>
  <r>
    <x v="172"/>
    <d v="2020-07-26T00:00:00"/>
    <n v="2510"/>
    <n v="123"/>
    <n v="1911"/>
    <n v="476"/>
    <s v="Africa"/>
  </r>
  <r>
    <x v="173"/>
    <d v="2020-07-26T00:00:00"/>
    <n v="17"/>
    <n v="0"/>
    <n v="15"/>
    <n v="2"/>
    <s v="Americas"/>
  </r>
  <r>
    <x v="28"/>
    <d v="2020-07-26T00:00:00"/>
    <n v="5"/>
    <n v="0"/>
    <n v="0"/>
    <n v="5"/>
    <s v="Americas"/>
  </r>
  <r>
    <x v="28"/>
    <d v="2020-07-26T00:00:00"/>
    <n v="14"/>
    <n v="0"/>
    <n v="0"/>
    <n v="14"/>
    <s v="Americas"/>
  </r>
  <r>
    <x v="174"/>
    <d v="2020-07-26T00:00:00"/>
    <n v="6917"/>
    <n v="169"/>
    <n v="3753"/>
    <n v="2995"/>
    <s v="Europe"/>
  </r>
  <r>
    <x v="175"/>
    <d v="2020-07-26T00:00:00"/>
    <n v="350"/>
    <n v="6"/>
    <n v="290"/>
    <n v="54"/>
    <s v="South-East Asia"/>
  </r>
  <r>
    <x v="154"/>
    <d v="2020-07-26T00:00:00"/>
    <n v="3"/>
    <n v="0"/>
    <n v="3"/>
    <n v="0"/>
    <s v="Europe"/>
  </r>
  <r>
    <x v="154"/>
    <d v="2020-07-26T00:00:00"/>
    <n v="8"/>
    <n v="1"/>
    <n v="7"/>
    <n v="0"/>
    <s v="Europe"/>
  </r>
  <r>
    <x v="154"/>
    <d v="2020-07-26T00:00:00"/>
    <n v="97"/>
    <n v="2"/>
    <n v="35"/>
    <n v="60"/>
    <s v="Europe"/>
  </r>
  <r>
    <x v="176"/>
    <d v="2020-07-26T00:00:00"/>
    <n v="686"/>
    <n v="1"/>
    <n v="52"/>
    <n v="633"/>
    <s v="Africa"/>
  </r>
  <r>
    <x v="177"/>
    <d v="2020-07-26T00:00:00"/>
    <n v="361"/>
    <n v="1"/>
    <n v="279"/>
    <n v="81"/>
    <s v="Africa"/>
  </r>
  <r>
    <x v="178"/>
    <d v="2020-07-26T00:00:00"/>
    <n v="1783"/>
    <n v="66"/>
    <n v="1313"/>
    <n v="404"/>
    <s v="Africa"/>
  </r>
  <r>
    <x v="179"/>
    <d v="2020-07-26T00:00:00"/>
    <n v="3640"/>
    <n v="99"/>
    <n v="1639"/>
    <n v="1902"/>
    <s v="Africa"/>
  </r>
  <r>
    <x v="154"/>
    <d v="2020-07-26T00:00:00"/>
    <n v="13"/>
    <n v="0"/>
    <n v="13"/>
    <n v="0"/>
    <s v="Europe"/>
  </r>
  <r>
    <x v="56"/>
    <d v="2020-07-26T00:00:00"/>
    <n v="4"/>
    <n v="0"/>
    <n v="1"/>
    <n v="3"/>
    <s v="Europe"/>
  </r>
  <r>
    <x v="180"/>
    <d v="2020-07-26T00:00:00"/>
    <n v="2262"/>
    <n v="45"/>
    <n v="1175"/>
    <n v="1042"/>
    <s v="Africa"/>
  </r>
  <r>
    <x v="181"/>
    <d v="2020-07-26T00:00:00"/>
    <n v="10"/>
    <n v="1"/>
    <n v="8"/>
    <n v="1"/>
    <s v="Africa"/>
  </r>
  <r>
    <x v="182"/>
    <d v="2020-07-26T00:00:00"/>
    <n v="863"/>
    <n v="14"/>
    <n v="696"/>
    <n v="153"/>
    <s v="Africa"/>
  </r>
  <r>
    <x v="183"/>
    <d v="2020-07-26T00:00:00"/>
    <n v="1681"/>
    <n v="479"/>
    <n v="797"/>
    <n v="405"/>
    <s v="Eastern Mediterranean"/>
  </r>
  <r>
    <x v="184"/>
    <d v="2020-07-26T00:00:00"/>
    <n v="354"/>
    <n v="7"/>
    <n v="328"/>
    <n v="19"/>
    <s v="Africa"/>
  </r>
  <r>
    <x v="185"/>
    <d v="2020-07-26T00:00:00"/>
    <n v="7192"/>
    <n v="59"/>
    <n v="5970"/>
    <n v="1163"/>
    <s v="Europe"/>
  </r>
  <r>
    <x v="186"/>
    <d v="2020-07-26T00:00:00"/>
    <n v="505"/>
    <n v="12"/>
    <n v="128"/>
    <n v="365"/>
    <s v="Africa"/>
  </r>
  <r>
    <x v="0"/>
    <d v="2020-07-27T00:00:00"/>
    <n v="36263"/>
    <n v="1269"/>
    <n v="25198"/>
    <n v="9796"/>
    <s v="Eastern Mediterranean"/>
  </r>
  <r>
    <x v="1"/>
    <d v="2020-07-27T00:00:00"/>
    <n v="4880"/>
    <n v="144"/>
    <n v="2745"/>
    <n v="1991"/>
    <s v="Europe"/>
  </r>
  <r>
    <x v="2"/>
    <d v="2020-07-27T00:00:00"/>
    <n v="27973"/>
    <n v="1163"/>
    <n v="18837"/>
    <n v="7973"/>
    <s v="Africa"/>
  </r>
  <r>
    <x v="3"/>
    <d v="2020-07-27T00:00:00"/>
    <n v="907"/>
    <n v="52"/>
    <n v="803"/>
    <n v="52"/>
    <s v="Europe"/>
  </r>
  <r>
    <x v="4"/>
    <d v="2020-07-27T00:00:00"/>
    <n v="950"/>
    <n v="41"/>
    <n v="242"/>
    <n v="667"/>
    <s v="Africa"/>
  </r>
  <r>
    <x v="5"/>
    <d v="2020-07-27T00:00:00"/>
    <n v="86"/>
    <n v="3"/>
    <n v="65"/>
    <n v="18"/>
    <s v="Americas"/>
  </r>
  <r>
    <x v="6"/>
    <d v="2020-07-27T00:00:00"/>
    <n v="167416"/>
    <n v="3059"/>
    <n v="72575"/>
    <n v="91782"/>
    <s v="Americas"/>
  </r>
  <r>
    <x v="7"/>
    <d v="2020-07-27T00:00:00"/>
    <n v="37390"/>
    <n v="711"/>
    <n v="26665"/>
    <n v="10014"/>
    <s v="Europe"/>
  </r>
  <r>
    <x v="8"/>
    <d v="2020-07-27T00:00:00"/>
    <n v="113"/>
    <n v="3"/>
    <n v="109"/>
    <n v="1"/>
    <s v="Western Pacific"/>
  </r>
  <r>
    <x v="8"/>
    <d v="2020-07-27T00:00:00"/>
    <n v="3699"/>
    <n v="49"/>
    <n v="2989"/>
    <n v="661"/>
    <s v="Western Pacific"/>
  </r>
  <r>
    <x v="8"/>
    <d v="2020-07-27T00:00:00"/>
    <n v="31"/>
    <n v="0"/>
    <n v="30"/>
    <n v="1"/>
    <s v="Western Pacific"/>
  </r>
  <r>
    <x v="8"/>
    <d v="2020-07-27T00:00:00"/>
    <n v="1076"/>
    <n v="6"/>
    <n v="1063"/>
    <n v="7"/>
    <s v="Western Pacific"/>
  </r>
  <r>
    <x v="8"/>
    <d v="2020-07-27T00:00:00"/>
    <n v="447"/>
    <n v="4"/>
    <n v="441"/>
    <n v="2"/>
    <s v="Western Pacific"/>
  </r>
  <r>
    <x v="8"/>
    <d v="2020-07-27T00:00:00"/>
    <n v="229"/>
    <n v="13"/>
    <n v="215"/>
    <n v="1"/>
    <s v="Western Pacific"/>
  </r>
  <r>
    <x v="8"/>
    <d v="2020-07-27T00:00:00"/>
    <n v="9049"/>
    <n v="83"/>
    <n v="3817"/>
    <n v="5149"/>
    <s v="Western Pacific"/>
  </r>
  <r>
    <x v="8"/>
    <d v="2020-07-27T00:00:00"/>
    <n v="659"/>
    <n v="9"/>
    <n v="647"/>
    <n v="3"/>
    <s v="Western Pacific"/>
  </r>
  <r>
    <x v="9"/>
    <d v="2020-07-27T00:00:00"/>
    <n v="20558"/>
    <n v="713"/>
    <n v="18246"/>
    <n v="1599"/>
    <s v="Europe"/>
  </r>
  <r>
    <x v="10"/>
    <d v="2020-07-27T00:00:00"/>
    <n v="30446"/>
    <n v="423"/>
    <n v="23242"/>
    <n v="6781"/>
    <s v="Europe"/>
  </r>
  <r>
    <x v="11"/>
    <d v="2020-07-27T00:00:00"/>
    <n v="382"/>
    <n v="11"/>
    <n v="91"/>
    <n v="280"/>
    <s v="Americas"/>
  </r>
  <r>
    <x v="12"/>
    <d v="2020-07-27T00:00:00"/>
    <n v="39482"/>
    <n v="141"/>
    <n v="36110"/>
    <n v="3231"/>
    <s v="Eastern Mediterranean"/>
  </r>
  <r>
    <x v="13"/>
    <d v="2020-07-27T00:00:00"/>
    <n v="226225"/>
    <n v="2965"/>
    <n v="125683"/>
    <n v="97577"/>
    <s v="South-East Asia"/>
  </r>
  <r>
    <x v="14"/>
    <d v="2020-07-27T00:00:00"/>
    <n v="110"/>
    <n v="7"/>
    <n v="94"/>
    <n v="9"/>
    <s v="Americas"/>
  </r>
  <r>
    <x v="15"/>
    <d v="2020-07-27T00:00:00"/>
    <n v="67251"/>
    <n v="538"/>
    <n v="60492"/>
    <n v="6221"/>
    <s v="Europe"/>
  </r>
  <r>
    <x v="16"/>
    <d v="2020-07-27T00:00:00"/>
    <n v="66428"/>
    <n v="9822"/>
    <n v="17452"/>
    <n v="39154"/>
    <s v="Europe"/>
  </r>
  <r>
    <x v="17"/>
    <d v="2020-07-27T00:00:00"/>
    <n v="1770"/>
    <n v="35"/>
    <n v="1036"/>
    <n v="699"/>
    <s v="Africa"/>
  </r>
  <r>
    <x v="18"/>
    <d v="2020-07-27T00:00:00"/>
    <n v="99"/>
    <n v="0"/>
    <n v="86"/>
    <n v="13"/>
    <s v="South-East Asia"/>
  </r>
  <r>
    <x v="19"/>
    <d v="2020-07-27T00:00:00"/>
    <n v="71181"/>
    <n v="2647"/>
    <n v="21478"/>
    <n v="47056"/>
    <s v="Americas"/>
  </r>
  <r>
    <x v="20"/>
    <d v="2020-07-27T00:00:00"/>
    <n v="10498"/>
    <n v="294"/>
    <n v="4930"/>
    <n v="5274"/>
    <s v="Europe"/>
  </r>
  <r>
    <x v="21"/>
    <d v="2020-07-27T00:00:00"/>
    <n v="2442375"/>
    <n v="87618"/>
    <n v="1846641"/>
    <n v="508116"/>
    <s v="Americas"/>
  </r>
  <r>
    <x v="22"/>
    <d v="2020-07-27T00:00:00"/>
    <n v="141"/>
    <n v="3"/>
    <n v="138"/>
    <n v="0"/>
    <s v="Western Pacific"/>
  </r>
  <r>
    <x v="23"/>
    <d v="2020-07-27T00:00:00"/>
    <n v="10621"/>
    <n v="347"/>
    <n v="5585"/>
    <n v="4689"/>
    <s v="Europe"/>
  </r>
  <r>
    <x v="24"/>
    <d v="2020-07-27T00:00:00"/>
    <n v="1100"/>
    <n v="53"/>
    <n v="926"/>
    <n v="121"/>
    <s v="Africa"/>
  </r>
  <r>
    <x v="25"/>
    <d v="2020-07-27T00:00:00"/>
    <n v="2328"/>
    <n v="22"/>
    <n v="1550"/>
    <n v="756"/>
    <s v="Africa"/>
  </r>
  <r>
    <x v="26"/>
    <d v="2020-07-27T00:00:00"/>
    <n v="226"/>
    <n v="0"/>
    <n v="147"/>
    <n v="79"/>
    <s v="Western Pacific"/>
  </r>
  <r>
    <x v="27"/>
    <d v="2020-07-27T00:00:00"/>
    <n v="17110"/>
    <n v="391"/>
    <n v="14539"/>
    <n v="2180"/>
    <s v="Africa"/>
  </r>
  <r>
    <x v="28"/>
    <d v="2020-07-27T00:00:00"/>
    <n v="10390"/>
    <n v="186"/>
    <n v="0"/>
    <n v="10204"/>
    <s v="Americas"/>
  </r>
  <r>
    <x v="28"/>
    <d v="2020-07-27T00:00:00"/>
    <n v="3500"/>
    <n v="193"/>
    <n v="0"/>
    <n v="3307"/>
    <s v="Americas"/>
  </r>
  <r>
    <x v="28"/>
    <d v="2020-07-27T00:00:00"/>
    <n v="400"/>
    <n v="7"/>
    <n v="0"/>
    <n v="393"/>
    <s v="Americas"/>
  </r>
  <r>
    <x v="28"/>
    <d v="2020-07-27T00:00:00"/>
    <n v="170"/>
    <n v="2"/>
    <n v="0"/>
    <n v="168"/>
    <s v="Americas"/>
  </r>
  <r>
    <x v="28"/>
    <d v="2020-07-27T00:00:00"/>
    <n v="266"/>
    <n v="3"/>
    <n v="0"/>
    <n v="263"/>
    <s v="Americas"/>
  </r>
  <r>
    <x v="28"/>
    <d v="2020-07-27T00:00:00"/>
    <n v="1067"/>
    <n v="63"/>
    <n v="0"/>
    <n v="1004"/>
    <s v="Americas"/>
  </r>
  <r>
    <x v="28"/>
    <d v="2020-07-27T00:00:00"/>
    <n v="40673"/>
    <n v="2807"/>
    <n v="0"/>
    <n v="37866"/>
    <s v="Americas"/>
  </r>
  <r>
    <x v="28"/>
    <d v="2020-07-27T00:00:00"/>
    <n v="36"/>
    <n v="0"/>
    <n v="0"/>
    <n v="36"/>
    <s v="Americas"/>
  </r>
  <r>
    <x v="28"/>
    <d v="2020-07-27T00:00:00"/>
    <n v="58728"/>
    <n v="5667"/>
    <n v="0"/>
    <n v="53061"/>
    <s v="Americas"/>
  </r>
  <r>
    <x v="28"/>
    <d v="2020-07-27T00:00:00"/>
    <n v="1209"/>
    <n v="16"/>
    <n v="0"/>
    <n v="1193"/>
    <s v="Americas"/>
  </r>
  <r>
    <x v="29"/>
    <d v="2020-07-27T00:00:00"/>
    <n v="4599"/>
    <n v="59"/>
    <n v="1546"/>
    <n v="2994"/>
    <s v="Africa"/>
  </r>
  <r>
    <x v="30"/>
    <d v="2020-07-27T00:00:00"/>
    <n v="922"/>
    <n v="75"/>
    <n v="810"/>
    <n v="37"/>
    <s v="Africa"/>
  </r>
  <r>
    <x v="31"/>
    <d v="2020-07-27T00:00:00"/>
    <n v="347923"/>
    <n v="9187"/>
    <n v="319954"/>
    <n v="18782"/>
    <s v="Americas"/>
  </r>
  <r>
    <x v="32"/>
    <d v="2020-07-27T00:00:00"/>
    <n v="991"/>
    <n v="6"/>
    <n v="985"/>
    <n v="0"/>
    <s v="Western Pacific"/>
  </r>
  <r>
    <x v="32"/>
    <d v="2020-07-27T00:00:00"/>
    <n v="931"/>
    <n v="9"/>
    <n v="895"/>
    <n v="27"/>
    <s v="Western Pacific"/>
  </r>
  <r>
    <x v="32"/>
    <d v="2020-07-27T00:00:00"/>
    <n v="583"/>
    <n v="6"/>
    <n v="576"/>
    <n v="1"/>
    <s v="Western Pacific"/>
  </r>
  <r>
    <x v="32"/>
    <d v="2020-07-27T00:00:00"/>
    <n v="366"/>
    <n v="1"/>
    <n v="361"/>
    <n v="4"/>
    <s v="Western Pacific"/>
  </r>
  <r>
    <x v="32"/>
    <d v="2020-07-27T00:00:00"/>
    <n v="167"/>
    <n v="2"/>
    <n v="165"/>
    <n v="0"/>
    <s v="Western Pacific"/>
  </r>
  <r>
    <x v="32"/>
    <d v="2020-07-27T00:00:00"/>
    <n v="1672"/>
    <n v="8"/>
    <n v="1645"/>
    <n v="19"/>
    <s v="Western Pacific"/>
  </r>
  <r>
    <x v="32"/>
    <d v="2020-07-27T00:00:00"/>
    <n v="255"/>
    <n v="2"/>
    <n v="253"/>
    <n v="0"/>
    <s v="Western Pacific"/>
  </r>
  <r>
    <x v="32"/>
    <d v="2020-07-27T00:00:00"/>
    <n v="147"/>
    <n v="2"/>
    <n v="145"/>
    <n v="0"/>
    <s v="Western Pacific"/>
  </r>
  <r>
    <x v="32"/>
    <d v="2020-07-27T00:00:00"/>
    <n v="171"/>
    <n v="6"/>
    <n v="165"/>
    <n v="0"/>
    <s v="Western Pacific"/>
  </r>
  <r>
    <x v="32"/>
    <d v="2020-07-27T00:00:00"/>
    <n v="349"/>
    <n v="6"/>
    <n v="0"/>
    <n v="343"/>
    <s v="Western Pacific"/>
  </r>
  <r>
    <x v="32"/>
    <d v="2020-07-27T00:00:00"/>
    <n v="947"/>
    <n v="13"/>
    <n v="934"/>
    <n v="0"/>
    <s v="Western Pacific"/>
  </r>
  <r>
    <x v="32"/>
    <d v="2020-07-27T00:00:00"/>
    <n v="1276"/>
    <n v="22"/>
    <n v="0"/>
    <n v="1254"/>
    <s v="Western Pacific"/>
  </r>
  <r>
    <x v="32"/>
    <d v="2020-07-27T00:00:00"/>
    <n v="2778"/>
    <n v="22"/>
    <n v="1486"/>
    <n v="1270"/>
    <s v="Western Pacific"/>
  </r>
  <r>
    <x v="32"/>
    <d v="2020-07-27T00:00:00"/>
    <n v="68135"/>
    <n v="4512"/>
    <n v="63623"/>
    <n v="0"/>
    <s v="Western Pacific"/>
  </r>
  <r>
    <x v="32"/>
    <d v="2020-07-27T00:00:00"/>
    <n v="1019"/>
    <n v="4"/>
    <n v="1015"/>
    <n v="0"/>
    <s v="Western Pacific"/>
  </r>
  <r>
    <x v="32"/>
    <d v="2020-07-27T00:00:00"/>
    <n v="258"/>
    <n v="1"/>
    <n v="244"/>
    <n v="13"/>
    <s v="Western Pacific"/>
  </r>
  <r>
    <x v="32"/>
    <d v="2020-07-27T00:00:00"/>
    <n v="655"/>
    <n v="0"/>
    <n v="654"/>
    <n v="1"/>
    <s v="Western Pacific"/>
  </r>
  <r>
    <x v="32"/>
    <d v="2020-07-27T00:00:00"/>
    <n v="932"/>
    <n v="1"/>
    <n v="931"/>
    <n v="0"/>
    <s v="Western Pacific"/>
  </r>
  <r>
    <x v="32"/>
    <d v="2020-07-27T00:00:00"/>
    <n v="157"/>
    <n v="2"/>
    <n v="153"/>
    <n v="2"/>
    <s v="Western Pacific"/>
  </r>
  <r>
    <x v="32"/>
    <d v="2020-07-27T00:00:00"/>
    <n v="209"/>
    <n v="2"/>
    <n v="160"/>
    <n v="47"/>
    <s v="Western Pacific"/>
  </r>
  <r>
    <x v="32"/>
    <d v="2020-07-27T00:00:00"/>
    <n v="46"/>
    <n v="0"/>
    <n v="46"/>
    <n v="0"/>
    <s v="Western Pacific"/>
  </r>
  <r>
    <x v="32"/>
    <d v="2020-07-27T00:00:00"/>
    <n v="75"/>
    <n v="0"/>
    <n v="75"/>
    <n v="0"/>
    <s v="Western Pacific"/>
  </r>
  <r>
    <x v="32"/>
    <d v="2020-07-27T00:00:00"/>
    <n v="18"/>
    <n v="0"/>
    <n v="18"/>
    <n v="0"/>
    <s v="Western Pacific"/>
  </r>
  <r>
    <x v="32"/>
    <d v="2020-07-27T00:00:00"/>
    <n v="323"/>
    <n v="3"/>
    <n v="318"/>
    <n v="2"/>
    <s v="Western Pacific"/>
  </r>
  <r>
    <x v="32"/>
    <d v="2020-07-27T00:00:00"/>
    <n v="799"/>
    <n v="7"/>
    <n v="785"/>
    <n v="7"/>
    <s v="Western Pacific"/>
  </r>
  <r>
    <x v="32"/>
    <d v="2020-07-27T00:00:00"/>
    <n v="743"/>
    <n v="7"/>
    <n v="718"/>
    <n v="18"/>
    <s v="Western Pacific"/>
  </r>
  <r>
    <x v="32"/>
    <d v="2020-07-27T00:00:00"/>
    <n v="201"/>
    <n v="0"/>
    <n v="201"/>
    <n v="0"/>
    <s v="Western Pacific"/>
  </r>
  <r>
    <x v="32"/>
    <d v="2020-07-27T00:00:00"/>
    <n v="604"/>
    <n v="3"/>
    <n v="595"/>
    <n v="6"/>
    <s v="Western Pacific"/>
  </r>
  <r>
    <x v="32"/>
    <d v="2020-07-27T00:00:00"/>
    <n v="204"/>
    <n v="3"/>
    <n v="195"/>
    <n v="6"/>
    <s v="Western Pacific"/>
  </r>
  <r>
    <x v="32"/>
    <d v="2020-07-27T00:00:00"/>
    <n v="1"/>
    <n v="0"/>
    <n v="1"/>
    <n v="0"/>
    <s v="Western Pacific"/>
  </r>
  <r>
    <x v="32"/>
    <d v="2020-07-27T00:00:00"/>
    <n v="311"/>
    <n v="3"/>
    <n v="73"/>
    <n v="235"/>
    <s v="Western Pacific"/>
  </r>
  <r>
    <x v="32"/>
    <d v="2020-07-27T00:00:00"/>
    <n v="190"/>
    <n v="2"/>
    <n v="186"/>
    <n v="2"/>
    <s v="Western Pacific"/>
  </r>
  <r>
    <x v="32"/>
    <d v="2020-07-27T00:00:00"/>
    <n v="1270"/>
    <n v="1"/>
    <n v="1268"/>
    <n v="1"/>
    <s v="Western Pacific"/>
  </r>
  <r>
    <x v="33"/>
    <d v="2020-07-27T00:00:00"/>
    <n v="257101"/>
    <n v="8777"/>
    <n v="131161"/>
    <n v="117163"/>
    <s v="Americas"/>
  </r>
  <r>
    <x v="34"/>
    <d v="2020-07-27T00:00:00"/>
    <n v="3200"/>
    <n v="54"/>
    <n v="829"/>
    <n v="2317"/>
    <s v="Africa"/>
  </r>
  <r>
    <x v="35"/>
    <d v="2020-07-27T00:00:00"/>
    <n v="8844"/>
    <n v="208"/>
    <n v="5700"/>
    <n v="2936"/>
    <s v="Africa"/>
  </r>
  <r>
    <x v="36"/>
    <d v="2020-07-27T00:00:00"/>
    <n v="15841"/>
    <n v="115"/>
    <n v="3824"/>
    <n v="11902"/>
    <s v="Americas"/>
  </r>
  <r>
    <x v="37"/>
    <d v="2020-07-27T00:00:00"/>
    <n v="15655"/>
    <n v="96"/>
    <n v="10361"/>
    <n v="5198"/>
    <s v="Africa"/>
  </r>
  <r>
    <x v="38"/>
    <d v="2020-07-27T00:00:00"/>
    <n v="4881"/>
    <n v="139"/>
    <n v="3936"/>
    <n v="806"/>
    <s v="Europe"/>
  </r>
  <r>
    <x v="39"/>
    <d v="2020-07-27T00:00:00"/>
    <n v="2532"/>
    <n v="87"/>
    <n v="2351"/>
    <n v="94"/>
    <s v="Americas"/>
  </r>
  <r>
    <x v="40"/>
    <d v="2020-07-27T00:00:00"/>
    <n v="1060"/>
    <n v="19"/>
    <n v="852"/>
    <n v="189"/>
    <s v="Europe"/>
  </r>
  <r>
    <x v="41"/>
    <d v="2020-07-27T00:00:00"/>
    <n v="15516"/>
    <n v="373"/>
    <n v="11428"/>
    <n v="3715"/>
    <s v="Europe"/>
  </r>
  <r>
    <x v="42"/>
    <d v="2020-07-27T00:00:00"/>
    <n v="214"/>
    <n v="0"/>
    <n v="188"/>
    <n v="26"/>
    <s v="Europe"/>
  </r>
  <r>
    <x v="43"/>
    <d v="2020-07-27T00:00:00"/>
    <n v="14"/>
    <n v="0"/>
    <n v="13"/>
    <n v="1"/>
    <s v="Europe"/>
  </r>
  <r>
    <x v="42"/>
    <d v="2020-07-27T00:00:00"/>
    <n v="13547"/>
    <n v="613"/>
    <n v="12417"/>
    <n v="517"/>
    <s v="Europe"/>
  </r>
  <r>
    <x v="44"/>
    <d v="2020-07-27T00:00:00"/>
    <n v="5059"/>
    <n v="58"/>
    <n v="4977"/>
    <n v="24"/>
    <s v="Eastern Mediterranean"/>
  </r>
  <r>
    <x v="45"/>
    <d v="2020-07-27T00:00:00"/>
    <n v="64156"/>
    <n v="1083"/>
    <n v="30204"/>
    <n v="32869"/>
    <s v="Americas"/>
  </r>
  <r>
    <x v="46"/>
    <d v="2020-07-27T00:00:00"/>
    <n v="81161"/>
    <n v="5532"/>
    <n v="34896"/>
    <n v="40733"/>
    <s v="Americas"/>
  </r>
  <r>
    <x v="47"/>
    <d v="2020-07-27T00:00:00"/>
    <n v="92482"/>
    <n v="4652"/>
    <n v="34838"/>
    <n v="52992"/>
    <s v="Eastern Mediterranean"/>
  </r>
  <r>
    <x v="48"/>
    <d v="2020-07-27T00:00:00"/>
    <n v="15035"/>
    <n v="408"/>
    <n v="7778"/>
    <n v="6849"/>
    <s v="Americas"/>
  </r>
  <r>
    <x v="49"/>
    <d v="2020-07-27T00:00:00"/>
    <n v="3071"/>
    <n v="51"/>
    <n v="842"/>
    <n v="2178"/>
    <s v="Africa"/>
  </r>
  <r>
    <x v="50"/>
    <d v="2020-07-27T00:00:00"/>
    <n v="265"/>
    <n v="0"/>
    <n v="191"/>
    <n v="74"/>
    <s v="Africa"/>
  </r>
  <r>
    <x v="51"/>
    <d v="2020-07-27T00:00:00"/>
    <n v="2034"/>
    <n v="69"/>
    <n v="1923"/>
    <n v="42"/>
    <s v="Europe"/>
  </r>
  <r>
    <x v="52"/>
    <d v="2020-07-27T00:00:00"/>
    <n v="2316"/>
    <n v="34"/>
    <n v="1025"/>
    <n v="1257"/>
    <s v="Africa"/>
  </r>
  <r>
    <x v="53"/>
    <d v="2020-07-27T00:00:00"/>
    <n v="14547"/>
    <n v="228"/>
    <n v="6386"/>
    <n v="7933"/>
    <s v="Africa"/>
  </r>
  <r>
    <x v="54"/>
    <d v="2020-07-27T00:00:00"/>
    <n v="27"/>
    <n v="0"/>
    <n v="18"/>
    <n v="9"/>
    <s v="Western Pacific"/>
  </r>
  <r>
    <x v="55"/>
    <d v="2020-07-27T00:00:00"/>
    <n v="7398"/>
    <n v="329"/>
    <n v="6920"/>
    <n v="149"/>
    <s v="Europe"/>
  </r>
  <r>
    <x v="56"/>
    <d v="2020-07-27T00:00:00"/>
    <n v="7514"/>
    <n v="42"/>
    <n v="6047"/>
    <n v="1425"/>
    <s v="Europe"/>
  </r>
  <r>
    <x v="56"/>
    <d v="2020-07-27T00:00:00"/>
    <n v="62"/>
    <n v="0"/>
    <n v="60"/>
    <n v="2"/>
    <s v="Europe"/>
  </r>
  <r>
    <x v="56"/>
    <d v="2020-07-27T00:00:00"/>
    <n v="203"/>
    <n v="14"/>
    <n v="176"/>
    <n v="13"/>
    <s v="Europe"/>
  </r>
  <r>
    <x v="56"/>
    <d v="2020-07-27T00:00:00"/>
    <n v="2900"/>
    <n v="38"/>
    <n v="2672"/>
    <n v="190"/>
    <s v="Europe"/>
  </r>
  <r>
    <x v="56"/>
    <d v="2020-07-27T00:00:00"/>
    <n v="22"/>
    <n v="0"/>
    <n v="22"/>
    <n v="0"/>
    <s v="Europe"/>
  </r>
  <r>
    <x v="56"/>
    <d v="2020-07-27T00:00:00"/>
    <n v="657"/>
    <n v="4"/>
    <n v="592"/>
    <n v="61"/>
    <s v="Europe"/>
  </r>
  <r>
    <x v="56"/>
    <d v="2020-07-27T00:00:00"/>
    <n v="7"/>
    <n v="0"/>
    <n v="6"/>
    <n v="1"/>
    <s v="Europe"/>
  </r>
  <r>
    <x v="56"/>
    <d v="2020-07-27T00:00:00"/>
    <n v="49"/>
    <n v="3"/>
    <n v="41"/>
    <n v="5"/>
    <s v="Europe"/>
  </r>
  <r>
    <x v="56"/>
    <d v="2020-07-27T00:00:00"/>
    <n v="269"/>
    <n v="15"/>
    <n v="98"/>
    <n v="156"/>
    <s v="Europe"/>
  </r>
  <r>
    <x v="56"/>
    <d v="2020-07-27T00:00:00"/>
    <n v="208665"/>
    <n v="30096"/>
    <n v="71497"/>
    <n v="107072"/>
    <s v="Europe"/>
  </r>
  <r>
    <x v="57"/>
    <d v="2020-07-27T00:00:00"/>
    <n v="7189"/>
    <n v="49"/>
    <n v="4682"/>
    <n v="2458"/>
    <s v="Africa"/>
  </r>
  <r>
    <x v="58"/>
    <d v="2020-07-27T00:00:00"/>
    <n v="326"/>
    <n v="8"/>
    <n v="66"/>
    <n v="252"/>
    <s v="Africa"/>
  </r>
  <r>
    <x v="59"/>
    <d v="2020-07-27T00:00:00"/>
    <n v="1137"/>
    <n v="16"/>
    <n v="922"/>
    <n v="199"/>
    <s v="Europe"/>
  </r>
  <r>
    <x v="60"/>
    <d v="2020-07-27T00:00:00"/>
    <n v="207112"/>
    <n v="9125"/>
    <n v="190314"/>
    <n v="7673"/>
    <s v="Europe"/>
  </r>
  <r>
    <x v="61"/>
    <d v="2020-07-27T00:00:00"/>
    <n v="33624"/>
    <n v="168"/>
    <n v="29801"/>
    <n v="3655"/>
    <s v="Africa"/>
  </r>
  <r>
    <x v="62"/>
    <d v="2020-07-27T00:00:00"/>
    <n v="4227"/>
    <n v="202"/>
    <n v="1374"/>
    <n v="2651"/>
    <s v="Europe"/>
  </r>
  <r>
    <x v="63"/>
    <d v="2020-07-27T00:00:00"/>
    <n v="45309"/>
    <n v="1761"/>
    <n v="32455"/>
    <n v="11093"/>
    <s v="Americas"/>
  </r>
  <r>
    <x v="64"/>
    <d v="2020-07-27T00:00:00"/>
    <n v="7055"/>
    <n v="45"/>
    <n v="6257"/>
    <n v="753"/>
    <s v="Africa"/>
  </r>
  <r>
    <x v="65"/>
    <d v="2020-07-27T00:00:00"/>
    <n v="389"/>
    <n v="20"/>
    <n v="181"/>
    <n v="188"/>
    <s v="Americas"/>
  </r>
  <r>
    <x v="66"/>
    <d v="2020-07-27T00:00:00"/>
    <n v="7340"/>
    <n v="158"/>
    <n v="4365"/>
    <n v="2817"/>
    <s v="Americas"/>
  </r>
  <r>
    <x v="67"/>
    <d v="2020-07-27T00:00:00"/>
    <n v="12"/>
    <n v="0"/>
    <n v="12"/>
    <n v="0"/>
    <s v="Europe"/>
  </r>
  <r>
    <x v="68"/>
    <d v="2020-07-27T00:00:00"/>
    <n v="39741"/>
    <n v="1166"/>
    <n v="5039"/>
    <n v="33536"/>
    <s v="Americas"/>
  </r>
  <r>
    <x v="69"/>
    <d v="2020-07-27T00:00:00"/>
    <n v="4448"/>
    <n v="596"/>
    <n v="3329"/>
    <n v="523"/>
    <s v="Europe"/>
  </r>
  <r>
    <x v="70"/>
    <d v="2020-07-27T00:00:00"/>
    <n v="1854"/>
    <n v="10"/>
    <n v="1823"/>
    <n v="21"/>
    <s v="Europe"/>
  </r>
  <r>
    <x v="71"/>
    <d v="2020-07-27T00:00:00"/>
    <n v="1480073"/>
    <n v="33408"/>
    <n v="951166"/>
    <n v="495499"/>
    <s v="South-East Asia"/>
  </r>
  <r>
    <x v="72"/>
    <d v="2020-07-27T00:00:00"/>
    <n v="100303"/>
    <n v="4838"/>
    <n v="58173"/>
    <n v="37292"/>
    <s v="South-East Asia"/>
  </r>
  <r>
    <x v="73"/>
    <d v="2020-07-27T00:00:00"/>
    <n v="293606"/>
    <n v="15912"/>
    <n v="255144"/>
    <n v="22550"/>
    <s v="Eastern Mediterranean"/>
  </r>
  <r>
    <x v="74"/>
    <d v="2020-07-27T00:00:00"/>
    <n v="112585"/>
    <n v="4458"/>
    <n v="77144"/>
    <n v="30983"/>
    <s v="Eastern Mediterranean"/>
  </r>
  <r>
    <x v="75"/>
    <d v="2020-07-27T00:00:00"/>
    <n v="25892"/>
    <n v="1764"/>
    <n v="23364"/>
    <n v="764"/>
    <s v="Europe"/>
  </r>
  <r>
    <x v="76"/>
    <d v="2020-07-27T00:00:00"/>
    <n v="63985"/>
    <n v="474"/>
    <n v="27133"/>
    <n v="36378"/>
    <s v="Europe"/>
  </r>
  <r>
    <x v="77"/>
    <d v="2020-07-27T00:00:00"/>
    <n v="246286"/>
    <n v="35112"/>
    <n v="198593"/>
    <n v="12581"/>
    <s v="Europe"/>
  </r>
  <r>
    <x v="78"/>
    <d v="2020-07-27T00:00:00"/>
    <n v="853"/>
    <n v="10"/>
    <n v="714"/>
    <n v="129"/>
    <s v="Americas"/>
  </r>
  <r>
    <x v="79"/>
    <d v="2020-07-27T00:00:00"/>
    <n v="31142"/>
    <n v="998"/>
    <n v="21970"/>
    <n v="8174"/>
    <s v="Western Pacific"/>
  </r>
  <r>
    <x v="80"/>
    <d v="2020-07-27T00:00:00"/>
    <n v="1176"/>
    <n v="11"/>
    <n v="1041"/>
    <n v="124"/>
    <s v="Eastern Mediterranean"/>
  </r>
  <r>
    <x v="81"/>
    <d v="2020-07-27T00:00:00"/>
    <n v="84648"/>
    <n v="585"/>
    <n v="54404"/>
    <n v="29659"/>
    <s v="Europe"/>
  </r>
  <r>
    <x v="82"/>
    <d v="2020-07-27T00:00:00"/>
    <n v="17975"/>
    <n v="285"/>
    <n v="7833"/>
    <n v="9857"/>
    <s v="Africa"/>
  </r>
  <r>
    <x v="83"/>
    <d v="2020-07-27T00:00:00"/>
    <n v="14203"/>
    <n v="300"/>
    <n v="13007"/>
    <n v="896"/>
    <s v="Western Pacific"/>
  </r>
  <r>
    <x v="84"/>
    <d v="2020-07-27T00:00:00"/>
    <n v="64379"/>
    <n v="438"/>
    <n v="55057"/>
    <n v="8884"/>
    <s v="Eastern Mediterranean"/>
  </r>
  <r>
    <x v="85"/>
    <d v="2020-07-27T00:00:00"/>
    <n v="33296"/>
    <n v="1301"/>
    <n v="21205"/>
    <n v="10790"/>
    <s v="Europe"/>
  </r>
  <r>
    <x v="86"/>
    <d v="2020-07-27T00:00:00"/>
    <n v="1219"/>
    <n v="31"/>
    <n v="1045"/>
    <n v="143"/>
    <s v="Europe"/>
  </r>
  <r>
    <x v="87"/>
    <d v="2020-07-27T00:00:00"/>
    <n v="3882"/>
    <n v="51"/>
    <n v="1709"/>
    <n v="2122"/>
    <s v="Eastern Mediterranean"/>
  </r>
  <r>
    <x v="88"/>
    <d v="2020-07-27T00:00:00"/>
    <n v="1167"/>
    <n v="72"/>
    <n v="646"/>
    <n v="449"/>
    <s v="Africa"/>
  </r>
  <r>
    <x v="89"/>
    <d v="2020-07-27T00:00:00"/>
    <n v="86"/>
    <n v="1"/>
    <n v="81"/>
    <n v="4"/>
    <s v="Europe"/>
  </r>
  <r>
    <x v="90"/>
    <d v="2020-07-27T00:00:00"/>
    <n v="2019"/>
    <n v="80"/>
    <n v="1620"/>
    <n v="319"/>
    <s v="Europe"/>
  </r>
  <r>
    <x v="91"/>
    <d v="2020-07-27T00:00:00"/>
    <n v="6321"/>
    <n v="112"/>
    <n v="4825"/>
    <n v="1384"/>
    <s v="Europe"/>
  </r>
  <r>
    <x v="92"/>
    <d v="2020-07-27T00:00:00"/>
    <n v="9690"/>
    <n v="91"/>
    <n v="6260"/>
    <n v="3339"/>
    <s v="Africa"/>
  </r>
  <r>
    <x v="93"/>
    <d v="2020-07-27T00:00:00"/>
    <n v="8904"/>
    <n v="124"/>
    <n v="8601"/>
    <n v="179"/>
    <s v="Western Pacific"/>
  </r>
  <r>
    <x v="94"/>
    <d v="2020-07-27T00:00:00"/>
    <n v="3369"/>
    <n v="15"/>
    <n v="2547"/>
    <n v="807"/>
    <s v="South-East Asia"/>
  </r>
  <r>
    <x v="95"/>
    <d v="2020-07-27T00:00:00"/>
    <n v="701"/>
    <n v="9"/>
    <n v="665"/>
    <n v="27"/>
    <s v="Europe"/>
  </r>
  <r>
    <x v="96"/>
    <d v="2020-07-27T00:00:00"/>
    <n v="6208"/>
    <n v="156"/>
    <n v="4653"/>
    <n v="1399"/>
    <s v="Africa"/>
  </r>
  <r>
    <x v="97"/>
    <d v="2020-07-27T00:00:00"/>
    <n v="344"/>
    <n v="10"/>
    <n v="332"/>
    <n v="2"/>
    <s v="Africa"/>
  </r>
  <r>
    <x v="98"/>
    <d v="2020-07-27T00:00:00"/>
    <n v="395489"/>
    <n v="44022"/>
    <n v="303810"/>
    <n v="47657"/>
    <s v="Americas"/>
  </r>
  <r>
    <x v="99"/>
    <d v="2020-07-27T00:00:00"/>
    <n v="23154"/>
    <n v="748"/>
    <n v="16154"/>
    <n v="6252"/>
    <s v="Europe"/>
  </r>
  <r>
    <x v="100"/>
    <d v="2020-07-27T00:00:00"/>
    <n v="116"/>
    <n v="4"/>
    <n v="104"/>
    <n v="8"/>
    <s v="Europe"/>
  </r>
  <r>
    <x v="101"/>
    <d v="2020-07-27T00:00:00"/>
    <n v="289"/>
    <n v="0"/>
    <n v="222"/>
    <n v="67"/>
    <s v="Western Pacific"/>
  </r>
  <r>
    <x v="102"/>
    <d v="2020-07-27T00:00:00"/>
    <n v="2893"/>
    <n v="45"/>
    <n v="809"/>
    <n v="2039"/>
    <s v="Europe"/>
  </r>
  <r>
    <x v="103"/>
    <d v="2020-07-27T00:00:00"/>
    <n v="20887"/>
    <n v="316"/>
    <n v="16553"/>
    <n v="4018"/>
    <s v="Eastern Mediterranean"/>
  </r>
  <r>
    <x v="104"/>
    <d v="2020-07-27T00:00:00"/>
    <n v="1843"/>
    <n v="8"/>
    <n v="101"/>
    <n v="1734"/>
    <s v="Africa"/>
  </r>
  <r>
    <x v="105"/>
    <d v="2020-07-27T00:00:00"/>
    <n v="18752"/>
    <n v="48"/>
    <n v="13754"/>
    <n v="4950"/>
    <s v="South-East Asia"/>
  </r>
  <r>
    <x v="106"/>
    <d v="2020-07-27T00:00:00"/>
    <n v="119"/>
    <n v="3"/>
    <n v="102"/>
    <n v="14"/>
    <s v="Europe"/>
  </r>
  <r>
    <x v="106"/>
    <d v="2020-07-27T00:00:00"/>
    <n v="29"/>
    <n v="1"/>
    <n v="24"/>
    <n v="4"/>
    <s v="Europe"/>
  </r>
  <r>
    <x v="106"/>
    <d v="2020-07-27T00:00:00"/>
    <n v="114"/>
    <n v="15"/>
    <n v="63"/>
    <n v="36"/>
    <s v="Europe"/>
  </r>
  <r>
    <x v="106"/>
    <d v="2020-07-27T00:00:00"/>
    <n v="53151"/>
    <n v="6141"/>
    <n v="0"/>
    <n v="47010"/>
    <s v="Europe"/>
  </r>
  <r>
    <x v="107"/>
    <d v="2020-07-27T00:00:00"/>
    <n v="1557"/>
    <n v="22"/>
    <n v="1514"/>
    <n v="21"/>
    <s v="Western Pacific"/>
  </r>
  <r>
    <x v="108"/>
    <d v="2020-07-27T00:00:00"/>
    <n v="3439"/>
    <n v="108"/>
    <n v="2492"/>
    <n v="839"/>
    <s v="Americas"/>
  </r>
  <r>
    <x v="109"/>
    <d v="2020-07-27T00:00:00"/>
    <n v="1132"/>
    <n v="69"/>
    <n v="1027"/>
    <n v="36"/>
    <s v="Africa"/>
  </r>
  <r>
    <x v="110"/>
    <d v="2020-07-27T00:00:00"/>
    <n v="41180"/>
    <n v="860"/>
    <n v="18203"/>
    <n v="22117"/>
    <s v="Africa"/>
  </r>
  <r>
    <x v="111"/>
    <d v="2020-07-27T00:00:00"/>
    <n v="10213"/>
    <n v="466"/>
    <n v="5564"/>
    <n v="4183"/>
    <s v="Europe"/>
  </r>
  <r>
    <x v="112"/>
    <d v="2020-07-27T00:00:00"/>
    <n v="9132"/>
    <n v="255"/>
    <n v="8752"/>
    <n v="125"/>
    <s v="Europe"/>
  </r>
  <r>
    <x v="113"/>
    <d v="2020-07-27T00:00:00"/>
    <n v="77058"/>
    <n v="393"/>
    <n v="57028"/>
    <n v="19637"/>
    <s v="Eastern Mediterranean"/>
  </r>
  <r>
    <x v="114"/>
    <d v="2020-07-27T00:00:00"/>
    <n v="274289"/>
    <n v="5842"/>
    <n v="241026"/>
    <n v="27421"/>
    <s v="Eastern Mediterranean"/>
  </r>
  <r>
    <x v="115"/>
    <d v="2020-07-27T00:00:00"/>
    <n v="61442"/>
    <n v="1322"/>
    <n v="35086"/>
    <n v="25034"/>
    <s v="Americas"/>
  </r>
  <r>
    <x v="116"/>
    <d v="2020-07-27T00:00:00"/>
    <n v="62"/>
    <n v="0"/>
    <n v="11"/>
    <n v="51"/>
    <s v="Western Pacific"/>
  </r>
  <r>
    <x v="117"/>
    <d v="2020-07-27T00:00:00"/>
    <n v="4548"/>
    <n v="43"/>
    <n v="2905"/>
    <n v="1600"/>
    <s v="Americas"/>
  </r>
  <r>
    <x v="118"/>
    <d v="2020-07-27T00:00:00"/>
    <n v="389717"/>
    <n v="18418"/>
    <n v="272547"/>
    <n v="98752"/>
    <s v="Americas"/>
  </r>
  <r>
    <x v="119"/>
    <d v="2020-07-27T00:00:00"/>
    <n v="82040"/>
    <n v="1945"/>
    <n v="26446"/>
    <n v="53649"/>
    <s v="Western Pacific"/>
  </r>
  <r>
    <x v="120"/>
    <d v="2020-07-27T00:00:00"/>
    <n v="43402"/>
    <n v="1676"/>
    <n v="32856"/>
    <n v="8870"/>
    <s v="Europe"/>
  </r>
  <r>
    <x v="121"/>
    <d v="2020-07-27T00:00:00"/>
    <n v="50299"/>
    <n v="1719"/>
    <n v="35375"/>
    <n v="13205"/>
    <s v="Europe"/>
  </r>
  <r>
    <x v="122"/>
    <d v="2020-07-27T00:00:00"/>
    <n v="109597"/>
    <n v="165"/>
    <n v="106328"/>
    <n v="3104"/>
    <s v="Eastern Mediterranean"/>
  </r>
  <r>
    <x v="123"/>
    <d v="2020-07-27T00:00:00"/>
    <n v="45902"/>
    <n v="2206"/>
    <n v="25794"/>
    <n v="17902"/>
    <s v="Europe"/>
  </r>
  <r>
    <x v="124"/>
    <d v="2020-07-27T00:00:00"/>
    <n v="816680"/>
    <n v="13334"/>
    <n v="602249"/>
    <n v="201097"/>
    <s v="Europe"/>
  </r>
  <r>
    <x v="125"/>
    <d v="2020-07-27T00:00:00"/>
    <n v="1879"/>
    <n v="5"/>
    <n v="975"/>
    <n v="899"/>
    <s v="Africa"/>
  </r>
  <r>
    <x v="126"/>
    <d v="2020-07-27T00:00:00"/>
    <n v="24"/>
    <n v="0"/>
    <n v="22"/>
    <n v="2"/>
    <s v="Americas"/>
  </r>
  <r>
    <x v="127"/>
    <d v="2020-07-27T00:00:00"/>
    <n v="52"/>
    <n v="0"/>
    <n v="39"/>
    <n v="13"/>
    <s v="Americas"/>
  </r>
  <r>
    <x v="128"/>
    <d v="2020-07-27T00:00:00"/>
    <n v="699"/>
    <n v="42"/>
    <n v="657"/>
    <n v="0"/>
    <s v="Europe"/>
  </r>
  <r>
    <x v="129"/>
    <d v="2020-07-27T00:00:00"/>
    <n v="268934"/>
    <n v="2760"/>
    <n v="222936"/>
    <n v="43238"/>
    <s v="Eastern Mediterranean"/>
  </r>
  <r>
    <x v="130"/>
    <d v="2020-07-27T00:00:00"/>
    <n v="9764"/>
    <n v="194"/>
    <n v="6477"/>
    <n v="3093"/>
    <s v="Africa"/>
  </r>
  <r>
    <x v="131"/>
    <d v="2020-07-27T00:00:00"/>
    <n v="24141"/>
    <n v="543"/>
    <n v="0"/>
    <n v="23598"/>
    <s v="Europe"/>
  </r>
  <r>
    <x v="132"/>
    <d v="2020-07-27T00:00:00"/>
    <n v="114"/>
    <n v="0"/>
    <n v="39"/>
    <n v="75"/>
    <s v="Africa"/>
  </r>
  <r>
    <x v="133"/>
    <d v="2020-07-27T00:00:00"/>
    <n v="50838"/>
    <n v="27"/>
    <n v="45692"/>
    <n v="5119"/>
    <s v="Western Pacific"/>
  </r>
  <r>
    <x v="134"/>
    <d v="2020-07-27T00:00:00"/>
    <n v="2181"/>
    <n v="28"/>
    <n v="1616"/>
    <n v="537"/>
    <s v="Europe"/>
  </r>
  <r>
    <x v="135"/>
    <d v="2020-07-27T00:00:00"/>
    <n v="2087"/>
    <n v="116"/>
    <n v="1733"/>
    <n v="238"/>
    <s v="Europe"/>
  </r>
  <r>
    <x v="136"/>
    <d v="2020-07-27T00:00:00"/>
    <n v="3196"/>
    <n v="93"/>
    <n v="1543"/>
    <n v="1560"/>
    <s v="Eastern Mediterranean"/>
  </r>
  <r>
    <x v="137"/>
    <d v="2020-07-27T00:00:00"/>
    <n v="452529"/>
    <n v="7067"/>
    <n v="274925"/>
    <n v="170537"/>
    <s v="Africa"/>
  </r>
  <r>
    <x v="138"/>
    <d v="2020-07-27T00:00:00"/>
    <n v="272421"/>
    <n v="28432"/>
    <n v="150376"/>
    <n v="93613"/>
    <s v="Europe"/>
  </r>
  <r>
    <x v="139"/>
    <d v="2020-07-27T00:00:00"/>
    <n v="2805"/>
    <n v="11"/>
    <n v="2121"/>
    <n v="673"/>
    <s v="South-East Asia"/>
  </r>
  <r>
    <x v="140"/>
    <d v="2020-07-27T00:00:00"/>
    <n v="11424"/>
    <n v="720"/>
    <n v="5939"/>
    <n v="4765"/>
    <s v="Eastern Mediterranean"/>
  </r>
  <r>
    <x v="141"/>
    <d v="2020-07-27T00:00:00"/>
    <n v="1483"/>
    <n v="24"/>
    <n v="925"/>
    <n v="534"/>
    <s v="Americas"/>
  </r>
  <r>
    <x v="142"/>
    <d v="2020-07-27T00:00:00"/>
    <n v="79395"/>
    <n v="5700"/>
    <n v="0"/>
    <n v="73695"/>
    <s v="Europe"/>
  </r>
  <r>
    <x v="143"/>
    <d v="2020-07-27T00:00:00"/>
    <n v="34477"/>
    <n v="1978"/>
    <n v="30900"/>
    <n v="1599"/>
    <s v="Europe"/>
  </r>
  <r>
    <x v="144"/>
    <d v="2020-07-27T00:00:00"/>
    <n v="462"/>
    <n v="7"/>
    <n v="440"/>
    <n v="15"/>
    <s v="Western Pacific"/>
  </r>
  <r>
    <x v="145"/>
    <d v="2020-07-27T00:00:00"/>
    <n v="509"/>
    <n v="21"/>
    <n v="183"/>
    <n v="305"/>
    <s v="Africa"/>
  </r>
  <r>
    <x v="146"/>
    <d v="2020-07-27T00:00:00"/>
    <n v="3297"/>
    <n v="58"/>
    <n v="3111"/>
    <n v="128"/>
    <s v="South-East Asia"/>
  </r>
  <r>
    <x v="147"/>
    <d v="2020-07-27T00:00:00"/>
    <n v="874"/>
    <n v="18"/>
    <n v="607"/>
    <n v="249"/>
    <s v="Africa"/>
  </r>
  <r>
    <x v="148"/>
    <d v="2020-07-27T00:00:00"/>
    <n v="148"/>
    <n v="8"/>
    <n v="128"/>
    <n v="12"/>
    <s v="Americas"/>
  </r>
  <r>
    <x v="149"/>
    <d v="2020-07-27T00:00:00"/>
    <n v="1455"/>
    <n v="50"/>
    <n v="1157"/>
    <n v="248"/>
    <s v="Eastern Mediterranean"/>
  </r>
  <r>
    <x v="150"/>
    <d v="2020-07-27T00:00:00"/>
    <n v="227019"/>
    <n v="5630"/>
    <n v="210469"/>
    <n v="10920"/>
    <s v="Europe"/>
  </r>
  <r>
    <x v="151"/>
    <d v="2020-07-27T00:00:00"/>
    <n v="1128"/>
    <n v="2"/>
    <n v="986"/>
    <n v="140"/>
    <s v="Africa"/>
  </r>
  <r>
    <x v="152"/>
    <d v="2020-07-27T00:00:00"/>
    <n v="67096"/>
    <n v="1636"/>
    <n v="37202"/>
    <n v="28258"/>
    <s v="Europe"/>
  </r>
  <r>
    <x v="153"/>
    <d v="2020-07-27T00:00:00"/>
    <n v="59177"/>
    <n v="345"/>
    <n v="52510"/>
    <n v="6322"/>
    <s v="Eastern Mediterranean"/>
  </r>
  <r>
    <x v="154"/>
    <d v="2020-07-27T00:00:00"/>
    <n v="154"/>
    <n v="9"/>
    <n v="141"/>
    <n v="4"/>
    <s v="Europe"/>
  </r>
  <r>
    <x v="154"/>
    <d v="2020-07-27T00:00:00"/>
    <n v="203"/>
    <n v="1"/>
    <n v="202"/>
    <n v="0"/>
    <s v="Europe"/>
  </r>
  <r>
    <x v="154"/>
    <d v="2020-07-27T00:00:00"/>
    <n v="584"/>
    <n v="47"/>
    <n v="533"/>
    <n v="4"/>
    <s v="Europe"/>
  </r>
  <r>
    <x v="154"/>
    <d v="2020-07-27T00:00:00"/>
    <n v="185"/>
    <n v="0"/>
    <n v="180"/>
    <n v="5"/>
    <s v="Europe"/>
  </r>
  <r>
    <x v="154"/>
    <d v="2020-07-27T00:00:00"/>
    <n v="336"/>
    <n v="24"/>
    <n v="312"/>
    <n v="0"/>
    <s v="Europe"/>
  </r>
  <r>
    <x v="154"/>
    <d v="2020-07-27T00:00:00"/>
    <n v="12"/>
    <n v="1"/>
    <n v="10"/>
    <n v="1"/>
    <s v="Europe"/>
  </r>
  <r>
    <x v="154"/>
    <d v="2020-07-27T00:00:00"/>
    <n v="300111"/>
    <n v="45759"/>
    <n v="0"/>
    <n v="254352"/>
    <s v="Europe"/>
  </r>
  <r>
    <x v="155"/>
    <d v="2020-07-27T00:00:00"/>
    <n v="1202"/>
    <n v="35"/>
    <n v="951"/>
    <n v="216"/>
    <s v="Americas"/>
  </r>
  <r>
    <x v="156"/>
    <d v="2020-07-27T00:00:00"/>
    <n v="4290259"/>
    <n v="148011"/>
    <n v="1325804"/>
    <n v="2816444"/>
    <s v="Americas"/>
  </r>
  <r>
    <x v="157"/>
    <d v="2020-07-27T00:00:00"/>
    <n v="21209"/>
    <n v="121"/>
    <n v="11674"/>
    <n v="9414"/>
    <s v="Europe"/>
  </r>
  <r>
    <x v="158"/>
    <d v="2020-07-27T00:00:00"/>
    <n v="15988"/>
    <n v="146"/>
    <n v="9959"/>
    <n v="5883"/>
    <s v="Americas"/>
  </r>
  <r>
    <x v="159"/>
    <d v="2020-07-27T00:00:00"/>
    <n v="431"/>
    <n v="0"/>
    <n v="365"/>
    <n v="66"/>
    <s v="Western Pacific"/>
  </r>
  <r>
    <x v="160"/>
    <d v="2020-07-27T00:00:00"/>
    <n v="4552"/>
    <n v="140"/>
    <n v="2815"/>
    <n v="1597"/>
    <s v="Africa"/>
  </r>
  <r>
    <x v="161"/>
    <d v="2020-07-27T00:00:00"/>
    <n v="2704"/>
    <n v="36"/>
    <n v="542"/>
    <n v="2126"/>
    <s v="Africa"/>
  </r>
  <r>
    <x v="162"/>
    <d v="2020-07-27T00:00:00"/>
    <n v="18"/>
    <n v="0"/>
    <n v="18"/>
    <n v="0"/>
    <s v="Americas"/>
  </r>
  <r>
    <x v="163"/>
    <d v="2020-07-27T00:00:00"/>
    <n v="23"/>
    <n v="0"/>
    <n v="23"/>
    <n v="0"/>
    <s v="Americas"/>
  </r>
  <r>
    <x v="164"/>
    <d v="2020-07-27T00:00:00"/>
    <n v="1701"/>
    <n v="11"/>
    <n v="0"/>
    <n v="1690"/>
    <s v="Africa"/>
  </r>
  <r>
    <x v="165"/>
    <d v="2020-07-27T00:00:00"/>
    <n v="674"/>
    <n v="40"/>
    <n v="0"/>
    <n v="634"/>
    <s v="Eastern Mediterranean"/>
  </r>
  <r>
    <x v="166"/>
    <d v="2020-07-27T00:00:00"/>
    <n v="24"/>
    <n v="0"/>
    <n v="0"/>
    <n v="24"/>
    <s v="South-East Asia"/>
  </r>
  <r>
    <x v="167"/>
    <d v="2020-07-27T00:00:00"/>
    <n v="48"/>
    <n v="2"/>
    <n v="26"/>
    <n v="20"/>
    <s v="Americas"/>
  </r>
  <r>
    <x v="168"/>
    <d v="2020-07-27T00:00:00"/>
    <n v="20"/>
    <n v="0"/>
    <n v="19"/>
    <n v="1"/>
    <s v="Western Pacific"/>
  </r>
  <r>
    <x v="169"/>
    <d v="2020-07-27T00:00:00"/>
    <n v="2827"/>
    <n v="64"/>
    <n v="577"/>
    <n v="2186"/>
    <s v="Eastern Mediterranean"/>
  </r>
  <r>
    <x v="170"/>
    <d v="2020-07-27T00:00:00"/>
    <n v="10621"/>
    <n v="78"/>
    <n v="3752"/>
    <n v="6791"/>
    <s v="Eastern Mediterranean"/>
  </r>
  <r>
    <x v="171"/>
    <d v="2020-07-27T00:00:00"/>
    <n v="1954"/>
    <n v="26"/>
    <n v="803"/>
    <n v="1125"/>
    <s v="Africa"/>
  </r>
  <r>
    <x v="172"/>
    <d v="2020-07-27T00:00:00"/>
    <n v="2513"/>
    <n v="124"/>
    <n v="1913"/>
    <n v="476"/>
    <s v="Africa"/>
  </r>
  <r>
    <x v="173"/>
    <d v="2020-07-27T00:00:00"/>
    <n v="17"/>
    <n v="0"/>
    <n v="15"/>
    <n v="2"/>
    <s v="Americas"/>
  </r>
  <r>
    <x v="28"/>
    <d v="2020-07-27T00:00:00"/>
    <n v="5"/>
    <n v="0"/>
    <n v="0"/>
    <n v="5"/>
    <s v="Americas"/>
  </r>
  <r>
    <x v="28"/>
    <d v="2020-07-27T00:00:00"/>
    <n v="14"/>
    <n v="0"/>
    <n v="0"/>
    <n v="14"/>
    <s v="Americas"/>
  </r>
  <r>
    <x v="174"/>
    <d v="2020-07-27T00:00:00"/>
    <n v="7413"/>
    <n v="185"/>
    <n v="4027"/>
    <n v="3201"/>
    <s v="Europe"/>
  </r>
  <r>
    <x v="175"/>
    <d v="2020-07-27T00:00:00"/>
    <n v="350"/>
    <n v="6"/>
    <n v="292"/>
    <n v="52"/>
    <s v="South-East Asia"/>
  </r>
  <r>
    <x v="154"/>
    <d v="2020-07-27T00:00:00"/>
    <n v="3"/>
    <n v="0"/>
    <n v="3"/>
    <n v="0"/>
    <s v="Europe"/>
  </r>
  <r>
    <x v="154"/>
    <d v="2020-07-27T00:00:00"/>
    <n v="8"/>
    <n v="1"/>
    <n v="7"/>
    <n v="0"/>
    <s v="Europe"/>
  </r>
  <r>
    <x v="154"/>
    <d v="2020-07-27T00:00:00"/>
    <n v="99"/>
    <n v="2"/>
    <n v="36"/>
    <n v="61"/>
    <s v="Europe"/>
  </r>
  <r>
    <x v="176"/>
    <d v="2020-07-27T00:00:00"/>
    <n v="739"/>
    <n v="2"/>
    <n v="63"/>
    <n v="674"/>
    <s v="Africa"/>
  </r>
  <r>
    <x v="177"/>
    <d v="2020-07-27T00:00:00"/>
    <n v="378"/>
    <n v="1"/>
    <n v="301"/>
    <n v="76"/>
    <s v="Africa"/>
  </r>
  <r>
    <x v="178"/>
    <d v="2020-07-27T00:00:00"/>
    <n v="1783"/>
    <n v="66"/>
    <n v="1317"/>
    <n v="400"/>
    <s v="Africa"/>
  </r>
  <r>
    <x v="179"/>
    <d v="2020-07-27T00:00:00"/>
    <n v="3664"/>
    <n v="99"/>
    <n v="1645"/>
    <n v="1920"/>
    <s v="Africa"/>
  </r>
  <r>
    <x v="154"/>
    <d v="2020-07-27T00:00:00"/>
    <n v="13"/>
    <n v="0"/>
    <n v="13"/>
    <n v="0"/>
    <s v="Europe"/>
  </r>
  <r>
    <x v="56"/>
    <d v="2020-07-27T00:00:00"/>
    <n v="4"/>
    <n v="0"/>
    <n v="1"/>
    <n v="3"/>
    <s v="Europe"/>
  </r>
  <r>
    <x v="180"/>
    <d v="2020-07-27T00:00:00"/>
    <n v="2305"/>
    <n v="46"/>
    <n v="1175"/>
    <n v="1084"/>
    <s v="Africa"/>
  </r>
  <r>
    <x v="181"/>
    <d v="2020-07-27T00:00:00"/>
    <n v="10"/>
    <n v="1"/>
    <n v="8"/>
    <n v="1"/>
    <s v="Africa"/>
  </r>
  <r>
    <x v="182"/>
    <d v="2020-07-27T00:00:00"/>
    <n v="865"/>
    <n v="14"/>
    <n v="734"/>
    <n v="117"/>
    <s v="Africa"/>
  </r>
  <r>
    <x v="183"/>
    <d v="2020-07-27T00:00:00"/>
    <n v="1691"/>
    <n v="483"/>
    <n v="833"/>
    <n v="375"/>
    <s v="Eastern Mediterranean"/>
  </r>
  <r>
    <x v="184"/>
    <d v="2020-07-27T00:00:00"/>
    <n v="354"/>
    <n v="7"/>
    <n v="328"/>
    <n v="19"/>
    <s v="Africa"/>
  </r>
  <r>
    <x v="185"/>
    <d v="2020-07-27T00:00:00"/>
    <n v="7235"/>
    <n v="60"/>
    <n v="6028"/>
    <n v="1147"/>
    <s v="Europe"/>
  </r>
  <r>
    <x v="186"/>
    <d v="2020-07-27T00:00:00"/>
    <n v="505"/>
    <n v="12"/>
    <n v="128"/>
    <n v="365"/>
    <s v="Af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FB809-12F2-4907-A3F5-FFCB9BCABB42}" name="PivotTable3" cacheId="47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20">
  <location ref="A1:B188" firstHeaderRow="1" firstDataRow="1" firstDataCol="1"/>
  <pivotFields count="2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dataField="1" subtotalTop="0" showAll="0" defaultSubtotal="0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Items count="1">
    <i/>
  </colItems>
  <dataFields count="1">
    <dataField name="Max of Recovered" fld="1" subtotal="max" baseField="0" baseItem="0"/>
  </dataFields>
  <chartFormats count="5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1073E-4936-4D29-9581-27FEB1FA7332}" name="PivotTable4" cacheId="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1:C188" firstHeaderRow="0" firstDataRow="1" firstDataCol="1"/>
  <pivotFields count="5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Fields count="1">
    <field x="-2"/>
  </colFields>
  <colItems count="2">
    <i>
      <x/>
    </i>
    <i i="1">
      <x v="1"/>
    </i>
  </colItems>
  <dataFields count="2">
    <dataField name="Max of Active" fld="2" subtotal="max" baseField="0" baseItem="0"/>
    <dataField name="Max of Deaths" fld="3" subtotal="max" baseField="0" baseItem="0"/>
  </dataFields>
  <conditionalFormats count="2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ovid_19_clean_complete_].[Date].&amp;[2020-04-14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85715-EBAF-4748-992E-75C2EFD5DE8F}" name="PivotTable10" cacheId="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:B188" firstHeaderRow="1" firstDataRow="1" firstDataCol="1"/>
  <pivotFields count="2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dataField="1" subtotalTop="0" showAll="0" defaultSubtotal="0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Items count="1">
    <i/>
  </colItems>
  <dataFields count="1">
    <dataField name="Max of Confirmed" fld="1" subtotal="max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01ED0-7F10-4049-ACD4-A2A38A6B55B6}" name="PivotTable1" cacheId="6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:D190" firstHeaderRow="0" firstDataRow="1" firstDataCol="1"/>
  <pivotFields count="4">
    <pivotField axis="axisRow" allDrilled="1" subtotalTop="0" showAll="0" dataSourceSort="1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1" subtotal="max" baseField="0" baseItem="0"/>
    <dataField name="Max of Recovered" fld="2" subtotal="max" baseField="0" baseItem="0"/>
    <dataField name="Max of Deaths" fld="3" subtotal="max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ctiv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CCDB7-8712-40C6-BB3D-B2FA75882868}" name="PivotTable7" cacheId="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36:D37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ctive" fld="2" baseField="0" baseItem="0"/>
    <dataField name="Sum of Deaths" fld="3" baseField="0" baseItem="0"/>
  </dataFields>
  <conditionalFormats count="2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FF563-4F00-46A5-BA45-D020931B55D6}" name="PivotTable13" cacheId="3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24:C611" firstHeaderRow="1" firstDataRow="1" firstDataCol="1"/>
  <pivotFields count="2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dataField="1" subtotalTop="0" showAll="0" defaultSubtotal="0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Items count="1">
    <i/>
  </colItems>
  <dataFields count="1">
    <dataField name="Sum of Confirmed" fld="1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07855-D87B-4ADE-B2D8-D698677601E8}" name="PivotTable9" cacheId="5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B232:E420" firstHeaderRow="0" firstDataRow="1" firstDataCol="1"/>
  <pivotFields count="5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2" subtotal="max" baseField="0" baseItem="0"/>
    <dataField name="Max of Active" fld="3" subtotal="max" baseField="0" baseItem="0"/>
    <dataField name="Max of Recovered" fld="4" subtotal="max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1" name="[covid_19_clean_complete_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0F406-A475-4938-BB93-88C75E11988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1" firstHeaderRow="1" firstDataRow="1" firstDataCol="1"/>
  <pivotFields count="8">
    <pivotField axis="axisRow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6"/>
        <item x="21"/>
        <item x="22"/>
        <item x="23"/>
        <item x="24"/>
        <item x="175"/>
        <item x="177"/>
        <item x="25"/>
        <item x="26"/>
        <item x="27"/>
        <item x="28"/>
        <item x="29"/>
        <item x="30"/>
        <item x="31"/>
        <item x="32"/>
        <item x="33"/>
        <item x="184"/>
        <item x="34"/>
        <item x="35"/>
        <item x="36"/>
        <item x="37"/>
        <item x="38"/>
        <item x="39"/>
        <item x="40"/>
        <item x="41"/>
        <item x="42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43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74"/>
        <item x="84"/>
        <item x="85"/>
        <item x="168"/>
        <item x="86"/>
        <item x="87"/>
        <item x="186"/>
        <item x="88"/>
        <item x="169"/>
        <item x="89"/>
        <item x="90"/>
        <item x="91"/>
        <item x="92"/>
        <item x="179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2"/>
        <item x="129"/>
        <item x="130"/>
        <item x="131"/>
        <item x="132"/>
        <item x="178"/>
        <item x="133"/>
        <item x="134"/>
        <item x="135"/>
        <item x="136"/>
        <item x="137"/>
        <item x="83"/>
        <item x="180"/>
        <item x="138"/>
        <item x="139"/>
        <item x="140"/>
        <item x="141"/>
        <item x="142"/>
        <item x="143"/>
        <item x="165"/>
        <item x="144"/>
        <item x="185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1"/>
        <item x="183"/>
        <item x="160"/>
        <item x="16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0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Items count="1">
    <i/>
  </colItems>
  <dataFields count="1">
    <dataField name="Max of recovery" fld="7" subtotal="max" baseField="0" baseItem="0"/>
  </dataFields>
  <chartFormats count="376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3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3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3" format="1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3" format="1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3" format="1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3" format="1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3" format="1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3" format="1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3" format="1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3" format="1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3" format="1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3" format="1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3" format="1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3" format="1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3" format="1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3" format="1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3" format="1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3" format="1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3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3" format="1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2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227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2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2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230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2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32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34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5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37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238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39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240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4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42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243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244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245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46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247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248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249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254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255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256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257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258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259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260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26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262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263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264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265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266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267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268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269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270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27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272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273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274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275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276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277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278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279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280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28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282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283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284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285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286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287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288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289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2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2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2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2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2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2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2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29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2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2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3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3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3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3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3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3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3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3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3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3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3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3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3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3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3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3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3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3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3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3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3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3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3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3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3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3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3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3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3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3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3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3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3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3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3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3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3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3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3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3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3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3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3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3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3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3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3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3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3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3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3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3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3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3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3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3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3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3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3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3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3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3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3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3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3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3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3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3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3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3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0" format="3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0" format="3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0" format="3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0" format="3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3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0" format="3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0" format="3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B54472A-1D20-48ED-9D4A-CBE8D0777DB5}" autoFormatId="16" applyNumberFormats="0" applyBorderFormats="0" applyFontFormats="0" applyPatternFormats="0" applyAlignmentFormats="0" applyWidthHeightFormats="0">
  <queryTableRefresh nextId="7">
    <queryTableFields count="4">
      <queryTableField id="1" name="Country/Region" tableColumnId="1"/>
      <queryTableField id="2" name="TotalCases" tableColumnId="2"/>
      <queryTableField id="3" name="TotalDeaths" tableColumnId="3"/>
      <queryTableField id="4" name="TotalRecovered" tableColumnId="4"/>
    </queryTableFields>
    <queryTableDeletedFields count="2">
      <deletedField name="Deaths/1M pop"/>
      <deletedField name="Tot Cases/1M po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B30E0514-CFCD-4096-AD14-3D4E3D6FCF4C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ry/Region" tableColumnId="2"/>
      <queryTableField id="3" name="Confirmed" tableColumnId="3"/>
      <queryTableField id="4" name="Deaths" tableColumnId="4"/>
      <queryTableField id="5" name="Recover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8784B9C-054C-4267-A447-B93FD7F00CDF}" autoFormatId="16" applyNumberFormats="0" applyBorderFormats="0" applyFontFormats="0" applyPatternFormats="0" applyAlignmentFormats="0" applyWidthHeightFormats="0">
  <queryTableRefresh nextId="10">
    <queryTableFields count="8">
      <queryTableField id="1" name="Date" tableColumnId="1"/>
      <queryTableField id="2" name="Confirmed" tableColumnId="2"/>
      <queryTableField id="3" name="Deaths" tableColumnId="3"/>
      <queryTableField id="4" name="Recovered" tableColumnId="4"/>
      <queryTableField id="5" name="Active" tableColumnId="5"/>
      <queryTableField id="6" name="Deaths / 100 Cases" tableColumnId="6"/>
      <queryTableField id="7" name="Recovered / 100 Cases" tableColumnId="7"/>
      <queryTableField id="8" name="Deaths / 100 Recovered" tableColumnId="8"/>
    </queryTableFields>
    <queryTableDeletedFields count="1">
      <deletedField name="No. of countri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A57DEBC7-C867-43F4-9269-CA17A1F2FF71}" autoFormatId="16" applyNumberFormats="0" applyBorderFormats="0" applyFontFormats="0" applyPatternFormats="0" applyAlignmentFormats="0" applyWidthHeightFormats="0">
  <queryTableRefresh nextId="8">
    <queryTableFields count="6">
      <queryTableField id="1" name="Country/Region" tableColumnId="1"/>
      <queryTableField id="2" name="Date" tableColumnId="2"/>
      <queryTableField id="3" name="Confirmed" tableColumnId="3"/>
      <queryTableField id="4" name="Deaths" tableColumnId="4"/>
      <queryTableField id="5" name="Recovered" tableColumnId="5"/>
      <queryTableField id="6" name="Active" tableColumnId="6"/>
    </queryTableFields>
    <queryTableDeletedFields count="1">
      <deletedField name="WHO Region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82DB8B-EA9C-4D48-8402-839FE5FBCFB2}" autoFormatId="16" applyNumberFormats="0" applyBorderFormats="0" applyFontFormats="0" applyPatternFormats="0" applyAlignmentFormats="0" applyWidthHeightFormats="0">
  <queryTableRefresh nextId="10">
    <queryTableFields count="8">
      <queryTableField id="1" name="Country/Region" tableColumnId="1"/>
      <queryTableField id="2" name="Confirmed" tableColumnId="2"/>
      <queryTableField id="3" name="Deaths" tableColumnId="3"/>
      <queryTableField id="4" name="Recovered" tableColumnId="4"/>
      <queryTableField id="5" name="Active" tableColumnId="5"/>
      <queryTableField id="6" name="Deaths / 100 Cases" tableColumnId="6"/>
      <queryTableField id="7" name="Recovered / 100 Cases" tableColumnId="7"/>
      <queryTableField id="8" name="Deaths / 100 Recovered" tableColumnId="8"/>
    </queryTableFields>
    <queryTableDeletedFields count="1">
      <deletedField name="WHO Region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D09C1588-EFE2-47E0-AC0E-573920D9EDED}" sourceName="[covid_19_clean_complete_].[Country/Region]">
  <pivotTables>
    <pivotTable tabId="8" name="PivotTable9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1" xr10:uid="{EFB32060-8723-49EA-A7C9-44B632F20C1C}" sourceName="[covid_19_clean_complete_].[Country/Region]">
  <pivotTables>
    <pivotTable tabId="13" name="PivotTable10"/>
    <pivotTable tabId="8" name="PivotTable13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2" xr10:uid="{B2C36F4C-74BC-4D9E-8625-125EA12CE124}" sourceName="[covid_19_clean_complete_].[Country/Region]">
  <pivotTables>
    <pivotTable tabId="9" name="PivotTable3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3" xr10:uid="{FDE0FE79-7CE6-4314-8ED3-D5E9E4E145C2}" sourceName="[covid_19_clean_complete_].[Country/Region]">
  <pivotTables>
    <pivotTable tabId="8" name="PivotTable7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&amp;[Bosnia and Herzegovin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5" xr10:uid="{94595321-391A-441E-B86C-782D73D22B8D}" sourceName="Country/Region">
  <pivotTables>
    <pivotTable tabId="22" name="PivotTable5"/>
  </pivotTables>
  <data>
    <tabular pivotCacheId="272347550">
      <items count="18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67" s="1"/>
        <i x="17" s="1"/>
        <i x="18" s="1"/>
        <i x="19" s="1"/>
        <i x="20" s="1"/>
        <i x="176" s="1"/>
        <i x="21" s="1"/>
        <i x="22" s="1"/>
        <i x="23" s="1"/>
        <i x="24" s="1"/>
        <i x="175" s="1"/>
        <i x="177" s="1"/>
        <i x="25" s="1"/>
        <i x="26" s="1"/>
        <i x="27" s="1"/>
        <i x="28" s="1"/>
        <i x="29" s="1"/>
        <i x="30" s="1"/>
        <i x="31" s="1"/>
        <i x="32" s="1"/>
        <i x="33" s="1"/>
        <i x="184" s="1"/>
        <i x="34" s="1"/>
        <i x="35" s="1"/>
        <i x="36" s="1"/>
        <i x="37" s="1"/>
        <i x="38" s="1"/>
        <i x="39" s="1"/>
        <i x="40" s="1"/>
        <i x="41" s="1"/>
        <i x="42" s="1"/>
        <i x="44" s="1"/>
        <i x="162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43" s="1"/>
        <i x="163" s="1"/>
        <i x="63" s="1"/>
        <i x="64" s="1"/>
        <i x="171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174" s="1"/>
        <i x="84" s="1"/>
        <i x="85" s="1"/>
        <i x="168" s="1"/>
        <i x="86" s="1"/>
        <i x="87" s="1"/>
        <i x="186" s="1"/>
        <i x="88" s="1"/>
        <i x="169" s="1"/>
        <i x="89" s="1"/>
        <i x="90" s="1"/>
        <i x="91" s="1"/>
        <i x="92" s="1"/>
        <i x="179" s="1"/>
        <i x="93" s="1"/>
        <i x="94" s="1"/>
        <i x="172" s="1"/>
        <i x="95" s="1"/>
        <i x="96" s="1"/>
        <i x="97" s="1"/>
        <i x="98" s="1"/>
        <i x="99" s="1"/>
        <i x="100" s="1"/>
        <i x="101" s="1"/>
        <i x="102" s="1"/>
        <i x="103" s="1"/>
        <i x="164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73" s="1"/>
        <i x="126" s="1"/>
        <i x="127" s="1"/>
        <i x="128" s="1"/>
        <i x="182" s="1"/>
        <i x="129" s="1"/>
        <i x="130" s="1"/>
        <i x="131" s="1"/>
        <i x="132" s="1"/>
        <i x="178" s="1"/>
        <i x="133" s="1"/>
        <i x="134" s="1"/>
        <i x="135" s="1"/>
        <i x="136" s="1"/>
        <i x="137" s="1"/>
        <i x="83" s="1"/>
        <i x="180" s="1"/>
        <i x="138" s="1"/>
        <i x="139" s="1"/>
        <i x="140" s="1"/>
        <i x="141" s="1"/>
        <i x="142" s="1"/>
        <i x="143" s="1"/>
        <i x="165" s="1"/>
        <i x="144" s="1"/>
        <i x="185" s="1"/>
        <i x="145" s="1"/>
        <i x="146" s="1"/>
        <i x="16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70" s="1"/>
        <i x="181" s="1"/>
        <i x="183" s="1"/>
        <i x="160" s="1"/>
        <i x="16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6" xr10:uid="{E67F5541-28B1-4341-8362-914A5A12215C}" sourceName="[covid_19_clean_complete_].[Country/Region]">
  <pivotTables>
    <pivotTable tabId="10" name="PivotTable4"/>
  </pivotTables>
  <data>
    <olap pivotCacheId="307010938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5" xr10:uid="{BC308E07-162D-4046-BF9C-CA78A36B19CA}" cache="Slicer_Country_Region2" caption="Country/Region" startItem="21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8" xr10:uid="{B4A95FA6-33D4-4CED-B903-6909FD31C2F8}" cache="Slicer_Country_Region6" caption="Country/Region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2" xr10:uid="{1112125D-991A-4830-AF49-FEDFBACB886C}" cache="Slicer_Country_Region1" caption="Country/Region" startItem="174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9" xr10:uid="{8028DA46-C48E-459F-97CF-46DDF8EC6100}" cache="Slicer_Country_Region" caption="Country/Region" level="1" rowHeight="234950"/>
  <slicer name="Country/Region 3" xr10:uid="{C45F47D5-288A-4402-B147-DB69391AF3A8}" cache="Slicer_Country_Region1" caption="Country/Region" startItem="174" level="1" rowHeight="234950"/>
  <slicer name="Country/Region 7" xr10:uid="{A634A797-31C8-43CC-B1A9-E8F9DB4A1E24}" cache="Slicer_Country_Region3" caption="Country/Region" startItem="16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11" xr10:uid="{F1C751D3-D719-45A5-8584-97EED81B3702}" cache="Slicer_Country_Region5" caption="Country/Region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10" xr10:uid="{2C4CC19C-2C53-471D-9A6B-8E0C3283201B}" cache="Slicer_Country_Region" caption="Country/Region" level="1" rowHeight="234950"/>
  <slicer name="Country/Region 4" xr10:uid="{703DDAEA-441B-43CB-8CC7-D6BAE73F8DC2}" cache="Slicer_Country_Region1" caption="Country/Region" startItem="174" level="1" rowHeight="234950"/>
  <slicer name="Country/Region 6" xr10:uid="{547A51DC-FAC6-44DE-BCAF-6D59C70719B9}" cache="Slicer_Country_Region2" caption="Country/Region" level="1" rowHeight="234950"/>
  <slicer name="Country/Region 12" xr10:uid="{5500B8D9-B987-45B2-9373-959D58161E7B}" cache="Slicer_Country_Region5" caption="Country/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AF5D61-FEE7-4556-B3D9-7D4F0F609ECE}" name="worldometer_data" displayName="worldometer_data" ref="A1:D210" tableType="queryTable" totalsRowShown="0">
  <autoFilter ref="A1:D210" xr:uid="{7AAF5D61-FEE7-4556-B3D9-7D4F0F609ECE}"/>
  <tableColumns count="4">
    <tableColumn id="1" xr3:uid="{F3F4D561-DE09-4BCA-B4EB-67052F500DBA}" uniqueName="1" name="Country/Region" queryTableFieldId="1" dataDxfId="7"/>
    <tableColumn id="2" xr3:uid="{30464045-69B8-420A-9CB4-0DA90CA30ABC}" uniqueName="2" name="TotalCases" queryTableFieldId="2"/>
    <tableColumn id="3" xr3:uid="{14297EC1-6AD5-4454-8F18-A385AB479279}" uniqueName="3" name="TotalDeaths" queryTableFieldId="3"/>
    <tableColumn id="4" xr3:uid="{B54D62F4-B021-42B8-B1F3-6A2EE11789EC}" uniqueName="4" name="TotalRecovere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C35701-EADD-412D-A70D-82DC89F17092}" name="full_grouped" displayName="full_grouped" ref="A1:E35157" tableType="queryTable" totalsRowShown="0">
  <autoFilter ref="A1:E35157" xr:uid="{28C35701-EADD-412D-A70D-82DC89F17092}"/>
  <tableColumns count="5">
    <tableColumn id="1" xr3:uid="{CA722397-B771-4642-9C55-5D6C92CC5337}" uniqueName="1" name="Date" queryTableFieldId="1" dataDxfId="6"/>
    <tableColumn id="2" xr3:uid="{DE8A3931-5D35-4E4A-8241-EAA304A2969E}" uniqueName="2" name="Country/Region" queryTableFieldId="2" dataDxfId="5"/>
    <tableColumn id="3" xr3:uid="{66EBF053-3D01-49EB-BE56-361158CC51A5}" uniqueName="3" name="Confirmed" queryTableFieldId="3"/>
    <tableColumn id="4" xr3:uid="{88712755-0801-4BCE-B4A4-0F959CC2E939}" uniqueName="4" name="Deaths" queryTableFieldId="4"/>
    <tableColumn id="5" xr3:uid="{D430C669-F1BB-489E-A018-C68A2D51EA0E}" uniqueName="5" name="Recovered" queryTableField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F71983-48D4-47AC-A63F-307680E92EEB}" name="day_wise" displayName="day_wise" ref="A1:H189" tableType="queryTable" totalsRowShown="0">
  <autoFilter ref="A1:H189" xr:uid="{EBF71983-48D4-47AC-A63F-307680E92EEB}"/>
  <tableColumns count="8">
    <tableColumn id="1" xr3:uid="{35FE079C-C2C7-4503-AC9E-1A187DAD0AD2}" uniqueName="1" name="Date" queryTableFieldId="1" dataDxfId="4"/>
    <tableColumn id="2" xr3:uid="{8CB08690-3E70-4EDD-82AF-6C14912E779F}" uniqueName="2" name="Confirmed" queryTableFieldId="2"/>
    <tableColumn id="3" xr3:uid="{158E97FC-0AEE-48D8-AA5A-406908024F1C}" uniqueName="3" name="Deaths" queryTableFieldId="3"/>
    <tableColumn id="4" xr3:uid="{216BDD66-2097-4F88-8C85-6CF74F9B6C39}" uniqueName="4" name="Recovered" queryTableFieldId="4"/>
    <tableColumn id="5" xr3:uid="{261CE82C-A775-4197-8751-8F46CC3DF021}" uniqueName="5" name="Active" queryTableFieldId="5"/>
    <tableColumn id="6" xr3:uid="{44345AB8-4588-49C1-BDE8-FC1EC67AA697}" uniqueName="6" name="Deaths / 100 Cases" queryTableFieldId="6"/>
    <tableColumn id="7" xr3:uid="{4C69D46C-FD9F-4F5C-B190-25F5BB0A71F6}" uniqueName="7" name="Recovered / 100 Cases" queryTableFieldId="7"/>
    <tableColumn id="8" xr3:uid="{8F3577A7-7CF6-47A0-9D8E-B9FE9F97284F}" uniqueName="8" name="Deaths / 100 Recovered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EF8449-91CD-4C38-B5AB-8D657B3BE201}" name="covid_19_clean_complete_" displayName="covid_19_clean_complete_" ref="A1:F49069" tableType="queryTable" totalsRowShown="0">
  <autoFilter ref="A1:F49069" xr:uid="{09EF8449-91CD-4C38-B5AB-8D657B3BE201}"/>
  <tableColumns count="6">
    <tableColumn id="1" xr3:uid="{0616FA7D-A1CD-45BB-A6FA-24D6F04577E2}" uniqueName="1" name="Country/Region" queryTableFieldId="1" dataDxfId="3"/>
    <tableColumn id="2" xr3:uid="{EB217446-6394-4719-B59F-49085AB8D34F}" uniqueName="2" name="Date" queryTableFieldId="2" dataDxfId="2"/>
    <tableColumn id="3" xr3:uid="{FE583649-FBD1-4508-AA6C-04054F4B1AFA}" uniqueName="3" name="Confirmed" queryTableFieldId="3"/>
    <tableColumn id="4" xr3:uid="{80285A7E-DF13-4C1C-B205-4F79379B3DB9}" uniqueName="4" name="Deaths" queryTableFieldId="4"/>
    <tableColumn id="5" xr3:uid="{AA156F75-4CFA-4FF2-BE42-E2FED5A112EB}" uniqueName="5" name="Recovered" queryTableFieldId="5"/>
    <tableColumn id="6" xr3:uid="{5344B80E-A618-47FE-8650-CE7EB004FD56}" uniqueName="6" name="Active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95759-D8FA-46A6-A23D-89972B6425A2}" name="country_wise_latest" displayName="country_wise_latest" ref="A1:H188" tableType="queryTable" totalsRowShown="0">
  <autoFilter ref="A1:H188" xr:uid="{0B995759-D8FA-46A6-A23D-89972B6425A2}"/>
  <tableColumns count="8">
    <tableColumn id="1" xr3:uid="{EAFA4BCD-ADBC-4BA5-8D9B-AE71A3CC12A6}" uniqueName="1" name="Country/Region" queryTableFieldId="1" dataDxfId="1"/>
    <tableColumn id="2" xr3:uid="{460B81B2-4611-4FDC-9119-BD54877C3F1F}" uniqueName="2" name="Confirmed" queryTableFieldId="2"/>
    <tableColumn id="3" xr3:uid="{BE832780-D903-4279-A8B5-B1BA1E9ABA91}" uniqueName="3" name="Deaths" queryTableFieldId="3"/>
    <tableColumn id="4" xr3:uid="{CD83CC15-493C-40B9-9128-81FB303AD128}" uniqueName="4" name="Recovered" queryTableFieldId="4"/>
    <tableColumn id="5" xr3:uid="{4E6AF966-A2CE-48B3-A434-D46FA1FDC30A}" uniqueName="5" name="Active" queryTableFieldId="5"/>
    <tableColumn id="6" xr3:uid="{B624D847-3B78-4BD8-A13F-94FD8D0C8121}" uniqueName="6" name="Deaths / 100 Cases" queryTableFieldId="6"/>
    <tableColumn id="7" xr3:uid="{603013EC-D5A4-4B8D-86AF-9EEEBB1A889B}" uniqueName="7" name="Recovered / 100 Cases" queryTableFieldId="7"/>
    <tableColumn id="8" xr3:uid="{B35D1610-6BA1-4E3E-AC8F-BF472C0AB7EA}" uniqueName="8" name="Deaths / 100 Recovered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673C6B7-D952-4588-8D4B-5D367D146592}" sourceName="[covid_19_clean_complete_].[Date]">
  <pivotTables>
    <pivotTable tabId="8" name="PivotTable9"/>
  </pivotTables>
  <state minimalRefreshVersion="6" lastRefreshVersion="6" pivotCacheId="1599131101" filterType="dateBetween">
    <selection startDate="2020-03-01T00:00:00" endDate="2020-03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EB6D0FBF-D753-40B7-8C03-A4D7FBE237B6}" sourceName="[covid_19_clean_complete_].[Date]">
  <pivotTables>
    <pivotTable tabId="14" name="PivotTable1"/>
  </pivotTables>
  <state minimalRefreshVersion="6" lastRefreshVersion="6" pivotCacheId="1599131101" filterType="unknown">
    <bounds startDate="2020-01-01T00:00:00" endDate="2021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2" xr10:uid="{379F1209-47BE-418C-BE61-E90F67877C09}" sourceName="[covid_19_clean_complete_].[Date]">
  <pivotTables>
    <pivotTable tabId="10" name="PivotTable4"/>
  </pivotTables>
  <state minimalRefreshVersion="6" lastRefreshVersion="6" pivotCacheId="884322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5" xr10:uid="{B1B76D40-20C5-4E1D-B7E2-4CB4CB2C29DD}" cache="Timeline_Date2" caption="Date" level="2" selectionLevel="2" scrollPosition="2020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4C6C01B1-017D-4F07-A1A7-0AB323E160A0}" cache="Timeline_Date1" caption="Date" level="2" selectionLevel="2" scrollPosition="2020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34F717D8-829A-4A1F-99F8-89C42960FC97}" cache="Timeline_Date" caption="Date" level="2" selectionLevel="2" scrollPosition="2020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156BBBB0-D89D-48BF-9FA3-0602B45DC5A1}" cache="Timeline_Date" caption="Date" level="2" selectionLevel="2" scrollPosition="2020-01-01T00:00:00"/>
  <timeline name="Date 3" xr10:uid="{575074B3-1460-47C5-80E3-0C754299ED0A}" cache="Timeline_Date1" caption="Dat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11/relationships/timeline" Target="../timelines/timeline3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image" Target="../media/image1.jpeg"/><Relationship Id="rId1" Type="http://schemas.openxmlformats.org/officeDocument/2006/relationships/drawing" Target="../drawings/drawing8.xml"/><Relationship Id="rId4" Type="http://schemas.microsoft.com/office/2011/relationships/timeline" Target="../timelines/timelin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CA8EF-BE22-4B40-950D-C9DCC90C1F21}">
  <dimension ref="A1:D210"/>
  <sheetViews>
    <sheetView workbookViewId="0">
      <selection activeCell="E1" sqref="E1"/>
    </sheetView>
  </sheetViews>
  <sheetFormatPr defaultRowHeight="14.4" x14ac:dyDescent="0.3"/>
  <cols>
    <col min="1" max="1" width="20.5546875" bestFit="1" customWidth="1"/>
    <col min="2" max="2" width="12.109375" bestFit="1" customWidth="1"/>
    <col min="3" max="3" width="13.21875" bestFit="1" customWidth="1"/>
    <col min="4" max="4" width="16.44140625" bestFit="1" customWidth="1"/>
    <col min="5" max="5" width="18.6640625" bestFit="1" customWidth="1"/>
    <col min="6" max="6" width="16.5546875" bestFit="1" customWidth="1"/>
  </cols>
  <sheetData>
    <row r="1" spans="1:4" x14ac:dyDescent="0.3">
      <c r="A1" t="s">
        <v>0</v>
      </c>
      <c r="B1" t="s">
        <v>351</v>
      </c>
      <c r="C1" t="s">
        <v>352</v>
      </c>
      <c r="D1" t="s">
        <v>353</v>
      </c>
    </row>
    <row r="2" spans="1:4" x14ac:dyDescent="0.3">
      <c r="A2" t="s">
        <v>354</v>
      </c>
      <c r="B2">
        <v>5032179</v>
      </c>
      <c r="C2">
        <v>162804</v>
      </c>
      <c r="D2">
        <v>2576668</v>
      </c>
    </row>
    <row r="3" spans="1:4" x14ac:dyDescent="0.3">
      <c r="A3" t="s">
        <v>54</v>
      </c>
      <c r="B3">
        <v>2917562</v>
      </c>
      <c r="C3">
        <v>98644</v>
      </c>
      <c r="D3">
        <v>2047660</v>
      </c>
    </row>
    <row r="4" spans="1:4" x14ac:dyDescent="0.3">
      <c r="A4" t="s">
        <v>157</v>
      </c>
      <c r="B4">
        <v>2025409</v>
      </c>
      <c r="C4">
        <v>41638</v>
      </c>
      <c r="D4">
        <v>1377384</v>
      </c>
    </row>
    <row r="5" spans="1:4" x14ac:dyDescent="0.3">
      <c r="A5" t="s">
        <v>267</v>
      </c>
      <c r="B5">
        <v>871894</v>
      </c>
      <c r="C5">
        <v>14606</v>
      </c>
      <c r="D5">
        <v>676357</v>
      </c>
    </row>
    <row r="6" spans="1:4" x14ac:dyDescent="0.3">
      <c r="A6" t="s">
        <v>292</v>
      </c>
      <c r="B6">
        <v>538184</v>
      </c>
      <c r="C6">
        <v>9604</v>
      </c>
      <c r="D6">
        <v>387316</v>
      </c>
    </row>
    <row r="7" spans="1:4" x14ac:dyDescent="0.3">
      <c r="A7" t="s">
        <v>218</v>
      </c>
      <c r="B7">
        <v>462690</v>
      </c>
      <c r="C7">
        <v>50517</v>
      </c>
      <c r="D7">
        <v>308848</v>
      </c>
    </row>
    <row r="8" spans="1:4" x14ac:dyDescent="0.3">
      <c r="A8" t="s">
        <v>256</v>
      </c>
      <c r="B8">
        <v>455409</v>
      </c>
      <c r="C8">
        <v>20424</v>
      </c>
      <c r="D8">
        <v>310337</v>
      </c>
    </row>
    <row r="9" spans="1:4" x14ac:dyDescent="0.3">
      <c r="A9" t="s">
        <v>77</v>
      </c>
      <c r="B9">
        <v>366671</v>
      </c>
      <c r="C9">
        <v>9889</v>
      </c>
      <c r="D9">
        <v>340168</v>
      </c>
    </row>
    <row r="10" spans="1:4" x14ac:dyDescent="0.3">
      <c r="A10" t="s">
        <v>81</v>
      </c>
      <c r="B10">
        <v>357710</v>
      </c>
      <c r="C10">
        <v>11939</v>
      </c>
      <c r="D10">
        <v>192355</v>
      </c>
    </row>
    <row r="11" spans="1:4" x14ac:dyDescent="0.3">
      <c r="A11" t="s">
        <v>297</v>
      </c>
      <c r="B11">
        <v>354530</v>
      </c>
      <c r="C11">
        <v>28500</v>
      </c>
      <c r="D11">
        <v>0</v>
      </c>
    </row>
    <row r="12" spans="1:4" x14ac:dyDescent="0.3">
      <c r="A12" t="s">
        <v>161</v>
      </c>
      <c r="B12">
        <v>320117</v>
      </c>
      <c r="C12">
        <v>17976</v>
      </c>
      <c r="D12">
        <v>277463</v>
      </c>
    </row>
    <row r="13" spans="1:4" x14ac:dyDescent="0.3">
      <c r="A13" t="s">
        <v>355</v>
      </c>
      <c r="B13">
        <v>308134</v>
      </c>
      <c r="C13">
        <v>46413</v>
      </c>
      <c r="D13">
        <v>0</v>
      </c>
    </row>
    <row r="14" spans="1:4" x14ac:dyDescent="0.3">
      <c r="A14" t="s">
        <v>277</v>
      </c>
      <c r="B14">
        <v>284226</v>
      </c>
      <c r="C14">
        <v>3055</v>
      </c>
      <c r="D14">
        <v>247089</v>
      </c>
    </row>
    <row r="15" spans="1:4" x14ac:dyDescent="0.3">
      <c r="A15" t="s">
        <v>249</v>
      </c>
      <c r="B15">
        <v>281863</v>
      </c>
      <c r="C15">
        <v>6035</v>
      </c>
      <c r="D15">
        <v>256058</v>
      </c>
    </row>
    <row r="16" spans="1:4" x14ac:dyDescent="0.3">
      <c r="A16" t="s">
        <v>34</v>
      </c>
      <c r="B16">
        <v>249651</v>
      </c>
      <c r="C16">
        <v>3306</v>
      </c>
      <c r="D16">
        <v>143824</v>
      </c>
    </row>
    <row r="17" spans="1:4" x14ac:dyDescent="0.3">
      <c r="A17" t="s">
        <v>169</v>
      </c>
      <c r="B17">
        <v>249204</v>
      </c>
      <c r="C17">
        <v>35187</v>
      </c>
      <c r="D17">
        <v>201323</v>
      </c>
    </row>
    <row r="18" spans="1:4" x14ac:dyDescent="0.3">
      <c r="A18" t="s">
        <v>322</v>
      </c>
      <c r="B18">
        <v>237265</v>
      </c>
      <c r="C18">
        <v>5798</v>
      </c>
      <c r="D18">
        <v>220546</v>
      </c>
    </row>
    <row r="19" spans="1:4" x14ac:dyDescent="0.3">
      <c r="A19" t="s">
        <v>20</v>
      </c>
      <c r="B19">
        <v>228195</v>
      </c>
      <c r="C19">
        <v>4251</v>
      </c>
      <c r="D19">
        <v>99852</v>
      </c>
    </row>
    <row r="20" spans="1:4" x14ac:dyDescent="0.3">
      <c r="A20" t="s">
        <v>132</v>
      </c>
      <c r="B20">
        <v>215210</v>
      </c>
      <c r="C20">
        <v>9252</v>
      </c>
      <c r="D20">
        <v>196200</v>
      </c>
    </row>
    <row r="21" spans="1:4" x14ac:dyDescent="0.3">
      <c r="A21" t="s">
        <v>124</v>
      </c>
      <c r="B21">
        <v>195633</v>
      </c>
      <c r="C21">
        <v>30312</v>
      </c>
      <c r="D21">
        <v>82460</v>
      </c>
    </row>
    <row r="22" spans="1:4" x14ac:dyDescent="0.3">
      <c r="A22" t="s">
        <v>163</v>
      </c>
      <c r="B22">
        <v>140603</v>
      </c>
      <c r="C22">
        <v>5161</v>
      </c>
      <c r="D22">
        <v>101025</v>
      </c>
    </row>
    <row r="23" spans="1:4" x14ac:dyDescent="0.3">
      <c r="A23" t="s">
        <v>258</v>
      </c>
      <c r="B23">
        <v>119460</v>
      </c>
      <c r="C23">
        <v>2150</v>
      </c>
      <c r="D23">
        <v>66837</v>
      </c>
    </row>
    <row r="24" spans="1:4" x14ac:dyDescent="0.3">
      <c r="A24" t="s">
        <v>159</v>
      </c>
      <c r="B24">
        <v>118753</v>
      </c>
      <c r="C24">
        <v>5521</v>
      </c>
      <c r="D24">
        <v>75645</v>
      </c>
    </row>
    <row r="25" spans="1:4" x14ac:dyDescent="0.3">
      <c r="A25" t="s">
        <v>71</v>
      </c>
      <c r="B25">
        <v>118561</v>
      </c>
      <c r="C25">
        <v>8966</v>
      </c>
      <c r="D25">
        <v>103106</v>
      </c>
    </row>
    <row r="26" spans="1:4" x14ac:dyDescent="0.3">
      <c r="A26" t="s">
        <v>263</v>
      </c>
      <c r="B26">
        <v>112092</v>
      </c>
      <c r="C26">
        <v>178</v>
      </c>
      <c r="D26">
        <v>108831</v>
      </c>
    </row>
    <row r="27" spans="1:4" x14ac:dyDescent="0.3">
      <c r="A27" t="s">
        <v>177</v>
      </c>
      <c r="B27">
        <v>95942</v>
      </c>
      <c r="C27">
        <v>1058</v>
      </c>
      <c r="D27">
        <v>68871</v>
      </c>
    </row>
    <row r="28" spans="1:4" x14ac:dyDescent="0.3">
      <c r="A28" t="s">
        <v>110</v>
      </c>
      <c r="B28">
        <v>95006</v>
      </c>
      <c r="C28">
        <v>4951</v>
      </c>
      <c r="D28">
        <v>48898</v>
      </c>
    </row>
    <row r="29" spans="1:4" x14ac:dyDescent="0.3">
      <c r="A29" t="s">
        <v>108</v>
      </c>
      <c r="B29">
        <v>90537</v>
      </c>
      <c r="C29">
        <v>5877</v>
      </c>
      <c r="D29">
        <v>71318</v>
      </c>
    </row>
    <row r="30" spans="1:4" x14ac:dyDescent="0.3">
      <c r="A30" t="s">
        <v>48</v>
      </c>
      <c r="B30">
        <v>86423</v>
      </c>
      <c r="C30">
        <v>3465</v>
      </c>
      <c r="D30">
        <v>27373</v>
      </c>
    </row>
    <row r="31" spans="1:4" x14ac:dyDescent="0.3">
      <c r="A31" t="s">
        <v>304</v>
      </c>
      <c r="B31">
        <v>81967</v>
      </c>
      <c r="C31">
        <v>5766</v>
      </c>
      <c r="D31">
        <v>0</v>
      </c>
    </row>
    <row r="32" spans="1:4" x14ac:dyDescent="0.3">
      <c r="A32" t="s">
        <v>247</v>
      </c>
      <c r="B32">
        <v>80713</v>
      </c>
      <c r="C32">
        <v>492</v>
      </c>
      <c r="D32">
        <v>70910</v>
      </c>
    </row>
    <row r="33" spans="1:4" x14ac:dyDescent="0.3">
      <c r="A33" t="s">
        <v>167</v>
      </c>
      <c r="B33">
        <v>79559</v>
      </c>
      <c r="C33">
        <v>576</v>
      </c>
      <c r="D33">
        <v>53427</v>
      </c>
    </row>
    <row r="34" spans="1:4" x14ac:dyDescent="0.3">
      <c r="A34" t="s">
        <v>327</v>
      </c>
      <c r="B34">
        <v>76808</v>
      </c>
      <c r="C34">
        <v>1819</v>
      </c>
      <c r="D34">
        <v>42524</v>
      </c>
    </row>
    <row r="35" spans="1:4" x14ac:dyDescent="0.3">
      <c r="A35" t="s">
        <v>106</v>
      </c>
      <c r="B35">
        <v>76536</v>
      </c>
      <c r="C35">
        <v>1246</v>
      </c>
      <c r="D35">
        <v>40539</v>
      </c>
    </row>
    <row r="36" spans="1:4" x14ac:dyDescent="0.3">
      <c r="A36" t="s">
        <v>251</v>
      </c>
      <c r="B36">
        <v>71418</v>
      </c>
      <c r="C36">
        <v>1574</v>
      </c>
      <c r="D36">
        <v>45658</v>
      </c>
    </row>
    <row r="37" spans="1:4" x14ac:dyDescent="0.3">
      <c r="A37" t="s">
        <v>40</v>
      </c>
      <c r="B37">
        <v>71158</v>
      </c>
      <c r="C37">
        <v>9859</v>
      </c>
      <c r="D37">
        <v>17661</v>
      </c>
    </row>
    <row r="38" spans="1:4" x14ac:dyDescent="0.3">
      <c r="A38" t="s">
        <v>183</v>
      </c>
      <c r="B38">
        <v>70045</v>
      </c>
      <c r="C38">
        <v>469</v>
      </c>
      <c r="D38">
        <v>61610</v>
      </c>
    </row>
    <row r="39" spans="1:4" x14ac:dyDescent="0.3">
      <c r="A39" t="s">
        <v>38</v>
      </c>
      <c r="B39">
        <v>68503</v>
      </c>
      <c r="C39">
        <v>580</v>
      </c>
      <c r="D39">
        <v>63756</v>
      </c>
    </row>
    <row r="40" spans="1:4" x14ac:dyDescent="0.3">
      <c r="A40" t="s">
        <v>356</v>
      </c>
      <c r="B40">
        <v>61845</v>
      </c>
      <c r="C40">
        <v>354</v>
      </c>
      <c r="D40">
        <v>55739</v>
      </c>
    </row>
    <row r="41" spans="1:4" x14ac:dyDescent="0.3">
      <c r="A41" t="s">
        <v>265</v>
      </c>
      <c r="B41">
        <v>57895</v>
      </c>
      <c r="C41">
        <v>2566</v>
      </c>
      <c r="D41">
        <v>28992</v>
      </c>
    </row>
    <row r="42" spans="1:4" x14ac:dyDescent="0.3">
      <c r="A42" t="s">
        <v>234</v>
      </c>
      <c r="B42">
        <v>56982</v>
      </c>
      <c r="C42">
        <v>6153</v>
      </c>
      <c r="D42">
        <v>0</v>
      </c>
    </row>
    <row r="43" spans="1:4" x14ac:dyDescent="0.3">
      <c r="A43" t="s">
        <v>285</v>
      </c>
      <c r="B43">
        <v>54555</v>
      </c>
      <c r="C43">
        <v>27</v>
      </c>
      <c r="D43">
        <v>48031</v>
      </c>
    </row>
    <row r="44" spans="1:4" x14ac:dyDescent="0.3">
      <c r="A44" t="s">
        <v>140</v>
      </c>
      <c r="B44">
        <v>54339</v>
      </c>
      <c r="C44">
        <v>2119</v>
      </c>
      <c r="D44">
        <v>42070</v>
      </c>
    </row>
    <row r="45" spans="1:4" x14ac:dyDescent="0.3">
      <c r="A45" t="s">
        <v>262</v>
      </c>
      <c r="B45">
        <v>52061</v>
      </c>
      <c r="C45">
        <v>1743</v>
      </c>
      <c r="D45">
        <v>37840</v>
      </c>
    </row>
    <row r="46" spans="1:4" x14ac:dyDescent="0.3">
      <c r="A46" t="s">
        <v>260</v>
      </c>
      <c r="B46">
        <v>49515</v>
      </c>
      <c r="C46">
        <v>1774</v>
      </c>
      <c r="D46">
        <v>35642</v>
      </c>
    </row>
    <row r="47" spans="1:4" x14ac:dyDescent="0.3">
      <c r="A47" t="s">
        <v>241</v>
      </c>
      <c r="B47">
        <v>45244</v>
      </c>
      <c r="C47">
        <v>930</v>
      </c>
      <c r="D47">
        <v>32430</v>
      </c>
    </row>
    <row r="48" spans="1:4" x14ac:dyDescent="0.3">
      <c r="A48" t="s">
        <v>151</v>
      </c>
      <c r="B48">
        <v>45098</v>
      </c>
      <c r="C48">
        <v>1423</v>
      </c>
      <c r="D48">
        <v>6116</v>
      </c>
    </row>
    <row r="49" spans="1:4" x14ac:dyDescent="0.3">
      <c r="A49" t="s">
        <v>32</v>
      </c>
      <c r="B49">
        <v>42889</v>
      </c>
      <c r="C49">
        <v>156</v>
      </c>
      <c r="D49">
        <v>39945</v>
      </c>
    </row>
    <row r="50" spans="1:4" x14ac:dyDescent="0.3">
      <c r="A50" t="s">
        <v>173</v>
      </c>
      <c r="B50">
        <v>42263</v>
      </c>
      <c r="C50">
        <v>1026</v>
      </c>
      <c r="D50">
        <v>28877</v>
      </c>
    </row>
    <row r="51" spans="1:4" x14ac:dyDescent="0.3">
      <c r="A51" t="s">
        <v>22</v>
      </c>
      <c r="B51">
        <v>39819</v>
      </c>
      <c r="C51">
        <v>772</v>
      </c>
      <c r="D51">
        <v>31556</v>
      </c>
    </row>
    <row r="52" spans="1:4" x14ac:dyDescent="0.3">
      <c r="A52" t="s">
        <v>134</v>
      </c>
      <c r="B52">
        <v>39642</v>
      </c>
      <c r="C52">
        <v>199</v>
      </c>
      <c r="D52">
        <v>36384</v>
      </c>
    </row>
    <row r="53" spans="1:4" x14ac:dyDescent="0.3">
      <c r="A53" t="s">
        <v>185</v>
      </c>
      <c r="B53">
        <v>38659</v>
      </c>
      <c r="C53">
        <v>1447</v>
      </c>
      <c r="D53">
        <v>30099</v>
      </c>
    </row>
    <row r="54" spans="1:4" x14ac:dyDescent="0.3">
      <c r="A54" t="s">
        <v>8</v>
      </c>
      <c r="B54">
        <v>36896</v>
      </c>
      <c r="C54">
        <v>1298</v>
      </c>
      <c r="D54">
        <v>25840</v>
      </c>
    </row>
    <row r="55" spans="1:4" x14ac:dyDescent="0.3">
      <c r="A55" t="s">
        <v>305</v>
      </c>
      <c r="B55">
        <v>36108</v>
      </c>
      <c r="C55">
        <v>1985</v>
      </c>
      <c r="D55">
        <v>31600</v>
      </c>
    </row>
    <row r="56" spans="1:4" x14ac:dyDescent="0.3">
      <c r="A56" t="s">
        <v>12</v>
      </c>
      <c r="B56">
        <v>33626</v>
      </c>
      <c r="C56">
        <v>1273</v>
      </c>
      <c r="D56">
        <v>23238</v>
      </c>
    </row>
    <row r="57" spans="1:4" x14ac:dyDescent="0.3">
      <c r="A57" t="s">
        <v>28</v>
      </c>
      <c r="B57">
        <v>33247</v>
      </c>
      <c r="C57">
        <v>479</v>
      </c>
      <c r="D57">
        <v>29275</v>
      </c>
    </row>
    <row r="58" spans="1:4" x14ac:dyDescent="0.3">
      <c r="A58" t="s">
        <v>227</v>
      </c>
      <c r="B58">
        <v>29644</v>
      </c>
      <c r="C58">
        <v>449</v>
      </c>
      <c r="D58">
        <v>20553</v>
      </c>
    </row>
    <row r="59" spans="1:4" x14ac:dyDescent="0.3">
      <c r="A59" t="s">
        <v>335</v>
      </c>
      <c r="B59">
        <v>28315</v>
      </c>
      <c r="C59">
        <v>175</v>
      </c>
      <c r="D59">
        <v>19291</v>
      </c>
    </row>
    <row r="60" spans="1:4" x14ac:dyDescent="0.3">
      <c r="A60" t="s">
        <v>281</v>
      </c>
      <c r="B60">
        <v>27332</v>
      </c>
      <c r="C60">
        <v>621</v>
      </c>
      <c r="D60">
        <v>14047</v>
      </c>
    </row>
    <row r="61" spans="1:4" x14ac:dyDescent="0.3">
      <c r="A61" t="s">
        <v>220</v>
      </c>
      <c r="B61">
        <v>26628</v>
      </c>
      <c r="C61">
        <v>828</v>
      </c>
      <c r="D61">
        <v>18676</v>
      </c>
    </row>
    <row r="62" spans="1:4" x14ac:dyDescent="0.3">
      <c r="A62" t="s">
        <v>165</v>
      </c>
      <c r="B62">
        <v>26372</v>
      </c>
      <c r="C62">
        <v>1768</v>
      </c>
      <c r="D62">
        <v>23364</v>
      </c>
    </row>
    <row r="63" spans="1:4" x14ac:dyDescent="0.3">
      <c r="A63" t="s">
        <v>179</v>
      </c>
      <c r="B63">
        <v>24411</v>
      </c>
      <c r="C63">
        <v>399</v>
      </c>
      <c r="D63">
        <v>10444</v>
      </c>
    </row>
    <row r="64" spans="1:4" x14ac:dyDescent="0.3">
      <c r="A64" t="s">
        <v>337</v>
      </c>
      <c r="B64">
        <v>22299</v>
      </c>
      <c r="C64">
        <v>195</v>
      </c>
      <c r="D64">
        <v>12146</v>
      </c>
    </row>
    <row r="65" spans="1:4" x14ac:dyDescent="0.3">
      <c r="A65" t="s">
        <v>232</v>
      </c>
      <c r="B65">
        <v>21750</v>
      </c>
      <c r="C65">
        <v>65</v>
      </c>
      <c r="D65">
        <v>15389</v>
      </c>
    </row>
    <row r="66" spans="1:4" x14ac:dyDescent="0.3">
      <c r="A66" t="s">
        <v>26</v>
      </c>
      <c r="B66">
        <v>21696</v>
      </c>
      <c r="C66">
        <v>719</v>
      </c>
      <c r="D66">
        <v>19596</v>
      </c>
    </row>
    <row r="67" spans="1:4" x14ac:dyDescent="0.3">
      <c r="A67" t="s">
        <v>89</v>
      </c>
      <c r="B67">
        <v>21070</v>
      </c>
      <c r="C67">
        <v>200</v>
      </c>
      <c r="D67">
        <v>7038</v>
      </c>
    </row>
    <row r="68" spans="1:4" x14ac:dyDescent="0.3">
      <c r="A68" t="s">
        <v>119</v>
      </c>
      <c r="B68">
        <v>20900</v>
      </c>
      <c r="C68">
        <v>365</v>
      </c>
      <c r="D68">
        <v>9027</v>
      </c>
    </row>
    <row r="69" spans="1:4" x14ac:dyDescent="0.3">
      <c r="A69" t="s">
        <v>24</v>
      </c>
      <c r="B69">
        <v>19890</v>
      </c>
      <c r="C69">
        <v>255</v>
      </c>
      <c r="D69">
        <v>10941</v>
      </c>
    </row>
    <row r="70" spans="1:4" x14ac:dyDescent="0.3">
      <c r="A70" t="s">
        <v>112</v>
      </c>
      <c r="B70">
        <v>19126</v>
      </c>
      <c r="C70">
        <v>513</v>
      </c>
      <c r="D70">
        <v>9236</v>
      </c>
    </row>
    <row r="71" spans="1:4" x14ac:dyDescent="0.3">
      <c r="A71" t="s">
        <v>99</v>
      </c>
      <c r="B71">
        <v>17731</v>
      </c>
      <c r="C71">
        <v>390</v>
      </c>
      <c r="D71">
        <v>12320</v>
      </c>
    </row>
    <row r="72" spans="1:4" x14ac:dyDescent="0.3">
      <c r="A72" t="s">
        <v>69</v>
      </c>
      <c r="B72">
        <v>17718</v>
      </c>
      <c r="C72">
        <v>391</v>
      </c>
      <c r="D72">
        <v>15320</v>
      </c>
    </row>
    <row r="73" spans="1:4" x14ac:dyDescent="0.3">
      <c r="A73" t="s">
        <v>357</v>
      </c>
      <c r="B73">
        <v>16447</v>
      </c>
      <c r="C73">
        <v>103</v>
      </c>
      <c r="D73">
        <v>12484</v>
      </c>
    </row>
    <row r="74" spans="1:4" x14ac:dyDescent="0.3">
      <c r="A74" t="s">
        <v>358</v>
      </c>
      <c r="B74">
        <v>14519</v>
      </c>
      <c r="C74">
        <v>303</v>
      </c>
      <c r="D74">
        <v>13543</v>
      </c>
    </row>
    <row r="75" spans="1:4" x14ac:dyDescent="0.3">
      <c r="A75" t="s">
        <v>101</v>
      </c>
      <c r="B75">
        <v>14306</v>
      </c>
      <c r="C75">
        <v>617</v>
      </c>
      <c r="D75">
        <v>12787</v>
      </c>
    </row>
    <row r="76" spans="1:4" x14ac:dyDescent="0.3">
      <c r="A76" t="s">
        <v>359</v>
      </c>
      <c r="B76">
        <v>13398</v>
      </c>
      <c r="C76">
        <v>92</v>
      </c>
      <c r="D76">
        <v>6907</v>
      </c>
    </row>
    <row r="77" spans="1:4" x14ac:dyDescent="0.3">
      <c r="A77" t="s">
        <v>50</v>
      </c>
      <c r="B77">
        <v>13396</v>
      </c>
      <c r="C77">
        <v>384</v>
      </c>
      <c r="D77">
        <v>7042</v>
      </c>
    </row>
    <row r="78" spans="1:4" x14ac:dyDescent="0.3">
      <c r="A78" t="s">
        <v>58</v>
      </c>
      <c r="B78">
        <v>13014</v>
      </c>
      <c r="C78">
        <v>435</v>
      </c>
      <c r="D78">
        <v>7374</v>
      </c>
    </row>
    <row r="79" spans="1:4" x14ac:dyDescent="0.3">
      <c r="A79" t="s">
        <v>204</v>
      </c>
      <c r="B79">
        <v>12526</v>
      </c>
      <c r="C79">
        <v>134</v>
      </c>
      <c r="D79">
        <v>10148</v>
      </c>
    </row>
    <row r="80" spans="1:4" x14ac:dyDescent="0.3">
      <c r="A80" t="s">
        <v>301</v>
      </c>
      <c r="B80">
        <v>11780</v>
      </c>
      <c r="C80">
        <v>763</v>
      </c>
      <c r="D80">
        <v>6194</v>
      </c>
    </row>
    <row r="81" spans="1:4" x14ac:dyDescent="0.3">
      <c r="A81" t="s">
        <v>243</v>
      </c>
      <c r="B81">
        <v>11399</v>
      </c>
      <c r="C81">
        <v>517</v>
      </c>
      <c r="D81">
        <v>7480</v>
      </c>
    </row>
    <row r="82" spans="1:4" x14ac:dyDescent="0.3">
      <c r="A82" t="s">
        <v>279</v>
      </c>
      <c r="B82">
        <v>10715</v>
      </c>
      <c r="C82">
        <v>223</v>
      </c>
      <c r="D82">
        <v>7101</v>
      </c>
    </row>
    <row r="83" spans="1:4" x14ac:dyDescent="0.3">
      <c r="A83" t="s">
        <v>245</v>
      </c>
      <c r="B83">
        <v>9468</v>
      </c>
      <c r="C83">
        <v>256</v>
      </c>
      <c r="D83">
        <v>8857</v>
      </c>
    </row>
    <row r="84" spans="1:4" x14ac:dyDescent="0.3">
      <c r="A84" t="s">
        <v>360</v>
      </c>
      <c r="B84">
        <v>9309</v>
      </c>
      <c r="C84">
        <v>215</v>
      </c>
      <c r="D84">
        <v>8048</v>
      </c>
    </row>
    <row r="85" spans="1:4" x14ac:dyDescent="0.3">
      <c r="A85" t="s">
        <v>208</v>
      </c>
      <c r="B85">
        <v>9038</v>
      </c>
      <c r="C85">
        <v>125</v>
      </c>
      <c r="D85">
        <v>8713</v>
      </c>
    </row>
    <row r="86" spans="1:4" x14ac:dyDescent="0.3">
      <c r="A86" t="s">
        <v>361</v>
      </c>
      <c r="B86">
        <v>8127</v>
      </c>
      <c r="C86">
        <v>47</v>
      </c>
      <c r="D86">
        <v>7240</v>
      </c>
    </row>
    <row r="87" spans="1:4" x14ac:dyDescent="0.3">
      <c r="A87" t="s">
        <v>126</v>
      </c>
      <c r="B87">
        <v>7787</v>
      </c>
      <c r="C87">
        <v>51</v>
      </c>
      <c r="D87">
        <v>5609</v>
      </c>
    </row>
    <row r="88" spans="1:4" x14ac:dyDescent="0.3">
      <c r="A88" t="s">
        <v>310</v>
      </c>
      <c r="B88">
        <v>7665</v>
      </c>
      <c r="C88">
        <v>62</v>
      </c>
      <c r="D88">
        <v>6443</v>
      </c>
    </row>
    <row r="89" spans="1:4" x14ac:dyDescent="0.3">
      <c r="A89" t="s">
        <v>142</v>
      </c>
      <c r="B89">
        <v>7664</v>
      </c>
      <c r="C89">
        <v>49</v>
      </c>
      <c r="D89">
        <v>6757</v>
      </c>
    </row>
    <row r="90" spans="1:4" x14ac:dyDescent="0.3">
      <c r="A90" t="s">
        <v>148</v>
      </c>
      <c r="B90">
        <v>7544</v>
      </c>
      <c r="C90">
        <v>171</v>
      </c>
      <c r="D90">
        <v>4832</v>
      </c>
    </row>
    <row r="91" spans="1:4" x14ac:dyDescent="0.3">
      <c r="A91" t="s">
        <v>122</v>
      </c>
      <c r="B91">
        <v>7532</v>
      </c>
      <c r="C91">
        <v>331</v>
      </c>
      <c r="D91">
        <v>6980</v>
      </c>
    </row>
    <row r="92" spans="1:4" x14ac:dyDescent="0.3">
      <c r="A92" t="s">
        <v>346</v>
      </c>
      <c r="B92">
        <v>7164</v>
      </c>
      <c r="C92">
        <v>199</v>
      </c>
      <c r="D92">
        <v>5786</v>
      </c>
    </row>
    <row r="93" spans="1:4" x14ac:dyDescent="0.3">
      <c r="A93" t="s">
        <v>202</v>
      </c>
      <c r="B93">
        <v>7073</v>
      </c>
      <c r="C93">
        <v>119</v>
      </c>
      <c r="D93">
        <v>5750</v>
      </c>
    </row>
    <row r="94" spans="1:4" x14ac:dyDescent="0.3">
      <c r="A94" t="s">
        <v>215</v>
      </c>
      <c r="B94">
        <v>6444</v>
      </c>
      <c r="C94">
        <v>157</v>
      </c>
      <c r="D94">
        <v>5291</v>
      </c>
    </row>
    <row r="95" spans="1:4" x14ac:dyDescent="0.3">
      <c r="A95" t="s">
        <v>254</v>
      </c>
      <c r="B95">
        <v>6375</v>
      </c>
      <c r="C95">
        <v>66</v>
      </c>
      <c r="D95">
        <v>4974</v>
      </c>
    </row>
    <row r="96" spans="1:4" x14ac:dyDescent="0.3">
      <c r="A96" t="s">
        <v>10</v>
      </c>
      <c r="B96">
        <v>6016</v>
      </c>
      <c r="C96">
        <v>188</v>
      </c>
      <c r="D96">
        <v>3155</v>
      </c>
    </row>
    <row r="97" spans="1:4" x14ac:dyDescent="0.3">
      <c r="A97" t="s">
        <v>190</v>
      </c>
      <c r="B97">
        <v>5672</v>
      </c>
      <c r="C97">
        <v>70</v>
      </c>
      <c r="D97">
        <v>1974</v>
      </c>
    </row>
    <row r="98" spans="1:4" x14ac:dyDescent="0.3">
      <c r="A98" t="s">
        <v>93</v>
      </c>
      <c r="B98">
        <v>5404</v>
      </c>
      <c r="C98">
        <v>155</v>
      </c>
      <c r="D98">
        <v>4688</v>
      </c>
    </row>
    <row r="99" spans="1:4" x14ac:dyDescent="0.3">
      <c r="A99" t="s">
        <v>103</v>
      </c>
      <c r="B99">
        <v>5330</v>
      </c>
      <c r="C99">
        <v>59</v>
      </c>
      <c r="D99">
        <v>5057</v>
      </c>
    </row>
    <row r="100" spans="1:4" x14ac:dyDescent="0.3">
      <c r="A100" t="s">
        <v>136</v>
      </c>
      <c r="B100">
        <v>5123</v>
      </c>
      <c r="C100">
        <v>210</v>
      </c>
      <c r="D100">
        <v>1374</v>
      </c>
    </row>
    <row r="101" spans="1:4" x14ac:dyDescent="0.3">
      <c r="A101" t="s">
        <v>196</v>
      </c>
      <c r="B101">
        <v>4879</v>
      </c>
      <c r="C101">
        <v>107</v>
      </c>
      <c r="D101">
        <v>652</v>
      </c>
    </row>
    <row r="102" spans="1:4" x14ac:dyDescent="0.3">
      <c r="A102" t="s">
        <v>113</v>
      </c>
      <c r="B102">
        <v>4821</v>
      </c>
      <c r="C102">
        <v>83</v>
      </c>
      <c r="D102">
        <v>2182</v>
      </c>
    </row>
    <row r="103" spans="1:4" x14ac:dyDescent="0.3">
      <c r="A103" t="s">
        <v>210</v>
      </c>
      <c r="B103">
        <v>4680</v>
      </c>
      <c r="C103">
        <v>19</v>
      </c>
      <c r="D103">
        <v>2725</v>
      </c>
    </row>
    <row r="104" spans="1:4" x14ac:dyDescent="0.3">
      <c r="A104" t="s">
        <v>362</v>
      </c>
      <c r="B104">
        <v>4620</v>
      </c>
      <c r="C104">
        <v>59</v>
      </c>
      <c r="D104">
        <v>1641</v>
      </c>
    </row>
    <row r="105" spans="1:4" x14ac:dyDescent="0.3">
      <c r="A105" t="s">
        <v>153</v>
      </c>
      <c r="B105">
        <v>4597</v>
      </c>
      <c r="C105">
        <v>600</v>
      </c>
      <c r="D105">
        <v>3463</v>
      </c>
    </row>
    <row r="106" spans="1:4" x14ac:dyDescent="0.3">
      <c r="A106" t="s">
        <v>206</v>
      </c>
      <c r="B106">
        <v>4491</v>
      </c>
      <c r="C106">
        <v>137</v>
      </c>
      <c r="D106">
        <v>2137</v>
      </c>
    </row>
    <row r="107" spans="1:4" x14ac:dyDescent="0.3">
      <c r="A107" t="s">
        <v>348</v>
      </c>
      <c r="B107">
        <v>4339</v>
      </c>
      <c r="C107">
        <v>84</v>
      </c>
      <c r="D107">
        <v>1264</v>
      </c>
    </row>
    <row r="108" spans="1:4" x14ac:dyDescent="0.3">
      <c r="A108" t="s">
        <v>237</v>
      </c>
      <c r="B108">
        <v>3902</v>
      </c>
      <c r="C108">
        <v>123</v>
      </c>
      <c r="D108">
        <v>2913</v>
      </c>
    </row>
    <row r="109" spans="1:4" x14ac:dyDescent="0.3">
      <c r="A109" t="s">
        <v>363</v>
      </c>
      <c r="B109">
        <v>3850</v>
      </c>
      <c r="C109">
        <v>46</v>
      </c>
      <c r="D109">
        <v>2458</v>
      </c>
    </row>
    <row r="110" spans="1:4" x14ac:dyDescent="0.3">
      <c r="A110" t="s">
        <v>364</v>
      </c>
      <c r="B110">
        <v>3546</v>
      </c>
      <c r="C110">
        <v>58</v>
      </c>
      <c r="D110">
        <v>1589</v>
      </c>
    </row>
    <row r="111" spans="1:4" x14ac:dyDescent="0.3">
      <c r="A111" t="s">
        <v>225</v>
      </c>
      <c r="B111">
        <v>3480</v>
      </c>
      <c r="C111">
        <v>60</v>
      </c>
      <c r="D111">
        <v>2178</v>
      </c>
    </row>
    <row r="112" spans="1:4" x14ac:dyDescent="0.3">
      <c r="A112" t="s">
        <v>314</v>
      </c>
      <c r="B112">
        <v>3330</v>
      </c>
      <c r="C112">
        <v>58</v>
      </c>
      <c r="D112">
        <v>3148</v>
      </c>
    </row>
    <row r="113" spans="1:4" x14ac:dyDescent="0.3">
      <c r="A113" t="s">
        <v>290</v>
      </c>
      <c r="B113">
        <v>3227</v>
      </c>
      <c r="C113">
        <v>93</v>
      </c>
      <c r="D113">
        <v>1728</v>
      </c>
    </row>
    <row r="114" spans="1:4" x14ac:dyDescent="0.3">
      <c r="A114" t="s">
        <v>365</v>
      </c>
      <c r="B114">
        <v>3042</v>
      </c>
      <c r="C114">
        <v>39</v>
      </c>
      <c r="D114">
        <v>2738</v>
      </c>
    </row>
    <row r="115" spans="1:4" x14ac:dyDescent="0.3">
      <c r="A115" t="s">
        <v>117</v>
      </c>
      <c r="B115">
        <v>2968</v>
      </c>
      <c r="C115">
        <v>55</v>
      </c>
      <c r="D115">
        <v>1476</v>
      </c>
    </row>
    <row r="116" spans="1:4" x14ac:dyDescent="0.3">
      <c r="A116" t="s">
        <v>299</v>
      </c>
      <c r="B116">
        <v>2839</v>
      </c>
      <c r="C116">
        <v>11</v>
      </c>
      <c r="D116">
        <v>2541</v>
      </c>
    </row>
    <row r="117" spans="1:4" x14ac:dyDescent="0.3">
      <c r="A117" t="s">
        <v>95</v>
      </c>
      <c r="B117">
        <v>2775</v>
      </c>
      <c r="C117">
        <v>88</v>
      </c>
      <c r="D117">
        <v>2409</v>
      </c>
    </row>
    <row r="118" spans="1:4" x14ac:dyDescent="0.3">
      <c r="A118" t="s">
        <v>66</v>
      </c>
      <c r="B118">
        <v>2734</v>
      </c>
      <c r="C118">
        <v>27</v>
      </c>
      <c r="D118">
        <v>2010</v>
      </c>
    </row>
    <row r="119" spans="1:4" x14ac:dyDescent="0.3">
      <c r="A119" t="s">
        <v>230</v>
      </c>
      <c r="B119">
        <v>2652</v>
      </c>
      <c r="C119">
        <v>15</v>
      </c>
      <c r="D119">
        <v>563</v>
      </c>
    </row>
    <row r="120" spans="1:4" x14ac:dyDescent="0.3">
      <c r="A120" t="s">
        <v>212</v>
      </c>
      <c r="B120">
        <v>2552</v>
      </c>
      <c r="C120">
        <v>124</v>
      </c>
      <c r="D120">
        <v>1954</v>
      </c>
    </row>
    <row r="121" spans="1:4" x14ac:dyDescent="0.3">
      <c r="A121" t="s">
        <v>287</v>
      </c>
      <c r="B121">
        <v>2480</v>
      </c>
      <c r="C121">
        <v>29</v>
      </c>
      <c r="D121">
        <v>1824</v>
      </c>
    </row>
    <row r="122" spans="1:4" x14ac:dyDescent="0.3">
      <c r="A122" t="s">
        <v>296</v>
      </c>
      <c r="B122">
        <v>2450</v>
      </c>
      <c r="C122">
        <v>47</v>
      </c>
      <c r="D122">
        <v>1175</v>
      </c>
    </row>
    <row r="123" spans="1:4" x14ac:dyDescent="0.3">
      <c r="A123" t="s">
        <v>289</v>
      </c>
      <c r="B123">
        <v>2223</v>
      </c>
      <c r="C123">
        <v>125</v>
      </c>
      <c r="D123">
        <v>1909</v>
      </c>
    </row>
    <row r="124" spans="1:4" x14ac:dyDescent="0.3">
      <c r="A124" t="s">
        <v>200</v>
      </c>
      <c r="B124">
        <v>2171</v>
      </c>
      <c r="C124">
        <v>81</v>
      </c>
      <c r="D124">
        <v>1656</v>
      </c>
    </row>
    <row r="125" spans="1:4" x14ac:dyDescent="0.3">
      <c r="A125" t="s">
        <v>116</v>
      </c>
      <c r="B125">
        <v>2124</v>
      </c>
      <c r="C125">
        <v>63</v>
      </c>
      <c r="D125">
        <v>1954</v>
      </c>
    </row>
    <row r="126" spans="1:4" x14ac:dyDescent="0.3">
      <c r="A126" t="s">
        <v>229</v>
      </c>
      <c r="B126">
        <v>2120</v>
      </c>
      <c r="C126">
        <v>15</v>
      </c>
      <c r="D126">
        <v>795</v>
      </c>
    </row>
    <row r="127" spans="1:4" x14ac:dyDescent="0.3">
      <c r="A127" t="s">
        <v>269</v>
      </c>
      <c r="B127">
        <v>2111</v>
      </c>
      <c r="C127">
        <v>5</v>
      </c>
      <c r="D127">
        <v>1258</v>
      </c>
    </row>
    <row r="128" spans="1:4" x14ac:dyDescent="0.3">
      <c r="A128" t="s">
        <v>302</v>
      </c>
      <c r="B128">
        <v>2096</v>
      </c>
      <c r="C128">
        <v>29</v>
      </c>
      <c r="D128">
        <v>1446</v>
      </c>
    </row>
    <row r="129" spans="1:4" x14ac:dyDescent="0.3">
      <c r="A129" t="s">
        <v>144</v>
      </c>
      <c r="B129">
        <v>2032</v>
      </c>
      <c r="C129">
        <v>27</v>
      </c>
      <c r="D129">
        <v>944</v>
      </c>
    </row>
    <row r="130" spans="1:4" x14ac:dyDescent="0.3">
      <c r="A130" t="s">
        <v>44</v>
      </c>
      <c r="B130">
        <v>1936</v>
      </c>
      <c r="C130">
        <v>38</v>
      </c>
      <c r="D130">
        <v>1600</v>
      </c>
    </row>
    <row r="131" spans="1:4" x14ac:dyDescent="0.3">
      <c r="A131" t="s">
        <v>155</v>
      </c>
      <c r="B131">
        <v>1930</v>
      </c>
      <c r="C131">
        <v>10</v>
      </c>
      <c r="D131">
        <v>1825</v>
      </c>
    </row>
    <row r="132" spans="1:4" x14ac:dyDescent="0.3">
      <c r="A132" t="s">
        <v>283</v>
      </c>
      <c r="B132">
        <v>1877</v>
      </c>
      <c r="C132">
        <v>67</v>
      </c>
      <c r="D132">
        <v>1427</v>
      </c>
    </row>
    <row r="133" spans="1:4" x14ac:dyDescent="0.3">
      <c r="A133" t="s">
        <v>344</v>
      </c>
      <c r="B133">
        <v>1768</v>
      </c>
      <c r="C133">
        <v>508</v>
      </c>
      <c r="D133">
        <v>898</v>
      </c>
    </row>
    <row r="134" spans="1:4" x14ac:dyDescent="0.3">
      <c r="A134" t="s">
        <v>320</v>
      </c>
      <c r="B134">
        <v>1642</v>
      </c>
      <c r="C134">
        <v>51</v>
      </c>
      <c r="D134">
        <v>1241</v>
      </c>
    </row>
    <row r="135" spans="1:4" x14ac:dyDescent="0.3">
      <c r="A135" t="s">
        <v>236</v>
      </c>
      <c r="B135">
        <v>1569</v>
      </c>
      <c r="C135">
        <v>22</v>
      </c>
      <c r="D135">
        <v>1524</v>
      </c>
    </row>
    <row r="136" spans="1:4" x14ac:dyDescent="0.3">
      <c r="A136" t="s">
        <v>16</v>
      </c>
      <c r="B136">
        <v>1483</v>
      </c>
      <c r="C136">
        <v>64</v>
      </c>
      <c r="D136">
        <v>520</v>
      </c>
    </row>
    <row r="137" spans="1:4" x14ac:dyDescent="0.3">
      <c r="A137" t="s">
        <v>333</v>
      </c>
      <c r="B137">
        <v>1318</v>
      </c>
      <c r="C137">
        <v>37</v>
      </c>
      <c r="D137">
        <v>1079</v>
      </c>
    </row>
    <row r="138" spans="1:4" x14ac:dyDescent="0.3">
      <c r="A138" t="s">
        <v>188</v>
      </c>
      <c r="B138">
        <v>1275</v>
      </c>
      <c r="C138">
        <v>32</v>
      </c>
      <c r="D138">
        <v>1070</v>
      </c>
    </row>
    <row r="139" spans="1:4" x14ac:dyDescent="0.3">
      <c r="A139" t="s">
        <v>175</v>
      </c>
      <c r="B139">
        <v>1232</v>
      </c>
      <c r="C139">
        <v>11</v>
      </c>
      <c r="D139">
        <v>1171</v>
      </c>
    </row>
    <row r="140" spans="1:4" x14ac:dyDescent="0.3">
      <c r="A140" t="s">
        <v>194</v>
      </c>
      <c r="B140">
        <v>1224</v>
      </c>
      <c r="C140">
        <v>78</v>
      </c>
      <c r="D140">
        <v>705</v>
      </c>
    </row>
    <row r="141" spans="1:4" x14ac:dyDescent="0.3">
      <c r="A141" t="s">
        <v>325</v>
      </c>
      <c r="B141">
        <v>1223</v>
      </c>
      <c r="C141">
        <v>5</v>
      </c>
      <c r="D141">
        <v>1102</v>
      </c>
    </row>
    <row r="142" spans="1:4" x14ac:dyDescent="0.3">
      <c r="A142" t="s">
        <v>97</v>
      </c>
      <c r="B142">
        <v>1208</v>
      </c>
      <c r="C142">
        <v>19</v>
      </c>
      <c r="D142">
        <v>856</v>
      </c>
    </row>
    <row r="143" spans="1:4" x14ac:dyDescent="0.3">
      <c r="A143" t="s">
        <v>130</v>
      </c>
      <c r="B143">
        <v>1206</v>
      </c>
      <c r="C143">
        <v>17</v>
      </c>
      <c r="D143">
        <v>987</v>
      </c>
    </row>
    <row r="144" spans="1:4" x14ac:dyDescent="0.3">
      <c r="A144" t="s">
        <v>60</v>
      </c>
      <c r="B144">
        <v>1158</v>
      </c>
      <c r="C144">
        <v>54</v>
      </c>
      <c r="D144">
        <v>961</v>
      </c>
    </row>
    <row r="145" spans="1:4" x14ac:dyDescent="0.3">
      <c r="A145" t="s">
        <v>239</v>
      </c>
      <c r="B145">
        <v>1153</v>
      </c>
      <c r="C145">
        <v>69</v>
      </c>
      <c r="D145">
        <v>1057</v>
      </c>
    </row>
    <row r="146" spans="1:4" x14ac:dyDescent="0.3">
      <c r="A146" t="s">
        <v>317</v>
      </c>
      <c r="B146">
        <v>1012</v>
      </c>
      <c r="C146">
        <v>22</v>
      </c>
      <c r="D146">
        <v>697</v>
      </c>
    </row>
    <row r="147" spans="1:4" x14ac:dyDescent="0.3">
      <c r="A147" t="s">
        <v>307</v>
      </c>
      <c r="B147">
        <v>999</v>
      </c>
      <c r="C147">
        <v>48</v>
      </c>
      <c r="D147">
        <v>311</v>
      </c>
    </row>
    <row r="148" spans="1:4" x14ac:dyDescent="0.3">
      <c r="A148" t="s">
        <v>171</v>
      </c>
      <c r="B148">
        <v>958</v>
      </c>
      <c r="C148">
        <v>12</v>
      </c>
      <c r="D148">
        <v>745</v>
      </c>
    </row>
    <row r="149" spans="1:4" x14ac:dyDescent="0.3">
      <c r="A149" t="s">
        <v>213</v>
      </c>
      <c r="B149">
        <v>946</v>
      </c>
      <c r="C149">
        <v>9</v>
      </c>
      <c r="D149">
        <v>670</v>
      </c>
    </row>
    <row r="150" spans="1:4" x14ac:dyDescent="0.3">
      <c r="A150" t="s">
        <v>14</v>
      </c>
      <c r="B150">
        <v>944</v>
      </c>
      <c r="C150">
        <v>52</v>
      </c>
      <c r="D150">
        <v>828</v>
      </c>
    </row>
    <row r="151" spans="1:4" x14ac:dyDescent="0.3">
      <c r="A151" t="s">
        <v>75</v>
      </c>
      <c r="B151">
        <v>942</v>
      </c>
      <c r="C151">
        <v>76</v>
      </c>
      <c r="D151">
        <v>838</v>
      </c>
    </row>
    <row r="152" spans="1:4" x14ac:dyDescent="0.3">
      <c r="A152" t="s">
        <v>128</v>
      </c>
      <c r="B152">
        <v>935</v>
      </c>
      <c r="C152">
        <v>16</v>
      </c>
      <c r="D152">
        <v>136</v>
      </c>
    </row>
    <row r="153" spans="1:4" x14ac:dyDescent="0.3">
      <c r="A153" t="s">
        <v>276</v>
      </c>
      <c r="B153">
        <v>878</v>
      </c>
      <c r="C153">
        <v>15</v>
      </c>
      <c r="D153">
        <v>797</v>
      </c>
    </row>
    <row r="154" spans="1:4" x14ac:dyDescent="0.3">
      <c r="A154" t="s">
        <v>52</v>
      </c>
      <c r="B154">
        <v>804</v>
      </c>
      <c r="C154">
        <v>2</v>
      </c>
      <c r="D154">
        <v>63</v>
      </c>
    </row>
    <row r="155" spans="1:4" x14ac:dyDescent="0.3">
      <c r="A155" t="s">
        <v>30</v>
      </c>
      <c r="B155">
        <v>761</v>
      </c>
      <c r="C155">
        <v>14</v>
      </c>
      <c r="D155">
        <v>91</v>
      </c>
    </row>
    <row r="156" spans="1:4" x14ac:dyDescent="0.3">
      <c r="A156" t="s">
        <v>339</v>
      </c>
      <c r="B156">
        <v>747</v>
      </c>
      <c r="C156">
        <v>10</v>
      </c>
      <c r="D156">
        <v>392</v>
      </c>
    </row>
    <row r="157" spans="1:4" x14ac:dyDescent="0.3">
      <c r="A157" t="s">
        <v>192</v>
      </c>
      <c r="B157">
        <v>742</v>
      </c>
      <c r="C157">
        <v>23</v>
      </c>
      <c r="D157">
        <v>175</v>
      </c>
    </row>
    <row r="158" spans="1:4" x14ac:dyDescent="0.3">
      <c r="A158" t="s">
        <v>366</v>
      </c>
      <c r="B158">
        <v>712</v>
      </c>
      <c r="C158">
        <v>13</v>
      </c>
      <c r="D158">
        <v>651</v>
      </c>
    </row>
    <row r="159" spans="1:4" x14ac:dyDescent="0.3">
      <c r="A159" t="s">
        <v>274</v>
      </c>
      <c r="B159">
        <v>699</v>
      </c>
      <c r="C159">
        <v>42</v>
      </c>
      <c r="D159">
        <v>657</v>
      </c>
    </row>
    <row r="160" spans="1:4" x14ac:dyDescent="0.3">
      <c r="A160" t="s">
        <v>367</v>
      </c>
      <c r="B160">
        <v>671</v>
      </c>
      <c r="C160">
        <v>5</v>
      </c>
      <c r="D160">
        <v>592</v>
      </c>
    </row>
    <row r="161" spans="1:4" x14ac:dyDescent="0.3">
      <c r="A161" t="s">
        <v>368</v>
      </c>
      <c r="B161">
        <v>597</v>
      </c>
      <c r="C161">
        <v>47</v>
      </c>
      <c r="D161">
        <v>533</v>
      </c>
    </row>
    <row r="162" spans="1:4" x14ac:dyDescent="0.3">
      <c r="A162" t="s">
        <v>146</v>
      </c>
      <c r="B162">
        <v>538</v>
      </c>
      <c r="C162">
        <v>22</v>
      </c>
      <c r="D162">
        <v>189</v>
      </c>
    </row>
    <row r="163" spans="1:4" x14ac:dyDescent="0.3">
      <c r="A163" t="s">
        <v>312</v>
      </c>
      <c r="B163">
        <v>509</v>
      </c>
      <c r="C163">
        <v>21</v>
      </c>
      <c r="D163">
        <v>183</v>
      </c>
    </row>
    <row r="164" spans="1:4" x14ac:dyDescent="0.3">
      <c r="A164" t="s">
        <v>369</v>
      </c>
      <c r="B164">
        <v>477</v>
      </c>
      <c r="C164">
        <v>7</v>
      </c>
      <c r="D164">
        <v>443</v>
      </c>
    </row>
    <row r="165" spans="1:4" x14ac:dyDescent="0.3">
      <c r="A165" t="s">
        <v>83</v>
      </c>
      <c r="B165">
        <v>396</v>
      </c>
      <c r="C165">
        <v>7</v>
      </c>
      <c r="D165">
        <v>340</v>
      </c>
    </row>
    <row r="166" spans="1:4" x14ac:dyDescent="0.3">
      <c r="A166" t="s">
        <v>64</v>
      </c>
      <c r="B166">
        <v>395</v>
      </c>
      <c r="C166">
        <v>1</v>
      </c>
      <c r="D166">
        <v>304</v>
      </c>
    </row>
    <row r="167" spans="1:4" x14ac:dyDescent="0.3">
      <c r="A167" t="s">
        <v>370</v>
      </c>
      <c r="B167">
        <v>357</v>
      </c>
      <c r="C167">
        <v>6</v>
      </c>
      <c r="D167">
        <v>308</v>
      </c>
    </row>
    <row r="168" spans="1:4" x14ac:dyDescent="0.3">
      <c r="A168" t="s">
        <v>217</v>
      </c>
      <c r="B168">
        <v>344</v>
      </c>
      <c r="C168">
        <v>10</v>
      </c>
      <c r="D168">
        <v>334</v>
      </c>
    </row>
    <row r="169" spans="1:4" x14ac:dyDescent="0.3">
      <c r="A169" t="s">
        <v>371</v>
      </c>
      <c r="B169">
        <v>336</v>
      </c>
      <c r="C169">
        <v>24</v>
      </c>
      <c r="D169">
        <v>312</v>
      </c>
    </row>
    <row r="170" spans="1:4" x14ac:dyDescent="0.3">
      <c r="A170" t="s">
        <v>224</v>
      </c>
      <c r="B170">
        <v>293</v>
      </c>
      <c r="C170">
        <v>0</v>
      </c>
      <c r="D170">
        <v>260</v>
      </c>
    </row>
    <row r="171" spans="1:4" x14ac:dyDescent="0.3">
      <c r="A171" t="s">
        <v>115</v>
      </c>
      <c r="B171">
        <v>282</v>
      </c>
      <c r="C171">
        <v>0</v>
      </c>
      <c r="D171">
        <v>225</v>
      </c>
    </row>
    <row r="172" spans="1:4" x14ac:dyDescent="0.3">
      <c r="A172" t="s">
        <v>372</v>
      </c>
      <c r="B172">
        <v>279</v>
      </c>
      <c r="C172">
        <v>14</v>
      </c>
      <c r="D172">
        <v>179</v>
      </c>
    </row>
    <row r="173" spans="1:4" x14ac:dyDescent="0.3">
      <c r="A173" t="s">
        <v>373</v>
      </c>
      <c r="B173">
        <v>276</v>
      </c>
      <c r="C173">
        <v>15</v>
      </c>
      <c r="D173">
        <v>98</v>
      </c>
    </row>
    <row r="174" spans="1:4" x14ac:dyDescent="0.3">
      <c r="A174" t="s">
        <v>374</v>
      </c>
      <c r="B174">
        <v>266</v>
      </c>
      <c r="C174">
        <v>0</v>
      </c>
      <c r="D174">
        <v>192</v>
      </c>
    </row>
    <row r="175" spans="1:4" x14ac:dyDescent="0.3">
      <c r="A175" t="s">
        <v>375</v>
      </c>
      <c r="B175">
        <v>263</v>
      </c>
      <c r="C175">
        <v>3</v>
      </c>
      <c r="D175">
        <v>114</v>
      </c>
    </row>
    <row r="176" spans="1:4" x14ac:dyDescent="0.3">
      <c r="A176" t="s">
        <v>68</v>
      </c>
      <c r="B176">
        <v>243</v>
      </c>
      <c r="C176">
        <v>0</v>
      </c>
      <c r="D176">
        <v>210</v>
      </c>
    </row>
    <row r="177" spans="1:4" x14ac:dyDescent="0.3">
      <c r="A177" t="s">
        <v>318</v>
      </c>
      <c r="B177">
        <v>210</v>
      </c>
      <c r="C177">
        <v>8</v>
      </c>
      <c r="D177">
        <v>135</v>
      </c>
    </row>
    <row r="178" spans="1:4" x14ac:dyDescent="0.3">
      <c r="A178" t="s">
        <v>376</v>
      </c>
      <c r="B178">
        <v>203</v>
      </c>
      <c r="C178">
        <v>1</v>
      </c>
      <c r="D178">
        <v>202</v>
      </c>
    </row>
    <row r="179" spans="1:4" x14ac:dyDescent="0.3">
      <c r="A179" t="s">
        <v>377</v>
      </c>
      <c r="B179">
        <v>190</v>
      </c>
      <c r="C179">
        <v>0</v>
      </c>
      <c r="D179">
        <v>184</v>
      </c>
    </row>
    <row r="180" spans="1:4" x14ac:dyDescent="0.3">
      <c r="A180" t="s">
        <v>253</v>
      </c>
      <c r="B180">
        <v>163</v>
      </c>
      <c r="C180">
        <v>3</v>
      </c>
      <c r="D180">
        <v>53</v>
      </c>
    </row>
    <row r="181" spans="1:4" x14ac:dyDescent="0.3">
      <c r="A181" t="s">
        <v>378</v>
      </c>
      <c r="B181">
        <v>160</v>
      </c>
      <c r="C181">
        <v>16</v>
      </c>
      <c r="D181">
        <v>64</v>
      </c>
    </row>
    <row r="182" spans="1:4" x14ac:dyDescent="0.3">
      <c r="A182" t="s">
        <v>379</v>
      </c>
      <c r="B182">
        <v>157</v>
      </c>
      <c r="C182">
        <v>9</v>
      </c>
      <c r="D182">
        <v>144</v>
      </c>
    </row>
    <row r="183" spans="1:4" x14ac:dyDescent="0.3">
      <c r="A183" t="s">
        <v>380</v>
      </c>
      <c r="B183">
        <v>141</v>
      </c>
      <c r="C183">
        <v>3</v>
      </c>
      <c r="D183">
        <v>138</v>
      </c>
    </row>
    <row r="184" spans="1:4" x14ac:dyDescent="0.3">
      <c r="A184" t="s">
        <v>36</v>
      </c>
      <c r="B184">
        <v>133</v>
      </c>
      <c r="C184">
        <v>7</v>
      </c>
      <c r="D184">
        <v>100</v>
      </c>
    </row>
    <row r="185" spans="1:4" x14ac:dyDescent="0.3">
      <c r="A185" t="s">
        <v>381</v>
      </c>
      <c r="B185">
        <v>129</v>
      </c>
      <c r="C185">
        <v>2</v>
      </c>
      <c r="D185">
        <v>39</v>
      </c>
    </row>
    <row r="186" spans="1:4" x14ac:dyDescent="0.3">
      <c r="A186" t="s">
        <v>282</v>
      </c>
      <c r="B186">
        <v>126</v>
      </c>
      <c r="C186">
        <v>0</v>
      </c>
      <c r="D186">
        <v>124</v>
      </c>
    </row>
    <row r="187" spans="1:4" x14ac:dyDescent="0.3">
      <c r="A187" t="s">
        <v>222</v>
      </c>
      <c r="B187">
        <v>125</v>
      </c>
      <c r="C187">
        <v>4</v>
      </c>
      <c r="D187">
        <v>105</v>
      </c>
    </row>
    <row r="188" spans="1:4" x14ac:dyDescent="0.3">
      <c r="A188" t="s">
        <v>46</v>
      </c>
      <c r="B188">
        <v>105</v>
      </c>
      <c r="C188">
        <v>0</v>
      </c>
      <c r="D188">
        <v>93</v>
      </c>
    </row>
    <row r="189" spans="1:4" x14ac:dyDescent="0.3">
      <c r="A189" t="s">
        <v>18</v>
      </c>
      <c r="B189">
        <v>92</v>
      </c>
      <c r="C189">
        <v>3</v>
      </c>
      <c r="D189">
        <v>76</v>
      </c>
    </row>
    <row r="190" spans="1:4" x14ac:dyDescent="0.3">
      <c r="A190" t="s">
        <v>198</v>
      </c>
      <c r="B190">
        <v>89</v>
      </c>
      <c r="C190">
        <v>1</v>
      </c>
      <c r="D190">
        <v>85</v>
      </c>
    </row>
    <row r="191" spans="1:4" x14ac:dyDescent="0.3">
      <c r="A191" t="s">
        <v>42</v>
      </c>
      <c r="B191">
        <v>86</v>
      </c>
      <c r="C191">
        <v>2</v>
      </c>
      <c r="D191">
        <v>31</v>
      </c>
    </row>
    <row r="192" spans="1:4" x14ac:dyDescent="0.3">
      <c r="A192" t="s">
        <v>382</v>
      </c>
      <c r="B192">
        <v>64</v>
      </c>
      <c r="C192">
        <v>0</v>
      </c>
      <c r="D192">
        <v>62</v>
      </c>
    </row>
    <row r="193" spans="1:4" x14ac:dyDescent="0.3">
      <c r="A193" t="s">
        <v>383</v>
      </c>
      <c r="B193">
        <v>56</v>
      </c>
      <c r="C193">
        <v>0</v>
      </c>
      <c r="D193">
        <v>46</v>
      </c>
    </row>
    <row r="194" spans="1:4" x14ac:dyDescent="0.3">
      <c r="A194" t="s">
        <v>384</v>
      </c>
      <c r="B194">
        <v>53</v>
      </c>
      <c r="C194">
        <v>3</v>
      </c>
      <c r="D194">
        <v>41</v>
      </c>
    </row>
    <row r="195" spans="1:4" x14ac:dyDescent="0.3">
      <c r="A195" t="s">
        <v>385</v>
      </c>
      <c r="B195">
        <v>46</v>
      </c>
      <c r="C195">
        <v>0</v>
      </c>
      <c r="D195">
        <v>46</v>
      </c>
    </row>
    <row r="196" spans="1:4" x14ac:dyDescent="0.3">
      <c r="A196" t="s">
        <v>386</v>
      </c>
      <c r="B196">
        <v>31</v>
      </c>
      <c r="C196">
        <v>1</v>
      </c>
      <c r="D196">
        <v>28</v>
      </c>
    </row>
    <row r="197" spans="1:4" x14ac:dyDescent="0.3">
      <c r="A197" t="s">
        <v>121</v>
      </c>
      <c r="B197">
        <v>27</v>
      </c>
      <c r="C197">
        <v>1</v>
      </c>
      <c r="D197">
        <v>18</v>
      </c>
    </row>
    <row r="198" spans="1:4" x14ac:dyDescent="0.3">
      <c r="A198" t="s">
        <v>272</v>
      </c>
      <c r="B198">
        <v>25</v>
      </c>
      <c r="C198">
        <v>0</v>
      </c>
      <c r="D198">
        <v>24</v>
      </c>
    </row>
    <row r="199" spans="1:4" x14ac:dyDescent="0.3">
      <c r="A199" t="s">
        <v>316</v>
      </c>
      <c r="B199">
        <v>25</v>
      </c>
      <c r="C199">
        <v>0</v>
      </c>
      <c r="D199">
        <v>24</v>
      </c>
    </row>
    <row r="200" spans="1:4" x14ac:dyDescent="0.3">
      <c r="A200" t="s">
        <v>139</v>
      </c>
      <c r="B200">
        <v>24</v>
      </c>
      <c r="C200">
        <v>0</v>
      </c>
      <c r="D200">
        <v>23</v>
      </c>
    </row>
    <row r="201" spans="1:4" x14ac:dyDescent="0.3">
      <c r="A201" t="s">
        <v>387</v>
      </c>
      <c r="B201">
        <v>22</v>
      </c>
      <c r="C201">
        <v>0</v>
      </c>
      <c r="D201">
        <v>22</v>
      </c>
    </row>
    <row r="202" spans="1:4" x14ac:dyDescent="0.3">
      <c r="A202" t="s">
        <v>187</v>
      </c>
      <c r="B202">
        <v>20</v>
      </c>
      <c r="C202">
        <v>0</v>
      </c>
      <c r="D202">
        <v>19</v>
      </c>
    </row>
    <row r="203" spans="1:4" x14ac:dyDescent="0.3">
      <c r="A203" t="s">
        <v>105</v>
      </c>
      <c r="B203">
        <v>18</v>
      </c>
      <c r="C203">
        <v>0</v>
      </c>
      <c r="D203">
        <v>18</v>
      </c>
    </row>
    <row r="204" spans="1:4" x14ac:dyDescent="0.3">
      <c r="A204" t="s">
        <v>271</v>
      </c>
      <c r="B204">
        <v>17</v>
      </c>
      <c r="C204">
        <v>0</v>
      </c>
      <c r="D204">
        <v>16</v>
      </c>
    </row>
    <row r="205" spans="1:4" x14ac:dyDescent="0.3">
      <c r="A205" t="s">
        <v>138</v>
      </c>
      <c r="B205">
        <v>14</v>
      </c>
      <c r="C205">
        <v>0</v>
      </c>
      <c r="D205">
        <v>14</v>
      </c>
    </row>
    <row r="206" spans="1:4" x14ac:dyDescent="0.3">
      <c r="A206" t="s">
        <v>388</v>
      </c>
      <c r="B206">
        <v>13</v>
      </c>
      <c r="C206">
        <v>1</v>
      </c>
      <c r="D206">
        <v>10</v>
      </c>
    </row>
    <row r="207" spans="1:4" x14ac:dyDescent="0.3">
      <c r="A207" t="s">
        <v>389</v>
      </c>
      <c r="B207">
        <v>13</v>
      </c>
      <c r="C207">
        <v>0</v>
      </c>
      <c r="D207">
        <v>7</v>
      </c>
    </row>
    <row r="208" spans="1:4" x14ac:dyDescent="0.3">
      <c r="A208" t="s">
        <v>390</v>
      </c>
      <c r="B208">
        <v>13</v>
      </c>
      <c r="C208">
        <v>0</v>
      </c>
      <c r="D208">
        <v>13</v>
      </c>
    </row>
    <row r="209" spans="1:4" x14ac:dyDescent="0.3">
      <c r="A209" t="s">
        <v>391</v>
      </c>
      <c r="B209">
        <v>12</v>
      </c>
      <c r="C209">
        <v>0</v>
      </c>
      <c r="D209">
        <v>12</v>
      </c>
    </row>
    <row r="210" spans="1:4" x14ac:dyDescent="0.3">
      <c r="A210" t="s">
        <v>342</v>
      </c>
      <c r="B210">
        <v>10</v>
      </c>
      <c r="C210">
        <v>1</v>
      </c>
      <c r="D210">
        <v>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E89BB-B4B0-46D1-8A01-87D286DF8D00}">
  <dimension ref="A1:D190"/>
  <sheetViews>
    <sheetView workbookViewId="0">
      <selection activeCell="D1" sqref="D1"/>
    </sheetView>
  </sheetViews>
  <sheetFormatPr defaultRowHeight="14.4" x14ac:dyDescent="0.3"/>
  <cols>
    <col min="1" max="1" width="12.5546875" bestFit="1" customWidth="1"/>
    <col min="2" max="3" width="16.33203125" bestFit="1" customWidth="1"/>
    <col min="4" max="4" width="13.21875" bestFit="1" customWidth="1"/>
    <col min="5" max="5" width="14.109375" bestFit="1" customWidth="1"/>
  </cols>
  <sheetData>
    <row r="1" spans="1:4" x14ac:dyDescent="0.3">
      <c r="A1" s="2" t="s">
        <v>394</v>
      </c>
      <c r="B1" t="s">
        <v>400</v>
      </c>
      <c r="C1" t="s">
        <v>401</v>
      </c>
      <c r="D1" t="s">
        <v>403</v>
      </c>
    </row>
    <row r="2" spans="1:4" x14ac:dyDescent="0.3">
      <c r="A2" s="4">
        <v>43852</v>
      </c>
      <c r="B2" s="5">
        <v>444</v>
      </c>
      <c r="C2" s="5">
        <v>28</v>
      </c>
      <c r="D2" s="5">
        <v>17</v>
      </c>
    </row>
    <row r="3" spans="1:4" x14ac:dyDescent="0.3">
      <c r="A3" s="4">
        <v>43853</v>
      </c>
      <c r="B3" s="5">
        <v>444</v>
      </c>
      <c r="C3" s="5">
        <v>28</v>
      </c>
      <c r="D3" s="5">
        <v>17</v>
      </c>
    </row>
    <row r="4" spans="1:4" x14ac:dyDescent="0.3">
      <c r="A4" s="4">
        <v>43854</v>
      </c>
      <c r="B4" s="5">
        <v>549</v>
      </c>
      <c r="C4" s="5">
        <v>31</v>
      </c>
      <c r="D4" s="5">
        <v>24</v>
      </c>
    </row>
    <row r="5" spans="1:4" x14ac:dyDescent="0.3">
      <c r="A5" s="4">
        <v>43855</v>
      </c>
      <c r="B5" s="5">
        <v>761</v>
      </c>
      <c r="C5" s="5">
        <v>32</v>
      </c>
      <c r="D5" s="5">
        <v>40</v>
      </c>
    </row>
    <row r="6" spans="1:4" x14ac:dyDescent="0.3">
      <c r="A6" s="4">
        <v>43856</v>
      </c>
      <c r="B6" s="5">
        <v>1058</v>
      </c>
      <c r="C6" s="5">
        <v>42</v>
      </c>
      <c r="D6" s="5">
        <v>52</v>
      </c>
    </row>
    <row r="7" spans="1:4" x14ac:dyDescent="0.3">
      <c r="A7" s="4">
        <v>43857</v>
      </c>
      <c r="B7" s="5">
        <v>1423</v>
      </c>
      <c r="C7" s="5">
        <v>45</v>
      </c>
      <c r="D7" s="5">
        <v>76</v>
      </c>
    </row>
    <row r="8" spans="1:4" x14ac:dyDescent="0.3">
      <c r="A8" s="4">
        <v>43858</v>
      </c>
      <c r="B8" s="5">
        <v>3554</v>
      </c>
      <c r="C8" s="5">
        <v>80</v>
      </c>
      <c r="D8" s="5">
        <v>125</v>
      </c>
    </row>
    <row r="9" spans="1:4" x14ac:dyDescent="0.3">
      <c r="A9" s="4">
        <v>43859</v>
      </c>
      <c r="B9" s="5">
        <v>3554</v>
      </c>
      <c r="C9" s="5">
        <v>88</v>
      </c>
      <c r="D9" s="5">
        <v>125</v>
      </c>
    </row>
    <row r="10" spans="1:4" x14ac:dyDescent="0.3">
      <c r="A10" s="4">
        <v>43860</v>
      </c>
      <c r="B10" s="5">
        <v>4903</v>
      </c>
      <c r="C10" s="5">
        <v>90</v>
      </c>
      <c r="D10" s="5">
        <v>162</v>
      </c>
    </row>
    <row r="11" spans="1:4" x14ac:dyDescent="0.3">
      <c r="A11" s="4">
        <v>43861</v>
      </c>
      <c r="B11" s="5">
        <v>5806</v>
      </c>
      <c r="C11" s="5">
        <v>141</v>
      </c>
      <c r="D11" s="5">
        <v>204</v>
      </c>
    </row>
    <row r="12" spans="1:4" x14ac:dyDescent="0.3">
      <c r="A12" s="4">
        <v>43862</v>
      </c>
      <c r="B12" s="5">
        <v>7153</v>
      </c>
      <c r="C12" s="5">
        <v>168</v>
      </c>
      <c r="D12" s="5">
        <v>249</v>
      </c>
    </row>
    <row r="13" spans="1:4" x14ac:dyDescent="0.3">
      <c r="A13" s="4">
        <v>43863</v>
      </c>
      <c r="B13" s="5">
        <v>11177</v>
      </c>
      <c r="C13" s="5">
        <v>295</v>
      </c>
      <c r="D13" s="5">
        <v>350</v>
      </c>
    </row>
    <row r="14" spans="1:4" x14ac:dyDescent="0.3">
      <c r="A14" s="4">
        <v>43864</v>
      </c>
      <c r="B14" s="5">
        <v>13522</v>
      </c>
      <c r="C14" s="5">
        <v>386</v>
      </c>
      <c r="D14" s="5">
        <v>414</v>
      </c>
    </row>
    <row r="15" spans="1:4" x14ac:dyDescent="0.3">
      <c r="A15" s="4">
        <v>43865</v>
      </c>
      <c r="B15" s="5">
        <v>16678</v>
      </c>
      <c r="C15" s="5">
        <v>522</v>
      </c>
      <c r="D15" s="5">
        <v>479</v>
      </c>
    </row>
    <row r="16" spans="1:4" x14ac:dyDescent="0.3">
      <c r="A16" s="4">
        <v>43866</v>
      </c>
      <c r="B16" s="5">
        <v>19665</v>
      </c>
      <c r="C16" s="5">
        <v>633</v>
      </c>
      <c r="D16" s="5">
        <v>549</v>
      </c>
    </row>
    <row r="17" spans="1:4" x14ac:dyDescent="0.3">
      <c r="A17" s="4">
        <v>43867</v>
      </c>
      <c r="B17" s="5">
        <v>22112</v>
      </c>
      <c r="C17" s="5">
        <v>817</v>
      </c>
      <c r="D17" s="5">
        <v>618</v>
      </c>
    </row>
    <row r="18" spans="1:4" x14ac:dyDescent="0.3">
      <c r="A18" s="4">
        <v>43868</v>
      </c>
      <c r="B18" s="5">
        <v>24953</v>
      </c>
      <c r="C18" s="5">
        <v>1115</v>
      </c>
      <c r="D18" s="5">
        <v>699</v>
      </c>
    </row>
    <row r="19" spans="1:4" x14ac:dyDescent="0.3">
      <c r="A19" s="4">
        <v>43869</v>
      </c>
      <c r="B19" s="5">
        <v>27100</v>
      </c>
      <c r="C19" s="5">
        <v>1439</v>
      </c>
      <c r="D19" s="5">
        <v>780</v>
      </c>
    </row>
    <row r="20" spans="1:4" x14ac:dyDescent="0.3">
      <c r="A20" s="4">
        <v>43870</v>
      </c>
      <c r="B20" s="5">
        <v>29631</v>
      </c>
      <c r="C20" s="5">
        <v>1795</v>
      </c>
      <c r="D20" s="5">
        <v>871</v>
      </c>
    </row>
    <row r="21" spans="1:4" x14ac:dyDescent="0.3">
      <c r="A21" s="4">
        <v>43871</v>
      </c>
      <c r="B21" s="5">
        <v>31728</v>
      </c>
      <c r="C21" s="5">
        <v>2222</v>
      </c>
      <c r="D21" s="5">
        <v>974</v>
      </c>
    </row>
    <row r="22" spans="1:4" x14ac:dyDescent="0.3">
      <c r="A22" s="4">
        <v>43872</v>
      </c>
      <c r="B22" s="5">
        <v>33366</v>
      </c>
      <c r="C22" s="5">
        <v>2639</v>
      </c>
      <c r="D22" s="5">
        <v>1068</v>
      </c>
    </row>
    <row r="23" spans="1:4" x14ac:dyDescent="0.3">
      <c r="A23" s="4">
        <v>43873</v>
      </c>
      <c r="B23" s="5">
        <v>34874</v>
      </c>
      <c r="C23" s="5">
        <v>2686</v>
      </c>
      <c r="D23" s="5">
        <v>1068</v>
      </c>
    </row>
    <row r="24" spans="1:4" x14ac:dyDescent="0.3">
      <c r="A24" s="4">
        <v>43874</v>
      </c>
      <c r="B24" s="5">
        <v>48206</v>
      </c>
      <c r="C24" s="5">
        <v>3459</v>
      </c>
      <c r="D24" s="5">
        <v>1310</v>
      </c>
    </row>
    <row r="25" spans="1:4" x14ac:dyDescent="0.3">
      <c r="A25" s="4">
        <v>43875</v>
      </c>
      <c r="B25" s="5">
        <v>54406</v>
      </c>
      <c r="C25" s="5">
        <v>4774</v>
      </c>
      <c r="D25" s="5">
        <v>1457</v>
      </c>
    </row>
    <row r="26" spans="1:4" x14ac:dyDescent="0.3">
      <c r="A26" s="4">
        <v>43876</v>
      </c>
      <c r="B26" s="5">
        <v>56249</v>
      </c>
      <c r="C26" s="5">
        <v>5623</v>
      </c>
      <c r="D26" s="5">
        <v>1596</v>
      </c>
    </row>
    <row r="27" spans="1:4" x14ac:dyDescent="0.3">
      <c r="A27" s="4">
        <v>43877</v>
      </c>
      <c r="B27" s="5">
        <v>58182</v>
      </c>
      <c r="C27" s="5">
        <v>6639</v>
      </c>
      <c r="D27" s="5">
        <v>1696</v>
      </c>
    </row>
    <row r="28" spans="1:4" x14ac:dyDescent="0.3">
      <c r="A28" s="4">
        <v>43878</v>
      </c>
      <c r="B28" s="5">
        <v>59989</v>
      </c>
      <c r="C28" s="5">
        <v>7862</v>
      </c>
      <c r="D28" s="5">
        <v>1789</v>
      </c>
    </row>
    <row r="29" spans="1:4" x14ac:dyDescent="0.3">
      <c r="A29" s="4">
        <v>43879</v>
      </c>
      <c r="B29" s="5">
        <v>61682</v>
      </c>
      <c r="C29" s="5">
        <v>9128</v>
      </c>
      <c r="D29" s="5">
        <v>1921</v>
      </c>
    </row>
    <row r="30" spans="1:4" x14ac:dyDescent="0.3">
      <c r="A30" s="4">
        <v>43880</v>
      </c>
      <c r="B30" s="5">
        <v>62031</v>
      </c>
      <c r="C30" s="5">
        <v>10337</v>
      </c>
      <c r="D30" s="5">
        <v>2029</v>
      </c>
    </row>
    <row r="31" spans="1:4" x14ac:dyDescent="0.3">
      <c r="A31" s="4">
        <v>43881</v>
      </c>
      <c r="B31" s="5">
        <v>62442</v>
      </c>
      <c r="C31" s="5">
        <v>11788</v>
      </c>
      <c r="D31" s="5">
        <v>2144</v>
      </c>
    </row>
    <row r="32" spans="1:4" x14ac:dyDescent="0.3">
      <c r="A32" s="4">
        <v>43882</v>
      </c>
      <c r="B32" s="5">
        <v>62662</v>
      </c>
      <c r="C32" s="5">
        <v>11881</v>
      </c>
      <c r="D32" s="5">
        <v>2144</v>
      </c>
    </row>
    <row r="33" spans="1:4" x14ac:dyDescent="0.3">
      <c r="A33" s="4">
        <v>43883</v>
      </c>
      <c r="B33" s="5">
        <v>64084</v>
      </c>
      <c r="C33" s="5">
        <v>15299</v>
      </c>
      <c r="D33" s="5">
        <v>2346</v>
      </c>
    </row>
    <row r="34" spans="1:4" x14ac:dyDescent="0.3">
      <c r="A34" s="4">
        <v>43884</v>
      </c>
      <c r="B34" s="5">
        <v>64084</v>
      </c>
      <c r="C34" s="5">
        <v>15343</v>
      </c>
      <c r="D34" s="5">
        <v>2346</v>
      </c>
    </row>
    <row r="35" spans="1:4" x14ac:dyDescent="0.3">
      <c r="A35" s="4">
        <v>43885</v>
      </c>
      <c r="B35" s="5">
        <v>64287</v>
      </c>
      <c r="C35" s="5">
        <v>16748</v>
      </c>
      <c r="D35" s="5">
        <v>2495</v>
      </c>
    </row>
    <row r="36" spans="1:4" x14ac:dyDescent="0.3">
      <c r="A36" s="4">
        <v>43886</v>
      </c>
      <c r="B36" s="5">
        <v>64786</v>
      </c>
      <c r="C36" s="5">
        <v>18971</v>
      </c>
      <c r="D36" s="5">
        <v>2563</v>
      </c>
    </row>
    <row r="37" spans="1:4" x14ac:dyDescent="0.3">
      <c r="A37" s="4">
        <v>43887</v>
      </c>
      <c r="B37" s="5">
        <v>65187</v>
      </c>
      <c r="C37" s="5">
        <v>20969</v>
      </c>
      <c r="D37" s="5">
        <v>2615</v>
      </c>
    </row>
    <row r="38" spans="1:4" x14ac:dyDescent="0.3">
      <c r="A38" s="4">
        <v>43888</v>
      </c>
      <c r="B38" s="5">
        <v>65596</v>
      </c>
      <c r="C38" s="5">
        <v>23383</v>
      </c>
      <c r="D38" s="5">
        <v>2641</v>
      </c>
    </row>
    <row r="39" spans="1:4" x14ac:dyDescent="0.3">
      <c r="A39" s="4">
        <v>43889</v>
      </c>
      <c r="B39" s="5">
        <v>65914</v>
      </c>
      <c r="C39" s="5">
        <v>26403</v>
      </c>
      <c r="D39" s="5">
        <v>2682</v>
      </c>
    </row>
    <row r="40" spans="1:4" x14ac:dyDescent="0.3">
      <c r="A40" s="4">
        <v>43890</v>
      </c>
      <c r="B40" s="5">
        <v>66337</v>
      </c>
      <c r="C40" s="5">
        <v>28993</v>
      </c>
      <c r="D40" s="5">
        <v>2727</v>
      </c>
    </row>
    <row r="41" spans="1:4" x14ac:dyDescent="0.3">
      <c r="A41" s="4">
        <v>43891</v>
      </c>
      <c r="B41" s="5">
        <v>66907</v>
      </c>
      <c r="C41" s="5">
        <v>31536</v>
      </c>
      <c r="D41" s="5">
        <v>2761</v>
      </c>
    </row>
    <row r="42" spans="1:4" x14ac:dyDescent="0.3">
      <c r="A42" s="4">
        <v>43892</v>
      </c>
      <c r="B42" s="5">
        <v>67103</v>
      </c>
      <c r="C42" s="5">
        <v>33934</v>
      </c>
      <c r="D42" s="5">
        <v>2803</v>
      </c>
    </row>
    <row r="43" spans="1:4" x14ac:dyDescent="0.3">
      <c r="A43" s="4">
        <v>43893</v>
      </c>
      <c r="B43" s="5">
        <v>67217</v>
      </c>
      <c r="C43" s="5">
        <v>36208</v>
      </c>
      <c r="D43" s="5">
        <v>2835</v>
      </c>
    </row>
    <row r="44" spans="1:4" x14ac:dyDescent="0.3">
      <c r="A44" s="4">
        <v>43894</v>
      </c>
      <c r="B44" s="5">
        <v>67332</v>
      </c>
      <c r="C44" s="5">
        <v>38557</v>
      </c>
      <c r="D44" s="5">
        <v>2871</v>
      </c>
    </row>
    <row r="45" spans="1:4" x14ac:dyDescent="0.3">
      <c r="A45" s="4">
        <v>43895</v>
      </c>
      <c r="B45" s="5">
        <v>67466</v>
      </c>
      <c r="C45" s="5">
        <v>40592</v>
      </c>
      <c r="D45" s="5">
        <v>2902</v>
      </c>
    </row>
    <row r="46" spans="1:4" x14ac:dyDescent="0.3">
      <c r="A46" s="4">
        <v>43896</v>
      </c>
      <c r="B46" s="5">
        <v>67592</v>
      </c>
      <c r="C46" s="5">
        <v>42033</v>
      </c>
      <c r="D46" s="5">
        <v>2931</v>
      </c>
    </row>
    <row r="47" spans="1:4" x14ac:dyDescent="0.3">
      <c r="A47" s="4">
        <v>43897</v>
      </c>
      <c r="B47" s="5">
        <v>67666</v>
      </c>
      <c r="C47" s="5">
        <v>43500</v>
      </c>
      <c r="D47" s="5">
        <v>2959</v>
      </c>
    </row>
    <row r="48" spans="1:4" x14ac:dyDescent="0.3">
      <c r="A48" s="4">
        <v>43898</v>
      </c>
      <c r="B48" s="5">
        <v>67707</v>
      </c>
      <c r="C48" s="5">
        <v>45235</v>
      </c>
      <c r="D48" s="5">
        <v>2986</v>
      </c>
    </row>
    <row r="49" spans="1:4" x14ac:dyDescent="0.3">
      <c r="A49" s="4">
        <v>43899</v>
      </c>
      <c r="B49" s="5">
        <v>67743</v>
      </c>
      <c r="C49" s="5">
        <v>46488</v>
      </c>
      <c r="D49" s="5">
        <v>3008</v>
      </c>
    </row>
    <row r="50" spans="1:4" x14ac:dyDescent="0.3">
      <c r="A50" s="4">
        <v>43900</v>
      </c>
      <c r="B50" s="5">
        <v>67760</v>
      </c>
      <c r="C50" s="5">
        <v>47743</v>
      </c>
      <c r="D50" s="5">
        <v>3024</v>
      </c>
    </row>
    <row r="51" spans="1:4" x14ac:dyDescent="0.3">
      <c r="A51" s="4">
        <v>43901</v>
      </c>
      <c r="B51" s="5">
        <v>67773</v>
      </c>
      <c r="C51" s="5">
        <v>49134</v>
      </c>
      <c r="D51" s="5">
        <v>3046</v>
      </c>
    </row>
    <row r="52" spans="1:4" x14ac:dyDescent="0.3">
      <c r="A52" s="4">
        <v>43902</v>
      </c>
      <c r="B52" s="5">
        <v>67781</v>
      </c>
      <c r="C52" s="5">
        <v>50318</v>
      </c>
      <c r="D52" s="5">
        <v>3056</v>
      </c>
    </row>
    <row r="53" spans="1:4" x14ac:dyDescent="0.3">
      <c r="A53" s="4">
        <v>43903</v>
      </c>
      <c r="B53" s="5">
        <v>67786</v>
      </c>
      <c r="C53" s="5">
        <v>51553</v>
      </c>
      <c r="D53" s="5">
        <v>3062</v>
      </c>
    </row>
    <row r="54" spans="1:4" x14ac:dyDescent="0.3">
      <c r="A54" s="4">
        <v>43904</v>
      </c>
      <c r="B54" s="5">
        <v>67790</v>
      </c>
      <c r="C54" s="5">
        <v>52960</v>
      </c>
      <c r="D54" s="5">
        <v>3075</v>
      </c>
    </row>
    <row r="55" spans="1:4" x14ac:dyDescent="0.3">
      <c r="A55" s="4">
        <v>43905</v>
      </c>
      <c r="B55" s="5">
        <v>67794</v>
      </c>
      <c r="C55" s="5">
        <v>54288</v>
      </c>
      <c r="D55" s="5">
        <v>3085</v>
      </c>
    </row>
    <row r="56" spans="1:4" x14ac:dyDescent="0.3">
      <c r="A56" s="4">
        <v>43906</v>
      </c>
      <c r="B56" s="5">
        <v>67798</v>
      </c>
      <c r="C56" s="5">
        <v>55142</v>
      </c>
      <c r="D56" s="5">
        <v>3099</v>
      </c>
    </row>
    <row r="57" spans="1:4" x14ac:dyDescent="0.3">
      <c r="A57" s="4">
        <v>43907</v>
      </c>
      <c r="B57" s="5">
        <v>67799</v>
      </c>
      <c r="C57" s="5">
        <v>56003</v>
      </c>
      <c r="D57" s="5">
        <v>3111</v>
      </c>
    </row>
    <row r="58" spans="1:4" x14ac:dyDescent="0.3">
      <c r="A58" s="4">
        <v>43908</v>
      </c>
      <c r="B58" s="5">
        <v>67800</v>
      </c>
      <c r="C58" s="5">
        <v>56927</v>
      </c>
      <c r="D58" s="5">
        <v>3122</v>
      </c>
    </row>
    <row r="59" spans="1:4" x14ac:dyDescent="0.3">
      <c r="A59" s="4">
        <v>43909</v>
      </c>
      <c r="B59" s="5">
        <v>67800</v>
      </c>
      <c r="C59" s="5">
        <v>57682</v>
      </c>
      <c r="D59" s="5">
        <v>3405</v>
      </c>
    </row>
    <row r="60" spans="1:4" x14ac:dyDescent="0.3">
      <c r="A60" s="4">
        <v>43910</v>
      </c>
      <c r="B60" s="5">
        <v>67800</v>
      </c>
      <c r="C60" s="5">
        <v>58382</v>
      </c>
      <c r="D60" s="5">
        <v>4032</v>
      </c>
    </row>
    <row r="61" spans="1:4" x14ac:dyDescent="0.3">
      <c r="A61" s="4">
        <v>43911</v>
      </c>
      <c r="B61" s="5">
        <v>67800</v>
      </c>
      <c r="C61" s="5">
        <v>58946</v>
      </c>
      <c r="D61" s="5">
        <v>4825</v>
      </c>
    </row>
    <row r="62" spans="1:4" x14ac:dyDescent="0.3">
      <c r="A62" s="4">
        <v>43912</v>
      </c>
      <c r="B62" s="5">
        <v>67800</v>
      </c>
      <c r="C62" s="5">
        <v>59433</v>
      </c>
      <c r="D62" s="5">
        <v>5476</v>
      </c>
    </row>
    <row r="63" spans="1:4" x14ac:dyDescent="0.3">
      <c r="A63" s="4">
        <v>43913</v>
      </c>
      <c r="B63" s="5">
        <v>67800</v>
      </c>
      <c r="C63" s="5">
        <v>59879</v>
      </c>
      <c r="D63" s="5">
        <v>6077</v>
      </c>
    </row>
    <row r="64" spans="1:4" x14ac:dyDescent="0.3">
      <c r="A64" s="4">
        <v>43914</v>
      </c>
      <c r="B64" s="5">
        <v>69176</v>
      </c>
      <c r="C64" s="5">
        <v>60324</v>
      </c>
      <c r="D64" s="5">
        <v>6820</v>
      </c>
    </row>
    <row r="65" spans="1:4" x14ac:dyDescent="0.3">
      <c r="A65" s="4">
        <v>43915</v>
      </c>
      <c r="B65" s="5">
        <v>74386</v>
      </c>
      <c r="C65" s="5">
        <v>60811</v>
      </c>
      <c r="D65" s="5">
        <v>7503</v>
      </c>
    </row>
    <row r="66" spans="1:4" x14ac:dyDescent="0.3">
      <c r="A66" s="4">
        <v>43916</v>
      </c>
      <c r="B66" s="5">
        <v>84091</v>
      </c>
      <c r="C66" s="5">
        <v>61201</v>
      </c>
      <c r="D66" s="5">
        <v>8215</v>
      </c>
    </row>
    <row r="67" spans="1:4" x14ac:dyDescent="0.3">
      <c r="A67" s="4">
        <v>43917</v>
      </c>
      <c r="B67" s="5">
        <v>102276</v>
      </c>
      <c r="C67" s="5">
        <v>61732</v>
      </c>
      <c r="D67" s="5">
        <v>9134</v>
      </c>
    </row>
    <row r="68" spans="1:4" x14ac:dyDescent="0.3">
      <c r="A68" s="4">
        <v>43918</v>
      </c>
      <c r="B68" s="5">
        <v>122069</v>
      </c>
      <c r="C68" s="5">
        <v>62098</v>
      </c>
      <c r="D68" s="5">
        <v>10023</v>
      </c>
    </row>
    <row r="69" spans="1:4" x14ac:dyDescent="0.3">
      <c r="A69" s="4">
        <v>43919</v>
      </c>
      <c r="B69" s="5">
        <v>141205</v>
      </c>
      <c r="C69" s="5">
        <v>62570</v>
      </c>
      <c r="D69" s="5">
        <v>10779</v>
      </c>
    </row>
    <row r="70" spans="1:4" x14ac:dyDescent="0.3">
      <c r="A70" s="4">
        <v>43920</v>
      </c>
      <c r="B70" s="5">
        <v>162707</v>
      </c>
      <c r="C70" s="5">
        <v>62889</v>
      </c>
      <c r="D70" s="5">
        <v>11591</v>
      </c>
    </row>
    <row r="71" spans="1:4" x14ac:dyDescent="0.3">
      <c r="A71" s="4">
        <v>43921</v>
      </c>
      <c r="B71" s="5">
        <v>188724</v>
      </c>
      <c r="C71" s="5">
        <v>63153</v>
      </c>
      <c r="D71" s="5">
        <v>12428</v>
      </c>
    </row>
    <row r="72" spans="1:4" x14ac:dyDescent="0.3">
      <c r="A72" s="4">
        <v>43922</v>
      </c>
      <c r="B72" s="5">
        <v>214205</v>
      </c>
      <c r="C72" s="5">
        <v>63326</v>
      </c>
      <c r="D72" s="5">
        <v>13155</v>
      </c>
    </row>
    <row r="73" spans="1:4" x14ac:dyDescent="0.3">
      <c r="A73" s="4">
        <v>43923</v>
      </c>
      <c r="B73" s="5">
        <v>244610</v>
      </c>
      <c r="C73" s="5">
        <v>63471</v>
      </c>
      <c r="D73" s="5">
        <v>13915</v>
      </c>
    </row>
    <row r="74" spans="1:4" x14ac:dyDescent="0.3">
      <c r="A74" s="4">
        <v>43924</v>
      </c>
      <c r="B74" s="5">
        <v>276547</v>
      </c>
      <c r="C74" s="5">
        <v>63612</v>
      </c>
      <c r="D74" s="5">
        <v>14681</v>
      </c>
    </row>
    <row r="75" spans="1:4" x14ac:dyDescent="0.3">
      <c r="A75" s="4">
        <v>43925</v>
      </c>
      <c r="B75" s="5">
        <v>309699</v>
      </c>
      <c r="C75" s="5">
        <v>63762</v>
      </c>
      <c r="D75" s="5">
        <v>15362</v>
      </c>
    </row>
    <row r="76" spans="1:4" x14ac:dyDescent="0.3">
      <c r="A76" s="4">
        <v>43926</v>
      </c>
      <c r="B76" s="5">
        <v>337573</v>
      </c>
      <c r="C76" s="5">
        <v>63945</v>
      </c>
      <c r="D76" s="5">
        <v>15887</v>
      </c>
    </row>
    <row r="77" spans="1:4" x14ac:dyDescent="0.3">
      <c r="A77" s="4">
        <v>43927</v>
      </c>
      <c r="B77" s="5">
        <v>367215</v>
      </c>
      <c r="C77" s="5">
        <v>64014</v>
      </c>
      <c r="D77" s="5">
        <v>16523</v>
      </c>
    </row>
    <row r="78" spans="1:4" x14ac:dyDescent="0.3">
      <c r="A78" s="4">
        <v>43928</v>
      </c>
      <c r="B78" s="5">
        <v>397992</v>
      </c>
      <c r="C78" s="5">
        <v>64073</v>
      </c>
      <c r="D78" s="5">
        <v>17127</v>
      </c>
    </row>
    <row r="79" spans="1:4" x14ac:dyDescent="0.3">
      <c r="A79" s="4">
        <v>43929</v>
      </c>
      <c r="B79" s="5">
        <v>429686</v>
      </c>
      <c r="C79" s="5">
        <v>64142</v>
      </c>
      <c r="D79" s="5">
        <v>18563</v>
      </c>
    </row>
    <row r="80" spans="1:4" x14ac:dyDescent="0.3">
      <c r="A80" s="4">
        <v>43930</v>
      </c>
      <c r="B80" s="5">
        <v>464442</v>
      </c>
      <c r="C80" s="5">
        <v>64187</v>
      </c>
      <c r="D80" s="5">
        <v>20638</v>
      </c>
    </row>
    <row r="81" spans="1:4" x14ac:dyDescent="0.3">
      <c r="A81" s="4">
        <v>43931</v>
      </c>
      <c r="B81" s="5">
        <v>497943</v>
      </c>
      <c r="C81" s="5">
        <v>64236</v>
      </c>
      <c r="D81" s="5">
        <v>22731</v>
      </c>
    </row>
    <row r="82" spans="1:4" x14ac:dyDescent="0.3">
      <c r="A82" s="4">
        <v>43932</v>
      </c>
      <c r="B82" s="5">
        <v>527969</v>
      </c>
      <c r="C82" s="5">
        <v>64264</v>
      </c>
      <c r="D82" s="5">
        <v>24777</v>
      </c>
    </row>
    <row r="83" spans="1:4" x14ac:dyDescent="0.3">
      <c r="A83" s="4">
        <v>43933</v>
      </c>
      <c r="B83" s="5">
        <v>556522</v>
      </c>
      <c r="C83" s="5">
        <v>64281</v>
      </c>
      <c r="D83" s="5">
        <v>26548</v>
      </c>
    </row>
    <row r="84" spans="1:4" x14ac:dyDescent="0.3">
      <c r="A84" s="4">
        <v>43934</v>
      </c>
      <c r="B84" s="5">
        <v>581813</v>
      </c>
      <c r="C84" s="5">
        <v>64727</v>
      </c>
      <c r="D84" s="5">
        <v>28376</v>
      </c>
    </row>
    <row r="85" spans="1:4" x14ac:dyDescent="0.3">
      <c r="A85" s="4">
        <v>43935</v>
      </c>
      <c r="B85" s="5">
        <v>608878</v>
      </c>
      <c r="C85" s="5">
        <v>68200</v>
      </c>
      <c r="D85" s="5">
        <v>30780</v>
      </c>
    </row>
    <row r="86" spans="1:4" x14ac:dyDescent="0.3">
      <c r="A86" s="4">
        <v>43936</v>
      </c>
      <c r="B86" s="5">
        <v>637974</v>
      </c>
      <c r="C86" s="5">
        <v>72600</v>
      </c>
      <c r="D86" s="5">
        <v>33329</v>
      </c>
    </row>
    <row r="87" spans="1:4" x14ac:dyDescent="0.3">
      <c r="A87" s="4">
        <v>43937</v>
      </c>
      <c r="B87" s="5">
        <v>669272</v>
      </c>
      <c r="C87" s="5">
        <v>77000</v>
      </c>
      <c r="D87" s="5">
        <v>35442</v>
      </c>
    </row>
    <row r="88" spans="1:4" x14ac:dyDescent="0.3">
      <c r="A88" s="4">
        <v>43938</v>
      </c>
      <c r="B88" s="5">
        <v>701996</v>
      </c>
      <c r="C88" s="5">
        <v>83114</v>
      </c>
      <c r="D88" s="5">
        <v>38056</v>
      </c>
    </row>
    <row r="89" spans="1:4" x14ac:dyDescent="0.3">
      <c r="A89" s="4">
        <v>43939</v>
      </c>
      <c r="B89" s="5">
        <v>730337</v>
      </c>
      <c r="C89" s="5">
        <v>85400</v>
      </c>
      <c r="D89" s="5">
        <v>40442</v>
      </c>
    </row>
    <row r="90" spans="1:4" x14ac:dyDescent="0.3">
      <c r="A90" s="4">
        <v>43940</v>
      </c>
      <c r="B90" s="5">
        <v>756375</v>
      </c>
      <c r="C90" s="5">
        <v>88000</v>
      </c>
      <c r="D90" s="5">
        <v>41671</v>
      </c>
    </row>
    <row r="91" spans="1:4" x14ac:dyDescent="0.3">
      <c r="A91" s="4">
        <v>43941</v>
      </c>
      <c r="B91" s="5">
        <v>783716</v>
      </c>
      <c r="C91" s="5">
        <v>91500</v>
      </c>
      <c r="D91" s="5">
        <v>43466</v>
      </c>
    </row>
    <row r="92" spans="1:4" x14ac:dyDescent="0.3">
      <c r="A92" s="4">
        <v>43942</v>
      </c>
      <c r="B92" s="5">
        <v>809318</v>
      </c>
      <c r="C92" s="5">
        <v>95200</v>
      </c>
      <c r="D92" s="5">
        <v>45923</v>
      </c>
    </row>
    <row r="93" spans="1:4" x14ac:dyDescent="0.3">
      <c r="A93" s="4">
        <v>43943</v>
      </c>
      <c r="B93" s="5">
        <v>837422</v>
      </c>
      <c r="C93" s="5">
        <v>99400</v>
      </c>
      <c r="D93" s="5">
        <v>48312</v>
      </c>
    </row>
    <row r="94" spans="1:4" x14ac:dyDescent="0.3">
      <c r="A94" s="4">
        <v>43944</v>
      </c>
      <c r="B94" s="5">
        <v>871617</v>
      </c>
      <c r="C94" s="5">
        <v>103300</v>
      </c>
      <c r="D94" s="5">
        <v>50749</v>
      </c>
    </row>
    <row r="95" spans="1:4" x14ac:dyDescent="0.3">
      <c r="A95" s="4">
        <v>43945</v>
      </c>
      <c r="B95" s="5">
        <v>907908</v>
      </c>
      <c r="C95" s="5">
        <v>109800</v>
      </c>
      <c r="D95" s="5">
        <v>52867</v>
      </c>
    </row>
    <row r="96" spans="1:4" x14ac:dyDescent="0.3">
      <c r="A96" s="4">
        <v>43946</v>
      </c>
      <c r="B96" s="5">
        <v>940829</v>
      </c>
      <c r="C96" s="5">
        <v>109800</v>
      </c>
      <c r="D96" s="5">
        <v>54517</v>
      </c>
    </row>
    <row r="97" spans="1:4" x14ac:dyDescent="0.3">
      <c r="A97" s="4">
        <v>43947</v>
      </c>
      <c r="B97" s="5">
        <v>968518</v>
      </c>
      <c r="C97" s="5">
        <v>112000</v>
      </c>
      <c r="D97" s="5">
        <v>55810</v>
      </c>
    </row>
    <row r="98" spans="1:4" x14ac:dyDescent="0.3">
      <c r="A98" s="4">
        <v>43948</v>
      </c>
      <c r="B98" s="5">
        <v>990983</v>
      </c>
      <c r="C98" s="5">
        <v>114500</v>
      </c>
      <c r="D98" s="5">
        <v>57235</v>
      </c>
    </row>
    <row r="99" spans="1:4" x14ac:dyDescent="0.3">
      <c r="A99" s="4">
        <v>43949</v>
      </c>
      <c r="B99" s="5">
        <v>1015518</v>
      </c>
      <c r="C99" s="5">
        <v>117400</v>
      </c>
      <c r="D99" s="5">
        <v>59454</v>
      </c>
    </row>
    <row r="100" spans="1:4" x14ac:dyDescent="0.3">
      <c r="A100" s="4">
        <v>43950</v>
      </c>
      <c r="B100" s="5">
        <v>1043038</v>
      </c>
      <c r="C100" s="5">
        <v>120720</v>
      </c>
      <c r="D100" s="5">
        <v>61960</v>
      </c>
    </row>
    <row r="101" spans="1:4" x14ac:dyDescent="0.3">
      <c r="A101" s="4">
        <v>43951</v>
      </c>
      <c r="B101" s="5">
        <v>1072667</v>
      </c>
      <c r="C101" s="5">
        <v>153947</v>
      </c>
      <c r="D101" s="5">
        <v>64256</v>
      </c>
    </row>
    <row r="102" spans="1:4" x14ac:dyDescent="0.3">
      <c r="A102" s="4">
        <v>43952</v>
      </c>
      <c r="B102" s="5">
        <v>1106829</v>
      </c>
      <c r="C102" s="5">
        <v>164015</v>
      </c>
      <c r="D102" s="5">
        <v>66125</v>
      </c>
    </row>
    <row r="103" spans="1:4" x14ac:dyDescent="0.3">
      <c r="A103" s="4">
        <v>43953</v>
      </c>
      <c r="B103" s="5">
        <v>1136024</v>
      </c>
      <c r="C103" s="5">
        <v>175382</v>
      </c>
      <c r="D103" s="5">
        <v>67681</v>
      </c>
    </row>
    <row r="104" spans="1:4" x14ac:dyDescent="0.3">
      <c r="A104" s="4">
        <v>43954</v>
      </c>
      <c r="B104" s="5">
        <v>1161611</v>
      </c>
      <c r="C104" s="5">
        <v>180152</v>
      </c>
      <c r="D104" s="5">
        <v>68777</v>
      </c>
    </row>
    <row r="105" spans="1:4" x14ac:dyDescent="0.3">
      <c r="A105" s="4">
        <v>43955</v>
      </c>
      <c r="B105" s="5">
        <v>1184086</v>
      </c>
      <c r="C105" s="5">
        <v>187180</v>
      </c>
      <c r="D105" s="5">
        <v>70086</v>
      </c>
    </row>
    <row r="106" spans="1:4" x14ac:dyDescent="0.3">
      <c r="A106" s="4">
        <v>43956</v>
      </c>
      <c r="B106" s="5">
        <v>1208271</v>
      </c>
      <c r="C106" s="5">
        <v>189791</v>
      </c>
      <c r="D106" s="5">
        <v>72393</v>
      </c>
    </row>
    <row r="107" spans="1:4" x14ac:dyDescent="0.3">
      <c r="A107" s="4">
        <v>43957</v>
      </c>
      <c r="B107" s="5">
        <v>1233527</v>
      </c>
      <c r="C107" s="5">
        <v>189910</v>
      </c>
      <c r="D107" s="5">
        <v>74851</v>
      </c>
    </row>
    <row r="108" spans="1:4" x14ac:dyDescent="0.3">
      <c r="A108" s="4">
        <v>43958</v>
      </c>
      <c r="B108" s="5">
        <v>1261409</v>
      </c>
      <c r="C108" s="5">
        <v>195036</v>
      </c>
      <c r="D108" s="5">
        <v>76770</v>
      </c>
    </row>
    <row r="109" spans="1:4" x14ac:dyDescent="0.3">
      <c r="A109" s="4">
        <v>43959</v>
      </c>
      <c r="B109" s="5">
        <v>1288587</v>
      </c>
      <c r="C109" s="5">
        <v>198993</v>
      </c>
      <c r="D109" s="5">
        <v>78497</v>
      </c>
    </row>
    <row r="110" spans="1:4" x14ac:dyDescent="0.3">
      <c r="A110" s="4">
        <v>43960</v>
      </c>
      <c r="B110" s="5">
        <v>1314320</v>
      </c>
      <c r="C110" s="5">
        <v>212534</v>
      </c>
      <c r="D110" s="5">
        <v>79976</v>
      </c>
    </row>
    <row r="111" spans="1:4" x14ac:dyDescent="0.3">
      <c r="A111" s="4">
        <v>43961</v>
      </c>
      <c r="B111" s="5">
        <v>1334084</v>
      </c>
      <c r="C111" s="5">
        <v>216169</v>
      </c>
      <c r="D111" s="5">
        <v>80855</v>
      </c>
    </row>
    <row r="112" spans="1:4" x14ac:dyDescent="0.3">
      <c r="A112" s="4">
        <v>43962</v>
      </c>
      <c r="B112" s="5">
        <v>1352962</v>
      </c>
      <c r="C112" s="5">
        <v>232733</v>
      </c>
      <c r="D112" s="5">
        <v>81868</v>
      </c>
    </row>
    <row r="113" spans="1:4" x14ac:dyDescent="0.3">
      <c r="A113" s="4">
        <v>43963</v>
      </c>
      <c r="B113" s="5">
        <v>1375152</v>
      </c>
      <c r="C113" s="5">
        <v>230287</v>
      </c>
      <c r="D113" s="5">
        <v>83483</v>
      </c>
    </row>
    <row r="114" spans="1:4" x14ac:dyDescent="0.3">
      <c r="A114" s="4">
        <v>43964</v>
      </c>
      <c r="B114" s="5">
        <v>1396110</v>
      </c>
      <c r="C114" s="5">
        <v>243430</v>
      </c>
      <c r="D114" s="5">
        <v>85234</v>
      </c>
    </row>
    <row r="115" spans="1:4" x14ac:dyDescent="0.3">
      <c r="A115" s="4">
        <v>43965</v>
      </c>
      <c r="B115" s="5">
        <v>1423727</v>
      </c>
      <c r="C115" s="5">
        <v>246414</v>
      </c>
      <c r="D115" s="5">
        <v>87008</v>
      </c>
    </row>
    <row r="116" spans="1:4" x14ac:dyDescent="0.3">
      <c r="A116" s="4">
        <v>43966</v>
      </c>
      <c r="B116" s="5">
        <v>1449027</v>
      </c>
      <c r="C116" s="5">
        <v>250747</v>
      </c>
      <c r="D116" s="5">
        <v>88669</v>
      </c>
    </row>
    <row r="117" spans="1:4" x14ac:dyDescent="0.3">
      <c r="A117" s="4">
        <v>43967</v>
      </c>
      <c r="B117" s="5">
        <v>1474128</v>
      </c>
      <c r="C117" s="5">
        <v>268376</v>
      </c>
      <c r="D117" s="5">
        <v>89892</v>
      </c>
    </row>
    <row r="118" spans="1:4" x14ac:dyDescent="0.3">
      <c r="A118" s="4">
        <v>43968</v>
      </c>
      <c r="B118" s="5">
        <v>1493132</v>
      </c>
      <c r="C118" s="5">
        <v>272265</v>
      </c>
      <c r="D118" s="5">
        <v>90644</v>
      </c>
    </row>
    <row r="119" spans="1:4" x14ac:dyDescent="0.3">
      <c r="A119" s="4">
        <v>43969</v>
      </c>
      <c r="B119" s="5">
        <v>1514901</v>
      </c>
      <c r="C119" s="5">
        <v>283178</v>
      </c>
      <c r="D119" s="5">
        <v>91414</v>
      </c>
    </row>
    <row r="120" spans="1:4" x14ac:dyDescent="0.3">
      <c r="A120" s="4">
        <v>43970</v>
      </c>
      <c r="B120" s="5">
        <v>1535350</v>
      </c>
      <c r="C120" s="5">
        <v>289392</v>
      </c>
      <c r="D120" s="5">
        <v>92965</v>
      </c>
    </row>
    <row r="121" spans="1:4" x14ac:dyDescent="0.3">
      <c r="A121" s="4">
        <v>43971</v>
      </c>
      <c r="B121" s="5">
        <v>1559157</v>
      </c>
      <c r="C121" s="5">
        <v>294312</v>
      </c>
      <c r="D121" s="5">
        <v>94533</v>
      </c>
    </row>
    <row r="122" spans="1:4" x14ac:dyDescent="0.3">
      <c r="A122" s="4">
        <v>43972</v>
      </c>
      <c r="B122" s="5">
        <v>1584512</v>
      </c>
      <c r="C122" s="5">
        <v>298418</v>
      </c>
      <c r="D122" s="5">
        <v>95756</v>
      </c>
    </row>
    <row r="123" spans="1:4" x14ac:dyDescent="0.3">
      <c r="A123" s="4">
        <v>43973</v>
      </c>
      <c r="B123" s="5">
        <v>1608653</v>
      </c>
      <c r="C123" s="5">
        <v>350135</v>
      </c>
      <c r="D123" s="5">
        <v>97025</v>
      </c>
    </row>
    <row r="124" spans="1:4" x14ac:dyDescent="0.3">
      <c r="A124" s="4">
        <v>43974</v>
      </c>
      <c r="B124" s="5">
        <v>1630476</v>
      </c>
      <c r="C124" s="5">
        <v>361239</v>
      </c>
      <c r="D124" s="5">
        <v>98146</v>
      </c>
    </row>
    <row r="125" spans="1:4" x14ac:dyDescent="0.3">
      <c r="A125" s="4">
        <v>43975</v>
      </c>
      <c r="B125" s="5">
        <v>1651289</v>
      </c>
      <c r="C125" s="5">
        <v>366736</v>
      </c>
      <c r="D125" s="5">
        <v>98754</v>
      </c>
    </row>
    <row r="126" spans="1:4" x14ac:dyDescent="0.3">
      <c r="A126" s="4">
        <v>43976</v>
      </c>
      <c r="B126" s="5">
        <v>1670280</v>
      </c>
      <c r="C126" s="5">
        <v>379157</v>
      </c>
      <c r="D126" s="5">
        <v>99267</v>
      </c>
    </row>
    <row r="127" spans="1:4" x14ac:dyDescent="0.3">
      <c r="A127" s="4">
        <v>43977</v>
      </c>
      <c r="B127" s="5">
        <v>1689163</v>
      </c>
      <c r="C127" s="5">
        <v>384902</v>
      </c>
      <c r="D127" s="5">
        <v>99952</v>
      </c>
    </row>
    <row r="128" spans="1:4" x14ac:dyDescent="0.3">
      <c r="A128" s="4">
        <v>43978</v>
      </c>
      <c r="B128" s="5">
        <v>1707445</v>
      </c>
      <c r="C128" s="5">
        <v>391508</v>
      </c>
      <c r="D128" s="5">
        <v>101461</v>
      </c>
    </row>
    <row r="129" spans="1:4" x14ac:dyDescent="0.3">
      <c r="A129" s="4">
        <v>43979</v>
      </c>
      <c r="B129" s="5">
        <v>1730260</v>
      </c>
      <c r="C129" s="5">
        <v>399991</v>
      </c>
      <c r="D129" s="5">
        <v>102643</v>
      </c>
    </row>
    <row r="130" spans="1:4" x14ac:dyDescent="0.3">
      <c r="A130" s="4">
        <v>43980</v>
      </c>
      <c r="B130" s="5">
        <v>1754764</v>
      </c>
      <c r="C130" s="5">
        <v>406446</v>
      </c>
      <c r="D130" s="5">
        <v>103809</v>
      </c>
    </row>
    <row r="131" spans="1:4" x14ac:dyDescent="0.3">
      <c r="A131" s="4">
        <v>43981</v>
      </c>
      <c r="B131" s="5">
        <v>1779214</v>
      </c>
      <c r="C131" s="5">
        <v>416461</v>
      </c>
      <c r="D131" s="5">
        <v>104778</v>
      </c>
    </row>
    <row r="132" spans="1:4" x14ac:dyDescent="0.3">
      <c r="A132" s="4">
        <v>43982</v>
      </c>
      <c r="B132" s="5">
        <v>1799124</v>
      </c>
      <c r="C132" s="5">
        <v>444758</v>
      </c>
      <c r="D132" s="5">
        <v>105364</v>
      </c>
    </row>
    <row r="133" spans="1:4" x14ac:dyDescent="0.3">
      <c r="A133" s="4">
        <v>43983</v>
      </c>
      <c r="B133" s="5">
        <v>1816479</v>
      </c>
      <c r="C133" s="5">
        <v>458231</v>
      </c>
      <c r="D133" s="5">
        <v>106136</v>
      </c>
    </row>
    <row r="134" spans="1:4" x14ac:dyDescent="0.3">
      <c r="A134" s="4">
        <v>43984</v>
      </c>
      <c r="B134" s="5">
        <v>1837374</v>
      </c>
      <c r="C134" s="5">
        <v>463868</v>
      </c>
      <c r="D134" s="5">
        <v>107169</v>
      </c>
    </row>
    <row r="135" spans="1:4" x14ac:dyDescent="0.3">
      <c r="A135" s="4">
        <v>43985</v>
      </c>
      <c r="B135" s="5">
        <v>1857332</v>
      </c>
      <c r="C135" s="5">
        <v>479258</v>
      </c>
      <c r="D135" s="5">
        <v>108159</v>
      </c>
    </row>
    <row r="136" spans="1:4" x14ac:dyDescent="0.3">
      <c r="A136" s="4">
        <v>43986</v>
      </c>
      <c r="B136" s="5">
        <v>1878683</v>
      </c>
      <c r="C136" s="5">
        <v>485002</v>
      </c>
      <c r="D136" s="5">
        <v>109168</v>
      </c>
    </row>
    <row r="137" spans="1:4" x14ac:dyDescent="0.3">
      <c r="A137" s="4">
        <v>43987</v>
      </c>
      <c r="B137" s="5">
        <v>1903907</v>
      </c>
      <c r="C137" s="5">
        <v>491706</v>
      </c>
      <c r="D137" s="5">
        <v>110138</v>
      </c>
    </row>
    <row r="138" spans="1:4" x14ac:dyDescent="0.3">
      <c r="A138" s="4">
        <v>43988</v>
      </c>
      <c r="B138" s="5">
        <v>1926639</v>
      </c>
      <c r="C138" s="5">
        <v>500849</v>
      </c>
      <c r="D138" s="5">
        <v>110818</v>
      </c>
    </row>
    <row r="139" spans="1:4" x14ac:dyDescent="0.3">
      <c r="A139" s="4">
        <v>43989</v>
      </c>
      <c r="B139" s="5">
        <v>1944370</v>
      </c>
      <c r="C139" s="5">
        <v>506367</v>
      </c>
      <c r="D139" s="5">
        <v>111269</v>
      </c>
    </row>
    <row r="140" spans="1:4" x14ac:dyDescent="0.3">
      <c r="A140" s="4">
        <v>43990</v>
      </c>
      <c r="B140" s="5">
        <v>1961785</v>
      </c>
      <c r="C140" s="5">
        <v>518522</v>
      </c>
      <c r="D140" s="5">
        <v>111774</v>
      </c>
    </row>
    <row r="141" spans="1:4" x14ac:dyDescent="0.3">
      <c r="A141" s="4">
        <v>43991</v>
      </c>
      <c r="B141" s="5">
        <v>1979912</v>
      </c>
      <c r="C141" s="5">
        <v>524855</v>
      </c>
      <c r="D141" s="5">
        <v>112714</v>
      </c>
    </row>
    <row r="142" spans="1:4" x14ac:dyDescent="0.3">
      <c r="A142" s="4">
        <v>43992</v>
      </c>
      <c r="B142" s="5">
        <v>2000706</v>
      </c>
      <c r="C142" s="5">
        <v>533504</v>
      </c>
      <c r="D142" s="5">
        <v>113631</v>
      </c>
    </row>
    <row r="143" spans="1:4" x14ac:dyDescent="0.3">
      <c r="A143" s="4">
        <v>43993</v>
      </c>
      <c r="B143" s="5">
        <v>2023656</v>
      </c>
      <c r="C143" s="5">
        <v>540292</v>
      </c>
      <c r="D143" s="5">
        <v>114512</v>
      </c>
    </row>
    <row r="144" spans="1:4" x14ac:dyDescent="0.3">
      <c r="A144" s="4">
        <v>43994</v>
      </c>
      <c r="B144" s="5">
        <v>2048986</v>
      </c>
      <c r="C144" s="5">
        <v>547386</v>
      </c>
      <c r="D144" s="5">
        <v>115334</v>
      </c>
    </row>
    <row r="145" spans="1:4" x14ac:dyDescent="0.3">
      <c r="A145" s="4">
        <v>43995</v>
      </c>
      <c r="B145" s="5">
        <v>2074542</v>
      </c>
      <c r="C145" s="5">
        <v>556606</v>
      </c>
      <c r="D145" s="5">
        <v>116084</v>
      </c>
    </row>
    <row r="146" spans="1:4" x14ac:dyDescent="0.3">
      <c r="A146" s="4">
        <v>43996</v>
      </c>
      <c r="B146" s="5">
        <v>2094366</v>
      </c>
      <c r="C146" s="5">
        <v>561816</v>
      </c>
      <c r="D146" s="5">
        <v>116382</v>
      </c>
    </row>
    <row r="147" spans="1:4" x14ac:dyDescent="0.3">
      <c r="A147" s="4">
        <v>43997</v>
      </c>
      <c r="B147" s="5">
        <v>2114026</v>
      </c>
      <c r="C147" s="5">
        <v>576334</v>
      </c>
      <c r="D147" s="5">
        <v>116773</v>
      </c>
    </row>
    <row r="148" spans="1:4" x14ac:dyDescent="0.3">
      <c r="A148" s="4">
        <v>43998</v>
      </c>
      <c r="B148" s="5">
        <v>2137731</v>
      </c>
      <c r="C148" s="5">
        <v>583503</v>
      </c>
      <c r="D148" s="5">
        <v>117612</v>
      </c>
    </row>
    <row r="149" spans="1:4" x14ac:dyDescent="0.3">
      <c r="A149" s="4">
        <v>43999</v>
      </c>
      <c r="B149" s="5">
        <v>2163290</v>
      </c>
      <c r="C149" s="5">
        <v>592191</v>
      </c>
      <c r="D149" s="5">
        <v>118363</v>
      </c>
    </row>
    <row r="150" spans="1:4" x14ac:dyDescent="0.3">
      <c r="A150" s="4">
        <v>44000</v>
      </c>
      <c r="B150" s="5">
        <v>2191099</v>
      </c>
      <c r="C150" s="5">
        <v>599115</v>
      </c>
      <c r="D150" s="5">
        <v>119067</v>
      </c>
    </row>
    <row r="151" spans="1:4" x14ac:dyDescent="0.3">
      <c r="A151" s="4">
        <v>44001</v>
      </c>
      <c r="B151" s="5">
        <v>2222579</v>
      </c>
      <c r="C151" s="5">
        <v>606715</v>
      </c>
      <c r="D151" s="5">
        <v>119739</v>
      </c>
    </row>
    <row r="152" spans="1:4" x14ac:dyDescent="0.3">
      <c r="A152" s="4">
        <v>44002</v>
      </c>
      <c r="B152" s="5">
        <v>2255328</v>
      </c>
      <c r="C152" s="5">
        <v>617460</v>
      </c>
      <c r="D152" s="5">
        <v>120349</v>
      </c>
    </row>
    <row r="153" spans="1:4" x14ac:dyDescent="0.3">
      <c r="A153" s="4">
        <v>44003</v>
      </c>
      <c r="B153" s="5">
        <v>2281767</v>
      </c>
      <c r="C153" s="5">
        <v>622133</v>
      </c>
      <c r="D153" s="5">
        <v>120604</v>
      </c>
    </row>
    <row r="154" spans="1:4" x14ac:dyDescent="0.3">
      <c r="A154" s="4">
        <v>44004</v>
      </c>
      <c r="B154" s="5">
        <v>2312303</v>
      </c>
      <c r="C154" s="5">
        <v>640198</v>
      </c>
      <c r="D154" s="5">
        <v>121010</v>
      </c>
    </row>
    <row r="155" spans="1:4" x14ac:dyDescent="0.3">
      <c r="A155" s="4">
        <v>44005</v>
      </c>
      <c r="B155" s="5">
        <v>2347491</v>
      </c>
      <c r="C155" s="5">
        <v>647548</v>
      </c>
      <c r="D155" s="5">
        <v>121847</v>
      </c>
    </row>
    <row r="156" spans="1:4" x14ac:dyDescent="0.3">
      <c r="A156" s="4">
        <v>44006</v>
      </c>
      <c r="B156" s="5">
        <v>2382426</v>
      </c>
      <c r="C156" s="5">
        <v>660469</v>
      </c>
      <c r="D156" s="5">
        <v>122604</v>
      </c>
    </row>
    <row r="157" spans="1:4" x14ac:dyDescent="0.3">
      <c r="A157" s="4">
        <v>44007</v>
      </c>
      <c r="B157" s="5">
        <v>2422299</v>
      </c>
      <c r="C157" s="5">
        <v>679524</v>
      </c>
      <c r="D157" s="5">
        <v>125026</v>
      </c>
    </row>
    <row r="158" spans="1:4" x14ac:dyDescent="0.3">
      <c r="A158" s="4">
        <v>44008</v>
      </c>
      <c r="B158" s="5">
        <v>2467554</v>
      </c>
      <c r="C158" s="5">
        <v>702399</v>
      </c>
      <c r="D158" s="5">
        <v>125631</v>
      </c>
    </row>
    <row r="159" spans="1:4" x14ac:dyDescent="0.3">
      <c r="A159" s="4">
        <v>44009</v>
      </c>
      <c r="B159" s="5">
        <v>2510259</v>
      </c>
      <c r="C159" s="5">
        <v>727715</v>
      </c>
      <c r="D159" s="5">
        <v>126120</v>
      </c>
    </row>
    <row r="160" spans="1:4" x14ac:dyDescent="0.3">
      <c r="A160" s="4">
        <v>44010</v>
      </c>
      <c r="B160" s="5">
        <v>2549864</v>
      </c>
      <c r="C160" s="5">
        <v>746018</v>
      </c>
      <c r="D160" s="5">
        <v>126361</v>
      </c>
    </row>
    <row r="161" spans="1:4" x14ac:dyDescent="0.3">
      <c r="A161" s="4">
        <v>44011</v>
      </c>
      <c r="B161" s="5">
        <v>2590668</v>
      </c>
      <c r="C161" s="5">
        <v>757811</v>
      </c>
      <c r="D161" s="5">
        <v>126711</v>
      </c>
    </row>
    <row r="162" spans="1:4" x14ac:dyDescent="0.3">
      <c r="A162" s="4">
        <v>44012</v>
      </c>
      <c r="B162" s="5">
        <v>2636414</v>
      </c>
      <c r="C162" s="5">
        <v>788318</v>
      </c>
      <c r="D162" s="5">
        <v>127432</v>
      </c>
    </row>
    <row r="163" spans="1:4" x14ac:dyDescent="0.3">
      <c r="A163" s="4">
        <v>44013</v>
      </c>
      <c r="B163" s="5">
        <v>2687588</v>
      </c>
      <c r="C163" s="5">
        <v>817642</v>
      </c>
      <c r="D163" s="5">
        <v>128105</v>
      </c>
    </row>
    <row r="164" spans="1:4" x14ac:dyDescent="0.3">
      <c r="A164" s="4">
        <v>44014</v>
      </c>
      <c r="B164" s="5">
        <v>2742049</v>
      </c>
      <c r="C164" s="5">
        <v>957692</v>
      </c>
      <c r="D164" s="5">
        <v>128803</v>
      </c>
    </row>
    <row r="165" spans="1:4" x14ac:dyDescent="0.3">
      <c r="A165" s="4">
        <v>44015</v>
      </c>
      <c r="B165" s="5">
        <v>2795361</v>
      </c>
      <c r="C165" s="5">
        <v>984615</v>
      </c>
      <c r="D165" s="5">
        <v>129442</v>
      </c>
    </row>
    <row r="166" spans="1:4" x14ac:dyDescent="0.3">
      <c r="A166" s="4">
        <v>44016</v>
      </c>
      <c r="B166" s="5">
        <v>2841241</v>
      </c>
      <c r="C166" s="5">
        <v>990731</v>
      </c>
      <c r="D166" s="5">
        <v>129689</v>
      </c>
    </row>
    <row r="167" spans="1:4" x14ac:dyDescent="0.3">
      <c r="A167" s="4">
        <v>44017</v>
      </c>
      <c r="B167" s="5">
        <v>2891124</v>
      </c>
      <c r="C167" s="5">
        <v>1029045</v>
      </c>
      <c r="D167" s="5">
        <v>129960</v>
      </c>
    </row>
    <row r="168" spans="1:4" x14ac:dyDescent="0.3">
      <c r="A168" s="4">
        <v>44018</v>
      </c>
      <c r="B168" s="5">
        <v>2936077</v>
      </c>
      <c r="C168" s="5">
        <v>1062542</v>
      </c>
      <c r="D168" s="5">
        <v>130285</v>
      </c>
    </row>
    <row r="169" spans="1:4" x14ac:dyDescent="0.3">
      <c r="A169" s="4">
        <v>44019</v>
      </c>
      <c r="B169" s="5">
        <v>2996098</v>
      </c>
      <c r="C169" s="5">
        <v>1107012</v>
      </c>
      <c r="D169" s="5">
        <v>131480</v>
      </c>
    </row>
    <row r="170" spans="1:4" x14ac:dyDescent="0.3">
      <c r="A170" s="4">
        <v>44020</v>
      </c>
      <c r="B170" s="5">
        <v>3054699</v>
      </c>
      <c r="C170" s="5">
        <v>1139844</v>
      </c>
      <c r="D170" s="5">
        <v>132300</v>
      </c>
    </row>
    <row r="171" spans="1:4" x14ac:dyDescent="0.3">
      <c r="A171" s="4">
        <v>44021</v>
      </c>
      <c r="B171" s="5">
        <v>3117946</v>
      </c>
      <c r="C171" s="5">
        <v>1171447</v>
      </c>
      <c r="D171" s="5">
        <v>133290</v>
      </c>
    </row>
    <row r="172" spans="1:4" x14ac:dyDescent="0.3">
      <c r="A172" s="4">
        <v>44022</v>
      </c>
      <c r="B172" s="5">
        <v>3185737</v>
      </c>
      <c r="C172" s="5">
        <v>1217361</v>
      </c>
      <c r="D172" s="5">
        <v>134101</v>
      </c>
    </row>
    <row r="173" spans="1:4" x14ac:dyDescent="0.3">
      <c r="A173" s="4">
        <v>44023</v>
      </c>
      <c r="B173" s="5">
        <v>3245925</v>
      </c>
      <c r="C173" s="5">
        <v>1244088</v>
      </c>
      <c r="D173" s="5">
        <v>134777</v>
      </c>
    </row>
    <row r="174" spans="1:4" x14ac:dyDescent="0.3">
      <c r="A174" s="4">
        <v>44024</v>
      </c>
      <c r="B174" s="5">
        <v>3304942</v>
      </c>
      <c r="C174" s="5">
        <v>1264843</v>
      </c>
      <c r="D174" s="5">
        <v>135205</v>
      </c>
    </row>
    <row r="175" spans="1:4" x14ac:dyDescent="0.3">
      <c r="A175" s="4">
        <v>44025</v>
      </c>
      <c r="B175" s="5">
        <v>3364157</v>
      </c>
      <c r="C175" s="5">
        <v>1291251</v>
      </c>
      <c r="D175" s="5">
        <v>135566</v>
      </c>
    </row>
    <row r="176" spans="1:4" x14ac:dyDescent="0.3">
      <c r="A176" s="4">
        <v>44026</v>
      </c>
      <c r="B176" s="5">
        <v>3431574</v>
      </c>
      <c r="C176" s="5">
        <v>1323425</v>
      </c>
      <c r="D176" s="5">
        <v>136466</v>
      </c>
    </row>
    <row r="177" spans="1:4" x14ac:dyDescent="0.3">
      <c r="A177" s="4">
        <v>44027</v>
      </c>
      <c r="B177" s="5">
        <v>3498902</v>
      </c>
      <c r="C177" s="5">
        <v>1350098</v>
      </c>
      <c r="D177" s="5">
        <v>137415</v>
      </c>
    </row>
    <row r="178" spans="1:4" x14ac:dyDescent="0.3">
      <c r="A178" s="4">
        <v>44028</v>
      </c>
      <c r="B178" s="5">
        <v>3576157</v>
      </c>
      <c r="C178" s="5">
        <v>1397531</v>
      </c>
      <c r="D178" s="5">
        <v>138358</v>
      </c>
    </row>
    <row r="179" spans="1:4" x14ac:dyDescent="0.3">
      <c r="A179" s="4">
        <v>44029</v>
      </c>
      <c r="B179" s="5">
        <v>3647715</v>
      </c>
      <c r="C179" s="5">
        <v>1428520</v>
      </c>
      <c r="D179" s="5">
        <v>139266</v>
      </c>
    </row>
    <row r="180" spans="1:4" x14ac:dyDescent="0.3">
      <c r="A180" s="4">
        <v>44030</v>
      </c>
      <c r="B180" s="5">
        <v>3711413</v>
      </c>
      <c r="C180" s="5">
        <v>1447408</v>
      </c>
      <c r="D180" s="5">
        <v>140119</v>
      </c>
    </row>
    <row r="181" spans="1:4" x14ac:dyDescent="0.3">
      <c r="A181" s="4">
        <v>44031</v>
      </c>
      <c r="B181" s="5">
        <v>3773260</v>
      </c>
      <c r="C181" s="5">
        <v>1459072</v>
      </c>
      <c r="D181" s="5">
        <v>140534</v>
      </c>
    </row>
    <row r="182" spans="1:4" x14ac:dyDescent="0.3">
      <c r="A182" s="4">
        <v>44032</v>
      </c>
      <c r="B182" s="5">
        <v>3834677</v>
      </c>
      <c r="C182" s="5">
        <v>1514300</v>
      </c>
      <c r="D182" s="5">
        <v>141025</v>
      </c>
    </row>
    <row r="183" spans="1:4" x14ac:dyDescent="0.3">
      <c r="A183" s="4">
        <v>44033</v>
      </c>
      <c r="B183" s="5">
        <v>3899211</v>
      </c>
      <c r="C183" s="5">
        <v>1555339</v>
      </c>
      <c r="D183" s="5">
        <v>142121</v>
      </c>
    </row>
    <row r="184" spans="1:4" x14ac:dyDescent="0.3">
      <c r="A184" s="4">
        <v>44034</v>
      </c>
      <c r="B184" s="5">
        <v>3970121</v>
      </c>
      <c r="C184" s="5">
        <v>1591975</v>
      </c>
      <c r="D184" s="5">
        <v>143316</v>
      </c>
    </row>
    <row r="185" spans="1:4" x14ac:dyDescent="0.3">
      <c r="A185" s="4">
        <v>44035</v>
      </c>
      <c r="B185" s="5">
        <v>4038816</v>
      </c>
      <c r="C185" s="5">
        <v>1620313</v>
      </c>
      <c r="D185" s="5">
        <v>144430</v>
      </c>
    </row>
    <row r="186" spans="1:4" x14ac:dyDescent="0.3">
      <c r="A186" s="4">
        <v>44036</v>
      </c>
      <c r="B186" s="5">
        <v>4112531</v>
      </c>
      <c r="C186" s="5">
        <v>1693214</v>
      </c>
      <c r="D186" s="5">
        <v>145560</v>
      </c>
    </row>
    <row r="187" spans="1:4" x14ac:dyDescent="0.3">
      <c r="A187" s="4">
        <v>44037</v>
      </c>
      <c r="B187" s="5">
        <v>4178970</v>
      </c>
      <c r="C187" s="5">
        <v>1785359</v>
      </c>
      <c r="D187" s="5">
        <v>146465</v>
      </c>
    </row>
    <row r="188" spans="1:4" x14ac:dyDescent="0.3">
      <c r="A188" s="4">
        <v>44038</v>
      </c>
      <c r="B188" s="5">
        <v>4233923</v>
      </c>
      <c r="C188" s="5">
        <v>1812913</v>
      </c>
      <c r="D188" s="5">
        <v>146935</v>
      </c>
    </row>
    <row r="189" spans="1:4" x14ac:dyDescent="0.3">
      <c r="A189" s="4">
        <v>44039</v>
      </c>
      <c r="B189" s="5">
        <v>4290259</v>
      </c>
      <c r="C189" s="5">
        <v>1846641</v>
      </c>
      <c r="D189" s="5">
        <v>148011</v>
      </c>
    </row>
    <row r="190" spans="1:4" x14ac:dyDescent="0.3">
      <c r="A190" s="3" t="s">
        <v>392</v>
      </c>
      <c r="B190" s="5">
        <v>4290259</v>
      </c>
      <c r="C190" s="5">
        <v>1846641</v>
      </c>
      <c r="D190" s="5">
        <v>14801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80A1-B229-4EEE-80FE-B6ACE9288007}">
  <dimension ref="A18:E611"/>
  <sheetViews>
    <sheetView showGridLines="0" topLeftCell="A226" zoomScale="80" workbookViewId="0">
      <selection activeCell="E232" sqref="E232"/>
    </sheetView>
  </sheetViews>
  <sheetFormatPr defaultRowHeight="14.4" x14ac:dyDescent="0.3"/>
  <cols>
    <col min="2" max="2" width="30.21875" bestFit="1" customWidth="1"/>
    <col min="3" max="3" width="16.77734375" bestFit="1" customWidth="1"/>
    <col min="4" max="4" width="12.88671875" bestFit="1" customWidth="1"/>
    <col min="5" max="5" width="16.77734375" bestFit="1" customWidth="1"/>
    <col min="6" max="6" width="13.6640625" bestFit="1" customWidth="1"/>
    <col min="7" max="7" width="13" bestFit="1" customWidth="1"/>
    <col min="8" max="8" width="13.6640625" bestFit="1" customWidth="1"/>
    <col min="9" max="9" width="13" bestFit="1" customWidth="1"/>
    <col min="10" max="10" width="13.6640625" bestFit="1" customWidth="1"/>
    <col min="11" max="11" width="13" bestFit="1" customWidth="1"/>
    <col min="12" max="12" width="13.6640625" bestFit="1" customWidth="1"/>
    <col min="13" max="13" width="13" bestFit="1" customWidth="1"/>
    <col min="14" max="14" width="13.6640625" bestFit="1" customWidth="1"/>
    <col min="15" max="15" width="13" bestFit="1" customWidth="1"/>
    <col min="16" max="16" width="13.6640625" bestFit="1" customWidth="1"/>
    <col min="17" max="17" width="13" bestFit="1" customWidth="1"/>
    <col min="18" max="18" width="13.6640625" bestFit="1" customWidth="1"/>
    <col min="19" max="19" width="13" bestFit="1" customWidth="1"/>
    <col min="20" max="20" width="13.6640625" bestFit="1" customWidth="1"/>
    <col min="21" max="21" width="13" bestFit="1" customWidth="1"/>
    <col min="22" max="22" width="13.6640625" bestFit="1" customWidth="1"/>
    <col min="23" max="23" width="13" bestFit="1" customWidth="1"/>
    <col min="24" max="24" width="13.6640625" bestFit="1" customWidth="1"/>
    <col min="25" max="25" width="13" bestFit="1" customWidth="1"/>
    <col min="26" max="26" width="13.6640625" bestFit="1" customWidth="1"/>
    <col min="27" max="27" width="13" bestFit="1" customWidth="1"/>
    <col min="28" max="28" width="13.6640625" bestFit="1" customWidth="1"/>
    <col min="29" max="29" width="13" bestFit="1" customWidth="1"/>
    <col min="30" max="30" width="13.6640625" bestFit="1" customWidth="1"/>
    <col min="31" max="31" width="13" bestFit="1" customWidth="1"/>
    <col min="32" max="32" width="13.6640625" bestFit="1" customWidth="1"/>
    <col min="33" max="33" width="13" bestFit="1" customWidth="1"/>
    <col min="34" max="34" width="13.6640625" bestFit="1" customWidth="1"/>
    <col min="35" max="35" width="13" bestFit="1" customWidth="1"/>
    <col min="36" max="36" width="13.6640625" bestFit="1" customWidth="1"/>
    <col min="37" max="37" width="13" bestFit="1" customWidth="1"/>
    <col min="38" max="38" width="13.6640625" bestFit="1" customWidth="1"/>
    <col min="39" max="39" width="13" bestFit="1" customWidth="1"/>
    <col min="40" max="40" width="13.6640625" bestFit="1" customWidth="1"/>
    <col min="41" max="41" width="13" bestFit="1" customWidth="1"/>
    <col min="42" max="42" width="13.6640625" bestFit="1" customWidth="1"/>
    <col min="43" max="43" width="13" bestFit="1" customWidth="1"/>
    <col min="44" max="44" width="13.6640625" bestFit="1" customWidth="1"/>
    <col min="45" max="45" width="13" bestFit="1" customWidth="1"/>
    <col min="46" max="46" width="13.6640625" bestFit="1" customWidth="1"/>
    <col min="47" max="47" width="13" bestFit="1" customWidth="1"/>
    <col min="48" max="48" width="13.6640625" bestFit="1" customWidth="1"/>
    <col min="49" max="49" width="13" bestFit="1" customWidth="1"/>
    <col min="50" max="50" width="13.6640625" bestFit="1" customWidth="1"/>
    <col min="51" max="51" width="13" bestFit="1" customWidth="1"/>
    <col min="52" max="52" width="13.6640625" bestFit="1" customWidth="1"/>
    <col min="53" max="53" width="13" bestFit="1" customWidth="1"/>
    <col min="54" max="54" width="13.6640625" bestFit="1" customWidth="1"/>
    <col min="55" max="55" width="13" bestFit="1" customWidth="1"/>
    <col min="56" max="56" width="13.6640625" bestFit="1" customWidth="1"/>
    <col min="57" max="57" width="13" bestFit="1" customWidth="1"/>
    <col min="58" max="58" width="13.6640625" bestFit="1" customWidth="1"/>
    <col min="59" max="59" width="13" bestFit="1" customWidth="1"/>
    <col min="60" max="60" width="13.6640625" bestFit="1" customWidth="1"/>
    <col min="61" max="61" width="13" bestFit="1" customWidth="1"/>
    <col min="62" max="62" width="13.6640625" bestFit="1" customWidth="1"/>
    <col min="63" max="63" width="13" bestFit="1" customWidth="1"/>
    <col min="64" max="64" width="13.6640625" bestFit="1" customWidth="1"/>
    <col min="65" max="65" width="13" bestFit="1" customWidth="1"/>
    <col min="66" max="66" width="13.6640625" bestFit="1" customWidth="1"/>
    <col min="67" max="67" width="13" bestFit="1" customWidth="1"/>
    <col min="68" max="68" width="13.6640625" bestFit="1" customWidth="1"/>
    <col min="69" max="69" width="13" bestFit="1" customWidth="1"/>
    <col min="70" max="70" width="13.6640625" bestFit="1" customWidth="1"/>
    <col min="71" max="71" width="13" bestFit="1" customWidth="1"/>
    <col min="72" max="72" width="13.6640625" bestFit="1" customWidth="1"/>
    <col min="73" max="73" width="13" bestFit="1" customWidth="1"/>
    <col min="74" max="74" width="13.6640625" bestFit="1" customWidth="1"/>
    <col min="75" max="75" width="13" bestFit="1" customWidth="1"/>
    <col min="76" max="76" width="13.6640625" bestFit="1" customWidth="1"/>
    <col min="77" max="77" width="13" bestFit="1" customWidth="1"/>
    <col min="78" max="78" width="13.6640625" bestFit="1" customWidth="1"/>
    <col min="79" max="79" width="13" bestFit="1" customWidth="1"/>
    <col min="80" max="80" width="13.6640625" bestFit="1" customWidth="1"/>
    <col min="81" max="81" width="13" bestFit="1" customWidth="1"/>
    <col min="82" max="82" width="13.6640625" bestFit="1" customWidth="1"/>
    <col min="83" max="83" width="13" bestFit="1" customWidth="1"/>
    <col min="84" max="84" width="13.6640625" bestFit="1" customWidth="1"/>
    <col min="85" max="85" width="13" bestFit="1" customWidth="1"/>
    <col min="86" max="86" width="13.6640625" bestFit="1" customWidth="1"/>
    <col min="87" max="87" width="13" bestFit="1" customWidth="1"/>
    <col min="88" max="88" width="13.6640625" bestFit="1" customWidth="1"/>
    <col min="89" max="89" width="13" bestFit="1" customWidth="1"/>
    <col min="90" max="90" width="13.6640625" bestFit="1" customWidth="1"/>
    <col min="91" max="91" width="13" bestFit="1" customWidth="1"/>
    <col min="92" max="92" width="13.6640625" bestFit="1" customWidth="1"/>
    <col min="93" max="93" width="13" bestFit="1" customWidth="1"/>
    <col min="94" max="94" width="13.6640625" bestFit="1" customWidth="1"/>
    <col min="95" max="95" width="13" bestFit="1" customWidth="1"/>
    <col min="96" max="96" width="13.6640625" bestFit="1" customWidth="1"/>
    <col min="97" max="97" width="13" bestFit="1" customWidth="1"/>
    <col min="98" max="98" width="13.6640625" bestFit="1" customWidth="1"/>
    <col min="99" max="99" width="13" bestFit="1" customWidth="1"/>
    <col min="100" max="100" width="13.6640625" bestFit="1" customWidth="1"/>
    <col min="101" max="101" width="13" bestFit="1" customWidth="1"/>
    <col min="102" max="102" width="13.6640625" bestFit="1" customWidth="1"/>
    <col min="103" max="103" width="13" bestFit="1" customWidth="1"/>
    <col min="104" max="104" width="13.6640625" bestFit="1" customWidth="1"/>
    <col min="105" max="105" width="13" bestFit="1" customWidth="1"/>
    <col min="106" max="106" width="13.6640625" bestFit="1" customWidth="1"/>
    <col min="107" max="107" width="13" bestFit="1" customWidth="1"/>
    <col min="108" max="108" width="13.6640625" bestFit="1" customWidth="1"/>
    <col min="109" max="109" width="13" bestFit="1" customWidth="1"/>
    <col min="110" max="110" width="13.6640625" bestFit="1" customWidth="1"/>
    <col min="111" max="111" width="13" bestFit="1" customWidth="1"/>
    <col min="112" max="112" width="13.6640625" bestFit="1" customWidth="1"/>
    <col min="113" max="113" width="13" bestFit="1" customWidth="1"/>
    <col min="114" max="114" width="13.6640625" bestFit="1" customWidth="1"/>
    <col min="115" max="115" width="13" bestFit="1" customWidth="1"/>
    <col min="116" max="116" width="13.6640625" bestFit="1" customWidth="1"/>
    <col min="117" max="117" width="13" bestFit="1" customWidth="1"/>
    <col min="118" max="118" width="13.6640625" bestFit="1" customWidth="1"/>
    <col min="119" max="119" width="13" bestFit="1" customWidth="1"/>
    <col min="120" max="120" width="13.6640625" bestFit="1" customWidth="1"/>
    <col min="121" max="121" width="13" bestFit="1" customWidth="1"/>
    <col min="122" max="122" width="13.6640625" bestFit="1" customWidth="1"/>
    <col min="123" max="123" width="13" bestFit="1" customWidth="1"/>
    <col min="124" max="124" width="13.6640625" bestFit="1" customWidth="1"/>
    <col min="125" max="125" width="13" bestFit="1" customWidth="1"/>
    <col min="126" max="126" width="13.6640625" bestFit="1" customWidth="1"/>
    <col min="127" max="127" width="13" bestFit="1" customWidth="1"/>
    <col min="128" max="128" width="13.6640625" bestFit="1" customWidth="1"/>
    <col min="129" max="129" width="13" bestFit="1" customWidth="1"/>
    <col min="130" max="130" width="13.6640625" bestFit="1" customWidth="1"/>
    <col min="131" max="131" width="13" bestFit="1" customWidth="1"/>
    <col min="132" max="132" width="13.6640625" bestFit="1" customWidth="1"/>
    <col min="133" max="133" width="13" bestFit="1" customWidth="1"/>
    <col min="134" max="134" width="13.6640625" bestFit="1" customWidth="1"/>
    <col min="135" max="135" width="13" bestFit="1" customWidth="1"/>
    <col min="136" max="136" width="13.6640625" bestFit="1" customWidth="1"/>
    <col min="137" max="137" width="13" bestFit="1" customWidth="1"/>
    <col min="138" max="138" width="13.6640625" bestFit="1" customWidth="1"/>
    <col min="139" max="139" width="13" bestFit="1" customWidth="1"/>
    <col min="140" max="140" width="13.6640625" bestFit="1" customWidth="1"/>
    <col min="141" max="141" width="13" bestFit="1" customWidth="1"/>
    <col min="142" max="142" width="13.6640625" bestFit="1" customWidth="1"/>
    <col min="143" max="143" width="13" bestFit="1" customWidth="1"/>
    <col min="144" max="144" width="13.6640625" bestFit="1" customWidth="1"/>
    <col min="145" max="145" width="13" bestFit="1" customWidth="1"/>
    <col min="146" max="146" width="13.6640625" bestFit="1" customWidth="1"/>
    <col min="147" max="147" width="13" bestFit="1" customWidth="1"/>
    <col min="148" max="148" width="13.6640625" bestFit="1" customWidth="1"/>
    <col min="149" max="149" width="13" bestFit="1" customWidth="1"/>
    <col min="150" max="150" width="13.6640625" bestFit="1" customWidth="1"/>
    <col min="151" max="151" width="13" bestFit="1" customWidth="1"/>
    <col min="152" max="152" width="13.6640625" bestFit="1" customWidth="1"/>
    <col min="153" max="153" width="13" bestFit="1" customWidth="1"/>
    <col min="154" max="154" width="13.6640625" bestFit="1" customWidth="1"/>
    <col min="155" max="155" width="13" bestFit="1" customWidth="1"/>
    <col min="156" max="156" width="13.6640625" bestFit="1" customWidth="1"/>
    <col min="157" max="157" width="13" bestFit="1" customWidth="1"/>
    <col min="158" max="158" width="13.6640625" bestFit="1" customWidth="1"/>
    <col min="159" max="159" width="13" bestFit="1" customWidth="1"/>
    <col min="160" max="160" width="13.6640625" bestFit="1" customWidth="1"/>
    <col min="161" max="161" width="13" bestFit="1" customWidth="1"/>
    <col min="162" max="162" width="13.6640625" bestFit="1" customWidth="1"/>
    <col min="163" max="163" width="13" bestFit="1" customWidth="1"/>
    <col min="164" max="164" width="13.6640625" bestFit="1" customWidth="1"/>
    <col min="165" max="165" width="13" bestFit="1" customWidth="1"/>
    <col min="166" max="166" width="13.6640625" bestFit="1" customWidth="1"/>
    <col min="167" max="167" width="13" bestFit="1" customWidth="1"/>
    <col min="168" max="168" width="13.6640625" bestFit="1" customWidth="1"/>
    <col min="169" max="169" width="13" bestFit="1" customWidth="1"/>
    <col min="170" max="170" width="13.6640625" bestFit="1" customWidth="1"/>
    <col min="171" max="171" width="13" bestFit="1" customWidth="1"/>
    <col min="172" max="172" width="13.6640625" bestFit="1" customWidth="1"/>
    <col min="173" max="173" width="13" bestFit="1" customWidth="1"/>
    <col min="174" max="174" width="13.6640625" bestFit="1" customWidth="1"/>
    <col min="175" max="175" width="13" bestFit="1" customWidth="1"/>
    <col min="176" max="176" width="13.6640625" bestFit="1" customWidth="1"/>
    <col min="177" max="177" width="13" bestFit="1" customWidth="1"/>
    <col min="178" max="178" width="13.6640625" bestFit="1" customWidth="1"/>
    <col min="179" max="179" width="13" bestFit="1" customWidth="1"/>
    <col min="180" max="180" width="13.6640625" bestFit="1" customWidth="1"/>
    <col min="181" max="181" width="13" bestFit="1" customWidth="1"/>
    <col min="182" max="182" width="13.6640625" bestFit="1" customWidth="1"/>
    <col min="183" max="183" width="13" bestFit="1" customWidth="1"/>
    <col min="184" max="184" width="13.6640625" bestFit="1" customWidth="1"/>
    <col min="185" max="185" width="13" bestFit="1" customWidth="1"/>
    <col min="186" max="186" width="13.6640625" bestFit="1" customWidth="1"/>
    <col min="187" max="187" width="13" bestFit="1" customWidth="1"/>
    <col min="188" max="188" width="13.6640625" bestFit="1" customWidth="1"/>
    <col min="189" max="189" width="13" bestFit="1" customWidth="1"/>
    <col min="190" max="190" width="13.6640625" bestFit="1" customWidth="1"/>
    <col min="191" max="191" width="13" bestFit="1" customWidth="1"/>
    <col min="192" max="192" width="13.6640625" bestFit="1" customWidth="1"/>
    <col min="193" max="193" width="13" bestFit="1" customWidth="1"/>
    <col min="194" max="194" width="13.6640625" bestFit="1" customWidth="1"/>
    <col min="195" max="195" width="13" bestFit="1" customWidth="1"/>
    <col min="196" max="196" width="13.6640625" bestFit="1" customWidth="1"/>
    <col min="197" max="197" width="13" bestFit="1" customWidth="1"/>
    <col min="198" max="198" width="13.6640625" bestFit="1" customWidth="1"/>
    <col min="199" max="199" width="13" bestFit="1" customWidth="1"/>
    <col min="200" max="200" width="13.6640625" bestFit="1" customWidth="1"/>
    <col min="201" max="201" width="13" bestFit="1" customWidth="1"/>
    <col min="202" max="202" width="13.6640625" bestFit="1" customWidth="1"/>
    <col min="203" max="203" width="13" bestFit="1" customWidth="1"/>
    <col min="204" max="204" width="13.6640625" bestFit="1" customWidth="1"/>
    <col min="205" max="205" width="13" bestFit="1" customWidth="1"/>
    <col min="206" max="206" width="13.6640625" bestFit="1" customWidth="1"/>
    <col min="207" max="207" width="13" bestFit="1" customWidth="1"/>
    <col min="208" max="208" width="13.6640625" bestFit="1" customWidth="1"/>
    <col min="209" max="209" width="13" bestFit="1" customWidth="1"/>
    <col min="210" max="210" width="13.6640625" bestFit="1" customWidth="1"/>
    <col min="211" max="211" width="13" bestFit="1" customWidth="1"/>
    <col min="212" max="212" width="13.6640625" bestFit="1" customWidth="1"/>
    <col min="213" max="213" width="13" bestFit="1" customWidth="1"/>
    <col min="214" max="214" width="13.6640625" bestFit="1" customWidth="1"/>
    <col min="215" max="215" width="13" bestFit="1" customWidth="1"/>
    <col min="216" max="216" width="13.6640625" bestFit="1" customWidth="1"/>
    <col min="217" max="217" width="13" bestFit="1" customWidth="1"/>
    <col min="218" max="218" width="13.6640625" bestFit="1" customWidth="1"/>
    <col min="219" max="219" width="13" bestFit="1" customWidth="1"/>
    <col min="220" max="220" width="13.6640625" bestFit="1" customWidth="1"/>
    <col min="221" max="221" width="13" bestFit="1" customWidth="1"/>
    <col min="222" max="222" width="13.6640625" bestFit="1" customWidth="1"/>
    <col min="223" max="223" width="13" bestFit="1" customWidth="1"/>
    <col min="224" max="224" width="13.6640625" bestFit="1" customWidth="1"/>
    <col min="225" max="225" width="13" bestFit="1" customWidth="1"/>
    <col min="226" max="226" width="13.6640625" bestFit="1" customWidth="1"/>
    <col min="227" max="227" width="13" bestFit="1" customWidth="1"/>
    <col min="228" max="228" width="13.6640625" bestFit="1" customWidth="1"/>
    <col min="229" max="229" width="13" bestFit="1" customWidth="1"/>
    <col min="230" max="230" width="13.6640625" bestFit="1" customWidth="1"/>
    <col min="231" max="231" width="13" bestFit="1" customWidth="1"/>
    <col min="232" max="232" width="13.6640625" bestFit="1" customWidth="1"/>
    <col min="233" max="233" width="13" bestFit="1" customWidth="1"/>
    <col min="234" max="234" width="13.6640625" bestFit="1" customWidth="1"/>
    <col min="235" max="235" width="13" bestFit="1" customWidth="1"/>
    <col min="236" max="236" width="13.6640625" bestFit="1" customWidth="1"/>
    <col min="237" max="237" width="13" bestFit="1" customWidth="1"/>
    <col min="238" max="238" width="13.6640625" bestFit="1" customWidth="1"/>
    <col min="239" max="239" width="13" bestFit="1" customWidth="1"/>
    <col min="240" max="240" width="13.6640625" bestFit="1" customWidth="1"/>
    <col min="241" max="241" width="13" bestFit="1" customWidth="1"/>
    <col min="242" max="242" width="13.6640625" bestFit="1" customWidth="1"/>
    <col min="243" max="243" width="13" bestFit="1" customWidth="1"/>
    <col min="244" max="244" width="13.6640625" bestFit="1" customWidth="1"/>
    <col min="245" max="245" width="13" bestFit="1" customWidth="1"/>
    <col min="246" max="246" width="13.6640625" bestFit="1" customWidth="1"/>
    <col min="247" max="247" width="13" bestFit="1" customWidth="1"/>
    <col min="248" max="248" width="13.6640625" bestFit="1" customWidth="1"/>
    <col min="249" max="249" width="13" bestFit="1" customWidth="1"/>
    <col min="250" max="250" width="13.6640625" bestFit="1" customWidth="1"/>
    <col min="251" max="251" width="13" bestFit="1" customWidth="1"/>
    <col min="252" max="252" width="13.6640625" bestFit="1" customWidth="1"/>
    <col min="253" max="253" width="13" bestFit="1" customWidth="1"/>
    <col min="254" max="254" width="13.6640625" bestFit="1" customWidth="1"/>
    <col min="255" max="255" width="13" bestFit="1" customWidth="1"/>
    <col min="256" max="256" width="13.6640625" bestFit="1" customWidth="1"/>
    <col min="257" max="257" width="13" bestFit="1" customWidth="1"/>
    <col min="258" max="258" width="13.6640625" bestFit="1" customWidth="1"/>
    <col min="259" max="259" width="13" bestFit="1" customWidth="1"/>
    <col min="260" max="260" width="13.6640625" bestFit="1" customWidth="1"/>
    <col min="261" max="261" width="13" bestFit="1" customWidth="1"/>
    <col min="262" max="262" width="13.6640625" bestFit="1" customWidth="1"/>
    <col min="263" max="263" width="13" bestFit="1" customWidth="1"/>
    <col min="264" max="264" width="13.6640625" bestFit="1" customWidth="1"/>
    <col min="265" max="265" width="13" bestFit="1" customWidth="1"/>
    <col min="266" max="266" width="13.6640625" bestFit="1" customWidth="1"/>
    <col min="267" max="267" width="13" bestFit="1" customWidth="1"/>
    <col min="268" max="268" width="13.6640625" bestFit="1" customWidth="1"/>
    <col min="269" max="269" width="13" bestFit="1" customWidth="1"/>
    <col min="270" max="270" width="13.6640625" bestFit="1" customWidth="1"/>
    <col min="271" max="271" width="13" bestFit="1" customWidth="1"/>
    <col min="272" max="272" width="13.6640625" bestFit="1" customWidth="1"/>
    <col min="273" max="273" width="13" bestFit="1" customWidth="1"/>
    <col min="274" max="274" width="13.6640625" bestFit="1" customWidth="1"/>
    <col min="275" max="275" width="13" bestFit="1" customWidth="1"/>
    <col min="276" max="276" width="13.6640625" bestFit="1" customWidth="1"/>
    <col min="277" max="277" width="13" bestFit="1" customWidth="1"/>
    <col min="278" max="278" width="13.6640625" bestFit="1" customWidth="1"/>
    <col min="279" max="279" width="13" bestFit="1" customWidth="1"/>
    <col min="280" max="280" width="13.6640625" bestFit="1" customWidth="1"/>
    <col min="281" max="281" width="13" bestFit="1" customWidth="1"/>
    <col min="282" max="282" width="13.6640625" bestFit="1" customWidth="1"/>
    <col min="283" max="283" width="13" bestFit="1" customWidth="1"/>
    <col min="284" max="284" width="13.6640625" bestFit="1" customWidth="1"/>
    <col min="285" max="285" width="13" bestFit="1" customWidth="1"/>
    <col min="286" max="286" width="13.6640625" bestFit="1" customWidth="1"/>
    <col min="287" max="287" width="13" bestFit="1" customWidth="1"/>
    <col min="288" max="288" width="13.6640625" bestFit="1" customWidth="1"/>
    <col min="289" max="289" width="13" bestFit="1" customWidth="1"/>
    <col min="290" max="290" width="13.6640625" bestFit="1" customWidth="1"/>
    <col min="291" max="291" width="13" bestFit="1" customWidth="1"/>
    <col min="292" max="292" width="13.6640625" bestFit="1" customWidth="1"/>
    <col min="293" max="293" width="13" bestFit="1" customWidth="1"/>
    <col min="294" max="294" width="13.6640625" bestFit="1" customWidth="1"/>
    <col min="295" max="295" width="13" bestFit="1" customWidth="1"/>
    <col min="296" max="296" width="13.6640625" bestFit="1" customWidth="1"/>
    <col min="297" max="297" width="13" bestFit="1" customWidth="1"/>
    <col min="298" max="298" width="13.6640625" bestFit="1" customWidth="1"/>
    <col min="299" max="299" width="13" bestFit="1" customWidth="1"/>
    <col min="300" max="300" width="13.6640625" bestFit="1" customWidth="1"/>
    <col min="301" max="301" width="13" bestFit="1" customWidth="1"/>
    <col min="302" max="302" width="13.6640625" bestFit="1" customWidth="1"/>
    <col min="303" max="303" width="13" bestFit="1" customWidth="1"/>
    <col min="304" max="304" width="13.6640625" bestFit="1" customWidth="1"/>
    <col min="305" max="305" width="13" bestFit="1" customWidth="1"/>
    <col min="306" max="306" width="13.6640625" bestFit="1" customWidth="1"/>
    <col min="307" max="307" width="13" bestFit="1" customWidth="1"/>
    <col min="308" max="308" width="13.6640625" bestFit="1" customWidth="1"/>
    <col min="309" max="309" width="13" bestFit="1" customWidth="1"/>
    <col min="310" max="310" width="13.6640625" bestFit="1" customWidth="1"/>
    <col min="311" max="311" width="13" bestFit="1" customWidth="1"/>
    <col min="312" max="312" width="13.6640625" bestFit="1" customWidth="1"/>
    <col min="313" max="313" width="13" bestFit="1" customWidth="1"/>
    <col min="314" max="314" width="13.6640625" bestFit="1" customWidth="1"/>
    <col min="315" max="315" width="13" bestFit="1" customWidth="1"/>
    <col min="316" max="316" width="13.6640625" bestFit="1" customWidth="1"/>
    <col min="317" max="317" width="13" bestFit="1" customWidth="1"/>
    <col min="318" max="318" width="13.6640625" bestFit="1" customWidth="1"/>
    <col min="319" max="319" width="13" bestFit="1" customWidth="1"/>
    <col min="320" max="320" width="13.6640625" bestFit="1" customWidth="1"/>
    <col min="321" max="321" width="13" bestFit="1" customWidth="1"/>
    <col min="322" max="322" width="13.6640625" bestFit="1" customWidth="1"/>
    <col min="323" max="323" width="13" bestFit="1" customWidth="1"/>
    <col min="324" max="324" width="13.6640625" bestFit="1" customWidth="1"/>
    <col min="325" max="325" width="13" bestFit="1" customWidth="1"/>
    <col min="326" max="326" width="13.6640625" bestFit="1" customWidth="1"/>
    <col min="327" max="327" width="13" bestFit="1" customWidth="1"/>
    <col min="328" max="328" width="13.6640625" bestFit="1" customWidth="1"/>
    <col min="329" max="329" width="13" bestFit="1" customWidth="1"/>
    <col min="330" max="330" width="13.6640625" bestFit="1" customWidth="1"/>
    <col min="331" max="331" width="13" bestFit="1" customWidth="1"/>
    <col min="332" max="332" width="13.6640625" bestFit="1" customWidth="1"/>
    <col min="333" max="333" width="13" bestFit="1" customWidth="1"/>
    <col min="334" max="334" width="13.6640625" bestFit="1" customWidth="1"/>
    <col min="335" max="335" width="13" bestFit="1" customWidth="1"/>
    <col min="336" max="336" width="13.6640625" bestFit="1" customWidth="1"/>
    <col min="337" max="337" width="13" bestFit="1" customWidth="1"/>
    <col min="338" max="338" width="13.6640625" bestFit="1" customWidth="1"/>
    <col min="339" max="339" width="13" bestFit="1" customWidth="1"/>
    <col min="340" max="340" width="13.6640625" bestFit="1" customWidth="1"/>
    <col min="341" max="341" width="13" bestFit="1" customWidth="1"/>
    <col min="342" max="342" width="13.6640625" bestFit="1" customWidth="1"/>
    <col min="343" max="343" width="13" bestFit="1" customWidth="1"/>
    <col min="344" max="344" width="13.6640625" bestFit="1" customWidth="1"/>
    <col min="345" max="345" width="13" bestFit="1" customWidth="1"/>
    <col min="346" max="346" width="13.6640625" bestFit="1" customWidth="1"/>
    <col min="347" max="347" width="13" bestFit="1" customWidth="1"/>
    <col min="348" max="348" width="13.6640625" bestFit="1" customWidth="1"/>
    <col min="349" max="349" width="13" bestFit="1" customWidth="1"/>
    <col min="350" max="350" width="13.6640625" bestFit="1" customWidth="1"/>
    <col min="351" max="351" width="13" bestFit="1" customWidth="1"/>
    <col min="352" max="352" width="13.6640625" bestFit="1" customWidth="1"/>
    <col min="353" max="353" width="13" bestFit="1" customWidth="1"/>
    <col min="354" max="354" width="13.6640625" bestFit="1" customWidth="1"/>
    <col min="355" max="355" width="13" bestFit="1" customWidth="1"/>
    <col min="356" max="356" width="13.6640625" bestFit="1" customWidth="1"/>
    <col min="357" max="357" width="13" bestFit="1" customWidth="1"/>
    <col min="358" max="358" width="13.6640625" bestFit="1" customWidth="1"/>
    <col min="359" max="359" width="13" bestFit="1" customWidth="1"/>
    <col min="360" max="360" width="13.6640625" bestFit="1" customWidth="1"/>
    <col min="361" max="361" width="13" bestFit="1" customWidth="1"/>
    <col min="362" max="362" width="13.6640625" bestFit="1" customWidth="1"/>
    <col min="363" max="363" width="13" bestFit="1" customWidth="1"/>
    <col min="364" max="364" width="13.6640625" bestFit="1" customWidth="1"/>
    <col min="365" max="365" width="13" bestFit="1" customWidth="1"/>
    <col min="366" max="366" width="13.6640625" bestFit="1" customWidth="1"/>
    <col min="367" max="367" width="13" bestFit="1" customWidth="1"/>
    <col min="368" max="368" width="13.6640625" bestFit="1" customWidth="1"/>
    <col min="369" max="369" width="13" bestFit="1" customWidth="1"/>
    <col min="370" max="370" width="13.6640625" bestFit="1" customWidth="1"/>
    <col min="371" max="371" width="13" bestFit="1" customWidth="1"/>
    <col min="372" max="372" width="13.6640625" bestFit="1" customWidth="1"/>
    <col min="373" max="373" width="13" bestFit="1" customWidth="1"/>
    <col min="374" max="374" width="13.6640625" bestFit="1" customWidth="1"/>
    <col min="375" max="375" width="13" bestFit="1" customWidth="1"/>
    <col min="376" max="376" width="13.6640625" bestFit="1" customWidth="1"/>
    <col min="377" max="377" width="13" bestFit="1" customWidth="1"/>
    <col min="378" max="378" width="13.6640625" bestFit="1" customWidth="1"/>
  </cols>
  <sheetData>
    <row r="18" spans="1:1" x14ac:dyDescent="0.3">
      <c r="A18" t="s">
        <v>399</v>
      </c>
    </row>
    <row r="36" spans="2:4" x14ac:dyDescent="0.3">
      <c r="B36" s="2" t="s">
        <v>394</v>
      </c>
      <c r="C36" t="s">
        <v>395</v>
      </c>
      <c r="D36" t="s">
        <v>393</v>
      </c>
    </row>
    <row r="37" spans="2:4" x14ac:dyDescent="0.3">
      <c r="B37" s="3" t="s">
        <v>50</v>
      </c>
      <c r="C37">
        <v>173105</v>
      </c>
      <c r="D37">
        <v>16373</v>
      </c>
    </row>
    <row r="230" spans="2:5" x14ac:dyDescent="0.3">
      <c r="B230" t="s">
        <v>398</v>
      </c>
    </row>
    <row r="232" spans="2:5" x14ac:dyDescent="0.3">
      <c r="B232" s="2" t="s">
        <v>394</v>
      </c>
      <c r="C232" t="s">
        <v>400</v>
      </c>
      <c r="D232" t="s">
        <v>402</v>
      </c>
      <c r="E232" t="s">
        <v>401</v>
      </c>
    </row>
    <row r="233" spans="2:5" x14ac:dyDescent="0.3">
      <c r="B233" s="3" t="s">
        <v>8</v>
      </c>
      <c r="C233" s="5">
        <v>174</v>
      </c>
      <c r="D233" s="5">
        <v>165</v>
      </c>
      <c r="E233" s="5">
        <v>5</v>
      </c>
    </row>
    <row r="234" spans="2:5" x14ac:dyDescent="0.3">
      <c r="B234" s="3" t="s">
        <v>10</v>
      </c>
      <c r="C234" s="5">
        <v>243</v>
      </c>
      <c r="D234" s="5">
        <v>176</v>
      </c>
      <c r="E234" s="5">
        <v>52</v>
      </c>
    </row>
    <row r="235" spans="2:5" x14ac:dyDescent="0.3">
      <c r="B235" s="3" t="s">
        <v>12</v>
      </c>
      <c r="C235" s="5">
        <v>716</v>
      </c>
      <c r="D235" s="5">
        <v>626</v>
      </c>
      <c r="E235" s="5">
        <v>65</v>
      </c>
    </row>
    <row r="236" spans="2:5" x14ac:dyDescent="0.3">
      <c r="B236" s="3" t="s">
        <v>14</v>
      </c>
      <c r="C236" s="5">
        <v>376</v>
      </c>
      <c r="D236" s="5">
        <v>354</v>
      </c>
      <c r="E236" s="5">
        <v>10</v>
      </c>
    </row>
    <row r="237" spans="2:5" x14ac:dyDescent="0.3">
      <c r="B237" s="3" t="s">
        <v>16</v>
      </c>
      <c r="C237" s="5">
        <v>7</v>
      </c>
      <c r="D237" s="5">
        <v>5</v>
      </c>
      <c r="E237" s="5">
        <v>1</v>
      </c>
    </row>
    <row r="238" spans="2:5" x14ac:dyDescent="0.3">
      <c r="B238" s="3" t="s">
        <v>18</v>
      </c>
      <c r="C238" s="5">
        <v>7</v>
      </c>
      <c r="D238" s="5">
        <v>7</v>
      </c>
      <c r="E238" s="5">
        <v>0</v>
      </c>
    </row>
    <row r="239" spans="2:5" x14ac:dyDescent="0.3">
      <c r="B239" s="3" t="s">
        <v>20</v>
      </c>
      <c r="C239" s="5">
        <v>1054</v>
      </c>
      <c r="D239" s="5">
        <v>787</v>
      </c>
      <c r="E239" s="5">
        <v>240</v>
      </c>
    </row>
    <row r="240" spans="2:5" x14ac:dyDescent="0.3">
      <c r="B240" s="3" t="s">
        <v>22</v>
      </c>
      <c r="C240" s="5">
        <v>532</v>
      </c>
      <c r="D240" s="5">
        <v>499</v>
      </c>
      <c r="E240" s="5">
        <v>30</v>
      </c>
    </row>
    <row r="241" spans="2:5" x14ac:dyDescent="0.3">
      <c r="B241" s="3" t="s">
        <v>24</v>
      </c>
      <c r="C241" s="5">
        <v>2032</v>
      </c>
      <c r="D241" s="5">
        <v>2020</v>
      </c>
      <c r="E241" s="5">
        <v>291</v>
      </c>
    </row>
    <row r="242" spans="2:5" x14ac:dyDescent="0.3">
      <c r="B242" s="3" t="s">
        <v>26</v>
      </c>
      <c r="C242" s="5">
        <v>10180</v>
      </c>
      <c r="D242" s="5">
        <v>8957</v>
      </c>
      <c r="E242" s="5">
        <v>1095</v>
      </c>
    </row>
    <row r="243" spans="2:5" x14ac:dyDescent="0.3">
      <c r="B243" s="3" t="s">
        <v>28</v>
      </c>
      <c r="C243" s="5">
        <v>298</v>
      </c>
      <c r="D243" s="5">
        <v>267</v>
      </c>
      <c r="E243" s="5">
        <v>26</v>
      </c>
    </row>
    <row r="244" spans="2:5" x14ac:dyDescent="0.3">
      <c r="B244" s="3" t="s">
        <v>30</v>
      </c>
      <c r="C244" s="5">
        <v>14</v>
      </c>
      <c r="D244" s="5">
        <v>13</v>
      </c>
      <c r="E244" s="5">
        <v>1</v>
      </c>
    </row>
    <row r="245" spans="2:5" x14ac:dyDescent="0.3">
      <c r="B245" s="3" t="s">
        <v>32</v>
      </c>
      <c r="C245" s="5">
        <v>567</v>
      </c>
      <c r="D245" s="5">
        <v>268</v>
      </c>
      <c r="E245" s="5">
        <v>295</v>
      </c>
    </row>
    <row r="246" spans="2:5" x14ac:dyDescent="0.3">
      <c r="B246" s="3" t="s">
        <v>34</v>
      </c>
      <c r="C246" s="5">
        <v>51</v>
      </c>
      <c r="D246" s="5">
        <v>32</v>
      </c>
      <c r="E246" s="5">
        <v>25</v>
      </c>
    </row>
    <row r="247" spans="2:5" x14ac:dyDescent="0.3">
      <c r="B247" s="3" t="s">
        <v>36</v>
      </c>
      <c r="C247" s="5">
        <v>34</v>
      </c>
      <c r="D247" s="5">
        <v>34</v>
      </c>
      <c r="E247" s="5">
        <v>0</v>
      </c>
    </row>
    <row r="248" spans="2:5" x14ac:dyDescent="0.3">
      <c r="B248" s="3" t="s">
        <v>38</v>
      </c>
      <c r="C248" s="5">
        <v>152</v>
      </c>
      <c r="D248" s="5">
        <v>120</v>
      </c>
      <c r="E248" s="5">
        <v>47</v>
      </c>
    </row>
    <row r="249" spans="2:5" x14ac:dyDescent="0.3">
      <c r="B249" s="3" t="s">
        <v>40</v>
      </c>
      <c r="C249" s="5">
        <v>12775</v>
      </c>
      <c r="D249" s="5">
        <v>10374</v>
      </c>
      <c r="E249" s="5">
        <v>1696</v>
      </c>
    </row>
    <row r="250" spans="2:5" x14ac:dyDescent="0.3">
      <c r="B250" s="3" t="s">
        <v>42</v>
      </c>
      <c r="C250" s="5">
        <v>3</v>
      </c>
      <c r="D250" s="5">
        <v>3</v>
      </c>
      <c r="E250" s="5">
        <v>0</v>
      </c>
    </row>
    <row r="251" spans="2:5" x14ac:dyDescent="0.3">
      <c r="B251" s="3" t="s">
        <v>44</v>
      </c>
      <c r="C251" s="5">
        <v>9</v>
      </c>
      <c r="D251" s="5">
        <v>8</v>
      </c>
      <c r="E251" s="5">
        <v>1</v>
      </c>
    </row>
    <row r="252" spans="2:5" x14ac:dyDescent="0.3">
      <c r="B252" s="3" t="s">
        <v>46</v>
      </c>
      <c r="C252" s="5">
        <v>4</v>
      </c>
      <c r="D252" s="5">
        <v>4</v>
      </c>
      <c r="E252" s="5">
        <v>0</v>
      </c>
    </row>
    <row r="253" spans="2:5" x14ac:dyDescent="0.3">
      <c r="B253" s="3" t="s">
        <v>48</v>
      </c>
      <c r="C253" s="5">
        <v>107</v>
      </c>
      <c r="D253" s="5">
        <v>101</v>
      </c>
      <c r="E253" s="5">
        <v>0</v>
      </c>
    </row>
    <row r="254" spans="2:5" x14ac:dyDescent="0.3">
      <c r="B254" s="3" t="s">
        <v>50</v>
      </c>
      <c r="C254" s="5">
        <v>420</v>
      </c>
      <c r="D254" s="5">
        <v>390</v>
      </c>
      <c r="E254" s="5">
        <v>17</v>
      </c>
    </row>
    <row r="255" spans="2:5" x14ac:dyDescent="0.3">
      <c r="B255" s="3" t="s">
        <v>52</v>
      </c>
      <c r="C255" s="5">
        <v>4</v>
      </c>
      <c r="D255" s="5">
        <v>3</v>
      </c>
      <c r="E255" s="5">
        <v>0</v>
      </c>
    </row>
    <row r="256" spans="2:5" x14ac:dyDescent="0.3">
      <c r="B256" s="3" t="s">
        <v>54</v>
      </c>
      <c r="C256" s="5">
        <v>5717</v>
      </c>
      <c r="D256" s="5">
        <v>5389</v>
      </c>
      <c r="E256" s="5">
        <v>127</v>
      </c>
    </row>
    <row r="257" spans="2:5" x14ac:dyDescent="0.3">
      <c r="B257" s="3" t="s">
        <v>56</v>
      </c>
      <c r="C257" s="5">
        <v>129</v>
      </c>
      <c r="D257" s="5">
        <v>109</v>
      </c>
      <c r="E257" s="5">
        <v>45</v>
      </c>
    </row>
    <row r="258" spans="2:5" x14ac:dyDescent="0.3">
      <c r="B258" s="3" t="s">
        <v>58</v>
      </c>
      <c r="C258" s="5">
        <v>399</v>
      </c>
      <c r="D258" s="5">
        <v>374</v>
      </c>
      <c r="E258" s="5">
        <v>17</v>
      </c>
    </row>
    <row r="259" spans="2:5" x14ac:dyDescent="0.3">
      <c r="B259" s="3" t="s">
        <v>60</v>
      </c>
      <c r="C259" s="5">
        <v>261</v>
      </c>
      <c r="D259" s="5">
        <v>215</v>
      </c>
      <c r="E259" s="5">
        <v>32</v>
      </c>
    </row>
    <row r="260" spans="2:5" x14ac:dyDescent="0.3">
      <c r="B260" s="3" t="s">
        <v>62</v>
      </c>
      <c r="C260" s="5">
        <v>15</v>
      </c>
      <c r="D260" s="5">
        <v>14</v>
      </c>
      <c r="E260" s="5">
        <v>0</v>
      </c>
    </row>
    <row r="261" spans="2:5" x14ac:dyDescent="0.3">
      <c r="B261" s="3" t="s">
        <v>64</v>
      </c>
      <c r="C261" s="5">
        <v>2</v>
      </c>
      <c r="D261" s="5">
        <v>2</v>
      </c>
      <c r="E261" s="5">
        <v>0</v>
      </c>
    </row>
    <row r="262" spans="2:5" x14ac:dyDescent="0.3">
      <c r="B262" s="3" t="s">
        <v>66</v>
      </c>
      <c r="C262" s="5">
        <v>6</v>
      </c>
      <c r="D262" s="5">
        <v>5</v>
      </c>
      <c r="E262" s="5">
        <v>0</v>
      </c>
    </row>
    <row r="263" spans="2:5" x14ac:dyDescent="0.3">
      <c r="B263" s="3" t="s">
        <v>68</v>
      </c>
      <c r="C263" s="5">
        <v>109</v>
      </c>
      <c r="D263" s="5">
        <v>88</v>
      </c>
      <c r="E263" s="5">
        <v>23</v>
      </c>
    </row>
    <row r="264" spans="2:5" x14ac:dyDescent="0.3">
      <c r="B264" s="3" t="s">
        <v>69</v>
      </c>
      <c r="C264" s="5">
        <v>193</v>
      </c>
      <c r="D264" s="5">
        <v>182</v>
      </c>
      <c r="E264" s="5">
        <v>5</v>
      </c>
    </row>
    <row r="265" spans="2:5" x14ac:dyDescent="0.3">
      <c r="B265" s="3" t="s">
        <v>71</v>
      </c>
      <c r="C265" s="5">
        <v>4162</v>
      </c>
      <c r="D265" s="5">
        <v>4131</v>
      </c>
      <c r="E265" s="5">
        <v>0</v>
      </c>
    </row>
    <row r="266" spans="2:5" x14ac:dyDescent="0.3">
      <c r="B266" s="3" t="s">
        <v>73</v>
      </c>
      <c r="C266" s="5">
        <v>3</v>
      </c>
      <c r="D266" s="5">
        <v>3</v>
      </c>
      <c r="E266" s="5">
        <v>0</v>
      </c>
    </row>
    <row r="267" spans="2:5" x14ac:dyDescent="0.3">
      <c r="B267" s="3" t="s">
        <v>75</v>
      </c>
      <c r="C267" s="5">
        <v>7</v>
      </c>
      <c r="D267" s="5">
        <v>7</v>
      </c>
      <c r="E267" s="5">
        <v>0</v>
      </c>
    </row>
    <row r="268" spans="2:5" x14ac:dyDescent="0.3">
      <c r="B268" s="3" t="s">
        <v>77</v>
      </c>
      <c r="C268" s="5">
        <v>2844</v>
      </c>
      <c r="D268" s="5">
        <v>2676</v>
      </c>
      <c r="E268" s="5">
        <v>156</v>
      </c>
    </row>
    <row r="269" spans="2:5" x14ac:dyDescent="0.3">
      <c r="B269" s="3" t="s">
        <v>79</v>
      </c>
      <c r="C269" s="5">
        <v>67801</v>
      </c>
      <c r="D269" s="5">
        <v>32610</v>
      </c>
      <c r="E269" s="5">
        <v>63153</v>
      </c>
    </row>
    <row r="270" spans="2:5" x14ac:dyDescent="0.3">
      <c r="B270" s="3" t="s">
        <v>81</v>
      </c>
      <c r="C270" s="5">
        <v>906</v>
      </c>
      <c r="D270" s="5">
        <v>859</v>
      </c>
      <c r="E270" s="5">
        <v>31</v>
      </c>
    </row>
    <row r="271" spans="2:5" x14ac:dyDescent="0.3">
      <c r="B271" s="3" t="s">
        <v>83</v>
      </c>
      <c r="C271" s="5">
        <v>0</v>
      </c>
      <c r="D271" s="5">
        <v>0</v>
      </c>
      <c r="E271" s="5">
        <v>0</v>
      </c>
    </row>
    <row r="272" spans="2:5" x14ac:dyDescent="0.3">
      <c r="B272" s="3" t="s">
        <v>85</v>
      </c>
      <c r="C272" s="5">
        <v>19</v>
      </c>
      <c r="D272" s="5">
        <v>19</v>
      </c>
      <c r="E272" s="5">
        <v>0</v>
      </c>
    </row>
    <row r="273" spans="2:5" x14ac:dyDescent="0.3">
      <c r="B273" s="3" t="s">
        <v>87</v>
      </c>
      <c r="C273" s="5">
        <v>98</v>
      </c>
      <c r="D273" s="5">
        <v>88</v>
      </c>
      <c r="E273" s="5">
        <v>2</v>
      </c>
    </row>
    <row r="274" spans="2:5" x14ac:dyDescent="0.3">
      <c r="B274" s="3" t="s">
        <v>89</v>
      </c>
      <c r="C274" s="5">
        <v>347</v>
      </c>
      <c r="D274" s="5">
        <v>341</v>
      </c>
      <c r="E274" s="5">
        <v>4</v>
      </c>
    </row>
    <row r="275" spans="2:5" x14ac:dyDescent="0.3">
      <c r="B275" s="3" t="s">
        <v>91</v>
      </c>
      <c r="C275" s="5">
        <v>179</v>
      </c>
      <c r="D275" s="5">
        <v>171</v>
      </c>
      <c r="E275" s="5">
        <v>7</v>
      </c>
    </row>
    <row r="276" spans="2:5" x14ac:dyDescent="0.3">
      <c r="B276" s="3" t="s">
        <v>93</v>
      </c>
      <c r="C276" s="5">
        <v>867</v>
      </c>
      <c r="D276" s="5">
        <v>794</v>
      </c>
      <c r="E276" s="5">
        <v>67</v>
      </c>
    </row>
    <row r="277" spans="2:5" x14ac:dyDescent="0.3">
      <c r="B277" s="3" t="s">
        <v>95</v>
      </c>
      <c r="C277" s="5">
        <v>186</v>
      </c>
      <c r="D277" s="5">
        <v>172</v>
      </c>
      <c r="E277" s="5">
        <v>8</v>
      </c>
    </row>
    <row r="278" spans="2:5" x14ac:dyDescent="0.3">
      <c r="B278" s="3" t="s">
        <v>97</v>
      </c>
      <c r="C278" s="5">
        <v>262</v>
      </c>
      <c r="D278" s="5">
        <v>231</v>
      </c>
      <c r="E278" s="5">
        <v>23</v>
      </c>
    </row>
    <row r="279" spans="2:5" x14ac:dyDescent="0.3">
      <c r="B279" s="3" t="s">
        <v>99</v>
      </c>
      <c r="C279" s="5">
        <v>3308</v>
      </c>
      <c r="D279" s="5">
        <v>3232</v>
      </c>
      <c r="E279" s="5">
        <v>45</v>
      </c>
    </row>
    <row r="280" spans="2:5" x14ac:dyDescent="0.3">
      <c r="B280" s="3" t="s">
        <v>101</v>
      </c>
      <c r="C280" s="5">
        <v>2860</v>
      </c>
      <c r="D280" s="5">
        <v>2769</v>
      </c>
      <c r="E280" s="5">
        <v>74</v>
      </c>
    </row>
    <row r="281" spans="2:5" x14ac:dyDescent="0.3">
      <c r="B281" s="3" t="s">
        <v>103</v>
      </c>
      <c r="C281" s="5">
        <v>30</v>
      </c>
      <c r="D281" s="5">
        <v>30</v>
      </c>
      <c r="E281" s="5">
        <v>0</v>
      </c>
    </row>
    <row r="282" spans="2:5" x14ac:dyDescent="0.3">
      <c r="B282" s="3" t="s">
        <v>105</v>
      </c>
      <c r="C282" s="5">
        <v>12</v>
      </c>
      <c r="D282" s="5">
        <v>12</v>
      </c>
      <c r="E282" s="5">
        <v>0</v>
      </c>
    </row>
    <row r="283" spans="2:5" x14ac:dyDescent="0.3">
      <c r="B283" s="3" t="s">
        <v>106</v>
      </c>
      <c r="C283" s="5">
        <v>1109</v>
      </c>
      <c r="D283" s="5">
        <v>1053</v>
      </c>
      <c r="E283" s="5">
        <v>5</v>
      </c>
    </row>
    <row r="284" spans="2:5" x14ac:dyDescent="0.3">
      <c r="B284" s="3" t="s">
        <v>108</v>
      </c>
      <c r="C284" s="5">
        <v>2240</v>
      </c>
      <c r="D284" s="5">
        <v>2111</v>
      </c>
      <c r="E284" s="5">
        <v>54</v>
      </c>
    </row>
    <row r="285" spans="2:5" x14ac:dyDescent="0.3">
      <c r="B285" s="3" t="s">
        <v>110</v>
      </c>
      <c r="C285" s="5">
        <v>710</v>
      </c>
      <c r="D285" s="5">
        <v>507</v>
      </c>
      <c r="E285" s="5">
        <v>157</v>
      </c>
    </row>
    <row r="286" spans="2:5" x14ac:dyDescent="0.3">
      <c r="B286" s="3" t="s">
        <v>112</v>
      </c>
      <c r="C286" s="5">
        <v>32</v>
      </c>
      <c r="D286" s="5">
        <v>31</v>
      </c>
      <c r="E286" s="5">
        <v>0</v>
      </c>
    </row>
    <row r="287" spans="2:5" x14ac:dyDescent="0.3">
      <c r="B287" s="3" t="s">
        <v>113</v>
      </c>
      <c r="C287" s="5">
        <v>12</v>
      </c>
      <c r="D287" s="5">
        <v>12</v>
      </c>
      <c r="E287" s="5">
        <v>1</v>
      </c>
    </row>
    <row r="288" spans="2:5" x14ac:dyDescent="0.3">
      <c r="B288" s="3" t="s">
        <v>115</v>
      </c>
      <c r="C288" s="5">
        <v>15</v>
      </c>
      <c r="D288" s="5">
        <v>15</v>
      </c>
      <c r="E288" s="5">
        <v>0</v>
      </c>
    </row>
    <row r="289" spans="2:5" x14ac:dyDescent="0.3">
      <c r="B289" s="3" t="s">
        <v>116</v>
      </c>
      <c r="C289" s="5">
        <v>745</v>
      </c>
      <c r="D289" s="5">
        <v>715</v>
      </c>
      <c r="E289" s="5">
        <v>26</v>
      </c>
    </row>
    <row r="290" spans="2:5" x14ac:dyDescent="0.3">
      <c r="B290" s="3" t="s">
        <v>117</v>
      </c>
      <c r="C290" s="5">
        <v>9</v>
      </c>
      <c r="D290" s="5">
        <v>9</v>
      </c>
      <c r="E290" s="5">
        <v>0</v>
      </c>
    </row>
    <row r="291" spans="2:5" x14ac:dyDescent="0.3">
      <c r="B291" s="3" t="s">
        <v>119</v>
      </c>
      <c r="C291" s="5">
        <v>26</v>
      </c>
      <c r="D291" s="5">
        <v>24</v>
      </c>
      <c r="E291" s="5">
        <v>4</v>
      </c>
    </row>
    <row r="292" spans="2:5" x14ac:dyDescent="0.3">
      <c r="B292" s="3" t="s">
        <v>121</v>
      </c>
      <c r="C292" s="5">
        <v>5</v>
      </c>
      <c r="D292" s="5">
        <v>5</v>
      </c>
      <c r="E292" s="5">
        <v>0</v>
      </c>
    </row>
    <row r="293" spans="2:5" x14ac:dyDescent="0.3">
      <c r="B293" s="3" t="s">
        <v>122</v>
      </c>
      <c r="C293" s="5">
        <v>1418</v>
      </c>
      <c r="D293" s="5">
        <v>1391</v>
      </c>
      <c r="E293" s="5">
        <v>10</v>
      </c>
    </row>
    <row r="294" spans="2:5" x14ac:dyDescent="0.3">
      <c r="B294" s="3" t="s">
        <v>124</v>
      </c>
      <c r="C294" s="5">
        <v>52128</v>
      </c>
      <c r="D294" s="5">
        <v>39161</v>
      </c>
      <c r="E294" s="5">
        <v>9444</v>
      </c>
    </row>
    <row r="295" spans="2:5" x14ac:dyDescent="0.3">
      <c r="B295" s="3" t="s">
        <v>126</v>
      </c>
      <c r="C295" s="5">
        <v>16</v>
      </c>
      <c r="D295" s="5">
        <v>15</v>
      </c>
      <c r="E295" s="5">
        <v>0</v>
      </c>
    </row>
    <row r="296" spans="2:5" x14ac:dyDescent="0.3">
      <c r="B296" s="3" t="s">
        <v>128</v>
      </c>
      <c r="C296" s="5">
        <v>4</v>
      </c>
      <c r="D296" s="5">
        <v>3</v>
      </c>
      <c r="E296" s="5">
        <v>0</v>
      </c>
    </row>
    <row r="297" spans="2:5" x14ac:dyDescent="0.3">
      <c r="B297" s="3" t="s">
        <v>130</v>
      </c>
      <c r="C297" s="5">
        <v>110</v>
      </c>
      <c r="D297" s="5">
        <v>89</v>
      </c>
      <c r="E297" s="5">
        <v>21</v>
      </c>
    </row>
    <row r="298" spans="2:5" x14ac:dyDescent="0.3">
      <c r="B298" s="3" t="s">
        <v>132</v>
      </c>
      <c r="C298" s="5">
        <v>71808</v>
      </c>
      <c r="D298" s="5">
        <v>54933</v>
      </c>
      <c r="E298" s="5">
        <v>16100</v>
      </c>
    </row>
    <row r="299" spans="2:5" x14ac:dyDescent="0.3">
      <c r="B299" s="3" t="s">
        <v>134</v>
      </c>
      <c r="C299" s="5">
        <v>161</v>
      </c>
      <c r="D299" s="5">
        <v>145</v>
      </c>
      <c r="E299" s="5">
        <v>31</v>
      </c>
    </row>
    <row r="300" spans="2:5" x14ac:dyDescent="0.3">
      <c r="B300" s="3" t="s">
        <v>136</v>
      </c>
      <c r="C300" s="5">
        <v>1314</v>
      </c>
      <c r="D300" s="5">
        <v>1213</v>
      </c>
      <c r="E300" s="5">
        <v>52</v>
      </c>
    </row>
    <row r="301" spans="2:5" x14ac:dyDescent="0.3">
      <c r="B301" s="3" t="s">
        <v>138</v>
      </c>
      <c r="C301" s="5">
        <v>10</v>
      </c>
      <c r="D301" s="5">
        <v>8</v>
      </c>
      <c r="E301" s="5">
        <v>2</v>
      </c>
    </row>
    <row r="302" spans="2:5" x14ac:dyDescent="0.3">
      <c r="B302" s="3" t="s">
        <v>139</v>
      </c>
      <c r="C302" s="5">
        <v>9</v>
      </c>
      <c r="D302" s="5">
        <v>9</v>
      </c>
      <c r="E302" s="5">
        <v>0</v>
      </c>
    </row>
    <row r="303" spans="2:5" x14ac:dyDescent="0.3">
      <c r="B303" s="3" t="s">
        <v>140</v>
      </c>
      <c r="C303" s="5">
        <v>38</v>
      </c>
      <c r="D303" s="5">
        <v>25</v>
      </c>
      <c r="E303" s="5">
        <v>12</v>
      </c>
    </row>
    <row r="304" spans="2:5" x14ac:dyDescent="0.3">
      <c r="B304" s="3" t="s">
        <v>142</v>
      </c>
      <c r="C304" s="5">
        <v>22</v>
      </c>
      <c r="D304" s="5">
        <v>22</v>
      </c>
      <c r="E304" s="5">
        <v>0</v>
      </c>
    </row>
    <row r="305" spans="2:5" x14ac:dyDescent="0.3">
      <c r="B305" s="3" t="s">
        <v>144</v>
      </c>
      <c r="C305" s="5">
        <v>8</v>
      </c>
      <c r="D305" s="5">
        <v>8</v>
      </c>
      <c r="E305" s="5">
        <v>0</v>
      </c>
    </row>
    <row r="306" spans="2:5" x14ac:dyDescent="0.3">
      <c r="B306" s="3" t="s">
        <v>146</v>
      </c>
      <c r="C306" s="5">
        <v>20</v>
      </c>
      <c r="D306" s="5">
        <v>19</v>
      </c>
      <c r="E306" s="5">
        <v>0</v>
      </c>
    </row>
    <row r="307" spans="2:5" x14ac:dyDescent="0.3">
      <c r="B307" s="3" t="s">
        <v>148</v>
      </c>
      <c r="C307" s="5">
        <v>15</v>
      </c>
      <c r="D307" s="5">
        <v>14</v>
      </c>
      <c r="E307" s="5">
        <v>1</v>
      </c>
    </row>
    <row r="308" spans="2:5" x14ac:dyDescent="0.3">
      <c r="B308" s="3" t="s">
        <v>150</v>
      </c>
      <c r="C308" s="5">
        <v>6</v>
      </c>
      <c r="D308" s="5">
        <v>6</v>
      </c>
      <c r="E308" s="5">
        <v>0</v>
      </c>
    </row>
    <row r="309" spans="2:5" x14ac:dyDescent="0.3">
      <c r="B309" s="3" t="s">
        <v>151</v>
      </c>
      <c r="C309" s="5">
        <v>141</v>
      </c>
      <c r="D309" s="5">
        <v>131</v>
      </c>
      <c r="E309" s="5">
        <v>3</v>
      </c>
    </row>
    <row r="310" spans="2:5" x14ac:dyDescent="0.3">
      <c r="B310" s="3" t="s">
        <v>153</v>
      </c>
      <c r="C310" s="5">
        <v>492</v>
      </c>
      <c r="D310" s="5">
        <v>439</v>
      </c>
      <c r="E310" s="5">
        <v>37</v>
      </c>
    </row>
    <row r="311" spans="2:5" x14ac:dyDescent="0.3">
      <c r="B311" s="3" t="s">
        <v>155</v>
      </c>
      <c r="C311" s="5">
        <v>1135</v>
      </c>
      <c r="D311" s="5">
        <v>935</v>
      </c>
      <c r="E311" s="5">
        <v>198</v>
      </c>
    </row>
    <row r="312" spans="2:5" x14ac:dyDescent="0.3">
      <c r="B312" s="3" t="s">
        <v>157</v>
      </c>
      <c r="C312" s="5">
        <v>1397</v>
      </c>
      <c r="D312" s="5">
        <v>1239</v>
      </c>
      <c r="E312" s="5">
        <v>123</v>
      </c>
    </row>
    <row r="313" spans="2:5" x14ac:dyDescent="0.3">
      <c r="B313" s="3" t="s">
        <v>159</v>
      </c>
      <c r="C313" s="5">
        <v>1528</v>
      </c>
      <c r="D313" s="5">
        <v>1311</v>
      </c>
      <c r="E313" s="5">
        <v>81</v>
      </c>
    </row>
    <row r="314" spans="2:5" x14ac:dyDescent="0.3">
      <c r="B314" s="3" t="s">
        <v>161</v>
      </c>
      <c r="C314" s="5">
        <v>44605</v>
      </c>
      <c r="D314" s="5">
        <v>27051</v>
      </c>
      <c r="E314" s="5">
        <v>14656</v>
      </c>
    </row>
    <row r="315" spans="2:5" x14ac:dyDescent="0.3">
      <c r="B315" s="3" t="s">
        <v>163</v>
      </c>
      <c r="C315" s="5">
        <v>694</v>
      </c>
      <c r="D315" s="5">
        <v>474</v>
      </c>
      <c r="E315" s="5">
        <v>170</v>
      </c>
    </row>
    <row r="316" spans="2:5" x14ac:dyDescent="0.3">
      <c r="B316" s="3" t="s">
        <v>165</v>
      </c>
      <c r="C316" s="5">
        <v>3235</v>
      </c>
      <c r="D316" s="5">
        <v>3159</v>
      </c>
      <c r="E316" s="5">
        <v>5</v>
      </c>
    </row>
    <row r="317" spans="2:5" x14ac:dyDescent="0.3">
      <c r="B317" s="3" t="s">
        <v>167</v>
      </c>
      <c r="C317" s="5">
        <v>5358</v>
      </c>
      <c r="D317" s="5">
        <v>5114</v>
      </c>
      <c r="E317" s="5">
        <v>224</v>
      </c>
    </row>
    <row r="318" spans="2:5" x14ac:dyDescent="0.3">
      <c r="B318" s="3" t="s">
        <v>169</v>
      </c>
      <c r="C318" s="5">
        <v>105792</v>
      </c>
      <c r="D318" s="5">
        <v>77635</v>
      </c>
      <c r="E318" s="5">
        <v>15729</v>
      </c>
    </row>
    <row r="319" spans="2:5" x14ac:dyDescent="0.3">
      <c r="B319" s="3" t="s">
        <v>171</v>
      </c>
      <c r="C319" s="5">
        <v>36</v>
      </c>
      <c r="D319" s="5">
        <v>33</v>
      </c>
      <c r="E319" s="5">
        <v>2</v>
      </c>
    </row>
    <row r="320" spans="2:5" x14ac:dyDescent="0.3">
      <c r="B320" s="3" t="s">
        <v>173</v>
      </c>
      <c r="C320" s="5">
        <v>2255</v>
      </c>
      <c r="D320" s="5">
        <v>1764</v>
      </c>
      <c r="E320" s="5">
        <v>424</v>
      </c>
    </row>
    <row r="321" spans="2:5" x14ac:dyDescent="0.3">
      <c r="B321" s="3" t="s">
        <v>175</v>
      </c>
      <c r="C321" s="5">
        <v>274</v>
      </c>
      <c r="D321" s="5">
        <v>239</v>
      </c>
      <c r="E321" s="5">
        <v>30</v>
      </c>
    </row>
    <row r="322" spans="2:5" x14ac:dyDescent="0.3">
      <c r="B322" s="3" t="s">
        <v>177</v>
      </c>
      <c r="C322" s="5">
        <v>343</v>
      </c>
      <c r="D322" s="5">
        <v>317</v>
      </c>
      <c r="E322" s="5">
        <v>24</v>
      </c>
    </row>
    <row r="323" spans="2:5" x14ac:dyDescent="0.3">
      <c r="B323" s="3" t="s">
        <v>179</v>
      </c>
      <c r="C323" s="5">
        <v>59</v>
      </c>
      <c r="D323" s="5">
        <v>57</v>
      </c>
      <c r="E323" s="5">
        <v>1</v>
      </c>
    </row>
    <row r="324" spans="2:5" x14ac:dyDescent="0.3">
      <c r="B324" s="3" t="s">
        <v>181</v>
      </c>
      <c r="C324" s="5">
        <v>112</v>
      </c>
      <c r="D324" s="5">
        <v>105</v>
      </c>
      <c r="E324" s="5">
        <v>6</v>
      </c>
    </row>
    <row r="325" spans="2:5" x14ac:dyDescent="0.3">
      <c r="B325" s="3" t="s">
        <v>183</v>
      </c>
      <c r="C325" s="5">
        <v>289</v>
      </c>
      <c r="D325" s="5">
        <v>216</v>
      </c>
      <c r="E325" s="5">
        <v>73</v>
      </c>
    </row>
    <row r="326" spans="2:5" x14ac:dyDescent="0.3">
      <c r="B326" s="3" t="s">
        <v>185</v>
      </c>
      <c r="C326" s="5">
        <v>107</v>
      </c>
      <c r="D326" s="5">
        <v>104</v>
      </c>
      <c r="E326" s="5">
        <v>3</v>
      </c>
    </row>
    <row r="327" spans="2:5" x14ac:dyDescent="0.3">
      <c r="B327" s="3" t="s">
        <v>187</v>
      </c>
      <c r="C327" s="5">
        <v>9</v>
      </c>
      <c r="D327" s="5">
        <v>9</v>
      </c>
      <c r="E327" s="5">
        <v>0</v>
      </c>
    </row>
    <row r="328" spans="2:5" x14ac:dyDescent="0.3">
      <c r="B328" s="3" t="s">
        <v>188</v>
      </c>
      <c r="C328" s="5">
        <v>398</v>
      </c>
      <c r="D328" s="5">
        <v>397</v>
      </c>
      <c r="E328" s="5">
        <v>1</v>
      </c>
    </row>
    <row r="329" spans="2:5" x14ac:dyDescent="0.3">
      <c r="B329" s="3" t="s">
        <v>190</v>
      </c>
      <c r="C329" s="5">
        <v>470</v>
      </c>
      <c r="D329" s="5">
        <v>421</v>
      </c>
      <c r="E329" s="5">
        <v>37</v>
      </c>
    </row>
    <row r="330" spans="2:5" x14ac:dyDescent="0.3">
      <c r="B330" s="3" t="s">
        <v>192</v>
      </c>
      <c r="C330" s="5">
        <v>0</v>
      </c>
      <c r="D330" s="5">
        <v>0</v>
      </c>
      <c r="E330" s="5">
        <v>0</v>
      </c>
    </row>
    <row r="331" spans="2:5" x14ac:dyDescent="0.3">
      <c r="B331" s="3" t="s">
        <v>194</v>
      </c>
      <c r="C331" s="5">
        <v>3</v>
      </c>
      <c r="D331" s="5">
        <v>3</v>
      </c>
      <c r="E331" s="5">
        <v>0</v>
      </c>
    </row>
    <row r="332" spans="2:5" x14ac:dyDescent="0.3">
      <c r="B332" s="3" t="s">
        <v>196</v>
      </c>
      <c r="C332" s="5">
        <v>10</v>
      </c>
      <c r="D332" s="5">
        <v>9</v>
      </c>
      <c r="E332" s="5">
        <v>1</v>
      </c>
    </row>
    <row r="333" spans="2:5" x14ac:dyDescent="0.3">
      <c r="B333" s="3" t="s">
        <v>198</v>
      </c>
      <c r="C333" s="5">
        <v>68</v>
      </c>
      <c r="D333" s="5">
        <v>46</v>
      </c>
      <c r="E333" s="5">
        <v>44</v>
      </c>
    </row>
    <row r="334" spans="2:5" x14ac:dyDescent="0.3">
      <c r="B334" s="3" t="s">
        <v>200</v>
      </c>
      <c r="C334" s="5">
        <v>537</v>
      </c>
      <c r="D334" s="5">
        <v>522</v>
      </c>
      <c r="E334" s="5">
        <v>7</v>
      </c>
    </row>
    <row r="335" spans="2:5" x14ac:dyDescent="0.3">
      <c r="B335" s="3" t="s">
        <v>202</v>
      </c>
      <c r="C335" s="5">
        <v>2178</v>
      </c>
      <c r="D335" s="5">
        <v>2075</v>
      </c>
      <c r="E335" s="5">
        <v>80</v>
      </c>
    </row>
    <row r="336" spans="2:5" x14ac:dyDescent="0.3">
      <c r="B336" s="3" t="s">
        <v>204</v>
      </c>
      <c r="C336" s="5">
        <v>57</v>
      </c>
      <c r="D336" s="5">
        <v>57</v>
      </c>
      <c r="E336" s="5">
        <v>0</v>
      </c>
    </row>
    <row r="337" spans="2:5" x14ac:dyDescent="0.3">
      <c r="B337" s="3" t="s">
        <v>206</v>
      </c>
      <c r="C337" s="5">
        <v>0</v>
      </c>
      <c r="D337" s="5">
        <v>0</v>
      </c>
      <c r="E337" s="5">
        <v>0</v>
      </c>
    </row>
    <row r="338" spans="2:5" x14ac:dyDescent="0.3">
      <c r="B338" s="3" t="s">
        <v>208</v>
      </c>
      <c r="C338" s="5">
        <v>2766</v>
      </c>
      <c r="D338" s="5">
        <v>2186</v>
      </c>
      <c r="E338" s="5">
        <v>537</v>
      </c>
    </row>
    <row r="339" spans="2:5" x14ac:dyDescent="0.3">
      <c r="B339" s="3" t="s">
        <v>210</v>
      </c>
      <c r="C339" s="5">
        <v>18</v>
      </c>
      <c r="D339" s="5">
        <v>13</v>
      </c>
      <c r="E339" s="5">
        <v>13</v>
      </c>
    </row>
    <row r="340" spans="2:5" x14ac:dyDescent="0.3">
      <c r="B340" s="3" t="s">
        <v>212</v>
      </c>
      <c r="C340" s="5">
        <v>28</v>
      </c>
      <c r="D340" s="5">
        <v>26</v>
      </c>
      <c r="E340" s="5">
        <v>0</v>
      </c>
    </row>
    <row r="341" spans="2:5" x14ac:dyDescent="0.3">
      <c r="B341" s="3" t="s">
        <v>213</v>
      </c>
      <c r="C341" s="5">
        <v>169</v>
      </c>
      <c r="D341" s="5">
        <v>167</v>
      </c>
      <c r="E341" s="5">
        <v>2</v>
      </c>
    </row>
    <row r="342" spans="2:5" x14ac:dyDescent="0.3">
      <c r="B342" s="3" t="s">
        <v>215</v>
      </c>
      <c r="C342" s="5">
        <v>6</v>
      </c>
      <c r="D342" s="5">
        <v>5</v>
      </c>
      <c r="E342" s="5">
        <v>2</v>
      </c>
    </row>
    <row r="343" spans="2:5" x14ac:dyDescent="0.3">
      <c r="B343" s="3" t="s">
        <v>217</v>
      </c>
      <c r="C343" s="5">
        <v>143</v>
      </c>
      <c r="D343" s="5">
        <v>138</v>
      </c>
      <c r="E343" s="5">
        <v>0</v>
      </c>
    </row>
    <row r="344" spans="2:5" x14ac:dyDescent="0.3">
      <c r="B344" s="3" t="s">
        <v>218</v>
      </c>
      <c r="C344" s="5">
        <v>1215</v>
      </c>
      <c r="D344" s="5">
        <v>1151</v>
      </c>
      <c r="E344" s="5">
        <v>35</v>
      </c>
    </row>
    <row r="345" spans="2:5" x14ac:dyDescent="0.3">
      <c r="B345" s="3" t="s">
        <v>220</v>
      </c>
      <c r="C345" s="5">
        <v>353</v>
      </c>
      <c r="D345" s="5">
        <v>331</v>
      </c>
      <c r="E345" s="5">
        <v>18</v>
      </c>
    </row>
    <row r="346" spans="2:5" x14ac:dyDescent="0.3">
      <c r="B346" s="3" t="s">
        <v>222</v>
      </c>
      <c r="C346" s="5">
        <v>52</v>
      </c>
      <c r="D346" s="5">
        <v>49</v>
      </c>
      <c r="E346" s="5">
        <v>2</v>
      </c>
    </row>
    <row r="347" spans="2:5" x14ac:dyDescent="0.3">
      <c r="B347" s="3" t="s">
        <v>224</v>
      </c>
      <c r="C347" s="5">
        <v>12</v>
      </c>
      <c r="D347" s="5">
        <v>12</v>
      </c>
      <c r="E347" s="5">
        <v>2</v>
      </c>
    </row>
    <row r="348" spans="2:5" x14ac:dyDescent="0.3">
      <c r="B348" s="3" t="s">
        <v>225</v>
      </c>
      <c r="C348" s="5">
        <v>109</v>
      </c>
      <c r="D348" s="5">
        <v>107</v>
      </c>
      <c r="E348" s="5">
        <v>0</v>
      </c>
    </row>
    <row r="349" spans="2:5" x14ac:dyDescent="0.3">
      <c r="B349" s="3" t="s">
        <v>227</v>
      </c>
      <c r="C349" s="5">
        <v>617</v>
      </c>
      <c r="D349" s="5">
        <v>557</v>
      </c>
      <c r="E349" s="5">
        <v>24</v>
      </c>
    </row>
    <row r="350" spans="2:5" x14ac:dyDescent="0.3">
      <c r="B350" s="3" t="s">
        <v>229</v>
      </c>
      <c r="C350" s="5">
        <v>8</v>
      </c>
      <c r="D350" s="5">
        <v>8</v>
      </c>
      <c r="E350" s="5">
        <v>0</v>
      </c>
    </row>
    <row r="351" spans="2:5" x14ac:dyDescent="0.3">
      <c r="B351" s="3" t="s">
        <v>230</v>
      </c>
      <c r="C351" s="5">
        <v>11</v>
      </c>
      <c r="D351" s="5">
        <v>9</v>
      </c>
      <c r="E351" s="5">
        <v>2</v>
      </c>
    </row>
    <row r="352" spans="2:5" x14ac:dyDescent="0.3">
      <c r="B352" s="3" t="s">
        <v>232</v>
      </c>
      <c r="C352" s="5">
        <v>5</v>
      </c>
      <c r="D352" s="5">
        <v>4</v>
      </c>
      <c r="E352" s="5">
        <v>1</v>
      </c>
    </row>
    <row r="353" spans="2:5" x14ac:dyDescent="0.3">
      <c r="B353" s="3" t="s">
        <v>234</v>
      </c>
      <c r="C353" s="5">
        <v>12595</v>
      </c>
      <c r="D353" s="5">
        <v>11556</v>
      </c>
      <c r="E353" s="5">
        <v>2</v>
      </c>
    </row>
    <row r="354" spans="2:5" x14ac:dyDescent="0.3">
      <c r="B354" s="3" t="s">
        <v>236</v>
      </c>
      <c r="C354" s="5">
        <v>647</v>
      </c>
      <c r="D354" s="5">
        <v>572</v>
      </c>
      <c r="E354" s="5">
        <v>74</v>
      </c>
    </row>
    <row r="355" spans="2:5" x14ac:dyDescent="0.3">
      <c r="B355" s="3" t="s">
        <v>237</v>
      </c>
      <c r="C355" s="5">
        <v>5</v>
      </c>
      <c r="D355" s="5">
        <v>4</v>
      </c>
      <c r="E355" s="5">
        <v>0</v>
      </c>
    </row>
    <row r="356" spans="2:5" x14ac:dyDescent="0.3">
      <c r="B356" s="3" t="s">
        <v>239</v>
      </c>
      <c r="C356" s="5">
        <v>27</v>
      </c>
      <c r="D356" s="5">
        <v>24</v>
      </c>
      <c r="E356" s="5">
        <v>0</v>
      </c>
    </row>
    <row r="357" spans="2:5" x14ac:dyDescent="0.3">
      <c r="B357" s="3" t="s">
        <v>241</v>
      </c>
      <c r="C357" s="5">
        <v>135</v>
      </c>
      <c r="D357" s="5">
        <v>125</v>
      </c>
      <c r="E357" s="5">
        <v>8</v>
      </c>
    </row>
    <row r="358" spans="2:5" x14ac:dyDescent="0.3">
      <c r="B358" s="3" t="s">
        <v>243</v>
      </c>
      <c r="C358" s="5">
        <v>329</v>
      </c>
      <c r="D358" s="5">
        <v>308</v>
      </c>
      <c r="E358" s="5">
        <v>12</v>
      </c>
    </row>
    <row r="359" spans="2:5" x14ac:dyDescent="0.3">
      <c r="B359" s="3" t="s">
        <v>245</v>
      </c>
      <c r="C359" s="5">
        <v>4641</v>
      </c>
      <c r="D359" s="5">
        <v>4589</v>
      </c>
      <c r="E359" s="5">
        <v>13</v>
      </c>
    </row>
    <row r="360" spans="2:5" x14ac:dyDescent="0.3">
      <c r="B360" s="3" t="s">
        <v>247</v>
      </c>
      <c r="C360" s="5">
        <v>192</v>
      </c>
      <c r="D360" s="5">
        <v>157</v>
      </c>
      <c r="E360" s="5">
        <v>34</v>
      </c>
    </row>
    <row r="361" spans="2:5" x14ac:dyDescent="0.3">
      <c r="B361" s="3" t="s">
        <v>249</v>
      </c>
      <c r="C361" s="5">
        <v>2118</v>
      </c>
      <c r="D361" s="5">
        <v>1997</v>
      </c>
      <c r="E361" s="5">
        <v>94</v>
      </c>
    </row>
    <row r="362" spans="2:5" x14ac:dyDescent="0.3">
      <c r="B362" s="3" t="s">
        <v>251</v>
      </c>
      <c r="C362" s="5">
        <v>1181</v>
      </c>
      <c r="D362" s="5">
        <v>1142</v>
      </c>
      <c r="E362" s="5">
        <v>9</v>
      </c>
    </row>
    <row r="363" spans="2:5" x14ac:dyDescent="0.3">
      <c r="B363" s="3" t="s">
        <v>253</v>
      </c>
      <c r="C363" s="5">
        <v>1</v>
      </c>
      <c r="D363" s="5">
        <v>1</v>
      </c>
      <c r="E363" s="5">
        <v>0</v>
      </c>
    </row>
    <row r="364" spans="2:5" x14ac:dyDescent="0.3">
      <c r="B364" s="3" t="s">
        <v>254</v>
      </c>
      <c r="C364" s="5">
        <v>65</v>
      </c>
      <c r="D364" s="5">
        <v>61</v>
      </c>
      <c r="E364" s="5">
        <v>1</v>
      </c>
    </row>
    <row r="365" spans="2:5" x14ac:dyDescent="0.3">
      <c r="B365" s="3" t="s">
        <v>256</v>
      </c>
      <c r="C365" s="5">
        <v>1065</v>
      </c>
      <c r="D365" s="5">
        <v>873</v>
      </c>
      <c r="E365" s="5">
        <v>394</v>
      </c>
    </row>
    <row r="366" spans="2:5" x14ac:dyDescent="0.3">
      <c r="B366" s="3" t="s">
        <v>258</v>
      </c>
      <c r="C366" s="5">
        <v>2084</v>
      </c>
      <c r="D366" s="5">
        <v>1947</v>
      </c>
      <c r="E366" s="5">
        <v>49</v>
      </c>
    </row>
    <row r="367" spans="2:5" x14ac:dyDescent="0.3">
      <c r="B367" s="3" t="s">
        <v>260</v>
      </c>
      <c r="C367" s="5">
        <v>2311</v>
      </c>
      <c r="D367" s="5">
        <v>2271</v>
      </c>
      <c r="E367" s="5">
        <v>13</v>
      </c>
    </row>
    <row r="368" spans="2:5" x14ac:dyDescent="0.3">
      <c r="B368" s="3" t="s">
        <v>262</v>
      </c>
      <c r="C368" s="5">
        <v>7443</v>
      </c>
      <c r="D368" s="5">
        <v>7240</v>
      </c>
      <c r="E368" s="5">
        <v>43</v>
      </c>
    </row>
    <row r="369" spans="2:5" x14ac:dyDescent="0.3">
      <c r="B369" s="3" t="s">
        <v>263</v>
      </c>
      <c r="C369" s="5">
        <v>781</v>
      </c>
      <c r="D369" s="5">
        <v>717</v>
      </c>
      <c r="E369" s="5">
        <v>62</v>
      </c>
    </row>
    <row r="370" spans="2:5" x14ac:dyDescent="0.3">
      <c r="B370" s="3" t="s">
        <v>265</v>
      </c>
      <c r="C370" s="5">
        <v>2245</v>
      </c>
      <c r="D370" s="5">
        <v>1943</v>
      </c>
      <c r="E370" s="5">
        <v>220</v>
      </c>
    </row>
    <row r="371" spans="2:5" x14ac:dyDescent="0.3">
      <c r="B371" s="3" t="s">
        <v>267</v>
      </c>
      <c r="C371" s="5">
        <v>2337</v>
      </c>
      <c r="D371" s="5">
        <v>2199</v>
      </c>
      <c r="E371" s="5">
        <v>121</v>
      </c>
    </row>
    <row r="372" spans="2:5" x14ac:dyDescent="0.3">
      <c r="B372" s="3" t="s">
        <v>269</v>
      </c>
      <c r="C372" s="5">
        <v>75</v>
      </c>
      <c r="D372" s="5">
        <v>75</v>
      </c>
      <c r="E372" s="5">
        <v>0</v>
      </c>
    </row>
    <row r="373" spans="2:5" x14ac:dyDescent="0.3">
      <c r="B373" s="3" t="s">
        <v>271</v>
      </c>
      <c r="C373" s="5">
        <v>8</v>
      </c>
      <c r="D373" s="5">
        <v>8</v>
      </c>
      <c r="E373" s="5">
        <v>0</v>
      </c>
    </row>
    <row r="374" spans="2:5" x14ac:dyDescent="0.3">
      <c r="B374" s="3" t="s">
        <v>272</v>
      </c>
      <c r="C374" s="5">
        <v>13</v>
      </c>
      <c r="D374" s="5">
        <v>12</v>
      </c>
      <c r="E374" s="5">
        <v>1</v>
      </c>
    </row>
    <row r="375" spans="2:5" x14ac:dyDescent="0.3">
      <c r="B375" s="3" t="s">
        <v>273</v>
      </c>
      <c r="C375" s="5">
        <v>1</v>
      </c>
      <c r="D375" s="5">
        <v>1</v>
      </c>
      <c r="E375" s="5">
        <v>1</v>
      </c>
    </row>
    <row r="376" spans="2:5" x14ac:dyDescent="0.3">
      <c r="B376" s="3" t="s">
        <v>274</v>
      </c>
      <c r="C376" s="5">
        <v>236</v>
      </c>
      <c r="D376" s="5">
        <v>198</v>
      </c>
      <c r="E376" s="5">
        <v>13</v>
      </c>
    </row>
    <row r="377" spans="2:5" x14ac:dyDescent="0.3">
      <c r="B377" s="3" t="s">
        <v>276</v>
      </c>
      <c r="C377" s="5">
        <v>0</v>
      </c>
      <c r="D377" s="5">
        <v>0</v>
      </c>
      <c r="E377" s="5">
        <v>0</v>
      </c>
    </row>
    <row r="378" spans="2:5" x14ac:dyDescent="0.3">
      <c r="B378" s="3" t="s">
        <v>277</v>
      </c>
      <c r="C378" s="5">
        <v>1563</v>
      </c>
      <c r="D378" s="5">
        <v>1388</v>
      </c>
      <c r="E378" s="5">
        <v>165</v>
      </c>
    </row>
    <row r="379" spans="2:5" x14ac:dyDescent="0.3">
      <c r="B379" s="3" t="s">
        <v>279</v>
      </c>
      <c r="C379" s="5">
        <v>175</v>
      </c>
      <c r="D379" s="5">
        <v>135</v>
      </c>
      <c r="E379" s="5">
        <v>40</v>
      </c>
    </row>
    <row r="380" spans="2:5" x14ac:dyDescent="0.3">
      <c r="B380" s="3" t="s">
        <v>281</v>
      </c>
      <c r="C380" s="5">
        <v>900</v>
      </c>
      <c r="D380" s="5">
        <v>884</v>
      </c>
      <c r="E380" s="5">
        <v>15</v>
      </c>
    </row>
    <row r="381" spans="2:5" x14ac:dyDescent="0.3">
      <c r="B381" s="3" t="s">
        <v>282</v>
      </c>
      <c r="C381" s="5">
        <v>10</v>
      </c>
      <c r="D381" s="5">
        <v>10</v>
      </c>
      <c r="E381" s="5">
        <v>0</v>
      </c>
    </row>
    <row r="382" spans="2:5" x14ac:dyDescent="0.3">
      <c r="B382" s="3" t="s">
        <v>283</v>
      </c>
      <c r="C382" s="5">
        <v>1</v>
      </c>
      <c r="D382" s="5">
        <v>1</v>
      </c>
      <c r="E382" s="5">
        <v>0</v>
      </c>
    </row>
    <row r="383" spans="2:5" x14ac:dyDescent="0.3">
      <c r="B383" s="3" t="s">
        <v>285</v>
      </c>
      <c r="C383" s="5">
        <v>926</v>
      </c>
      <c r="D383" s="5">
        <v>683</v>
      </c>
      <c r="E383" s="5">
        <v>240</v>
      </c>
    </row>
    <row r="384" spans="2:5" x14ac:dyDescent="0.3">
      <c r="B384" s="3" t="s">
        <v>287</v>
      </c>
      <c r="C384" s="5">
        <v>363</v>
      </c>
      <c r="D384" s="5">
        <v>360</v>
      </c>
      <c r="E384" s="5">
        <v>7</v>
      </c>
    </row>
    <row r="385" spans="2:5" x14ac:dyDescent="0.3">
      <c r="B385" s="3" t="s">
        <v>289</v>
      </c>
      <c r="C385" s="5">
        <v>802</v>
      </c>
      <c r="D385" s="5">
        <v>777</v>
      </c>
      <c r="E385" s="5">
        <v>10</v>
      </c>
    </row>
    <row r="386" spans="2:5" x14ac:dyDescent="0.3">
      <c r="B386" s="3" t="s">
        <v>290</v>
      </c>
      <c r="C386" s="5">
        <v>5</v>
      </c>
      <c r="D386" s="5">
        <v>4</v>
      </c>
      <c r="E386" s="5">
        <v>1</v>
      </c>
    </row>
    <row r="387" spans="2:5" x14ac:dyDescent="0.3">
      <c r="B387" s="3" t="s">
        <v>292</v>
      </c>
      <c r="C387" s="5">
        <v>1353</v>
      </c>
      <c r="D387" s="5">
        <v>1317</v>
      </c>
      <c r="E387" s="5">
        <v>31</v>
      </c>
    </row>
    <row r="388" spans="2:5" x14ac:dyDescent="0.3">
      <c r="B388" s="3" t="s">
        <v>294</v>
      </c>
      <c r="C388" s="5">
        <v>9786</v>
      </c>
      <c r="D388" s="5">
        <v>7577</v>
      </c>
      <c r="E388" s="5">
        <v>5408</v>
      </c>
    </row>
    <row r="389" spans="2:5" x14ac:dyDescent="0.3">
      <c r="B389" s="3" t="s">
        <v>296</v>
      </c>
      <c r="C389" s="5">
        <v>0</v>
      </c>
      <c r="D389" s="5">
        <v>0</v>
      </c>
      <c r="E389" s="5">
        <v>0</v>
      </c>
    </row>
    <row r="390" spans="2:5" x14ac:dyDescent="0.3">
      <c r="B390" s="3" t="s">
        <v>297</v>
      </c>
      <c r="C390" s="5">
        <v>95923</v>
      </c>
      <c r="D390" s="5">
        <v>68200</v>
      </c>
      <c r="E390" s="5">
        <v>19259</v>
      </c>
    </row>
    <row r="391" spans="2:5" x14ac:dyDescent="0.3">
      <c r="B391" s="3" t="s">
        <v>299</v>
      </c>
      <c r="C391" s="5">
        <v>143</v>
      </c>
      <c r="D391" s="5">
        <v>124</v>
      </c>
      <c r="E391" s="5">
        <v>17</v>
      </c>
    </row>
    <row r="392" spans="2:5" x14ac:dyDescent="0.3">
      <c r="B392" s="3" t="s">
        <v>301</v>
      </c>
      <c r="C392" s="5">
        <v>7</v>
      </c>
      <c r="D392" s="5">
        <v>5</v>
      </c>
      <c r="E392" s="5">
        <v>1</v>
      </c>
    </row>
    <row r="393" spans="2:5" x14ac:dyDescent="0.3">
      <c r="B393" s="3" t="s">
        <v>302</v>
      </c>
      <c r="C393" s="5">
        <v>9</v>
      </c>
      <c r="D393" s="5">
        <v>9</v>
      </c>
      <c r="E393" s="5">
        <v>0</v>
      </c>
    </row>
    <row r="394" spans="2:5" x14ac:dyDescent="0.3">
      <c r="B394" s="3" t="s">
        <v>304</v>
      </c>
      <c r="C394" s="5">
        <v>4435</v>
      </c>
      <c r="D394" s="5">
        <v>4255</v>
      </c>
      <c r="E394" s="5">
        <v>0</v>
      </c>
    </row>
    <row r="395" spans="2:5" x14ac:dyDescent="0.3">
      <c r="B395" s="3" t="s">
        <v>305</v>
      </c>
      <c r="C395" s="5">
        <v>16605</v>
      </c>
      <c r="D395" s="5">
        <v>14349</v>
      </c>
      <c r="E395" s="5">
        <v>1823</v>
      </c>
    </row>
    <row r="396" spans="2:5" x14ac:dyDescent="0.3">
      <c r="B396" s="3" t="s">
        <v>307</v>
      </c>
      <c r="C396" s="5">
        <v>10</v>
      </c>
      <c r="D396" s="5">
        <v>8</v>
      </c>
      <c r="E396" s="5">
        <v>0</v>
      </c>
    </row>
    <row r="397" spans="2:5" x14ac:dyDescent="0.3">
      <c r="B397" s="3" t="s">
        <v>308</v>
      </c>
      <c r="C397" s="5">
        <v>322</v>
      </c>
      <c r="D397" s="5">
        <v>278</v>
      </c>
      <c r="E397" s="5">
        <v>39</v>
      </c>
    </row>
    <row r="398" spans="2:5" x14ac:dyDescent="0.3">
      <c r="B398" s="3" t="s">
        <v>310</v>
      </c>
      <c r="C398" s="5">
        <v>0</v>
      </c>
      <c r="D398" s="5">
        <v>0</v>
      </c>
      <c r="E398" s="5">
        <v>0</v>
      </c>
    </row>
    <row r="399" spans="2:5" x14ac:dyDescent="0.3">
      <c r="B399" s="3" t="s">
        <v>312</v>
      </c>
      <c r="C399" s="5">
        <v>19</v>
      </c>
      <c r="D399" s="5">
        <v>18</v>
      </c>
      <c r="E399" s="5">
        <v>1</v>
      </c>
    </row>
    <row r="400" spans="2:5" x14ac:dyDescent="0.3">
      <c r="B400" s="3" t="s">
        <v>314</v>
      </c>
      <c r="C400" s="5">
        <v>1651</v>
      </c>
      <c r="D400" s="5">
        <v>1299</v>
      </c>
      <c r="E400" s="5">
        <v>342</v>
      </c>
    </row>
    <row r="401" spans="2:5" x14ac:dyDescent="0.3">
      <c r="B401" s="3" t="s">
        <v>316</v>
      </c>
      <c r="C401" s="5">
        <v>1</v>
      </c>
      <c r="D401" s="5">
        <v>1</v>
      </c>
      <c r="E401" s="5">
        <v>0</v>
      </c>
    </row>
    <row r="402" spans="2:5" x14ac:dyDescent="0.3">
      <c r="B402" s="3" t="s">
        <v>317</v>
      </c>
      <c r="C402" s="5">
        <v>34</v>
      </c>
      <c r="D402" s="5">
        <v>28</v>
      </c>
      <c r="E402" s="5">
        <v>10</v>
      </c>
    </row>
    <row r="403" spans="2:5" x14ac:dyDescent="0.3">
      <c r="B403" s="3" t="s">
        <v>318</v>
      </c>
      <c r="C403" s="5">
        <v>87</v>
      </c>
      <c r="D403" s="5">
        <v>83</v>
      </c>
      <c r="E403" s="5">
        <v>1</v>
      </c>
    </row>
    <row r="404" spans="2:5" x14ac:dyDescent="0.3">
      <c r="B404" s="3" t="s">
        <v>320</v>
      </c>
      <c r="C404" s="5">
        <v>394</v>
      </c>
      <c r="D404" s="5">
        <v>381</v>
      </c>
      <c r="E404" s="5">
        <v>3</v>
      </c>
    </row>
    <row r="405" spans="2:5" x14ac:dyDescent="0.3">
      <c r="B405" s="3" t="s">
        <v>322</v>
      </c>
      <c r="C405" s="5">
        <v>13531</v>
      </c>
      <c r="D405" s="5">
        <v>13074</v>
      </c>
      <c r="E405" s="5">
        <v>243</v>
      </c>
    </row>
    <row r="406" spans="2:5" x14ac:dyDescent="0.3">
      <c r="B406" s="3" t="s">
        <v>325</v>
      </c>
      <c r="C406" s="5">
        <v>44</v>
      </c>
      <c r="D406" s="5">
        <v>44</v>
      </c>
      <c r="E406" s="5">
        <v>0</v>
      </c>
    </row>
    <row r="407" spans="2:5" x14ac:dyDescent="0.3">
      <c r="B407" s="3" t="s">
        <v>327</v>
      </c>
      <c r="C407" s="5">
        <v>645</v>
      </c>
      <c r="D407" s="5">
        <v>618</v>
      </c>
      <c r="E407" s="5">
        <v>10</v>
      </c>
    </row>
    <row r="408" spans="2:5" x14ac:dyDescent="0.3">
      <c r="B408" s="3" t="s">
        <v>329</v>
      </c>
      <c r="C408" s="5">
        <v>664</v>
      </c>
      <c r="D408" s="5">
        <v>597</v>
      </c>
      <c r="E408" s="5">
        <v>61</v>
      </c>
    </row>
    <row r="409" spans="2:5" x14ac:dyDescent="0.3">
      <c r="B409" s="3" t="s">
        <v>331</v>
      </c>
      <c r="C409" s="5">
        <v>38484</v>
      </c>
      <c r="D409" s="5">
        <v>35923</v>
      </c>
      <c r="E409" s="5">
        <v>135</v>
      </c>
    </row>
    <row r="410" spans="2:5" x14ac:dyDescent="0.3">
      <c r="B410" s="3" t="s">
        <v>333</v>
      </c>
      <c r="C410" s="5">
        <v>338</v>
      </c>
      <c r="D410" s="5">
        <v>319</v>
      </c>
      <c r="E410" s="5">
        <v>41</v>
      </c>
    </row>
    <row r="411" spans="2:5" x14ac:dyDescent="0.3">
      <c r="B411" s="3" t="s">
        <v>323</v>
      </c>
      <c r="C411" s="5">
        <v>188724</v>
      </c>
      <c r="D411" s="5">
        <v>176095</v>
      </c>
      <c r="E411" s="5">
        <v>7024</v>
      </c>
    </row>
    <row r="412" spans="2:5" x14ac:dyDescent="0.3">
      <c r="B412" s="3" t="s">
        <v>335</v>
      </c>
      <c r="C412" s="5">
        <v>172</v>
      </c>
      <c r="D412" s="5">
        <v>163</v>
      </c>
      <c r="E412" s="5">
        <v>7</v>
      </c>
    </row>
    <row r="413" spans="2:5" x14ac:dyDescent="0.3">
      <c r="B413" s="3" t="s">
        <v>337</v>
      </c>
      <c r="C413" s="5">
        <v>135</v>
      </c>
      <c r="D413" s="5">
        <v>93</v>
      </c>
      <c r="E413" s="5">
        <v>39</v>
      </c>
    </row>
    <row r="414" spans="2:5" x14ac:dyDescent="0.3">
      <c r="B414" s="3" t="s">
        <v>339</v>
      </c>
      <c r="C414" s="5">
        <v>212</v>
      </c>
      <c r="D414" s="5">
        <v>163</v>
      </c>
      <c r="E414" s="5">
        <v>58</v>
      </c>
    </row>
    <row r="415" spans="2:5" x14ac:dyDescent="0.3">
      <c r="B415" s="3" t="s">
        <v>340</v>
      </c>
      <c r="C415" s="5">
        <v>119</v>
      </c>
      <c r="D415" s="5">
        <v>100</v>
      </c>
      <c r="E415" s="5">
        <v>18</v>
      </c>
    </row>
    <row r="416" spans="2:5" x14ac:dyDescent="0.3">
      <c r="B416" s="3" t="s">
        <v>342</v>
      </c>
      <c r="C416" s="5">
        <v>0</v>
      </c>
      <c r="D416" s="5">
        <v>0</v>
      </c>
      <c r="E416" s="5">
        <v>0</v>
      </c>
    </row>
    <row r="417" spans="2:5" x14ac:dyDescent="0.3">
      <c r="B417" s="3" t="s">
        <v>344</v>
      </c>
      <c r="C417" s="5">
        <v>0</v>
      </c>
      <c r="D417" s="5">
        <v>0</v>
      </c>
      <c r="E417" s="5">
        <v>0</v>
      </c>
    </row>
    <row r="418" spans="2:5" x14ac:dyDescent="0.3">
      <c r="B418" s="3" t="s">
        <v>346</v>
      </c>
      <c r="C418" s="5">
        <v>35</v>
      </c>
      <c r="D418" s="5">
        <v>35</v>
      </c>
      <c r="E418" s="5">
        <v>0</v>
      </c>
    </row>
    <row r="419" spans="2:5" x14ac:dyDescent="0.3">
      <c r="B419" s="3" t="s">
        <v>348</v>
      </c>
      <c r="C419" s="5">
        <v>8</v>
      </c>
      <c r="D419" s="5">
        <v>7</v>
      </c>
      <c r="E419" s="5">
        <v>0</v>
      </c>
    </row>
    <row r="420" spans="2:5" x14ac:dyDescent="0.3">
      <c r="B420" s="3" t="s">
        <v>392</v>
      </c>
      <c r="C420" s="5">
        <v>188724</v>
      </c>
      <c r="D420" s="5">
        <v>176095</v>
      </c>
      <c r="E420" s="5">
        <v>63153</v>
      </c>
    </row>
    <row r="422" spans="2:5" x14ac:dyDescent="0.3">
      <c r="B422" s="3" t="s">
        <v>397</v>
      </c>
    </row>
    <row r="424" spans="2:5" x14ac:dyDescent="0.3">
      <c r="B424" s="2" t="s">
        <v>394</v>
      </c>
      <c r="C424" t="s">
        <v>396</v>
      </c>
    </row>
    <row r="425" spans="2:5" x14ac:dyDescent="0.3">
      <c r="B425" s="3" t="s">
        <v>8</v>
      </c>
      <c r="C425" s="5">
        <v>1936390</v>
      </c>
    </row>
    <row r="426" spans="2:5" x14ac:dyDescent="0.3">
      <c r="B426" s="3" t="s">
        <v>10</v>
      </c>
      <c r="C426" s="5">
        <v>196702</v>
      </c>
    </row>
    <row r="427" spans="2:5" x14ac:dyDescent="0.3">
      <c r="B427" s="3" t="s">
        <v>12</v>
      </c>
      <c r="C427" s="5">
        <v>1179755</v>
      </c>
    </row>
    <row r="428" spans="2:5" x14ac:dyDescent="0.3">
      <c r="B428" s="3" t="s">
        <v>14</v>
      </c>
      <c r="C428" s="5">
        <v>94404</v>
      </c>
    </row>
    <row r="429" spans="2:5" x14ac:dyDescent="0.3">
      <c r="B429" s="3" t="s">
        <v>16</v>
      </c>
      <c r="C429" s="5">
        <v>22662</v>
      </c>
    </row>
    <row r="430" spans="2:5" x14ac:dyDescent="0.3">
      <c r="B430" s="3" t="s">
        <v>18</v>
      </c>
      <c r="C430" s="5">
        <v>4487</v>
      </c>
    </row>
    <row r="431" spans="2:5" x14ac:dyDescent="0.3">
      <c r="B431" s="3" t="s">
        <v>20</v>
      </c>
      <c r="C431" s="5">
        <v>4450658</v>
      </c>
    </row>
    <row r="432" spans="2:5" x14ac:dyDescent="0.3">
      <c r="B432" s="3" t="s">
        <v>22</v>
      </c>
      <c r="C432" s="5">
        <v>1587173</v>
      </c>
    </row>
    <row r="433" spans="2:3" x14ac:dyDescent="0.3">
      <c r="B433" s="3" t="s">
        <v>24</v>
      </c>
      <c r="C433" s="5">
        <v>960247</v>
      </c>
    </row>
    <row r="434" spans="2:3" x14ac:dyDescent="0.3">
      <c r="B434" s="3" t="s">
        <v>26</v>
      </c>
      <c r="C434" s="5">
        <v>2034986</v>
      </c>
    </row>
    <row r="435" spans="2:3" x14ac:dyDescent="0.3">
      <c r="B435" s="3" t="s">
        <v>28</v>
      </c>
      <c r="C435" s="5">
        <v>1134717</v>
      </c>
    </row>
    <row r="436" spans="2:3" x14ac:dyDescent="0.3">
      <c r="B436" s="3" t="s">
        <v>30</v>
      </c>
      <c r="C436" s="5">
        <v>12100</v>
      </c>
    </row>
    <row r="437" spans="2:3" x14ac:dyDescent="0.3">
      <c r="B437" s="3" t="s">
        <v>32</v>
      </c>
      <c r="C437" s="5">
        <v>1755206</v>
      </c>
    </row>
    <row r="438" spans="2:3" x14ac:dyDescent="0.3">
      <c r="B438" s="3" t="s">
        <v>34</v>
      </c>
      <c r="C438" s="5">
        <v>8754729</v>
      </c>
    </row>
    <row r="439" spans="2:3" x14ac:dyDescent="0.3">
      <c r="B439" s="3" t="s">
        <v>36</v>
      </c>
      <c r="C439" s="5">
        <v>10652</v>
      </c>
    </row>
    <row r="440" spans="2:3" x14ac:dyDescent="0.3">
      <c r="B440" s="3" t="s">
        <v>38</v>
      </c>
      <c r="C440" s="5">
        <v>4426759</v>
      </c>
    </row>
    <row r="441" spans="2:3" x14ac:dyDescent="0.3">
      <c r="B441" s="3" t="s">
        <v>40</v>
      </c>
      <c r="C441" s="5">
        <v>6281116</v>
      </c>
    </row>
    <row r="442" spans="2:3" x14ac:dyDescent="0.3">
      <c r="B442" s="3" t="s">
        <v>42</v>
      </c>
      <c r="C442" s="5">
        <v>2636</v>
      </c>
    </row>
    <row r="443" spans="2:3" x14ac:dyDescent="0.3">
      <c r="B443" s="3" t="s">
        <v>44</v>
      </c>
      <c r="C443" s="5">
        <v>64406</v>
      </c>
    </row>
    <row r="444" spans="2:3" x14ac:dyDescent="0.3">
      <c r="B444" s="3" t="s">
        <v>46</v>
      </c>
      <c r="C444" s="5">
        <v>4971</v>
      </c>
    </row>
    <row r="445" spans="2:3" x14ac:dyDescent="0.3">
      <c r="B445" s="3" t="s">
        <v>48</v>
      </c>
      <c r="C445" s="5">
        <v>2170351</v>
      </c>
    </row>
    <row r="446" spans="2:3" x14ac:dyDescent="0.3">
      <c r="B446" s="3" t="s">
        <v>50</v>
      </c>
      <c r="C446" s="5">
        <v>396634</v>
      </c>
    </row>
    <row r="447" spans="2:3" x14ac:dyDescent="0.3">
      <c r="B447" s="3" t="s">
        <v>52</v>
      </c>
      <c r="C447" s="5">
        <v>15306</v>
      </c>
    </row>
    <row r="448" spans="2:3" x14ac:dyDescent="0.3">
      <c r="B448" s="3" t="s">
        <v>54</v>
      </c>
      <c r="C448" s="5">
        <v>89524967</v>
      </c>
    </row>
    <row r="449" spans="2:3" x14ac:dyDescent="0.3">
      <c r="B449" s="3" t="s">
        <v>56</v>
      </c>
      <c r="C449" s="5">
        <v>18168</v>
      </c>
    </row>
    <row r="450" spans="2:3" x14ac:dyDescent="0.3">
      <c r="B450" s="3" t="s">
        <v>58</v>
      </c>
      <c r="C450" s="5">
        <v>410722</v>
      </c>
    </row>
    <row r="451" spans="2:3" x14ac:dyDescent="0.3">
      <c r="B451" s="3" t="s">
        <v>60</v>
      </c>
      <c r="C451" s="5">
        <v>96153</v>
      </c>
    </row>
    <row r="452" spans="2:3" x14ac:dyDescent="0.3">
      <c r="B452" s="3" t="s">
        <v>62</v>
      </c>
      <c r="C452" s="5">
        <v>25188</v>
      </c>
    </row>
    <row r="453" spans="2:3" x14ac:dyDescent="0.3">
      <c r="B453" s="3" t="s">
        <v>64</v>
      </c>
      <c r="C453" s="5">
        <v>11351</v>
      </c>
    </row>
    <row r="454" spans="2:3" x14ac:dyDescent="0.3">
      <c r="B454" s="3" t="s">
        <v>66</v>
      </c>
      <c r="C454" s="5">
        <v>82732</v>
      </c>
    </row>
    <row r="455" spans="2:3" x14ac:dyDescent="0.3">
      <c r="B455" s="3" t="s">
        <v>68</v>
      </c>
      <c r="C455" s="5">
        <v>17079</v>
      </c>
    </row>
    <row r="456" spans="2:3" x14ac:dyDescent="0.3">
      <c r="B456" s="3" t="s">
        <v>69</v>
      </c>
      <c r="C456" s="5">
        <v>844817</v>
      </c>
    </row>
    <row r="457" spans="2:3" x14ac:dyDescent="0.3">
      <c r="B457" s="3" t="s">
        <v>71</v>
      </c>
      <c r="C457" s="5">
        <v>9356551</v>
      </c>
    </row>
    <row r="458" spans="2:3" x14ac:dyDescent="0.3">
      <c r="B458" s="3" t="s">
        <v>73</v>
      </c>
      <c r="C458" s="5">
        <v>198659</v>
      </c>
    </row>
    <row r="459" spans="2:3" x14ac:dyDescent="0.3">
      <c r="B459" s="3" t="s">
        <v>75</v>
      </c>
      <c r="C459" s="5">
        <v>64226</v>
      </c>
    </row>
    <row r="460" spans="2:3" x14ac:dyDescent="0.3">
      <c r="B460" s="3" t="s">
        <v>77</v>
      </c>
      <c r="C460" s="5">
        <v>16935654</v>
      </c>
    </row>
    <row r="461" spans="2:3" x14ac:dyDescent="0.3">
      <c r="B461" s="3" t="s">
        <v>79</v>
      </c>
      <c r="C461" s="5">
        <v>14132002</v>
      </c>
    </row>
    <row r="462" spans="2:3" x14ac:dyDescent="0.3">
      <c r="B462" s="3" t="s">
        <v>81</v>
      </c>
      <c r="C462" s="5">
        <v>6893122</v>
      </c>
    </row>
    <row r="463" spans="2:3" x14ac:dyDescent="0.3">
      <c r="B463" s="3" t="s">
        <v>83</v>
      </c>
      <c r="C463" s="5">
        <v>15823</v>
      </c>
    </row>
    <row r="464" spans="2:3" x14ac:dyDescent="0.3">
      <c r="B464" s="3" t="s">
        <v>85</v>
      </c>
      <c r="C464" s="5">
        <v>101609</v>
      </c>
    </row>
    <row r="465" spans="2:3" x14ac:dyDescent="0.3">
      <c r="B465" s="3" t="s">
        <v>87</v>
      </c>
      <c r="C465" s="5">
        <v>427604</v>
      </c>
    </row>
    <row r="466" spans="2:3" x14ac:dyDescent="0.3">
      <c r="B466" s="3" t="s">
        <v>89</v>
      </c>
      <c r="C466" s="5">
        <v>347151</v>
      </c>
    </row>
    <row r="467" spans="2:3" x14ac:dyDescent="0.3">
      <c r="B467" s="3" t="s">
        <v>91</v>
      </c>
      <c r="C467" s="5">
        <v>611062</v>
      </c>
    </row>
    <row r="468" spans="2:3" x14ac:dyDescent="0.3">
      <c r="B468" s="3" t="s">
        <v>93</v>
      </c>
      <c r="C468" s="5">
        <v>299218</v>
      </c>
    </row>
    <row r="469" spans="2:3" x14ac:dyDescent="0.3">
      <c r="B469" s="3" t="s">
        <v>95</v>
      </c>
      <c r="C469" s="5">
        <v>216346</v>
      </c>
    </row>
    <row r="470" spans="2:3" x14ac:dyDescent="0.3">
      <c r="B470" s="3" t="s">
        <v>97</v>
      </c>
      <c r="C470" s="5">
        <v>107176</v>
      </c>
    </row>
    <row r="471" spans="2:3" x14ac:dyDescent="0.3">
      <c r="B471" s="3" t="s">
        <v>99</v>
      </c>
      <c r="C471" s="5">
        <v>1146758</v>
      </c>
    </row>
    <row r="472" spans="2:3" x14ac:dyDescent="0.3">
      <c r="B472" s="3" t="s">
        <v>101</v>
      </c>
      <c r="C472" s="5">
        <v>1305978</v>
      </c>
    </row>
    <row r="473" spans="2:3" x14ac:dyDescent="0.3">
      <c r="B473" s="3" t="s">
        <v>103</v>
      </c>
      <c r="C473" s="5">
        <v>336216</v>
      </c>
    </row>
    <row r="474" spans="2:3" x14ac:dyDescent="0.3">
      <c r="B474" s="3" t="s">
        <v>105</v>
      </c>
      <c r="C474" s="5">
        <v>2059</v>
      </c>
    </row>
    <row r="475" spans="2:3" x14ac:dyDescent="0.3">
      <c r="B475" s="3" t="s">
        <v>106</v>
      </c>
      <c r="C475" s="5">
        <v>2495433</v>
      </c>
    </row>
    <row r="476" spans="2:3" x14ac:dyDescent="0.3">
      <c r="B476" s="3" t="s">
        <v>108</v>
      </c>
      <c r="C476" s="5">
        <v>4678496</v>
      </c>
    </row>
    <row r="477" spans="2:3" x14ac:dyDescent="0.3">
      <c r="B477" s="3" t="s">
        <v>110</v>
      </c>
      <c r="C477" s="5">
        <v>4142819</v>
      </c>
    </row>
    <row r="478" spans="2:3" x14ac:dyDescent="0.3">
      <c r="B478" s="3" t="s">
        <v>112</v>
      </c>
      <c r="C478" s="5">
        <v>453036</v>
      </c>
    </row>
    <row r="479" spans="2:3" x14ac:dyDescent="0.3">
      <c r="B479" s="3" t="s">
        <v>113</v>
      </c>
      <c r="C479" s="5">
        <v>153258</v>
      </c>
    </row>
    <row r="480" spans="2:3" x14ac:dyDescent="0.3">
      <c r="B480" s="3" t="s">
        <v>115</v>
      </c>
      <c r="C480" s="5">
        <v>11786</v>
      </c>
    </row>
    <row r="481" spans="2:3" x14ac:dyDescent="0.3">
      <c r="B481" s="3" t="s">
        <v>116</v>
      </c>
      <c r="C481" s="5">
        <v>216505</v>
      </c>
    </row>
    <row r="482" spans="2:3" x14ac:dyDescent="0.3">
      <c r="B482" s="3" t="s">
        <v>117</v>
      </c>
      <c r="C482" s="5">
        <v>63160</v>
      </c>
    </row>
    <row r="483" spans="2:3" x14ac:dyDescent="0.3">
      <c r="B483" s="3" t="s">
        <v>119</v>
      </c>
      <c r="C483" s="5">
        <v>357928</v>
      </c>
    </row>
    <row r="484" spans="2:3" x14ac:dyDescent="0.3">
      <c r="B484" s="3" t="s">
        <v>121</v>
      </c>
      <c r="C484" s="5">
        <v>2266</v>
      </c>
    </row>
    <row r="485" spans="2:3" x14ac:dyDescent="0.3">
      <c r="B485" s="3" t="s">
        <v>122</v>
      </c>
      <c r="C485" s="5">
        <v>713167</v>
      </c>
    </row>
    <row r="486" spans="2:3" x14ac:dyDescent="0.3">
      <c r="B486" s="3" t="s">
        <v>124</v>
      </c>
      <c r="C486" s="5">
        <v>21210926</v>
      </c>
    </row>
    <row r="487" spans="2:3" x14ac:dyDescent="0.3">
      <c r="B487" s="3" t="s">
        <v>126</v>
      </c>
      <c r="C487" s="5">
        <v>330678</v>
      </c>
    </row>
    <row r="488" spans="2:3" x14ac:dyDescent="0.3">
      <c r="B488" s="3" t="s">
        <v>128</v>
      </c>
      <c r="C488" s="5">
        <v>4845</v>
      </c>
    </row>
    <row r="489" spans="2:3" x14ac:dyDescent="0.3">
      <c r="B489" s="3" t="s">
        <v>130</v>
      </c>
      <c r="C489" s="5">
        <v>85213</v>
      </c>
    </row>
    <row r="490" spans="2:3" x14ac:dyDescent="0.3">
      <c r="B490" s="3" t="s">
        <v>132</v>
      </c>
      <c r="C490" s="5">
        <v>21059152</v>
      </c>
    </row>
    <row r="491" spans="2:3" x14ac:dyDescent="0.3">
      <c r="B491" s="3" t="s">
        <v>134</v>
      </c>
      <c r="C491" s="5">
        <v>1246644</v>
      </c>
    </row>
    <row r="492" spans="2:3" x14ac:dyDescent="0.3">
      <c r="B492" s="3" t="s">
        <v>136</v>
      </c>
      <c r="C492" s="5">
        <v>362615</v>
      </c>
    </row>
    <row r="493" spans="2:3" x14ac:dyDescent="0.3">
      <c r="B493" s="3" t="s">
        <v>138</v>
      </c>
      <c r="C493" s="5">
        <v>1507</v>
      </c>
    </row>
    <row r="494" spans="2:3" x14ac:dyDescent="0.3">
      <c r="B494" s="3" t="s">
        <v>139</v>
      </c>
      <c r="C494" s="5">
        <v>2466</v>
      </c>
    </row>
    <row r="495" spans="2:3" x14ac:dyDescent="0.3">
      <c r="B495" s="3" t="s">
        <v>140</v>
      </c>
      <c r="C495" s="5">
        <v>1273708</v>
      </c>
    </row>
    <row r="496" spans="2:3" x14ac:dyDescent="0.3">
      <c r="B496" s="3" t="s">
        <v>142</v>
      </c>
      <c r="C496" s="5">
        <v>403605</v>
      </c>
    </row>
    <row r="497" spans="2:3" x14ac:dyDescent="0.3">
      <c r="B497" s="3" t="s">
        <v>144</v>
      </c>
      <c r="C497" s="5">
        <v>122994</v>
      </c>
    </row>
    <row r="498" spans="2:3" x14ac:dyDescent="0.3">
      <c r="B498" s="3" t="s">
        <v>146</v>
      </c>
      <c r="C498" s="5">
        <v>19089</v>
      </c>
    </row>
    <row r="499" spans="2:3" x14ac:dyDescent="0.3">
      <c r="B499" s="3" t="s">
        <v>148</v>
      </c>
      <c r="C499" s="5">
        <v>333181</v>
      </c>
    </row>
    <row r="500" spans="2:3" x14ac:dyDescent="0.3">
      <c r="B500" s="3" t="s">
        <v>150</v>
      </c>
      <c r="C500" s="5">
        <v>1356</v>
      </c>
    </row>
    <row r="501" spans="2:3" x14ac:dyDescent="0.3">
      <c r="B501" s="3" t="s">
        <v>151</v>
      </c>
      <c r="C501" s="5">
        <v>1228583</v>
      </c>
    </row>
    <row r="502" spans="2:3" x14ac:dyDescent="0.3">
      <c r="B502" s="3" t="s">
        <v>153</v>
      </c>
      <c r="C502" s="5">
        <v>396247</v>
      </c>
    </row>
    <row r="503" spans="2:3" x14ac:dyDescent="0.3">
      <c r="B503" s="3" t="s">
        <v>155</v>
      </c>
      <c r="C503" s="5">
        <v>221241</v>
      </c>
    </row>
    <row r="504" spans="2:3" x14ac:dyDescent="0.3">
      <c r="B504" s="3" t="s">
        <v>157</v>
      </c>
      <c r="C504" s="5">
        <v>40883464</v>
      </c>
    </row>
    <row r="505" spans="2:3" x14ac:dyDescent="0.3">
      <c r="B505" s="3" t="s">
        <v>159</v>
      </c>
      <c r="C505" s="5">
        <v>4057909</v>
      </c>
    </row>
    <row r="506" spans="2:3" x14ac:dyDescent="0.3">
      <c r="B506" s="3" t="s">
        <v>161</v>
      </c>
      <c r="C506" s="5">
        <v>19339267</v>
      </c>
    </row>
    <row r="507" spans="2:3" x14ac:dyDescent="0.3">
      <c r="B507" s="3" t="s">
        <v>163</v>
      </c>
      <c r="C507" s="5">
        <v>3093628</v>
      </c>
    </row>
    <row r="508" spans="2:3" x14ac:dyDescent="0.3">
      <c r="B508" s="3" t="s">
        <v>165</v>
      </c>
      <c r="C508" s="5">
        <v>2571918</v>
      </c>
    </row>
    <row r="509" spans="2:3" x14ac:dyDescent="0.3">
      <c r="B509" s="3" t="s">
        <v>167</v>
      </c>
      <c r="C509" s="5">
        <v>2677930</v>
      </c>
    </row>
    <row r="510" spans="2:3" x14ac:dyDescent="0.3">
      <c r="B510" s="3" t="s">
        <v>169</v>
      </c>
      <c r="C510" s="5">
        <v>26745145</v>
      </c>
    </row>
    <row r="511" spans="2:3" x14ac:dyDescent="0.3">
      <c r="B511" s="3" t="s">
        <v>171</v>
      </c>
      <c r="C511" s="5">
        <v>61392</v>
      </c>
    </row>
    <row r="512" spans="2:3" x14ac:dyDescent="0.3">
      <c r="B512" s="3" t="s">
        <v>173</v>
      </c>
      <c r="C512" s="5">
        <v>1952495</v>
      </c>
    </row>
    <row r="513" spans="2:3" x14ac:dyDescent="0.3">
      <c r="B513" s="3" t="s">
        <v>175</v>
      </c>
      <c r="C513" s="5">
        <v>93144</v>
      </c>
    </row>
    <row r="514" spans="2:3" x14ac:dyDescent="0.3">
      <c r="B514" s="3" t="s">
        <v>177</v>
      </c>
      <c r="C514" s="5">
        <v>2430707</v>
      </c>
    </row>
    <row r="515" spans="2:3" x14ac:dyDescent="0.3">
      <c r="B515" s="3" t="s">
        <v>179</v>
      </c>
      <c r="C515" s="5">
        <v>464603</v>
      </c>
    </row>
    <row r="516" spans="2:3" x14ac:dyDescent="0.3">
      <c r="B516" s="3" t="s">
        <v>181</v>
      </c>
      <c r="C516" s="5">
        <v>225972</v>
      </c>
    </row>
    <row r="517" spans="2:3" x14ac:dyDescent="0.3">
      <c r="B517" s="3" t="s">
        <v>183</v>
      </c>
      <c r="C517" s="5">
        <v>3120160</v>
      </c>
    </row>
    <row r="518" spans="2:3" x14ac:dyDescent="0.3">
      <c r="B518" s="3" t="s">
        <v>185</v>
      </c>
      <c r="C518" s="5">
        <v>596200</v>
      </c>
    </row>
    <row r="519" spans="2:3" x14ac:dyDescent="0.3">
      <c r="B519" s="3" t="s">
        <v>187</v>
      </c>
      <c r="C519" s="5">
        <v>2229</v>
      </c>
    </row>
    <row r="520" spans="2:3" x14ac:dyDescent="0.3">
      <c r="B520" s="3" t="s">
        <v>188</v>
      </c>
      <c r="C520" s="5">
        <v>118383</v>
      </c>
    </row>
    <row r="521" spans="2:3" x14ac:dyDescent="0.3">
      <c r="B521" s="3" t="s">
        <v>190</v>
      </c>
      <c r="C521" s="5">
        <v>166607</v>
      </c>
    </row>
    <row r="522" spans="2:3" x14ac:dyDescent="0.3">
      <c r="B522" s="3" t="s">
        <v>192</v>
      </c>
      <c r="C522" s="5">
        <v>6794</v>
      </c>
    </row>
    <row r="523" spans="2:3" x14ac:dyDescent="0.3">
      <c r="B523" s="3" t="s">
        <v>194</v>
      </c>
      <c r="C523" s="5">
        <v>51775</v>
      </c>
    </row>
    <row r="524" spans="2:3" x14ac:dyDescent="0.3">
      <c r="B524" s="3" t="s">
        <v>196</v>
      </c>
      <c r="C524" s="5">
        <v>62321</v>
      </c>
    </row>
    <row r="525" spans="2:3" x14ac:dyDescent="0.3">
      <c r="B525" s="3" t="s">
        <v>198</v>
      </c>
      <c r="C525" s="5">
        <v>10351</v>
      </c>
    </row>
    <row r="526" spans="2:3" x14ac:dyDescent="0.3">
      <c r="B526" s="3" t="s">
        <v>200</v>
      </c>
      <c r="C526" s="5">
        <v>188762</v>
      </c>
    </row>
    <row r="527" spans="2:3" x14ac:dyDescent="0.3">
      <c r="B527" s="3" t="s">
        <v>202</v>
      </c>
      <c r="C527" s="5">
        <v>501355</v>
      </c>
    </row>
    <row r="528" spans="2:3" x14ac:dyDescent="0.3">
      <c r="B528" s="3" t="s">
        <v>204</v>
      </c>
      <c r="C528" s="5">
        <v>207296</v>
      </c>
    </row>
    <row r="529" spans="2:3" x14ac:dyDescent="0.3">
      <c r="B529" s="3" t="s">
        <v>206</v>
      </c>
      <c r="C529" s="5">
        <v>89666</v>
      </c>
    </row>
    <row r="530" spans="2:3" x14ac:dyDescent="0.3">
      <c r="B530" s="3" t="s">
        <v>208</v>
      </c>
      <c r="C530" s="5">
        <v>876874</v>
      </c>
    </row>
    <row r="531" spans="2:3" x14ac:dyDescent="0.3">
      <c r="B531" s="3" t="s">
        <v>210</v>
      </c>
      <c r="C531" s="5">
        <v>173602</v>
      </c>
    </row>
    <row r="532" spans="2:3" x14ac:dyDescent="0.3">
      <c r="B532" s="3" t="s">
        <v>212</v>
      </c>
      <c r="C532" s="5">
        <v>151494</v>
      </c>
    </row>
    <row r="533" spans="2:3" x14ac:dyDescent="0.3">
      <c r="B533" s="3" t="s">
        <v>213</v>
      </c>
      <c r="C533" s="5">
        <v>67483</v>
      </c>
    </row>
    <row r="534" spans="2:3" x14ac:dyDescent="0.3">
      <c r="B534" s="3" t="s">
        <v>215</v>
      </c>
      <c r="C534" s="5">
        <v>219095</v>
      </c>
    </row>
    <row r="535" spans="2:3" x14ac:dyDescent="0.3">
      <c r="B535" s="3" t="s">
        <v>217</v>
      </c>
      <c r="C535" s="5">
        <v>39448</v>
      </c>
    </row>
    <row r="536" spans="2:3" x14ac:dyDescent="0.3">
      <c r="B536" s="3" t="s">
        <v>218</v>
      </c>
      <c r="C536" s="5">
        <v>14946202</v>
      </c>
    </row>
    <row r="537" spans="2:3" x14ac:dyDescent="0.3">
      <c r="B537" s="3" t="s">
        <v>220</v>
      </c>
      <c r="C537" s="5">
        <v>1156957</v>
      </c>
    </row>
    <row r="538" spans="2:3" x14ac:dyDescent="0.3">
      <c r="B538" s="3" t="s">
        <v>222</v>
      </c>
      <c r="C538" s="5">
        <v>11993</v>
      </c>
    </row>
    <row r="539" spans="2:3" x14ac:dyDescent="0.3">
      <c r="B539" s="3" t="s">
        <v>224</v>
      </c>
      <c r="C539" s="5">
        <v>16999</v>
      </c>
    </row>
    <row r="540" spans="2:3" x14ac:dyDescent="0.3">
      <c r="B540" s="3" t="s">
        <v>225</v>
      </c>
      <c r="C540" s="5">
        <v>72422</v>
      </c>
    </row>
    <row r="541" spans="2:3" x14ac:dyDescent="0.3">
      <c r="B541" s="3" t="s">
        <v>227</v>
      </c>
      <c r="C541" s="5">
        <v>1002746</v>
      </c>
    </row>
    <row r="542" spans="2:3" x14ac:dyDescent="0.3">
      <c r="B542" s="3" t="s">
        <v>229</v>
      </c>
      <c r="C542" s="5">
        <v>58006</v>
      </c>
    </row>
    <row r="543" spans="2:3" x14ac:dyDescent="0.3">
      <c r="B543" s="3" t="s">
        <v>230</v>
      </c>
      <c r="C543" s="5">
        <v>28836</v>
      </c>
    </row>
    <row r="544" spans="2:3" x14ac:dyDescent="0.3">
      <c r="B544" s="3" t="s">
        <v>232</v>
      </c>
      <c r="C544" s="5">
        <v>682623</v>
      </c>
    </row>
    <row r="545" spans="2:3" x14ac:dyDescent="0.3">
      <c r="B545" s="3" t="s">
        <v>234</v>
      </c>
      <c r="C545" s="5">
        <v>5167516</v>
      </c>
    </row>
    <row r="546" spans="2:3" x14ac:dyDescent="0.3">
      <c r="B546" s="3" t="s">
        <v>236</v>
      </c>
      <c r="C546" s="5">
        <v>175979</v>
      </c>
    </row>
    <row r="547" spans="2:3" x14ac:dyDescent="0.3">
      <c r="B547" s="3" t="s">
        <v>237</v>
      </c>
      <c r="C547" s="5">
        <v>137545</v>
      </c>
    </row>
    <row r="548" spans="2:3" x14ac:dyDescent="0.3">
      <c r="B548" s="3" t="s">
        <v>239</v>
      </c>
      <c r="C548" s="5">
        <v>102223</v>
      </c>
    </row>
    <row r="549" spans="2:3" x14ac:dyDescent="0.3">
      <c r="B549" s="3" t="s">
        <v>241</v>
      </c>
      <c r="C549" s="5">
        <v>1634040</v>
      </c>
    </row>
    <row r="550" spans="2:3" x14ac:dyDescent="0.3">
      <c r="B550" s="3" t="s">
        <v>243</v>
      </c>
      <c r="C550" s="5">
        <v>440483</v>
      </c>
    </row>
    <row r="551" spans="2:3" x14ac:dyDescent="0.3">
      <c r="B551" s="3" t="s">
        <v>245</v>
      </c>
      <c r="C551" s="5">
        <v>1008821</v>
      </c>
    </row>
    <row r="552" spans="2:3" x14ac:dyDescent="0.3">
      <c r="B552" s="3" t="s">
        <v>247</v>
      </c>
      <c r="C552" s="5">
        <v>2559773</v>
      </c>
    </row>
    <row r="553" spans="2:3" x14ac:dyDescent="0.3">
      <c r="B553" s="3" t="s">
        <v>249</v>
      </c>
      <c r="C553" s="5">
        <v>12833994</v>
      </c>
    </row>
    <row r="554" spans="2:3" x14ac:dyDescent="0.3">
      <c r="B554" s="3" t="s">
        <v>251</v>
      </c>
      <c r="C554" s="5">
        <v>2378126</v>
      </c>
    </row>
    <row r="555" spans="2:3" x14ac:dyDescent="0.3">
      <c r="B555" s="3" t="s">
        <v>253</v>
      </c>
      <c r="C555" s="5">
        <v>1185</v>
      </c>
    </row>
    <row r="556" spans="2:3" x14ac:dyDescent="0.3">
      <c r="B556" s="3" t="s">
        <v>254</v>
      </c>
      <c r="C556" s="5">
        <v>156373</v>
      </c>
    </row>
    <row r="557" spans="2:3" x14ac:dyDescent="0.3">
      <c r="B557" s="3" t="s">
        <v>256</v>
      </c>
      <c r="C557" s="5">
        <v>19263916</v>
      </c>
    </row>
    <row r="558" spans="2:3" x14ac:dyDescent="0.3">
      <c r="B558" s="3" t="s">
        <v>258</v>
      </c>
      <c r="C558" s="5">
        <v>2972611</v>
      </c>
    </row>
    <row r="559" spans="2:3" x14ac:dyDescent="0.3">
      <c r="B559" s="3" t="s">
        <v>260</v>
      </c>
      <c r="C559" s="5">
        <v>2755525</v>
      </c>
    </row>
    <row r="560" spans="2:3" x14ac:dyDescent="0.3">
      <c r="B560" s="3" t="s">
        <v>262</v>
      </c>
      <c r="C560" s="5">
        <v>3855363</v>
      </c>
    </row>
    <row r="561" spans="2:3" x14ac:dyDescent="0.3">
      <c r="B561" s="3" t="s">
        <v>263</v>
      </c>
      <c r="C561" s="5">
        <v>6377607</v>
      </c>
    </row>
    <row r="562" spans="2:3" x14ac:dyDescent="0.3">
      <c r="B562" s="3" t="s">
        <v>265</v>
      </c>
      <c r="C562" s="5">
        <v>2363132</v>
      </c>
    </row>
    <row r="563" spans="2:3" x14ac:dyDescent="0.3">
      <c r="B563" s="3" t="s">
        <v>267</v>
      </c>
      <c r="C563" s="5">
        <v>45408411</v>
      </c>
    </row>
    <row r="564" spans="2:3" x14ac:dyDescent="0.3">
      <c r="B564" s="3" t="s">
        <v>269</v>
      </c>
      <c r="C564" s="5">
        <v>71242</v>
      </c>
    </row>
    <row r="565" spans="2:3" x14ac:dyDescent="0.3">
      <c r="B565" s="3" t="s">
        <v>271</v>
      </c>
      <c r="C565" s="5">
        <v>1772</v>
      </c>
    </row>
    <row r="566" spans="2:3" x14ac:dyDescent="0.3">
      <c r="B566" s="3" t="s">
        <v>272</v>
      </c>
      <c r="C566" s="5">
        <v>2236</v>
      </c>
    </row>
    <row r="567" spans="2:3" x14ac:dyDescent="0.3">
      <c r="B567" s="3" t="s">
        <v>273</v>
      </c>
      <c r="C567" s="5">
        <v>2771</v>
      </c>
    </row>
    <row r="568" spans="2:3" x14ac:dyDescent="0.3">
      <c r="B568" s="3" t="s">
        <v>274</v>
      </c>
      <c r="C568" s="5">
        <v>74949</v>
      </c>
    </row>
    <row r="569" spans="2:3" x14ac:dyDescent="0.3">
      <c r="B569" s="3" t="s">
        <v>276</v>
      </c>
      <c r="C569" s="5">
        <v>46884</v>
      </c>
    </row>
    <row r="570" spans="2:3" x14ac:dyDescent="0.3">
      <c r="B570" s="3" t="s">
        <v>277</v>
      </c>
      <c r="C570" s="5">
        <v>12362961</v>
      </c>
    </row>
    <row r="571" spans="2:3" x14ac:dyDescent="0.3">
      <c r="B571" s="3" t="s">
        <v>279</v>
      </c>
      <c r="C571" s="5">
        <v>467457</v>
      </c>
    </row>
    <row r="572" spans="2:3" x14ac:dyDescent="0.3">
      <c r="B572" s="3" t="s">
        <v>281</v>
      </c>
      <c r="C572" s="5">
        <v>1376322</v>
      </c>
    </row>
    <row r="573" spans="2:3" x14ac:dyDescent="0.3">
      <c r="B573" s="3" t="s">
        <v>282</v>
      </c>
      <c r="C573" s="5">
        <v>3977</v>
      </c>
    </row>
    <row r="574" spans="2:3" x14ac:dyDescent="0.3">
      <c r="B574" s="3" t="s">
        <v>283</v>
      </c>
      <c r="C574" s="5">
        <v>95846</v>
      </c>
    </row>
    <row r="575" spans="2:3" x14ac:dyDescent="0.3">
      <c r="B575" s="3" t="s">
        <v>285</v>
      </c>
      <c r="C575" s="5">
        <v>3502472</v>
      </c>
    </row>
    <row r="576" spans="2:3" x14ac:dyDescent="0.3">
      <c r="B576" s="3" t="s">
        <v>287</v>
      </c>
      <c r="C576" s="5">
        <v>176429</v>
      </c>
    </row>
    <row r="577" spans="2:3" x14ac:dyDescent="0.3">
      <c r="B577" s="3" t="s">
        <v>289</v>
      </c>
      <c r="C577" s="5">
        <v>186132</v>
      </c>
    </row>
    <row r="578" spans="2:3" x14ac:dyDescent="0.3">
      <c r="B578" s="3" t="s">
        <v>290</v>
      </c>
      <c r="C578" s="5">
        <v>206646</v>
      </c>
    </row>
    <row r="579" spans="2:3" x14ac:dyDescent="0.3">
      <c r="B579" s="3" t="s">
        <v>292</v>
      </c>
      <c r="C579" s="5">
        <v>11168743</v>
      </c>
    </row>
    <row r="580" spans="2:3" x14ac:dyDescent="0.3">
      <c r="B580" s="3" t="s">
        <v>294</v>
      </c>
      <c r="C580" s="5">
        <v>1647537</v>
      </c>
    </row>
    <row r="581" spans="2:3" x14ac:dyDescent="0.3">
      <c r="B581" s="3" t="s">
        <v>296</v>
      </c>
      <c r="C581" s="5">
        <v>118818</v>
      </c>
    </row>
    <row r="582" spans="2:3" x14ac:dyDescent="0.3">
      <c r="B582" s="3" t="s">
        <v>297</v>
      </c>
      <c r="C582" s="5">
        <v>27404045</v>
      </c>
    </row>
    <row r="583" spans="2:3" x14ac:dyDescent="0.3">
      <c r="B583" s="3" t="s">
        <v>299</v>
      </c>
      <c r="C583" s="5">
        <v>166865</v>
      </c>
    </row>
    <row r="584" spans="2:3" x14ac:dyDescent="0.3">
      <c r="B584" s="3" t="s">
        <v>301</v>
      </c>
      <c r="C584" s="5">
        <v>586392</v>
      </c>
    </row>
    <row r="585" spans="2:3" x14ac:dyDescent="0.3">
      <c r="B585" s="3" t="s">
        <v>302</v>
      </c>
      <c r="C585" s="5">
        <v>32247</v>
      </c>
    </row>
    <row r="586" spans="2:3" x14ac:dyDescent="0.3">
      <c r="B586" s="3" t="s">
        <v>304</v>
      </c>
      <c r="C586" s="5">
        <v>4973160</v>
      </c>
    </row>
    <row r="587" spans="2:3" x14ac:dyDescent="0.3">
      <c r="B587" s="3" t="s">
        <v>305</v>
      </c>
      <c r="C587" s="5">
        <v>3696604</v>
      </c>
    </row>
    <row r="588" spans="2:3" x14ac:dyDescent="0.3">
      <c r="B588" s="3" t="s">
        <v>307</v>
      </c>
      <c r="C588" s="5">
        <v>20946</v>
      </c>
    </row>
    <row r="589" spans="2:3" x14ac:dyDescent="0.3">
      <c r="B589" s="3" t="s">
        <v>308</v>
      </c>
      <c r="C589" s="5">
        <v>55593</v>
      </c>
    </row>
    <row r="590" spans="2:3" x14ac:dyDescent="0.3">
      <c r="B590" s="3" t="s">
        <v>310</v>
      </c>
      <c r="C590" s="5">
        <v>383026</v>
      </c>
    </row>
    <row r="591" spans="2:3" x14ac:dyDescent="0.3">
      <c r="B591" s="3" t="s">
        <v>312</v>
      </c>
      <c r="C591" s="5">
        <v>49327</v>
      </c>
    </row>
    <row r="592" spans="2:3" x14ac:dyDescent="0.3">
      <c r="B592" s="3" t="s">
        <v>314</v>
      </c>
      <c r="C592" s="5">
        <v>366527</v>
      </c>
    </row>
    <row r="593" spans="2:3" x14ac:dyDescent="0.3">
      <c r="B593" s="3" t="s">
        <v>316</v>
      </c>
      <c r="C593" s="5">
        <v>2487</v>
      </c>
    </row>
    <row r="594" spans="2:3" x14ac:dyDescent="0.3">
      <c r="B594" s="3" t="s">
        <v>317</v>
      </c>
      <c r="C594" s="5">
        <v>47390</v>
      </c>
    </row>
    <row r="595" spans="2:3" x14ac:dyDescent="0.3">
      <c r="B595" s="3" t="s">
        <v>318</v>
      </c>
      <c r="C595" s="5">
        <v>14967</v>
      </c>
    </row>
    <row r="596" spans="2:3" x14ac:dyDescent="0.3">
      <c r="B596" s="3" t="s">
        <v>320</v>
      </c>
      <c r="C596" s="5">
        <v>126590</v>
      </c>
    </row>
    <row r="597" spans="2:3" x14ac:dyDescent="0.3">
      <c r="B597" s="3" t="s">
        <v>322</v>
      </c>
      <c r="C597" s="5">
        <v>17903345</v>
      </c>
    </row>
    <row r="598" spans="2:3" x14ac:dyDescent="0.3">
      <c r="B598" s="3" t="s">
        <v>325</v>
      </c>
      <c r="C598" s="5">
        <v>56688</v>
      </c>
    </row>
    <row r="599" spans="2:3" x14ac:dyDescent="0.3">
      <c r="B599" s="3" t="s">
        <v>327</v>
      </c>
      <c r="C599" s="5">
        <v>3214085</v>
      </c>
    </row>
    <row r="600" spans="2:3" x14ac:dyDescent="0.3">
      <c r="B600" s="3" t="s">
        <v>329</v>
      </c>
      <c r="C600" s="5">
        <v>3658838</v>
      </c>
    </row>
    <row r="601" spans="2:3" x14ac:dyDescent="0.3">
      <c r="B601" s="3" t="s">
        <v>331</v>
      </c>
      <c r="C601" s="5">
        <v>26748587</v>
      </c>
    </row>
    <row r="602" spans="2:3" x14ac:dyDescent="0.3">
      <c r="B602" s="3" t="s">
        <v>333</v>
      </c>
      <c r="C602" s="5">
        <v>94742</v>
      </c>
    </row>
    <row r="603" spans="2:3" x14ac:dyDescent="0.3">
      <c r="B603" s="3" t="s">
        <v>323</v>
      </c>
      <c r="C603" s="5">
        <v>224345948</v>
      </c>
    </row>
    <row r="604" spans="2:3" x14ac:dyDescent="0.3">
      <c r="B604" s="3" t="s">
        <v>335</v>
      </c>
      <c r="C604" s="5">
        <v>678008</v>
      </c>
    </row>
    <row r="605" spans="2:3" x14ac:dyDescent="0.3">
      <c r="B605" s="3" t="s">
        <v>337</v>
      </c>
      <c r="C605" s="5">
        <v>412231</v>
      </c>
    </row>
    <row r="606" spans="2:3" x14ac:dyDescent="0.3">
      <c r="B606" s="3" t="s">
        <v>339</v>
      </c>
      <c r="C606" s="5">
        <v>40675</v>
      </c>
    </row>
    <row r="607" spans="2:3" x14ac:dyDescent="0.3">
      <c r="B607" s="3" t="s">
        <v>340</v>
      </c>
      <c r="C607" s="5">
        <v>233461</v>
      </c>
    </row>
    <row r="608" spans="2:3" x14ac:dyDescent="0.3">
      <c r="B608" s="3" t="s">
        <v>342</v>
      </c>
      <c r="C608" s="5">
        <v>901</v>
      </c>
    </row>
    <row r="609" spans="2:3" x14ac:dyDescent="0.3">
      <c r="B609" s="3" t="s">
        <v>344</v>
      </c>
      <c r="C609" s="5">
        <v>67180</v>
      </c>
    </row>
    <row r="610" spans="2:3" x14ac:dyDescent="0.3">
      <c r="B610" s="3" t="s">
        <v>346</v>
      </c>
      <c r="C610" s="5">
        <v>129421</v>
      </c>
    </row>
    <row r="611" spans="2:3" x14ac:dyDescent="0.3">
      <c r="B611" s="3" t="s">
        <v>348</v>
      </c>
      <c r="C611" s="5">
        <v>50794</v>
      </c>
    </row>
  </sheetData>
  <conditionalFormatting pivot="1" sqref="C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3C44D9-549E-443D-96E0-2C9E8A284176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3C44D9-549E-443D-96E0-2C9E8A2841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7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CFAA3-87FB-4313-8CEC-02F49B33C2D1}">
  <dimension ref="A3:B191"/>
  <sheetViews>
    <sheetView workbookViewId="0">
      <selection activeCell="D29" sqref="D29"/>
    </sheetView>
  </sheetViews>
  <sheetFormatPr defaultRowHeight="14.4" x14ac:dyDescent="0.3"/>
  <cols>
    <col min="1" max="1" width="28.109375" bestFit="1" customWidth="1"/>
    <col min="2" max="2" width="14.77734375" bestFit="1" customWidth="1"/>
    <col min="3" max="4" width="14.88671875" bestFit="1" customWidth="1"/>
  </cols>
  <sheetData>
    <row r="3" spans="1:2" x14ac:dyDescent="0.3">
      <c r="A3" s="2" t="s">
        <v>394</v>
      </c>
      <c r="B3" t="s">
        <v>404</v>
      </c>
    </row>
    <row r="4" spans="1:2" x14ac:dyDescent="0.3">
      <c r="A4" s="3" t="s">
        <v>8</v>
      </c>
      <c r="B4" s="5">
        <v>41.223100718347027</v>
      </c>
    </row>
    <row r="5" spans="1:2" x14ac:dyDescent="0.3">
      <c r="A5" s="3" t="s">
        <v>10</v>
      </c>
      <c r="B5" s="5">
        <v>60.435074376467959</v>
      </c>
    </row>
    <row r="6" spans="1:2" x14ac:dyDescent="0.3">
      <c r="A6" s="3" t="s">
        <v>12</v>
      </c>
      <c r="B6" s="5">
        <v>64.072370958376951</v>
      </c>
    </row>
    <row r="7" spans="1:2" x14ac:dyDescent="0.3">
      <c r="A7" s="3" t="s">
        <v>14</v>
      </c>
      <c r="B7" s="5">
        <v>73.168509808906407</v>
      </c>
    </row>
    <row r="8" spans="1:2" x14ac:dyDescent="0.3">
      <c r="A8" s="3" t="s">
        <v>16</v>
      </c>
      <c r="B8" s="5">
        <v>29.004500926661368</v>
      </c>
    </row>
    <row r="9" spans="1:2" x14ac:dyDescent="0.3">
      <c r="A9" s="3" t="s">
        <v>18</v>
      </c>
      <c r="B9" s="5">
        <v>57.945174949855137</v>
      </c>
    </row>
    <row r="10" spans="1:2" x14ac:dyDescent="0.3">
      <c r="A10" s="3" t="s">
        <v>20</v>
      </c>
      <c r="B10" s="5">
        <v>37.747766734716528</v>
      </c>
    </row>
    <row r="11" spans="1:2" x14ac:dyDescent="0.3">
      <c r="A11" s="3" t="s">
        <v>22</v>
      </c>
      <c r="B11" s="5">
        <v>54.025742625410089</v>
      </c>
    </row>
    <row r="12" spans="1:2" x14ac:dyDescent="0.3">
      <c r="A12" s="3" t="s">
        <v>24</v>
      </c>
      <c r="B12" s="5">
        <v>74.14009103907641</v>
      </c>
    </row>
    <row r="13" spans="1:2" x14ac:dyDescent="0.3">
      <c r="A13" s="3" t="s">
        <v>26</v>
      </c>
      <c r="B13" s="5">
        <v>80.51062759154118</v>
      </c>
    </row>
    <row r="14" spans="1:2" x14ac:dyDescent="0.3">
      <c r="A14" s="3" t="s">
        <v>28</v>
      </c>
      <c r="B14" s="5">
        <v>61.98920083157298</v>
      </c>
    </row>
    <row r="15" spans="1:2" x14ac:dyDescent="0.3">
      <c r="A15" s="3" t="s">
        <v>30</v>
      </c>
      <c r="B15" s="5">
        <v>49.97520661157025</v>
      </c>
    </row>
    <row r="16" spans="1:2" x14ac:dyDescent="0.3">
      <c r="A16" s="3" t="s">
        <v>32</v>
      </c>
      <c r="B16" s="5">
        <v>76.047312964973912</v>
      </c>
    </row>
    <row r="17" spans="1:2" x14ac:dyDescent="0.3">
      <c r="A17" s="3" t="s">
        <v>34</v>
      </c>
      <c r="B17" s="5">
        <v>42.430805111157639</v>
      </c>
    </row>
    <row r="18" spans="1:2" x14ac:dyDescent="0.3">
      <c r="A18" s="3" t="s">
        <v>36</v>
      </c>
      <c r="B18" s="5">
        <v>69.883589936162224</v>
      </c>
    </row>
    <row r="19" spans="1:2" x14ac:dyDescent="0.3">
      <c r="A19" s="3" t="s">
        <v>38</v>
      </c>
      <c r="B19" s="5">
        <v>62.61748154801289</v>
      </c>
    </row>
    <row r="20" spans="1:2" x14ac:dyDescent="0.3">
      <c r="A20" s="3" t="s">
        <v>40</v>
      </c>
      <c r="B20" s="5">
        <v>25.9108731633041</v>
      </c>
    </row>
    <row r="21" spans="1:2" x14ac:dyDescent="0.3">
      <c r="A21" s="3" t="s">
        <v>42</v>
      </c>
      <c r="B21" s="5">
        <v>61.380880121396054</v>
      </c>
    </row>
    <row r="22" spans="1:2" x14ac:dyDescent="0.3">
      <c r="A22" s="3" t="s">
        <v>44</v>
      </c>
      <c r="B22" s="5">
        <v>40.230723845604452</v>
      </c>
    </row>
    <row r="23" spans="1:2" x14ac:dyDescent="0.3">
      <c r="A23" s="3" t="s">
        <v>46</v>
      </c>
      <c r="B23" s="5">
        <v>57.091128545564274</v>
      </c>
    </row>
    <row r="24" spans="1:2" x14ac:dyDescent="0.3">
      <c r="A24" s="3" t="s">
        <v>48</v>
      </c>
      <c r="B24" s="5">
        <v>26.33919582592862</v>
      </c>
    </row>
    <row r="25" spans="1:2" x14ac:dyDescent="0.3">
      <c r="A25" s="3" t="s">
        <v>50</v>
      </c>
      <c r="B25" s="5">
        <v>52.228502851495328</v>
      </c>
    </row>
    <row r="26" spans="1:2" x14ac:dyDescent="0.3">
      <c r="A26" s="3" t="s">
        <v>52</v>
      </c>
      <c r="B26" s="5">
        <v>14.967986410557952</v>
      </c>
    </row>
    <row r="27" spans="1:2" x14ac:dyDescent="0.3">
      <c r="A27" s="3" t="s">
        <v>54</v>
      </c>
      <c r="B27" s="5">
        <v>60.868911574131047</v>
      </c>
    </row>
    <row r="28" spans="1:2" x14ac:dyDescent="0.3">
      <c r="A28" s="3" t="s">
        <v>56</v>
      </c>
      <c r="B28" s="5">
        <v>84.004843681197698</v>
      </c>
    </row>
    <row r="29" spans="1:2" x14ac:dyDescent="0.3">
      <c r="A29" s="3" t="s">
        <v>58</v>
      </c>
      <c r="B29" s="5">
        <v>44.463408339460756</v>
      </c>
    </row>
    <row r="30" spans="1:2" x14ac:dyDescent="0.3">
      <c r="A30" s="3" t="s">
        <v>60</v>
      </c>
      <c r="B30" s="5">
        <v>77.871725271182385</v>
      </c>
    </row>
    <row r="31" spans="1:2" x14ac:dyDescent="0.3">
      <c r="A31" s="3" t="s">
        <v>62</v>
      </c>
      <c r="B31" s="5">
        <v>61.441956487216132</v>
      </c>
    </row>
    <row r="32" spans="1:2" x14ac:dyDescent="0.3">
      <c r="A32" s="3" t="s">
        <v>64</v>
      </c>
      <c r="B32" s="5">
        <v>64.848911990133033</v>
      </c>
    </row>
    <row r="33" spans="1:2" x14ac:dyDescent="0.3">
      <c r="A33" s="3" t="s">
        <v>66</v>
      </c>
      <c r="B33" s="5">
        <v>46.237247981434024</v>
      </c>
    </row>
    <row r="34" spans="1:2" x14ac:dyDescent="0.3">
      <c r="A34" s="3" t="s">
        <v>68</v>
      </c>
      <c r="B34" s="5">
        <v>81.486035482171076</v>
      </c>
    </row>
    <row r="35" spans="1:2" x14ac:dyDescent="0.3">
      <c r="A35" s="3" t="s">
        <v>69</v>
      </c>
      <c r="B35" s="5">
        <v>69.712257210733213</v>
      </c>
    </row>
    <row r="36" spans="1:2" x14ac:dyDescent="0.3">
      <c r="A36" s="3" t="s">
        <v>71</v>
      </c>
      <c r="B36" s="5">
        <v>0</v>
      </c>
    </row>
    <row r="37" spans="1:2" x14ac:dyDescent="0.3">
      <c r="A37" s="3" t="s">
        <v>73</v>
      </c>
      <c r="B37" s="5">
        <v>21.805203892096507</v>
      </c>
    </row>
    <row r="38" spans="1:2" x14ac:dyDescent="0.3">
      <c r="A38" s="3" t="s">
        <v>75</v>
      </c>
      <c r="B38" s="5">
        <v>74.827951296982533</v>
      </c>
    </row>
    <row r="39" spans="1:2" x14ac:dyDescent="0.3">
      <c r="A39" s="3" t="s">
        <v>77</v>
      </c>
      <c r="B39" s="5">
        <v>78.488808285762104</v>
      </c>
    </row>
    <row r="40" spans="1:2" x14ac:dyDescent="0.3">
      <c r="A40" s="3" t="s">
        <v>79</v>
      </c>
      <c r="B40" s="5">
        <v>81.141129190329863</v>
      </c>
    </row>
    <row r="41" spans="1:2" x14ac:dyDescent="0.3">
      <c r="A41" s="3" t="s">
        <v>81</v>
      </c>
      <c r="B41" s="5">
        <v>40.965632118508857</v>
      </c>
    </row>
    <row r="42" spans="1:2" x14ac:dyDescent="0.3">
      <c r="A42" s="3" t="s">
        <v>83</v>
      </c>
      <c r="B42" s="5">
        <v>72.508373886115152</v>
      </c>
    </row>
    <row r="43" spans="1:2" x14ac:dyDescent="0.3">
      <c r="A43" s="3" t="s">
        <v>85</v>
      </c>
      <c r="B43" s="5">
        <v>28.670688620102553</v>
      </c>
    </row>
    <row r="44" spans="1:2" x14ac:dyDescent="0.3">
      <c r="A44" s="3" t="s">
        <v>87</v>
      </c>
      <c r="B44" s="5">
        <v>31.588338743323263</v>
      </c>
    </row>
    <row r="45" spans="1:2" x14ac:dyDescent="0.3">
      <c r="A45" s="3" t="s">
        <v>89</v>
      </c>
      <c r="B45" s="5">
        <v>33.599787988512205</v>
      </c>
    </row>
    <row r="46" spans="1:2" x14ac:dyDescent="0.3">
      <c r="A46" s="3" t="s">
        <v>91</v>
      </c>
      <c r="B46" s="5">
        <v>50.627923189463587</v>
      </c>
    </row>
    <row r="47" spans="1:2" x14ac:dyDescent="0.3">
      <c r="A47" s="3" t="s">
        <v>93</v>
      </c>
      <c r="B47" s="5">
        <v>71.305870636124837</v>
      </c>
    </row>
    <row r="48" spans="1:2" x14ac:dyDescent="0.3">
      <c r="A48" s="3" t="s">
        <v>95</v>
      </c>
      <c r="B48" s="5">
        <v>78.938367245061144</v>
      </c>
    </row>
    <row r="49" spans="1:2" x14ac:dyDescent="0.3">
      <c r="A49" s="3" t="s">
        <v>97</v>
      </c>
      <c r="B49" s="5">
        <v>60.884899604389041</v>
      </c>
    </row>
    <row r="50" spans="1:2" x14ac:dyDescent="0.3">
      <c r="A50" s="3" t="s">
        <v>99</v>
      </c>
      <c r="B50" s="5">
        <v>56.780942448188718</v>
      </c>
    </row>
    <row r="51" spans="1:2" x14ac:dyDescent="0.3">
      <c r="A51" s="3" t="s">
        <v>101</v>
      </c>
      <c r="B51" s="5">
        <v>80.937121452275619</v>
      </c>
    </row>
    <row r="52" spans="1:2" x14ac:dyDescent="0.3">
      <c r="A52" s="3" t="s">
        <v>103</v>
      </c>
      <c r="B52" s="5">
        <v>75.886632402979032</v>
      </c>
    </row>
    <row r="53" spans="1:2" x14ac:dyDescent="0.3">
      <c r="A53" s="3" t="s">
        <v>105</v>
      </c>
      <c r="B53" s="5">
        <v>80.573093734822734</v>
      </c>
    </row>
    <row r="54" spans="1:2" x14ac:dyDescent="0.3">
      <c r="A54" s="3" t="s">
        <v>106</v>
      </c>
      <c r="B54" s="5">
        <v>48.549209696273152</v>
      </c>
    </row>
    <row r="55" spans="1:2" x14ac:dyDescent="0.3">
      <c r="A55" s="3" t="s">
        <v>108</v>
      </c>
      <c r="B55" s="5">
        <v>37.879908415012004</v>
      </c>
    </row>
    <row r="56" spans="1:2" x14ac:dyDescent="0.3">
      <c r="A56" s="3" t="s">
        <v>110</v>
      </c>
      <c r="B56" s="5">
        <v>28.900200563915533</v>
      </c>
    </row>
    <row r="57" spans="1:2" x14ac:dyDescent="0.3">
      <c r="A57" s="3" t="s">
        <v>112</v>
      </c>
      <c r="B57" s="5">
        <v>53.190474929144706</v>
      </c>
    </row>
    <row r="58" spans="1:2" x14ac:dyDescent="0.3">
      <c r="A58" s="3" t="s">
        <v>113</v>
      </c>
      <c r="B58" s="5">
        <v>23.066985083976039</v>
      </c>
    </row>
    <row r="59" spans="1:2" x14ac:dyDescent="0.3">
      <c r="A59" s="3" t="s">
        <v>115</v>
      </c>
      <c r="B59" s="5">
        <v>48.566095367385032</v>
      </c>
    </row>
    <row r="60" spans="1:2" x14ac:dyDescent="0.3">
      <c r="A60" s="3" t="s">
        <v>116</v>
      </c>
      <c r="B60" s="5">
        <v>63.381446155977926</v>
      </c>
    </row>
    <row r="61" spans="1:2" x14ac:dyDescent="0.3">
      <c r="A61" s="3" t="s">
        <v>117</v>
      </c>
      <c r="B61" s="5">
        <v>47.791323622545917</v>
      </c>
    </row>
    <row r="62" spans="1:2" x14ac:dyDescent="0.3">
      <c r="A62" s="3" t="s">
        <v>119</v>
      </c>
      <c r="B62" s="5">
        <v>34.027234527614489</v>
      </c>
    </row>
    <row r="63" spans="1:2" x14ac:dyDescent="0.3">
      <c r="A63" s="3" t="s">
        <v>121</v>
      </c>
      <c r="B63" s="5">
        <v>69.196822594880842</v>
      </c>
    </row>
    <row r="64" spans="1:2" x14ac:dyDescent="0.3">
      <c r="A64" s="3" t="s">
        <v>122</v>
      </c>
      <c r="B64" s="5">
        <v>76.348456953280234</v>
      </c>
    </row>
    <row r="65" spans="1:2" x14ac:dyDescent="0.3">
      <c r="A65" s="3" t="s">
        <v>124</v>
      </c>
      <c r="B65" s="5">
        <v>33.860450034100346</v>
      </c>
    </row>
    <row r="66" spans="1:2" x14ac:dyDescent="0.3">
      <c r="A66" s="3" t="s">
        <v>126</v>
      </c>
      <c r="B66" s="5">
        <v>44.354628974410147</v>
      </c>
    </row>
    <row r="67" spans="1:2" x14ac:dyDescent="0.3">
      <c r="A67" s="3" t="s">
        <v>128</v>
      </c>
      <c r="B67" s="5">
        <v>47.017543859649123</v>
      </c>
    </row>
    <row r="68" spans="1:2" x14ac:dyDescent="0.3">
      <c r="A68" s="3" t="s">
        <v>130</v>
      </c>
      <c r="B68" s="5">
        <v>70.681703495945456</v>
      </c>
    </row>
    <row r="69" spans="1:2" x14ac:dyDescent="0.3">
      <c r="A69" s="3" t="s">
        <v>132</v>
      </c>
      <c r="B69" s="5">
        <v>81.237074503284845</v>
      </c>
    </row>
    <row r="70" spans="1:2" x14ac:dyDescent="0.3">
      <c r="A70" s="3" t="s">
        <v>134</v>
      </c>
      <c r="B70" s="5">
        <v>65.337738761025605</v>
      </c>
    </row>
    <row r="71" spans="1:2" x14ac:dyDescent="0.3">
      <c r="A71" s="3" t="s">
        <v>136</v>
      </c>
      <c r="B71" s="5">
        <v>36.49766281041876</v>
      </c>
    </row>
    <row r="72" spans="1:2" x14ac:dyDescent="0.3">
      <c r="A72" s="3" t="s">
        <v>138</v>
      </c>
      <c r="B72" s="5">
        <v>91.041804910418051</v>
      </c>
    </row>
    <row r="73" spans="1:2" x14ac:dyDescent="0.3">
      <c r="A73" s="3" t="s">
        <v>139</v>
      </c>
      <c r="B73" s="5">
        <v>74.93917274939173</v>
      </c>
    </row>
    <row r="74" spans="1:2" x14ac:dyDescent="0.3">
      <c r="A74" s="3" t="s">
        <v>140</v>
      </c>
      <c r="B74" s="5">
        <v>32.719979775584356</v>
      </c>
    </row>
    <row r="75" spans="1:2" x14ac:dyDescent="0.3">
      <c r="A75" s="3" t="s">
        <v>142</v>
      </c>
      <c r="B75" s="5">
        <v>68.526158001015844</v>
      </c>
    </row>
    <row r="76" spans="1:2" x14ac:dyDescent="0.3">
      <c r="A76" s="3" t="s">
        <v>144</v>
      </c>
      <c r="B76" s="5">
        <v>21.168512285152122</v>
      </c>
    </row>
    <row r="77" spans="1:2" x14ac:dyDescent="0.3">
      <c r="A77" s="3" t="s">
        <v>146</v>
      </c>
      <c r="B77" s="5">
        <v>44.638273351144633</v>
      </c>
    </row>
    <row r="78" spans="1:2" x14ac:dyDescent="0.3">
      <c r="A78" s="3" t="s">
        <v>148</v>
      </c>
      <c r="B78" s="5">
        <v>26.201374027930761</v>
      </c>
    </row>
    <row r="79" spans="1:2" x14ac:dyDescent="0.3">
      <c r="A79" s="3" t="s">
        <v>150</v>
      </c>
      <c r="B79" s="5">
        <v>54.719764011799413</v>
      </c>
    </row>
    <row r="80" spans="1:2" x14ac:dyDescent="0.3">
      <c r="A80" s="3" t="s">
        <v>151</v>
      </c>
      <c r="B80" s="5">
        <v>11.019198540106775</v>
      </c>
    </row>
    <row r="81" spans="1:2" x14ac:dyDescent="0.3">
      <c r="A81" s="3" t="s">
        <v>153</v>
      </c>
      <c r="B81" s="5">
        <v>51.534775026687896</v>
      </c>
    </row>
    <row r="82" spans="1:2" x14ac:dyDescent="0.3">
      <c r="A82" s="3" t="s">
        <v>155</v>
      </c>
      <c r="B82" s="5">
        <v>85.938863049796382</v>
      </c>
    </row>
    <row r="83" spans="1:2" x14ac:dyDescent="0.3">
      <c r="A83" s="3" t="s">
        <v>157</v>
      </c>
      <c r="B83" s="5">
        <v>58.174424750309804</v>
      </c>
    </row>
    <row r="84" spans="1:2" x14ac:dyDescent="0.3">
      <c r="A84" s="3" t="s">
        <v>159</v>
      </c>
      <c r="B84" s="5">
        <v>41.338630314282554</v>
      </c>
    </row>
    <row r="85" spans="1:2" x14ac:dyDescent="0.3">
      <c r="A85" s="3" t="s">
        <v>161</v>
      </c>
      <c r="B85" s="5">
        <v>78.601195174563756</v>
      </c>
    </row>
    <row r="86" spans="1:2" x14ac:dyDescent="0.3">
      <c r="A86" s="3" t="s">
        <v>163</v>
      </c>
      <c r="B86" s="5">
        <v>57.891931415153984</v>
      </c>
    </row>
    <row r="87" spans="1:2" x14ac:dyDescent="0.3">
      <c r="A87" s="3" t="s">
        <v>165</v>
      </c>
      <c r="B87" s="5">
        <v>77.66693961471556</v>
      </c>
    </row>
    <row r="88" spans="1:2" x14ac:dyDescent="0.3">
      <c r="A88" s="3" t="s">
        <v>167</v>
      </c>
      <c r="B88" s="5">
        <v>56.803650580859099</v>
      </c>
    </row>
    <row r="89" spans="1:2" x14ac:dyDescent="0.3">
      <c r="A89" s="3" t="s">
        <v>169</v>
      </c>
      <c r="B89" s="5">
        <v>58.604692552610949</v>
      </c>
    </row>
    <row r="90" spans="1:2" x14ac:dyDescent="0.3">
      <c r="A90" s="3" t="s">
        <v>171</v>
      </c>
      <c r="B90" s="5">
        <v>58.64444878811571</v>
      </c>
    </row>
    <row r="91" spans="1:2" x14ac:dyDescent="0.3">
      <c r="A91" s="3" t="s">
        <v>173</v>
      </c>
      <c r="B91" s="5">
        <v>66.986650413957534</v>
      </c>
    </row>
    <row r="92" spans="1:2" x14ac:dyDescent="0.3">
      <c r="A92" s="3" t="s">
        <v>175</v>
      </c>
      <c r="B92" s="5">
        <v>73.053551490165773</v>
      </c>
    </row>
    <row r="93" spans="1:2" x14ac:dyDescent="0.3">
      <c r="A93" s="3" t="s">
        <v>177</v>
      </c>
      <c r="B93" s="5">
        <v>55.2268126104874</v>
      </c>
    </row>
    <row r="94" spans="1:2" x14ac:dyDescent="0.3">
      <c r="A94" s="3" t="s">
        <v>179</v>
      </c>
      <c r="B94" s="5">
        <v>34.868048635071233</v>
      </c>
    </row>
    <row r="95" spans="1:2" x14ac:dyDescent="0.3">
      <c r="A95" s="3" t="s">
        <v>181</v>
      </c>
      <c r="B95" s="5">
        <v>54.092542438886241</v>
      </c>
    </row>
    <row r="96" spans="1:2" x14ac:dyDescent="0.3">
      <c r="A96" s="3" t="s">
        <v>183</v>
      </c>
      <c r="B96" s="5">
        <v>70.680574073124461</v>
      </c>
    </row>
    <row r="97" spans="1:2" x14ac:dyDescent="0.3">
      <c r="A97" s="3" t="s">
        <v>185</v>
      </c>
      <c r="B97" s="5">
        <v>50.584870848708483</v>
      </c>
    </row>
    <row r="98" spans="1:2" x14ac:dyDescent="0.3">
      <c r="A98" s="3" t="s">
        <v>187</v>
      </c>
      <c r="B98" s="5">
        <v>69.089277703005834</v>
      </c>
    </row>
    <row r="99" spans="1:2" x14ac:dyDescent="0.3">
      <c r="A99" s="3" t="s">
        <v>188</v>
      </c>
      <c r="B99" s="5">
        <v>63.056350996342381</v>
      </c>
    </row>
    <row r="100" spans="1:2" x14ac:dyDescent="0.3">
      <c r="A100" s="3" t="s">
        <v>190</v>
      </c>
      <c r="B100" s="5">
        <v>49.522529065405415</v>
      </c>
    </row>
    <row r="101" spans="1:2" x14ac:dyDescent="0.3">
      <c r="A101" s="3" t="s">
        <v>192</v>
      </c>
      <c r="B101" s="5">
        <v>19.39947012069473</v>
      </c>
    </row>
    <row r="102" spans="1:2" x14ac:dyDescent="0.3">
      <c r="A102" s="3" t="s">
        <v>194</v>
      </c>
      <c r="B102" s="5">
        <v>45.230323515210038</v>
      </c>
    </row>
    <row r="103" spans="1:2" x14ac:dyDescent="0.3">
      <c r="A103" s="3" t="s">
        <v>196</v>
      </c>
      <c r="B103" s="5">
        <v>22.783652380417514</v>
      </c>
    </row>
    <row r="104" spans="1:2" x14ac:dyDescent="0.3">
      <c r="A104" s="3" t="s">
        <v>198</v>
      </c>
      <c r="B104" s="5">
        <v>91.556371365085496</v>
      </c>
    </row>
    <row r="105" spans="1:2" x14ac:dyDescent="0.3">
      <c r="A105" s="3" t="s">
        <v>200</v>
      </c>
      <c r="B105" s="5">
        <v>63.885739714561197</v>
      </c>
    </row>
    <row r="106" spans="1:2" x14ac:dyDescent="0.3">
      <c r="A106" s="3" t="s">
        <v>202</v>
      </c>
      <c r="B106" s="5">
        <v>75.727578262907528</v>
      </c>
    </row>
    <row r="107" spans="1:2" x14ac:dyDescent="0.3">
      <c r="A107" s="3" t="s">
        <v>204</v>
      </c>
      <c r="B107" s="5">
        <v>47.962334053720284</v>
      </c>
    </row>
    <row r="108" spans="1:2" x14ac:dyDescent="0.3">
      <c r="A108" s="3" t="s">
        <v>206</v>
      </c>
      <c r="B108" s="5">
        <v>29.913233555639817</v>
      </c>
    </row>
    <row r="109" spans="1:2" x14ac:dyDescent="0.3">
      <c r="A109" s="3" t="s">
        <v>208</v>
      </c>
      <c r="B109" s="5">
        <v>80.177539760558531</v>
      </c>
    </row>
    <row r="110" spans="1:2" x14ac:dyDescent="0.3">
      <c r="A110" s="3" t="s">
        <v>210</v>
      </c>
      <c r="B110" s="5">
        <v>61.233165516526313</v>
      </c>
    </row>
    <row r="111" spans="1:2" x14ac:dyDescent="0.3">
      <c r="A111" s="3" t="s">
        <v>212</v>
      </c>
      <c r="B111" s="5">
        <v>62.898200588802197</v>
      </c>
    </row>
    <row r="112" spans="1:2" x14ac:dyDescent="0.3">
      <c r="A112" s="3" t="s">
        <v>213</v>
      </c>
      <c r="B112" s="5">
        <v>78.923580753671303</v>
      </c>
    </row>
    <row r="113" spans="1:2" x14ac:dyDescent="0.3">
      <c r="A113" s="3" t="s">
        <v>215</v>
      </c>
      <c r="B113" s="5">
        <v>43.331887993792648</v>
      </c>
    </row>
    <row r="114" spans="1:2" x14ac:dyDescent="0.3">
      <c r="A114" s="3" t="s">
        <v>217</v>
      </c>
      <c r="B114" s="5">
        <v>82.645508010545527</v>
      </c>
    </row>
    <row r="115" spans="1:2" x14ac:dyDescent="0.3">
      <c r="A115" s="3" t="s">
        <v>218</v>
      </c>
      <c r="B115" s="5">
        <v>74.54218135148983</v>
      </c>
    </row>
    <row r="116" spans="1:2" x14ac:dyDescent="0.3">
      <c r="A116" s="3" t="s">
        <v>220</v>
      </c>
      <c r="B116" s="5">
        <v>56.386624567723779</v>
      </c>
    </row>
    <row r="117" spans="1:2" x14ac:dyDescent="0.3">
      <c r="A117" s="3" t="s">
        <v>222</v>
      </c>
      <c r="B117" s="5">
        <v>72.600683732177103</v>
      </c>
    </row>
    <row r="118" spans="1:2" x14ac:dyDescent="0.3">
      <c r="A118" s="3" t="s">
        <v>224</v>
      </c>
      <c r="B118" s="5">
        <v>58.250485322666037</v>
      </c>
    </row>
    <row r="119" spans="1:2" x14ac:dyDescent="0.3">
      <c r="A119" s="3" t="s">
        <v>225</v>
      </c>
      <c r="B119" s="5">
        <v>43.475739416199502</v>
      </c>
    </row>
    <row r="120" spans="1:2" x14ac:dyDescent="0.3">
      <c r="A120" s="3" t="s">
        <v>227</v>
      </c>
      <c r="B120" s="5">
        <v>70.203221952518376</v>
      </c>
    </row>
    <row r="121" spans="1:2" x14ac:dyDescent="0.3">
      <c r="A121" s="3" t="s">
        <v>229</v>
      </c>
      <c r="B121" s="5">
        <v>0</v>
      </c>
    </row>
    <row r="122" spans="1:2" x14ac:dyDescent="0.3">
      <c r="A122" s="3" t="s">
        <v>230</v>
      </c>
      <c r="B122" s="5">
        <v>7.4628936052157018</v>
      </c>
    </row>
    <row r="123" spans="1:2" x14ac:dyDescent="0.3">
      <c r="A123" s="3" t="s">
        <v>232</v>
      </c>
      <c r="B123" s="5">
        <v>45.128277248202885</v>
      </c>
    </row>
    <row r="124" spans="1:2" x14ac:dyDescent="0.3">
      <c r="A124" s="3" t="s">
        <v>234</v>
      </c>
      <c r="B124" s="5">
        <v>0.32833957359783694</v>
      </c>
    </row>
    <row r="125" spans="1:2" x14ac:dyDescent="0.3">
      <c r="A125" s="3" t="s">
        <v>236</v>
      </c>
      <c r="B125" s="5">
        <v>84.987413270901641</v>
      </c>
    </row>
    <row r="126" spans="1:2" x14ac:dyDescent="0.3">
      <c r="A126" s="3" t="s">
        <v>237</v>
      </c>
      <c r="B126" s="5">
        <v>63.142244356392453</v>
      </c>
    </row>
    <row r="127" spans="1:2" x14ac:dyDescent="0.3">
      <c r="A127" s="3" t="s">
        <v>239</v>
      </c>
      <c r="B127" s="5">
        <v>77.347563659841725</v>
      </c>
    </row>
    <row r="128" spans="1:2" x14ac:dyDescent="0.3">
      <c r="A128" s="3" t="s">
        <v>241</v>
      </c>
      <c r="B128" s="5">
        <v>36.775599128540307</v>
      </c>
    </row>
    <row r="129" spans="1:2" x14ac:dyDescent="0.3">
      <c r="A129" s="3" t="s">
        <v>243</v>
      </c>
      <c r="B129" s="5">
        <v>48.692685075246942</v>
      </c>
    </row>
    <row r="130" spans="1:2" x14ac:dyDescent="0.3">
      <c r="A130" s="3" t="s">
        <v>245</v>
      </c>
      <c r="B130" s="5">
        <v>53.966957468173248</v>
      </c>
    </row>
    <row r="131" spans="1:2" x14ac:dyDescent="0.3">
      <c r="A131" s="3" t="s">
        <v>247</v>
      </c>
      <c r="B131" s="5">
        <v>56.226431015562703</v>
      </c>
    </row>
    <row r="132" spans="1:2" x14ac:dyDescent="0.3">
      <c r="A132" s="3" t="s">
        <v>249</v>
      </c>
      <c r="B132" s="5">
        <v>54.043994410469566</v>
      </c>
    </row>
    <row r="133" spans="1:2" x14ac:dyDescent="0.3">
      <c r="A133" s="3" t="s">
        <v>251</v>
      </c>
      <c r="B133" s="5">
        <v>51.033629000313695</v>
      </c>
    </row>
    <row r="134" spans="1:2" x14ac:dyDescent="0.3">
      <c r="A134" s="3" t="s">
        <v>253</v>
      </c>
      <c r="B134" s="5">
        <v>58.649789029535867</v>
      </c>
    </row>
    <row r="135" spans="1:2" x14ac:dyDescent="0.3">
      <c r="A135" s="3" t="s">
        <v>254</v>
      </c>
      <c r="B135" s="5">
        <v>48.473841392056173</v>
      </c>
    </row>
    <row r="136" spans="1:2" x14ac:dyDescent="0.3">
      <c r="A136" s="3" t="s">
        <v>256</v>
      </c>
      <c r="B136" s="5">
        <v>56.389604273606672</v>
      </c>
    </row>
    <row r="137" spans="1:2" x14ac:dyDescent="0.3">
      <c r="A137" s="3" t="s">
        <v>258</v>
      </c>
      <c r="B137" s="5">
        <v>26.40917361874796</v>
      </c>
    </row>
    <row r="138" spans="1:2" x14ac:dyDescent="0.3">
      <c r="A138" s="3" t="s">
        <v>260</v>
      </c>
      <c r="B138" s="5">
        <v>53.196976982607666</v>
      </c>
    </row>
    <row r="139" spans="1:2" x14ac:dyDescent="0.3">
      <c r="A139" s="3" t="s">
        <v>262</v>
      </c>
      <c r="B139" s="5">
        <v>46.94670774191691</v>
      </c>
    </row>
    <row r="140" spans="1:2" x14ac:dyDescent="0.3">
      <c r="A140" s="3" t="s">
        <v>263</v>
      </c>
      <c r="B140" s="5">
        <v>73.325982613855018</v>
      </c>
    </row>
    <row r="141" spans="1:2" x14ac:dyDescent="0.3">
      <c r="A141" s="3" t="s">
        <v>265</v>
      </c>
      <c r="B141" s="5">
        <v>59.641568900933173</v>
      </c>
    </row>
    <row r="142" spans="1:2" x14ac:dyDescent="0.3">
      <c r="A142" s="3" t="s">
        <v>267</v>
      </c>
      <c r="B142" s="5">
        <v>55.321134227753532</v>
      </c>
    </row>
    <row r="143" spans="1:2" x14ac:dyDescent="0.3">
      <c r="A143" s="3" t="s">
        <v>269</v>
      </c>
      <c r="B143" s="5">
        <v>51.899160607506815</v>
      </c>
    </row>
    <row r="144" spans="1:2" x14ac:dyDescent="0.3">
      <c r="A144" s="3" t="s">
        <v>271</v>
      </c>
      <c r="B144" s="5">
        <v>73.081264108352144</v>
      </c>
    </row>
    <row r="145" spans="1:2" x14ac:dyDescent="0.3">
      <c r="A145" s="3" t="s">
        <v>272</v>
      </c>
      <c r="B145" s="5">
        <v>83.18425760286226</v>
      </c>
    </row>
    <row r="146" spans="1:2" x14ac:dyDescent="0.3">
      <c r="A146" s="3" t="s">
        <v>273</v>
      </c>
      <c r="B146" s="5">
        <v>71.995669433417547</v>
      </c>
    </row>
    <row r="147" spans="1:2" x14ac:dyDescent="0.3">
      <c r="A147" s="3" t="s">
        <v>274</v>
      </c>
      <c r="B147" s="5">
        <v>55.784600194799125</v>
      </c>
    </row>
    <row r="148" spans="1:2" x14ac:dyDescent="0.3">
      <c r="A148" s="3" t="s">
        <v>276</v>
      </c>
      <c r="B148" s="5">
        <v>33.87509598157154</v>
      </c>
    </row>
    <row r="149" spans="1:2" x14ac:dyDescent="0.3">
      <c r="A149" s="3" t="s">
        <v>277</v>
      </c>
      <c r="B149" s="5">
        <v>68.544315556766705</v>
      </c>
    </row>
    <row r="150" spans="1:2" x14ac:dyDescent="0.3">
      <c r="A150" s="3" t="s">
        <v>279</v>
      </c>
      <c r="B150" s="5">
        <v>61.348530453068406</v>
      </c>
    </row>
    <row r="151" spans="1:2" x14ac:dyDescent="0.3">
      <c r="A151" s="3" t="s">
        <v>281</v>
      </c>
      <c r="B151" s="5">
        <v>53.456240618111174</v>
      </c>
    </row>
    <row r="152" spans="1:2" x14ac:dyDescent="0.3">
      <c r="A152" s="3" t="s">
        <v>282</v>
      </c>
      <c r="B152" s="5">
        <v>31.355292934372642</v>
      </c>
    </row>
    <row r="153" spans="1:2" x14ac:dyDescent="0.3">
      <c r="A153" s="3" t="s">
        <v>283</v>
      </c>
      <c r="B153" s="5">
        <v>60.920643532333116</v>
      </c>
    </row>
    <row r="154" spans="1:2" x14ac:dyDescent="0.3">
      <c r="A154" s="3" t="s">
        <v>285</v>
      </c>
      <c r="B154" s="5">
        <v>67.748835679485808</v>
      </c>
    </row>
    <row r="155" spans="1:2" x14ac:dyDescent="0.3">
      <c r="A155" s="3" t="s">
        <v>287</v>
      </c>
      <c r="B155" s="5">
        <v>69.121289583911931</v>
      </c>
    </row>
    <row r="156" spans="1:2" x14ac:dyDescent="0.3">
      <c r="A156" s="3" t="s">
        <v>289</v>
      </c>
      <c r="B156" s="5">
        <v>58.99308017965744</v>
      </c>
    </row>
    <row r="157" spans="1:2" x14ac:dyDescent="0.3">
      <c r="A157" s="3" t="s">
        <v>290</v>
      </c>
      <c r="B157" s="5">
        <v>28.78884662659814</v>
      </c>
    </row>
    <row r="158" spans="1:2" x14ac:dyDescent="0.3">
      <c r="A158" s="3" t="s">
        <v>292</v>
      </c>
      <c r="B158" s="5">
        <v>52.256757989686044</v>
      </c>
    </row>
    <row r="159" spans="1:2" x14ac:dyDescent="0.3">
      <c r="A159" s="3" t="s">
        <v>294</v>
      </c>
      <c r="B159" s="5">
        <v>75.676418799699192</v>
      </c>
    </row>
    <row r="160" spans="1:2" x14ac:dyDescent="0.3">
      <c r="A160" s="3" t="s">
        <v>296</v>
      </c>
      <c r="B160" s="5">
        <v>19.45917285259809</v>
      </c>
    </row>
    <row r="161" spans="1:2" x14ac:dyDescent="0.3">
      <c r="A161" s="3" t="s">
        <v>297</v>
      </c>
      <c r="B161" s="5">
        <v>55.077938311661654</v>
      </c>
    </row>
    <row r="162" spans="1:2" x14ac:dyDescent="0.3">
      <c r="A162" s="3" t="s">
        <v>299</v>
      </c>
      <c r="B162" s="5">
        <v>65.55538908698648</v>
      </c>
    </row>
    <row r="163" spans="1:2" x14ac:dyDescent="0.3">
      <c r="A163" s="3" t="s">
        <v>301</v>
      </c>
      <c r="B163" s="5">
        <v>41.070648985661471</v>
      </c>
    </row>
    <row r="164" spans="1:2" x14ac:dyDescent="0.3">
      <c r="A164" s="3" t="s">
        <v>302</v>
      </c>
      <c r="B164" s="5">
        <v>54.070146060098608</v>
      </c>
    </row>
    <row r="165" spans="1:2" x14ac:dyDescent="0.3">
      <c r="A165" s="3" t="s">
        <v>304</v>
      </c>
      <c r="B165" s="5">
        <v>0</v>
      </c>
    </row>
    <row r="166" spans="1:2" x14ac:dyDescent="0.3">
      <c r="A166" s="3" t="s">
        <v>305</v>
      </c>
      <c r="B166" s="5">
        <v>80.016225703375312</v>
      </c>
    </row>
    <row r="167" spans="1:2" x14ac:dyDescent="0.3">
      <c r="A167" s="3" t="s">
        <v>307</v>
      </c>
      <c r="B167" s="5">
        <v>0</v>
      </c>
    </row>
    <row r="168" spans="1:2" x14ac:dyDescent="0.3">
      <c r="A168" s="3" t="s">
        <v>308</v>
      </c>
      <c r="B168" s="5">
        <v>75.880056841688699</v>
      </c>
    </row>
    <row r="169" spans="1:2" x14ac:dyDescent="0.3">
      <c r="A169" s="3" t="s">
        <v>310</v>
      </c>
      <c r="B169" s="5">
        <v>68.924824946609363</v>
      </c>
    </row>
    <row r="170" spans="1:2" x14ac:dyDescent="0.3">
      <c r="A170" s="3" t="s">
        <v>312</v>
      </c>
      <c r="B170" s="5">
        <v>33.914489022239344</v>
      </c>
    </row>
    <row r="171" spans="1:2" x14ac:dyDescent="0.3">
      <c r="A171" s="3" t="s">
        <v>314</v>
      </c>
      <c r="B171" s="5">
        <v>85.221552573207433</v>
      </c>
    </row>
    <row r="172" spans="1:2" x14ac:dyDescent="0.3">
      <c r="A172" s="3" t="s">
        <v>316</v>
      </c>
      <c r="B172" s="5">
        <v>0</v>
      </c>
    </row>
    <row r="173" spans="1:2" x14ac:dyDescent="0.3">
      <c r="A173" s="3" t="s">
        <v>317</v>
      </c>
      <c r="B173" s="5">
        <v>59.780544418653726</v>
      </c>
    </row>
    <row r="174" spans="1:2" x14ac:dyDescent="0.3">
      <c r="A174" s="3" t="s">
        <v>318</v>
      </c>
      <c r="B174" s="5">
        <v>70.361461882808854</v>
      </c>
    </row>
    <row r="175" spans="1:2" x14ac:dyDescent="0.3">
      <c r="A175" s="3" t="s">
        <v>320</v>
      </c>
      <c r="B175" s="5">
        <v>67.469784343155069</v>
      </c>
    </row>
    <row r="176" spans="1:2" x14ac:dyDescent="0.3">
      <c r="A176" s="3" t="s">
        <v>322</v>
      </c>
      <c r="B176" s="5">
        <v>74.541316161868082</v>
      </c>
    </row>
    <row r="177" spans="1:2" x14ac:dyDescent="0.3">
      <c r="A177" s="3" t="s">
        <v>325</v>
      </c>
      <c r="B177" s="5">
        <v>70.150649167372279</v>
      </c>
    </row>
    <row r="178" spans="1:2" x14ac:dyDescent="0.3">
      <c r="A178" s="3" t="s">
        <v>327</v>
      </c>
      <c r="B178" s="5">
        <v>43.168211170519761</v>
      </c>
    </row>
    <row r="179" spans="1:2" x14ac:dyDescent="0.3">
      <c r="A179" s="3" t="s">
        <v>329</v>
      </c>
      <c r="B179" s="5">
        <v>65.673145408460272</v>
      </c>
    </row>
    <row r="180" spans="1:2" x14ac:dyDescent="0.3">
      <c r="A180" s="3" t="s">
        <v>331</v>
      </c>
      <c r="B180" s="5">
        <v>0.47186417734888197</v>
      </c>
    </row>
    <row r="181" spans="1:2" x14ac:dyDescent="0.3">
      <c r="A181" s="3" t="s">
        <v>333</v>
      </c>
      <c r="B181" s="5">
        <v>76.796985497456248</v>
      </c>
    </row>
    <row r="182" spans="1:2" x14ac:dyDescent="0.3">
      <c r="A182" s="3" t="s">
        <v>323</v>
      </c>
      <c r="B182" s="5">
        <v>25.118980976647727</v>
      </c>
    </row>
    <row r="183" spans="1:2" x14ac:dyDescent="0.3">
      <c r="A183" s="3" t="s">
        <v>335</v>
      </c>
      <c r="B183" s="5">
        <v>62.503244799471389</v>
      </c>
    </row>
    <row r="184" spans="1:2" x14ac:dyDescent="0.3">
      <c r="A184" s="3" t="s">
        <v>337</v>
      </c>
      <c r="B184" s="5">
        <v>36.761427452083907</v>
      </c>
    </row>
    <row r="185" spans="1:2" x14ac:dyDescent="0.3">
      <c r="A185" s="3" t="s">
        <v>339</v>
      </c>
      <c r="B185" s="5">
        <v>80.732636754763362</v>
      </c>
    </row>
    <row r="186" spans="1:2" x14ac:dyDescent="0.3">
      <c r="A186" s="3" t="s">
        <v>340</v>
      </c>
      <c r="B186" s="5">
        <v>26.181674883599403</v>
      </c>
    </row>
    <row r="187" spans="1:2" x14ac:dyDescent="0.3">
      <c r="A187" s="3" t="s">
        <v>342</v>
      </c>
      <c r="B187" s="5">
        <v>71.920088790233066</v>
      </c>
    </row>
    <row r="188" spans="1:2" x14ac:dyDescent="0.3">
      <c r="A188" s="3" t="s">
        <v>344</v>
      </c>
      <c r="B188" s="5">
        <v>35.395951175945221</v>
      </c>
    </row>
    <row r="189" spans="1:2" x14ac:dyDescent="0.3">
      <c r="A189" s="3" t="s">
        <v>346</v>
      </c>
      <c r="B189" s="5">
        <v>64.603889631512658</v>
      </c>
    </row>
    <row r="190" spans="1:2" x14ac:dyDescent="0.3">
      <c r="A190" s="3" t="s">
        <v>348</v>
      </c>
      <c r="B190" s="5">
        <v>24.032366027483562</v>
      </c>
    </row>
    <row r="191" spans="1:2" x14ac:dyDescent="0.3">
      <c r="A191" s="3" t="s">
        <v>392</v>
      </c>
      <c r="B191" s="5">
        <v>46.8804167293968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1E56-EF30-422C-BB29-1B498A253F3D}">
  <dimension ref="A1"/>
  <sheetViews>
    <sheetView showGridLines="0" tabSelected="1" topLeftCell="A6" zoomScale="52" zoomScaleNormal="56" workbookViewId="0">
      <selection activeCell="AG151" sqref="AG151"/>
    </sheetView>
  </sheetViews>
  <sheetFormatPr defaultRowHeight="14.4" x14ac:dyDescent="0.3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4E11-2612-43CE-841B-13378143BBA3}">
  <dimension ref="A1:E35157"/>
  <sheetViews>
    <sheetView workbookViewId="0">
      <selection activeCell="F7" sqref="F7"/>
    </sheetView>
  </sheetViews>
  <sheetFormatPr defaultRowHeight="14.4" x14ac:dyDescent="0.3"/>
  <cols>
    <col min="1" max="1" width="10.33203125" bestFit="1" customWidth="1"/>
    <col min="2" max="2" width="28.109375" bestFit="1" customWidth="1"/>
    <col min="3" max="3" width="12.109375" bestFit="1" customWidth="1"/>
    <col min="4" max="4" width="9" bestFit="1" customWidth="1"/>
    <col min="5" max="5" width="12.109375" bestFit="1" customWidth="1"/>
  </cols>
  <sheetData>
    <row r="1" spans="1:5" x14ac:dyDescent="0.3">
      <c r="A1" t="s">
        <v>350</v>
      </c>
      <c r="B1" t="s">
        <v>0</v>
      </c>
      <c r="C1" t="s">
        <v>1</v>
      </c>
      <c r="D1" t="s">
        <v>2</v>
      </c>
      <c r="E1" t="s">
        <v>3</v>
      </c>
    </row>
    <row r="2" spans="1:5" x14ac:dyDescent="0.3">
      <c r="A2" s="1">
        <v>43852</v>
      </c>
      <c r="B2" t="s">
        <v>8</v>
      </c>
      <c r="C2">
        <v>0</v>
      </c>
      <c r="D2">
        <v>0</v>
      </c>
      <c r="E2">
        <v>0</v>
      </c>
    </row>
    <row r="3" spans="1:5" x14ac:dyDescent="0.3">
      <c r="A3" s="1">
        <v>43852</v>
      </c>
      <c r="B3" t="s">
        <v>10</v>
      </c>
      <c r="C3">
        <v>0</v>
      </c>
      <c r="D3">
        <v>0</v>
      </c>
      <c r="E3">
        <v>0</v>
      </c>
    </row>
    <row r="4" spans="1:5" x14ac:dyDescent="0.3">
      <c r="A4" s="1">
        <v>43852</v>
      </c>
      <c r="B4" t="s">
        <v>12</v>
      </c>
      <c r="C4">
        <v>0</v>
      </c>
      <c r="D4">
        <v>0</v>
      </c>
      <c r="E4">
        <v>0</v>
      </c>
    </row>
    <row r="5" spans="1:5" x14ac:dyDescent="0.3">
      <c r="A5" s="1">
        <v>43852</v>
      </c>
      <c r="B5" t="s">
        <v>14</v>
      </c>
      <c r="C5">
        <v>0</v>
      </c>
      <c r="D5">
        <v>0</v>
      </c>
      <c r="E5">
        <v>0</v>
      </c>
    </row>
    <row r="6" spans="1:5" x14ac:dyDescent="0.3">
      <c r="A6" s="1">
        <v>43852</v>
      </c>
      <c r="B6" t="s">
        <v>16</v>
      </c>
      <c r="C6">
        <v>0</v>
      </c>
      <c r="D6">
        <v>0</v>
      </c>
      <c r="E6">
        <v>0</v>
      </c>
    </row>
    <row r="7" spans="1:5" x14ac:dyDescent="0.3">
      <c r="A7" s="1">
        <v>43852</v>
      </c>
      <c r="B7" t="s">
        <v>18</v>
      </c>
      <c r="C7">
        <v>0</v>
      </c>
      <c r="D7">
        <v>0</v>
      </c>
      <c r="E7">
        <v>0</v>
      </c>
    </row>
    <row r="8" spans="1:5" x14ac:dyDescent="0.3">
      <c r="A8" s="1">
        <v>43852</v>
      </c>
      <c r="B8" t="s">
        <v>20</v>
      </c>
      <c r="C8">
        <v>0</v>
      </c>
      <c r="D8">
        <v>0</v>
      </c>
      <c r="E8">
        <v>0</v>
      </c>
    </row>
    <row r="9" spans="1:5" x14ac:dyDescent="0.3">
      <c r="A9" s="1">
        <v>43852</v>
      </c>
      <c r="B9" t="s">
        <v>22</v>
      </c>
      <c r="C9">
        <v>0</v>
      </c>
      <c r="D9">
        <v>0</v>
      </c>
      <c r="E9">
        <v>0</v>
      </c>
    </row>
    <row r="10" spans="1:5" x14ac:dyDescent="0.3">
      <c r="A10" s="1">
        <v>43852</v>
      </c>
      <c r="B10" t="s">
        <v>24</v>
      </c>
      <c r="C10">
        <v>0</v>
      </c>
      <c r="D10">
        <v>0</v>
      </c>
      <c r="E10">
        <v>0</v>
      </c>
    </row>
    <row r="11" spans="1:5" x14ac:dyDescent="0.3">
      <c r="A11" s="1">
        <v>43852</v>
      </c>
      <c r="B11" t="s">
        <v>26</v>
      </c>
      <c r="C11">
        <v>0</v>
      </c>
      <c r="D11">
        <v>0</v>
      </c>
      <c r="E11">
        <v>0</v>
      </c>
    </row>
    <row r="12" spans="1:5" x14ac:dyDescent="0.3">
      <c r="A12" s="1">
        <v>43852</v>
      </c>
      <c r="B12" t="s">
        <v>28</v>
      </c>
      <c r="C12">
        <v>0</v>
      </c>
      <c r="D12">
        <v>0</v>
      </c>
      <c r="E12">
        <v>0</v>
      </c>
    </row>
    <row r="13" spans="1:5" x14ac:dyDescent="0.3">
      <c r="A13" s="1">
        <v>43852</v>
      </c>
      <c r="B13" t="s">
        <v>30</v>
      </c>
      <c r="C13">
        <v>0</v>
      </c>
      <c r="D13">
        <v>0</v>
      </c>
      <c r="E13">
        <v>0</v>
      </c>
    </row>
    <row r="14" spans="1:5" x14ac:dyDescent="0.3">
      <c r="A14" s="1">
        <v>43852</v>
      </c>
      <c r="B14" t="s">
        <v>32</v>
      </c>
      <c r="C14">
        <v>0</v>
      </c>
      <c r="D14">
        <v>0</v>
      </c>
      <c r="E14">
        <v>0</v>
      </c>
    </row>
    <row r="15" spans="1:5" x14ac:dyDescent="0.3">
      <c r="A15" s="1">
        <v>43852</v>
      </c>
      <c r="B15" t="s">
        <v>34</v>
      </c>
      <c r="C15">
        <v>0</v>
      </c>
      <c r="D15">
        <v>0</v>
      </c>
      <c r="E15">
        <v>0</v>
      </c>
    </row>
    <row r="16" spans="1:5" x14ac:dyDescent="0.3">
      <c r="A16" s="1">
        <v>43852</v>
      </c>
      <c r="B16" t="s">
        <v>36</v>
      </c>
      <c r="C16">
        <v>0</v>
      </c>
      <c r="D16">
        <v>0</v>
      </c>
      <c r="E16">
        <v>0</v>
      </c>
    </row>
    <row r="17" spans="1:5" x14ac:dyDescent="0.3">
      <c r="A17" s="1">
        <v>43852</v>
      </c>
      <c r="B17" t="s">
        <v>38</v>
      </c>
      <c r="C17">
        <v>0</v>
      </c>
      <c r="D17">
        <v>0</v>
      </c>
      <c r="E17">
        <v>0</v>
      </c>
    </row>
    <row r="18" spans="1:5" x14ac:dyDescent="0.3">
      <c r="A18" s="1">
        <v>43852</v>
      </c>
      <c r="B18" t="s">
        <v>40</v>
      </c>
      <c r="C18">
        <v>0</v>
      </c>
      <c r="D18">
        <v>0</v>
      </c>
      <c r="E18">
        <v>0</v>
      </c>
    </row>
    <row r="19" spans="1:5" x14ac:dyDescent="0.3">
      <c r="A19" s="1">
        <v>43852</v>
      </c>
      <c r="B19" t="s">
        <v>42</v>
      </c>
      <c r="C19">
        <v>0</v>
      </c>
      <c r="D19">
        <v>0</v>
      </c>
      <c r="E19">
        <v>0</v>
      </c>
    </row>
    <row r="20" spans="1:5" x14ac:dyDescent="0.3">
      <c r="A20" s="1">
        <v>43852</v>
      </c>
      <c r="B20" t="s">
        <v>44</v>
      </c>
      <c r="C20">
        <v>0</v>
      </c>
      <c r="D20">
        <v>0</v>
      </c>
      <c r="E20">
        <v>0</v>
      </c>
    </row>
    <row r="21" spans="1:5" x14ac:dyDescent="0.3">
      <c r="A21" s="1">
        <v>43852</v>
      </c>
      <c r="B21" t="s">
        <v>46</v>
      </c>
      <c r="C21">
        <v>0</v>
      </c>
      <c r="D21">
        <v>0</v>
      </c>
      <c r="E21">
        <v>0</v>
      </c>
    </row>
    <row r="22" spans="1:5" x14ac:dyDescent="0.3">
      <c r="A22" s="1">
        <v>43852</v>
      </c>
      <c r="B22" t="s">
        <v>48</v>
      </c>
      <c r="C22">
        <v>0</v>
      </c>
      <c r="D22">
        <v>0</v>
      </c>
      <c r="E22">
        <v>0</v>
      </c>
    </row>
    <row r="23" spans="1:5" x14ac:dyDescent="0.3">
      <c r="A23" s="1">
        <v>43852</v>
      </c>
      <c r="B23" t="s">
        <v>50</v>
      </c>
      <c r="C23">
        <v>0</v>
      </c>
      <c r="D23">
        <v>0</v>
      </c>
      <c r="E23">
        <v>0</v>
      </c>
    </row>
    <row r="24" spans="1:5" x14ac:dyDescent="0.3">
      <c r="A24" s="1">
        <v>43852</v>
      </c>
      <c r="B24" t="s">
        <v>52</v>
      </c>
      <c r="C24">
        <v>0</v>
      </c>
      <c r="D24">
        <v>0</v>
      </c>
      <c r="E24">
        <v>0</v>
      </c>
    </row>
    <row r="25" spans="1:5" x14ac:dyDescent="0.3">
      <c r="A25" s="1">
        <v>43852</v>
      </c>
      <c r="B25" t="s">
        <v>54</v>
      </c>
      <c r="C25">
        <v>0</v>
      </c>
      <c r="D25">
        <v>0</v>
      </c>
      <c r="E25">
        <v>0</v>
      </c>
    </row>
    <row r="26" spans="1:5" x14ac:dyDescent="0.3">
      <c r="A26" s="1">
        <v>43852</v>
      </c>
      <c r="B26" t="s">
        <v>56</v>
      </c>
      <c r="C26">
        <v>0</v>
      </c>
      <c r="D26">
        <v>0</v>
      </c>
      <c r="E26">
        <v>0</v>
      </c>
    </row>
    <row r="27" spans="1:5" x14ac:dyDescent="0.3">
      <c r="A27" s="1">
        <v>43852</v>
      </c>
      <c r="B27" t="s">
        <v>58</v>
      </c>
      <c r="C27">
        <v>0</v>
      </c>
      <c r="D27">
        <v>0</v>
      </c>
      <c r="E27">
        <v>0</v>
      </c>
    </row>
    <row r="28" spans="1:5" x14ac:dyDescent="0.3">
      <c r="A28" s="1">
        <v>43852</v>
      </c>
      <c r="B28" t="s">
        <v>60</v>
      </c>
      <c r="C28">
        <v>0</v>
      </c>
      <c r="D28">
        <v>0</v>
      </c>
      <c r="E28">
        <v>0</v>
      </c>
    </row>
    <row r="29" spans="1:5" x14ac:dyDescent="0.3">
      <c r="A29" s="1">
        <v>43852</v>
      </c>
      <c r="B29" t="s">
        <v>62</v>
      </c>
      <c r="C29">
        <v>0</v>
      </c>
      <c r="D29">
        <v>0</v>
      </c>
      <c r="E29">
        <v>0</v>
      </c>
    </row>
    <row r="30" spans="1:5" x14ac:dyDescent="0.3">
      <c r="A30" s="1">
        <v>43852</v>
      </c>
      <c r="B30" t="s">
        <v>64</v>
      </c>
      <c r="C30">
        <v>0</v>
      </c>
      <c r="D30">
        <v>0</v>
      </c>
      <c r="E30">
        <v>0</v>
      </c>
    </row>
    <row r="31" spans="1:5" x14ac:dyDescent="0.3">
      <c r="A31" s="1">
        <v>43852</v>
      </c>
      <c r="B31" t="s">
        <v>66</v>
      </c>
      <c r="C31">
        <v>0</v>
      </c>
      <c r="D31">
        <v>0</v>
      </c>
      <c r="E31">
        <v>0</v>
      </c>
    </row>
    <row r="32" spans="1:5" x14ac:dyDescent="0.3">
      <c r="A32" s="1">
        <v>43852</v>
      </c>
      <c r="B32" t="s">
        <v>68</v>
      </c>
      <c r="C32">
        <v>0</v>
      </c>
      <c r="D32">
        <v>0</v>
      </c>
      <c r="E32">
        <v>0</v>
      </c>
    </row>
    <row r="33" spans="1:5" x14ac:dyDescent="0.3">
      <c r="A33" s="1">
        <v>43852</v>
      </c>
      <c r="B33" t="s">
        <v>69</v>
      </c>
      <c r="C33">
        <v>0</v>
      </c>
      <c r="D33">
        <v>0</v>
      </c>
      <c r="E33">
        <v>0</v>
      </c>
    </row>
    <row r="34" spans="1:5" x14ac:dyDescent="0.3">
      <c r="A34" s="1">
        <v>43852</v>
      </c>
      <c r="B34" t="s">
        <v>71</v>
      </c>
      <c r="C34">
        <v>0</v>
      </c>
      <c r="D34">
        <v>0</v>
      </c>
      <c r="E34">
        <v>0</v>
      </c>
    </row>
    <row r="35" spans="1:5" x14ac:dyDescent="0.3">
      <c r="A35" s="1">
        <v>43852</v>
      </c>
      <c r="B35" t="s">
        <v>73</v>
      </c>
      <c r="C35">
        <v>0</v>
      </c>
      <c r="D35">
        <v>0</v>
      </c>
      <c r="E35">
        <v>0</v>
      </c>
    </row>
    <row r="36" spans="1:5" x14ac:dyDescent="0.3">
      <c r="A36" s="1">
        <v>43852</v>
      </c>
      <c r="B36" t="s">
        <v>75</v>
      </c>
      <c r="C36">
        <v>0</v>
      </c>
      <c r="D36">
        <v>0</v>
      </c>
      <c r="E36">
        <v>0</v>
      </c>
    </row>
    <row r="37" spans="1:5" x14ac:dyDescent="0.3">
      <c r="A37" s="1">
        <v>43852</v>
      </c>
      <c r="B37" t="s">
        <v>77</v>
      </c>
      <c r="C37">
        <v>0</v>
      </c>
      <c r="D37">
        <v>0</v>
      </c>
      <c r="E37">
        <v>0</v>
      </c>
    </row>
    <row r="38" spans="1:5" x14ac:dyDescent="0.3">
      <c r="A38" s="1">
        <v>43852</v>
      </c>
      <c r="B38" t="s">
        <v>79</v>
      </c>
      <c r="C38">
        <v>548</v>
      </c>
      <c r="D38">
        <v>17</v>
      </c>
      <c r="E38">
        <v>28</v>
      </c>
    </row>
    <row r="39" spans="1:5" x14ac:dyDescent="0.3">
      <c r="A39" s="1">
        <v>43852</v>
      </c>
      <c r="B39" t="s">
        <v>81</v>
      </c>
      <c r="C39">
        <v>0</v>
      </c>
      <c r="D39">
        <v>0</v>
      </c>
      <c r="E39">
        <v>0</v>
      </c>
    </row>
    <row r="40" spans="1:5" x14ac:dyDescent="0.3">
      <c r="A40" s="1">
        <v>43852</v>
      </c>
      <c r="B40" t="s">
        <v>83</v>
      </c>
      <c r="C40">
        <v>0</v>
      </c>
      <c r="D40">
        <v>0</v>
      </c>
      <c r="E40">
        <v>0</v>
      </c>
    </row>
    <row r="41" spans="1:5" x14ac:dyDescent="0.3">
      <c r="A41" s="1">
        <v>43852</v>
      </c>
      <c r="B41" t="s">
        <v>85</v>
      </c>
      <c r="C41">
        <v>0</v>
      </c>
      <c r="D41">
        <v>0</v>
      </c>
      <c r="E41">
        <v>0</v>
      </c>
    </row>
    <row r="42" spans="1:5" x14ac:dyDescent="0.3">
      <c r="A42" s="1">
        <v>43852</v>
      </c>
      <c r="B42" t="s">
        <v>87</v>
      </c>
      <c r="C42">
        <v>0</v>
      </c>
      <c r="D42">
        <v>0</v>
      </c>
      <c r="E42">
        <v>0</v>
      </c>
    </row>
    <row r="43" spans="1:5" x14ac:dyDescent="0.3">
      <c r="A43" s="1">
        <v>43852</v>
      </c>
      <c r="B43" t="s">
        <v>89</v>
      </c>
      <c r="C43">
        <v>0</v>
      </c>
      <c r="D43">
        <v>0</v>
      </c>
      <c r="E43">
        <v>0</v>
      </c>
    </row>
    <row r="44" spans="1:5" x14ac:dyDescent="0.3">
      <c r="A44" s="1">
        <v>43852</v>
      </c>
      <c r="B44" t="s">
        <v>91</v>
      </c>
      <c r="C44">
        <v>0</v>
      </c>
      <c r="D44">
        <v>0</v>
      </c>
      <c r="E44">
        <v>0</v>
      </c>
    </row>
    <row r="45" spans="1:5" x14ac:dyDescent="0.3">
      <c r="A45" s="1">
        <v>43852</v>
      </c>
      <c r="B45" t="s">
        <v>93</v>
      </c>
      <c r="C45">
        <v>0</v>
      </c>
      <c r="D45">
        <v>0</v>
      </c>
      <c r="E45">
        <v>0</v>
      </c>
    </row>
    <row r="46" spans="1:5" x14ac:dyDescent="0.3">
      <c r="A46" s="1">
        <v>43852</v>
      </c>
      <c r="B46" t="s">
        <v>95</v>
      </c>
      <c r="C46">
        <v>0</v>
      </c>
      <c r="D46">
        <v>0</v>
      </c>
      <c r="E46">
        <v>0</v>
      </c>
    </row>
    <row r="47" spans="1:5" x14ac:dyDescent="0.3">
      <c r="A47" s="1">
        <v>43852</v>
      </c>
      <c r="B47" t="s">
        <v>97</v>
      </c>
      <c r="C47">
        <v>0</v>
      </c>
      <c r="D47">
        <v>0</v>
      </c>
      <c r="E47">
        <v>0</v>
      </c>
    </row>
    <row r="48" spans="1:5" x14ac:dyDescent="0.3">
      <c r="A48" s="1">
        <v>43852</v>
      </c>
      <c r="B48" t="s">
        <v>99</v>
      </c>
      <c r="C48">
        <v>0</v>
      </c>
      <c r="D48">
        <v>0</v>
      </c>
      <c r="E48">
        <v>0</v>
      </c>
    </row>
    <row r="49" spans="1:5" x14ac:dyDescent="0.3">
      <c r="A49" s="1">
        <v>43852</v>
      </c>
      <c r="B49" t="s">
        <v>101</v>
      </c>
      <c r="C49">
        <v>0</v>
      </c>
      <c r="D49">
        <v>0</v>
      </c>
      <c r="E49">
        <v>0</v>
      </c>
    </row>
    <row r="50" spans="1:5" x14ac:dyDescent="0.3">
      <c r="A50" s="1">
        <v>43852</v>
      </c>
      <c r="B50" t="s">
        <v>103</v>
      </c>
      <c r="C50">
        <v>0</v>
      </c>
      <c r="D50">
        <v>0</v>
      </c>
      <c r="E50">
        <v>0</v>
      </c>
    </row>
    <row r="51" spans="1:5" x14ac:dyDescent="0.3">
      <c r="A51" s="1">
        <v>43852</v>
      </c>
      <c r="B51" t="s">
        <v>105</v>
      </c>
      <c r="C51">
        <v>0</v>
      </c>
      <c r="D51">
        <v>0</v>
      </c>
      <c r="E51">
        <v>0</v>
      </c>
    </row>
    <row r="52" spans="1:5" x14ac:dyDescent="0.3">
      <c r="A52" s="1">
        <v>43852</v>
      </c>
      <c r="B52" t="s">
        <v>106</v>
      </c>
      <c r="C52">
        <v>0</v>
      </c>
      <c r="D52">
        <v>0</v>
      </c>
      <c r="E52">
        <v>0</v>
      </c>
    </row>
    <row r="53" spans="1:5" x14ac:dyDescent="0.3">
      <c r="A53" s="1">
        <v>43852</v>
      </c>
      <c r="B53" t="s">
        <v>108</v>
      </c>
      <c r="C53">
        <v>0</v>
      </c>
      <c r="D53">
        <v>0</v>
      </c>
      <c r="E53">
        <v>0</v>
      </c>
    </row>
    <row r="54" spans="1:5" x14ac:dyDescent="0.3">
      <c r="A54" s="1">
        <v>43852</v>
      </c>
      <c r="B54" t="s">
        <v>110</v>
      </c>
      <c r="C54">
        <v>0</v>
      </c>
      <c r="D54">
        <v>0</v>
      </c>
      <c r="E54">
        <v>0</v>
      </c>
    </row>
    <row r="55" spans="1:5" x14ac:dyDescent="0.3">
      <c r="A55" s="1">
        <v>43852</v>
      </c>
      <c r="B55" t="s">
        <v>112</v>
      </c>
      <c r="C55">
        <v>0</v>
      </c>
      <c r="D55">
        <v>0</v>
      </c>
      <c r="E55">
        <v>0</v>
      </c>
    </row>
    <row r="56" spans="1:5" x14ac:dyDescent="0.3">
      <c r="A56" s="1">
        <v>43852</v>
      </c>
      <c r="B56" t="s">
        <v>113</v>
      </c>
      <c r="C56">
        <v>0</v>
      </c>
      <c r="D56">
        <v>0</v>
      </c>
      <c r="E56">
        <v>0</v>
      </c>
    </row>
    <row r="57" spans="1:5" x14ac:dyDescent="0.3">
      <c r="A57" s="1">
        <v>43852</v>
      </c>
      <c r="B57" t="s">
        <v>115</v>
      </c>
      <c r="C57">
        <v>0</v>
      </c>
      <c r="D57">
        <v>0</v>
      </c>
      <c r="E57">
        <v>0</v>
      </c>
    </row>
    <row r="58" spans="1:5" x14ac:dyDescent="0.3">
      <c r="A58" s="1">
        <v>43852</v>
      </c>
      <c r="B58" t="s">
        <v>116</v>
      </c>
      <c r="C58">
        <v>0</v>
      </c>
      <c r="D58">
        <v>0</v>
      </c>
      <c r="E58">
        <v>0</v>
      </c>
    </row>
    <row r="59" spans="1:5" x14ac:dyDescent="0.3">
      <c r="A59" s="1">
        <v>43852</v>
      </c>
      <c r="B59" t="s">
        <v>117</v>
      </c>
      <c r="C59">
        <v>0</v>
      </c>
      <c r="D59">
        <v>0</v>
      </c>
      <c r="E59">
        <v>0</v>
      </c>
    </row>
    <row r="60" spans="1:5" x14ac:dyDescent="0.3">
      <c r="A60" s="1">
        <v>43852</v>
      </c>
      <c r="B60" t="s">
        <v>119</v>
      </c>
      <c r="C60">
        <v>0</v>
      </c>
      <c r="D60">
        <v>0</v>
      </c>
      <c r="E60">
        <v>0</v>
      </c>
    </row>
    <row r="61" spans="1:5" x14ac:dyDescent="0.3">
      <c r="A61" s="1">
        <v>43852</v>
      </c>
      <c r="B61" t="s">
        <v>121</v>
      </c>
      <c r="C61">
        <v>0</v>
      </c>
      <c r="D61">
        <v>0</v>
      </c>
      <c r="E61">
        <v>0</v>
      </c>
    </row>
    <row r="62" spans="1:5" x14ac:dyDescent="0.3">
      <c r="A62" s="1">
        <v>43852</v>
      </c>
      <c r="B62" t="s">
        <v>122</v>
      </c>
      <c r="C62">
        <v>0</v>
      </c>
      <c r="D62">
        <v>0</v>
      </c>
      <c r="E62">
        <v>0</v>
      </c>
    </row>
    <row r="63" spans="1:5" x14ac:dyDescent="0.3">
      <c r="A63" s="1">
        <v>43852</v>
      </c>
      <c r="B63" t="s">
        <v>124</v>
      </c>
      <c r="C63">
        <v>0</v>
      </c>
      <c r="D63">
        <v>0</v>
      </c>
      <c r="E63">
        <v>0</v>
      </c>
    </row>
    <row r="64" spans="1:5" x14ac:dyDescent="0.3">
      <c r="A64" s="1">
        <v>43852</v>
      </c>
      <c r="B64" t="s">
        <v>126</v>
      </c>
      <c r="C64">
        <v>0</v>
      </c>
      <c r="D64">
        <v>0</v>
      </c>
      <c r="E64">
        <v>0</v>
      </c>
    </row>
    <row r="65" spans="1:5" x14ac:dyDescent="0.3">
      <c r="A65" s="1">
        <v>43852</v>
      </c>
      <c r="B65" t="s">
        <v>128</v>
      </c>
      <c r="C65">
        <v>0</v>
      </c>
      <c r="D65">
        <v>0</v>
      </c>
      <c r="E65">
        <v>0</v>
      </c>
    </row>
    <row r="66" spans="1:5" x14ac:dyDescent="0.3">
      <c r="A66" s="1">
        <v>43852</v>
      </c>
      <c r="B66" t="s">
        <v>130</v>
      </c>
      <c r="C66">
        <v>0</v>
      </c>
      <c r="D66">
        <v>0</v>
      </c>
      <c r="E66">
        <v>0</v>
      </c>
    </row>
    <row r="67" spans="1:5" x14ac:dyDescent="0.3">
      <c r="A67" s="1">
        <v>43852</v>
      </c>
      <c r="B67" t="s">
        <v>132</v>
      </c>
      <c r="C67">
        <v>0</v>
      </c>
      <c r="D67">
        <v>0</v>
      </c>
      <c r="E67">
        <v>0</v>
      </c>
    </row>
    <row r="68" spans="1:5" x14ac:dyDescent="0.3">
      <c r="A68" s="1">
        <v>43852</v>
      </c>
      <c r="B68" t="s">
        <v>134</v>
      </c>
      <c r="C68">
        <v>0</v>
      </c>
      <c r="D68">
        <v>0</v>
      </c>
      <c r="E68">
        <v>0</v>
      </c>
    </row>
    <row r="69" spans="1:5" x14ac:dyDescent="0.3">
      <c r="A69" s="1">
        <v>43852</v>
      </c>
      <c r="B69" t="s">
        <v>136</v>
      </c>
      <c r="C69">
        <v>0</v>
      </c>
      <c r="D69">
        <v>0</v>
      </c>
      <c r="E69">
        <v>0</v>
      </c>
    </row>
    <row r="70" spans="1:5" x14ac:dyDescent="0.3">
      <c r="A70" s="1">
        <v>43852</v>
      </c>
      <c r="B70" t="s">
        <v>138</v>
      </c>
      <c r="C70">
        <v>0</v>
      </c>
      <c r="D70">
        <v>0</v>
      </c>
      <c r="E70">
        <v>0</v>
      </c>
    </row>
    <row r="71" spans="1:5" x14ac:dyDescent="0.3">
      <c r="A71" s="1">
        <v>43852</v>
      </c>
      <c r="B71" t="s">
        <v>139</v>
      </c>
      <c r="C71">
        <v>0</v>
      </c>
      <c r="D71">
        <v>0</v>
      </c>
      <c r="E71">
        <v>0</v>
      </c>
    </row>
    <row r="72" spans="1:5" x14ac:dyDescent="0.3">
      <c r="A72" s="1">
        <v>43852</v>
      </c>
      <c r="B72" t="s">
        <v>140</v>
      </c>
      <c r="C72">
        <v>0</v>
      </c>
      <c r="D72">
        <v>0</v>
      </c>
      <c r="E72">
        <v>0</v>
      </c>
    </row>
    <row r="73" spans="1:5" x14ac:dyDescent="0.3">
      <c r="A73" s="1">
        <v>43852</v>
      </c>
      <c r="B73" t="s">
        <v>142</v>
      </c>
      <c r="C73">
        <v>0</v>
      </c>
      <c r="D73">
        <v>0</v>
      </c>
      <c r="E73">
        <v>0</v>
      </c>
    </row>
    <row r="74" spans="1:5" x14ac:dyDescent="0.3">
      <c r="A74" s="1">
        <v>43852</v>
      </c>
      <c r="B74" t="s">
        <v>144</v>
      </c>
      <c r="C74">
        <v>0</v>
      </c>
      <c r="D74">
        <v>0</v>
      </c>
      <c r="E74">
        <v>0</v>
      </c>
    </row>
    <row r="75" spans="1:5" x14ac:dyDescent="0.3">
      <c r="A75" s="1">
        <v>43852</v>
      </c>
      <c r="B75" t="s">
        <v>146</v>
      </c>
      <c r="C75">
        <v>0</v>
      </c>
      <c r="D75">
        <v>0</v>
      </c>
      <c r="E75">
        <v>0</v>
      </c>
    </row>
    <row r="76" spans="1:5" x14ac:dyDescent="0.3">
      <c r="A76" s="1">
        <v>43852</v>
      </c>
      <c r="B76" t="s">
        <v>148</v>
      </c>
      <c r="C76">
        <v>0</v>
      </c>
      <c r="D76">
        <v>0</v>
      </c>
      <c r="E76">
        <v>0</v>
      </c>
    </row>
    <row r="77" spans="1:5" x14ac:dyDescent="0.3">
      <c r="A77" s="1">
        <v>43852</v>
      </c>
      <c r="B77" t="s">
        <v>150</v>
      </c>
      <c r="C77">
        <v>0</v>
      </c>
      <c r="D77">
        <v>0</v>
      </c>
      <c r="E77">
        <v>0</v>
      </c>
    </row>
    <row r="78" spans="1:5" x14ac:dyDescent="0.3">
      <c r="A78" s="1">
        <v>43852</v>
      </c>
      <c r="B78" t="s">
        <v>151</v>
      </c>
      <c r="C78">
        <v>0</v>
      </c>
      <c r="D78">
        <v>0</v>
      </c>
      <c r="E78">
        <v>0</v>
      </c>
    </row>
    <row r="79" spans="1:5" x14ac:dyDescent="0.3">
      <c r="A79" s="1">
        <v>43852</v>
      </c>
      <c r="B79" t="s">
        <v>153</v>
      </c>
      <c r="C79">
        <v>0</v>
      </c>
      <c r="D79">
        <v>0</v>
      </c>
      <c r="E79">
        <v>0</v>
      </c>
    </row>
    <row r="80" spans="1:5" x14ac:dyDescent="0.3">
      <c r="A80" s="1">
        <v>43852</v>
      </c>
      <c r="B80" t="s">
        <v>155</v>
      </c>
      <c r="C80">
        <v>0</v>
      </c>
      <c r="D80">
        <v>0</v>
      </c>
      <c r="E80">
        <v>0</v>
      </c>
    </row>
    <row r="81" spans="1:5" x14ac:dyDescent="0.3">
      <c r="A81" s="1">
        <v>43852</v>
      </c>
      <c r="B81" t="s">
        <v>157</v>
      </c>
      <c r="C81">
        <v>0</v>
      </c>
      <c r="D81">
        <v>0</v>
      </c>
      <c r="E81">
        <v>0</v>
      </c>
    </row>
    <row r="82" spans="1:5" x14ac:dyDescent="0.3">
      <c r="A82" s="1">
        <v>43852</v>
      </c>
      <c r="B82" t="s">
        <v>159</v>
      </c>
      <c r="C82">
        <v>0</v>
      </c>
      <c r="D82">
        <v>0</v>
      </c>
      <c r="E82">
        <v>0</v>
      </c>
    </row>
    <row r="83" spans="1:5" x14ac:dyDescent="0.3">
      <c r="A83" s="1">
        <v>43852</v>
      </c>
      <c r="B83" t="s">
        <v>161</v>
      </c>
      <c r="C83">
        <v>0</v>
      </c>
      <c r="D83">
        <v>0</v>
      </c>
      <c r="E83">
        <v>0</v>
      </c>
    </row>
    <row r="84" spans="1:5" x14ac:dyDescent="0.3">
      <c r="A84" s="1">
        <v>43852</v>
      </c>
      <c r="B84" t="s">
        <v>163</v>
      </c>
      <c r="C84">
        <v>0</v>
      </c>
      <c r="D84">
        <v>0</v>
      </c>
      <c r="E84">
        <v>0</v>
      </c>
    </row>
    <row r="85" spans="1:5" x14ac:dyDescent="0.3">
      <c r="A85" s="1">
        <v>43852</v>
      </c>
      <c r="B85" t="s">
        <v>165</v>
      </c>
      <c r="C85">
        <v>0</v>
      </c>
      <c r="D85">
        <v>0</v>
      </c>
      <c r="E85">
        <v>0</v>
      </c>
    </row>
    <row r="86" spans="1:5" x14ac:dyDescent="0.3">
      <c r="A86" s="1">
        <v>43852</v>
      </c>
      <c r="B86" t="s">
        <v>167</v>
      </c>
      <c r="C86">
        <v>0</v>
      </c>
      <c r="D86">
        <v>0</v>
      </c>
      <c r="E86">
        <v>0</v>
      </c>
    </row>
    <row r="87" spans="1:5" x14ac:dyDescent="0.3">
      <c r="A87" s="1">
        <v>43852</v>
      </c>
      <c r="B87" t="s">
        <v>169</v>
      </c>
      <c r="C87">
        <v>0</v>
      </c>
      <c r="D87">
        <v>0</v>
      </c>
      <c r="E87">
        <v>0</v>
      </c>
    </row>
    <row r="88" spans="1:5" x14ac:dyDescent="0.3">
      <c r="A88" s="1">
        <v>43852</v>
      </c>
      <c r="B88" t="s">
        <v>171</v>
      </c>
      <c r="C88">
        <v>0</v>
      </c>
      <c r="D88">
        <v>0</v>
      </c>
      <c r="E88">
        <v>0</v>
      </c>
    </row>
    <row r="89" spans="1:5" x14ac:dyDescent="0.3">
      <c r="A89" s="1">
        <v>43852</v>
      </c>
      <c r="B89" t="s">
        <v>173</v>
      </c>
      <c r="C89">
        <v>2</v>
      </c>
      <c r="D89">
        <v>0</v>
      </c>
      <c r="E89">
        <v>0</v>
      </c>
    </row>
    <row r="90" spans="1:5" x14ac:dyDescent="0.3">
      <c r="A90" s="1">
        <v>43852</v>
      </c>
      <c r="B90" t="s">
        <v>175</v>
      </c>
      <c r="C90">
        <v>0</v>
      </c>
      <c r="D90">
        <v>0</v>
      </c>
      <c r="E90">
        <v>0</v>
      </c>
    </row>
    <row r="91" spans="1:5" x14ac:dyDescent="0.3">
      <c r="A91" s="1">
        <v>43852</v>
      </c>
      <c r="B91" t="s">
        <v>177</v>
      </c>
      <c r="C91">
        <v>0</v>
      </c>
      <c r="D91">
        <v>0</v>
      </c>
      <c r="E91">
        <v>0</v>
      </c>
    </row>
    <row r="92" spans="1:5" x14ac:dyDescent="0.3">
      <c r="A92" s="1">
        <v>43852</v>
      </c>
      <c r="B92" t="s">
        <v>179</v>
      </c>
      <c r="C92">
        <v>0</v>
      </c>
      <c r="D92">
        <v>0</v>
      </c>
      <c r="E92">
        <v>0</v>
      </c>
    </row>
    <row r="93" spans="1:5" x14ac:dyDescent="0.3">
      <c r="A93" s="1">
        <v>43852</v>
      </c>
      <c r="B93" t="s">
        <v>181</v>
      </c>
      <c r="C93">
        <v>0</v>
      </c>
      <c r="D93">
        <v>0</v>
      </c>
      <c r="E93">
        <v>0</v>
      </c>
    </row>
    <row r="94" spans="1:5" x14ac:dyDescent="0.3">
      <c r="A94" s="1">
        <v>43852</v>
      </c>
      <c r="B94" t="s">
        <v>183</v>
      </c>
      <c r="C94">
        <v>0</v>
      </c>
      <c r="D94">
        <v>0</v>
      </c>
      <c r="E94">
        <v>0</v>
      </c>
    </row>
    <row r="95" spans="1:5" x14ac:dyDescent="0.3">
      <c r="A95" s="1">
        <v>43852</v>
      </c>
      <c r="B95" t="s">
        <v>185</v>
      </c>
      <c r="C95">
        <v>0</v>
      </c>
      <c r="D95">
        <v>0</v>
      </c>
      <c r="E95">
        <v>0</v>
      </c>
    </row>
    <row r="96" spans="1:5" x14ac:dyDescent="0.3">
      <c r="A96" s="1">
        <v>43852</v>
      </c>
      <c r="B96" t="s">
        <v>187</v>
      </c>
      <c r="C96">
        <v>0</v>
      </c>
      <c r="D96">
        <v>0</v>
      </c>
      <c r="E96">
        <v>0</v>
      </c>
    </row>
    <row r="97" spans="1:5" x14ac:dyDescent="0.3">
      <c r="A97" s="1">
        <v>43852</v>
      </c>
      <c r="B97" t="s">
        <v>188</v>
      </c>
      <c r="C97">
        <v>0</v>
      </c>
      <c r="D97">
        <v>0</v>
      </c>
      <c r="E97">
        <v>0</v>
      </c>
    </row>
    <row r="98" spans="1:5" x14ac:dyDescent="0.3">
      <c r="A98" s="1">
        <v>43852</v>
      </c>
      <c r="B98" t="s">
        <v>190</v>
      </c>
      <c r="C98">
        <v>0</v>
      </c>
      <c r="D98">
        <v>0</v>
      </c>
      <c r="E98">
        <v>0</v>
      </c>
    </row>
    <row r="99" spans="1:5" x14ac:dyDescent="0.3">
      <c r="A99" s="1">
        <v>43852</v>
      </c>
      <c r="B99" t="s">
        <v>192</v>
      </c>
      <c r="C99">
        <v>0</v>
      </c>
      <c r="D99">
        <v>0</v>
      </c>
      <c r="E99">
        <v>0</v>
      </c>
    </row>
    <row r="100" spans="1:5" x14ac:dyDescent="0.3">
      <c r="A100" s="1">
        <v>43852</v>
      </c>
      <c r="B100" t="s">
        <v>194</v>
      </c>
      <c r="C100">
        <v>0</v>
      </c>
      <c r="D100">
        <v>0</v>
      </c>
      <c r="E100">
        <v>0</v>
      </c>
    </row>
    <row r="101" spans="1:5" x14ac:dyDescent="0.3">
      <c r="A101" s="1">
        <v>43852</v>
      </c>
      <c r="B101" t="s">
        <v>196</v>
      </c>
      <c r="C101">
        <v>0</v>
      </c>
      <c r="D101">
        <v>0</v>
      </c>
      <c r="E101">
        <v>0</v>
      </c>
    </row>
    <row r="102" spans="1:5" x14ac:dyDescent="0.3">
      <c r="A102" s="1">
        <v>43852</v>
      </c>
      <c r="B102" t="s">
        <v>198</v>
      </c>
      <c r="C102">
        <v>0</v>
      </c>
      <c r="D102">
        <v>0</v>
      </c>
      <c r="E102">
        <v>0</v>
      </c>
    </row>
    <row r="103" spans="1:5" x14ac:dyDescent="0.3">
      <c r="A103" s="1">
        <v>43852</v>
      </c>
      <c r="B103" t="s">
        <v>200</v>
      </c>
      <c r="C103">
        <v>0</v>
      </c>
      <c r="D103">
        <v>0</v>
      </c>
      <c r="E103">
        <v>0</v>
      </c>
    </row>
    <row r="104" spans="1:5" x14ac:dyDescent="0.3">
      <c r="A104" s="1">
        <v>43852</v>
      </c>
      <c r="B104" t="s">
        <v>202</v>
      </c>
      <c r="C104">
        <v>0</v>
      </c>
      <c r="D104">
        <v>0</v>
      </c>
      <c r="E104">
        <v>0</v>
      </c>
    </row>
    <row r="105" spans="1:5" x14ac:dyDescent="0.3">
      <c r="A105" s="1">
        <v>43852</v>
      </c>
      <c r="B105" t="s">
        <v>204</v>
      </c>
      <c r="C105">
        <v>0</v>
      </c>
      <c r="D105">
        <v>0</v>
      </c>
      <c r="E105">
        <v>0</v>
      </c>
    </row>
    <row r="106" spans="1:5" x14ac:dyDescent="0.3">
      <c r="A106" s="1">
        <v>43852</v>
      </c>
      <c r="B106" t="s">
        <v>206</v>
      </c>
      <c r="C106">
        <v>0</v>
      </c>
      <c r="D106">
        <v>0</v>
      </c>
      <c r="E106">
        <v>0</v>
      </c>
    </row>
    <row r="107" spans="1:5" x14ac:dyDescent="0.3">
      <c r="A107" s="1">
        <v>43852</v>
      </c>
      <c r="B107" t="s">
        <v>208</v>
      </c>
      <c r="C107">
        <v>0</v>
      </c>
      <c r="D107">
        <v>0</v>
      </c>
      <c r="E107">
        <v>0</v>
      </c>
    </row>
    <row r="108" spans="1:5" x14ac:dyDescent="0.3">
      <c r="A108" s="1">
        <v>43852</v>
      </c>
      <c r="B108" t="s">
        <v>210</v>
      </c>
      <c r="C108">
        <v>0</v>
      </c>
      <c r="D108">
        <v>0</v>
      </c>
      <c r="E108">
        <v>0</v>
      </c>
    </row>
    <row r="109" spans="1:5" x14ac:dyDescent="0.3">
      <c r="A109" s="1">
        <v>43852</v>
      </c>
      <c r="B109" t="s">
        <v>212</v>
      </c>
      <c r="C109">
        <v>0</v>
      </c>
      <c r="D109">
        <v>0</v>
      </c>
      <c r="E109">
        <v>0</v>
      </c>
    </row>
    <row r="110" spans="1:5" x14ac:dyDescent="0.3">
      <c r="A110" s="1">
        <v>43852</v>
      </c>
      <c r="B110" t="s">
        <v>213</v>
      </c>
      <c r="C110">
        <v>0</v>
      </c>
      <c r="D110">
        <v>0</v>
      </c>
      <c r="E110">
        <v>0</v>
      </c>
    </row>
    <row r="111" spans="1:5" x14ac:dyDescent="0.3">
      <c r="A111" s="1">
        <v>43852</v>
      </c>
      <c r="B111" t="s">
        <v>215</v>
      </c>
      <c r="C111">
        <v>0</v>
      </c>
      <c r="D111">
        <v>0</v>
      </c>
      <c r="E111">
        <v>0</v>
      </c>
    </row>
    <row r="112" spans="1:5" x14ac:dyDescent="0.3">
      <c r="A112" s="1">
        <v>43852</v>
      </c>
      <c r="B112" t="s">
        <v>217</v>
      </c>
      <c r="C112">
        <v>0</v>
      </c>
      <c r="D112">
        <v>0</v>
      </c>
      <c r="E112">
        <v>0</v>
      </c>
    </row>
    <row r="113" spans="1:5" x14ac:dyDescent="0.3">
      <c r="A113" s="1">
        <v>43852</v>
      </c>
      <c r="B113" t="s">
        <v>218</v>
      </c>
      <c r="C113">
        <v>0</v>
      </c>
      <c r="D113">
        <v>0</v>
      </c>
      <c r="E113">
        <v>0</v>
      </c>
    </row>
    <row r="114" spans="1:5" x14ac:dyDescent="0.3">
      <c r="A114" s="1">
        <v>43852</v>
      </c>
      <c r="B114" t="s">
        <v>220</v>
      </c>
      <c r="C114">
        <v>0</v>
      </c>
      <c r="D114">
        <v>0</v>
      </c>
      <c r="E114">
        <v>0</v>
      </c>
    </row>
    <row r="115" spans="1:5" x14ac:dyDescent="0.3">
      <c r="A115" s="1">
        <v>43852</v>
      </c>
      <c r="B115" t="s">
        <v>222</v>
      </c>
      <c r="C115">
        <v>0</v>
      </c>
      <c r="D115">
        <v>0</v>
      </c>
      <c r="E115">
        <v>0</v>
      </c>
    </row>
    <row r="116" spans="1:5" x14ac:dyDescent="0.3">
      <c r="A116" s="1">
        <v>43852</v>
      </c>
      <c r="B116" t="s">
        <v>224</v>
      </c>
      <c r="C116">
        <v>0</v>
      </c>
      <c r="D116">
        <v>0</v>
      </c>
      <c r="E116">
        <v>0</v>
      </c>
    </row>
    <row r="117" spans="1:5" x14ac:dyDescent="0.3">
      <c r="A117" s="1">
        <v>43852</v>
      </c>
      <c r="B117" t="s">
        <v>225</v>
      </c>
      <c r="C117">
        <v>0</v>
      </c>
      <c r="D117">
        <v>0</v>
      </c>
      <c r="E117">
        <v>0</v>
      </c>
    </row>
    <row r="118" spans="1:5" x14ac:dyDescent="0.3">
      <c r="A118" s="1">
        <v>43852</v>
      </c>
      <c r="B118" t="s">
        <v>227</v>
      </c>
      <c r="C118">
        <v>0</v>
      </c>
      <c r="D118">
        <v>0</v>
      </c>
      <c r="E118">
        <v>0</v>
      </c>
    </row>
    <row r="119" spans="1:5" x14ac:dyDescent="0.3">
      <c r="A119" s="1">
        <v>43852</v>
      </c>
      <c r="B119" t="s">
        <v>229</v>
      </c>
      <c r="C119">
        <v>0</v>
      </c>
      <c r="D119">
        <v>0</v>
      </c>
      <c r="E119">
        <v>0</v>
      </c>
    </row>
    <row r="120" spans="1:5" x14ac:dyDescent="0.3">
      <c r="A120" s="1">
        <v>43852</v>
      </c>
      <c r="B120" t="s">
        <v>230</v>
      </c>
      <c r="C120">
        <v>0</v>
      </c>
      <c r="D120">
        <v>0</v>
      </c>
      <c r="E120">
        <v>0</v>
      </c>
    </row>
    <row r="121" spans="1:5" x14ac:dyDescent="0.3">
      <c r="A121" s="1">
        <v>43852</v>
      </c>
      <c r="B121" t="s">
        <v>232</v>
      </c>
      <c r="C121">
        <v>0</v>
      </c>
      <c r="D121">
        <v>0</v>
      </c>
      <c r="E121">
        <v>0</v>
      </c>
    </row>
    <row r="122" spans="1:5" x14ac:dyDescent="0.3">
      <c r="A122" s="1">
        <v>43852</v>
      </c>
      <c r="B122" t="s">
        <v>234</v>
      </c>
      <c r="C122">
        <v>0</v>
      </c>
      <c r="D122">
        <v>0</v>
      </c>
      <c r="E122">
        <v>0</v>
      </c>
    </row>
    <row r="123" spans="1:5" x14ac:dyDescent="0.3">
      <c r="A123" s="1">
        <v>43852</v>
      </c>
      <c r="B123" t="s">
        <v>236</v>
      </c>
      <c r="C123">
        <v>0</v>
      </c>
      <c r="D123">
        <v>0</v>
      </c>
      <c r="E123">
        <v>0</v>
      </c>
    </row>
    <row r="124" spans="1:5" x14ac:dyDescent="0.3">
      <c r="A124" s="1">
        <v>43852</v>
      </c>
      <c r="B124" t="s">
        <v>237</v>
      </c>
      <c r="C124">
        <v>0</v>
      </c>
      <c r="D124">
        <v>0</v>
      </c>
      <c r="E124">
        <v>0</v>
      </c>
    </row>
    <row r="125" spans="1:5" x14ac:dyDescent="0.3">
      <c r="A125" s="1">
        <v>43852</v>
      </c>
      <c r="B125" t="s">
        <v>239</v>
      </c>
      <c r="C125">
        <v>0</v>
      </c>
      <c r="D125">
        <v>0</v>
      </c>
      <c r="E125">
        <v>0</v>
      </c>
    </row>
    <row r="126" spans="1:5" x14ac:dyDescent="0.3">
      <c r="A126" s="1">
        <v>43852</v>
      </c>
      <c r="B126" t="s">
        <v>241</v>
      </c>
      <c r="C126">
        <v>0</v>
      </c>
      <c r="D126">
        <v>0</v>
      </c>
      <c r="E126">
        <v>0</v>
      </c>
    </row>
    <row r="127" spans="1:5" x14ac:dyDescent="0.3">
      <c r="A127" s="1">
        <v>43852</v>
      </c>
      <c r="B127" t="s">
        <v>243</v>
      </c>
      <c r="C127">
        <v>0</v>
      </c>
      <c r="D127">
        <v>0</v>
      </c>
      <c r="E127">
        <v>0</v>
      </c>
    </row>
    <row r="128" spans="1:5" x14ac:dyDescent="0.3">
      <c r="A128" s="1">
        <v>43852</v>
      </c>
      <c r="B128" t="s">
        <v>245</v>
      </c>
      <c r="C128">
        <v>0</v>
      </c>
      <c r="D128">
        <v>0</v>
      </c>
      <c r="E128">
        <v>0</v>
      </c>
    </row>
    <row r="129" spans="1:5" x14ac:dyDescent="0.3">
      <c r="A129" s="1">
        <v>43852</v>
      </c>
      <c r="B129" t="s">
        <v>247</v>
      </c>
      <c r="C129">
        <v>0</v>
      </c>
      <c r="D129">
        <v>0</v>
      </c>
      <c r="E129">
        <v>0</v>
      </c>
    </row>
    <row r="130" spans="1:5" x14ac:dyDescent="0.3">
      <c r="A130" s="1">
        <v>43852</v>
      </c>
      <c r="B130" t="s">
        <v>249</v>
      </c>
      <c r="C130">
        <v>0</v>
      </c>
      <c r="D130">
        <v>0</v>
      </c>
      <c r="E130">
        <v>0</v>
      </c>
    </row>
    <row r="131" spans="1:5" x14ac:dyDescent="0.3">
      <c r="A131" s="1">
        <v>43852</v>
      </c>
      <c r="B131" t="s">
        <v>251</v>
      </c>
      <c r="C131">
        <v>0</v>
      </c>
      <c r="D131">
        <v>0</v>
      </c>
      <c r="E131">
        <v>0</v>
      </c>
    </row>
    <row r="132" spans="1:5" x14ac:dyDescent="0.3">
      <c r="A132" s="1">
        <v>43852</v>
      </c>
      <c r="B132" t="s">
        <v>253</v>
      </c>
      <c r="C132">
        <v>0</v>
      </c>
      <c r="D132">
        <v>0</v>
      </c>
      <c r="E132">
        <v>0</v>
      </c>
    </row>
    <row r="133" spans="1:5" x14ac:dyDescent="0.3">
      <c r="A133" s="1">
        <v>43852</v>
      </c>
      <c r="B133" t="s">
        <v>254</v>
      </c>
      <c r="C133">
        <v>0</v>
      </c>
      <c r="D133">
        <v>0</v>
      </c>
      <c r="E133">
        <v>0</v>
      </c>
    </row>
    <row r="134" spans="1:5" x14ac:dyDescent="0.3">
      <c r="A134" s="1">
        <v>43852</v>
      </c>
      <c r="B134" t="s">
        <v>256</v>
      </c>
      <c r="C134">
        <v>0</v>
      </c>
      <c r="D134">
        <v>0</v>
      </c>
      <c r="E134">
        <v>0</v>
      </c>
    </row>
    <row r="135" spans="1:5" x14ac:dyDescent="0.3">
      <c r="A135" s="1">
        <v>43852</v>
      </c>
      <c r="B135" t="s">
        <v>258</v>
      </c>
      <c r="C135">
        <v>0</v>
      </c>
      <c r="D135">
        <v>0</v>
      </c>
      <c r="E135">
        <v>0</v>
      </c>
    </row>
    <row r="136" spans="1:5" x14ac:dyDescent="0.3">
      <c r="A136" s="1">
        <v>43852</v>
      </c>
      <c r="B136" t="s">
        <v>260</v>
      </c>
      <c r="C136">
        <v>0</v>
      </c>
      <c r="D136">
        <v>0</v>
      </c>
      <c r="E136">
        <v>0</v>
      </c>
    </row>
    <row r="137" spans="1:5" x14ac:dyDescent="0.3">
      <c r="A137" s="1">
        <v>43852</v>
      </c>
      <c r="B137" t="s">
        <v>262</v>
      </c>
      <c r="C137">
        <v>0</v>
      </c>
      <c r="D137">
        <v>0</v>
      </c>
      <c r="E137">
        <v>0</v>
      </c>
    </row>
    <row r="138" spans="1:5" x14ac:dyDescent="0.3">
      <c r="A138" s="1">
        <v>43852</v>
      </c>
      <c r="B138" t="s">
        <v>263</v>
      </c>
      <c r="C138">
        <v>0</v>
      </c>
      <c r="D138">
        <v>0</v>
      </c>
      <c r="E138">
        <v>0</v>
      </c>
    </row>
    <row r="139" spans="1:5" x14ac:dyDescent="0.3">
      <c r="A139" s="1">
        <v>43852</v>
      </c>
      <c r="B139" t="s">
        <v>265</v>
      </c>
      <c r="C139">
        <v>0</v>
      </c>
      <c r="D139">
        <v>0</v>
      </c>
      <c r="E139">
        <v>0</v>
      </c>
    </row>
    <row r="140" spans="1:5" x14ac:dyDescent="0.3">
      <c r="A140" s="1">
        <v>43852</v>
      </c>
      <c r="B140" t="s">
        <v>267</v>
      </c>
      <c r="C140">
        <v>0</v>
      </c>
      <c r="D140">
        <v>0</v>
      </c>
      <c r="E140">
        <v>0</v>
      </c>
    </row>
    <row r="141" spans="1:5" x14ac:dyDescent="0.3">
      <c r="A141" s="1">
        <v>43852</v>
      </c>
      <c r="B141" t="s">
        <v>269</v>
      </c>
      <c r="C141">
        <v>0</v>
      </c>
      <c r="D141">
        <v>0</v>
      </c>
      <c r="E141">
        <v>0</v>
      </c>
    </row>
    <row r="142" spans="1:5" x14ac:dyDescent="0.3">
      <c r="A142" s="1">
        <v>43852</v>
      </c>
      <c r="B142" t="s">
        <v>271</v>
      </c>
      <c r="C142">
        <v>0</v>
      </c>
      <c r="D142">
        <v>0</v>
      </c>
      <c r="E142">
        <v>0</v>
      </c>
    </row>
    <row r="143" spans="1:5" x14ac:dyDescent="0.3">
      <c r="A143" s="1">
        <v>43852</v>
      </c>
      <c r="B143" t="s">
        <v>272</v>
      </c>
      <c r="C143">
        <v>0</v>
      </c>
      <c r="D143">
        <v>0</v>
      </c>
      <c r="E143">
        <v>0</v>
      </c>
    </row>
    <row r="144" spans="1:5" x14ac:dyDescent="0.3">
      <c r="A144" s="1">
        <v>43852</v>
      </c>
      <c r="B144" t="s">
        <v>273</v>
      </c>
      <c r="C144">
        <v>0</v>
      </c>
      <c r="D144">
        <v>0</v>
      </c>
      <c r="E144">
        <v>0</v>
      </c>
    </row>
    <row r="145" spans="1:5" x14ac:dyDescent="0.3">
      <c r="A145" s="1">
        <v>43852</v>
      </c>
      <c r="B145" t="s">
        <v>274</v>
      </c>
      <c r="C145">
        <v>0</v>
      </c>
      <c r="D145">
        <v>0</v>
      </c>
      <c r="E145">
        <v>0</v>
      </c>
    </row>
    <row r="146" spans="1:5" x14ac:dyDescent="0.3">
      <c r="A146" s="1">
        <v>43852</v>
      </c>
      <c r="B146" t="s">
        <v>276</v>
      </c>
      <c r="C146">
        <v>0</v>
      </c>
      <c r="D146">
        <v>0</v>
      </c>
      <c r="E146">
        <v>0</v>
      </c>
    </row>
    <row r="147" spans="1:5" x14ac:dyDescent="0.3">
      <c r="A147" s="1">
        <v>43852</v>
      </c>
      <c r="B147" t="s">
        <v>277</v>
      </c>
      <c r="C147">
        <v>0</v>
      </c>
      <c r="D147">
        <v>0</v>
      </c>
      <c r="E147">
        <v>0</v>
      </c>
    </row>
    <row r="148" spans="1:5" x14ac:dyDescent="0.3">
      <c r="A148" s="1">
        <v>43852</v>
      </c>
      <c r="B148" t="s">
        <v>279</v>
      </c>
      <c r="C148">
        <v>0</v>
      </c>
      <c r="D148">
        <v>0</v>
      </c>
      <c r="E148">
        <v>0</v>
      </c>
    </row>
    <row r="149" spans="1:5" x14ac:dyDescent="0.3">
      <c r="A149" s="1">
        <v>43852</v>
      </c>
      <c r="B149" t="s">
        <v>281</v>
      </c>
      <c r="C149">
        <v>0</v>
      </c>
      <c r="D149">
        <v>0</v>
      </c>
      <c r="E149">
        <v>0</v>
      </c>
    </row>
    <row r="150" spans="1:5" x14ac:dyDescent="0.3">
      <c r="A150" s="1">
        <v>43852</v>
      </c>
      <c r="B150" t="s">
        <v>282</v>
      </c>
      <c r="C150">
        <v>0</v>
      </c>
      <c r="D150">
        <v>0</v>
      </c>
      <c r="E150">
        <v>0</v>
      </c>
    </row>
    <row r="151" spans="1:5" x14ac:dyDescent="0.3">
      <c r="A151" s="1">
        <v>43852</v>
      </c>
      <c r="B151" t="s">
        <v>283</v>
      </c>
      <c r="C151">
        <v>0</v>
      </c>
      <c r="D151">
        <v>0</v>
      </c>
      <c r="E151">
        <v>0</v>
      </c>
    </row>
    <row r="152" spans="1:5" x14ac:dyDescent="0.3">
      <c r="A152" s="1">
        <v>43852</v>
      </c>
      <c r="B152" t="s">
        <v>285</v>
      </c>
      <c r="C152">
        <v>0</v>
      </c>
      <c r="D152">
        <v>0</v>
      </c>
      <c r="E152">
        <v>0</v>
      </c>
    </row>
    <row r="153" spans="1:5" x14ac:dyDescent="0.3">
      <c r="A153" s="1">
        <v>43852</v>
      </c>
      <c r="B153" t="s">
        <v>287</v>
      </c>
      <c r="C153">
        <v>0</v>
      </c>
      <c r="D153">
        <v>0</v>
      </c>
      <c r="E153">
        <v>0</v>
      </c>
    </row>
    <row r="154" spans="1:5" x14ac:dyDescent="0.3">
      <c r="A154" s="1">
        <v>43852</v>
      </c>
      <c r="B154" t="s">
        <v>289</v>
      </c>
      <c r="C154">
        <v>0</v>
      </c>
      <c r="D154">
        <v>0</v>
      </c>
      <c r="E154">
        <v>0</v>
      </c>
    </row>
    <row r="155" spans="1:5" x14ac:dyDescent="0.3">
      <c r="A155" s="1">
        <v>43852</v>
      </c>
      <c r="B155" t="s">
        <v>290</v>
      </c>
      <c r="C155">
        <v>0</v>
      </c>
      <c r="D155">
        <v>0</v>
      </c>
      <c r="E155">
        <v>0</v>
      </c>
    </row>
    <row r="156" spans="1:5" x14ac:dyDescent="0.3">
      <c r="A156" s="1">
        <v>43852</v>
      </c>
      <c r="B156" t="s">
        <v>292</v>
      </c>
      <c r="C156">
        <v>0</v>
      </c>
      <c r="D156">
        <v>0</v>
      </c>
      <c r="E156">
        <v>0</v>
      </c>
    </row>
    <row r="157" spans="1:5" x14ac:dyDescent="0.3">
      <c r="A157" s="1">
        <v>43852</v>
      </c>
      <c r="B157" t="s">
        <v>294</v>
      </c>
      <c r="C157">
        <v>1</v>
      </c>
      <c r="D157">
        <v>0</v>
      </c>
      <c r="E157">
        <v>0</v>
      </c>
    </row>
    <row r="158" spans="1:5" x14ac:dyDescent="0.3">
      <c r="A158" s="1">
        <v>43852</v>
      </c>
      <c r="B158" t="s">
        <v>296</v>
      </c>
      <c r="C158">
        <v>0</v>
      </c>
      <c r="D158">
        <v>0</v>
      </c>
      <c r="E158">
        <v>0</v>
      </c>
    </row>
    <row r="159" spans="1:5" x14ac:dyDescent="0.3">
      <c r="A159" s="1">
        <v>43852</v>
      </c>
      <c r="B159" t="s">
        <v>297</v>
      </c>
      <c r="C159">
        <v>0</v>
      </c>
      <c r="D159">
        <v>0</v>
      </c>
      <c r="E159">
        <v>0</v>
      </c>
    </row>
    <row r="160" spans="1:5" x14ac:dyDescent="0.3">
      <c r="A160" s="1">
        <v>43852</v>
      </c>
      <c r="B160" t="s">
        <v>299</v>
      </c>
      <c r="C160">
        <v>0</v>
      </c>
      <c r="D160">
        <v>0</v>
      </c>
      <c r="E160">
        <v>0</v>
      </c>
    </row>
    <row r="161" spans="1:5" x14ac:dyDescent="0.3">
      <c r="A161" s="1">
        <v>43852</v>
      </c>
      <c r="B161" t="s">
        <v>301</v>
      </c>
      <c r="C161">
        <v>0</v>
      </c>
      <c r="D161">
        <v>0</v>
      </c>
      <c r="E161">
        <v>0</v>
      </c>
    </row>
    <row r="162" spans="1:5" x14ac:dyDescent="0.3">
      <c r="A162" s="1">
        <v>43852</v>
      </c>
      <c r="B162" t="s">
        <v>302</v>
      </c>
      <c r="C162">
        <v>0</v>
      </c>
      <c r="D162">
        <v>0</v>
      </c>
      <c r="E162">
        <v>0</v>
      </c>
    </row>
    <row r="163" spans="1:5" x14ac:dyDescent="0.3">
      <c r="A163" s="1">
        <v>43852</v>
      </c>
      <c r="B163" t="s">
        <v>304</v>
      </c>
      <c r="C163">
        <v>0</v>
      </c>
      <c r="D163">
        <v>0</v>
      </c>
      <c r="E163">
        <v>0</v>
      </c>
    </row>
    <row r="164" spans="1:5" x14ac:dyDescent="0.3">
      <c r="A164" s="1">
        <v>43852</v>
      </c>
      <c r="B164" t="s">
        <v>305</v>
      </c>
      <c r="C164">
        <v>0</v>
      </c>
      <c r="D164">
        <v>0</v>
      </c>
      <c r="E164">
        <v>0</v>
      </c>
    </row>
    <row r="165" spans="1:5" x14ac:dyDescent="0.3">
      <c r="A165" s="1">
        <v>43852</v>
      </c>
      <c r="B165" t="s">
        <v>307</v>
      </c>
      <c r="C165">
        <v>0</v>
      </c>
      <c r="D165">
        <v>0</v>
      </c>
      <c r="E165">
        <v>0</v>
      </c>
    </row>
    <row r="166" spans="1:5" x14ac:dyDescent="0.3">
      <c r="A166" s="1">
        <v>43852</v>
      </c>
      <c r="B166" t="s">
        <v>308</v>
      </c>
      <c r="C166">
        <v>1</v>
      </c>
      <c r="D166">
        <v>0</v>
      </c>
      <c r="E166">
        <v>0</v>
      </c>
    </row>
    <row r="167" spans="1:5" x14ac:dyDescent="0.3">
      <c r="A167" s="1">
        <v>43852</v>
      </c>
      <c r="B167" t="s">
        <v>310</v>
      </c>
      <c r="C167">
        <v>0</v>
      </c>
      <c r="D167">
        <v>0</v>
      </c>
      <c r="E167">
        <v>0</v>
      </c>
    </row>
    <row r="168" spans="1:5" x14ac:dyDescent="0.3">
      <c r="A168" s="1">
        <v>43852</v>
      </c>
      <c r="B168" t="s">
        <v>312</v>
      </c>
      <c r="C168">
        <v>0</v>
      </c>
      <c r="D168">
        <v>0</v>
      </c>
      <c r="E168">
        <v>0</v>
      </c>
    </row>
    <row r="169" spans="1:5" x14ac:dyDescent="0.3">
      <c r="A169" s="1">
        <v>43852</v>
      </c>
      <c r="B169" t="s">
        <v>314</v>
      </c>
      <c r="C169">
        <v>2</v>
      </c>
      <c r="D169">
        <v>0</v>
      </c>
      <c r="E169">
        <v>0</v>
      </c>
    </row>
    <row r="170" spans="1:5" x14ac:dyDescent="0.3">
      <c r="A170" s="1">
        <v>43852</v>
      </c>
      <c r="B170" t="s">
        <v>316</v>
      </c>
      <c r="C170">
        <v>0</v>
      </c>
      <c r="D170">
        <v>0</v>
      </c>
      <c r="E170">
        <v>0</v>
      </c>
    </row>
    <row r="171" spans="1:5" x14ac:dyDescent="0.3">
      <c r="A171" s="1">
        <v>43852</v>
      </c>
      <c r="B171" t="s">
        <v>317</v>
      </c>
      <c r="C171">
        <v>0</v>
      </c>
      <c r="D171">
        <v>0</v>
      </c>
      <c r="E171">
        <v>0</v>
      </c>
    </row>
    <row r="172" spans="1:5" x14ac:dyDescent="0.3">
      <c r="A172" s="1">
        <v>43852</v>
      </c>
      <c r="B172" t="s">
        <v>318</v>
      </c>
      <c r="C172">
        <v>0</v>
      </c>
      <c r="D172">
        <v>0</v>
      </c>
      <c r="E172">
        <v>0</v>
      </c>
    </row>
    <row r="173" spans="1:5" x14ac:dyDescent="0.3">
      <c r="A173" s="1">
        <v>43852</v>
      </c>
      <c r="B173" t="s">
        <v>320</v>
      </c>
      <c r="C173">
        <v>0</v>
      </c>
      <c r="D173">
        <v>0</v>
      </c>
      <c r="E173">
        <v>0</v>
      </c>
    </row>
    <row r="174" spans="1:5" x14ac:dyDescent="0.3">
      <c r="A174" s="1">
        <v>43852</v>
      </c>
      <c r="B174" t="s">
        <v>322</v>
      </c>
      <c r="C174">
        <v>0</v>
      </c>
      <c r="D174">
        <v>0</v>
      </c>
      <c r="E174">
        <v>0</v>
      </c>
    </row>
    <row r="175" spans="1:5" x14ac:dyDescent="0.3">
      <c r="A175" s="1">
        <v>43852</v>
      </c>
      <c r="B175" t="s">
        <v>323</v>
      </c>
      <c r="C175">
        <v>1</v>
      </c>
      <c r="D175">
        <v>0</v>
      </c>
      <c r="E175">
        <v>0</v>
      </c>
    </row>
    <row r="176" spans="1:5" x14ac:dyDescent="0.3">
      <c r="A176" s="1">
        <v>43852</v>
      </c>
      <c r="B176" t="s">
        <v>325</v>
      </c>
      <c r="C176">
        <v>0</v>
      </c>
      <c r="D176">
        <v>0</v>
      </c>
      <c r="E176">
        <v>0</v>
      </c>
    </row>
    <row r="177" spans="1:5" x14ac:dyDescent="0.3">
      <c r="A177" s="1">
        <v>43852</v>
      </c>
      <c r="B177" t="s">
        <v>327</v>
      </c>
      <c r="C177">
        <v>0</v>
      </c>
      <c r="D177">
        <v>0</v>
      </c>
      <c r="E177">
        <v>0</v>
      </c>
    </row>
    <row r="178" spans="1:5" x14ac:dyDescent="0.3">
      <c r="A178" s="1">
        <v>43852</v>
      </c>
      <c r="B178" t="s">
        <v>329</v>
      </c>
      <c r="C178">
        <v>0</v>
      </c>
      <c r="D178">
        <v>0</v>
      </c>
      <c r="E178">
        <v>0</v>
      </c>
    </row>
    <row r="179" spans="1:5" x14ac:dyDescent="0.3">
      <c r="A179" s="1">
        <v>43852</v>
      </c>
      <c r="B179" t="s">
        <v>331</v>
      </c>
      <c r="C179">
        <v>0</v>
      </c>
      <c r="D179">
        <v>0</v>
      </c>
      <c r="E179">
        <v>0</v>
      </c>
    </row>
    <row r="180" spans="1:5" x14ac:dyDescent="0.3">
      <c r="A180" s="1">
        <v>43852</v>
      </c>
      <c r="B180" t="s">
        <v>333</v>
      </c>
      <c r="C180">
        <v>0</v>
      </c>
      <c r="D180">
        <v>0</v>
      </c>
      <c r="E180">
        <v>0</v>
      </c>
    </row>
    <row r="181" spans="1:5" x14ac:dyDescent="0.3">
      <c r="A181" s="1">
        <v>43852</v>
      </c>
      <c r="B181" t="s">
        <v>335</v>
      </c>
      <c r="C181">
        <v>0</v>
      </c>
      <c r="D181">
        <v>0</v>
      </c>
      <c r="E181">
        <v>0</v>
      </c>
    </row>
    <row r="182" spans="1:5" x14ac:dyDescent="0.3">
      <c r="A182" s="1">
        <v>43852</v>
      </c>
      <c r="B182" t="s">
        <v>337</v>
      </c>
      <c r="C182">
        <v>0</v>
      </c>
      <c r="D182">
        <v>0</v>
      </c>
      <c r="E182">
        <v>0</v>
      </c>
    </row>
    <row r="183" spans="1:5" x14ac:dyDescent="0.3">
      <c r="A183" s="1">
        <v>43852</v>
      </c>
      <c r="B183" t="s">
        <v>339</v>
      </c>
      <c r="C183">
        <v>0</v>
      </c>
      <c r="D183">
        <v>0</v>
      </c>
      <c r="E183">
        <v>0</v>
      </c>
    </row>
    <row r="184" spans="1:5" x14ac:dyDescent="0.3">
      <c r="A184" s="1">
        <v>43852</v>
      </c>
      <c r="B184" t="s">
        <v>340</v>
      </c>
      <c r="C184">
        <v>0</v>
      </c>
      <c r="D184">
        <v>0</v>
      </c>
      <c r="E184">
        <v>0</v>
      </c>
    </row>
    <row r="185" spans="1:5" x14ac:dyDescent="0.3">
      <c r="A185" s="1">
        <v>43852</v>
      </c>
      <c r="B185" t="s">
        <v>342</v>
      </c>
      <c r="C185">
        <v>0</v>
      </c>
      <c r="D185">
        <v>0</v>
      </c>
      <c r="E185">
        <v>0</v>
      </c>
    </row>
    <row r="186" spans="1:5" x14ac:dyDescent="0.3">
      <c r="A186" s="1">
        <v>43852</v>
      </c>
      <c r="B186" t="s">
        <v>344</v>
      </c>
      <c r="C186">
        <v>0</v>
      </c>
      <c r="D186">
        <v>0</v>
      </c>
      <c r="E186">
        <v>0</v>
      </c>
    </row>
    <row r="187" spans="1:5" x14ac:dyDescent="0.3">
      <c r="A187" s="1">
        <v>43852</v>
      </c>
      <c r="B187" t="s">
        <v>346</v>
      </c>
      <c r="C187">
        <v>0</v>
      </c>
      <c r="D187">
        <v>0</v>
      </c>
      <c r="E187">
        <v>0</v>
      </c>
    </row>
    <row r="188" spans="1:5" x14ac:dyDescent="0.3">
      <c r="A188" s="1">
        <v>43852</v>
      </c>
      <c r="B188" t="s">
        <v>348</v>
      </c>
      <c r="C188">
        <v>0</v>
      </c>
      <c r="D188">
        <v>0</v>
      </c>
      <c r="E188">
        <v>0</v>
      </c>
    </row>
    <row r="189" spans="1:5" x14ac:dyDescent="0.3">
      <c r="A189" s="1">
        <v>43853</v>
      </c>
      <c r="B189" t="s">
        <v>8</v>
      </c>
      <c r="C189">
        <v>0</v>
      </c>
      <c r="D189">
        <v>0</v>
      </c>
      <c r="E189">
        <v>0</v>
      </c>
    </row>
    <row r="190" spans="1:5" x14ac:dyDescent="0.3">
      <c r="A190" s="1">
        <v>43853</v>
      </c>
      <c r="B190" t="s">
        <v>10</v>
      </c>
      <c r="C190">
        <v>0</v>
      </c>
      <c r="D190">
        <v>0</v>
      </c>
      <c r="E190">
        <v>0</v>
      </c>
    </row>
    <row r="191" spans="1:5" x14ac:dyDescent="0.3">
      <c r="A191" s="1">
        <v>43853</v>
      </c>
      <c r="B191" t="s">
        <v>12</v>
      </c>
      <c r="C191">
        <v>0</v>
      </c>
      <c r="D191">
        <v>0</v>
      </c>
      <c r="E191">
        <v>0</v>
      </c>
    </row>
    <row r="192" spans="1:5" x14ac:dyDescent="0.3">
      <c r="A192" s="1">
        <v>43853</v>
      </c>
      <c r="B192" t="s">
        <v>14</v>
      </c>
      <c r="C192">
        <v>0</v>
      </c>
      <c r="D192">
        <v>0</v>
      </c>
      <c r="E192">
        <v>0</v>
      </c>
    </row>
    <row r="193" spans="1:5" x14ac:dyDescent="0.3">
      <c r="A193" s="1">
        <v>43853</v>
      </c>
      <c r="B193" t="s">
        <v>16</v>
      </c>
      <c r="C193">
        <v>0</v>
      </c>
      <c r="D193">
        <v>0</v>
      </c>
      <c r="E193">
        <v>0</v>
      </c>
    </row>
    <row r="194" spans="1:5" x14ac:dyDescent="0.3">
      <c r="A194" s="1">
        <v>43853</v>
      </c>
      <c r="B194" t="s">
        <v>18</v>
      </c>
      <c r="C194">
        <v>0</v>
      </c>
      <c r="D194">
        <v>0</v>
      </c>
      <c r="E194">
        <v>0</v>
      </c>
    </row>
    <row r="195" spans="1:5" x14ac:dyDescent="0.3">
      <c r="A195" s="1">
        <v>43853</v>
      </c>
      <c r="B195" t="s">
        <v>20</v>
      </c>
      <c r="C195">
        <v>0</v>
      </c>
      <c r="D195">
        <v>0</v>
      </c>
      <c r="E195">
        <v>0</v>
      </c>
    </row>
    <row r="196" spans="1:5" x14ac:dyDescent="0.3">
      <c r="A196" s="1">
        <v>43853</v>
      </c>
      <c r="B196" t="s">
        <v>22</v>
      </c>
      <c r="C196">
        <v>0</v>
      </c>
      <c r="D196">
        <v>0</v>
      </c>
      <c r="E196">
        <v>0</v>
      </c>
    </row>
    <row r="197" spans="1:5" x14ac:dyDescent="0.3">
      <c r="A197" s="1">
        <v>43853</v>
      </c>
      <c r="B197" t="s">
        <v>24</v>
      </c>
      <c r="C197">
        <v>0</v>
      </c>
      <c r="D197">
        <v>0</v>
      </c>
      <c r="E197">
        <v>0</v>
      </c>
    </row>
    <row r="198" spans="1:5" x14ac:dyDescent="0.3">
      <c r="A198" s="1">
        <v>43853</v>
      </c>
      <c r="B198" t="s">
        <v>26</v>
      </c>
      <c r="C198">
        <v>0</v>
      </c>
      <c r="D198">
        <v>0</v>
      </c>
      <c r="E198">
        <v>0</v>
      </c>
    </row>
    <row r="199" spans="1:5" x14ac:dyDescent="0.3">
      <c r="A199" s="1">
        <v>43853</v>
      </c>
      <c r="B199" t="s">
        <v>28</v>
      </c>
      <c r="C199">
        <v>0</v>
      </c>
      <c r="D199">
        <v>0</v>
      </c>
      <c r="E199">
        <v>0</v>
      </c>
    </row>
    <row r="200" spans="1:5" x14ac:dyDescent="0.3">
      <c r="A200" s="1">
        <v>43853</v>
      </c>
      <c r="B200" t="s">
        <v>30</v>
      </c>
      <c r="C200">
        <v>0</v>
      </c>
      <c r="D200">
        <v>0</v>
      </c>
      <c r="E200">
        <v>0</v>
      </c>
    </row>
    <row r="201" spans="1:5" x14ac:dyDescent="0.3">
      <c r="A201" s="1">
        <v>43853</v>
      </c>
      <c r="B201" t="s">
        <v>32</v>
      </c>
      <c r="C201">
        <v>0</v>
      </c>
      <c r="D201">
        <v>0</v>
      </c>
      <c r="E201">
        <v>0</v>
      </c>
    </row>
    <row r="202" spans="1:5" x14ac:dyDescent="0.3">
      <c r="A202" s="1">
        <v>43853</v>
      </c>
      <c r="B202" t="s">
        <v>34</v>
      </c>
      <c r="C202">
        <v>0</v>
      </c>
      <c r="D202">
        <v>0</v>
      </c>
      <c r="E202">
        <v>0</v>
      </c>
    </row>
    <row r="203" spans="1:5" x14ac:dyDescent="0.3">
      <c r="A203" s="1">
        <v>43853</v>
      </c>
      <c r="B203" t="s">
        <v>36</v>
      </c>
      <c r="C203">
        <v>0</v>
      </c>
      <c r="D203">
        <v>0</v>
      </c>
      <c r="E203">
        <v>0</v>
      </c>
    </row>
    <row r="204" spans="1:5" x14ac:dyDescent="0.3">
      <c r="A204" s="1">
        <v>43853</v>
      </c>
      <c r="B204" t="s">
        <v>38</v>
      </c>
      <c r="C204">
        <v>0</v>
      </c>
      <c r="D204">
        <v>0</v>
      </c>
      <c r="E204">
        <v>0</v>
      </c>
    </row>
    <row r="205" spans="1:5" x14ac:dyDescent="0.3">
      <c r="A205" s="1">
        <v>43853</v>
      </c>
      <c r="B205" t="s">
        <v>40</v>
      </c>
      <c r="C205">
        <v>0</v>
      </c>
      <c r="D205">
        <v>0</v>
      </c>
      <c r="E205">
        <v>0</v>
      </c>
    </row>
    <row r="206" spans="1:5" x14ac:dyDescent="0.3">
      <c r="A206" s="1">
        <v>43853</v>
      </c>
      <c r="B206" t="s">
        <v>42</v>
      </c>
      <c r="C206">
        <v>0</v>
      </c>
      <c r="D206">
        <v>0</v>
      </c>
      <c r="E206">
        <v>0</v>
      </c>
    </row>
    <row r="207" spans="1:5" x14ac:dyDescent="0.3">
      <c r="A207" s="1">
        <v>43853</v>
      </c>
      <c r="B207" t="s">
        <v>44</v>
      </c>
      <c r="C207">
        <v>0</v>
      </c>
      <c r="D207">
        <v>0</v>
      </c>
      <c r="E207">
        <v>0</v>
      </c>
    </row>
    <row r="208" spans="1:5" x14ac:dyDescent="0.3">
      <c r="A208" s="1">
        <v>43853</v>
      </c>
      <c r="B208" t="s">
        <v>46</v>
      </c>
      <c r="C208">
        <v>0</v>
      </c>
      <c r="D208">
        <v>0</v>
      </c>
      <c r="E208">
        <v>0</v>
      </c>
    </row>
    <row r="209" spans="1:5" x14ac:dyDescent="0.3">
      <c r="A209" s="1">
        <v>43853</v>
      </c>
      <c r="B209" t="s">
        <v>48</v>
      </c>
      <c r="C209">
        <v>0</v>
      </c>
      <c r="D209">
        <v>0</v>
      </c>
      <c r="E209">
        <v>0</v>
      </c>
    </row>
    <row r="210" spans="1:5" x14ac:dyDescent="0.3">
      <c r="A210" s="1">
        <v>43853</v>
      </c>
      <c r="B210" t="s">
        <v>50</v>
      </c>
      <c r="C210">
        <v>0</v>
      </c>
      <c r="D210">
        <v>0</v>
      </c>
      <c r="E210">
        <v>0</v>
      </c>
    </row>
    <row r="211" spans="1:5" x14ac:dyDescent="0.3">
      <c r="A211" s="1">
        <v>43853</v>
      </c>
      <c r="B211" t="s">
        <v>52</v>
      </c>
      <c r="C211">
        <v>0</v>
      </c>
      <c r="D211">
        <v>0</v>
      </c>
      <c r="E211">
        <v>0</v>
      </c>
    </row>
    <row r="212" spans="1:5" x14ac:dyDescent="0.3">
      <c r="A212" s="1">
        <v>43853</v>
      </c>
      <c r="B212" t="s">
        <v>54</v>
      </c>
      <c r="C212">
        <v>0</v>
      </c>
      <c r="D212">
        <v>0</v>
      </c>
      <c r="E212">
        <v>0</v>
      </c>
    </row>
    <row r="213" spans="1:5" x14ac:dyDescent="0.3">
      <c r="A213" s="1">
        <v>43853</v>
      </c>
      <c r="B213" t="s">
        <v>56</v>
      </c>
      <c r="C213">
        <v>0</v>
      </c>
      <c r="D213">
        <v>0</v>
      </c>
      <c r="E213">
        <v>0</v>
      </c>
    </row>
    <row r="214" spans="1:5" x14ac:dyDescent="0.3">
      <c r="A214" s="1">
        <v>43853</v>
      </c>
      <c r="B214" t="s">
        <v>58</v>
      </c>
      <c r="C214">
        <v>0</v>
      </c>
      <c r="D214">
        <v>0</v>
      </c>
      <c r="E214">
        <v>0</v>
      </c>
    </row>
    <row r="215" spans="1:5" x14ac:dyDescent="0.3">
      <c r="A215" s="1">
        <v>43853</v>
      </c>
      <c r="B215" t="s">
        <v>60</v>
      </c>
      <c r="C215">
        <v>0</v>
      </c>
      <c r="D215">
        <v>0</v>
      </c>
      <c r="E215">
        <v>0</v>
      </c>
    </row>
    <row r="216" spans="1:5" x14ac:dyDescent="0.3">
      <c r="A216" s="1">
        <v>43853</v>
      </c>
      <c r="B216" t="s">
        <v>62</v>
      </c>
      <c r="C216">
        <v>0</v>
      </c>
      <c r="D216">
        <v>0</v>
      </c>
      <c r="E216">
        <v>0</v>
      </c>
    </row>
    <row r="217" spans="1:5" x14ac:dyDescent="0.3">
      <c r="A217" s="1">
        <v>43853</v>
      </c>
      <c r="B217" t="s">
        <v>64</v>
      </c>
      <c r="C217">
        <v>0</v>
      </c>
      <c r="D217">
        <v>0</v>
      </c>
      <c r="E217">
        <v>0</v>
      </c>
    </row>
    <row r="218" spans="1:5" x14ac:dyDescent="0.3">
      <c r="A218" s="1">
        <v>43853</v>
      </c>
      <c r="B218" t="s">
        <v>66</v>
      </c>
      <c r="C218">
        <v>0</v>
      </c>
      <c r="D218">
        <v>0</v>
      </c>
      <c r="E218">
        <v>0</v>
      </c>
    </row>
    <row r="219" spans="1:5" x14ac:dyDescent="0.3">
      <c r="A219" s="1">
        <v>43853</v>
      </c>
      <c r="B219" t="s">
        <v>68</v>
      </c>
      <c r="C219">
        <v>0</v>
      </c>
      <c r="D219">
        <v>0</v>
      </c>
      <c r="E219">
        <v>0</v>
      </c>
    </row>
    <row r="220" spans="1:5" x14ac:dyDescent="0.3">
      <c r="A220" s="1">
        <v>43853</v>
      </c>
      <c r="B220" t="s">
        <v>69</v>
      </c>
      <c r="C220">
        <v>0</v>
      </c>
      <c r="D220">
        <v>0</v>
      </c>
      <c r="E220">
        <v>0</v>
      </c>
    </row>
    <row r="221" spans="1:5" x14ac:dyDescent="0.3">
      <c r="A221" s="1">
        <v>43853</v>
      </c>
      <c r="B221" t="s">
        <v>71</v>
      </c>
      <c r="C221">
        <v>0</v>
      </c>
      <c r="D221">
        <v>0</v>
      </c>
      <c r="E221">
        <v>0</v>
      </c>
    </row>
    <row r="222" spans="1:5" x14ac:dyDescent="0.3">
      <c r="A222" s="1">
        <v>43853</v>
      </c>
      <c r="B222" t="s">
        <v>73</v>
      </c>
      <c r="C222">
        <v>0</v>
      </c>
      <c r="D222">
        <v>0</v>
      </c>
      <c r="E222">
        <v>0</v>
      </c>
    </row>
    <row r="223" spans="1:5" x14ac:dyDescent="0.3">
      <c r="A223" s="1">
        <v>43853</v>
      </c>
      <c r="B223" t="s">
        <v>75</v>
      </c>
      <c r="C223">
        <v>0</v>
      </c>
      <c r="D223">
        <v>0</v>
      </c>
      <c r="E223">
        <v>0</v>
      </c>
    </row>
    <row r="224" spans="1:5" x14ac:dyDescent="0.3">
      <c r="A224" s="1">
        <v>43853</v>
      </c>
      <c r="B224" t="s">
        <v>77</v>
      </c>
      <c r="C224">
        <v>0</v>
      </c>
      <c r="D224">
        <v>0</v>
      </c>
      <c r="E224">
        <v>0</v>
      </c>
    </row>
    <row r="225" spans="1:5" x14ac:dyDescent="0.3">
      <c r="A225" s="1">
        <v>43853</v>
      </c>
      <c r="B225" t="s">
        <v>79</v>
      </c>
      <c r="C225">
        <v>643</v>
      </c>
      <c r="D225">
        <v>18</v>
      </c>
      <c r="E225">
        <v>30</v>
      </c>
    </row>
    <row r="226" spans="1:5" x14ac:dyDescent="0.3">
      <c r="A226" s="1">
        <v>43853</v>
      </c>
      <c r="B226" t="s">
        <v>81</v>
      </c>
      <c r="C226">
        <v>0</v>
      </c>
      <c r="D226">
        <v>0</v>
      </c>
      <c r="E226">
        <v>0</v>
      </c>
    </row>
    <row r="227" spans="1:5" x14ac:dyDescent="0.3">
      <c r="A227" s="1">
        <v>43853</v>
      </c>
      <c r="B227" t="s">
        <v>83</v>
      </c>
      <c r="C227">
        <v>0</v>
      </c>
      <c r="D227">
        <v>0</v>
      </c>
      <c r="E227">
        <v>0</v>
      </c>
    </row>
    <row r="228" spans="1:5" x14ac:dyDescent="0.3">
      <c r="A228" s="1">
        <v>43853</v>
      </c>
      <c r="B228" t="s">
        <v>85</v>
      </c>
      <c r="C228">
        <v>0</v>
      </c>
      <c r="D228">
        <v>0</v>
      </c>
      <c r="E228">
        <v>0</v>
      </c>
    </row>
    <row r="229" spans="1:5" x14ac:dyDescent="0.3">
      <c r="A229" s="1">
        <v>43853</v>
      </c>
      <c r="B229" t="s">
        <v>87</v>
      </c>
      <c r="C229">
        <v>0</v>
      </c>
      <c r="D229">
        <v>0</v>
      </c>
      <c r="E229">
        <v>0</v>
      </c>
    </row>
    <row r="230" spans="1:5" x14ac:dyDescent="0.3">
      <c r="A230" s="1">
        <v>43853</v>
      </c>
      <c r="B230" t="s">
        <v>89</v>
      </c>
      <c r="C230">
        <v>0</v>
      </c>
      <c r="D230">
        <v>0</v>
      </c>
      <c r="E230">
        <v>0</v>
      </c>
    </row>
    <row r="231" spans="1:5" x14ac:dyDescent="0.3">
      <c r="A231" s="1">
        <v>43853</v>
      </c>
      <c r="B231" t="s">
        <v>91</v>
      </c>
      <c r="C231">
        <v>0</v>
      </c>
      <c r="D231">
        <v>0</v>
      </c>
      <c r="E231">
        <v>0</v>
      </c>
    </row>
    <row r="232" spans="1:5" x14ac:dyDescent="0.3">
      <c r="A232" s="1">
        <v>43853</v>
      </c>
      <c r="B232" t="s">
        <v>93</v>
      </c>
      <c r="C232">
        <v>0</v>
      </c>
      <c r="D232">
        <v>0</v>
      </c>
      <c r="E232">
        <v>0</v>
      </c>
    </row>
    <row r="233" spans="1:5" x14ac:dyDescent="0.3">
      <c r="A233" s="1">
        <v>43853</v>
      </c>
      <c r="B233" t="s">
        <v>95</v>
      </c>
      <c r="C233">
        <v>0</v>
      </c>
      <c r="D233">
        <v>0</v>
      </c>
      <c r="E233">
        <v>0</v>
      </c>
    </row>
    <row r="234" spans="1:5" x14ac:dyDescent="0.3">
      <c r="A234" s="1">
        <v>43853</v>
      </c>
      <c r="B234" t="s">
        <v>97</v>
      </c>
      <c r="C234">
        <v>0</v>
      </c>
      <c r="D234">
        <v>0</v>
      </c>
      <c r="E234">
        <v>0</v>
      </c>
    </row>
    <row r="235" spans="1:5" x14ac:dyDescent="0.3">
      <c r="A235" s="1">
        <v>43853</v>
      </c>
      <c r="B235" t="s">
        <v>99</v>
      </c>
      <c r="C235">
        <v>0</v>
      </c>
      <c r="D235">
        <v>0</v>
      </c>
      <c r="E235">
        <v>0</v>
      </c>
    </row>
    <row r="236" spans="1:5" x14ac:dyDescent="0.3">
      <c r="A236" s="1">
        <v>43853</v>
      </c>
      <c r="B236" t="s">
        <v>101</v>
      </c>
      <c r="C236">
        <v>0</v>
      </c>
      <c r="D236">
        <v>0</v>
      </c>
      <c r="E236">
        <v>0</v>
      </c>
    </row>
    <row r="237" spans="1:5" x14ac:dyDescent="0.3">
      <c r="A237" s="1">
        <v>43853</v>
      </c>
      <c r="B237" t="s">
        <v>103</v>
      </c>
      <c r="C237">
        <v>0</v>
      </c>
      <c r="D237">
        <v>0</v>
      </c>
      <c r="E237">
        <v>0</v>
      </c>
    </row>
    <row r="238" spans="1:5" x14ac:dyDescent="0.3">
      <c r="A238" s="1">
        <v>43853</v>
      </c>
      <c r="B238" t="s">
        <v>105</v>
      </c>
      <c r="C238">
        <v>0</v>
      </c>
      <c r="D238">
        <v>0</v>
      </c>
      <c r="E238">
        <v>0</v>
      </c>
    </row>
    <row r="239" spans="1:5" x14ac:dyDescent="0.3">
      <c r="A239" s="1">
        <v>43853</v>
      </c>
      <c r="B239" t="s">
        <v>106</v>
      </c>
      <c r="C239">
        <v>0</v>
      </c>
      <c r="D239">
        <v>0</v>
      </c>
      <c r="E239">
        <v>0</v>
      </c>
    </row>
    <row r="240" spans="1:5" x14ac:dyDescent="0.3">
      <c r="A240" s="1">
        <v>43853</v>
      </c>
      <c r="B240" t="s">
        <v>108</v>
      </c>
      <c r="C240">
        <v>0</v>
      </c>
      <c r="D240">
        <v>0</v>
      </c>
      <c r="E240">
        <v>0</v>
      </c>
    </row>
    <row r="241" spans="1:5" x14ac:dyDescent="0.3">
      <c r="A241" s="1">
        <v>43853</v>
      </c>
      <c r="B241" t="s">
        <v>110</v>
      </c>
      <c r="C241">
        <v>0</v>
      </c>
      <c r="D241">
        <v>0</v>
      </c>
      <c r="E241">
        <v>0</v>
      </c>
    </row>
    <row r="242" spans="1:5" x14ac:dyDescent="0.3">
      <c r="A242" s="1">
        <v>43853</v>
      </c>
      <c r="B242" t="s">
        <v>112</v>
      </c>
      <c r="C242">
        <v>0</v>
      </c>
      <c r="D242">
        <v>0</v>
      </c>
      <c r="E242">
        <v>0</v>
      </c>
    </row>
    <row r="243" spans="1:5" x14ac:dyDescent="0.3">
      <c r="A243" s="1">
        <v>43853</v>
      </c>
      <c r="B243" t="s">
        <v>113</v>
      </c>
      <c r="C243">
        <v>0</v>
      </c>
      <c r="D243">
        <v>0</v>
      </c>
      <c r="E243">
        <v>0</v>
      </c>
    </row>
    <row r="244" spans="1:5" x14ac:dyDescent="0.3">
      <c r="A244" s="1">
        <v>43853</v>
      </c>
      <c r="B244" t="s">
        <v>115</v>
      </c>
      <c r="C244">
        <v>0</v>
      </c>
      <c r="D244">
        <v>0</v>
      </c>
      <c r="E244">
        <v>0</v>
      </c>
    </row>
    <row r="245" spans="1:5" x14ac:dyDescent="0.3">
      <c r="A245" s="1">
        <v>43853</v>
      </c>
      <c r="B245" t="s">
        <v>116</v>
      </c>
      <c r="C245">
        <v>0</v>
      </c>
      <c r="D245">
        <v>0</v>
      </c>
      <c r="E245">
        <v>0</v>
      </c>
    </row>
    <row r="246" spans="1:5" x14ac:dyDescent="0.3">
      <c r="A246" s="1">
        <v>43853</v>
      </c>
      <c r="B246" t="s">
        <v>117</v>
      </c>
      <c r="C246">
        <v>0</v>
      </c>
      <c r="D246">
        <v>0</v>
      </c>
      <c r="E246">
        <v>0</v>
      </c>
    </row>
    <row r="247" spans="1:5" x14ac:dyDescent="0.3">
      <c r="A247" s="1">
        <v>43853</v>
      </c>
      <c r="B247" t="s">
        <v>119</v>
      </c>
      <c r="C247">
        <v>0</v>
      </c>
      <c r="D247">
        <v>0</v>
      </c>
      <c r="E247">
        <v>0</v>
      </c>
    </row>
    <row r="248" spans="1:5" x14ac:dyDescent="0.3">
      <c r="A248" s="1">
        <v>43853</v>
      </c>
      <c r="B248" t="s">
        <v>121</v>
      </c>
      <c r="C248">
        <v>0</v>
      </c>
      <c r="D248">
        <v>0</v>
      </c>
      <c r="E248">
        <v>0</v>
      </c>
    </row>
    <row r="249" spans="1:5" x14ac:dyDescent="0.3">
      <c r="A249" s="1">
        <v>43853</v>
      </c>
      <c r="B249" t="s">
        <v>122</v>
      </c>
      <c r="C249">
        <v>0</v>
      </c>
      <c r="D249">
        <v>0</v>
      </c>
      <c r="E249">
        <v>0</v>
      </c>
    </row>
    <row r="250" spans="1:5" x14ac:dyDescent="0.3">
      <c r="A250" s="1">
        <v>43853</v>
      </c>
      <c r="B250" t="s">
        <v>124</v>
      </c>
      <c r="C250">
        <v>0</v>
      </c>
      <c r="D250">
        <v>0</v>
      </c>
      <c r="E250">
        <v>0</v>
      </c>
    </row>
    <row r="251" spans="1:5" x14ac:dyDescent="0.3">
      <c r="A251" s="1">
        <v>43853</v>
      </c>
      <c r="B251" t="s">
        <v>126</v>
      </c>
      <c r="C251">
        <v>0</v>
      </c>
      <c r="D251">
        <v>0</v>
      </c>
      <c r="E251">
        <v>0</v>
      </c>
    </row>
    <row r="252" spans="1:5" x14ac:dyDescent="0.3">
      <c r="A252" s="1">
        <v>43853</v>
      </c>
      <c r="B252" t="s">
        <v>128</v>
      </c>
      <c r="C252">
        <v>0</v>
      </c>
      <c r="D252">
        <v>0</v>
      </c>
      <c r="E252">
        <v>0</v>
      </c>
    </row>
    <row r="253" spans="1:5" x14ac:dyDescent="0.3">
      <c r="A253" s="1">
        <v>43853</v>
      </c>
      <c r="B253" t="s">
        <v>130</v>
      </c>
      <c r="C253">
        <v>0</v>
      </c>
      <c r="D253">
        <v>0</v>
      </c>
      <c r="E253">
        <v>0</v>
      </c>
    </row>
    <row r="254" spans="1:5" x14ac:dyDescent="0.3">
      <c r="A254" s="1">
        <v>43853</v>
      </c>
      <c r="B254" t="s">
        <v>132</v>
      </c>
      <c r="C254">
        <v>0</v>
      </c>
      <c r="D254">
        <v>0</v>
      </c>
      <c r="E254">
        <v>0</v>
      </c>
    </row>
    <row r="255" spans="1:5" x14ac:dyDescent="0.3">
      <c r="A255" s="1">
        <v>43853</v>
      </c>
      <c r="B255" t="s">
        <v>134</v>
      </c>
      <c r="C255">
        <v>0</v>
      </c>
      <c r="D255">
        <v>0</v>
      </c>
      <c r="E255">
        <v>0</v>
      </c>
    </row>
    <row r="256" spans="1:5" x14ac:dyDescent="0.3">
      <c r="A256" s="1">
        <v>43853</v>
      </c>
      <c r="B256" t="s">
        <v>136</v>
      </c>
      <c r="C256">
        <v>0</v>
      </c>
      <c r="D256">
        <v>0</v>
      </c>
      <c r="E256">
        <v>0</v>
      </c>
    </row>
    <row r="257" spans="1:5" x14ac:dyDescent="0.3">
      <c r="A257" s="1">
        <v>43853</v>
      </c>
      <c r="B257" t="s">
        <v>138</v>
      </c>
      <c r="C257">
        <v>0</v>
      </c>
      <c r="D257">
        <v>0</v>
      </c>
      <c r="E257">
        <v>0</v>
      </c>
    </row>
    <row r="258" spans="1:5" x14ac:dyDescent="0.3">
      <c r="A258" s="1">
        <v>43853</v>
      </c>
      <c r="B258" t="s">
        <v>139</v>
      </c>
      <c r="C258">
        <v>0</v>
      </c>
      <c r="D258">
        <v>0</v>
      </c>
      <c r="E258">
        <v>0</v>
      </c>
    </row>
    <row r="259" spans="1:5" x14ac:dyDescent="0.3">
      <c r="A259" s="1">
        <v>43853</v>
      </c>
      <c r="B259" t="s">
        <v>140</v>
      </c>
      <c r="C259">
        <v>0</v>
      </c>
      <c r="D259">
        <v>0</v>
      </c>
      <c r="E259">
        <v>0</v>
      </c>
    </row>
    <row r="260" spans="1:5" x14ac:dyDescent="0.3">
      <c r="A260" s="1">
        <v>43853</v>
      </c>
      <c r="B260" t="s">
        <v>142</v>
      </c>
      <c r="C260">
        <v>0</v>
      </c>
      <c r="D260">
        <v>0</v>
      </c>
      <c r="E260">
        <v>0</v>
      </c>
    </row>
    <row r="261" spans="1:5" x14ac:dyDescent="0.3">
      <c r="A261" s="1">
        <v>43853</v>
      </c>
      <c r="B261" t="s">
        <v>144</v>
      </c>
      <c r="C261">
        <v>0</v>
      </c>
      <c r="D261">
        <v>0</v>
      </c>
      <c r="E261">
        <v>0</v>
      </c>
    </row>
    <row r="262" spans="1:5" x14ac:dyDescent="0.3">
      <c r="A262" s="1">
        <v>43853</v>
      </c>
      <c r="B262" t="s">
        <v>146</v>
      </c>
      <c r="C262">
        <v>0</v>
      </c>
      <c r="D262">
        <v>0</v>
      </c>
      <c r="E262">
        <v>0</v>
      </c>
    </row>
    <row r="263" spans="1:5" x14ac:dyDescent="0.3">
      <c r="A263" s="1">
        <v>43853</v>
      </c>
      <c r="B263" t="s">
        <v>148</v>
      </c>
      <c r="C263">
        <v>0</v>
      </c>
      <c r="D263">
        <v>0</v>
      </c>
      <c r="E263">
        <v>0</v>
      </c>
    </row>
    <row r="264" spans="1:5" x14ac:dyDescent="0.3">
      <c r="A264" s="1">
        <v>43853</v>
      </c>
      <c r="B264" t="s">
        <v>150</v>
      </c>
      <c r="C264">
        <v>0</v>
      </c>
      <c r="D264">
        <v>0</v>
      </c>
      <c r="E264">
        <v>0</v>
      </c>
    </row>
    <row r="265" spans="1:5" x14ac:dyDescent="0.3">
      <c r="A265" s="1">
        <v>43853</v>
      </c>
      <c r="B265" t="s">
        <v>151</v>
      </c>
      <c r="C265">
        <v>0</v>
      </c>
      <c r="D265">
        <v>0</v>
      </c>
      <c r="E265">
        <v>0</v>
      </c>
    </row>
    <row r="266" spans="1:5" x14ac:dyDescent="0.3">
      <c r="A266" s="1">
        <v>43853</v>
      </c>
      <c r="B266" t="s">
        <v>153</v>
      </c>
      <c r="C266">
        <v>0</v>
      </c>
      <c r="D266">
        <v>0</v>
      </c>
      <c r="E266">
        <v>0</v>
      </c>
    </row>
    <row r="267" spans="1:5" x14ac:dyDescent="0.3">
      <c r="A267" s="1">
        <v>43853</v>
      </c>
      <c r="B267" t="s">
        <v>155</v>
      </c>
      <c r="C267">
        <v>0</v>
      </c>
      <c r="D267">
        <v>0</v>
      </c>
      <c r="E267">
        <v>0</v>
      </c>
    </row>
    <row r="268" spans="1:5" x14ac:dyDescent="0.3">
      <c r="A268" s="1">
        <v>43853</v>
      </c>
      <c r="B268" t="s">
        <v>157</v>
      </c>
      <c r="C268">
        <v>0</v>
      </c>
      <c r="D268">
        <v>0</v>
      </c>
      <c r="E268">
        <v>0</v>
      </c>
    </row>
    <row r="269" spans="1:5" x14ac:dyDescent="0.3">
      <c r="A269" s="1">
        <v>43853</v>
      </c>
      <c r="B269" t="s">
        <v>159</v>
      </c>
      <c r="C269">
        <v>0</v>
      </c>
      <c r="D269">
        <v>0</v>
      </c>
      <c r="E269">
        <v>0</v>
      </c>
    </row>
    <row r="270" spans="1:5" x14ac:dyDescent="0.3">
      <c r="A270" s="1">
        <v>43853</v>
      </c>
      <c r="B270" t="s">
        <v>161</v>
      </c>
      <c r="C270">
        <v>0</v>
      </c>
      <c r="D270">
        <v>0</v>
      </c>
      <c r="E270">
        <v>0</v>
      </c>
    </row>
    <row r="271" spans="1:5" x14ac:dyDescent="0.3">
      <c r="A271" s="1">
        <v>43853</v>
      </c>
      <c r="B271" t="s">
        <v>163</v>
      </c>
      <c r="C271">
        <v>0</v>
      </c>
      <c r="D271">
        <v>0</v>
      </c>
      <c r="E271">
        <v>0</v>
      </c>
    </row>
    <row r="272" spans="1:5" x14ac:dyDescent="0.3">
      <c r="A272" s="1">
        <v>43853</v>
      </c>
      <c r="B272" t="s">
        <v>165</v>
      </c>
      <c r="C272">
        <v>0</v>
      </c>
      <c r="D272">
        <v>0</v>
      </c>
      <c r="E272">
        <v>0</v>
      </c>
    </row>
    <row r="273" spans="1:5" x14ac:dyDescent="0.3">
      <c r="A273" s="1">
        <v>43853</v>
      </c>
      <c r="B273" t="s">
        <v>167</v>
      </c>
      <c r="C273">
        <v>0</v>
      </c>
      <c r="D273">
        <v>0</v>
      </c>
      <c r="E273">
        <v>0</v>
      </c>
    </row>
    <row r="274" spans="1:5" x14ac:dyDescent="0.3">
      <c r="A274" s="1">
        <v>43853</v>
      </c>
      <c r="B274" t="s">
        <v>169</v>
      </c>
      <c r="C274">
        <v>0</v>
      </c>
      <c r="D274">
        <v>0</v>
      </c>
      <c r="E274">
        <v>0</v>
      </c>
    </row>
    <row r="275" spans="1:5" x14ac:dyDescent="0.3">
      <c r="A275" s="1">
        <v>43853</v>
      </c>
      <c r="B275" t="s">
        <v>171</v>
      </c>
      <c r="C275">
        <v>0</v>
      </c>
      <c r="D275">
        <v>0</v>
      </c>
      <c r="E275">
        <v>0</v>
      </c>
    </row>
    <row r="276" spans="1:5" x14ac:dyDescent="0.3">
      <c r="A276" s="1">
        <v>43853</v>
      </c>
      <c r="B276" t="s">
        <v>173</v>
      </c>
      <c r="C276">
        <v>2</v>
      </c>
      <c r="D276">
        <v>0</v>
      </c>
      <c r="E276">
        <v>0</v>
      </c>
    </row>
    <row r="277" spans="1:5" x14ac:dyDescent="0.3">
      <c r="A277" s="1">
        <v>43853</v>
      </c>
      <c r="B277" t="s">
        <v>175</v>
      </c>
      <c r="C277">
        <v>0</v>
      </c>
      <c r="D277">
        <v>0</v>
      </c>
      <c r="E277">
        <v>0</v>
      </c>
    </row>
    <row r="278" spans="1:5" x14ac:dyDescent="0.3">
      <c r="A278" s="1">
        <v>43853</v>
      </c>
      <c r="B278" t="s">
        <v>177</v>
      </c>
      <c r="C278">
        <v>0</v>
      </c>
      <c r="D278">
        <v>0</v>
      </c>
      <c r="E278">
        <v>0</v>
      </c>
    </row>
    <row r="279" spans="1:5" x14ac:dyDescent="0.3">
      <c r="A279" s="1">
        <v>43853</v>
      </c>
      <c r="B279" t="s">
        <v>179</v>
      </c>
      <c r="C279">
        <v>0</v>
      </c>
      <c r="D279">
        <v>0</v>
      </c>
      <c r="E279">
        <v>0</v>
      </c>
    </row>
    <row r="280" spans="1:5" x14ac:dyDescent="0.3">
      <c r="A280" s="1">
        <v>43853</v>
      </c>
      <c r="B280" t="s">
        <v>181</v>
      </c>
      <c r="C280">
        <v>0</v>
      </c>
      <c r="D280">
        <v>0</v>
      </c>
      <c r="E280">
        <v>0</v>
      </c>
    </row>
    <row r="281" spans="1:5" x14ac:dyDescent="0.3">
      <c r="A281" s="1">
        <v>43853</v>
      </c>
      <c r="B281" t="s">
        <v>183</v>
      </c>
      <c r="C281">
        <v>0</v>
      </c>
      <c r="D281">
        <v>0</v>
      </c>
      <c r="E281">
        <v>0</v>
      </c>
    </row>
    <row r="282" spans="1:5" x14ac:dyDescent="0.3">
      <c r="A282" s="1">
        <v>43853</v>
      </c>
      <c r="B282" t="s">
        <v>185</v>
      </c>
      <c r="C282">
        <v>0</v>
      </c>
      <c r="D282">
        <v>0</v>
      </c>
      <c r="E282">
        <v>0</v>
      </c>
    </row>
    <row r="283" spans="1:5" x14ac:dyDescent="0.3">
      <c r="A283" s="1">
        <v>43853</v>
      </c>
      <c r="B283" t="s">
        <v>187</v>
      </c>
      <c r="C283">
        <v>0</v>
      </c>
      <c r="D283">
        <v>0</v>
      </c>
      <c r="E283">
        <v>0</v>
      </c>
    </row>
    <row r="284" spans="1:5" x14ac:dyDescent="0.3">
      <c r="A284" s="1">
        <v>43853</v>
      </c>
      <c r="B284" t="s">
        <v>188</v>
      </c>
      <c r="C284">
        <v>0</v>
      </c>
      <c r="D284">
        <v>0</v>
      </c>
      <c r="E284">
        <v>0</v>
      </c>
    </row>
    <row r="285" spans="1:5" x14ac:dyDescent="0.3">
      <c r="A285" s="1">
        <v>43853</v>
      </c>
      <c r="B285" t="s">
        <v>190</v>
      </c>
      <c r="C285">
        <v>0</v>
      </c>
      <c r="D285">
        <v>0</v>
      </c>
      <c r="E285">
        <v>0</v>
      </c>
    </row>
    <row r="286" spans="1:5" x14ac:dyDescent="0.3">
      <c r="A286" s="1">
        <v>43853</v>
      </c>
      <c r="B286" t="s">
        <v>192</v>
      </c>
      <c r="C286">
        <v>0</v>
      </c>
      <c r="D286">
        <v>0</v>
      </c>
      <c r="E286">
        <v>0</v>
      </c>
    </row>
    <row r="287" spans="1:5" x14ac:dyDescent="0.3">
      <c r="A287" s="1">
        <v>43853</v>
      </c>
      <c r="B287" t="s">
        <v>194</v>
      </c>
      <c r="C287">
        <v>0</v>
      </c>
      <c r="D287">
        <v>0</v>
      </c>
      <c r="E287">
        <v>0</v>
      </c>
    </row>
    <row r="288" spans="1:5" x14ac:dyDescent="0.3">
      <c r="A288" s="1">
        <v>43853</v>
      </c>
      <c r="B288" t="s">
        <v>196</v>
      </c>
      <c r="C288">
        <v>0</v>
      </c>
      <c r="D288">
        <v>0</v>
      </c>
      <c r="E288">
        <v>0</v>
      </c>
    </row>
    <row r="289" spans="1:5" x14ac:dyDescent="0.3">
      <c r="A289" s="1">
        <v>43853</v>
      </c>
      <c r="B289" t="s">
        <v>198</v>
      </c>
      <c r="C289">
        <v>0</v>
      </c>
      <c r="D289">
        <v>0</v>
      </c>
      <c r="E289">
        <v>0</v>
      </c>
    </row>
    <row r="290" spans="1:5" x14ac:dyDescent="0.3">
      <c r="A290" s="1">
        <v>43853</v>
      </c>
      <c r="B290" t="s">
        <v>200</v>
      </c>
      <c r="C290">
        <v>0</v>
      </c>
      <c r="D290">
        <v>0</v>
      </c>
      <c r="E290">
        <v>0</v>
      </c>
    </row>
    <row r="291" spans="1:5" x14ac:dyDescent="0.3">
      <c r="A291" s="1">
        <v>43853</v>
      </c>
      <c r="B291" t="s">
        <v>202</v>
      </c>
      <c r="C291">
        <v>0</v>
      </c>
      <c r="D291">
        <v>0</v>
      </c>
      <c r="E291">
        <v>0</v>
      </c>
    </row>
    <row r="292" spans="1:5" x14ac:dyDescent="0.3">
      <c r="A292" s="1">
        <v>43853</v>
      </c>
      <c r="B292" t="s">
        <v>204</v>
      </c>
      <c r="C292">
        <v>0</v>
      </c>
      <c r="D292">
        <v>0</v>
      </c>
      <c r="E292">
        <v>0</v>
      </c>
    </row>
    <row r="293" spans="1:5" x14ac:dyDescent="0.3">
      <c r="A293" s="1">
        <v>43853</v>
      </c>
      <c r="B293" t="s">
        <v>206</v>
      </c>
      <c r="C293">
        <v>0</v>
      </c>
      <c r="D293">
        <v>0</v>
      </c>
      <c r="E293">
        <v>0</v>
      </c>
    </row>
    <row r="294" spans="1:5" x14ac:dyDescent="0.3">
      <c r="A294" s="1">
        <v>43853</v>
      </c>
      <c r="B294" t="s">
        <v>208</v>
      </c>
      <c r="C294">
        <v>0</v>
      </c>
      <c r="D294">
        <v>0</v>
      </c>
      <c r="E294">
        <v>0</v>
      </c>
    </row>
    <row r="295" spans="1:5" x14ac:dyDescent="0.3">
      <c r="A295" s="1">
        <v>43853</v>
      </c>
      <c r="B295" t="s">
        <v>210</v>
      </c>
      <c r="C295">
        <v>0</v>
      </c>
      <c r="D295">
        <v>0</v>
      </c>
      <c r="E295">
        <v>0</v>
      </c>
    </row>
    <row r="296" spans="1:5" x14ac:dyDescent="0.3">
      <c r="A296" s="1">
        <v>43853</v>
      </c>
      <c r="B296" t="s">
        <v>212</v>
      </c>
      <c r="C296">
        <v>0</v>
      </c>
      <c r="D296">
        <v>0</v>
      </c>
      <c r="E296">
        <v>0</v>
      </c>
    </row>
    <row r="297" spans="1:5" x14ac:dyDescent="0.3">
      <c r="A297" s="1">
        <v>43853</v>
      </c>
      <c r="B297" t="s">
        <v>213</v>
      </c>
      <c r="C297">
        <v>0</v>
      </c>
      <c r="D297">
        <v>0</v>
      </c>
      <c r="E297">
        <v>0</v>
      </c>
    </row>
    <row r="298" spans="1:5" x14ac:dyDescent="0.3">
      <c r="A298" s="1">
        <v>43853</v>
      </c>
      <c r="B298" t="s">
        <v>215</v>
      </c>
      <c r="C298">
        <v>0</v>
      </c>
      <c r="D298">
        <v>0</v>
      </c>
      <c r="E298">
        <v>0</v>
      </c>
    </row>
    <row r="299" spans="1:5" x14ac:dyDescent="0.3">
      <c r="A299" s="1">
        <v>43853</v>
      </c>
      <c r="B299" t="s">
        <v>217</v>
      </c>
      <c r="C299">
        <v>0</v>
      </c>
      <c r="D299">
        <v>0</v>
      </c>
      <c r="E299">
        <v>0</v>
      </c>
    </row>
    <row r="300" spans="1:5" x14ac:dyDescent="0.3">
      <c r="A300" s="1">
        <v>43853</v>
      </c>
      <c r="B300" t="s">
        <v>218</v>
      </c>
      <c r="C300">
        <v>0</v>
      </c>
      <c r="D300">
        <v>0</v>
      </c>
      <c r="E300">
        <v>0</v>
      </c>
    </row>
    <row r="301" spans="1:5" x14ac:dyDescent="0.3">
      <c r="A301" s="1">
        <v>43853</v>
      </c>
      <c r="B301" t="s">
        <v>220</v>
      </c>
      <c r="C301">
        <v>0</v>
      </c>
      <c r="D301">
        <v>0</v>
      </c>
      <c r="E301">
        <v>0</v>
      </c>
    </row>
    <row r="302" spans="1:5" x14ac:dyDescent="0.3">
      <c r="A302" s="1">
        <v>43853</v>
      </c>
      <c r="B302" t="s">
        <v>222</v>
      </c>
      <c r="C302">
        <v>0</v>
      </c>
      <c r="D302">
        <v>0</v>
      </c>
      <c r="E302">
        <v>0</v>
      </c>
    </row>
    <row r="303" spans="1:5" x14ac:dyDescent="0.3">
      <c r="A303" s="1">
        <v>43853</v>
      </c>
      <c r="B303" t="s">
        <v>224</v>
      </c>
      <c r="C303">
        <v>0</v>
      </c>
      <c r="D303">
        <v>0</v>
      </c>
      <c r="E303">
        <v>0</v>
      </c>
    </row>
    <row r="304" spans="1:5" x14ac:dyDescent="0.3">
      <c r="A304" s="1">
        <v>43853</v>
      </c>
      <c r="B304" t="s">
        <v>225</v>
      </c>
      <c r="C304">
        <v>0</v>
      </c>
      <c r="D304">
        <v>0</v>
      </c>
      <c r="E304">
        <v>0</v>
      </c>
    </row>
    <row r="305" spans="1:5" x14ac:dyDescent="0.3">
      <c r="A305" s="1">
        <v>43853</v>
      </c>
      <c r="B305" t="s">
        <v>227</v>
      </c>
      <c r="C305">
        <v>0</v>
      </c>
      <c r="D305">
        <v>0</v>
      </c>
      <c r="E305">
        <v>0</v>
      </c>
    </row>
    <row r="306" spans="1:5" x14ac:dyDescent="0.3">
      <c r="A306" s="1">
        <v>43853</v>
      </c>
      <c r="B306" t="s">
        <v>229</v>
      </c>
      <c r="C306">
        <v>0</v>
      </c>
      <c r="D306">
        <v>0</v>
      </c>
      <c r="E306">
        <v>0</v>
      </c>
    </row>
    <row r="307" spans="1:5" x14ac:dyDescent="0.3">
      <c r="A307" s="1">
        <v>43853</v>
      </c>
      <c r="B307" t="s">
        <v>230</v>
      </c>
      <c r="C307">
        <v>0</v>
      </c>
      <c r="D307">
        <v>0</v>
      </c>
      <c r="E307">
        <v>0</v>
      </c>
    </row>
    <row r="308" spans="1:5" x14ac:dyDescent="0.3">
      <c r="A308" s="1">
        <v>43853</v>
      </c>
      <c r="B308" t="s">
        <v>232</v>
      </c>
      <c r="C308">
        <v>0</v>
      </c>
      <c r="D308">
        <v>0</v>
      </c>
      <c r="E308">
        <v>0</v>
      </c>
    </row>
    <row r="309" spans="1:5" x14ac:dyDescent="0.3">
      <c r="A309" s="1">
        <v>43853</v>
      </c>
      <c r="B309" t="s">
        <v>234</v>
      </c>
      <c r="C309">
        <v>0</v>
      </c>
      <c r="D309">
        <v>0</v>
      </c>
      <c r="E309">
        <v>0</v>
      </c>
    </row>
    <row r="310" spans="1:5" x14ac:dyDescent="0.3">
      <c r="A310" s="1">
        <v>43853</v>
      </c>
      <c r="B310" t="s">
        <v>236</v>
      </c>
      <c r="C310">
        <v>0</v>
      </c>
      <c r="D310">
        <v>0</v>
      </c>
      <c r="E310">
        <v>0</v>
      </c>
    </row>
    <row r="311" spans="1:5" x14ac:dyDescent="0.3">
      <c r="A311" s="1">
        <v>43853</v>
      </c>
      <c r="B311" t="s">
        <v>237</v>
      </c>
      <c r="C311">
        <v>0</v>
      </c>
      <c r="D311">
        <v>0</v>
      </c>
      <c r="E311">
        <v>0</v>
      </c>
    </row>
    <row r="312" spans="1:5" x14ac:dyDescent="0.3">
      <c r="A312" s="1">
        <v>43853</v>
      </c>
      <c r="B312" t="s">
        <v>239</v>
      </c>
      <c r="C312">
        <v>0</v>
      </c>
      <c r="D312">
        <v>0</v>
      </c>
      <c r="E312">
        <v>0</v>
      </c>
    </row>
    <row r="313" spans="1:5" x14ac:dyDescent="0.3">
      <c r="A313" s="1">
        <v>43853</v>
      </c>
      <c r="B313" t="s">
        <v>241</v>
      </c>
      <c r="C313">
        <v>0</v>
      </c>
      <c r="D313">
        <v>0</v>
      </c>
      <c r="E313">
        <v>0</v>
      </c>
    </row>
    <row r="314" spans="1:5" x14ac:dyDescent="0.3">
      <c r="A314" s="1">
        <v>43853</v>
      </c>
      <c r="B314" t="s">
        <v>243</v>
      </c>
      <c r="C314">
        <v>0</v>
      </c>
      <c r="D314">
        <v>0</v>
      </c>
      <c r="E314">
        <v>0</v>
      </c>
    </row>
    <row r="315" spans="1:5" x14ac:dyDescent="0.3">
      <c r="A315" s="1">
        <v>43853</v>
      </c>
      <c r="B315" t="s">
        <v>245</v>
      </c>
      <c r="C315">
        <v>0</v>
      </c>
      <c r="D315">
        <v>0</v>
      </c>
      <c r="E315">
        <v>0</v>
      </c>
    </row>
    <row r="316" spans="1:5" x14ac:dyDescent="0.3">
      <c r="A316" s="1">
        <v>43853</v>
      </c>
      <c r="B316" t="s">
        <v>247</v>
      </c>
      <c r="C316">
        <v>0</v>
      </c>
      <c r="D316">
        <v>0</v>
      </c>
      <c r="E316">
        <v>0</v>
      </c>
    </row>
    <row r="317" spans="1:5" x14ac:dyDescent="0.3">
      <c r="A317" s="1">
        <v>43853</v>
      </c>
      <c r="B317" t="s">
        <v>249</v>
      </c>
      <c r="C317">
        <v>0</v>
      </c>
      <c r="D317">
        <v>0</v>
      </c>
      <c r="E317">
        <v>0</v>
      </c>
    </row>
    <row r="318" spans="1:5" x14ac:dyDescent="0.3">
      <c r="A318" s="1">
        <v>43853</v>
      </c>
      <c r="B318" t="s">
        <v>251</v>
      </c>
      <c r="C318">
        <v>0</v>
      </c>
      <c r="D318">
        <v>0</v>
      </c>
      <c r="E318">
        <v>0</v>
      </c>
    </row>
    <row r="319" spans="1:5" x14ac:dyDescent="0.3">
      <c r="A319" s="1">
        <v>43853</v>
      </c>
      <c r="B319" t="s">
        <v>253</v>
      </c>
      <c r="C319">
        <v>0</v>
      </c>
      <c r="D319">
        <v>0</v>
      </c>
      <c r="E319">
        <v>0</v>
      </c>
    </row>
    <row r="320" spans="1:5" x14ac:dyDescent="0.3">
      <c r="A320" s="1">
        <v>43853</v>
      </c>
      <c r="B320" t="s">
        <v>254</v>
      </c>
      <c r="C320">
        <v>0</v>
      </c>
      <c r="D320">
        <v>0</v>
      </c>
      <c r="E320">
        <v>0</v>
      </c>
    </row>
    <row r="321" spans="1:5" x14ac:dyDescent="0.3">
      <c r="A321" s="1">
        <v>43853</v>
      </c>
      <c r="B321" t="s">
        <v>256</v>
      </c>
      <c r="C321">
        <v>0</v>
      </c>
      <c r="D321">
        <v>0</v>
      </c>
      <c r="E321">
        <v>0</v>
      </c>
    </row>
    <row r="322" spans="1:5" x14ac:dyDescent="0.3">
      <c r="A322" s="1">
        <v>43853</v>
      </c>
      <c r="B322" t="s">
        <v>258</v>
      </c>
      <c r="C322">
        <v>0</v>
      </c>
      <c r="D322">
        <v>0</v>
      </c>
      <c r="E322">
        <v>0</v>
      </c>
    </row>
    <row r="323" spans="1:5" x14ac:dyDescent="0.3">
      <c r="A323" s="1">
        <v>43853</v>
      </c>
      <c r="B323" t="s">
        <v>260</v>
      </c>
      <c r="C323">
        <v>0</v>
      </c>
      <c r="D323">
        <v>0</v>
      </c>
      <c r="E323">
        <v>0</v>
      </c>
    </row>
    <row r="324" spans="1:5" x14ac:dyDescent="0.3">
      <c r="A324" s="1">
        <v>43853</v>
      </c>
      <c r="B324" t="s">
        <v>262</v>
      </c>
      <c r="C324">
        <v>0</v>
      </c>
      <c r="D324">
        <v>0</v>
      </c>
      <c r="E324">
        <v>0</v>
      </c>
    </row>
    <row r="325" spans="1:5" x14ac:dyDescent="0.3">
      <c r="A325" s="1">
        <v>43853</v>
      </c>
      <c r="B325" t="s">
        <v>263</v>
      </c>
      <c r="C325">
        <v>0</v>
      </c>
      <c r="D325">
        <v>0</v>
      </c>
      <c r="E325">
        <v>0</v>
      </c>
    </row>
    <row r="326" spans="1:5" x14ac:dyDescent="0.3">
      <c r="A326" s="1">
        <v>43853</v>
      </c>
      <c r="B326" t="s">
        <v>265</v>
      </c>
      <c r="C326">
        <v>0</v>
      </c>
      <c r="D326">
        <v>0</v>
      </c>
      <c r="E326">
        <v>0</v>
      </c>
    </row>
    <row r="327" spans="1:5" x14ac:dyDescent="0.3">
      <c r="A327" s="1">
        <v>43853</v>
      </c>
      <c r="B327" t="s">
        <v>267</v>
      </c>
      <c r="C327">
        <v>0</v>
      </c>
      <c r="D327">
        <v>0</v>
      </c>
      <c r="E327">
        <v>0</v>
      </c>
    </row>
    <row r="328" spans="1:5" x14ac:dyDescent="0.3">
      <c r="A328" s="1">
        <v>43853</v>
      </c>
      <c r="B328" t="s">
        <v>269</v>
      </c>
      <c r="C328">
        <v>0</v>
      </c>
      <c r="D328">
        <v>0</v>
      </c>
      <c r="E328">
        <v>0</v>
      </c>
    </row>
    <row r="329" spans="1:5" x14ac:dyDescent="0.3">
      <c r="A329" s="1">
        <v>43853</v>
      </c>
      <c r="B329" t="s">
        <v>271</v>
      </c>
      <c r="C329">
        <v>0</v>
      </c>
      <c r="D329">
        <v>0</v>
      </c>
      <c r="E329">
        <v>0</v>
      </c>
    </row>
    <row r="330" spans="1:5" x14ac:dyDescent="0.3">
      <c r="A330" s="1">
        <v>43853</v>
      </c>
      <c r="B330" t="s">
        <v>272</v>
      </c>
      <c r="C330">
        <v>0</v>
      </c>
      <c r="D330">
        <v>0</v>
      </c>
      <c r="E330">
        <v>0</v>
      </c>
    </row>
    <row r="331" spans="1:5" x14ac:dyDescent="0.3">
      <c r="A331" s="1">
        <v>43853</v>
      </c>
      <c r="B331" t="s">
        <v>273</v>
      </c>
      <c r="C331">
        <v>0</v>
      </c>
      <c r="D331">
        <v>0</v>
      </c>
      <c r="E331">
        <v>0</v>
      </c>
    </row>
    <row r="332" spans="1:5" x14ac:dyDescent="0.3">
      <c r="A332" s="1">
        <v>43853</v>
      </c>
      <c r="B332" t="s">
        <v>274</v>
      </c>
      <c r="C332">
        <v>0</v>
      </c>
      <c r="D332">
        <v>0</v>
      </c>
      <c r="E332">
        <v>0</v>
      </c>
    </row>
    <row r="333" spans="1:5" x14ac:dyDescent="0.3">
      <c r="A333" s="1">
        <v>43853</v>
      </c>
      <c r="B333" t="s">
        <v>276</v>
      </c>
      <c r="C333">
        <v>0</v>
      </c>
      <c r="D333">
        <v>0</v>
      </c>
      <c r="E333">
        <v>0</v>
      </c>
    </row>
    <row r="334" spans="1:5" x14ac:dyDescent="0.3">
      <c r="A334" s="1">
        <v>43853</v>
      </c>
      <c r="B334" t="s">
        <v>277</v>
      </c>
      <c r="C334">
        <v>0</v>
      </c>
      <c r="D334">
        <v>0</v>
      </c>
      <c r="E334">
        <v>0</v>
      </c>
    </row>
    <row r="335" spans="1:5" x14ac:dyDescent="0.3">
      <c r="A335" s="1">
        <v>43853</v>
      </c>
      <c r="B335" t="s">
        <v>279</v>
      </c>
      <c r="C335">
        <v>0</v>
      </c>
      <c r="D335">
        <v>0</v>
      </c>
      <c r="E335">
        <v>0</v>
      </c>
    </row>
    <row r="336" spans="1:5" x14ac:dyDescent="0.3">
      <c r="A336" s="1">
        <v>43853</v>
      </c>
      <c r="B336" t="s">
        <v>281</v>
      </c>
      <c r="C336">
        <v>0</v>
      </c>
      <c r="D336">
        <v>0</v>
      </c>
      <c r="E336">
        <v>0</v>
      </c>
    </row>
    <row r="337" spans="1:5" x14ac:dyDescent="0.3">
      <c r="A337" s="1">
        <v>43853</v>
      </c>
      <c r="B337" t="s">
        <v>282</v>
      </c>
      <c r="C337">
        <v>0</v>
      </c>
      <c r="D337">
        <v>0</v>
      </c>
      <c r="E337">
        <v>0</v>
      </c>
    </row>
    <row r="338" spans="1:5" x14ac:dyDescent="0.3">
      <c r="A338" s="1">
        <v>43853</v>
      </c>
      <c r="B338" t="s">
        <v>283</v>
      </c>
      <c r="C338">
        <v>0</v>
      </c>
      <c r="D338">
        <v>0</v>
      </c>
      <c r="E338">
        <v>0</v>
      </c>
    </row>
    <row r="339" spans="1:5" x14ac:dyDescent="0.3">
      <c r="A339" s="1">
        <v>43853</v>
      </c>
      <c r="B339" t="s">
        <v>285</v>
      </c>
      <c r="C339">
        <v>1</v>
      </c>
      <c r="D339">
        <v>0</v>
      </c>
      <c r="E339">
        <v>0</v>
      </c>
    </row>
    <row r="340" spans="1:5" x14ac:dyDescent="0.3">
      <c r="A340" s="1">
        <v>43853</v>
      </c>
      <c r="B340" t="s">
        <v>287</v>
      </c>
      <c r="C340">
        <v>0</v>
      </c>
      <c r="D340">
        <v>0</v>
      </c>
      <c r="E340">
        <v>0</v>
      </c>
    </row>
    <row r="341" spans="1:5" x14ac:dyDescent="0.3">
      <c r="A341" s="1">
        <v>43853</v>
      </c>
      <c r="B341" t="s">
        <v>289</v>
      </c>
      <c r="C341">
        <v>0</v>
      </c>
      <c r="D341">
        <v>0</v>
      </c>
      <c r="E341">
        <v>0</v>
      </c>
    </row>
    <row r="342" spans="1:5" x14ac:dyDescent="0.3">
      <c r="A342" s="1">
        <v>43853</v>
      </c>
      <c r="B342" t="s">
        <v>290</v>
      </c>
      <c r="C342">
        <v>0</v>
      </c>
      <c r="D342">
        <v>0</v>
      </c>
      <c r="E342">
        <v>0</v>
      </c>
    </row>
    <row r="343" spans="1:5" x14ac:dyDescent="0.3">
      <c r="A343" s="1">
        <v>43853</v>
      </c>
      <c r="B343" t="s">
        <v>292</v>
      </c>
      <c r="C343">
        <v>0</v>
      </c>
      <c r="D343">
        <v>0</v>
      </c>
      <c r="E343">
        <v>0</v>
      </c>
    </row>
    <row r="344" spans="1:5" x14ac:dyDescent="0.3">
      <c r="A344" s="1">
        <v>43853</v>
      </c>
      <c r="B344" t="s">
        <v>294</v>
      </c>
      <c r="C344">
        <v>1</v>
      </c>
      <c r="D344">
        <v>0</v>
      </c>
      <c r="E344">
        <v>0</v>
      </c>
    </row>
    <row r="345" spans="1:5" x14ac:dyDescent="0.3">
      <c r="A345" s="1">
        <v>43853</v>
      </c>
      <c r="B345" t="s">
        <v>296</v>
      </c>
      <c r="C345">
        <v>0</v>
      </c>
      <c r="D345">
        <v>0</v>
      </c>
      <c r="E345">
        <v>0</v>
      </c>
    </row>
    <row r="346" spans="1:5" x14ac:dyDescent="0.3">
      <c r="A346" s="1">
        <v>43853</v>
      </c>
      <c r="B346" t="s">
        <v>297</v>
      </c>
      <c r="C346">
        <v>0</v>
      </c>
      <c r="D346">
        <v>0</v>
      </c>
      <c r="E346">
        <v>0</v>
      </c>
    </row>
    <row r="347" spans="1:5" x14ac:dyDescent="0.3">
      <c r="A347" s="1">
        <v>43853</v>
      </c>
      <c r="B347" t="s">
        <v>299</v>
      </c>
      <c r="C347">
        <v>0</v>
      </c>
      <c r="D347">
        <v>0</v>
      </c>
      <c r="E347">
        <v>0</v>
      </c>
    </row>
    <row r="348" spans="1:5" x14ac:dyDescent="0.3">
      <c r="A348" s="1">
        <v>43853</v>
      </c>
      <c r="B348" t="s">
        <v>301</v>
      </c>
      <c r="C348">
        <v>0</v>
      </c>
      <c r="D348">
        <v>0</v>
      </c>
      <c r="E348">
        <v>0</v>
      </c>
    </row>
    <row r="349" spans="1:5" x14ac:dyDescent="0.3">
      <c r="A349" s="1">
        <v>43853</v>
      </c>
      <c r="B349" t="s">
        <v>302</v>
      </c>
      <c r="C349">
        <v>0</v>
      </c>
      <c r="D349">
        <v>0</v>
      </c>
      <c r="E349">
        <v>0</v>
      </c>
    </row>
    <row r="350" spans="1:5" x14ac:dyDescent="0.3">
      <c r="A350" s="1">
        <v>43853</v>
      </c>
      <c r="B350" t="s">
        <v>304</v>
      </c>
      <c r="C350">
        <v>0</v>
      </c>
      <c r="D350">
        <v>0</v>
      </c>
      <c r="E350">
        <v>0</v>
      </c>
    </row>
    <row r="351" spans="1:5" x14ac:dyDescent="0.3">
      <c r="A351" s="1">
        <v>43853</v>
      </c>
      <c r="B351" t="s">
        <v>305</v>
      </c>
      <c r="C351">
        <v>0</v>
      </c>
      <c r="D351">
        <v>0</v>
      </c>
      <c r="E351">
        <v>0</v>
      </c>
    </row>
    <row r="352" spans="1:5" x14ac:dyDescent="0.3">
      <c r="A352" s="1">
        <v>43853</v>
      </c>
      <c r="B352" t="s">
        <v>307</v>
      </c>
      <c r="C352">
        <v>0</v>
      </c>
      <c r="D352">
        <v>0</v>
      </c>
      <c r="E352">
        <v>0</v>
      </c>
    </row>
    <row r="353" spans="1:5" x14ac:dyDescent="0.3">
      <c r="A353" s="1">
        <v>43853</v>
      </c>
      <c r="B353" t="s">
        <v>308</v>
      </c>
      <c r="C353">
        <v>1</v>
      </c>
      <c r="D353">
        <v>0</v>
      </c>
      <c r="E353">
        <v>0</v>
      </c>
    </row>
    <row r="354" spans="1:5" x14ac:dyDescent="0.3">
      <c r="A354" s="1">
        <v>43853</v>
      </c>
      <c r="B354" t="s">
        <v>310</v>
      </c>
      <c r="C354">
        <v>0</v>
      </c>
      <c r="D354">
        <v>0</v>
      </c>
      <c r="E354">
        <v>0</v>
      </c>
    </row>
    <row r="355" spans="1:5" x14ac:dyDescent="0.3">
      <c r="A355" s="1">
        <v>43853</v>
      </c>
      <c r="B355" t="s">
        <v>312</v>
      </c>
      <c r="C355">
        <v>0</v>
      </c>
      <c r="D355">
        <v>0</v>
      </c>
      <c r="E355">
        <v>0</v>
      </c>
    </row>
    <row r="356" spans="1:5" x14ac:dyDescent="0.3">
      <c r="A356" s="1">
        <v>43853</v>
      </c>
      <c r="B356" t="s">
        <v>314</v>
      </c>
      <c r="C356">
        <v>3</v>
      </c>
      <c r="D356">
        <v>0</v>
      </c>
      <c r="E356">
        <v>0</v>
      </c>
    </row>
    <row r="357" spans="1:5" x14ac:dyDescent="0.3">
      <c r="A357" s="1">
        <v>43853</v>
      </c>
      <c r="B357" t="s">
        <v>316</v>
      </c>
      <c r="C357">
        <v>0</v>
      </c>
      <c r="D357">
        <v>0</v>
      </c>
      <c r="E357">
        <v>0</v>
      </c>
    </row>
    <row r="358" spans="1:5" x14ac:dyDescent="0.3">
      <c r="A358" s="1">
        <v>43853</v>
      </c>
      <c r="B358" t="s">
        <v>317</v>
      </c>
      <c r="C358">
        <v>0</v>
      </c>
      <c r="D358">
        <v>0</v>
      </c>
      <c r="E358">
        <v>0</v>
      </c>
    </row>
    <row r="359" spans="1:5" x14ac:dyDescent="0.3">
      <c r="A359" s="1">
        <v>43853</v>
      </c>
      <c r="B359" t="s">
        <v>318</v>
      </c>
      <c r="C359">
        <v>0</v>
      </c>
      <c r="D359">
        <v>0</v>
      </c>
      <c r="E359">
        <v>0</v>
      </c>
    </row>
    <row r="360" spans="1:5" x14ac:dyDescent="0.3">
      <c r="A360" s="1">
        <v>43853</v>
      </c>
      <c r="B360" t="s">
        <v>320</v>
      </c>
      <c r="C360">
        <v>0</v>
      </c>
      <c r="D360">
        <v>0</v>
      </c>
      <c r="E360">
        <v>0</v>
      </c>
    </row>
    <row r="361" spans="1:5" x14ac:dyDescent="0.3">
      <c r="A361" s="1">
        <v>43853</v>
      </c>
      <c r="B361" t="s">
        <v>322</v>
      </c>
      <c r="C361">
        <v>0</v>
      </c>
      <c r="D361">
        <v>0</v>
      </c>
      <c r="E361">
        <v>0</v>
      </c>
    </row>
    <row r="362" spans="1:5" x14ac:dyDescent="0.3">
      <c r="A362" s="1">
        <v>43853</v>
      </c>
      <c r="B362" t="s">
        <v>323</v>
      </c>
      <c r="C362">
        <v>1</v>
      </c>
      <c r="D362">
        <v>0</v>
      </c>
      <c r="E362">
        <v>0</v>
      </c>
    </row>
    <row r="363" spans="1:5" x14ac:dyDescent="0.3">
      <c r="A363" s="1">
        <v>43853</v>
      </c>
      <c r="B363" t="s">
        <v>325</v>
      </c>
      <c r="C363">
        <v>0</v>
      </c>
      <c r="D363">
        <v>0</v>
      </c>
      <c r="E363">
        <v>0</v>
      </c>
    </row>
    <row r="364" spans="1:5" x14ac:dyDescent="0.3">
      <c r="A364" s="1">
        <v>43853</v>
      </c>
      <c r="B364" t="s">
        <v>327</v>
      </c>
      <c r="C364">
        <v>0</v>
      </c>
      <c r="D364">
        <v>0</v>
      </c>
      <c r="E364">
        <v>0</v>
      </c>
    </row>
    <row r="365" spans="1:5" x14ac:dyDescent="0.3">
      <c r="A365" s="1">
        <v>43853</v>
      </c>
      <c r="B365" t="s">
        <v>329</v>
      </c>
      <c r="C365">
        <v>0</v>
      </c>
      <c r="D365">
        <v>0</v>
      </c>
      <c r="E365">
        <v>0</v>
      </c>
    </row>
    <row r="366" spans="1:5" x14ac:dyDescent="0.3">
      <c r="A366" s="1">
        <v>43853</v>
      </c>
      <c r="B366" t="s">
        <v>331</v>
      </c>
      <c r="C366">
        <v>0</v>
      </c>
      <c r="D366">
        <v>0</v>
      </c>
      <c r="E366">
        <v>0</v>
      </c>
    </row>
    <row r="367" spans="1:5" x14ac:dyDescent="0.3">
      <c r="A367" s="1">
        <v>43853</v>
      </c>
      <c r="B367" t="s">
        <v>333</v>
      </c>
      <c r="C367">
        <v>0</v>
      </c>
      <c r="D367">
        <v>0</v>
      </c>
      <c r="E367">
        <v>0</v>
      </c>
    </row>
    <row r="368" spans="1:5" x14ac:dyDescent="0.3">
      <c r="A368" s="1">
        <v>43853</v>
      </c>
      <c r="B368" t="s">
        <v>335</v>
      </c>
      <c r="C368">
        <v>0</v>
      </c>
      <c r="D368">
        <v>0</v>
      </c>
      <c r="E368">
        <v>0</v>
      </c>
    </row>
    <row r="369" spans="1:5" x14ac:dyDescent="0.3">
      <c r="A369" s="1">
        <v>43853</v>
      </c>
      <c r="B369" t="s">
        <v>337</v>
      </c>
      <c r="C369">
        <v>0</v>
      </c>
      <c r="D369">
        <v>0</v>
      </c>
      <c r="E369">
        <v>0</v>
      </c>
    </row>
    <row r="370" spans="1:5" x14ac:dyDescent="0.3">
      <c r="A370" s="1">
        <v>43853</v>
      </c>
      <c r="B370" t="s">
        <v>339</v>
      </c>
      <c r="C370">
        <v>2</v>
      </c>
      <c r="D370">
        <v>0</v>
      </c>
      <c r="E370">
        <v>0</v>
      </c>
    </row>
    <row r="371" spans="1:5" x14ac:dyDescent="0.3">
      <c r="A371" s="1">
        <v>43853</v>
      </c>
      <c r="B371" t="s">
        <v>340</v>
      </c>
      <c r="C371">
        <v>0</v>
      </c>
      <c r="D371">
        <v>0</v>
      </c>
      <c r="E371">
        <v>0</v>
      </c>
    </row>
    <row r="372" spans="1:5" x14ac:dyDescent="0.3">
      <c r="A372" s="1">
        <v>43853</v>
      </c>
      <c r="B372" t="s">
        <v>342</v>
      </c>
      <c r="C372">
        <v>0</v>
      </c>
      <c r="D372">
        <v>0</v>
      </c>
      <c r="E372">
        <v>0</v>
      </c>
    </row>
    <row r="373" spans="1:5" x14ac:dyDescent="0.3">
      <c r="A373" s="1">
        <v>43853</v>
      </c>
      <c r="B373" t="s">
        <v>344</v>
      </c>
      <c r="C373">
        <v>0</v>
      </c>
      <c r="D373">
        <v>0</v>
      </c>
      <c r="E373">
        <v>0</v>
      </c>
    </row>
    <row r="374" spans="1:5" x14ac:dyDescent="0.3">
      <c r="A374" s="1">
        <v>43853</v>
      </c>
      <c r="B374" t="s">
        <v>346</v>
      </c>
      <c r="C374">
        <v>0</v>
      </c>
      <c r="D374">
        <v>0</v>
      </c>
      <c r="E374">
        <v>0</v>
      </c>
    </row>
    <row r="375" spans="1:5" x14ac:dyDescent="0.3">
      <c r="A375" s="1">
        <v>43853</v>
      </c>
      <c r="B375" t="s">
        <v>348</v>
      </c>
      <c r="C375">
        <v>0</v>
      </c>
      <c r="D375">
        <v>0</v>
      </c>
      <c r="E375">
        <v>0</v>
      </c>
    </row>
    <row r="376" spans="1:5" x14ac:dyDescent="0.3">
      <c r="A376" s="1">
        <v>43854</v>
      </c>
      <c r="B376" t="s">
        <v>8</v>
      </c>
      <c r="C376">
        <v>0</v>
      </c>
      <c r="D376">
        <v>0</v>
      </c>
      <c r="E376">
        <v>0</v>
      </c>
    </row>
    <row r="377" spans="1:5" x14ac:dyDescent="0.3">
      <c r="A377" s="1">
        <v>43854</v>
      </c>
      <c r="B377" t="s">
        <v>10</v>
      </c>
      <c r="C377">
        <v>0</v>
      </c>
      <c r="D377">
        <v>0</v>
      </c>
      <c r="E377">
        <v>0</v>
      </c>
    </row>
    <row r="378" spans="1:5" x14ac:dyDescent="0.3">
      <c r="A378" s="1">
        <v>43854</v>
      </c>
      <c r="B378" t="s">
        <v>12</v>
      </c>
      <c r="C378">
        <v>0</v>
      </c>
      <c r="D378">
        <v>0</v>
      </c>
      <c r="E378">
        <v>0</v>
      </c>
    </row>
    <row r="379" spans="1:5" x14ac:dyDescent="0.3">
      <c r="A379" s="1">
        <v>43854</v>
      </c>
      <c r="B379" t="s">
        <v>14</v>
      </c>
      <c r="C379">
        <v>0</v>
      </c>
      <c r="D379">
        <v>0</v>
      </c>
      <c r="E379">
        <v>0</v>
      </c>
    </row>
    <row r="380" spans="1:5" x14ac:dyDescent="0.3">
      <c r="A380" s="1">
        <v>43854</v>
      </c>
      <c r="B380" t="s">
        <v>16</v>
      </c>
      <c r="C380">
        <v>0</v>
      </c>
      <c r="D380">
        <v>0</v>
      </c>
      <c r="E380">
        <v>0</v>
      </c>
    </row>
    <row r="381" spans="1:5" x14ac:dyDescent="0.3">
      <c r="A381" s="1">
        <v>43854</v>
      </c>
      <c r="B381" t="s">
        <v>18</v>
      </c>
      <c r="C381">
        <v>0</v>
      </c>
      <c r="D381">
        <v>0</v>
      </c>
      <c r="E381">
        <v>0</v>
      </c>
    </row>
    <row r="382" spans="1:5" x14ac:dyDescent="0.3">
      <c r="A382" s="1">
        <v>43854</v>
      </c>
      <c r="B382" t="s">
        <v>20</v>
      </c>
      <c r="C382">
        <v>0</v>
      </c>
      <c r="D382">
        <v>0</v>
      </c>
      <c r="E382">
        <v>0</v>
      </c>
    </row>
    <row r="383" spans="1:5" x14ac:dyDescent="0.3">
      <c r="A383" s="1">
        <v>43854</v>
      </c>
      <c r="B383" t="s">
        <v>22</v>
      </c>
      <c r="C383">
        <v>0</v>
      </c>
      <c r="D383">
        <v>0</v>
      </c>
      <c r="E383">
        <v>0</v>
      </c>
    </row>
    <row r="384" spans="1:5" x14ac:dyDescent="0.3">
      <c r="A384" s="1">
        <v>43854</v>
      </c>
      <c r="B384" t="s">
        <v>24</v>
      </c>
      <c r="C384">
        <v>0</v>
      </c>
      <c r="D384">
        <v>0</v>
      </c>
      <c r="E384">
        <v>0</v>
      </c>
    </row>
    <row r="385" spans="1:5" x14ac:dyDescent="0.3">
      <c r="A385" s="1">
        <v>43854</v>
      </c>
      <c r="B385" t="s">
        <v>26</v>
      </c>
      <c r="C385">
        <v>0</v>
      </c>
      <c r="D385">
        <v>0</v>
      </c>
      <c r="E385">
        <v>0</v>
      </c>
    </row>
    <row r="386" spans="1:5" x14ac:dyDescent="0.3">
      <c r="A386" s="1">
        <v>43854</v>
      </c>
      <c r="B386" t="s">
        <v>28</v>
      </c>
      <c r="C386">
        <v>0</v>
      </c>
      <c r="D386">
        <v>0</v>
      </c>
      <c r="E386">
        <v>0</v>
      </c>
    </row>
    <row r="387" spans="1:5" x14ac:dyDescent="0.3">
      <c r="A387" s="1">
        <v>43854</v>
      </c>
      <c r="B387" t="s">
        <v>30</v>
      </c>
      <c r="C387">
        <v>0</v>
      </c>
      <c r="D387">
        <v>0</v>
      </c>
      <c r="E387">
        <v>0</v>
      </c>
    </row>
    <row r="388" spans="1:5" x14ac:dyDescent="0.3">
      <c r="A388" s="1">
        <v>43854</v>
      </c>
      <c r="B388" t="s">
        <v>32</v>
      </c>
      <c r="C388">
        <v>0</v>
      </c>
      <c r="D388">
        <v>0</v>
      </c>
      <c r="E388">
        <v>0</v>
      </c>
    </row>
    <row r="389" spans="1:5" x14ac:dyDescent="0.3">
      <c r="A389" s="1">
        <v>43854</v>
      </c>
      <c r="B389" t="s">
        <v>34</v>
      </c>
      <c r="C389">
        <v>0</v>
      </c>
      <c r="D389">
        <v>0</v>
      </c>
      <c r="E389">
        <v>0</v>
      </c>
    </row>
    <row r="390" spans="1:5" x14ac:dyDescent="0.3">
      <c r="A390" s="1">
        <v>43854</v>
      </c>
      <c r="B390" t="s">
        <v>36</v>
      </c>
      <c r="C390">
        <v>0</v>
      </c>
      <c r="D390">
        <v>0</v>
      </c>
      <c r="E390">
        <v>0</v>
      </c>
    </row>
    <row r="391" spans="1:5" x14ac:dyDescent="0.3">
      <c r="A391" s="1">
        <v>43854</v>
      </c>
      <c r="B391" t="s">
        <v>38</v>
      </c>
      <c r="C391">
        <v>0</v>
      </c>
      <c r="D391">
        <v>0</v>
      </c>
      <c r="E391">
        <v>0</v>
      </c>
    </row>
    <row r="392" spans="1:5" x14ac:dyDescent="0.3">
      <c r="A392" s="1">
        <v>43854</v>
      </c>
      <c r="B392" t="s">
        <v>40</v>
      </c>
      <c r="C392">
        <v>0</v>
      </c>
      <c r="D392">
        <v>0</v>
      </c>
      <c r="E392">
        <v>0</v>
      </c>
    </row>
    <row r="393" spans="1:5" x14ac:dyDescent="0.3">
      <c r="A393" s="1">
        <v>43854</v>
      </c>
      <c r="B393" t="s">
        <v>42</v>
      </c>
      <c r="C393">
        <v>0</v>
      </c>
      <c r="D393">
        <v>0</v>
      </c>
      <c r="E393">
        <v>0</v>
      </c>
    </row>
    <row r="394" spans="1:5" x14ac:dyDescent="0.3">
      <c r="A394" s="1">
        <v>43854</v>
      </c>
      <c r="B394" t="s">
        <v>44</v>
      </c>
      <c r="C394">
        <v>0</v>
      </c>
      <c r="D394">
        <v>0</v>
      </c>
      <c r="E394">
        <v>0</v>
      </c>
    </row>
    <row r="395" spans="1:5" x14ac:dyDescent="0.3">
      <c r="A395" s="1">
        <v>43854</v>
      </c>
      <c r="B395" t="s">
        <v>46</v>
      </c>
      <c r="C395">
        <v>0</v>
      </c>
      <c r="D395">
        <v>0</v>
      </c>
      <c r="E395">
        <v>0</v>
      </c>
    </row>
    <row r="396" spans="1:5" x14ac:dyDescent="0.3">
      <c r="A396" s="1">
        <v>43854</v>
      </c>
      <c r="B396" t="s">
        <v>48</v>
      </c>
      <c r="C396">
        <v>0</v>
      </c>
      <c r="D396">
        <v>0</v>
      </c>
      <c r="E396">
        <v>0</v>
      </c>
    </row>
    <row r="397" spans="1:5" x14ac:dyDescent="0.3">
      <c r="A397" s="1">
        <v>43854</v>
      </c>
      <c r="B397" t="s">
        <v>50</v>
      </c>
      <c r="C397">
        <v>0</v>
      </c>
      <c r="D397">
        <v>0</v>
      </c>
      <c r="E397">
        <v>0</v>
      </c>
    </row>
    <row r="398" spans="1:5" x14ac:dyDescent="0.3">
      <c r="A398" s="1">
        <v>43854</v>
      </c>
      <c r="B398" t="s">
        <v>52</v>
      </c>
      <c r="C398">
        <v>0</v>
      </c>
      <c r="D398">
        <v>0</v>
      </c>
      <c r="E398">
        <v>0</v>
      </c>
    </row>
    <row r="399" spans="1:5" x14ac:dyDescent="0.3">
      <c r="A399" s="1">
        <v>43854</v>
      </c>
      <c r="B399" t="s">
        <v>54</v>
      </c>
      <c r="C399">
        <v>0</v>
      </c>
      <c r="D399">
        <v>0</v>
      </c>
      <c r="E399">
        <v>0</v>
      </c>
    </row>
    <row r="400" spans="1:5" x14ac:dyDescent="0.3">
      <c r="A400" s="1">
        <v>43854</v>
      </c>
      <c r="B400" t="s">
        <v>56</v>
      </c>
      <c r="C400">
        <v>0</v>
      </c>
      <c r="D400">
        <v>0</v>
      </c>
      <c r="E400">
        <v>0</v>
      </c>
    </row>
    <row r="401" spans="1:5" x14ac:dyDescent="0.3">
      <c r="A401" s="1">
        <v>43854</v>
      </c>
      <c r="B401" t="s">
        <v>58</v>
      </c>
      <c r="C401">
        <v>0</v>
      </c>
      <c r="D401">
        <v>0</v>
      </c>
      <c r="E401">
        <v>0</v>
      </c>
    </row>
    <row r="402" spans="1:5" x14ac:dyDescent="0.3">
      <c r="A402" s="1">
        <v>43854</v>
      </c>
      <c r="B402" t="s">
        <v>60</v>
      </c>
      <c r="C402">
        <v>0</v>
      </c>
      <c r="D402">
        <v>0</v>
      </c>
      <c r="E402">
        <v>0</v>
      </c>
    </row>
    <row r="403" spans="1:5" x14ac:dyDescent="0.3">
      <c r="A403" s="1">
        <v>43854</v>
      </c>
      <c r="B403" t="s">
        <v>62</v>
      </c>
      <c r="C403">
        <v>0</v>
      </c>
      <c r="D403">
        <v>0</v>
      </c>
      <c r="E403">
        <v>0</v>
      </c>
    </row>
    <row r="404" spans="1:5" x14ac:dyDescent="0.3">
      <c r="A404" s="1">
        <v>43854</v>
      </c>
      <c r="B404" t="s">
        <v>64</v>
      </c>
      <c r="C404">
        <v>0</v>
      </c>
      <c r="D404">
        <v>0</v>
      </c>
      <c r="E404">
        <v>0</v>
      </c>
    </row>
    <row r="405" spans="1:5" x14ac:dyDescent="0.3">
      <c r="A405" s="1">
        <v>43854</v>
      </c>
      <c r="B405" t="s">
        <v>66</v>
      </c>
      <c r="C405">
        <v>0</v>
      </c>
      <c r="D405">
        <v>0</v>
      </c>
      <c r="E405">
        <v>0</v>
      </c>
    </row>
    <row r="406" spans="1:5" x14ac:dyDescent="0.3">
      <c r="A406" s="1">
        <v>43854</v>
      </c>
      <c r="B406" t="s">
        <v>68</v>
      </c>
      <c r="C406">
        <v>0</v>
      </c>
      <c r="D406">
        <v>0</v>
      </c>
      <c r="E406">
        <v>0</v>
      </c>
    </row>
    <row r="407" spans="1:5" x14ac:dyDescent="0.3">
      <c r="A407" s="1">
        <v>43854</v>
      </c>
      <c r="B407" t="s">
        <v>69</v>
      </c>
      <c r="C407">
        <v>0</v>
      </c>
      <c r="D407">
        <v>0</v>
      </c>
      <c r="E407">
        <v>0</v>
      </c>
    </row>
    <row r="408" spans="1:5" x14ac:dyDescent="0.3">
      <c r="A408" s="1">
        <v>43854</v>
      </c>
      <c r="B408" t="s">
        <v>71</v>
      </c>
      <c r="C408">
        <v>0</v>
      </c>
      <c r="D408">
        <v>0</v>
      </c>
      <c r="E408">
        <v>0</v>
      </c>
    </row>
    <row r="409" spans="1:5" x14ac:dyDescent="0.3">
      <c r="A409" s="1">
        <v>43854</v>
      </c>
      <c r="B409" t="s">
        <v>73</v>
      </c>
      <c r="C409">
        <v>0</v>
      </c>
      <c r="D409">
        <v>0</v>
      </c>
      <c r="E409">
        <v>0</v>
      </c>
    </row>
    <row r="410" spans="1:5" x14ac:dyDescent="0.3">
      <c r="A410" s="1">
        <v>43854</v>
      </c>
      <c r="B410" t="s">
        <v>75</v>
      </c>
      <c r="C410">
        <v>0</v>
      </c>
      <c r="D410">
        <v>0</v>
      </c>
      <c r="E410">
        <v>0</v>
      </c>
    </row>
    <row r="411" spans="1:5" x14ac:dyDescent="0.3">
      <c r="A411" s="1">
        <v>43854</v>
      </c>
      <c r="B411" t="s">
        <v>77</v>
      </c>
      <c r="C411">
        <v>0</v>
      </c>
      <c r="D411">
        <v>0</v>
      </c>
      <c r="E411">
        <v>0</v>
      </c>
    </row>
    <row r="412" spans="1:5" x14ac:dyDescent="0.3">
      <c r="A412" s="1">
        <v>43854</v>
      </c>
      <c r="B412" t="s">
        <v>79</v>
      </c>
      <c r="C412">
        <v>920</v>
      </c>
      <c r="D412">
        <v>26</v>
      </c>
      <c r="E412">
        <v>36</v>
      </c>
    </row>
    <row r="413" spans="1:5" x14ac:dyDescent="0.3">
      <c r="A413" s="1">
        <v>43854</v>
      </c>
      <c r="B413" t="s">
        <v>81</v>
      </c>
      <c r="C413">
        <v>0</v>
      </c>
      <c r="D413">
        <v>0</v>
      </c>
      <c r="E413">
        <v>0</v>
      </c>
    </row>
    <row r="414" spans="1:5" x14ac:dyDescent="0.3">
      <c r="A414" s="1">
        <v>43854</v>
      </c>
      <c r="B414" t="s">
        <v>83</v>
      </c>
      <c r="C414">
        <v>0</v>
      </c>
      <c r="D414">
        <v>0</v>
      </c>
      <c r="E414">
        <v>0</v>
      </c>
    </row>
    <row r="415" spans="1:5" x14ac:dyDescent="0.3">
      <c r="A415" s="1">
        <v>43854</v>
      </c>
      <c r="B415" t="s">
        <v>85</v>
      </c>
      <c r="C415">
        <v>0</v>
      </c>
      <c r="D415">
        <v>0</v>
      </c>
      <c r="E415">
        <v>0</v>
      </c>
    </row>
    <row r="416" spans="1:5" x14ac:dyDescent="0.3">
      <c r="A416" s="1">
        <v>43854</v>
      </c>
      <c r="B416" t="s">
        <v>87</v>
      </c>
      <c r="C416">
        <v>0</v>
      </c>
      <c r="D416">
        <v>0</v>
      </c>
      <c r="E416">
        <v>0</v>
      </c>
    </row>
    <row r="417" spans="1:5" x14ac:dyDescent="0.3">
      <c r="A417" s="1">
        <v>43854</v>
      </c>
      <c r="B417" t="s">
        <v>89</v>
      </c>
      <c r="C417">
        <v>0</v>
      </c>
      <c r="D417">
        <v>0</v>
      </c>
      <c r="E417">
        <v>0</v>
      </c>
    </row>
    <row r="418" spans="1:5" x14ac:dyDescent="0.3">
      <c r="A418" s="1">
        <v>43854</v>
      </c>
      <c r="B418" t="s">
        <v>91</v>
      </c>
      <c r="C418">
        <v>0</v>
      </c>
      <c r="D418">
        <v>0</v>
      </c>
      <c r="E418">
        <v>0</v>
      </c>
    </row>
    <row r="419" spans="1:5" x14ac:dyDescent="0.3">
      <c r="A419" s="1">
        <v>43854</v>
      </c>
      <c r="B419" t="s">
        <v>93</v>
      </c>
      <c r="C419">
        <v>0</v>
      </c>
      <c r="D419">
        <v>0</v>
      </c>
      <c r="E419">
        <v>0</v>
      </c>
    </row>
    <row r="420" spans="1:5" x14ac:dyDescent="0.3">
      <c r="A420" s="1">
        <v>43854</v>
      </c>
      <c r="B420" t="s">
        <v>95</v>
      </c>
      <c r="C420">
        <v>0</v>
      </c>
      <c r="D420">
        <v>0</v>
      </c>
      <c r="E420">
        <v>0</v>
      </c>
    </row>
    <row r="421" spans="1:5" x14ac:dyDescent="0.3">
      <c r="A421" s="1">
        <v>43854</v>
      </c>
      <c r="B421" t="s">
        <v>97</v>
      </c>
      <c r="C421">
        <v>0</v>
      </c>
      <c r="D421">
        <v>0</v>
      </c>
      <c r="E421">
        <v>0</v>
      </c>
    </row>
    <row r="422" spans="1:5" x14ac:dyDescent="0.3">
      <c r="A422" s="1">
        <v>43854</v>
      </c>
      <c r="B422" t="s">
        <v>99</v>
      </c>
      <c r="C422">
        <v>0</v>
      </c>
      <c r="D422">
        <v>0</v>
      </c>
      <c r="E422">
        <v>0</v>
      </c>
    </row>
    <row r="423" spans="1:5" x14ac:dyDescent="0.3">
      <c r="A423" s="1">
        <v>43854</v>
      </c>
      <c r="B423" t="s">
        <v>101</v>
      </c>
      <c r="C423">
        <v>0</v>
      </c>
      <c r="D423">
        <v>0</v>
      </c>
      <c r="E423">
        <v>0</v>
      </c>
    </row>
    <row r="424" spans="1:5" x14ac:dyDescent="0.3">
      <c r="A424" s="1">
        <v>43854</v>
      </c>
      <c r="B424" t="s">
        <v>103</v>
      </c>
      <c r="C424">
        <v>0</v>
      </c>
      <c r="D424">
        <v>0</v>
      </c>
      <c r="E424">
        <v>0</v>
      </c>
    </row>
    <row r="425" spans="1:5" x14ac:dyDescent="0.3">
      <c r="A425" s="1">
        <v>43854</v>
      </c>
      <c r="B425" t="s">
        <v>105</v>
      </c>
      <c r="C425">
        <v>0</v>
      </c>
      <c r="D425">
        <v>0</v>
      </c>
      <c r="E425">
        <v>0</v>
      </c>
    </row>
    <row r="426" spans="1:5" x14ac:dyDescent="0.3">
      <c r="A426" s="1">
        <v>43854</v>
      </c>
      <c r="B426" t="s">
        <v>106</v>
      </c>
      <c r="C426">
        <v>0</v>
      </c>
      <c r="D426">
        <v>0</v>
      </c>
      <c r="E426">
        <v>0</v>
      </c>
    </row>
    <row r="427" spans="1:5" x14ac:dyDescent="0.3">
      <c r="A427" s="1">
        <v>43854</v>
      </c>
      <c r="B427" t="s">
        <v>108</v>
      </c>
      <c r="C427">
        <v>0</v>
      </c>
      <c r="D427">
        <v>0</v>
      </c>
      <c r="E427">
        <v>0</v>
      </c>
    </row>
    <row r="428" spans="1:5" x14ac:dyDescent="0.3">
      <c r="A428" s="1">
        <v>43854</v>
      </c>
      <c r="B428" t="s">
        <v>110</v>
      </c>
      <c r="C428">
        <v>0</v>
      </c>
      <c r="D428">
        <v>0</v>
      </c>
      <c r="E428">
        <v>0</v>
      </c>
    </row>
    <row r="429" spans="1:5" x14ac:dyDescent="0.3">
      <c r="A429" s="1">
        <v>43854</v>
      </c>
      <c r="B429" t="s">
        <v>112</v>
      </c>
      <c r="C429">
        <v>0</v>
      </c>
      <c r="D429">
        <v>0</v>
      </c>
      <c r="E429">
        <v>0</v>
      </c>
    </row>
    <row r="430" spans="1:5" x14ac:dyDescent="0.3">
      <c r="A430" s="1">
        <v>43854</v>
      </c>
      <c r="B430" t="s">
        <v>113</v>
      </c>
      <c r="C430">
        <v>0</v>
      </c>
      <c r="D430">
        <v>0</v>
      </c>
      <c r="E430">
        <v>0</v>
      </c>
    </row>
    <row r="431" spans="1:5" x14ac:dyDescent="0.3">
      <c r="A431" s="1">
        <v>43854</v>
      </c>
      <c r="B431" t="s">
        <v>115</v>
      </c>
      <c r="C431">
        <v>0</v>
      </c>
      <c r="D431">
        <v>0</v>
      </c>
      <c r="E431">
        <v>0</v>
      </c>
    </row>
    <row r="432" spans="1:5" x14ac:dyDescent="0.3">
      <c r="A432" s="1">
        <v>43854</v>
      </c>
      <c r="B432" t="s">
        <v>116</v>
      </c>
      <c r="C432">
        <v>0</v>
      </c>
      <c r="D432">
        <v>0</v>
      </c>
      <c r="E432">
        <v>0</v>
      </c>
    </row>
    <row r="433" spans="1:5" x14ac:dyDescent="0.3">
      <c r="A433" s="1">
        <v>43854</v>
      </c>
      <c r="B433" t="s">
        <v>117</v>
      </c>
      <c r="C433">
        <v>0</v>
      </c>
      <c r="D433">
        <v>0</v>
      </c>
      <c r="E433">
        <v>0</v>
      </c>
    </row>
    <row r="434" spans="1:5" x14ac:dyDescent="0.3">
      <c r="A434" s="1">
        <v>43854</v>
      </c>
      <c r="B434" t="s">
        <v>119</v>
      </c>
      <c r="C434">
        <v>0</v>
      </c>
      <c r="D434">
        <v>0</v>
      </c>
      <c r="E434">
        <v>0</v>
      </c>
    </row>
    <row r="435" spans="1:5" x14ac:dyDescent="0.3">
      <c r="A435" s="1">
        <v>43854</v>
      </c>
      <c r="B435" t="s">
        <v>121</v>
      </c>
      <c r="C435">
        <v>0</v>
      </c>
      <c r="D435">
        <v>0</v>
      </c>
      <c r="E435">
        <v>0</v>
      </c>
    </row>
    <row r="436" spans="1:5" x14ac:dyDescent="0.3">
      <c r="A436" s="1">
        <v>43854</v>
      </c>
      <c r="B436" t="s">
        <v>122</v>
      </c>
      <c r="C436">
        <v>0</v>
      </c>
      <c r="D436">
        <v>0</v>
      </c>
      <c r="E436">
        <v>0</v>
      </c>
    </row>
    <row r="437" spans="1:5" x14ac:dyDescent="0.3">
      <c r="A437" s="1">
        <v>43854</v>
      </c>
      <c r="B437" t="s">
        <v>124</v>
      </c>
      <c r="C437">
        <v>2</v>
      </c>
      <c r="D437">
        <v>0</v>
      </c>
      <c r="E437">
        <v>0</v>
      </c>
    </row>
    <row r="438" spans="1:5" x14ac:dyDescent="0.3">
      <c r="A438" s="1">
        <v>43854</v>
      </c>
      <c r="B438" t="s">
        <v>126</v>
      </c>
      <c r="C438">
        <v>0</v>
      </c>
      <c r="D438">
        <v>0</v>
      </c>
      <c r="E438">
        <v>0</v>
      </c>
    </row>
    <row r="439" spans="1:5" x14ac:dyDescent="0.3">
      <c r="A439" s="1">
        <v>43854</v>
      </c>
      <c r="B439" t="s">
        <v>128</v>
      </c>
      <c r="C439">
        <v>0</v>
      </c>
      <c r="D439">
        <v>0</v>
      </c>
      <c r="E439">
        <v>0</v>
      </c>
    </row>
    <row r="440" spans="1:5" x14ac:dyDescent="0.3">
      <c r="A440" s="1">
        <v>43854</v>
      </c>
      <c r="B440" t="s">
        <v>130</v>
      </c>
      <c r="C440">
        <v>0</v>
      </c>
      <c r="D440">
        <v>0</v>
      </c>
      <c r="E440">
        <v>0</v>
      </c>
    </row>
    <row r="441" spans="1:5" x14ac:dyDescent="0.3">
      <c r="A441" s="1">
        <v>43854</v>
      </c>
      <c r="B441" t="s">
        <v>132</v>
      </c>
      <c r="C441">
        <v>0</v>
      </c>
      <c r="D441">
        <v>0</v>
      </c>
      <c r="E441">
        <v>0</v>
      </c>
    </row>
    <row r="442" spans="1:5" x14ac:dyDescent="0.3">
      <c r="A442" s="1">
        <v>43854</v>
      </c>
      <c r="B442" t="s">
        <v>134</v>
      </c>
      <c r="C442">
        <v>0</v>
      </c>
      <c r="D442">
        <v>0</v>
      </c>
      <c r="E442">
        <v>0</v>
      </c>
    </row>
    <row r="443" spans="1:5" x14ac:dyDescent="0.3">
      <c r="A443" s="1">
        <v>43854</v>
      </c>
      <c r="B443" t="s">
        <v>136</v>
      </c>
      <c r="C443">
        <v>0</v>
      </c>
      <c r="D443">
        <v>0</v>
      </c>
      <c r="E443">
        <v>0</v>
      </c>
    </row>
    <row r="444" spans="1:5" x14ac:dyDescent="0.3">
      <c r="A444" s="1">
        <v>43854</v>
      </c>
      <c r="B444" t="s">
        <v>138</v>
      </c>
      <c r="C444">
        <v>0</v>
      </c>
      <c r="D444">
        <v>0</v>
      </c>
      <c r="E444">
        <v>0</v>
      </c>
    </row>
    <row r="445" spans="1:5" x14ac:dyDescent="0.3">
      <c r="A445" s="1">
        <v>43854</v>
      </c>
      <c r="B445" t="s">
        <v>139</v>
      </c>
      <c r="C445">
        <v>0</v>
      </c>
      <c r="D445">
        <v>0</v>
      </c>
      <c r="E445">
        <v>0</v>
      </c>
    </row>
    <row r="446" spans="1:5" x14ac:dyDescent="0.3">
      <c r="A446" s="1">
        <v>43854</v>
      </c>
      <c r="B446" t="s">
        <v>140</v>
      </c>
      <c r="C446">
        <v>0</v>
      </c>
      <c r="D446">
        <v>0</v>
      </c>
      <c r="E446">
        <v>0</v>
      </c>
    </row>
    <row r="447" spans="1:5" x14ac:dyDescent="0.3">
      <c r="A447" s="1">
        <v>43854</v>
      </c>
      <c r="B447" t="s">
        <v>142</v>
      </c>
      <c r="C447">
        <v>0</v>
      </c>
      <c r="D447">
        <v>0</v>
      </c>
      <c r="E447">
        <v>0</v>
      </c>
    </row>
    <row r="448" spans="1:5" x14ac:dyDescent="0.3">
      <c r="A448" s="1">
        <v>43854</v>
      </c>
      <c r="B448" t="s">
        <v>144</v>
      </c>
      <c r="C448">
        <v>0</v>
      </c>
      <c r="D448">
        <v>0</v>
      </c>
      <c r="E448">
        <v>0</v>
      </c>
    </row>
    <row r="449" spans="1:5" x14ac:dyDescent="0.3">
      <c r="A449" s="1">
        <v>43854</v>
      </c>
      <c r="B449" t="s">
        <v>146</v>
      </c>
      <c r="C449">
        <v>0</v>
      </c>
      <c r="D449">
        <v>0</v>
      </c>
      <c r="E449">
        <v>0</v>
      </c>
    </row>
    <row r="450" spans="1:5" x14ac:dyDescent="0.3">
      <c r="A450" s="1">
        <v>43854</v>
      </c>
      <c r="B450" t="s">
        <v>148</v>
      </c>
      <c r="C450">
        <v>0</v>
      </c>
      <c r="D450">
        <v>0</v>
      </c>
      <c r="E450">
        <v>0</v>
      </c>
    </row>
    <row r="451" spans="1:5" x14ac:dyDescent="0.3">
      <c r="A451" s="1">
        <v>43854</v>
      </c>
      <c r="B451" t="s">
        <v>150</v>
      </c>
      <c r="C451">
        <v>0</v>
      </c>
      <c r="D451">
        <v>0</v>
      </c>
      <c r="E451">
        <v>0</v>
      </c>
    </row>
    <row r="452" spans="1:5" x14ac:dyDescent="0.3">
      <c r="A452" s="1">
        <v>43854</v>
      </c>
      <c r="B452" t="s">
        <v>151</v>
      </c>
      <c r="C452">
        <v>0</v>
      </c>
      <c r="D452">
        <v>0</v>
      </c>
      <c r="E452">
        <v>0</v>
      </c>
    </row>
    <row r="453" spans="1:5" x14ac:dyDescent="0.3">
      <c r="A453" s="1">
        <v>43854</v>
      </c>
      <c r="B453" t="s">
        <v>153</v>
      </c>
      <c r="C453">
        <v>0</v>
      </c>
      <c r="D453">
        <v>0</v>
      </c>
      <c r="E453">
        <v>0</v>
      </c>
    </row>
    <row r="454" spans="1:5" x14ac:dyDescent="0.3">
      <c r="A454" s="1">
        <v>43854</v>
      </c>
      <c r="B454" t="s">
        <v>155</v>
      </c>
      <c r="C454">
        <v>0</v>
      </c>
      <c r="D454">
        <v>0</v>
      </c>
      <c r="E454">
        <v>0</v>
      </c>
    </row>
    <row r="455" spans="1:5" x14ac:dyDescent="0.3">
      <c r="A455" s="1">
        <v>43854</v>
      </c>
      <c r="B455" t="s">
        <v>157</v>
      </c>
      <c r="C455">
        <v>0</v>
      </c>
      <c r="D455">
        <v>0</v>
      </c>
      <c r="E455">
        <v>0</v>
      </c>
    </row>
    <row r="456" spans="1:5" x14ac:dyDescent="0.3">
      <c r="A456" s="1">
        <v>43854</v>
      </c>
      <c r="B456" t="s">
        <v>159</v>
      </c>
      <c r="C456">
        <v>0</v>
      </c>
      <c r="D456">
        <v>0</v>
      </c>
      <c r="E456">
        <v>0</v>
      </c>
    </row>
    <row r="457" spans="1:5" x14ac:dyDescent="0.3">
      <c r="A457" s="1">
        <v>43854</v>
      </c>
      <c r="B457" t="s">
        <v>161</v>
      </c>
      <c r="C457">
        <v>0</v>
      </c>
      <c r="D457">
        <v>0</v>
      </c>
      <c r="E457">
        <v>0</v>
      </c>
    </row>
    <row r="458" spans="1:5" x14ac:dyDescent="0.3">
      <c r="A458" s="1">
        <v>43854</v>
      </c>
      <c r="B458" t="s">
        <v>163</v>
      </c>
      <c r="C458">
        <v>0</v>
      </c>
      <c r="D458">
        <v>0</v>
      </c>
      <c r="E458">
        <v>0</v>
      </c>
    </row>
    <row r="459" spans="1:5" x14ac:dyDescent="0.3">
      <c r="A459" s="1">
        <v>43854</v>
      </c>
      <c r="B459" t="s">
        <v>165</v>
      </c>
      <c r="C459">
        <v>0</v>
      </c>
      <c r="D459">
        <v>0</v>
      </c>
      <c r="E459">
        <v>0</v>
      </c>
    </row>
    <row r="460" spans="1:5" x14ac:dyDescent="0.3">
      <c r="A460" s="1">
        <v>43854</v>
      </c>
      <c r="B460" t="s">
        <v>167</v>
      </c>
      <c r="C460">
        <v>0</v>
      </c>
      <c r="D460">
        <v>0</v>
      </c>
      <c r="E460">
        <v>0</v>
      </c>
    </row>
    <row r="461" spans="1:5" x14ac:dyDescent="0.3">
      <c r="A461" s="1">
        <v>43854</v>
      </c>
      <c r="B461" t="s">
        <v>169</v>
      </c>
      <c r="C461">
        <v>0</v>
      </c>
      <c r="D461">
        <v>0</v>
      </c>
      <c r="E461">
        <v>0</v>
      </c>
    </row>
    <row r="462" spans="1:5" x14ac:dyDescent="0.3">
      <c r="A462" s="1">
        <v>43854</v>
      </c>
      <c r="B462" t="s">
        <v>171</v>
      </c>
      <c r="C462">
        <v>0</v>
      </c>
      <c r="D462">
        <v>0</v>
      </c>
      <c r="E462">
        <v>0</v>
      </c>
    </row>
    <row r="463" spans="1:5" x14ac:dyDescent="0.3">
      <c r="A463" s="1">
        <v>43854</v>
      </c>
      <c r="B463" t="s">
        <v>173</v>
      </c>
      <c r="C463">
        <v>2</v>
      </c>
      <c r="D463">
        <v>0</v>
      </c>
      <c r="E463">
        <v>0</v>
      </c>
    </row>
    <row r="464" spans="1:5" x14ac:dyDescent="0.3">
      <c r="A464" s="1">
        <v>43854</v>
      </c>
      <c r="B464" t="s">
        <v>175</v>
      </c>
      <c r="C464">
        <v>0</v>
      </c>
      <c r="D464">
        <v>0</v>
      </c>
      <c r="E464">
        <v>0</v>
      </c>
    </row>
    <row r="465" spans="1:5" x14ac:dyDescent="0.3">
      <c r="A465" s="1">
        <v>43854</v>
      </c>
      <c r="B465" t="s">
        <v>177</v>
      </c>
      <c r="C465">
        <v>0</v>
      </c>
      <c r="D465">
        <v>0</v>
      </c>
      <c r="E465">
        <v>0</v>
      </c>
    </row>
    <row r="466" spans="1:5" x14ac:dyDescent="0.3">
      <c r="A466" s="1">
        <v>43854</v>
      </c>
      <c r="B466" t="s">
        <v>179</v>
      </c>
      <c r="C466">
        <v>0</v>
      </c>
      <c r="D466">
        <v>0</v>
      </c>
      <c r="E466">
        <v>0</v>
      </c>
    </row>
    <row r="467" spans="1:5" x14ac:dyDescent="0.3">
      <c r="A467" s="1">
        <v>43854</v>
      </c>
      <c r="B467" t="s">
        <v>181</v>
      </c>
      <c r="C467">
        <v>0</v>
      </c>
      <c r="D467">
        <v>0</v>
      </c>
      <c r="E467">
        <v>0</v>
      </c>
    </row>
    <row r="468" spans="1:5" x14ac:dyDescent="0.3">
      <c r="A468" s="1">
        <v>43854</v>
      </c>
      <c r="B468" t="s">
        <v>183</v>
      </c>
      <c r="C468">
        <v>0</v>
      </c>
      <c r="D468">
        <v>0</v>
      </c>
      <c r="E468">
        <v>0</v>
      </c>
    </row>
    <row r="469" spans="1:5" x14ac:dyDescent="0.3">
      <c r="A469" s="1">
        <v>43854</v>
      </c>
      <c r="B469" t="s">
        <v>185</v>
      </c>
      <c r="C469">
        <v>0</v>
      </c>
      <c r="D469">
        <v>0</v>
      </c>
      <c r="E469">
        <v>0</v>
      </c>
    </row>
    <row r="470" spans="1:5" x14ac:dyDescent="0.3">
      <c r="A470" s="1">
        <v>43854</v>
      </c>
      <c r="B470" t="s">
        <v>187</v>
      </c>
      <c r="C470">
        <v>0</v>
      </c>
      <c r="D470">
        <v>0</v>
      </c>
      <c r="E470">
        <v>0</v>
      </c>
    </row>
    <row r="471" spans="1:5" x14ac:dyDescent="0.3">
      <c r="A471" s="1">
        <v>43854</v>
      </c>
      <c r="B471" t="s">
        <v>188</v>
      </c>
      <c r="C471">
        <v>0</v>
      </c>
      <c r="D471">
        <v>0</v>
      </c>
      <c r="E471">
        <v>0</v>
      </c>
    </row>
    <row r="472" spans="1:5" x14ac:dyDescent="0.3">
      <c r="A472" s="1">
        <v>43854</v>
      </c>
      <c r="B472" t="s">
        <v>190</v>
      </c>
      <c r="C472">
        <v>0</v>
      </c>
      <c r="D472">
        <v>0</v>
      </c>
      <c r="E472">
        <v>0</v>
      </c>
    </row>
    <row r="473" spans="1:5" x14ac:dyDescent="0.3">
      <c r="A473" s="1">
        <v>43854</v>
      </c>
      <c r="B473" t="s">
        <v>192</v>
      </c>
      <c r="C473">
        <v>0</v>
      </c>
      <c r="D473">
        <v>0</v>
      </c>
      <c r="E473">
        <v>0</v>
      </c>
    </row>
    <row r="474" spans="1:5" x14ac:dyDescent="0.3">
      <c r="A474" s="1">
        <v>43854</v>
      </c>
      <c r="B474" t="s">
        <v>194</v>
      </c>
      <c r="C474">
        <v>0</v>
      </c>
      <c r="D474">
        <v>0</v>
      </c>
      <c r="E474">
        <v>0</v>
      </c>
    </row>
    <row r="475" spans="1:5" x14ac:dyDescent="0.3">
      <c r="A475" s="1">
        <v>43854</v>
      </c>
      <c r="B475" t="s">
        <v>196</v>
      </c>
      <c r="C475">
        <v>0</v>
      </c>
      <c r="D475">
        <v>0</v>
      </c>
      <c r="E475">
        <v>0</v>
      </c>
    </row>
    <row r="476" spans="1:5" x14ac:dyDescent="0.3">
      <c r="A476" s="1">
        <v>43854</v>
      </c>
      <c r="B476" t="s">
        <v>198</v>
      </c>
      <c r="C476">
        <v>0</v>
      </c>
      <c r="D476">
        <v>0</v>
      </c>
      <c r="E476">
        <v>0</v>
      </c>
    </row>
    <row r="477" spans="1:5" x14ac:dyDescent="0.3">
      <c r="A477" s="1">
        <v>43854</v>
      </c>
      <c r="B477" t="s">
        <v>200</v>
      </c>
      <c r="C477">
        <v>0</v>
      </c>
      <c r="D477">
        <v>0</v>
      </c>
      <c r="E477">
        <v>0</v>
      </c>
    </row>
    <row r="478" spans="1:5" x14ac:dyDescent="0.3">
      <c r="A478" s="1">
        <v>43854</v>
      </c>
      <c r="B478" t="s">
        <v>202</v>
      </c>
      <c r="C478">
        <v>0</v>
      </c>
      <c r="D478">
        <v>0</v>
      </c>
      <c r="E478">
        <v>0</v>
      </c>
    </row>
    <row r="479" spans="1:5" x14ac:dyDescent="0.3">
      <c r="A479" s="1">
        <v>43854</v>
      </c>
      <c r="B479" t="s">
        <v>204</v>
      </c>
      <c r="C479">
        <v>0</v>
      </c>
      <c r="D479">
        <v>0</v>
      </c>
      <c r="E479">
        <v>0</v>
      </c>
    </row>
    <row r="480" spans="1:5" x14ac:dyDescent="0.3">
      <c r="A480" s="1">
        <v>43854</v>
      </c>
      <c r="B480" t="s">
        <v>206</v>
      </c>
      <c r="C480">
        <v>0</v>
      </c>
      <c r="D480">
        <v>0</v>
      </c>
      <c r="E480">
        <v>0</v>
      </c>
    </row>
    <row r="481" spans="1:5" x14ac:dyDescent="0.3">
      <c r="A481" s="1">
        <v>43854</v>
      </c>
      <c r="B481" t="s">
        <v>208</v>
      </c>
      <c r="C481">
        <v>0</v>
      </c>
      <c r="D481">
        <v>0</v>
      </c>
      <c r="E481">
        <v>0</v>
      </c>
    </row>
    <row r="482" spans="1:5" x14ac:dyDescent="0.3">
      <c r="A482" s="1">
        <v>43854</v>
      </c>
      <c r="B482" t="s">
        <v>210</v>
      </c>
      <c r="C482">
        <v>0</v>
      </c>
      <c r="D482">
        <v>0</v>
      </c>
      <c r="E482">
        <v>0</v>
      </c>
    </row>
    <row r="483" spans="1:5" x14ac:dyDescent="0.3">
      <c r="A483" s="1">
        <v>43854</v>
      </c>
      <c r="B483" t="s">
        <v>212</v>
      </c>
      <c r="C483">
        <v>0</v>
      </c>
      <c r="D483">
        <v>0</v>
      </c>
      <c r="E483">
        <v>0</v>
      </c>
    </row>
    <row r="484" spans="1:5" x14ac:dyDescent="0.3">
      <c r="A484" s="1">
        <v>43854</v>
      </c>
      <c r="B484" t="s">
        <v>213</v>
      </c>
      <c r="C484">
        <v>0</v>
      </c>
      <c r="D484">
        <v>0</v>
      </c>
      <c r="E484">
        <v>0</v>
      </c>
    </row>
    <row r="485" spans="1:5" x14ac:dyDescent="0.3">
      <c r="A485" s="1">
        <v>43854</v>
      </c>
      <c r="B485" t="s">
        <v>215</v>
      </c>
      <c r="C485">
        <v>0</v>
      </c>
      <c r="D485">
        <v>0</v>
      </c>
      <c r="E485">
        <v>0</v>
      </c>
    </row>
    <row r="486" spans="1:5" x14ac:dyDescent="0.3">
      <c r="A486" s="1">
        <v>43854</v>
      </c>
      <c r="B486" t="s">
        <v>217</v>
      </c>
      <c r="C486">
        <v>0</v>
      </c>
      <c r="D486">
        <v>0</v>
      </c>
      <c r="E486">
        <v>0</v>
      </c>
    </row>
    <row r="487" spans="1:5" x14ac:dyDescent="0.3">
      <c r="A487" s="1">
        <v>43854</v>
      </c>
      <c r="B487" t="s">
        <v>218</v>
      </c>
      <c r="C487">
        <v>0</v>
      </c>
      <c r="D487">
        <v>0</v>
      </c>
      <c r="E487">
        <v>0</v>
      </c>
    </row>
    <row r="488" spans="1:5" x14ac:dyDescent="0.3">
      <c r="A488" s="1">
        <v>43854</v>
      </c>
      <c r="B488" t="s">
        <v>220</v>
      </c>
      <c r="C488">
        <v>0</v>
      </c>
      <c r="D488">
        <v>0</v>
      </c>
      <c r="E488">
        <v>0</v>
      </c>
    </row>
    <row r="489" spans="1:5" x14ac:dyDescent="0.3">
      <c r="A489" s="1">
        <v>43854</v>
      </c>
      <c r="B489" t="s">
        <v>222</v>
      </c>
      <c r="C489">
        <v>0</v>
      </c>
      <c r="D489">
        <v>0</v>
      </c>
      <c r="E489">
        <v>0</v>
      </c>
    </row>
    <row r="490" spans="1:5" x14ac:dyDescent="0.3">
      <c r="A490" s="1">
        <v>43854</v>
      </c>
      <c r="B490" t="s">
        <v>224</v>
      </c>
      <c r="C490">
        <v>0</v>
      </c>
      <c r="D490">
        <v>0</v>
      </c>
      <c r="E490">
        <v>0</v>
      </c>
    </row>
    <row r="491" spans="1:5" x14ac:dyDescent="0.3">
      <c r="A491" s="1">
        <v>43854</v>
      </c>
      <c r="B491" t="s">
        <v>225</v>
      </c>
      <c r="C491">
        <v>0</v>
      </c>
      <c r="D491">
        <v>0</v>
      </c>
      <c r="E491">
        <v>0</v>
      </c>
    </row>
    <row r="492" spans="1:5" x14ac:dyDescent="0.3">
      <c r="A492" s="1">
        <v>43854</v>
      </c>
      <c r="B492" t="s">
        <v>227</v>
      </c>
      <c r="C492">
        <v>0</v>
      </c>
      <c r="D492">
        <v>0</v>
      </c>
      <c r="E492">
        <v>0</v>
      </c>
    </row>
    <row r="493" spans="1:5" x14ac:dyDescent="0.3">
      <c r="A493" s="1">
        <v>43854</v>
      </c>
      <c r="B493" t="s">
        <v>229</v>
      </c>
      <c r="C493">
        <v>0</v>
      </c>
      <c r="D493">
        <v>0</v>
      </c>
      <c r="E493">
        <v>0</v>
      </c>
    </row>
    <row r="494" spans="1:5" x14ac:dyDescent="0.3">
      <c r="A494" s="1">
        <v>43854</v>
      </c>
      <c r="B494" t="s">
        <v>230</v>
      </c>
      <c r="C494">
        <v>0</v>
      </c>
      <c r="D494">
        <v>0</v>
      </c>
      <c r="E494">
        <v>0</v>
      </c>
    </row>
    <row r="495" spans="1:5" x14ac:dyDescent="0.3">
      <c r="A495" s="1">
        <v>43854</v>
      </c>
      <c r="B495" t="s">
        <v>232</v>
      </c>
      <c r="C495">
        <v>0</v>
      </c>
      <c r="D495">
        <v>0</v>
      </c>
      <c r="E495">
        <v>0</v>
      </c>
    </row>
    <row r="496" spans="1:5" x14ac:dyDescent="0.3">
      <c r="A496" s="1">
        <v>43854</v>
      </c>
      <c r="B496" t="s">
        <v>234</v>
      </c>
      <c r="C496">
        <v>0</v>
      </c>
      <c r="D496">
        <v>0</v>
      </c>
      <c r="E496">
        <v>0</v>
      </c>
    </row>
    <row r="497" spans="1:5" x14ac:dyDescent="0.3">
      <c r="A497" s="1">
        <v>43854</v>
      </c>
      <c r="B497" t="s">
        <v>236</v>
      </c>
      <c r="C497">
        <v>0</v>
      </c>
      <c r="D497">
        <v>0</v>
      </c>
      <c r="E497">
        <v>0</v>
      </c>
    </row>
    <row r="498" spans="1:5" x14ac:dyDescent="0.3">
      <c r="A498" s="1">
        <v>43854</v>
      </c>
      <c r="B498" t="s">
        <v>237</v>
      </c>
      <c r="C498">
        <v>0</v>
      </c>
      <c r="D498">
        <v>0</v>
      </c>
      <c r="E498">
        <v>0</v>
      </c>
    </row>
    <row r="499" spans="1:5" x14ac:dyDescent="0.3">
      <c r="A499" s="1">
        <v>43854</v>
      </c>
      <c r="B499" t="s">
        <v>239</v>
      </c>
      <c r="C499">
        <v>0</v>
      </c>
      <c r="D499">
        <v>0</v>
      </c>
      <c r="E499">
        <v>0</v>
      </c>
    </row>
    <row r="500" spans="1:5" x14ac:dyDescent="0.3">
      <c r="A500" s="1">
        <v>43854</v>
      </c>
      <c r="B500" t="s">
        <v>241</v>
      </c>
      <c r="C500">
        <v>0</v>
      </c>
      <c r="D500">
        <v>0</v>
      </c>
      <c r="E500">
        <v>0</v>
      </c>
    </row>
    <row r="501" spans="1:5" x14ac:dyDescent="0.3">
      <c r="A501" s="1">
        <v>43854</v>
      </c>
      <c r="B501" t="s">
        <v>243</v>
      </c>
      <c r="C501">
        <v>0</v>
      </c>
      <c r="D501">
        <v>0</v>
      </c>
      <c r="E501">
        <v>0</v>
      </c>
    </row>
    <row r="502" spans="1:5" x14ac:dyDescent="0.3">
      <c r="A502" s="1">
        <v>43854</v>
      </c>
      <c r="B502" t="s">
        <v>245</v>
      </c>
      <c r="C502">
        <v>0</v>
      </c>
      <c r="D502">
        <v>0</v>
      </c>
      <c r="E502">
        <v>0</v>
      </c>
    </row>
    <row r="503" spans="1:5" x14ac:dyDescent="0.3">
      <c r="A503" s="1">
        <v>43854</v>
      </c>
      <c r="B503" t="s">
        <v>247</v>
      </c>
      <c r="C503">
        <v>0</v>
      </c>
      <c r="D503">
        <v>0</v>
      </c>
      <c r="E503">
        <v>0</v>
      </c>
    </row>
    <row r="504" spans="1:5" x14ac:dyDescent="0.3">
      <c r="A504" s="1">
        <v>43854</v>
      </c>
      <c r="B504" t="s">
        <v>249</v>
      </c>
      <c r="C504">
        <v>0</v>
      </c>
      <c r="D504">
        <v>0</v>
      </c>
      <c r="E504">
        <v>0</v>
      </c>
    </row>
    <row r="505" spans="1:5" x14ac:dyDescent="0.3">
      <c r="A505" s="1">
        <v>43854</v>
      </c>
      <c r="B505" t="s">
        <v>251</v>
      </c>
      <c r="C505">
        <v>0</v>
      </c>
      <c r="D505">
        <v>0</v>
      </c>
      <c r="E505">
        <v>0</v>
      </c>
    </row>
    <row r="506" spans="1:5" x14ac:dyDescent="0.3">
      <c r="A506" s="1">
        <v>43854</v>
      </c>
      <c r="B506" t="s">
        <v>253</v>
      </c>
      <c r="C506">
        <v>0</v>
      </c>
      <c r="D506">
        <v>0</v>
      </c>
      <c r="E506">
        <v>0</v>
      </c>
    </row>
    <row r="507" spans="1:5" x14ac:dyDescent="0.3">
      <c r="A507" s="1">
        <v>43854</v>
      </c>
      <c r="B507" t="s">
        <v>254</v>
      </c>
      <c r="C507">
        <v>0</v>
      </c>
      <c r="D507">
        <v>0</v>
      </c>
      <c r="E507">
        <v>0</v>
      </c>
    </row>
    <row r="508" spans="1:5" x14ac:dyDescent="0.3">
      <c r="A508" s="1">
        <v>43854</v>
      </c>
      <c r="B508" t="s">
        <v>256</v>
      </c>
      <c r="C508">
        <v>0</v>
      </c>
      <c r="D508">
        <v>0</v>
      </c>
      <c r="E508">
        <v>0</v>
      </c>
    </row>
    <row r="509" spans="1:5" x14ac:dyDescent="0.3">
      <c r="A509" s="1">
        <v>43854</v>
      </c>
      <c r="B509" t="s">
        <v>258</v>
      </c>
      <c r="C509">
        <v>0</v>
      </c>
      <c r="D509">
        <v>0</v>
      </c>
      <c r="E509">
        <v>0</v>
      </c>
    </row>
    <row r="510" spans="1:5" x14ac:dyDescent="0.3">
      <c r="A510" s="1">
        <v>43854</v>
      </c>
      <c r="B510" t="s">
        <v>260</v>
      </c>
      <c r="C510">
        <v>0</v>
      </c>
      <c r="D510">
        <v>0</v>
      </c>
      <c r="E510">
        <v>0</v>
      </c>
    </row>
    <row r="511" spans="1:5" x14ac:dyDescent="0.3">
      <c r="A511" s="1">
        <v>43854</v>
      </c>
      <c r="B511" t="s">
        <v>262</v>
      </c>
      <c r="C511">
        <v>0</v>
      </c>
      <c r="D511">
        <v>0</v>
      </c>
      <c r="E511">
        <v>0</v>
      </c>
    </row>
    <row r="512" spans="1:5" x14ac:dyDescent="0.3">
      <c r="A512" s="1">
        <v>43854</v>
      </c>
      <c r="B512" t="s">
        <v>263</v>
      </c>
      <c r="C512">
        <v>0</v>
      </c>
      <c r="D512">
        <v>0</v>
      </c>
      <c r="E512">
        <v>0</v>
      </c>
    </row>
    <row r="513" spans="1:5" x14ac:dyDescent="0.3">
      <c r="A513" s="1">
        <v>43854</v>
      </c>
      <c r="B513" t="s">
        <v>265</v>
      </c>
      <c r="C513">
        <v>0</v>
      </c>
      <c r="D513">
        <v>0</v>
      </c>
      <c r="E513">
        <v>0</v>
      </c>
    </row>
    <row r="514" spans="1:5" x14ac:dyDescent="0.3">
      <c r="A514" s="1">
        <v>43854</v>
      </c>
      <c r="B514" t="s">
        <v>267</v>
      </c>
      <c r="C514">
        <v>0</v>
      </c>
      <c r="D514">
        <v>0</v>
      </c>
      <c r="E514">
        <v>0</v>
      </c>
    </row>
    <row r="515" spans="1:5" x14ac:dyDescent="0.3">
      <c r="A515" s="1">
        <v>43854</v>
      </c>
      <c r="B515" t="s">
        <v>269</v>
      </c>
      <c r="C515">
        <v>0</v>
      </c>
      <c r="D515">
        <v>0</v>
      </c>
      <c r="E515">
        <v>0</v>
      </c>
    </row>
    <row r="516" spans="1:5" x14ac:dyDescent="0.3">
      <c r="A516" s="1">
        <v>43854</v>
      </c>
      <c r="B516" t="s">
        <v>271</v>
      </c>
      <c r="C516">
        <v>0</v>
      </c>
      <c r="D516">
        <v>0</v>
      </c>
      <c r="E516">
        <v>0</v>
      </c>
    </row>
    <row r="517" spans="1:5" x14ac:dyDescent="0.3">
      <c r="A517" s="1">
        <v>43854</v>
      </c>
      <c r="B517" t="s">
        <v>272</v>
      </c>
      <c r="C517">
        <v>0</v>
      </c>
      <c r="D517">
        <v>0</v>
      </c>
      <c r="E517">
        <v>0</v>
      </c>
    </row>
    <row r="518" spans="1:5" x14ac:dyDescent="0.3">
      <c r="A518" s="1">
        <v>43854</v>
      </c>
      <c r="B518" t="s">
        <v>273</v>
      </c>
      <c r="C518">
        <v>0</v>
      </c>
      <c r="D518">
        <v>0</v>
      </c>
      <c r="E518">
        <v>0</v>
      </c>
    </row>
    <row r="519" spans="1:5" x14ac:dyDescent="0.3">
      <c r="A519" s="1">
        <v>43854</v>
      </c>
      <c r="B519" t="s">
        <v>274</v>
      </c>
      <c r="C519">
        <v>0</v>
      </c>
      <c r="D519">
        <v>0</v>
      </c>
      <c r="E519">
        <v>0</v>
      </c>
    </row>
    <row r="520" spans="1:5" x14ac:dyDescent="0.3">
      <c r="A520" s="1">
        <v>43854</v>
      </c>
      <c r="B520" t="s">
        <v>276</v>
      </c>
      <c r="C520">
        <v>0</v>
      </c>
      <c r="D520">
        <v>0</v>
      </c>
      <c r="E520">
        <v>0</v>
      </c>
    </row>
    <row r="521" spans="1:5" x14ac:dyDescent="0.3">
      <c r="A521" s="1">
        <v>43854</v>
      </c>
      <c r="B521" t="s">
        <v>277</v>
      </c>
      <c r="C521">
        <v>0</v>
      </c>
      <c r="D521">
        <v>0</v>
      </c>
      <c r="E521">
        <v>0</v>
      </c>
    </row>
    <row r="522" spans="1:5" x14ac:dyDescent="0.3">
      <c r="A522" s="1">
        <v>43854</v>
      </c>
      <c r="B522" t="s">
        <v>279</v>
      </c>
      <c r="C522">
        <v>0</v>
      </c>
      <c r="D522">
        <v>0</v>
      </c>
      <c r="E522">
        <v>0</v>
      </c>
    </row>
    <row r="523" spans="1:5" x14ac:dyDescent="0.3">
      <c r="A523" s="1">
        <v>43854</v>
      </c>
      <c r="B523" t="s">
        <v>281</v>
      </c>
      <c r="C523">
        <v>0</v>
      </c>
      <c r="D523">
        <v>0</v>
      </c>
      <c r="E523">
        <v>0</v>
      </c>
    </row>
    <row r="524" spans="1:5" x14ac:dyDescent="0.3">
      <c r="A524" s="1">
        <v>43854</v>
      </c>
      <c r="B524" t="s">
        <v>282</v>
      </c>
      <c r="C524">
        <v>0</v>
      </c>
      <c r="D524">
        <v>0</v>
      </c>
      <c r="E524">
        <v>0</v>
      </c>
    </row>
    <row r="525" spans="1:5" x14ac:dyDescent="0.3">
      <c r="A525" s="1">
        <v>43854</v>
      </c>
      <c r="B525" t="s">
        <v>283</v>
      </c>
      <c r="C525">
        <v>0</v>
      </c>
      <c r="D525">
        <v>0</v>
      </c>
      <c r="E525">
        <v>0</v>
      </c>
    </row>
    <row r="526" spans="1:5" x14ac:dyDescent="0.3">
      <c r="A526" s="1">
        <v>43854</v>
      </c>
      <c r="B526" t="s">
        <v>285</v>
      </c>
      <c r="C526">
        <v>3</v>
      </c>
      <c r="D526">
        <v>0</v>
      </c>
      <c r="E526">
        <v>0</v>
      </c>
    </row>
    <row r="527" spans="1:5" x14ac:dyDescent="0.3">
      <c r="A527" s="1">
        <v>43854</v>
      </c>
      <c r="B527" t="s">
        <v>287</v>
      </c>
      <c r="C527">
        <v>0</v>
      </c>
      <c r="D527">
        <v>0</v>
      </c>
      <c r="E527">
        <v>0</v>
      </c>
    </row>
    <row r="528" spans="1:5" x14ac:dyDescent="0.3">
      <c r="A528" s="1">
        <v>43854</v>
      </c>
      <c r="B528" t="s">
        <v>289</v>
      </c>
      <c r="C528">
        <v>0</v>
      </c>
      <c r="D528">
        <v>0</v>
      </c>
      <c r="E528">
        <v>0</v>
      </c>
    </row>
    <row r="529" spans="1:5" x14ac:dyDescent="0.3">
      <c r="A529" s="1">
        <v>43854</v>
      </c>
      <c r="B529" t="s">
        <v>290</v>
      </c>
      <c r="C529">
        <v>0</v>
      </c>
      <c r="D529">
        <v>0</v>
      </c>
      <c r="E529">
        <v>0</v>
      </c>
    </row>
    <row r="530" spans="1:5" x14ac:dyDescent="0.3">
      <c r="A530" s="1">
        <v>43854</v>
      </c>
      <c r="B530" t="s">
        <v>292</v>
      </c>
      <c r="C530">
        <v>0</v>
      </c>
      <c r="D530">
        <v>0</v>
      </c>
      <c r="E530">
        <v>0</v>
      </c>
    </row>
    <row r="531" spans="1:5" x14ac:dyDescent="0.3">
      <c r="A531" s="1">
        <v>43854</v>
      </c>
      <c r="B531" t="s">
        <v>294</v>
      </c>
      <c r="C531">
        <v>2</v>
      </c>
      <c r="D531">
        <v>0</v>
      </c>
      <c r="E531">
        <v>0</v>
      </c>
    </row>
    <row r="532" spans="1:5" x14ac:dyDescent="0.3">
      <c r="A532" s="1">
        <v>43854</v>
      </c>
      <c r="B532" t="s">
        <v>296</v>
      </c>
      <c r="C532">
        <v>0</v>
      </c>
      <c r="D532">
        <v>0</v>
      </c>
      <c r="E532">
        <v>0</v>
      </c>
    </row>
    <row r="533" spans="1:5" x14ac:dyDescent="0.3">
      <c r="A533" s="1">
        <v>43854</v>
      </c>
      <c r="B533" t="s">
        <v>297</v>
      </c>
      <c r="C533">
        <v>0</v>
      </c>
      <c r="D533">
        <v>0</v>
      </c>
      <c r="E533">
        <v>0</v>
      </c>
    </row>
    <row r="534" spans="1:5" x14ac:dyDescent="0.3">
      <c r="A534" s="1">
        <v>43854</v>
      </c>
      <c r="B534" t="s">
        <v>299</v>
      </c>
      <c r="C534">
        <v>0</v>
      </c>
      <c r="D534">
        <v>0</v>
      </c>
      <c r="E534">
        <v>0</v>
      </c>
    </row>
    <row r="535" spans="1:5" x14ac:dyDescent="0.3">
      <c r="A535" s="1">
        <v>43854</v>
      </c>
      <c r="B535" t="s">
        <v>301</v>
      </c>
      <c r="C535">
        <v>0</v>
      </c>
      <c r="D535">
        <v>0</v>
      </c>
      <c r="E535">
        <v>0</v>
      </c>
    </row>
    <row r="536" spans="1:5" x14ac:dyDescent="0.3">
      <c r="A536" s="1">
        <v>43854</v>
      </c>
      <c r="B536" t="s">
        <v>302</v>
      </c>
      <c r="C536">
        <v>0</v>
      </c>
      <c r="D536">
        <v>0</v>
      </c>
      <c r="E536">
        <v>0</v>
      </c>
    </row>
    <row r="537" spans="1:5" x14ac:dyDescent="0.3">
      <c r="A537" s="1">
        <v>43854</v>
      </c>
      <c r="B537" t="s">
        <v>304</v>
      </c>
      <c r="C537">
        <v>0</v>
      </c>
      <c r="D537">
        <v>0</v>
      </c>
      <c r="E537">
        <v>0</v>
      </c>
    </row>
    <row r="538" spans="1:5" x14ac:dyDescent="0.3">
      <c r="A538" s="1">
        <v>43854</v>
      </c>
      <c r="B538" t="s">
        <v>305</v>
      </c>
      <c r="C538">
        <v>0</v>
      </c>
      <c r="D538">
        <v>0</v>
      </c>
      <c r="E538">
        <v>0</v>
      </c>
    </row>
    <row r="539" spans="1:5" x14ac:dyDescent="0.3">
      <c r="A539" s="1">
        <v>43854</v>
      </c>
      <c r="B539" t="s">
        <v>307</v>
      </c>
      <c r="C539">
        <v>0</v>
      </c>
      <c r="D539">
        <v>0</v>
      </c>
      <c r="E539">
        <v>0</v>
      </c>
    </row>
    <row r="540" spans="1:5" x14ac:dyDescent="0.3">
      <c r="A540" s="1">
        <v>43854</v>
      </c>
      <c r="B540" t="s">
        <v>308</v>
      </c>
      <c r="C540">
        <v>3</v>
      </c>
      <c r="D540">
        <v>0</v>
      </c>
      <c r="E540">
        <v>0</v>
      </c>
    </row>
    <row r="541" spans="1:5" x14ac:dyDescent="0.3">
      <c r="A541" s="1">
        <v>43854</v>
      </c>
      <c r="B541" t="s">
        <v>310</v>
      </c>
      <c r="C541">
        <v>0</v>
      </c>
      <c r="D541">
        <v>0</v>
      </c>
      <c r="E541">
        <v>0</v>
      </c>
    </row>
    <row r="542" spans="1:5" x14ac:dyDescent="0.3">
      <c r="A542" s="1">
        <v>43854</v>
      </c>
      <c r="B542" t="s">
        <v>312</v>
      </c>
      <c r="C542">
        <v>0</v>
      </c>
      <c r="D542">
        <v>0</v>
      </c>
      <c r="E542">
        <v>0</v>
      </c>
    </row>
    <row r="543" spans="1:5" x14ac:dyDescent="0.3">
      <c r="A543" s="1">
        <v>43854</v>
      </c>
      <c r="B543" t="s">
        <v>314</v>
      </c>
      <c r="C543">
        <v>5</v>
      </c>
      <c r="D543">
        <v>0</v>
      </c>
      <c r="E543">
        <v>0</v>
      </c>
    </row>
    <row r="544" spans="1:5" x14ac:dyDescent="0.3">
      <c r="A544" s="1">
        <v>43854</v>
      </c>
      <c r="B544" t="s">
        <v>316</v>
      </c>
      <c r="C544">
        <v>0</v>
      </c>
      <c r="D544">
        <v>0</v>
      </c>
      <c r="E544">
        <v>0</v>
      </c>
    </row>
    <row r="545" spans="1:5" x14ac:dyDescent="0.3">
      <c r="A545" s="1">
        <v>43854</v>
      </c>
      <c r="B545" t="s">
        <v>317</v>
      </c>
      <c r="C545">
        <v>0</v>
      </c>
      <c r="D545">
        <v>0</v>
      </c>
      <c r="E545">
        <v>0</v>
      </c>
    </row>
    <row r="546" spans="1:5" x14ac:dyDescent="0.3">
      <c r="A546" s="1">
        <v>43854</v>
      </c>
      <c r="B546" t="s">
        <v>318</v>
      </c>
      <c r="C546">
        <v>0</v>
      </c>
      <c r="D546">
        <v>0</v>
      </c>
      <c r="E546">
        <v>0</v>
      </c>
    </row>
    <row r="547" spans="1:5" x14ac:dyDescent="0.3">
      <c r="A547" s="1">
        <v>43854</v>
      </c>
      <c r="B547" t="s">
        <v>320</v>
      </c>
      <c r="C547">
        <v>0</v>
      </c>
      <c r="D547">
        <v>0</v>
      </c>
      <c r="E547">
        <v>0</v>
      </c>
    </row>
    <row r="548" spans="1:5" x14ac:dyDescent="0.3">
      <c r="A548" s="1">
        <v>43854</v>
      </c>
      <c r="B548" t="s">
        <v>322</v>
      </c>
      <c r="C548">
        <v>0</v>
      </c>
      <c r="D548">
        <v>0</v>
      </c>
      <c r="E548">
        <v>0</v>
      </c>
    </row>
    <row r="549" spans="1:5" x14ac:dyDescent="0.3">
      <c r="A549" s="1">
        <v>43854</v>
      </c>
      <c r="B549" t="s">
        <v>323</v>
      </c>
      <c r="C549">
        <v>2</v>
      </c>
      <c r="D549">
        <v>0</v>
      </c>
      <c r="E549">
        <v>0</v>
      </c>
    </row>
    <row r="550" spans="1:5" x14ac:dyDescent="0.3">
      <c r="A550" s="1">
        <v>43854</v>
      </c>
      <c r="B550" t="s">
        <v>325</v>
      </c>
      <c r="C550">
        <v>0</v>
      </c>
      <c r="D550">
        <v>0</v>
      </c>
      <c r="E550">
        <v>0</v>
      </c>
    </row>
    <row r="551" spans="1:5" x14ac:dyDescent="0.3">
      <c r="A551" s="1">
        <v>43854</v>
      </c>
      <c r="B551" t="s">
        <v>327</v>
      </c>
      <c r="C551">
        <v>0</v>
      </c>
      <c r="D551">
        <v>0</v>
      </c>
      <c r="E551">
        <v>0</v>
      </c>
    </row>
    <row r="552" spans="1:5" x14ac:dyDescent="0.3">
      <c r="A552" s="1">
        <v>43854</v>
      </c>
      <c r="B552" t="s">
        <v>329</v>
      </c>
      <c r="C552">
        <v>0</v>
      </c>
      <c r="D552">
        <v>0</v>
      </c>
      <c r="E552">
        <v>0</v>
      </c>
    </row>
    <row r="553" spans="1:5" x14ac:dyDescent="0.3">
      <c r="A553" s="1">
        <v>43854</v>
      </c>
      <c r="B553" t="s">
        <v>331</v>
      </c>
      <c r="C553">
        <v>0</v>
      </c>
      <c r="D553">
        <v>0</v>
      </c>
      <c r="E553">
        <v>0</v>
      </c>
    </row>
    <row r="554" spans="1:5" x14ac:dyDescent="0.3">
      <c r="A554" s="1">
        <v>43854</v>
      </c>
      <c r="B554" t="s">
        <v>333</v>
      </c>
      <c r="C554">
        <v>0</v>
      </c>
      <c r="D554">
        <v>0</v>
      </c>
      <c r="E554">
        <v>0</v>
      </c>
    </row>
    <row r="555" spans="1:5" x14ac:dyDescent="0.3">
      <c r="A555" s="1">
        <v>43854</v>
      </c>
      <c r="B555" t="s">
        <v>335</v>
      </c>
      <c r="C555">
        <v>0</v>
      </c>
      <c r="D555">
        <v>0</v>
      </c>
      <c r="E555">
        <v>0</v>
      </c>
    </row>
    <row r="556" spans="1:5" x14ac:dyDescent="0.3">
      <c r="A556" s="1">
        <v>43854</v>
      </c>
      <c r="B556" t="s">
        <v>337</v>
      </c>
      <c r="C556">
        <v>0</v>
      </c>
      <c r="D556">
        <v>0</v>
      </c>
      <c r="E556">
        <v>0</v>
      </c>
    </row>
    <row r="557" spans="1:5" x14ac:dyDescent="0.3">
      <c r="A557" s="1">
        <v>43854</v>
      </c>
      <c r="B557" t="s">
        <v>339</v>
      </c>
      <c r="C557">
        <v>2</v>
      </c>
      <c r="D557">
        <v>0</v>
      </c>
      <c r="E557">
        <v>0</v>
      </c>
    </row>
    <row r="558" spans="1:5" x14ac:dyDescent="0.3">
      <c r="A558" s="1">
        <v>43854</v>
      </c>
      <c r="B558" t="s">
        <v>340</v>
      </c>
      <c r="C558">
        <v>0</v>
      </c>
      <c r="D558">
        <v>0</v>
      </c>
      <c r="E558">
        <v>0</v>
      </c>
    </row>
    <row r="559" spans="1:5" x14ac:dyDescent="0.3">
      <c r="A559" s="1">
        <v>43854</v>
      </c>
      <c r="B559" t="s">
        <v>342</v>
      </c>
      <c r="C559">
        <v>0</v>
      </c>
      <c r="D559">
        <v>0</v>
      </c>
      <c r="E559">
        <v>0</v>
      </c>
    </row>
    <row r="560" spans="1:5" x14ac:dyDescent="0.3">
      <c r="A560" s="1">
        <v>43854</v>
      </c>
      <c r="B560" t="s">
        <v>344</v>
      </c>
      <c r="C560">
        <v>0</v>
      </c>
      <c r="D560">
        <v>0</v>
      </c>
      <c r="E560">
        <v>0</v>
      </c>
    </row>
    <row r="561" spans="1:5" x14ac:dyDescent="0.3">
      <c r="A561" s="1">
        <v>43854</v>
      </c>
      <c r="B561" t="s">
        <v>346</v>
      </c>
      <c r="C561">
        <v>0</v>
      </c>
      <c r="D561">
        <v>0</v>
      </c>
      <c r="E561">
        <v>0</v>
      </c>
    </row>
    <row r="562" spans="1:5" x14ac:dyDescent="0.3">
      <c r="A562" s="1">
        <v>43854</v>
      </c>
      <c r="B562" t="s">
        <v>348</v>
      </c>
      <c r="C562">
        <v>0</v>
      </c>
      <c r="D562">
        <v>0</v>
      </c>
      <c r="E562">
        <v>0</v>
      </c>
    </row>
    <row r="563" spans="1:5" x14ac:dyDescent="0.3">
      <c r="A563" s="1">
        <v>43855</v>
      </c>
      <c r="B563" t="s">
        <v>8</v>
      </c>
      <c r="C563">
        <v>0</v>
      </c>
      <c r="D563">
        <v>0</v>
      </c>
      <c r="E563">
        <v>0</v>
      </c>
    </row>
    <row r="564" spans="1:5" x14ac:dyDescent="0.3">
      <c r="A564" s="1">
        <v>43855</v>
      </c>
      <c r="B564" t="s">
        <v>10</v>
      </c>
      <c r="C564">
        <v>0</v>
      </c>
      <c r="D564">
        <v>0</v>
      </c>
      <c r="E564">
        <v>0</v>
      </c>
    </row>
    <row r="565" spans="1:5" x14ac:dyDescent="0.3">
      <c r="A565" s="1">
        <v>43855</v>
      </c>
      <c r="B565" t="s">
        <v>12</v>
      </c>
      <c r="C565">
        <v>0</v>
      </c>
      <c r="D565">
        <v>0</v>
      </c>
      <c r="E565">
        <v>0</v>
      </c>
    </row>
    <row r="566" spans="1:5" x14ac:dyDescent="0.3">
      <c r="A566" s="1">
        <v>43855</v>
      </c>
      <c r="B566" t="s">
        <v>14</v>
      </c>
      <c r="C566">
        <v>0</v>
      </c>
      <c r="D566">
        <v>0</v>
      </c>
      <c r="E566">
        <v>0</v>
      </c>
    </row>
    <row r="567" spans="1:5" x14ac:dyDescent="0.3">
      <c r="A567" s="1">
        <v>43855</v>
      </c>
      <c r="B567" t="s">
        <v>16</v>
      </c>
      <c r="C567">
        <v>0</v>
      </c>
      <c r="D567">
        <v>0</v>
      </c>
      <c r="E567">
        <v>0</v>
      </c>
    </row>
    <row r="568" spans="1:5" x14ac:dyDescent="0.3">
      <c r="A568" s="1">
        <v>43855</v>
      </c>
      <c r="B568" t="s">
        <v>18</v>
      </c>
      <c r="C568">
        <v>0</v>
      </c>
      <c r="D568">
        <v>0</v>
      </c>
      <c r="E568">
        <v>0</v>
      </c>
    </row>
    <row r="569" spans="1:5" x14ac:dyDescent="0.3">
      <c r="A569" s="1">
        <v>43855</v>
      </c>
      <c r="B569" t="s">
        <v>20</v>
      </c>
      <c r="C569">
        <v>0</v>
      </c>
      <c r="D569">
        <v>0</v>
      </c>
      <c r="E569">
        <v>0</v>
      </c>
    </row>
    <row r="570" spans="1:5" x14ac:dyDescent="0.3">
      <c r="A570" s="1">
        <v>43855</v>
      </c>
      <c r="B570" t="s">
        <v>22</v>
      </c>
      <c r="C570">
        <v>0</v>
      </c>
      <c r="D570">
        <v>0</v>
      </c>
      <c r="E570">
        <v>0</v>
      </c>
    </row>
    <row r="571" spans="1:5" x14ac:dyDescent="0.3">
      <c r="A571" s="1">
        <v>43855</v>
      </c>
      <c r="B571" t="s">
        <v>24</v>
      </c>
      <c r="C571">
        <v>0</v>
      </c>
      <c r="D571">
        <v>0</v>
      </c>
      <c r="E571">
        <v>0</v>
      </c>
    </row>
    <row r="572" spans="1:5" x14ac:dyDescent="0.3">
      <c r="A572" s="1">
        <v>43855</v>
      </c>
      <c r="B572" t="s">
        <v>26</v>
      </c>
      <c r="C572">
        <v>0</v>
      </c>
      <c r="D572">
        <v>0</v>
      </c>
      <c r="E572">
        <v>0</v>
      </c>
    </row>
    <row r="573" spans="1:5" x14ac:dyDescent="0.3">
      <c r="A573" s="1">
        <v>43855</v>
      </c>
      <c r="B573" t="s">
        <v>28</v>
      </c>
      <c r="C573">
        <v>0</v>
      </c>
      <c r="D573">
        <v>0</v>
      </c>
      <c r="E573">
        <v>0</v>
      </c>
    </row>
    <row r="574" spans="1:5" x14ac:dyDescent="0.3">
      <c r="A574" s="1">
        <v>43855</v>
      </c>
      <c r="B574" t="s">
        <v>30</v>
      </c>
      <c r="C574">
        <v>0</v>
      </c>
      <c r="D574">
        <v>0</v>
      </c>
      <c r="E574">
        <v>0</v>
      </c>
    </row>
    <row r="575" spans="1:5" x14ac:dyDescent="0.3">
      <c r="A575" s="1">
        <v>43855</v>
      </c>
      <c r="B575" t="s">
        <v>32</v>
      </c>
      <c r="C575">
        <v>0</v>
      </c>
      <c r="D575">
        <v>0</v>
      </c>
      <c r="E575">
        <v>0</v>
      </c>
    </row>
    <row r="576" spans="1:5" x14ac:dyDescent="0.3">
      <c r="A576" s="1">
        <v>43855</v>
      </c>
      <c r="B576" t="s">
        <v>34</v>
      </c>
      <c r="C576">
        <v>0</v>
      </c>
      <c r="D576">
        <v>0</v>
      </c>
      <c r="E576">
        <v>0</v>
      </c>
    </row>
    <row r="577" spans="1:5" x14ac:dyDescent="0.3">
      <c r="A577" s="1">
        <v>43855</v>
      </c>
      <c r="B577" t="s">
        <v>36</v>
      </c>
      <c r="C577">
        <v>0</v>
      </c>
      <c r="D577">
        <v>0</v>
      </c>
      <c r="E577">
        <v>0</v>
      </c>
    </row>
    <row r="578" spans="1:5" x14ac:dyDescent="0.3">
      <c r="A578" s="1">
        <v>43855</v>
      </c>
      <c r="B578" t="s">
        <v>38</v>
      </c>
      <c r="C578">
        <v>0</v>
      </c>
      <c r="D578">
        <v>0</v>
      </c>
      <c r="E578">
        <v>0</v>
      </c>
    </row>
    <row r="579" spans="1:5" x14ac:dyDescent="0.3">
      <c r="A579" s="1">
        <v>43855</v>
      </c>
      <c r="B579" t="s">
        <v>40</v>
      </c>
      <c r="C579">
        <v>0</v>
      </c>
      <c r="D579">
        <v>0</v>
      </c>
      <c r="E579">
        <v>0</v>
      </c>
    </row>
    <row r="580" spans="1:5" x14ac:dyDescent="0.3">
      <c r="A580" s="1">
        <v>43855</v>
      </c>
      <c r="B580" t="s">
        <v>42</v>
      </c>
      <c r="C580">
        <v>0</v>
      </c>
      <c r="D580">
        <v>0</v>
      </c>
      <c r="E580">
        <v>0</v>
      </c>
    </row>
    <row r="581" spans="1:5" x14ac:dyDescent="0.3">
      <c r="A581" s="1">
        <v>43855</v>
      </c>
      <c r="B581" t="s">
        <v>44</v>
      </c>
      <c r="C581">
        <v>0</v>
      </c>
      <c r="D581">
        <v>0</v>
      </c>
      <c r="E581">
        <v>0</v>
      </c>
    </row>
    <row r="582" spans="1:5" x14ac:dyDescent="0.3">
      <c r="A582" s="1">
        <v>43855</v>
      </c>
      <c r="B582" t="s">
        <v>46</v>
      </c>
      <c r="C582">
        <v>0</v>
      </c>
      <c r="D582">
        <v>0</v>
      </c>
      <c r="E582">
        <v>0</v>
      </c>
    </row>
    <row r="583" spans="1:5" x14ac:dyDescent="0.3">
      <c r="A583" s="1">
        <v>43855</v>
      </c>
      <c r="B583" t="s">
        <v>48</v>
      </c>
      <c r="C583">
        <v>0</v>
      </c>
      <c r="D583">
        <v>0</v>
      </c>
      <c r="E583">
        <v>0</v>
      </c>
    </row>
    <row r="584" spans="1:5" x14ac:dyDescent="0.3">
      <c r="A584" s="1">
        <v>43855</v>
      </c>
      <c r="B584" t="s">
        <v>50</v>
      </c>
      <c r="C584">
        <v>0</v>
      </c>
      <c r="D584">
        <v>0</v>
      </c>
      <c r="E584">
        <v>0</v>
      </c>
    </row>
    <row r="585" spans="1:5" x14ac:dyDescent="0.3">
      <c r="A585" s="1">
        <v>43855</v>
      </c>
      <c r="B585" t="s">
        <v>52</v>
      </c>
      <c r="C585">
        <v>0</v>
      </c>
      <c r="D585">
        <v>0</v>
      </c>
      <c r="E585">
        <v>0</v>
      </c>
    </row>
    <row r="586" spans="1:5" x14ac:dyDescent="0.3">
      <c r="A586" s="1">
        <v>43855</v>
      </c>
      <c r="B586" t="s">
        <v>54</v>
      </c>
      <c r="C586">
        <v>0</v>
      </c>
      <c r="D586">
        <v>0</v>
      </c>
      <c r="E586">
        <v>0</v>
      </c>
    </row>
    <row r="587" spans="1:5" x14ac:dyDescent="0.3">
      <c r="A587" s="1">
        <v>43855</v>
      </c>
      <c r="B587" t="s">
        <v>56</v>
      </c>
      <c r="C587">
        <v>0</v>
      </c>
      <c r="D587">
        <v>0</v>
      </c>
      <c r="E587">
        <v>0</v>
      </c>
    </row>
    <row r="588" spans="1:5" x14ac:dyDescent="0.3">
      <c r="A588" s="1">
        <v>43855</v>
      </c>
      <c r="B588" t="s">
        <v>58</v>
      </c>
      <c r="C588">
        <v>0</v>
      </c>
      <c r="D588">
        <v>0</v>
      </c>
      <c r="E588">
        <v>0</v>
      </c>
    </row>
    <row r="589" spans="1:5" x14ac:dyDescent="0.3">
      <c r="A589" s="1">
        <v>43855</v>
      </c>
      <c r="B589" t="s">
        <v>60</v>
      </c>
      <c r="C589">
        <v>0</v>
      </c>
      <c r="D589">
        <v>0</v>
      </c>
      <c r="E589">
        <v>0</v>
      </c>
    </row>
    <row r="590" spans="1:5" x14ac:dyDescent="0.3">
      <c r="A590" s="1">
        <v>43855</v>
      </c>
      <c r="B590" t="s">
        <v>62</v>
      </c>
      <c r="C590">
        <v>0</v>
      </c>
      <c r="D590">
        <v>0</v>
      </c>
      <c r="E590">
        <v>0</v>
      </c>
    </row>
    <row r="591" spans="1:5" x14ac:dyDescent="0.3">
      <c r="A591" s="1">
        <v>43855</v>
      </c>
      <c r="B591" t="s">
        <v>64</v>
      </c>
      <c r="C591">
        <v>0</v>
      </c>
      <c r="D591">
        <v>0</v>
      </c>
      <c r="E591">
        <v>0</v>
      </c>
    </row>
    <row r="592" spans="1:5" x14ac:dyDescent="0.3">
      <c r="A592" s="1">
        <v>43855</v>
      </c>
      <c r="B592" t="s">
        <v>66</v>
      </c>
      <c r="C592">
        <v>0</v>
      </c>
      <c r="D592">
        <v>0</v>
      </c>
      <c r="E592">
        <v>0</v>
      </c>
    </row>
    <row r="593" spans="1:5" x14ac:dyDescent="0.3">
      <c r="A593" s="1">
        <v>43855</v>
      </c>
      <c r="B593" t="s">
        <v>68</v>
      </c>
      <c r="C593">
        <v>0</v>
      </c>
      <c r="D593">
        <v>0</v>
      </c>
      <c r="E593">
        <v>0</v>
      </c>
    </row>
    <row r="594" spans="1:5" x14ac:dyDescent="0.3">
      <c r="A594" s="1">
        <v>43855</v>
      </c>
      <c r="B594" t="s">
        <v>69</v>
      </c>
      <c r="C594">
        <v>0</v>
      </c>
      <c r="D594">
        <v>0</v>
      </c>
      <c r="E594">
        <v>0</v>
      </c>
    </row>
    <row r="595" spans="1:5" x14ac:dyDescent="0.3">
      <c r="A595" s="1">
        <v>43855</v>
      </c>
      <c r="B595" t="s">
        <v>71</v>
      </c>
      <c r="C595">
        <v>0</v>
      </c>
      <c r="D595">
        <v>0</v>
      </c>
      <c r="E595">
        <v>0</v>
      </c>
    </row>
    <row r="596" spans="1:5" x14ac:dyDescent="0.3">
      <c r="A596" s="1">
        <v>43855</v>
      </c>
      <c r="B596" t="s">
        <v>73</v>
      </c>
      <c r="C596">
        <v>0</v>
      </c>
      <c r="D596">
        <v>0</v>
      </c>
      <c r="E596">
        <v>0</v>
      </c>
    </row>
    <row r="597" spans="1:5" x14ac:dyDescent="0.3">
      <c r="A597" s="1">
        <v>43855</v>
      </c>
      <c r="B597" t="s">
        <v>75</v>
      </c>
      <c r="C597">
        <v>0</v>
      </c>
      <c r="D597">
        <v>0</v>
      </c>
      <c r="E597">
        <v>0</v>
      </c>
    </row>
    <row r="598" spans="1:5" x14ac:dyDescent="0.3">
      <c r="A598" s="1">
        <v>43855</v>
      </c>
      <c r="B598" t="s">
        <v>77</v>
      </c>
      <c r="C598">
        <v>0</v>
      </c>
      <c r="D598">
        <v>0</v>
      </c>
      <c r="E598">
        <v>0</v>
      </c>
    </row>
    <row r="599" spans="1:5" x14ac:dyDescent="0.3">
      <c r="A599" s="1">
        <v>43855</v>
      </c>
      <c r="B599" t="s">
        <v>79</v>
      </c>
      <c r="C599">
        <v>1406</v>
      </c>
      <c r="D599">
        <v>42</v>
      </c>
      <c r="E599">
        <v>39</v>
      </c>
    </row>
    <row r="600" spans="1:5" x14ac:dyDescent="0.3">
      <c r="A600" s="1">
        <v>43855</v>
      </c>
      <c r="B600" t="s">
        <v>81</v>
      </c>
      <c r="C600">
        <v>0</v>
      </c>
      <c r="D600">
        <v>0</v>
      </c>
      <c r="E600">
        <v>0</v>
      </c>
    </row>
    <row r="601" spans="1:5" x14ac:dyDescent="0.3">
      <c r="A601" s="1">
        <v>43855</v>
      </c>
      <c r="B601" t="s">
        <v>83</v>
      </c>
      <c r="C601">
        <v>0</v>
      </c>
      <c r="D601">
        <v>0</v>
      </c>
      <c r="E601">
        <v>0</v>
      </c>
    </row>
    <row r="602" spans="1:5" x14ac:dyDescent="0.3">
      <c r="A602" s="1">
        <v>43855</v>
      </c>
      <c r="B602" t="s">
        <v>85</v>
      </c>
      <c r="C602">
        <v>0</v>
      </c>
      <c r="D602">
        <v>0</v>
      </c>
      <c r="E602">
        <v>0</v>
      </c>
    </row>
    <row r="603" spans="1:5" x14ac:dyDescent="0.3">
      <c r="A603" s="1">
        <v>43855</v>
      </c>
      <c r="B603" t="s">
        <v>87</v>
      </c>
      <c r="C603">
        <v>0</v>
      </c>
      <c r="D603">
        <v>0</v>
      </c>
      <c r="E603">
        <v>0</v>
      </c>
    </row>
    <row r="604" spans="1:5" x14ac:dyDescent="0.3">
      <c r="A604" s="1">
        <v>43855</v>
      </c>
      <c r="B604" t="s">
        <v>89</v>
      </c>
      <c r="C604">
        <v>0</v>
      </c>
      <c r="D604">
        <v>0</v>
      </c>
      <c r="E604">
        <v>0</v>
      </c>
    </row>
    <row r="605" spans="1:5" x14ac:dyDescent="0.3">
      <c r="A605" s="1">
        <v>43855</v>
      </c>
      <c r="B605" t="s">
        <v>91</v>
      </c>
      <c r="C605">
        <v>0</v>
      </c>
      <c r="D605">
        <v>0</v>
      </c>
      <c r="E605">
        <v>0</v>
      </c>
    </row>
    <row r="606" spans="1:5" x14ac:dyDescent="0.3">
      <c r="A606" s="1">
        <v>43855</v>
      </c>
      <c r="B606" t="s">
        <v>93</v>
      </c>
      <c r="C606">
        <v>0</v>
      </c>
      <c r="D606">
        <v>0</v>
      </c>
      <c r="E606">
        <v>0</v>
      </c>
    </row>
    <row r="607" spans="1:5" x14ac:dyDescent="0.3">
      <c r="A607" s="1">
        <v>43855</v>
      </c>
      <c r="B607" t="s">
        <v>95</v>
      </c>
      <c r="C607">
        <v>0</v>
      </c>
      <c r="D607">
        <v>0</v>
      </c>
      <c r="E607">
        <v>0</v>
      </c>
    </row>
    <row r="608" spans="1:5" x14ac:dyDescent="0.3">
      <c r="A608" s="1">
        <v>43855</v>
      </c>
      <c r="B608" t="s">
        <v>97</v>
      </c>
      <c r="C608">
        <v>0</v>
      </c>
      <c r="D608">
        <v>0</v>
      </c>
      <c r="E608">
        <v>0</v>
      </c>
    </row>
    <row r="609" spans="1:5" x14ac:dyDescent="0.3">
      <c r="A609" s="1">
        <v>43855</v>
      </c>
      <c r="B609" t="s">
        <v>99</v>
      </c>
      <c r="C609">
        <v>0</v>
      </c>
      <c r="D609">
        <v>0</v>
      </c>
      <c r="E609">
        <v>0</v>
      </c>
    </row>
    <row r="610" spans="1:5" x14ac:dyDescent="0.3">
      <c r="A610" s="1">
        <v>43855</v>
      </c>
      <c r="B610" t="s">
        <v>101</v>
      </c>
      <c r="C610">
        <v>0</v>
      </c>
      <c r="D610">
        <v>0</v>
      </c>
      <c r="E610">
        <v>0</v>
      </c>
    </row>
    <row r="611" spans="1:5" x14ac:dyDescent="0.3">
      <c r="A611" s="1">
        <v>43855</v>
      </c>
      <c r="B611" t="s">
        <v>103</v>
      </c>
      <c r="C611">
        <v>0</v>
      </c>
      <c r="D611">
        <v>0</v>
      </c>
      <c r="E611">
        <v>0</v>
      </c>
    </row>
    <row r="612" spans="1:5" x14ac:dyDescent="0.3">
      <c r="A612" s="1">
        <v>43855</v>
      </c>
      <c r="B612" t="s">
        <v>105</v>
      </c>
      <c r="C612">
        <v>0</v>
      </c>
      <c r="D612">
        <v>0</v>
      </c>
      <c r="E612">
        <v>0</v>
      </c>
    </row>
    <row r="613" spans="1:5" x14ac:dyDescent="0.3">
      <c r="A613" s="1">
        <v>43855</v>
      </c>
      <c r="B613" t="s">
        <v>106</v>
      </c>
      <c r="C613">
        <v>0</v>
      </c>
      <c r="D613">
        <v>0</v>
      </c>
      <c r="E613">
        <v>0</v>
      </c>
    </row>
    <row r="614" spans="1:5" x14ac:dyDescent="0.3">
      <c r="A614" s="1">
        <v>43855</v>
      </c>
      <c r="B614" t="s">
        <v>108</v>
      </c>
      <c r="C614">
        <v>0</v>
      </c>
      <c r="D614">
        <v>0</v>
      </c>
      <c r="E614">
        <v>0</v>
      </c>
    </row>
    <row r="615" spans="1:5" x14ac:dyDescent="0.3">
      <c r="A615" s="1">
        <v>43855</v>
      </c>
      <c r="B615" t="s">
        <v>110</v>
      </c>
      <c r="C615">
        <v>0</v>
      </c>
      <c r="D615">
        <v>0</v>
      </c>
      <c r="E615">
        <v>0</v>
      </c>
    </row>
    <row r="616" spans="1:5" x14ac:dyDescent="0.3">
      <c r="A616" s="1">
        <v>43855</v>
      </c>
      <c r="B616" t="s">
        <v>112</v>
      </c>
      <c r="C616">
        <v>0</v>
      </c>
      <c r="D616">
        <v>0</v>
      </c>
      <c r="E616">
        <v>0</v>
      </c>
    </row>
    <row r="617" spans="1:5" x14ac:dyDescent="0.3">
      <c r="A617" s="1">
        <v>43855</v>
      </c>
      <c r="B617" t="s">
        <v>113</v>
      </c>
      <c r="C617">
        <v>0</v>
      </c>
      <c r="D617">
        <v>0</v>
      </c>
      <c r="E617">
        <v>0</v>
      </c>
    </row>
    <row r="618" spans="1:5" x14ac:dyDescent="0.3">
      <c r="A618" s="1">
        <v>43855</v>
      </c>
      <c r="B618" t="s">
        <v>115</v>
      </c>
      <c r="C618">
        <v>0</v>
      </c>
      <c r="D618">
        <v>0</v>
      </c>
      <c r="E618">
        <v>0</v>
      </c>
    </row>
    <row r="619" spans="1:5" x14ac:dyDescent="0.3">
      <c r="A619" s="1">
        <v>43855</v>
      </c>
      <c r="B619" t="s">
        <v>116</v>
      </c>
      <c r="C619">
        <v>0</v>
      </c>
      <c r="D619">
        <v>0</v>
      </c>
      <c r="E619">
        <v>0</v>
      </c>
    </row>
    <row r="620" spans="1:5" x14ac:dyDescent="0.3">
      <c r="A620" s="1">
        <v>43855</v>
      </c>
      <c r="B620" t="s">
        <v>117</v>
      </c>
      <c r="C620">
        <v>0</v>
      </c>
      <c r="D620">
        <v>0</v>
      </c>
      <c r="E620">
        <v>0</v>
      </c>
    </row>
    <row r="621" spans="1:5" x14ac:dyDescent="0.3">
      <c r="A621" s="1">
        <v>43855</v>
      </c>
      <c r="B621" t="s">
        <v>119</v>
      </c>
      <c r="C621">
        <v>0</v>
      </c>
      <c r="D621">
        <v>0</v>
      </c>
      <c r="E621">
        <v>0</v>
      </c>
    </row>
    <row r="622" spans="1:5" x14ac:dyDescent="0.3">
      <c r="A622" s="1">
        <v>43855</v>
      </c>
      <c r="B622" t="s">
        <v>121</v>
      </c>
      <c r="C622">
        <v>0</v>
      </c>
      <c r="D622">
        <v>0</v>
      </c>
      <c r="E622">
        <v>0</v>
      </c>
    </row>
    <row r="623" spans="1:5" x14ac:dyDescent="0.3">
      <c r="A623" s="1">
        <v>43855</v>
      </c>
      <c r="B623" t="s">
        <v>122</v>
      </c>
      <c r="C623">
        <v>0</v>
      </c>
      <c r="D623">
        <v>0</v>
      </c>
      <c r="E623">
        <v>0</v>
      </c>
    </row>
    <row r="624" spans="1:5" x14ac:dyDescent="0.3">
      <c r="A624" s="1">
        <v>43855</v>
      </c>
      <c r="B624" t="s">
        <v>124</v>
      </c>
      <c r="C624">
        <v>3</v>
      </c>
      <c r="D624">
        <v>0</v>
      </c>
      <c r="E624">
        <v>0</v>
      </c>
    </row>
    <row r="625" spans="1:5" x14ac:dyDescent="0.3">
      <c r="A625" s="1">
        <v>43855</v>
      </c>
      <c r="B625" t="s">
        <v>126</v>
      </c>
      <c r="C625">
        <v>0</v>
      </c>
      <c r="D625">
        <v>0</v>
      </c>
      <c r="E625">
        <v>0</v>
      </c>
    </row>
    <row r="626" spans="1:5" x14ac:dyDescent="0.3">
      <c r="A626" s="1">
        <v>43855</v>
      </c>
      <c r="B626" t="s">
        <v>128</v>
      </c>
      <c r="C626">
        <v>0</v>
      </c>
      <c r="D626">
        <v>0</v>
      </c>
      <c r="E626">
        <v>0</v>
      </c>
    </row>
    <row r="627" spans="1:5" x14ac:dyDescent="0.3">
      <c r="A627" s="1">
        <v>43855</v>
      </c>
      <c r="B627" t="s">
        <v>130</v>
      </c>
      <c r="C627">
        <v>0</v>
      </c>
      <c r="D627">
        <v>0</v>
      </c>
      <c r="E627">
        <v>0</v>
      </c>
    </row>
    <row r="628" spans="1:5" x14ac:dyDescent="0.3">
      <c r="A628" s="1">
        <v>43855</v>
      </c>
      <c r="B628" t="s">
        <v>132</v>
      </c>
      <c r="C628">
        <v>0</v>
      </c>
      <c r="D628">
        <v>0</v>
      </c>
      <c r="E628">
        <v>0</v>
      </c>
    </row>
    <row r="629" spans="1:5" x14ac:dyDescent="0.3">
      <c r="A629" s="1">
        <v>43855</v>
      </c>
      <c r="B629" t="s">
        <v>134</v>
      </c>
      <c r="C629">
        <v>0</v>
      </c>
      <c r="D629">
        <v>0</v>
      </c>
      <c r="E629">
        <v>0</v>
      </c>
    </row>
    <row r="630" spans="1:5" x14ac:dyDescent="0.3">
      <c r="A630" s="1">
        <v>43855</v>
      </c>
      <c r="B630" t="s">
        <v>136</v>
      </c>
      <c r="C630">
        <v>0</v>
      </c>
      <c r="D630">
        <v>0</v>
      </c>
      <c r="E630">
        <v>0</v>
      </c>
    </row>
    <row r="631" spans="1:5" x14ac:dyDescent="0.3">
      <c r="A631" s="1">
        <v>43855</v>
      </c>
      <c r="B631" t="s">
        <v>138</v>
      </c>
      <c r="C631">
        <v>0</v>
      </c>
      <c r="D631">
        <v>0</v>
      </c>
      <c r="E631">
        <v>0</v>
      </c>
    </row>
    <row r="632" spans="1:5" x14ac:dyDescent="0.3">
      <c r="A632" s="1">
        <v>43855</v>
      </c>
      <c r="B632" t="s">
        <v>139</v>
      </c>
      <c r="C632">
        <v>0</v>
      </c>
      <c r="D632">
        <v>0</v>
      </c>
      <c r="E632">
        <v>0</v>
      </c>
    </row>
    <row r="633" spans="1:5" x14ac:dyDescent="0.3">
      <c r="A633" s="1">
        <v>43855</v>
      </c>
      <c r="B633" t="s">
        <v>140</v>
      </c>
      <c r="C633">
        <v>0</v>
      </c>
      <c r="D633">
        <v>0</v>
      </c>
      <c r="E633">
        <v>0</v>
      </c>
    </row>
    <row r="634" spans="1:5" x14ac:dyDescent="0.3">
      <c r="A634" s="1">
        <v>43855</v>
      </c>
      <c r="B634" t="s">
        <v>142</v>
      </c>
      <c r="C634">
        <v>0</v>
      </c>
      <c r="D634">
        <v>0</v>
      </c>
      <c r="E634">
        <v>0</v>
      </c>
    </row>
    <row r="635" spans="1:5" x14ac:dyDescent="0.3">
      <c r="A635" s="1">
        <v>43855</v>
      </c>
      <c r="B635" t="s">
        <v>144</v>
      </c>
      <c r="C635">
        <v>0</v>
      </c>
      <c r="D635">
        <v>0</v>
      </c>
      <c r="E635">
        <v>0</v>
      </c>
    </row>
    <row r="636" spans="1:5" x14ac:dyDescent="0.3">
      <c r="A636" s="1">
        <v>43855</v>
      </c>
      <c r="B636" t="s">
        <v>146</v>
      </c>
      <c r="C636">
        <v>0</v>
      </c>
      <c r="D636">
        <v>0</v>
      </c>
      <c r="E636">
        <v>0</v>
      </c>
    </row>
    <row r="637" spans="1:5" x14ac:dyDescent="0.3">
      <c r="A637" s="1">
        <v>43855</v>
      </c>
      <c r="B637" t="s">
        <v>148</v>
      </c>
      <c r="C637">
        <v>0</v>
      </c>
      <c r="D637">
        <v>0</v>
      </c>
      <c r="E637">
        <v>0</v>
      </c>
    </row>
    <row r="638" spans="1:5" x14ac:dyDescent="0.3">
      <c r="A638" s="1">
        <v>43855</v>
      </c>
      <c r="B638" t="s">
        <v>150</v>
      </c>
      <c r="C638">
        <v>0</v>
      </c>
      <c r="D638">
        <v>0</v>
      </c>
      <c r="E638">
        <v>0</v>
      </c>
    </row>
    <row r="639" spans="1:5" x14ac:dyDescent="0.3">
      <c r="A639" s="1">
        <v>43855</v>
      </c>
      <c r="B639" t="s">
        <v>151</v>
      </c>
      <c r="C639">
        <v>0</v>
      </c>
      <c r="D639">
        <v>0</v>
      </c>
      <c r="E639">
        <v>0</v>
      </c>
    </row>
    <row r="640" spans="1:5" x14ac:dyDescent="0.3">
      <c r="A640" s="1">
        <v>43855</v>
      </c>
      <c r="B640" t="s">
        <v>153</v>
      </c>
      <c r="C640">
        <v>0</v>
      </c>
      <c r="D640">
        <v>0</v>
      </c>
      <c r="E640">
        <v>0</v>
      </c>
    </row>
    <row r="641" spans="1:5" x14ac:dyDescent="0.3">
      <c r="A641" s="1">
        <v>43855</v>
      </c>
      <c r="B641" t="s">
        <v>155</v>
      </c>
      <c r="C641">
        <v>0</v>
      </c>
      <c r="D641">
        <v>0</v>
      </c>
      <c r="E641">
        <v>0</v>
      </c>
    </row>
    <row r="642" spans="1:5" x14ac:dyDescent="0.3">
      <c r="A642" s="1">
        <v>43855</v>
      </c>
      <c r="B642" t="s">
        <v>157</v>
      </c>
      <c r="C642">
        <v>0</v>
      </c>
      <c r="D642">
        <v>0</v>
      </c>
      <c r="E642">
        <v>0</v>
      </c>
    </row>
    <row r="643" spans="1:5" x14ac:dyDescent="0.3">
      <c r="A643" s="1">
        <v>43855</v>
      </c>
      <c r="B643" t="s">
        <v>159</v>
      </c>
      <c r="C643">
        <v>0</v>
      </c>
      <c r="D643">
        <v>0</v>
      </c>
      <c r="E643">
        <v>0</v>
      </c>
    </row>
    <row r="644" spans="1:5" x14ac:dyDescent="0.3">
      <c r="A644" s="1">
        <v>43855</v>
      </c>
      <c r="B644" t="s">
        <v>161</v>
      </c>
      <c r="C644">
        <v>0</v>
      </c>
      <c r="D644">
        <v>0</v>
      </c>
      <c r="E644">
        <v>0</v>
      </c>
    </row>
    <row r="645" spans="1:5" x14ac:dyDescent="0.3">
      <c r="A645" s="1">
        <v>43855</v>
      </c>
      <c r="B645" t="s">
        <v>163</v>
      </c>
      <c r="C645">
        <v>0</v>
      </c>
      <c r="D645">
        <v>0</v>
      </c>
      <c r="E645">
        <v>0</v>
      </c>
    </row>
    <row r="646" spans="1:5" x14ac:dyDescent="0.3">
      <c r="A646" s="1">
        <v>43855</v>
      </c>
      <c r="B646" t="s">
        <v>165</v>
      </c>
      <c r="C646">
        <v>0</v>
      </c>
      <c r="D646">
        <v>0</v>
      </c>
      <c r="E646">
        <v>0</v>
      </c>
    </row>
    <row r="647" spans="1:5" x14ac:dyDescent="0.3">
      <c r="A647" s="1">
        <v>43855</v>
      </c>
      <c r="B647" t="s">
        <v>167</v>
      </c>
      <c r="C647">
        <v>0</v>
      </c>
      <c r="D647">
        <v>0</v>
      </c>
      <c r="E647">
        <v>0</v>
      </c>
    </row>
    <row r="648" spans="1:5" x14ac:dyDescent="0.3">
      <c r="A648" s="1">
        <v>43855</v>
      </c>
      <c r="B648" t="s">
        <v>169</v>
      </c>
      <c r="C648">
        <v>0</v>
      </c>
      <c r="D648">
        <v>0</v>
      </c>
      <c r="E648">
        <v>0</v>
      </c>
    </row>
    <row r="649" spans="1:5" x14ac:dyDescent="0.3">
      <c r="A649" s="1">
        <v>43855</v>
      </c>
      <c r="B649" t="s">
        <v>171</v>
      </c>
      <c r="C649">
        <v>0</v>
      </c>
      <c r="D649">
        <v>0</v>
      </c>
      <c r="E649">
        <v>0</v>
      </c>
    </row>
    <row r="650" spans="1:5" x14ac:dyDescent="0.3">
      <c r="A650" s="1">
        <v>43855</v>
      </c>
      <c r="B650" t="s">
        <v>173</v>
      </c>
      <c r="C650">
        <v>2</v>
      </c>
      <c r="D650">
        <v>0</v>
      </c>
      <c r="E650">
        <v>0</v>
      </c>
    </row>
    <row r="651" spans="1:5" x14ac:dyDescent="0.3">
      <c r="A651" s="1">
        <v>43855</v>
      </c>
      <c r="B651" t="s">
        <v>175</v>
      </c>
      <c r="C651">
        <v>0</v>
      </c>
      <c r="D651">
        <v>0</v>
      </c>
      <c r="E651">
        <v>0</v>
      </c>
    </row>
    <row r="652" spans="1:5" x14ac:dyDescent="0.3">
      <c r="A652" s="1">
        <v>43855</v>
      </c>
      <c r="B652" t="s">
        <v>177</v>
      </c>
      <c r="C652">
        <v>0</v>
      </c>
      <c r="D652">
        <v>0</v>
      </c>
      <c r="E652">
        <v>0</v>
      </c>
    </row>
    <row r="653" spans="1:5" x14ac:dyDescent="0.3">
      <c r="A653" s="1">
        <v>43855</v>
      </c>
      <c r="B653" t="s">
        <v>179</v>
      </c>
      <c r="C653">
        <v>0</v>
      </c>
      <c r="D653">
        <v>0</v>
      </c>
      <c r="E653">
        <v>0</v>
      </c>
    </row>
    <row r="654" spans="1:5" x14ac:dyDescent="0.3">
      <c r="A654" s="1">
        <v>43855</v>
      </c>
      <c r="B654" t="s">
        <v>181</v>
      </c>
      <c r="C654">
        <v>0</v>
      </c>
      <c r="D654">
        <v>0</v>
      </c>
      <c r="E654">
        <v>0</v>
      </c>
    </row>
    <row r="655" spans="1:5" x14ac:dyDescent="0.3">
      <c r="A655" s="1">
        <v>43855</v>
      </c>
      <c r="B655" t="s">
        <v>183</v>
      </c>
      <c r="C655">
        <v>0</v>
      </c>
      <c r="D655">
        <v>0</v>
      </c>
      <c r="E655">
        <v>0</v>
      </c>
    </row>
    <row r="656" spans="1:5" x14ac:dyDescent="0.3">
      <c r="A656" s="1">
        <v>43855</v>
      </c>
      <c r="B656" t="s">
        <v>185</v>
      </c>
      <c r="C656">
        <v>0</v>
      </c>
      <c r="D656">
        <v>0</v>
      </c>
      <c r="E656">
        <v>0</v>
      </c>
    </row>
    <row r="657" spans="1:5" x14ac:dyDescent="0.3">
      <c r="A657" s="1">
        <v>43855</v>
      </c>
      <c r="B657" t="s">
        <v>187</v>
      </c>
      <c r="C657">
        <v>0</v>
      </c>
      <c r="D657">
        <v>0</v>
      </c>
      <c r="E657">
        <v>0</v>
      </c>
    </row>
    <row r="658" spans="1:5" x14ac:dyDescent="0.3">
      <c r="A658" s="1">
        <v>43855</v>
      </c>
      <c r="B658" t="s">
        <v>188</v>
      </c>
      <c r="C658">
        <v>0</v>
      </c>
      <c r="D658">
        <v>0</v>
      </c>
      <c r="E658">
        <v>0</v>
      </c>
    </row>
    <row r="659" spans="1:5" x14ac:dyDescent="0.3">
      <c r="A659" s="1">
        <v>43855</v>
      </c>
      <c r="B659" t="s">
        <v>190</v>
      </c>
      <c r="C659">
        <v>0</v>
      </c>
      <c r="D659">
        <v>0</v>
      </c>
      <c r="E659">
        <v>0</v>
      </c>
    </row>
    <row r="660" spans="1:5" x14ac:dyDescent="0.3">
      <c r="A660" s="1">
        <v>43855</v>
      </c>
      <c r="B660" t="s">
        <v>192</v>
      </c>
      <c r="C660">
        <v>0</v>
      </c>
      <c r="D660">
        <v>0</v>
      </c>
      <c r="E660">
        <v>0</v>
      </c>
    </row>
    <row r="661" spans="1:5" x14ac:dyDescent="0.3">
      <c r="A661" s="1">
        <v>43855</v>
      </c>
      <c r="B661" t="s">
        <v>194</v>
      </c>
      <c r="C661">
        <v>0</v>
      </c>
      <c r="D661">
        <v>0</v>
      </c>
      <c r="E661">
        <v>0</v>
      </c>
    </row>
    <row r="662" spans="1:5" x14ac:dyDescent="0.3">
      <c r="A662" s="1">
        <v>43855</v>
      </c>
      <c r="B662" t="s">
        <v>196</v>
      </c>
      <c r="C662">
        <v>0</v>
      </c>
      <c r="D662">
        <v>0</v>
      </c>
      <c r="E662">
        <v>0</v>
      </c>
    </row>
    <row r="663" spans="1:5" x14ac:dyDescent="0.3">
      <c r="A663" s="1">
        <v>43855</v>
      </c>
      <c r="B663" t="s">
        <v>198</v>
      </c>
      <c r="C663">
        <v>0</v>
      </c>
      <c r="D663">
        <v>0</v>
      </c>
      <c r="E663">
        <v>0</v>
      </c>
    </row>
    <row r="664" spans="1:5" x14ac:dyDescent="0.3">
      <c r="A664" s="1">
        <v>43855</v>
      </c>
      <c r="B664" t="s">
        <v>200</v>
      </c>
      <c r="C664">
        <v>0</v>
      </c>
      <c r="D664">
        <v>0</v>
      </c>
      <c r="E664">
        <v>0</v>
      </c>
    </row>
    <row r="665" spans="1:5" x14ac:dyDescent="0.3">
      <c r="A665" s="1">
        <v>43855</v>
      </c>
      <c r="B665" t="s">
        <v>202</v>
      </c>
      <c r="C665">
        <v>0</v>
      </c>
      <c r="D665">
        <v>0</v>
      </c>
      <c r="E665">
        <v>0</v>
      </c>
    </row>
    <row r="666" spans="1:5" x14ac:dyDescent="0.3">
      <c r="A666" s="1">
        <v>43855</v>
      </c>
      <c r="B666" t="s">
        <v>204</v>
      </c>
      <c r="C666">
        <v>0</v>
      </c>
      <c r="D666">
        <v>0</v>
      </c>
      <c r="E666">
        <v>0</v>
      </c>
    </row>
    <row r="667" spans="1:5" x14ac:dyDescent="0.3">
      <c r="A667" s="1">
        <v>43855</v>
      </c>
      <c r="B667" t="s">
        <v>206</v>
      </c>
      <c r="C667">
        <v>0</v>
      </c>
      <c r="D667">
        <v>0</v>
      </c>
      <c r="E667">
        <v>0</v>
      </c>
    </row>
    <row r="668" spans="1:5" x14ac:dyDescent="0.3">
      <c r="A668" s="1">
        <v>43855</v>
      </c>
      <c r="B668" t="s">
        <v>208</v>
      </c>
      <c r="C668">
        <v>3</v>
      </c>
      <c r="D668">
        <v>0</v>
      </c>
      <c r="E668">
        <v>0</v>
      </c>
    </row>
    <row r="669" spans="1:5" x14ac:dyDescent="0.3">
      <c r="A669" s="1">
        <v>43855</v>
      </c>
      <c r="B669" t="s">
        <v>210</v>
      </c>
      <c r="C669">
        <v>0</v>
      </c>
      <c r="D669">
        <v>0</v>
      </c>
      <c r="E669">
        <v>0</v>
      </c>
    </row>
    <row r="670" spans="1:5" x14ac:dyDescent="0.3">
      <c r="A670" s="1">
        <v>43855</v>
      </c>
      <c r="B670" t="s">
        <v>212</v>
      </c>
      <c r="C670">
        <v>0</v>
      </c>
      <c r="D670">
        <v>0</v>
      </c>
      <c r="E670">
        <v>0</v>
      </c>
    </row>
    <row r="671" spans="1:5" x14ac:dyDescent="0.3">
      <c r="A671" s="1">
        <v>43855</v>
      </c>
      <c r="B671" t="s">
        <v>213</v>
      </c>
      <c r="C671">
        <v>0</v>
      </c>
      <c r="D671">
        <v>0</v>
      </c>
      <c r="E671">
        <v>0</v>
      </c>
    </row>
    <row r="672" spans="1:5" x14ac:dyDescent="0.3">
      <c r="A672" s="1">
        <v>43855</v>
      </c>
      <c r="B672" t="s">
        <v>215</v>
      </c>
      <c r="C672">
        <v>0</v>
      </c>
      <c r="D672">
        <v>0</v>
      </c>
      <c r="E672">
        <v>0</v>
      </c>
    </row>
    <row r="673" spans="1:5" x14ac:dyDescent="0.3">
      <c r="A673" s="1">
        <v>43855</v>
      </c>
      <c r="B673" t="s">
        <v>217</v>
      </c>
      <c r="C673">
        <v>0</v>
      </c>
      <c r="D673">
        <v>0</v>
      </c>
      <c r="E673">
        <v>0</v>
      </c>
    </row>
    <row r="674" spans="1:5" x14ac:dyDescent="0.3">
      <c r="A674" s="1">
        <v>43855</v>
      </c>
      <c r="B674" t="s">
        <v>218</v>
      </c>
      <c r="C674">
        <v>0</v>
      </c>
      <c r="D674">
        <v>0</v>
      </c>
      <c r="E674">
        <v>0</v>
      </c>
    </row>
    <row r="675" spans="1:5" x14ac:dyDescent="0.3">
      <c r="A675" s="1">
        <v>43855</v>
      </c>
      <c r="B675" t="s">
        <v>220</v>
      </c>
      <c r="C675">
        <v>0</v>
      </c>
      <c r="D675">
        <v>0</v>
      </c>
      <c r="E675">
        <v>0</v>
      </c>
    </row>
    <row r="676" spans="1:5" x14ac:dyDescent="0.3">
      <c r="A676" s="1">
        <v>43855</v>
      </c>
      <c r="B676" t="s">
        <v>222</v>
      </c>
      <c r="C676">
        <v>0</v>
      </c>
      <c r="D676">
        <v>0</v>
      </c>
      <c r="E676">
        <v>0</v>
      </c>
    </row>
    <row r="677" spans="1:5" x14ac:dyDescent="0.3">
      <c r="A677" s="1">
        <v>43855</v>
      </c>
      <c r="B677" t="s">
        <v>224</v>
      </c>
      <c r="C677">
        <v>0</v>
      </c>
      <c r="D677">
        <v>0</v>
      </c>
      <c r="E677">
        <v>0</v>
      </c>
    </row>
    <row r="678" spans="1:5" x14ac:dyDescent="0.3">
      <c r="A678" s="1">
        <v>43855</v>
      </c>
      <c r="B678" t="s">
        <v>225</v>
      </c>
      <c r="C678">
        <v>0</v>
      </c>
      <c r="D678">
        <v>0</v>
      </c>
      <c r="E678">
        <v>0</v>
      </c>
    </row>
    <row r="679" spans="1:5" x14ac:dyDescent="0.3">
      <c r="A679" s="1">
        <v>43855</v>
      </c>
      <c r="B679" t="s">
        <v>227</v>
      </c>
      <c r="C679">
        <v>0</v>
      </c>
      <c r="D679">
        <v>0</v>
      </c>
      <c r="E679">
        <v>0</v>
      </c>
    </row>
    <row r="680" spans="1:5" x14ac:dyDescent="0.3">
      <c r="A680" s="1">
        <v>43855</v>
      </c>
      <c r="B680" t="s">
        <v>229</v>
      </c>
      <c r="C680">
        <v>0</v>
      </c>
      <c r="D680">
        <v>0</v>
      </c>
      <c r="E680">
        <v>0</v>
      </c>
    </row>
    <row r="681" spans="1:5" x14ac:dyDescent="0.3">
      <c r="A681" s="1">
        <v>43855</v>
      </c>
      <c r="B681" t="s">
        <v>230</v>
      </c>
      <c r="C681">
        <v>0</v>
      </c>
      <c r="D681">
        <v>0</v>
      </c>
      <c r="E681">
        <v>0</v>
      </c>
    </row>
    <row r="682" spans="1:5" x14ac:dyDescent="0.3">
      <c r="A682" s="1">
        <v>43855</v>
      </c>
      <c r="B682" t="s">
        <v>232</v>
      </c>
      <c r="C682">
        <v>1</v>
      </c>
      <c r="D682">
        <v>0</v>
      </c>
      <c r="E682">
        <v>0</v>
      </c>
    </row>
    <row r="683" spans="1:5" x14ac:dyDescent="0.3">
      <c r="A683" s="1">
        <v>43855</v>
      </c>
      <c r="B683" t="s">
        <v>234</v>
      </c>
      <c r="C683">
        <v>0</v>
      </c>
      <c r="D683">
        <v>0</v>
      </c>
      <c r="E683">
        <v>0</v>
      </c>
    </row>
    <row r="684" spans="1:5" x14ac:dyDescent="0.3">
      <c r="A684" s="1">
        <v>43855</v>
      </c>
      <c r="B684" t="s">
        <v>236</v>
      </c>
      <c r="C684">
        <v>0</v>
      </c>
      <c r="D684">
        <v>0</v>
      </c>
      <c r="E684">
        <v>0</v>
      </c>
    </row>
    <row r="685" spans="1:5" x14ac:dyDescent="0.3">
      <c r="A685" s="1">
        <v>43855</v>
      </c>
      <c r="B685" t="s">
        <v>237</v>
      </c>
      <c r="C685">
        <v>0</v>
      </c>
      <c r="D685">
        <v>0</v>
      </c>
      <c r="E685">
        <v>0</v>
      </c>
    </row>
    <row r="686" spans="1:5" x14ac:dyDescent="0.3">
      <c r="A686" s="1">
        <v>43855</v>
      </c>
      <c r="B686" t="s">
        <v>239</v>
      </c>
      <c r="C686">
        <v>0</v>
      </c>
      <c r="D686">
        <v>0</v>
      </c>
      <c r="E686">
        <v>0</v>
      </c>
    </row>
    <row r="687" spans="1:5" x14ac:dyDescent="0.3">
      <c r="A687" s="1">
        <v>43855</v>
      </c>
      <c r="B687" t="s">
        <v>241</v>
      </c>
      <c r="C687">
        <v>0</v>
      </c>
      <c r="D687">
        <v>0</v>
      </c>
      <c r="E687">
        <v>0</v>
      </c>
    </row>
    <row r="688" spans="1:5" x14ac:dyDescent="0.3">
      <c r="A688" s="1">
        <v>43855</v>
      </c>
      <c r="B688" t="s">
        <v>243</v>
      </c>
      <c r="C688">
        <v>0</v>
      </c>
      <c r="D688">
        <v>0</v>
      </c>
      <c r="E688">
        <v>0</v>
      </c>
    </row>
    <row r="689" spans="1:5" x14ac:dyDescent="0.3">
      <c r="A689" s="1">
        <v>43855</v>
      </c>
      <c r="B689" t="s">
        <v>245</v>
      </c>
      <c r="C689">
        <v>0</v>
      </c>
      <c r="D689">
        <v>0</v>
      </c>
      <c r="E689">
        <v>0</v>
      </c>
    </row>
    <row r="690" spans="1:5" x14ac:dyDescent="0.3">
      <c r="A690" s="1">
        <v>43855</v>
      </c>
      <c r="B690" t="s">
        <v>247</v>
      </c>
      <c r="C690">
        <v>0</v>
      </c>
      <c r="D690">
        <v>0</v>
      </c>
      <c r="E690">
        <v>0</v>
      </c>
    </row>
    <row r="691" spans="1:5" x14ac:dyDescent="0.3">
      <c r="A691" s="1">
        <v>43855</v>
      </c>
      <c r="B691" t="s">
        <v>249</v>
      </c>
      <c r="C691">
        <v>0</v>
      </c>
      <c r="D691">
        <v>0</v>
      </c>
      <c r="E691">
        <v>0</v>
      </c>
    </row>
    <row r="692" spans="1:5" x14ac:dyDescent="0.3">
      <c r="A692" s="1">
        <v>43855</v>
      </c>
      <c r="B692" t="s">
        <v>251</v>
      </c>
      <c r="C692">
        <v>0</v>
      </c>
      <c r="D692">
        <v>0</v>
      </c>
      <c r="E692">
        <v>0</v>
      </c>
    </row>
    <row r="693" spans="1:5" x14ac:dyDescent="0.3">
      <c r="A693" s="1">
        <v>43855</v>
      </c>
      <c r="B693" t="s">
        <v>253</v>
      </c>
      <c r="C693">
        <v>0</v>
      </c>
      <c r="D693">
        <v>0</v>
      </c>
      <c r="E693">
        <v>0</v>
      </c>
    </row>
    <row r="694" spans="1:5" x14ac:dyDescent="0.3">
      <c r="A694" s="1">
        <v>43855</v>
      </c>
      <c r="B694" t="s">
        <v>254</v>
      </c>
      <c r="C694">
        <v>0</v>
      </c>
      <c r="D694">
        <v>0</v>
      </c>
      <c r="E694">
        <v>0</v>
      </c>
    </row>
    <row r="695" spans="1:5" x14ac:dyDescent="0.3">
      <c r="A695" s="1">
        <v>43855</v>
      </c>
      <c r="B695" t="s">
        <v>256</v>
      </c>
      <c r="C695">
        <v>0</v>
      </c>
      <c r="D695">
        <v>0</v>
      </c>
      <c r="E695">
        <v>0</v>
      </c>
    </row>
    <row r="696" spans="1:5" x14ac:dyDescent="0.3">
      <c r="A696" s="1">
        <v>43855</v>
      </c>
      <c r="B696" t="s">
        <v>258</v>
      </c>
      <c r="C696">
        <v>0</v>
      </c>
      <c r="D696">
        <v>0</v>
      </c>
      <c r="E696">
        <v>0</v>
      </c>
    </row>
    <row r="697" spans="1:5" x14ac:dyDescent="0.3">
      <c r="A697" s="1">
        <v>43855</v>
      </c>
      <c r="B697" t="s">
        <v>260</v>
      </c>
      <c r="C697">
        <v>0</v>
      </c>
      <c r="D697">
        <v>0</v>
      </c>
      <c r="E697">
        <v>0</v>
      </c>
    </row>
    <row r="698" spans="1:5" x14ac:dyDescent="0.3">
      <c r="A698" s="1">
        <v>43855</v>
      </c>
      <c r="B698" t="s">
        <v>262</v>
      </c>
      <c r="C698">
        <v>0</v>
      </c>
      <c r="D698">
        <v>0</v>
      </c>
      <c r="E698">
        <v>0</v>
      </c>
    </row>
    <row r="699" spans="1:5" x14ac:dyDescent="0.3">
      <c r="A699" s="1">
        <v>43855</v>
      </c>
      <c r="B699" t="s">
        <v>263</v>
      </c>
      <c r="C699">
        <v>0</v>
      </c>
      <c r="D699">
        <v>0</v>
      </c>
      <c r="E699">
        <v>0</v>
      </c>
    </row>
    <row r="700" spans="1:5" x14ac:dyDescent="0.3">
      <c r="A700" s="1">
        <v>43855</v>
      </c>
      <c r="B700" t="s">
        <v>265</v>
      </c>
      <c r="C700">
        <v>0</v>
      </c>
      <c r="D700">
        <v>0</v>
      </c>
      <c r="E700">
        <v>0</v>
      </c>
    </row>
    <row r="701" spans="1:5" x14ac:dyDescent="0.3">
      <c r="A701" s="1">
        <v>43855</v>
      </c>
      <c r="B701" t="s">
        <v>267</v>
      </c>
      <c r="C701">
        <v>0</v>
      </c>
      <c r="D701">
        <v>0</v>
      </c>
      <c r="E701">
        <v>0</v>
      </c>
    </row>
    <row r="702" spans="1:5" x14ac:dyDescent="0.3">
      <c r="A702" s="1">
        <v>43855</v>
      </c>
      <c r="B702" t="s">
        <v>269</v>
      </c>
      <c r="C702">
        <v>0</v>
      </c>
      <c r="D702">
        <v>0</v>
      </c>
      <c r="E702">
        <v>0</v>
      </c>
    </row>
    <row r="703" spans="1:5" x14ac:dyDescent="0.3">
      <c r="A703" s="1">
        <v>43855</v>
      </c>
      <c r="B703" t="s">
        <v>271</v>
      </c>
      <c r="C703">
        <v>0</v>
      </c>
      <c r="D703">
        <v>0</v>
      </c>
      <c r="E703">
        <v>0</v>
      </c>
    </row>
    <row r="704" spans="1:5" x14ac:dyDescent="0.3">
      <c r="A704" s="1">
        <v>43855</v>
      </c>
      <c r="B704" t="s">
        <v>272</v>
      </c>
      <c r="C704">
        <v>0</v>
      </c>
      <c r="D704">
        <v>0</v>
      </c>
      <c r="E704">
        <v>0</v>
      </c>
    </row>
    <row r="705" spans="1:5" x14ac:dyDescent="0.3">
      <c r="A705" s="1">
        <v>43855</v>
      </c>
      <c r="B705" t="s">
        <v>273</v>
      </c>
      <c r="C705">
        <v>0</v>
      </c>
      <c r="D705">
        <v>0</v>
      </c>
      <c r="E705">
        <v>0</v>
      </c>
    </row>
    <row r="706" spans="1:5" x14ac:dyDescent="0.3">
      <c r="A706" s="1">
        <v>43855</v>
      </c>
      <c r="B706" t="s">
        <v>274</v>
      </c>
      <c r="C706">
        <v>0</v>
      </c>
      <c r="D706">
        <v>0</v>
      </c>
      <c r="E706">
        <v>0</v>
      </c>
    </row>
    <row r="707" spans="1:5" x14ac:dyDescent="0.3">
      <c r="A707" s="1">
        <v>43855</v>
      </c>
      <c r="B707" t="s">
        <v>276</v>
      </c>
      <c r="C707">
        <v>0</v>
      </c>
      <c r="D707">
        <v>0</v>
      </c>
      <c r="E707">
        <v>0</v>
      </c>
    </row>
    <row r="708" spans="1:5" x14ac:dyDescent="0.3">
      <c r="A708" s="1">
        <v>43855</v>
      </c>
      <c r="B708" t="s">
        <v>277</v>
      </c>
      <c r="C708">
        <v>0</v>
      </c>
      <c r="D708">
        <v>0</v>
      </c>
      <c r="E708">
        <v>0</v>
      </c>
    </row>
    <row r="709" spans="1:5" x14ac:dyDescent="0.3">
      <c r="A709" s="1">
        <v>43855</v>
      </c>
      <c r="B709" t="s">
        <v>279</v>
      </c>
      <c r="C709">
        <v>0</v>
      </c>
      <c r="D709">
        <v>0</v>
      </c>
      <c r="E709">
        <v>0</v>
      </c>
    </row>
    <row r="710" spans="1:5" x14ac:dyDescent="0.3">
      <c r="A710" s="1">
        <v>43855</v>
      </c>
      <c r="B710" t="s">
        <v>281</v>
      </c>
      <c r="C710">
        <v>0</v>
      </c>
      <c r="D710">
        <v>0</v>
      </c>
      <c r="E710">
        <v>0</v>
      </c>
    </row>
    <row r="711" spans="1:5" x14ac:dyDescent="0.3">
      <c r="A711" s="1">
        <v>43855</v>
      </c>
      <c r="B711" t="s">
        <v>282</v>
      </c>
      <c r="C711">
        <v>0</v>
      </c>
      <c r="D711">
        <v>0</v>
      </c>
      <c r="E711">
        <v>0</v>
      </c>
    </row>
    <row r="712" spans="1:5" x14ac:dyDescent="0.3">
      <c r="A712" s="1">
        <v>43855</v>
      </c>
      <c r="B712" t="s">
        <v>283</v>
      </c>
      <c r="C712">
        <v>0</v>
      </c>
      <c r="D712">
        <v>0</v>
      </c>
      <c r="E712">
        <v>0</v>
      </c>
    </row>
    <row r="713" spans="1:5" x14ac:dyDescent="0.3">
      <c r="A713" s="1">
        <v>43855</v>
      </c>
      <c r="B713" t="s">
        <v>285</v>
      </c>
      <c r="C713">
        <v>3</v>
      </c>
      <c r="D713">
        <v>0</v>
      </c>
      <c r="E713">
        <v>0</v>
      </c>
    </row>
    <row r="714" spans="1:5" x14ac:dyDescent="0.3">
      <c r="A714" s="1">
        <v>43855</v>
      </c>
      <c r="B714" t="s">
        <v>287</v>
      </c>
      <c r="C714">
        <v>0</v>
      </c>
      <c r="D714">
        <v>0</v>
      </c>
      <c r="E714">
        <v>0</v>
      </c>
    </row>
    <row r="715" spans="1:5" x14ac:dyDescent="0.3">
      <c r="A715" s="1">
        <v>43855</v>
      </c>
      <c r="B715" t="s">
        <v>289</v>
      </c>
      <c r="C715">
        <v>0</v>
      </c>
      <c r="D715">
        <v>0</v>
      </c>
      <c r="E715">
        <v>0</v>
      </c>
    </row>
    <row r="716" spans="1:5" x14ac:dyDescent="0.3">
      <c r="A716" s="1">
        <v>43855</v>
      </c>
      <c r="B716" t="s">
        <v>290</v>
      </c>
      <c r="C716">
        <v>0</v>
      </c>
      <c r="D716">
        <v>0</v>
      </c>
      <c r="E716">
        <v>0</v>
      </c>
    </row>
    <row r="717" spans="1:5" x14ac:dyDescent="0.3">
      <c r="A717" s="1">
        <v>43855</v>
      </c>
      <c r="B717" t="s">
        <v>292</v>
      </c>
      <c r="C717">
        <v>0</v>
      </c>
      <c r="D717">
        <v>0</v>
      </c>
      <c r="E717">
        <v>0</v>
      </c>
    </row>
    <row r="718" spans="1:5" x14ac:dyDescent="0.3">
      <c r="A718" s="1">
        <v>43855</v>
      </c>
      <c r="B718" t="s">
        <v>294</v>
      </c>
      <c r="C718">
        <v>2</v>
      </c>
      <c r="D718">
        <v>0</v>
      </c>
      <c r="E718">
        <v>0</v>
      </c>
    </row>
    <row r="719" spans="1:5" x14ac:dyDescent="0.3">
      <c r="A719" s="1">
        <v>43855</v>
      </c>
      <c r="B719" t="s">
        <v>296</v>
      </c>
      <c r="C719">
        <v>0</v>
      </c>
      <c r="D719">
        <v>0</v>
      </c>
      <c r="E719">
        <v>0</v>
      </c>
    </row>
    <row r="720" spans="1:5" x14ac:dyDescent="0.3">
      <c r="A720" s="1">
        <v>43855</v>
      </c>
      <c r="B720" t="s">
        <v>297</v>
      </c>
      <c r="C720">
        <v>0</v>
      </c>
      <c r="D720">
        <v>0</v>
      </c>
      <c r="E720">
        <v>0</v>
      </c>
    </row>
    <row r="721" spans="1:5" x14ac:dyDescent="0.3">
      <c r="A721" s="1">
        <v>43855</v>
      </c>
      <c r="B721" t="s">
        <v>299</v>
      </c>
      <c r="C721">
        <v>0</v>
      </c>
      <c r="D721">
        <v>0</v>
      </c>
      <c r="E721">
        <v>0</v>
      </c>
    </row>
    <row r="722" spans="1:5" x14ac:dyDescent="0.3">
      <c r="A722" s="1">
        <v>43855</v>
      </c>
      <c r="B722" t="s">
        <v>301</v>
      </c>
      <c r="C722">
        <v>0</v>
      </c>
      <c r="D722">
        <v>0</v>
      </c>
      <c r="E722">
        <v>0</v>
      </c>
    </row>
    <row r="723" spans="1:5" x14ac:dyDescent="0.3">
      <c r="A723" s="1">
        <v>43855</v>
      </c>
      <c r="B723" t="s">
        <v>302</v>
      </c>
      <c r="C723">
        <v>0</v>
      </c>
      <c r="D723">
        <v>0</v>
      </c>
      <c r="E723">
        <v>0</v>
      </c>
    </row>
    <row r="724" spans="1:5" x14ac:dyDescent="0.3">
      <c r="A724" s="1">
        <v>43855</v>
      </c>
      <c r="B724" t="s">
        <v>304</v>
      </c>
      <c r="C724">
        <v>0</v>
      </c>
      <c r="D724">
        <v>0</v>
      </c>
      <c r="E724">
        <v>0</v>
      </c>
    </row>
    <row r="725" spans="1:5" x14ac:dyDescent="0.3">
      <c r="A725" s="1">
        <v>43855</v>
      </c>
      <c r="B725" t="s">
        <v>305</v>
      </c>
      <c r="C725">
        <v>0</v>
      </c>
      <c r="D725">
        <v>0</v>
      </c>
      <c r="E725">
        <v>0</v>
      </c>
    </row>
    <row r="726" spans="1:5" x14ac:dyDescent="0.3">
      <c r="A726" s="1">
        <v>43855</v>
      </c>
      <c r="B726" t="s">
        <v>307</v>
      </c>
      <c r="C726">
        <v>0</v>
      </c>
      <c r="D726">
        <v>0</v>
      </c>
      <c r="E726">
        <v>0</v>
      </c>
    </row>
    <row r="727" spans="1:5" x14ac:dyDescent="0.3">
      <c r="A727" s="1">
        <v>43855</v>
      </c>
      <c r="B727" t="s">
        <v>308</v>
      </c>
      <c r="C727">
        <v>3</v>
      </c>
      <c r="D727">
        <v>0</v>
      </c>
      <c r="E727">
        <v>0</v>
      </c>
    </row>
    <row r="728" spans="1:5" x14ac:dyDescent="0.3">
      <c r="A728" s="1">
        <v>43855</v>
      </c>
      <c r="B728" t="s">
        <v>310</v>
      </c>
      <c r="C728">
        <v>0</v>
      </c>
      <c r="D728">
        <v>0</v>
      </c>
      <c r="E728">
        <v>0</v>
      </c>
    </row>
    <row r="729" spans="1:5" x14ac:dyDescent="0.3">
      <c r="A729" s="1">
        <v>43855</v>
      </c>
      <c r="B729" t="s">
        <v>312</v>
      </c>
      <c r="C729">
        <v>0</v>
      </c>
      <c r="D729">
        <v>0</v>
      </c>
      <c r="E729">
        <v>0</v>
      </c>
    </row>
    <row r="730" spans="1:5" x14ac:dyDescent="0.3">
      <c r="A730" s="1">
        <v>43855</v>
      </c>
      <c r="B730" t="s">
        <v>314</v>
      </c>
      <c r="C730">
        <v>7</v>
      </c>
      <c r="D730">
        <v>0</v>
      </c>
      <c r="E730">
        <v>0</v>
      </c>
    </row>
    <row r="731" spans="1:5" x14ac:dyDescent="0.3">
      <c r="A731" s="1">
        <v>43855</v>
      </c>
      <c r="B731" t="s">
        <v>316</v>
      </c>
      <c r="C731">
        <v>0</v>
      </c>
      <c r="D731">
        <v>0</v>
      </c>
      <c r="E731">
        <v>0</v>
      </c>
    </row>
    <row r="732" spans="1:5" x14ac:dyDescent="0.3">
      <c r="A732" s="1">
        <v>43855</v>
      </c>
      <c r="B732" t="s">
        <v>317</v>
      </c>
      <c r="C732">
        <v>0</v>
      </c>
      <c r="D732">
        <v>0</v>
      </c>
      <c r="E732">
        <v>0</v>
      </c>
    </row>
    <row r="733" spans="1:5" x14ac:dyDescent="0.3">
      <c r="A733" s="1">
        <v>43855</v>
      </c>
      <c r="B733" t="s">
        <v>318</v>
      </c>
      <c r="C733">
        <v>0</v>
      </c>
      <c r="D733">
        <v>0</v>
      </c>
      <c r="E733">
        <v>0</v>
      </c>
    </row>
    <row r="734" spans="1:5" x14ac:dyDescent="0.3">
      <c r="A734" s="1">
        <v>43855</v>
      </c>
      <c r="B734" t="s">
        <v>320</v>
      </c>
      <c r="C734">
        <v>0</v>
      </c>
      <c r="D734">
        <v>0</v>
      </c>
      <c r="E734">
        <v>0</v>
      </c>
    </row>
    <row r="735" spans="1:5" x14ac:dyDescent="0.3">
      <c r="A735" s="1">
        <v>43855</v>
      </c>
      <c r="B735" t="s">
        <v>322</v>
      </c>
      <c r="C735">
        <v>0</v>
      </c>
      <c r="D735">
        <v>0</v>
      </c>
      <c r="E735">
        <v>0</v>
      </c>
    </row>
    <row r="736" spans="1:5" x14ac:dyDescent="0.3">
      <c r="A736" s="1">
        <v>43855</v>
      </c>
      <c r="B736" t="s">
        <v>323</v>
      </c>
      <c r="C736">
        <v>2</v>
      </c>
      <c r="D736">
        <v>0</v>
      </c>
      <c r="E736">
        <v>0</v>
      </c>
    </row>
    <row r="737" spans="1:5" x14ac:dyDescent="0.3">
      <c r="A737" s="1">
        <v>43855</v>
      </c>
      <c r="B737" t="s">
        <v>325</v>
      </c>
      <c r="C737">
        <v>0</v>
      </c>
      <c r="D737">
        <v>0</v>
      </c>
      <c r="E737">
        <v>0</v>
      </c>
    </row>
    <row r="738" spans="1:5" x14ac:dyDescent="0.3">
      <c r="A738" s="1">
        <v>43855</v>
      </c>
      <c r="B738" t="s">
        <v>327</v>
      </c>
      <c r="C738">
        <v>0</v>
      </c>
      <c r="D738">
        <v>0</v>
      </c>
      <c r="E738">
        <v>0</v>
      </c>
    </row>
    <row r="739" spans="1:5" x14ac:dyDescent="0.3">
      <c r="A739" s="1">
        <v>43855</v>
      </c>
      <c r="B739" t="s">
        <v>329</v>
      </c>
      <c r="C739">
        <v>0</v>
      </c>
      <c r="D739">
        <v>0</v>
      </c>
      <c r="E739">
        <v>0</v>
      </c>
    </row>
    <row r="740" spans="1:5" x14ac:dyDescent="0.3">
      <c r="A740" s="1">
        <v>43855</v>
      </c>
      <c r="B740" t="s">
        <v>331</v>
      </c>
      <c r="C740">
        <v>0</v>
      </c>
      <c r="D740">
        <v>0</v>
      </c>
      <c r="E740">
        <v>0</v>
      </c>
    </row>
    <row r="741" spans="1:5" x14ac:dyDescent="0.3">
      <c r="A741" s="1">
        <v>43855</v>
      </c>
      <c r="B741" t="s">
        <v>333</v>
      </c>
      <c r="C741">
        <v>0</v>
      </c>
      <c r="D741">
        <v>0</v>
      </c>
      <c r="E741">
        <v>0</v>
      </c>
    </row>
    <row r="742" spans="1:5" x14ac:dyDescent="0.3">
      <c r="A742" s="1">
        <v>43855</v>
      </c>
      <c r="B742" t="s">
        <v>335</v>
      </c>
      <c r="C742">
        <v>0</v>
      </c>
      <c r="D742">
        <v>0</v>
      </c>
      <c r="E742">
        <v>0</v>
      </c>
    </row>
    <row r="743" spans="1:5" x14ac:dyDescent="0.3">
      <c r="A743" s="1">
        <v>43855</v>
      </c>
      <c r="B743" t="s">
        <v>337</v>
      </c>
      <c r="C743">
        <v>0</v>
      </c>
      <c r="D743">
        <v>0</v>
      </c>
      <c r="E743">
        <v>0</v>
      </c>
    </row>
    <row r="744" spans="1:5" x14ac:dyDescent="0.3">
      <c r="A744" s="1">
        <v>43855</v>
      </c>
      <c r="B744" t="s">
        <v>339</v>
      </c>
      <c r="C744">
        <v>2</v>
      </c>
      <c r="D744">
        <v>0</v>
      </c>
      <c r="E744">
        <v>0</v>
      </c>
    </row>
    <row r="745" spans="1:5" x14ac:dyDescent="0.3">
      <c r="A745" s="1">
        <v>43855</v>
      </c>
      <c r="B745" t="s">
        <v>340</v>
      </c>
      <c r="C745">
        <v>0</v>
      </c>
      <c r="D745">
        <v>0</v>
      </c>
      <c r="E745">
        <v>0</v>
      </c>
    </row>
    <row r="746" spans="1:5" x14ac:dyDescent="0.3">
      <c r="A746" s="1">
        <v>43855</v>
      </c>
      <c r="B746" t="s">
        <v>342</v>
      </c>
      <c r="C746">
        <v>0</v>
      </c>
      <c r="D746">
        <v>0</v>
      </c>
      <c r="E746">
        <v>0</v>
      </c>
    </row>
    <row r="747" spans="1:5" x14ac:dyDescent="0.3">
      <c r="A747" s="1">
        <v>43855</v>
      </c>
      <c r="B747" t="s">
        <v>344</v>
      </c>
      <c r="C747">
        <v>0</v>
      </c>
      <c r="D747">
        <v>0</v>
      </c>
      <c r="E747">
        <v>0</v>
      </c>
    </row>
    <row r="748" spans="1:5" x14ac:dyDescent="0.3">
      <c r="A748" s="1">
        <v>43855</v>
      </c>
      <c r="B748" t="s">
        <v>346</v>
      </c>
      <c r="C748">
        <v>0</v>
      </c>
      <c r="D748">
        <v>0</v>
      </c>
      <c r="E748">
        <v>0</v>
      </c>
    </row>
    <row r="749" spans="1:5" x14ac:dyDescent="0.3">
      <c r="A749" s="1">
        <v>43855</v>
      </c>
      <c r="B749" t="s">
        <v>348</v>
      </c>
      <c r="C749">
        <v>0</v>
      </c>
      <c r="D749">
        <v>0</v>
      </c>
      <c r="E749">
        <v>0</v>
      </c>
    </row>
    <row r="750" spans="1:5" x14ac:dyDescent="0.3">
      <c r="A750" s="1">
        <v>43856</v>
      </c>
      <c r="B750" t="s">
        <v>8</v>
      </c>
      <c r="C750">
        <v>0</v>
      </c>
      <c r="D750">
        <v>0</v>
      </c>
      <c r="E750">
        <v>0</v>
      </c>
    </row>
    <row r="751" spans="1:5" x14ac:dyDescent="0.3">
      <c r="A751" s="1">
        <v>43856</v>
      </c>
      <c r="B751" t="s">
        <v>10</v>
      </c>
      <c r="C751">
        <v>0</v>
      </c>
      <c r="D751">
        <v>0</v>
      </c>
      <c r="E751">
        <v>0</v>
      </c>
    </row>
    <row r="752" spans="1:5" x14ac:dyDescent="0.3">
      <c r="A752" s="1">
        <v>43856</v>
      </c>
      <c r="B752" t="s">
        <v>12</v>
      </c>
      <c r="C752">
        <v>0</v>
      </c>
      <c r="D752">
        <v>0</v>
      </c>
      <c r="E752">
        <v>0</v>
      </c>
    </row>
    <row r="753" spans="1:5" x14ac:dyDescent="0.3">
      <c r="A753" s="1">
        <v>43856</v>
      </c>
      <c r="B753" t="s">
        <v>14</v>
      </c>
      <c r="C753">
        <v>0</v>
      </c>
      <c r="D753">
        <v>0</v>
      </c>
      <c r="E753">
        <v>0</v>
      </c>
    </row>
    <row r="754" spans="1:5" x14ac:dyDescent="0.3">
      <c r="A754" s="1">
        <v>43856</v>
      </c>
      <c r="B754" t="s">
        <v>16</v>
      </c>
      <c r="C754">
        <v>0</v>
      </c>
      <c r="D754">
        <v>0</v>
      </c>
      <c r="E754">
        <v>0</v>
      </c>
    </row>
    <row r="755" spans="1:5" x14ac:dyDescent="0.3">
      <c r="A755" s="1">
        <v>43856</v>
      </c>
      <c r="B755" t="s">
        <v>18</v>
      </c>
      <c r="C755">
        <v>0</v>
      </c>
      <c r="D755">
        <v>0</v>
      </c>
      <c r="E755">
        <v>0</v>
      </c>
    </row>
    <row r="756" spans="1:5" x14ac:dyDescent="0.3">
      <c r="A756" s="1">
        <v>43856</v>
      </c>
      <c r="B756" t="s">
        <v>20</v>
      </c>
      <c r="C756">
        <v>0</v>
      </c>
      <c r="D756">
        <v>0</v>
      </c>
      <c r="E756">
        <v>0</v>
      </c>
    </row>
    <row r="757" spans="1:5" x14ac:dyDescent="0.3">
      <c r="A757" s="1">
        <v>43856</v>
      </c>
      <c r="B757" t="s">
        <v>22</v>
      </c>
      <c r="C757">
        <v>0</v>
      </c>
      <c r="D757">
        <v>0</v>
      </c>
      <c r="E757">
        <v>0</v>
      </c>
    </row>
    <row r="758" spans="1:5" x14ac:dyDescent="0.3">
      <c r="A758" s="1">
        <v>43856</v>
      </c>
      <c r="B758" t="s">
        <v>24</v>
      </c>
      <c r="C758">
        <v>4</v>
      </c>
      <c r="D758">
        <v>0</v>
      </c>
      <c r="E758">
        <v>0</v>
      </c>
    </row>
    <row r="759" spans="1:5" x14ac:dyDescent="0.3">
      <c r="A759" s="1">
        <v>43856</v>
      </c>
      <c r="B759" t="s">
        <v>26</v>
      </c>
      <c r="C759">
        <v>0</v>
      </c>
      <c r="D759">
        <v>0</v>
      </c>
      <c r="E759">
        <v>0</v>
      </c>
    </row>
    <row r="760" spans="1:5" x14ac:dyDescent="0.3">
      <c r="A760" s="1">
        <v>43856</v>
      </c>
      <c r="B760" t="s">
        <v>28</v>
      </c>
      <c r="C760">
        <v>0</v>
      </c>
      <c r="D760">
        <v>0</v>
      </c>
      <c r="E760">
        <v>0</v>
      </c>
    </row>
    <row r="761" spans="1:5" x14ac:dyDescent="0.3">
      <c r="A761" s="1">
        <v>43856</v>
      </c>
      <c r="B761" t="s">
        <v>30</v>
      </c>
      <c r="C761">
        <v>0</v>
      </c>
      <c r="D761">
        <v>0</v>
      </c>
      <c r="E761">
        <v>0</v>
      </c>
    </row>
    <row r="762" spans="1:5" x14ac:dyDescent="0.3">
      <c r="A762" s="1">
        <v>43856</v>
      </c>
      <c r="B762" t="s">
        <v>32</v>
      </c>
      <c r="C762">
        <v>0</v>
      </c>
      <c r="D762">
        <v>0</v>
      </c>
      <c r="E762">
        <v>0</v>
      </c>
    </row>
    <row r="763" spans="1:5" x14ac:dyDescent="0.3">
      <c r="A763" s="1">
        <v>43856</v>
      </c>
      <c r="B763" t="s">
        <v>34</v>
      </c>
      <c r="C763">
        <v>0</v>
      </c>
      <c r="D763">
        <v>0</v>
      </c>
      <c r="E763">
        <v>0</v>
      </c>
    </row>
    <row r="764" spans="1:5" x14ac:dyDescent="0.3">
      <c r="A764" s="1">
        <v>43856</v>
      </c>
      <c r="B764" t="s">
        <v>36</v>
      </c>
      <c r="C764">
        <v>0</v>
      </c>
      <c r="D764">
        <v>0</v>
      </c>
      <c r="E764">
        <v>0</v>
      </c>
    </row>
    <row r="765" spans="1:5" x14ac:dyDescent="0.3">
      <c r="A765" s="1">
        <v>43856</v>
      </c>
      <c r="B765" t="s">
        <v>38</v>
      </c>
      <c r="C765">
        <v>0</v>
      </c>
      <c r="D765">
        <v>0</v>
      </c>
      <c r="E765">
        <v>0</v>
      </c>
    </row>
    <row r="766" spans="1:5" x14ac:dyDescent="0.3">
      <c r="A766" s="1">
        <v>43856</v>
      </c>
      <c r="B766" t="s">
        <v>40</v>
      </c>
      <c r="C766">
        <v>0</v>
      </c>
      <c r="D766">
        <v>0</v>
      </c>
      <c r="E766">
        <v>0</v>
      </c>
    </row>
    <row r="767" spans="1:5" x14ac:dyDescent="0.3">
      <c r="A767" s="1">
        <v>43856</v>
      </c>
      <c r="B767" t="s">
        <v>42</v>
      </c>
      <c r="C767">
        <v>0</v>
      </c>
      <c r="D767">
        <v>0</v>
      </c>
      <c r="E767">
        <v>0</v>
      </c>
    </row>
    <row r="768" spans="1:5" x14ac:dyDescent="0.3">
      <c r="A768" s="1">
        <v>43856</v>
      </c>
      <c r="B768" t="s">
        <v>44</v>
      </c>
      <c r="C768">
        <v>0</v>
      </c>
      <c r="D768">
        <v>0</v>
      </c>
      <c r="E768">
        <v>0</v>
      </c>
    </row>
    <row r="769" spans="1:5" x14ac:dyDescent="0.3">
      <c r="A769" s="1">
        <v>43856</v>
      </c>
      <c r="B769" t="s">
        <v>46</v>
      </c>
      <c r="C769">
        <v>0</v>
      </c>
      <c r="D769">
        <v>0</v>
      </c>
      <c r="E769">
        <v>0</v>
      </c>
    </row>
    <row r="770" spans="1:5" x14ac:dyDescent="0.3">
      <c r="A770" s="1">
        <v>43856</v>
      </c>
      <c r="B770" t="s">
        <v>48</v>
      </c>
      <c r="C770">
        <v>0</v>
      </c>
      <c r="D770">
        <v>0</v>
      </c>
      <c r="E770">
        <v>0</v>
      </c>
    </row>
    <row r="771" spans="1:5" x14ac:dyDescent="0.3">
      <c r="A771" s="1">
        <v>43856</v>
      </c>
      <c r="B771" t="s">
        <v>50</v>
      </c>
      <c r="C771">
        <v>0</v>
      </c>
      <c r="D771">
        <v>0</v>
      </c>
      <c r="E771">
        <v>0</v>
      </c>
    </row>
    <row r="772" spans="1:5" x14ac:dyDescent="0.3">
      <c r="A772" s="1">
        <v>43856</v>
      </c>
      <c r="B772" t="s">
        <v>52</v>
      </c>
      <c r="C772">
        <v>0</v>
      </c>
      <c r="D772">
        <v>0</v>
      </c>
      <c r="E772">
        <v>0</v>
      </c>
    </row>
    <row r="773" spans="1:5" x14ac:dyDescent="0.3">
      <c r="A773" s="1">
        <v>43856</v>
      </c>
      <c r="B773" t="s">
        <v>54</v>
      </c>
      <c r="C773">
        <v>0</v>
      </c>
      <c r="D773">
        <v>0</v>
      </c>
      <c r="E773">
        <v>0</v>
      </c>
    </row>
    <row r="774" spans="1:5" x14ac:dyDescent="0.3">
      <c r="A774" s="1">
        <v>43856</v>
      </c>
      <c r="B774" t="s">
        <v>56</v>
      </c>
      <c r="C774">
        <v>0</v>
      </c>
      <c r="D774">
        <v>0</v>
      </c>
      <c r="E774">
        <v>0</v>
      </c>
    </row>
    <row r="775" spans="1:5" x14ac:dyDescent="0.3">
      <c r="A775" s="1">
        <v>43856</v>
      </c>
      <c r="B775" t="s">
        <v>58</v>
      </c>
      <c r="C775">
        <v>0</v>
      </c>
      <c r="D775">
        <v>0</v>
      </c>
      <c r="E775">
        <v>0</v>
      </c>
    </row>
    <row r="776" spans="1:5" x14ac:dyDescent="0.3">
      <c r="A776" s="1">
        <v>43856</v>
      </c>
      <c r="B776" t="s">
        <v>60</v>
      </c>
      <c r="C776">
        <v>0</v>
      </c>
      <c r="D776">
        <v>0</v>
      </c>
      <c r="E776">
        <v>0</v>
      </c>
    </row>
    <row r="777" spans="1:5" x14ac:dyDescent="0.3">
      <c r="A777" s="1">
        <v>43856</v>
      </c>
      <c r="B777" t="s">
        <v>62</v>
      </c>
      <c r="C777">
        <v>0</v>
      </c>
      <c r="D777">
        <v>0</v>
      </c>
      <c r="E777">
        <v>0</v>
      </c>
    </row>
    <row r="778" spans="1:5" x14ac:dyDescent="0.3">
      <c r="A778" s="1">
        <v>43856</v>
      </c>
      <c r="B778" t="s">
        <v>64</v>
      </c>
      <c r="C778">
        <v>0</v>
      </c>
      <c r="D778">
        <v>0</v>
      </c>
      <c r="E778">
        <v>0</v>
      </c>
    </row>
    <row r="779" spans="1:5" x14ac:dyDescent="0.3">
      <c r="A779" s="1">
        <v>43856</v>
      </c>
      <c r="B779" t="s">
        <v>66</v>
      </c>
      <c r="C779">
        <v>0</v>
      </c>
      <c r="D779">
        <v>0</v>
      </c>
      <c r="E779">
        <v>0</v>
      </c>
    </row>
    <row r="780" spans="1:5" x14ac:dyDescent="0.3">
      <c r="A780" s="1">
        <v>43856</v>
      </c>
      <c r="B780" t="s">
        <v>68</v>
      </c>
      <c r="C780">
        <v>0</v>
      </c>
      <c r="D780">
        <v>0</v>
      </c>
      <c r="E780">
        <v>0</v>
      </c>
    </row>
    <row r="781" spans="1:5" x14ac:dyDescent="0.3">
      <c r="A781" s="1">
        <v>43856</v>
      </c>
      <c r="B781" t="s">
        <v>69</v>
      </c>
      <c r="C781">
        <v>0</v>
      </c>
      <c r="D781">
        <v>0</v>
      </c>
      <c r="E781">
        <v>0</v>
      </c>
    </row>
    <row r="782" spans="1:5" x14ac:dyDescent="0.3">
      <c r="A782" s="1">
        <v>43856</v>
      </c>
      <c r="B782" t="s">
        <v>71</v>
      </c>
      <c r="C782">
        <v>1</v>
      </c>
      <c r="D782">
        <v>0</v>
      </c>
      <c r="E782">
        <v>0</v>
      </c>
    </row>
    <row r="783" spans="1:5" x14ac:dyDescent="0.3">
      <c r="A783" s="1">
        <v>43856</v>
      </c>
      <c r="B783" t="s">
        <v>73</v>
      </c>
      <c r="C783">
        <v>0</v>
      </c>
      <c r="D783">
        <v>0</v>
      </c>
      <c r="E783">
        <v>0</v>
      </c>
    </row>
    <row r="784" spans="1:5" x14ac:dyDescent="0.3">
      <c r="A784" s="1">
        <v>43856</v>
      </c>
      <c r="B784" t="s">
        <v>75</v>
      </c>
      <c r="C784">
        <v>0</v>
      </c>
      <c r="D784">
        <v>0</v>
      </c>
      <c r="E784">
        <v>0</v>
      </c>
    </row>
    <row r="785" spans="1:5" x14ac:dyDescent="0.3">
      <c r="A785" s="1">
        <v>43856</v>
      </c>
      <c r="B785" t="s">
        <v>77</v>
      </c>
      <c r="C785">
        <v>0</v>
      </c>
      <c r="D785">
        <v>0</v>
      </c>
      <c r="E785">
        <v>0</v>
      </c>
    </row>
    <row r="786" spans="1:5" x14ac:dyDescent="0.3">
      <c r="A786" s="1">
        <v>43856</v>
      </c>
      <c r="B786" t="s">
        <v>79</v>
      </c>
      <c r="C786">
        <v>2075</v>
      </c>
      <c r="D786">
        <v>56</v>
      </c>
      <c r="E786">
        <v>49</v>
      </c>
    </row>
    <row r="787" spans="1:5" x14ac:dyDescent="0.3">
      <c r="A787" s="1">
        <v>43856</v>
      </c>
      <c r="B787" t="s">
        <v>81</v>
      </c>
      <c r="C787">
        <v>0</v>
      </c>
      <c r="D787">
        <v>0</v>
      </c>
      <c r="E787">
        <v>0</v>
      </c>
    </row>
    <row r="788" spans="1:5" x14ac:dyDescent="0.3">
      <c r="A788" s="1">
        <v>43856</v>
      </c>
      <c r="B788" t="s">
        <v>83</v>
      </c>
      <c r="C788">
        <v>0</v>
      </c>
      <c r="D788">
        <v>0</v>
      </c>
      <c r="E788">
        <v>0</v>
      </c>
    </row>
    <row r="789" spans="1:5" x14ac:dyDescent="0.3">
      <c r="A789" s="1">
        <v>43856</v>
      </c>
      <c r="B789" t="s">
        <v>85</v>
      </c>
      <c r="C789">
        <v>0</v>
      </c>
      <c r="D789">
        <v>0</v>
      </c>
      <c r="E789">
        <v>0</v>
      </c>
    </row>
    <row r="790" spans="1:5" x14ac:dyDescent="0.3">
      <c r="A790" s="1">
        <v>43856</v>
      </c>
      <c r="B790" t="s">
        <v>87</v>
      </c>
      <c r="C790">
        <v>0</v>
      </c>
      <c r="D790">
        <v>0</v>
      </c>
      <c r="E790">
        <v>0</v>
      </c>
    </row>
    <row r="791" spans="1:5" x14ac:dyDescent="0.3">
      <c r="A791" s="1">
        <v>43856</v>
      </c>
      <c r="B791" t="s">
        <v>89</v>
      </c>
      <c r="C791">
        <v>0</v>
      </c>
      <c r="D791">
        <v>0</v>
      </c>
      <c r="E791">
        <v>0</v>
      </c>
    </row>
    <row r="792" spans="1:5" x14ac:dyDescent="0.3">
      <c r="A792" s="1">
        <v>43856</v>
      </c>
      <c r="B792" t="s">
        <v>91</v>
      </c>
      <c r="C792">
        <v>0</v>
      </c>
      <c r="D792">
        <v>0</v>
      </c>
      <c r="E792">
        <v>0</v>
      </c>
    </row>
    <row r="793" spans="1:5" x14ac:dyDescent="0.3">
      <c r="A793" s="1">
        <v>43856</v>
      </c>
      <c r="B793" t="s">
        <v>93</v>
      </c>
      <c r="C793">
        <v>0</v>
      </c>
      <c r="D793">
        <v>0</v>
      </c>
      <c r="E793">
        <v>0</v>
      </c>
    </row>
    <row r="794" spans="1:5" x14ac:dyDescent="0.3">
      <c r="A794" s="1">
        <v>43856</v>
      </c>
      <c r="B794" t="s">
        <v>95</v>
      </c>
      <c r="C794">
        <v>0</v>
      </c>
      <c r="D794">
        <v>0</v>
      </c>
      <c r="E794">
        <v>0</v>
      </c>
    </row>
    <row r="795" spans="1:5" x14ac:dyDescent="0.3">
      <c r="A795" s="1">
        <v>43856</v>
      </c>
      <c r="B795" t="s">
        <v>97</v>
      </c>
      <c r="C795">
        <v>0</v>
      </c>
      <c r="D795">
        <v>0</v>
      </c>
      <c r="E795">
        <v>0</v>
      </c>
    </row>
    <row r="796" spans="1:5" x14ac:dyDescent="0.3">
      <c r="A796" s="1">
        <v>43856</v>
      </c>
      <c r="B796" t="s">
        <v>99</v>
      </c>
      <c r="C796">
        <v>0</v>
      </c>
      <c r="D796">
        <v>0</v>
      </c>
      <c r="E796">
        <v>0</v>
      </c>
    </row>
    <row r="797" spans="1:5" x14ac:dyDescent="0.3">
      <c r="A797" s="1">
        <v>43856</v>
      </c>
      <c r="B797" t="s">
        <v>101</v>
      </c>
      <c r="C797">
        <v>0</v>
      </c>
      <c r="D797">
        <v>0</v>
      </c>
      <c r="E797">
        <v>0</v>
      </c>
    </row>
    <row r="798" spans="1:5" x14ac:dyDescent="0.3">
      <c r="A798" s="1">
        <v>43856</v>
      </c>
      <c r="B798" t="s">
        <v>103</v>
      </c>
      <c r="C798">
        <v>0</v>
      </c>
      <c r="D798">
        <v>0</v>
      </c>
      <c r="E798">
        <v>0</v>
      </c>
    </row>
    <row r="799" spans="1:5" x14ac:dyDescent="0.3">
      <c r="A799" s="1">
        <v>43856</v>
      </c>
      <c r="B799" t="s">
        <v>105</v>
      </c>
      <c r="C799">
        <v>0</v>
      </c>
      <c r="D799">
        <v>0</v>
      </c>
      <c r="E799">
        <v>0</v>
      </c>
    </row>
    <row r="800" spans="1:5" x14ac:dyDescent="0.3">
      <c r="A800" s="1">
        <v>43856</v>
      </c>
      <c r="B800" t="s">
        <v>106</v>
      </c>
      <c r="C800">
        <v>0</v>
      </c>
      <c r="D800">
        <v>0</v>
      </c>
      <c r="E800">
        <v>0</v>
      </c>
    </row>
    <row r="801" spans="1:5" x14ac:dyDescent="0.3">
      <c r="A801" s="1">
        <v>43856</v>
      </c>
      <c r="B801" t="s">
        <v>108</v>
      </c>
      <c r="C801">
        <v>0</v>
      </c>
      <c r="D801">
        <v>0</v>
      </c>
      <c r="E801">
        <v>0</v>
      </c>
    </row>
    <row r="802" spans="1:5" x14ac:dyDescent="0.3">
      <c r="A802" s="1">
        <v>43856</v>
      </c>
      <c r="B802" t="s">
        <v>110</v>
      </c>
      <c r="C802">
        <v>0</v>
      </c>
      <c r="D802">
        <v>0</v>
      </c>
      <c r="E802">
        <v>0</v>
      </c>
    </row>
    <row r="803" spans="1:5" x14ac:dyDescent="0.3">
      <c r="A803" s="1">
        <v>43856</v>
      </c>
      <c r="B803" t="s">
        <v>112</v>
      </c>
      <c r="C803">
        <v>0</v>
      </c>
      <c r="D803">
        <v>0</v>
      </c>
      <c r="E803">
        <v>0</v>
      </c>
    </row>
    <row r="804" spans="1:5" x14ac:dyDescent="0.3">
      <c r="A804" s="1">
        <v>43856</v>
      </c>
      <c r="B804" t="s">
        <v>113</v>
      </c>
      <c r="C804">
        <v>0</v>
      </c>
      <c r="D804">
        <v>0</v>
      </c>
      <c r="E804">
        <v>0</v>
      </c>
    </row>
    <row r="805" spans="1:5" x14ac:dyDescent="0.3">
      <c r="A805" s="1">
        <v>43856</v>
      </c>
      <c r="B805" t="s">
        <v>115</v>
      </c>
      <c r="C805">
        <v>0</v>
      </c>
      <c r="D805">
        <v>0</v>
      </c>
      <c r="E805">
        <v>0</v>
      </c>
    </row>
    <row r="806" spans="1:5" x14ac:dyDescent="0.3">
      <c r="A806" s="1">
        <v>43856</v>
      </c>
      <c r="B806" t="s">
        <v>116</v>
      </c>
      <c r="C806">
        <v>0</v>
      </c>
      <c r="D806">
        <v>0</v>
      </c>
      <c r="E806">
        <v>0</v>
      </c>
    </row>
    <row r="807" spans="1:5" x14ac:dyDescent="0.3">
      <c r="A807" s="1">
        <v>43856</v>
      </c>
      <c r="B807" t="s">
        <v>117</v>
      </c>
      <c r="C807">
        <v>0</v>
      </c>
      <c r="D807">
        <v>0</v>
      </c>
      <c r="E807">
        <v>0</v>
      </c>
    </row>
    <row r="808" spans="1:5" x14ac:dyDescent="0.3">
      <c r="A808" s="1">
        <v>43856</v>
      </c>
      <c r="B808" t="s">
        <v>119</v>
      </c>
      <c r="C808">
        <v>0</v>
      </c>
      <c r="D808">
        <v>0</v>
      </c>
      <c r="E808">
        <v>0</v>
      </c>
    </row>
    <row r="809" spans="1:5" x14ac:dyDescent="0.3">
      <c r="A809" s="1">
        <v>43856</v>
      </c>
      <c r="B809" t="s">
        <v>121</v>
      </c>
      <c r="C809">
        <v>0</v>
      </c>
      <c r="D809">
        <v>0</v>
      </c>
      <c r="E809">
        <v>0</v>
      </c>
    </row>
    <row r="810" spans="1:5" x14ac:dyDescent="0.3">
      <c r="A810" s="1">
        <v>43856</v>
      </c>
      <c r="B810" t="s">
        <v>122</v>
      </c>
      <c r="C810">
        <v>0</v>
      </c>
      <c r="D810">
        <v>0</v>
      </c>
      <c r="E810">
        <v>0</v>
      </c>
    </row>
    <row r="811" spans="1:5" x14ac:dyDescent="0.3">
      <c r="A811" s="1">
        <v>43856</v>
      </c>
      <c r="B811" t="s">
        <v>124</v>
      </c>
      <c r="C811">
        <v>3</v>
      </c>
      <c r="D811">
        <v>0</v>
      </c>
      <c r="E811">
        <v>0</v>
      </c>
    </row>
    <row r="812" spans="1:5" x14ac:dyDescent="0.3">
      <c r="A812" s="1">
        <v>43856</v>
      </c>
      <c r="B812" t="s">
        <v>126</v>
      </c>
      <c r="C812">
        <v>0</v>
      </c>
      <c r="D812">
        <v>0</v>
      </c>
      <c r="E812">
        <v>0</v>
      </c>
    </row>
    <row r="813" spans="1:5" x14ac:dyDescent="0.3">
      <c r="A813" s="1">
        <v>43856</v>
      </c>
      <c r="B813" t="s">
        <v>128</v>
      </c>
      <c r="C813">
        <v>0</v>
      </c>
      <c r="D813">
        <v>0</v>
      </c>
      <c r="E813">
        <v>0</v>
      </c>
    </row>
    <row r="814" spans="1:5" x14ac:dyDescent="0.3">
      <c r="A814" s="1">
        <v>43856</v>
      </c>
      <c r="B814" t="s">
        <v>130</v>
      </c>
      <c r="C814">
        <v>0</v>
      </c>
      <c r="D814">
        <v>0</v>
      </c>
      <c r="E814">
        <v>0</v>
      </c>
    </row>
    <row r="815" spans="1:5" x14ac:dyDescent="0.3">
      <c r="A815" s="1">
        <v>43856</v>
      </c>
      <c r="B815" t="s">
        <v>132</v>
      </c>
      <c r="C815">
        <v>0</v>
      </c>
      <c r="D815">
        <v>0</v>
      </c>
      <c r="E815">
        <v>0</v>
      </c>
    </row>
    <row r="816" spans="1:5" x14ac:dyDescent="0.3">
      <c r="A816" s="1">
        <v>43856</v>
      </c>
      <c r="B816" t="s">
        <v>134</v>
      </c>
      <c r="C816">
        <v>0</v>
      </c>
      <c r="D816">
        <v>0</v>
      </c>
      <c r="E816">
        <v>0</v>
      </c>
    </row>
    <row r="817" spans="1:5" x14ac:dyDescent="0.3">
      <c r="A817" s="1">
        <v>43856</v>
      </c>
      <c r="B817" t="s">
        <v>136</v>
      </c>
      <c r="C817">
        <v>0</v>
      </c>
      <c r="D817">
        <v>0</v>
      </c>
      <c r="E817">
        <v>0</v>
      </c>
    </row>
    <row r="818" spans="1:5" x14ac:dyDescent="0.3">
      <c r="A818" s="1">
        <v>43856</v>
      </c>
      <c r="B818" t="s">
        <v>138</v>
      </c>
      <c r="C818">
        <v>0</v>
      </c>
      <c r="D818">
        <v>0</v>
      </c>
      <c r="E818">
        <v>0</v>
      </c>
    </row>
    <row r="819" spans="1:5" x14ac:dyDescent="0.3">
      <c r="A819" s="1">
        <v>43856</v>
      </c>
      <c r="B819" t="s">
        <v>139</v>
      </c>
      <c r="C819">
        <v>0</v>
      </c>
      <c r="D819">
        <v>0</v>
      </c>
      <c r="E819">
        <v>0</v>
      </c>
    </row>
    <row r="820" spans="1:5" x14ac:dyDescent="0.3">
      <c r="A820" s="1">
        <v>43856</v>
      </c>
      <c r="B820" t="s">
        <v>140</v>
      </c>
      <c r="C820">
        <v>0</v>
      </c>
      <c r="D820">
        <v>0</v>
      </c>
      <c r="E820">
        <v>0</v>
      </c>
    </row>
    <row r="821" spans="1:5" x14ac:dyDescent="0.3">
      <c r="A821" s="1">
        <v>43856</v>
      </c>
      <c r="B821" t="s">
        <v>142</v>
      </c>
      <c r="C821">
        <v>0</v>
      </c>
      <c r="D821">
        <v>0</v>
      </c>
      <c r="E821">
        <v>0</v>
      </c>
    </row>
    <row r="822" spans="1:5" x14ac:dyDescent="0.3">
      <c r="A822" s="1">
        <v>43856</v>
      </c>
      <c r="B822" t="s">
        <v>144</v>
      </c>
      <c r="C822">
        <v>0</v>
      </c>
      <c r="D822">
        <v>0</v>
      </c>
      <c r="E822">
        <v>0</v>
      </c>
    </row>
    <row r="823" spans="1:5" x14ac:dyDescent="0.3">
      <c r="A823" s="1">
        <v>43856</v>
      </c>
      <c r="B823" t="s">
        <v>146</v>
      </c>
      <c r="C823">
        <v>0</v>
      </c>
      <c r="D823">
        <v>0</v>
      </c>
      <c r="E823">
        <v>0</v>
      </c>
    </row>
    <row r="824" spans="1:5" x14ac:dyDescent="0.3">
      <c r="A824" s="1">
        <v>43856</v>
      </c>
      <c r="B824" t="s">
        <v>148</v>
      </c>
      <c r="C824">
        <v>0</v>
      </c>
      <c r="D824">
        <v>0</v>
      </c>
      <c r="E824">
        <v>0</v>
      </c>
    </row>
    <row r="825" spans="1:5" x14ac:dyDescent="0.3">
      <c r="A825" s="1">
        <v>43856</v>
      </c>
      <c r="B825" t="s">
        <v>150</v>
      </c>
      <c r="C825">
        <v>0</v>
      </c>
      <c r="D825">
        <v>0</v>
      </c>
      <c r="E825">
        <v>0</v>
      </c>
    </row>
    <row r="826" spans="1:5" x14ac:dyDescent="0.3">
      <c r="A826" s="1">
        <v>43856</v>
      </c>
      <c r="B826" t="s">
        <v>151</v>
      </c>
      <c r="C826">
        <v>0</v>
      </c>
      <c r="D826">
        <v>0</v>
      </c>
      <c r="E826">
        <v>0</v>
      </c>
    </row>
    <row r="827" spans="1:5" x14ac:dyDescent="0.3">
      <c r="A827" s="1">
        <v>43856</v>
      </c>
      <c r="B827" t="s">
        <v>153</v>
      </c>
      <c r="C827">
        <v>0</v>
      </c>
      <c r="D827">
        <v>0</v>
      </c>
      <c r="E827">
        <v>0</v>
      </c>
    </row>
    <row r="828" spans="1:5" x14ac:dyDescent="0.3">
      <c r="A828" s="1">
        <v>43856</v>
      </c>
      <c r="B828" t="s">
        <v>155</v>
      </c>
      <c r="C828">
        <v>0</v>
      </c>
      <c r="D828">
        <v>0</v>
      </c>
      <c r="E828">
        <v>0</v>
      </c>
    </row>
    <row r="829" spans="1:5" x14ac:dyDescent="0.3">
      <c r="A829" s="1">
        <v>43856</v>
      </c>
      <c r="B829" t="s">
        <v>157</v>
      </c>
      <c r="C829">
        <v>0</v>
      </c>
      <c r="D829">
        <v>0</v>
      </c>
      <c r="E829">
        <v>0</v>
      </c>
    </row>
    <row r="830" spans="1:5" x14ac:dyDescent="0.3">
      <c r="A830" s="1">
        <v>43856</v>
      </c>
      <c r="B830" t="s">
        <v>159</v>
      </c>
      <c r="C830">
        <v>0</v>
      </c>
      <c r="D830">
        <v>0</v>
      </c>
      <c r="E830">
        <v>0</v>
      </c>
    </row>
    <row r="831" spans="1:5" x14ac:dyDescent="0.3">
      <c r="A831" s="1">
        <v>43856</v>
      </c>
      <c r="B831" t="s">
        <v>161</v>
      </c>
      <c r="C831">
        <v>0</v>
      </c>
      <c r="D831">
        <v>0</v>
      </c>
      <c r="E831">
        <v>0</v>
      </c>
    </row>
    <row r="832" spans="1:5" x14ac:dyDescent="0.3">
      <c r="A832" s="1">
        <v>43856</v>
      </c>
      <c r="B832" t="s">
        <v>163</v>
      </c>
      <c r="C832">
        <v>0</v>
      </c>
      <c r="D832">
        <v>0</v>
      </c>
      <c r="E832">
        <v>0</v>
      </c>
    </row>
    <row r="833" spans="1:5" x14ac:dyDescent="0.3">
      <c r="A833" s="1">
        <v>43856</v>
      </c>
      <c r="B833" t="s">
        <v>165</v>
      </c>
      <c r="C833">
        <v>0</v>
      </c>
      <c r="D833">
        <v>0</v>
      </c>
      <c r="E833">
        <v>0</v>
      </c>
    </row>
    <row r="834" spans="1:5" x14ac:dyDescent="0.3">
      <c r="A834" s="1">
        <v>43856</v>
      </c>
      <c r="B834" t="s">
        <v>167</v>
      </c>
      <c r="C834">
        <v>0</v>
      </c>
      <c r="D834">
        <v>0</v>
      </c>
      <c r="E834">
        <v>0</v>
      </c>
    </row>
    <row r="835" spans="1:5" x14ac:dyDescent="0.3">
      <c r="A835" s="1">
        <v>43856</v>
      </c>
      <c r="B835" t="s">
        <v>169</v>
      </c>
      <c r="C835">
        <v>0</v>
      </c>
      <c r="D835">
        <v>0</v>
      </c>
      <c r="E835">
        <v>0</v>
      </c>
    </row>
    <row r="836" spans="1:5" x14ac:dyDescent="0.3">
      <c r="A836" s="1">
        <v>43856</v>
      </c>
      <c r="B836" t="s">
        <v>171</v>
      </c>
      <c r="C836">
        <v>0</v>
      </c>
      <c r="D836">
        <v>0</v>
      </c>
      <c r="E836">
        <v>0</v>
      </c>
    </row>
    <row r="837" spans="1:5" x14ac:dyDescent="0.3">
      <c r="A837" s="1">
        <v>43856</v>
      </c>
      <c r="B837" t="s">
        <v>173</v>
      </c>
      <c r="C837">
        <v>4</v>
      </c>
      <c r="D837">
        <v>0</v>
      </c>
      <c r="E837">
        <v>1</v>
      </c>
    </row>
    <row r="838" spans="1:5" x14ac:dyDescent="0.3">
      <c r="A838" s="1">
        <v>43856</v>
      </c>
      <c r="B838" t="s">
        <v>175</v>
      </c>
      <c r="C838">
        <v>0</v>
      </c>
      <c r="D838">
        <v>0</v>
      </c>
      <c r="E838">
        <v>0</v>
      </c>
    </row>
    <row r="839" spans="1:5" x14ac:dyDescent="0.3">
      <c r="A839" s="1">
        <v>43856</v>
      </c>
      <c r="B839" t="s">
        <v>177</v>
      </c>
      <c r="C839">
        <v>0</v>
      </c>
      <c r="D839">
        <v>0</v>
      </c>
      <c r="E839">
        <v>0</v>
      </c>
    </row>
    <row r="840" spans="1:5" x14ac:dyDescent="0.3">
      <c r="A840" s="1">
        <v>43856</v>
      </c>
      <c r="B840" t="s">
        <v>179</v>
      </c>
      <c r="C840">
        <v>0</v>
      </c>
      <c r="D840">
        <v>0</v>
      </c>
      <c r="E840">
        <v>0</v>
      </c>
    </row>
    <row r="841" spans="1:5" x14ac:dyDescent="0.3">
      <c r="A841" s="1">
        <v>43856</v>
      </c>
      <c r="B841" t="s">
        <v>181</v>
      </c>
      <c r="C841">
        <v>0</v>
      </c>
      <c r="D841">
        <v>0</v>
      </c>
      <c r="E841">
        <v>0</v>
      </c>
    </row>
    <row r="842" spans="1:5" x14ac:dyDescent="0.3">
      <c r="A842" s="1">
        <v>43856</v>
      </c>
      <c r="B842" t="s">
        <v>183</v>
      </c>
      <c r="C842">
        <v>0</v>
      </c>
      <c r="D842">
        <v>0</v>
      </c>
      <c r="E842">
        <v>0</v>
      </c>
    </row>
    <row r="843" spans="1:5" x14ac:dyDescent="0.3">
      <c r="A843" s="1">
        <v>43856</v>
      </c>
      <c r="B843" t="s">
        <v>185</v>
      </c>
      <c r="C843">
        <v>0</v>
      </c>
      <c r="D843">
        <v>0</v>
      </c>
      <c r="E843">
        <v>0</v>
      </c>
    </row>
    <row r="844" spans="1:5" x14ac:dyDescent="0.3">
      <c r="A844" s="1">
        <v>43856</v>
      </c>
      <c r="B844" t="s">
        <v>187</v>
      </c>
      <c r="C844">
        <v>0</v>
      </c>
      <c r="D844">
        <v>0</v>
      </c>
      <c r="E844">
        <v>0</v>
      </c>
    </row>
    <row r="845" spans="1:5" x14ac:dyDescent="0.3">
      <c r="A845" s="1">
        <v>43856</v>
      </c>
      <c r="B845" t="s">
        <v>188</v>
      </c>
      <c r="C845">
        <v>0</v>
      </c>
      <c r="D845">
        <v>0</v>
      </c>
      <c r="E845">
        <v>0</v>
      </c>
    </row>
    <row r="846" spans="1:5" x14ac:dyDescent="0.3">
      <c r="A846" s="1">
        <v>43856</v>
      </c>
      <c r="B846" t="s">
        <v>190</v>
      </c>
      <c r="C846">
        <v>0</v>
      </c>
      <c r="D846">
        <v>0</v>
      </c>
      <c r="E846">
        <v>0</v>
      </c>
    </row>
    <row r="847" spans="1:5" x14ac:dyDescent="0.3">
      <c r="A847" s="1">
        <v>43856</v>
      </c>
      <c r="B847" t="s">
        <v>192</v>
      </c>
      <c r="C847">
        <v>0</v>
      </c>
      <c r="D847">
        <v>0</v>
      </c>
      <c r="E847">
        <v>0</v>
      </c>
    </row>
    <row r="848" spans="1:5" x14ac:dyDescent="0.3">
      <c r="A848" s="1">
        <v>43856</v>
      </c>
      <c r="B848" t="s">
        <v>194</v>
      </c>
      <c r="C848">
        <v>0</v>
      </c>
      <c r="D848">
        <v>0</v>
      </c>
      <c r="E848">
        <v>0</v>
      </c>
    </row>
    <row r="849" spans="1:5" x14ac:dyDescent="0.3">
      <c r="A849" s="1">
        <v>43856</v>
      </c>
      <c r="B849" t="s">
        <v>196</v>
      </c>
      <c r="C849">
        <v>0</v>
      </c>
      <c r="D849">
        <v>0</v>
      </c>
      <c r="E849">
        <v>0</v>
      </c>
    </row>
    <row r="850" spans="1:5" x14ac:dyDescent="0.3">
      <c r="A850" s="1">
        <v>43856</v>
      </c>
      <c r="B850" t="s">
        <v>198</v>
      </c>
      <c r="C850">
        <v>0</v>
      </c>
      <c r="D850">
        <v>0</v>
      </c>
      <c r="E850">
        <v>0</v>
      </c>
    </row>
    <row r="851" spans="1:5" x14ac:dyDescent="0.3">
      <c r="A851" s="1">
        <v>43856</v>
      </c>
      <c r="B851" t="s">
        <v>200</v>
      </c>
      <c r="C851">
        <v>0</v>
      </c>
      <c r="D851">
        <v>0</v>
      </c>
      <c r="E851">
        <v>0</v>
      </c>
    </row>
    <row r="852" spans="1:5" x14ac:dyDescent="0.3">
      <c r="A852" s="1">
        <v>43856</v>
      </c>
      <c r="B852" t="s">
        <v>202</v>
      </c>
      <c r="C852">
        <v>0</v>
      </c>
      <c r="D852">
        <v>0</v>
      </c>
      <c r="E852">
        <v>0</v>
      </c>
    </row>
    <row r="853" spans="1:5" x14ac:dyDescent="0.3">
      <c r="A853" s="1">
        <v>43856</v>
      </c>
      <c r="B853" t="s">
        <v>204</v>
      </c>
      <c r="C853">
        <v>0</v>
      </c>
      <c r="D853">
        <v>0</v>
      </c>
      <c r="E853">
        <v>0</v>
      </c>
    </row>
    <row r="854" spans="1:5" x14ac:dyDescent="0.3">
      <c r="A854" s="1">
        <v>43856</v>
      </c>
      <c r="B854" t="s">
        <v>206</v>
      </c>
      <c r="C854">
        <v>0</v>
      </c>
      <c r="D854">
        <v>0</v>
      </c>
      <c r="E854">
        <v>0</v>
      </c>
    </row>
    <row r="855" spans="1:5" x14ac:dyDescent="0.3">
      <c r="A855" s="1">
        <v>43856</v>
      </c>
      <c r="B855" t="s">
        <v>208</v>
      </c>
      <c r="C855">
        <v>4</v>
      </c>
      <c r="D855">
        <v>0</v>
      </c>
      <c r="E855">
        <v>0</v>
      </c>
    </row>
    <row r="856" spans="1:5" x14ac:dyDescent="0.3">
      <c r="A856" s="1">
        <v>43856</v>
      </c>
      <c r="B856" t="s">
        <v>210</v>
      </c>
      <c r="C856">
        <v>0</v>
      </c>
      <c r="D856">
        <v>0</v>
      </c>
      <c r="E856">
        <v>0</v>
      </c>
    </row>
    <row r="857" spans="1:5" x14ac:dyDescent="0.3">
      <c r="A857" s="1">
        <v>43856</v>
      </c>
      <c r="B857" t="s">
        <v>212</v>
      </c>
      <c r="C857">
        <v>0</v>
      </c>
      <c r="D857">
        <v>0</v>
      </c>
      <c r="E857">
        <v>0</v>
      </c>
    </row>
    <row r="858" spans="1:5" x14ac:dyDescent="0.3">
      <c r="A858" s="1">
        <v>43856</v>
      </c>
      <c r="B858" t="s">
        <v>213</v>
      </c>
      <c r="C858">
        <v>0</v>
      </c>
      <c r="D858">
        <v>0</v>
      </c>
      <c r="E858">
        <v>0</v>
      </c>
    </row>
    <row r="859" spans="1:5" x14ac:dyDescent="0.3">
      <c r="A859" s="1">
        <v>43856</v>
      </c>
      <c r="B859" t="s">
        <v>215</v>
      </c>
      <c r="C859">
        <v>0</v>
      </c>
      <c r="D859">
        <v>0</v>
      </c>
      <c r="E859">
        <v>0</v>
      </c>
    </row>
    <row r="860" spans="1:5" x14ac:dyDescent="0.3">
      <c r="A860" s="1">
        <v>43856</v>
      </c>
      <c r="B860" t="s">
        <v>217</v>
      </c>
      <c r="C860">
        <v>0</v>
      </c>
      <c r="D860">
        <v>0</v>
      </c>
      <c r="E860">
        <v>0</v>
      </c>
    </row>
    <row r="861" spans="1:5" x14ac:dyDescent="0.3">
      <c r="A861" s="1">
        <v>43856</v>
      </c>
      <c r="B861" t="s">
        <v>218</v>
      </c>
      <c r="C861">
        <v>0</v>
      </c>
      <c r="D861">
        <v>0</v>
      </c>
      <c r="E861">
        <v>0</v>
      </c>
    </row>
    <row r="862" spans="1:5" x14ac:dyDescent="0.3">
      <c r="A862" s="1">
        <v>43856</v>
      </c>
      <c r="B862" t="s">
        <v>220</v>
      </c>
      <c r="C862">
        <v>0</v>
      </c>
      <c r="D862">
        <v>0</v>
      </c>
      <c r="E862">
        <v>0</v>
      </c>
    </row>
    <row r="863" spans="1:5" x14ac:dyDescent="0.3">
      <c r="A863" s="1">
        <v>43856</v>
      </c>
      <c r="B863" t="s">
        <v>222</v>
      </c>
      <c r="C863">
        <v>0</v>
      </c>
      <c r="D863">
        <v>0</v>
      </c>
      <c r="E863">
        <v>0</v>
      </c>
    </row>
    <row r="864" spans="1:5" x14ac:dyDescent="0.3">
      <c r="A864" s="1">
        <v>43856</v>
      </c>
      <c r="B864" t="s">
        <v>224</v>
      </c>
      <c r="C864">
        <v>0</v>
      </c>
      <c r="D864">
        <v>0</v>
      </c>
      <c r="E864">
        <v>0</v>
      </c>
    </row>
    <row r="865" spans="1:5" x14ac:dyDescent="0.3">
      <c r="A865" s="1">
        <v>43856</v>
      </c>
      <c r="B865" t="s">
        <v>225</v>
      </c>
      <c r="C865">
        <v>0</v>
      </c>
      <c r="D865">
        <v>0</v>
      </c>
      <c r="E865">
        <v>0</v>
      </c>
    </row>
    <row r="866" spans="1:5" x14ac:dyDescent="0.3">
      <c r="A866" s="1">
        <v>43856</v>
      </c>
      <c r="B866" t="s">
        <v>227</v>
      </c>
      <c r="C866">
        <v>0</v>
      </c>
      <c r="D866">
        <v>0</v>
      </c>
      <c r="E866">
        <v>0</v>
      </c>
    </row>
    <row r="867" spans="1:5" x14ac:dyDescent="0.3">
      <c r="A867" s="1">
        <v>43856</v>
      </c>
      <c r="B867" t="s">
        <v>229</v>
      </c>
      <c r="C867">
        <v>0</v>
      </c>
      <c r="D867">
        <v>0</v>
      </c>
      <c r="E867">
        <v>0</v>
      </c>
    </row>
    <row r="868" spans="1:5" x14ac:dyDescent="0.3">
      <c r="A868" s="1">
        <v>43856</v>
      </c>
      <c r="B868" t="s">
        <v>230</v>
      </c>
      <c r="C868">
        <v>0</v>
      </c>
      <c r="D868">
        <v>0</v>
      </c>
      <c r="E868">
        <v>0</v>
      </c>
    </row>
    <row r="869" spans="1:5" x14ac:dyDescent="0.3">
      <c r="A869" s="1">
        <v>43856</v>
      </c>
      <c r="B869" t="s">
        <v>232</v>
      </c>
      <c r="C869">
        <v>1</v>
      </c>
      <c r="D869">
        <v>0</v>
      </c>
      <c r="E869">
        <v>0</v>
      </c>
    </row>
    <row r="870" spans="1:5" x14ac:dyDescent="0.3">
      <c r="A870" s="1">
        <v>43856</v>
      </c>
      <c r="B870" t="s">
        <v>234</v>
      </c>
      <c r="C870">
        <v>0</v>
      </c>
      <c r="D870">
        <v>0</v>
      </c>
      <c r="E870">
        <v>0</v>
      </c>
    </row>
    <row r="871" spans="1:5" x14ac:dyDescent="0.3">
      <c r="A871" s="1">
        <v>43856</v>
      </c>
      <c r="B871" t="s">
        <v>236</v>
      </c>
      <c r="C871">
        <v>0</v>
      </c>
      <c r="D871">
        <v>0</v>
      </c>
      <c r="E871">
        <v>0</v>
      </c>
    </row>
    <row r="872" spans="1:5" x14ac:dyDescent="0.3">
      <c r="A872" s="1">
        <v>43856</v>
      </c>
      <c r="B872" t="s">
        <v>237</v>
      </c>
      <c r="C872">
        <v>0</v>
      </c>
      <c r="D872">
        <v>0</v>
      </c>
      <c r="E872">
        <v>0</v>
      </c>
    </row>
    <row r="873" spans="1:5" x14ac:dyDescent="0.3">
      <c r="A873" s="1">
        <v>43856</v>
      </c>
      <c r="B873" t="s">
        <v>239</v>
      </c>
      <c r="C873">
        <v>0</v>
      </c>
      <c r="D873">
        <v>0</v>
      </c>
      <c r="E873">
        <v>0</v>
      </c>
    </row>
    <row r="874" spans="1:5" x14ac:dyDescent="0.3">
      <c r="A874" s="1">
        <v>43856</v>
      </c>
      <c r="B874" t="s">
        <v>241</v>
      </c>
      <c r="C874">
        <v>0</v>
      </c>
      <c r="D874">
        <v>0</v>
      </c>
      <c r="E874">
        <v>0</v>
      </c>
    </row>
    <row r="875" spans="1:5" x14ac:dyDescent="0.3">
      <c r="A875" s="1">
        <v>43856</v>
      </c>
      <c r="B875" t="s">
        <v>243</v>
      </c>
      <c r="C875">
        <v>0</v>
      </c>
      <c r="D875">
        <v>0</v>
      </c>
      <c r="E875">
        <v>0</v>
      </c>
    </row>
    <row r="876" spans="1:5" x14ac:dyDescent="0.3">
      <c r="A876" s="1">
        <v>43856</v>
      </c>
      <c r="B876" t="s">
        <v>245</v>
      </c>
      <c r="C876">
        <v>0</v>
      </c>
      <c r="D876">
        <v>0</v>
      </c>
      <c r="E876">
        <v>0</v>
      </c>
    </row>
    <row r="877" spans="1:5" x14ac:dyDescent="0.3">
      <c r="A877" s="1">
        <v>43856</v>
      </c>
      <c r="B877" t="s">
        <v>247</v>
      </c>
      <c r="C877">
        <v>0</v>
      </c>
      <c r="D877">
        <v>0</v>
      </c>
      <c r="E877">
        <v>0</v>
      </c>
    </row>
    <row r="878" spans="1:5" x14ac:dyDescent="0.3">
      <c r="A878" s="1">
        <v>43856</v>
      </c>
      <c r="B878" t="s">
        <v>249</v>
      </c>
      <c r="C878">
        <v>0</v>
      </c>
      <c r="D878">
        <v>0</v>
      </c>
      <c r="E878">
        <v>0</v>
      </c>
    </row>
    <row r="879" spans="1:5" x14ac:dyDescent="0.3">
      <c r="A879" s="1">
        <v>43856</v>
      </c>
      <c r="B879" t="s">
        <v>251</v>
      </c>
      <c r="C879">
        <v>0</v>
      </c>
      <c r="D879">
        <v>0</v>
      </c>
      <c r="E879">
        <v>0</v>
      </c>
    </row>
    <row r="880" spans="1:5" x14ac:dyDescent="0.3">
      <c r="A880" s="1">
        <v>43856</v>
      </c>
      <c r="B880" t="s">
        <v>253</v>
      </c>
      <c r="C880">
        <v>0</v>
      </c>
      <c r="D880">
        <v>0</v>
      </c>
      <c r="E880">
        <v>0</v>
      </c>
    </row>
    <row r="881" spans="1:5" x14ac:dyDescent="0.3">
      <c r="A881" s="1">
        <v>43856</v>
      </c>
      <c r="B881" t="s">
        <v>254</v>
      </c>
      <c r="C881">
        <v>0</v>
      </c>
      <c r="D881">
        <v>0</v>
      </c>
      <c r="E881">
        <v>0</v>
      </c>
    </row>
    <row r="882" spans="1:5" x14ac:dyDescent="0.3">
      <c r="A882" s="1">
        <v>43856</v>
      </c>
      <c r="B882" t="s">
        <v>256</v>
      </c>
      <c r="C882">
        <v>0</v>
      </c>
      <c r="D882">
        <v>0</v>
      </c>
      <c r="E882">
        <v>0</v>
      </c>
    </row>
    <row r="883" spans="1:5" x14ac:dyDescent="0.3">
      <c r="A883" s="1">
        <v>43856</v>
      </c>
      <c r="B883" t="s">
        <v>258</v>
      </c>
      <c r="C883">
        <v>0</v>
      </c>
      <c r="D883">
        <v>0</v>
      </c>
      <c r="E883">
        <v>0</v>
      </c>
    </row>
    <row r="884" spans="1:5" x14ac:dyDescent="0.3">
      <c r="A884" s="1">
        <v>43856</v>
      </c>
      <c r="B884" t="s">
        <v>260</v>
      </c>
      <c r="C884">
        <v>0</v>
      </c>
      <c r="D884">
        <v>0</v>
      </c>
      <c r="E884">
        <v>0</v>
      </c>
    </row>
    <row r="885" spans="1:5" x14ac:dyDescent="0.3">
      <c r="A885" s="1">
        <v>43856</v>
      </c>
      <c r="B885" t="s">
        <v>262</v>
      </c>
      <c r="C885">
        <v>0</v>
      </c>
      <c r="D885">
        <v>0</v>
      </c>
      <c r="E885">
        <v>0</v>
      </c>
    </row>
    <row r="886" spans="1:5" x14ac:dyDescent="0.3">
      <c r="A886" s="1">
        <v>43856</v>
      </c>
      <c r="B886" t="s">
        <v>263</v>
      </c>
      <c r="C886">
        <v>0</v>
      </c>
      <c r="D886">
        <v>0</v>
      </c>
      <c r="E886">
        <v>0</v>
      </c>
    </row>
    <row r="887" spans="1:5" x14ac:dyDescent="0.3">
      <c r="A887" s="1">
        <v>43856</v>
      </c>
      <c r="B887" t="s">
        <v>265</v>
      </c>
      <c r="C887">
        <v>0</v>
      </c>
      <c r="D887">
        <v>0</v>
      </c>
      <c r="E887">
        <v>0</v>
      </c>
    </row>
    <row r="888" spans="1:5" x14ac:dyDescent="0.3">
      <c r="A888" s="1">
        <v>43856</v>
      </c>
      <c r="B888" t="s">
        <v>267</v>
      </c>
      <c r="C888">
        <v>0</v>
      </c>
      <c r="D888">
        <v>0</v>
      </c>
      <c r="E888">
        <v>0</v>
      </c>
    </row>
    <row r="889" spans="1:5" x14ac:dyDescent="0.3">
      <c r="A889" s="1">
        <v>43856</v>
      </c>
      <c r="B889" t="s">
        <v>269</v>
      </c>
      <c r="C889">
        <v>0</v>
      </c>
      <c r="D889">
        <v>0</v>
      </c>
      <c r="E889">
        <v>0</v>
      </c>
    </row>
    <row r="890" spans="1:5" x14ac:dyDescent="0.3">
      <c r="A890" s="1">
        <v>43856</v>
      </c>
      <c r="B890" t="s">
        <v>271</v>
      </c>
      <c r="C890">
        <v>0</v>
      </c>
      <c r="D890">
        <v>0</v>
      </c>
      <c r="E890">
        <v>0</v>
      </c>
    </row>
    <row r="891" spans="1:5" x14ac:dyDescent="0.3">
      <c r="A891" s="1">
        <v>43856</v>
      </c>
      <c r="B891" t="s">
        <v>272</v>
      </c>
      <c r="C891">
        <v>0</v>
      </c>
      <c r="D891">
        <v>0</v>
      </c>
      <c r="E891">
        <v>0</v>
      </c>
    </row>
    <row r="892" spans="1:5" x14ac:dyDescent="0.3">
      <c r="A892" s="1">
        <v>43856</v>
      </c>
      <c r="B892" t="s">
        <v>273</v>
      </c>
      <c r="C892">
        <v>0</v>
      </c>
      <c r="D892">
        <v>0</v>
      </c>
      <c r="E892">
        <v>0</v>
      </c>
    </row>
    <row r="893" spans="1:5" x14ac:dyDescent="0.3">
      <c r="A893" s="1">
        <v>43856</v>
      </c>
      <c r="B893" t="s">
        <v>274</v>
      </c>
      <c r="C893">
        <v>0</v>
      </c>
      <c r="D893">
        <v>0</v>
      </c>
      <c r="E893">
        <v>0</v>
      </c>
    </row>
    <row r="894" spans="1:5" x14ac:dyDescent="0.3">
      <c r="A894" s="1">
        <v>43856</v>
      </c>
      <c r="B894" t="s">
        <v>276</v>
      </c>
      <c r="C894">
        <v>0</v>
      </c>
      <c r="D894">
        <v>0</v>
      </c>
      <c r="E894">
        <v>0</v>
      </c>
    </row>
    <row r="895" spans="1:5" x14ac:dyDescent="0.3">
      <c r="A895" s="1">
        <v>43856</v>
      </c>
      <c r="B895" t="s">
        <v>277</v>
      </c>
      <c r="C895">
        <v>0</v>
      </c>
      <c r="D895">
        <v>0</v>
      </c>
      <c r="E895">
        <v>0</v>
      </c>
    </row>
    <row r="896" spans="1:5" x14ac:dyDescent="0.3">
      <c r="A896" s="1">
        <v>43856</v>
      </c>
      <c r="B896" t="s">
        <v>279</v>
      </c>
      <c r="C896">
        <v>0</v>
      </c>
      <c r="D896">
        <v>0</v>
      </c>
      <c r="E896">
        <v>0</v>
      </c>
    </row>
    <row r="897" spans="1:5" x14ac:dyDescent="0.3">
      <c r="A897" s="1">
        <v>43856</v>
      </c>
      <c r="B897" t="s">
        <v>281</v>
      </c>
      <c r="C897">
        <v>0</v>
      </c>
      <c r="D897">
        <v>0</v>
      </c>
      <c r="E897">
        <v>0</v>
      </c>
    </row>
    <row r="898" spans="1:5" x14ac:dyDescent="0.3">
      <c r="A898" s="1">
        <v>43856</v>
      </c>
      <c r="B898" t="s">
        <v>282</v>
      </c>
      <c r="C898">
        <v>0</v>
      </c>
      <c r="D898">
        <v>0</v>
      </c>
      <c r="E898">
        <v>0</v>
      </c>
    </row>
    <row r="899" spans="1:5" x14ac:dyDescent="0.3">
      <c r="A899" s="1">
        <v>43856</v>
      </c>
      <c r="B899" t="s">
        <v>283</v>
      </c>
      <c r="C899">
        <v>0</v>
      </c>
      <c r="D899">
        <v>0</v>
      </c>
      <c r="E899">
        <v>0</v>
      </c>
    </row>
    <row r="900" spans="1:5" x14ac:dyDescent="0.3">
      <c r="A900" s="1">
        <v>43856</v>
      </c>
      <c r="B900" t="s">
        <v>285</v>
      </c>
      <c r="C900">
        <v>4</v>
      </c>
      <c r="D900">
        <v>0</v>
      </c>
      <c r="E900">
        <v>0</v>
      </c>
    </row>
    <row r="901" spans="1:5" x14ac:dyDescent="0.3">
      <c r="A901" s="1">
        <v>43856</v>
      </c>
      <c r="B901" t="s">
        <v>287</v>
      </c>
      <c r="C901">
        <v>0</v>
      </c>
      <c r="D901">
        <v>0</v>
      </c>
      <c r="E901">
        <v>0</v>
      </c>
    </row>
    <row r="902" spans="1:5" x14ac:dyDescent="0.3">
      <c r="A902" s="1">
        <v>43856</v>
      </c>
      <c r="B902" t="s">
        <v>289</v>
      </c>
      <c r="C902">
        <v>0</v>
      </c>
      <c r="D902">
        <v>0</v>
      </c>
      <c r="E902">
        <v>0</v>
      </c>
    </row>
    <row r="903" spans="1:5" x14ac:dyDescent="0.3">
      <c r="A903" s="1">
        <v>43856</v>
      </c>
      <c r="B903" t="s">
        <v>290</v>
      </c>
      <c r="C903">
        <v>0</v>
      </c>
      <c r="D903">
        <v>0</v>
      </c>
      <c r="E903">
        <v>0</v>
      </c>
    </row>
    <row r="904" spans="1:5" x14ac:dyDescent="0.3">
      <c r="A904" s="1">
        <v>43856</v>
      </c>
      <c r="B904" t="s">
        <v>292</v>
      </c>
      <c r="C904">
        <v>0</v>
      </c>
      <c r="D904">
        <v>0</v>
      </c>
      <c r="E904">
        <v>0</v>
      </c>
    </row>
    <row r="905" spans="1:5" x14ac:dyDescent="0.3">
      <c r="A905" s="1">
        <v>43856</v>
      </c>
      <c r="B905" t="s">
        <v>294</v>
      </c>
      <c r="C905">
        <v>3</v>
      </c>
      <c r="D905">
        <v>0</v>
      </c>
      <c r="E905">
        <v>0</v>
      </c>
    </row>
    <row r="906" spans="1:5" x14ac:dyDescent="0.3">
      <c r="A906" s="1">
        <v>43856</v>
      </c>
      <c r="B906" t="s">
        <v>296</v>
      </c>
      <c r="C906">
        <v>0</v>
      </c>
      <c r="D906">
        <v>0</v>
      </c>
      <c r="E906">
        <v>0</v>
      </c>
    </row>
    <row r="907" spans="1:5" x14ac:dyDescent="0.3">
      <c r="A907" s="1">
        <v>43856</v>
      </c>
      <c r="B907" t="s">
        <v>297</v>
      </c>
      <c r="C907">
        <v>0</v>
      </c>
      <c r="D907">
        <v>0</v>
      </c>
      <c r="E907">
        <v>0</v>
      </c>
    </row>
    <row r="908" spans="1:5" x14ac:dyDescent="0.3">
      <c r="A908" s="1">
        <v>43856</v>
      </c>
      <c r="B908" t="s">
        <v>299</v>
      </c>
      <c r="C908">
        <v>0</v>
      </c>
      <c r="D908">
        <v>0</v>
      </c>
      <c r="E908">
        <v>0</v>
      </c>
    </row>
    <row r="909" spans="1:5" x14ac:dyDescent="0.3">
      <c r="A909" s="1">
        <v>43856</v>
      </c>
      <c r="B909" t="s">
        <v>301</v>
      </c>
      <c r="C909">
        <v>0</v>
      </c>
      <c r="D909">
        <v>0</v>
      </c>
      <c r="E909">
        <v>0</v>
      </c>
    </row>
    <row r="910" spans="1:5" x14ac:dyDescent="0.3">
      <c r="A910" s="1">
        <v>43856</v>
      </c>
      <c r="B910" t="s">
        <v>302</v>
      </c>
      <c r="C910">
        <v>0</v>
      </c>
      <c r="D910">
        <v>0</v>
      </c>
      <c r="E910">
        <v>0</v>
      </c>
    </row>
    <row r="911" spans="1:5" x14ac:dyDescent="0.3">
      <c r="A911" s="1">
        <v>43856</v>
      </c>
      <c r="B911" t="s">
        <v>304</v>
      </c>
      <c r="C911">
        <v>0</v>
      </c>
      <c r="D911">
        <v>0</v>
      </c>
      <c r="E911">
        <v>0</v>
      </c>
    </row>
    <row r="912" spans="1:5" x14ac:dyDescent="0.3">
      <c r="A912" s="1">
        <v>43856</v>
      </c>
      <c r="B912" t="s">
        <v>305</v>
      </c>
      <c r="C912">
        <v>0</v>
      </c>
      <c r="D912">
        <v>0</v>
      </c>
      <c r="E912">
        <v>0</v>
      </c>
    </row>
    <row r="913" spans="1:5" x14ac:dyDescent="0.3">
      <c r="A913" s="1">
        <v>43856</v>
      </c>
      <c r="B913" t="s">
        <v>307</v>
      </c>
      <c r="C913">
        <v>0</v>
      </c>
      <c r="D913">
        <v>0</v>
      </c>
      <c r="E913">
        <v>0</v>
      </c>
    </row>
    <row r="914" spans="1:5" x14ac:dyDescent="0.3">
      <c r="A914" s="1">
        <v>43856</v>
      </c>
      <c r="B914" t="s">
        <v>308</v>
      </c>
      <c r="C914">
        <v>4</v>
      </c>
      <c r="D914">
        <v>0</v>
      </c>
      <c r="E914">
        <v>0</v>
      </c>
    </row>
    <row r="915" spans="1:5" x14ac:dyDescent="0.3">
      <c r="A915" s="1">
        <v>43856</v>
      </c>
      <c r="B915" t="s">
        <v>310</v>
      </c>
      <c r="C915">
        <v>0</v>
      </c>
      <c r="D915">
        <v>0</v>
      </c>
      <c r="E915">
        <v>0</v>
      </c>
    </row>
    <row r="916" spans="1:5" x14ac:dyDescent="0.3">
      <c r="A916" s="1">
        <v>43856</v>
      </c>
      <c r="B916" t="s">
        <v>312</v>
      </c>
      <c r="C916">
        <v>0</v>
      </c>
      <c r="D916">
        <v>0</v>
      </c>
      <c r="E916">
        <v>0</v>
      </c>
    </row>
    <row r="917" spans="1:5" x14ac:dyDescent="0.3">
      <c r="A917" s="1">
        <v>43856</v>
      </c>
      <c r="B917" t="s">
        <v>314</v>
      </c>
      <c r="C917">
        <v>8</v>
      </c>
      <c r="D917">
        <v>0</v>
      </c>
      <c r="E917">
        <v>2</v>
      </c>
    </row>
    <row r="918" spans="1:5" x14ac:dyDescent="0.3">
      <c r="A918" s="1">
        <v>43856</v>
      </c>
      <c r="B918" t="s">
        <v>316</v>
      </c>
      <c r="C918">
        <v>0</v>
      </c>
      <c r="D918">
        <v>0</v>
      </c>
      <c r="E918">
        <v>0</v>
      </c>
    </row>
    <row r="919" spans="1:5" x14ac:dyDescent="0.3">
      <c r="A919" s="1">
        <v>43856</v>
      </c>
      <c r="B919" t="s">
        <v>317</v>
      </c>
      <c r="C919">
        <v>0</v>
      </c>
      <c r="D919">
        <v>0</v>
      </c>
      <c r="E919">
        <v>0</v>
      </c>
    </row>
    <row r="920" spans="1:5" x14ac:dyDescent="0.3">
      <c r="A920" s="1">
        <v>43856</v>
      </c>
      <c r="B920" t="s">
        <v>318</v>
      </c>
      <c r="C920">
        <v>0</v>
      </c>
      <c r="D920">
        <v>0</v>
      </c>
      <c r="E920">
        <v>0</v>
      </c>
    </row>
    <row r="921" spans="1:5" x14ac:dyDescent="0.3">
      <c r="A921" s="1">
        <v>43856</v>
      </c>
      <c r="B921" t="s">
        <v>320</v>
      </c>
      <c r="C921">
        <v>0</v>
      </c>
      <c r="D921">
        <v>0</v>
      </c>
      <c r="E921">
        <v>0</v>
      </c>
    </row>
    <row r="922" spans="1:5" x14ac:dyDescent="0.3">
      <c r="A922" s="1">
        <v>43856</v>
      </c>
      <c r="B922" t="s">
        <v>322</v>
      </c>
      <c r="C922">
        <v>0</v>
      </c>
      <c r="D922">
        <v>0</v>
      </c>
      <c r="E922">
        <v>0</v>
      </c>
    </row>
    <row r="923" spans="1:5" x14ac:dyDescent="0.3">
      <c r="A923" s="1">
        <v>43856</v>
      </c>
      <c r="B923" t="s">
        <v>323</v>
      </c>
      <c r="C923">
        <v>5</v>
      </c>
      <c r="D923">
        <v>0</v>
      </c>
      <c r="E923">
        <v>0</v>
      </c>
    </row>
    <row r="924" spans="1:5" x14ac:dyDescent="0.3">
      <c r="A924" s="1">
        <v>43856</v>
      </c>
      <c r="B924" t="s">
        <v>325</v>
      </c>
      <c r="C924">
        <v>0</v>
      </c>
      <c r="D924">
        <v>0</v>
      </c>
      <c r="E924">
        <v>0</v>
      </c>
    </row>
    <row r="925" spans="1:5" x14ac:dyDescent="0.3">
      <c r="A925" s="1">
        <v>43856</v>
      </c>
      <c r="B925" t="s">
        <v>327</v>
      </c>
      <c r="C925">
        <v>0</v>
      </c>
      <c r="D925">
        <v>0</v>
      </c>
      <c r="E925">
        <v>0</v>
      </c>
    </row>
    <row r="926" spans="1:5" x14ac:dyDescent="0.3">
      <c r="A926" s="1">
        <v>43856</v>
      </c>
      <c r="B926" t="s">
        <v>329</v>
      </c>
      <c r="C926">
        <v>0</v>
      </c>
      <c r="D926">
        <v>0</v>
      </c>
      <c r="E926">
        <v>0</v>
      </c>
    </row>
    <row r="927" spans="1:5" x14ac:dyDescent="0.3">
      <c r="A927" s="1">
        <v>43856</v>
      </c>
      <c r="B927" t="s">
        <v>331</v>
      </c>
      <c r="C927">
        <v>0</v>
      </c>
      <c r="D927">
        <v>0</v>
      </c>
      <c r="E927">
        <v>0</v>
      </c>
    </row>
    <row r="928" spans="1:5" x14ac:dyDescent="0.3">
      <c r="A928" s="1">
        <v>43856</v>
      </c>
      <c r="B928" t="s">
        <v>333</v>
      </c>
      <c r="C928">
        <v>0</v>
      </c>
      <c r="D928">
        <v>0</v>
      </c>
      <c r="E928">
        <v>0</v>
      </c>
    </row>
    <row r="929" spans="1:5" x14ac:dyDescent="0.3">
      <c r="A929" s="1">
        <v>43856</v>
      </c>
      <c r="B929" t="s">
        <v>335</v>
      </c>
      <c r="C929">
        <v>0</v>
      </c>
      <c r="D929">
        <v>0</v>
      </c>
      <c r="E929">
        <v>0</v>
      </c>
    </row>
    <row r="930" spans="1:5" x14ac:dyDescent="0.3">
      <c r="A930" s="1">
        <v>43856</v>
      </c>
      <c r="B930" t="s">
        <v>337</v>
      </c>
      <c r="C930">
        <v>0</v>
      </c>
      <c r="D930">
        <v>0</v>
      </c>
      <c r="E930">
        <v>0</v>
      </c>
    </row>
    <row r="931" spans="1:5" x14ac:dyDescent="0.3">
      <c r="A931" s="1">
        <v>43856</v>
      </c>
      <c r="B931" t="s">
        <v>339</v>
      </c>
      <c r="C931">
        <v>2</v>
      </c>
      <c r="D931">
        <v>0</v>
      </c>
      <c r="E931">
        <v>0</v>
      </c>
    </row>
    <row r="932" spans="1:5" x14ac:dyDescent="0.3">
      <c r="A932" s="1">
        <v>43856</v>
      </c>
      <c r="B932" t="s">
        <v>340</v>
      </c>
      <c r="C932">
        <v>0</v>
      </c>
      <c r="D932">
        <v>0</v>
      </c>
      <c r="E932">
        <v>0</v>
      </c>
    </row>
    <row r="933" spans="1:5" x14ac:dyDescent="0.3">
      <c r="A933" s="1">
        <v>43856</v>
      </c>
      <c r="B933" t="s">
        <v>342</v>
      </c>
      <c r="C933">
        <v>0</v>
      </c>
      <c r="D933">
        <v>0</v>
      </c>
      <c r="E933">
        <v>0</v>
      </c>
    </row>
    <row r="934" spans="1:5" x14ac:dyDescent="0.3">
      <c r="A934" s="1">
        <v>43856</v>
      </c>
      <c r="B934" t="s">
        <v>344</v>
      </c>
      <c r="C934">
        <v>0</v>
      </c>
      <c r="D934">
        <v>0</v>
      </c>
      <c r="E934">
        <v>0</v>
      </c>
    </row>
    <row r="935" spans="1:5" x14ac:dyDescent="0.3">
      <c r="A935" s="1">
        <v>43856</v>
      </c>
      <c r="B935" t="s">
        <v>346</v>
      </c>
      <c r="C935">
        <v>0</v>
      </c>
      <c r="D935">
        <v>0</v>
      </c>
      <c r="E935">
        <v>0</v>
      </c>
    </row>
    <row r="936" spans="1:5" x14ac:dyDescent="0.3">
      <c r="A936" s="1">
        <v>43856</v>
      </c>
      <c r="B936" t="s">
        <v>348</v>
      </c>
      <c r="C936">
        <v>0</v>
      </c>
      <c r="D936">
        <v>0</v>
      </c>
      <c r="E936">
        <v>0</v>
      </c>
    </row>
    <row r="937" spans="1:5" x14ac:dyDescent="0.3">
      <c r="A937" s="1">
        <v>43857</v>
      </c>
      <c r="B937" t="s">
        <v>8</v>
      </c>
      <c r="C937">
        <v>0</v>
      </c>
      <c r="D937">
        <v>0</v>
      </c>
      <c r="E937">
        <v>0</v>
      </c>
    </row>
    <row r="938" spans="1:5" x14ac:dyDescent="0.3">
      <c r="A938" s="1">
        <v>43857</v>
      </c>
      <c r="B938" t="s">
        <v>10</v>
      </c>
      <c r="C938">
        <v>0</v>
      </c>
      <c r="D938">
        <v>0</v>
      </c>
      <c r="E938">
        <v>0</v>
      </c>
    </row>
    <row r="939" spans="1:5" x14ac:dyDescent="0.3">
      <c r="A939" s="1">
        <v>43857</v>
      </c>
      <c r="B939" t="s">
        <v>12</v>
      </c>
      <c r="C939">
        <v>0</v>
      </c>
      <c r="D939">
        <v>0</v>
      </c>
      <c r="E939">
        <v>0</v>
      </c>
    </row>
    <row r="940" spans="1:5" x14ac:dyDescent="0.3">
      <c r="A940" s="1">
        <v>43857</v>
      </c>
      <c r="B940" t="s">
        <v>14</v>
      </c>
      <c r="C940">
        <v>0</v>
      </c>
      <c r="D940">
        <v>0</v>
      </c>
      <c r="E940">
        <v>0</v>
      </c>
    </row>
    <row r="941" spans="1:5" x14ac:dyDescent="0.3">
      <c r="A941" s="1">
        <v>43857</v>
      </c>
      <c r="B941" t="s">
        <v>16</v>
      </c>
      <c r="C941">
        <v>0</v>
      </c>
      <c r="D941">
        <v>0</v>
      </c>
      <c r="E941">
        <v>0</v>
      </c>
    </row>
    <row r="942" spans="1:5" x14ac:dyDescent="0.3">
      <c r="A942" s="1">
        <v>43857</v>
      </c>
      <c r="B942" t="s">
        <v>18</v>
      </c>
      <c r="C942">
        <v>0</v>
      </c>
      <c r="D942">
        <v>0</v>
      </c>
      <c r="E942">
        <v>0</v>
      </c>
    </row>
    <row r="943" spans="1:5" x14ac:dyDescent="0.3">
      <c r="A943" s="1">
        <v>43857</v>
      </c>
      <c r="B943" t="s">
        <v>20</v>
      </c>
      <c r="C943">
        <v>0</v>
      </c>
      <c r="D943">
        <v>0</v>
      </c>
      <c r="E943">
        <v>0</v>
      </c>
    </row>
    <row r="944" spans="1:5" x14ac:dyDescent="0.3">
      <c r="A944" s="1">
        <v>43857</v>
      </c>
      <c r="B944" t="s">
        <v>22</v>
      </c>
      <c r="C944">
        <v>0</v>
      </c>
      <c r="D944">
        <v>0</v>
      </c>
      <c r="E944">
        <v>0</v>
      </c>
    </row>
    <row r="945" spans="1:5" x14ac:dyDescent="0.3">
      <c r="A945" s="1">
        <v>43857</v>
      </c>
      <c r="B945" t="s">
        <v>24</v>
      </c>
      <c r="C945">
        <v>5</v>
      </c>
      <c r="D945">
        <v>0</v>
      </c>
      <c r="E945">
        <v>0</v>
      </c>
    </row>
    <row r="946" spans="1:5" x14ac:dyDescent="0.3">
      <c r="A946" s="1">
        <v>43857</v>
      </c>
      <c r="B946" t="s">
        <v>26</v>
      </c>
      <c r="C946">
        <v>0</v>
      </c>
      <c r="D946">
        <v>0</v>
      </c>
      <c r="E946">
        <v>0</v>
      </c>
    </row>
    <row r="947" spans="1:5" x14ac:dyDescent="0.3">
      <c r="A947" s="1">
        <v>43857</v>
      </c>
      <c r="B947" t="s">
        <v>28</v>
      </c>
      <c r="C947">
        <v>0</v>
      </c>
      <c r="D947">
        <v>0</v>
      </c>
      <c r="E947">
        <v>0</v>
      </c>
    </row>
    <row r="948" spans="1:5" x14ac:dyDescent="0.3">
      <c r="A948" s="1">
        <v>43857</v>
      </c>
      <c r="B948" t="s">
        <v>30</v>
      </c>
      <c r="C948">
        <v>0</v>
      </c>
      <c r="D948">
        <v>0</v>
      </c>
      <c r="E948">
        <v>0</v>
      </c>
    </row>
    <row r="949" spans="1:5" x14ac:dyDescent="0.3">
      <c r="A949" s="1">
        <v>43857</v>
      </c>
      <c r="B949" t="s">
        <v>32</v>
      </c>
      <c r="C949">
        <v>0</v>
      </c>
      <c r="D949">
        <v>0</v>
      </c>
      <c r="E949">
        <v>0</v>
      </c>
    </row>
    <row r="950" spans="1:5" x14ac:dyDescent="0.3">
      <c r="A950" s="1">
        <v>43857</v>
      </c>
      <c r="B950" t="s">
        <v>34</v>
      </c>
      <c r="C950">
        <v>0</v>
      </c>
      <c r="D950">
        <v>0</v>
      </c>
      <c r="E950">
        <v>0</v>
      </c>
    </row>
    <row r="951" spans="1:5" x14ac:dyDescent="0.3">
      <c r="A951" s="1">
        <v>43857</v>
      </c>
      <c r="B951" t="s">
        <v>36</v>
      </c>
      <c r="C951">
        <v>0</v>
      </c>
      <c r="D951">
        <v>0</v>
      </c>
      <c r="E951">
        <v>0</v>
      </c>
    </row>
    <row r="952" spans="1:5" x14ac:dyDescent="0.3">
      <c r="A952" s="1">
        <v>43857</v>
      </c>
      <c r="B952" t="s">
        <v>38</v>
      </c>
      <c r="C952">
        <v>0</v>
      </c>
      <c r="D952">
        <v>0</v>
      </c>
      <c r="E952">
        <v>0</v>
      </c>
    </row>
    <row r="953" spans="1:5" x14ac:dyDescent="0.3">
      <c r="A953" s="1">
        <v>43857</v>
      </c>
      <c r="B953" t="s">
        <v>40</v>
      </c>
      <c r="C953">
        <v>0</v>
      </c>
      <c r="D953">
        <v>0</v>
      </c>
      <c r="E953">
        <v>0</v>
      </c>
    </row>
    <row r="954" spans="1:5" x14ac:dyDescent="0.3">
      <c r="A954" s="1">
        <v>43857</v>
      </c>
      <c r="B954" t="s">
        <v>42</v>
      </c>
      <c r="C954">
        <v>0</v>
      </c>
      <c r="D954">
        <v>0</v>
      </c>
      <c r="E954">
        <v>0</v>
      </c>
    </row>
    <row r="955" spans="1:5" x14ac:dyDescent="0.3">
      <c r="A955" s="1">
        <v>43857</v>
      </c>
      <c r="B955" t="s">
        <v>44</v>
      </c>
      <c r="C955">
        <v>0</v>
      </c>
      <c r="D955">
        <v>0</v>
      </c>
      <c r="E955">
        <v>0</v>
      </c>
    </row>
    <row r="956" spans="1:5" x14ac:dyDescent="0.3">
      <c r="A956" s="1">
        <v>43857</v>
      </c>
      <c r="B956" t="s">
        <v>46</v>
      </c>
      <c r="C956">
        <v>0</v>
      </c>
      <c r="D956">
        <v>0</v>
      </c>
      <c r="E956">
        <v>0</v>
      </c>
    </row>
    <row r="957" spans="1:5" x14ac:dyDescent="0.3">
      <c r="A957" s="1">
        <v>43857</v>
      </c>
      <c r="B957" t="s">
        <v>48</v>
      </c>
      <c r="C957">
        <v>0</v>
      </c>
      <c r="D957">
        <v>0</v>
      </c>
      <c r="E957">
        <v>0</v>
      </c>
    </row>
    <row r="958" spans="1:5" x14ac:dyDescent="0.3">
      <c r="A958" s="1">
        <v>43857</v>
      </c>
      <c r="B958" t="s">
        <v>50</v>
      </c>
      <c r="C958">
        <v>0</v>
      </c>
      <c r="D958">
        <v>0</v>
      </c>
      <c r="E958">
        <v>0</v>
      </c>
    </row>
    <row r="959" spans="1:5" x14ac:dyDescent="0.3">
      <c r="A959" s="1">
        <v>43857</v>
      </c>
      <c r="B959" t="s">
        <v>52</v>
      </c>
      <c r="C959">
        <v>0</v>
      </c>
      <c r="D959">
        <v>0</v>
      </c>
      <c r="E959">
        <v>0</v>
      </c>
    </row>
    <row r="960" spans="1:5" x14ac:dyDescent="0.3">
      <c r="A960" s="1">
        <v>43857</v>
      </c>
      <c r="B960" t="s">
        <v>54</v>
      </c>
      <c r="C960">
        <v>0</v>
      </c>
      <c r="D960">
        <v>0</v>
      </c>
      <c r="E960">
        <v>0</v>
      </c>
    </row>
    <row r="961" spans="1:5" x14ac:dyDescent="0.3">
      <c r="A961" s="1">
        <v>43857</v>
      </c>
      <c r="B961" t="s">
        <v>56</v>
      </c>
      <c r="C961">
        <v>0</v>
      </c>
      <c r="D961">
        <v>0</v>
      </c>
      <c r="E961">
        <v>0</v>
      </c>
    </row>
    <row r="962" spans="1:5" x14ac:dyDescent="0.3">
      <c r="A962" s="1">
        <v>43857</v>
      </c>
      <c r="B962" t="s">
        <v>58</v>
      </c>
      <c r="C962">
        <v>0</v>
      </c>
      <c r="D962">
        <v>0</v>
      </c>
      <c r="E962">
        <v>0</v>
      </c>
    </row>
    <row r="963" spans="1:5" x14ac:dyDescent="0.3">
      <c r="A963" s="1">
        <v>43857</v>
      </c>
      <c r="B963" t="s">
        <v>60</v>
      </c>
      <c r="C963">
        <v>0</v>
      </c>
      <c r="D963">
        <v>0</v>
      </c>
      <c r="E963">
        <v>0</v>
      </c>
    </row>
    <row r="964" spans="1:5" x14ac:dyDescent="0.3">
      <c r="A964" s="1">
        <v>43857</v>
      </c>
      <c r="B964" t="s">
        <v>62</v>
      </c>
      <c r="C964">
        <v>0</v>
      </c>
      <c r="D964">
        <v>0</v>
      </c>
      <c r="E964">
        <v>0</v>
      </c>
    </row>
    <row r="965" spans="1:5" x14ac:dyDescent="0.3">
      <c r="A965" s="1">
        <v>43857</v>
      </c>
      <c r="B965" t="s">
        <v>64</v>
      </c>
      <c r="C965">
        <v>0</v>
      </c>
      <c r="D965">
        <v>0</v>
      </c>
      <c r="E965">
        <v>0</v>
      </c>
    </row>
    <row r="966" spans="1:5" x14ac:dyDescent="0.3">
      <c r="A966" s="1">
        <v>43857</v>
      </c>
      <c r="B966" t="s">
        <v>66</v>
      </c>
      <c r="C966">
        <v>0</v>
      </c>
      <c r="D966">
        <v>0</v>
      </c>
      <c r="E966">
        <v>0</v>
      </c>
    </row>
    <row r="967" spans="1:5" x14ac:dyDescent="0.3">
      <c r="A967" s="1">
        <v>43857</v>
      </c>
      <c r="B967" t="s">
        <v>68</v>
      </c>
      <c r="C967">
        <v>1</v>
      </c>
      <c r="D967">
        <v>0</v>
      </c>
      <c r="E967">
        <v>0</v>
      </c>
    </row>
    <row r="968" spans="1:5" x14ac:dyDescent="0.3">
      <c r="A968" s="1">
        <v>43857</v>
      </c>
      <c r="B968" t="s">
        <v>69</v>
      </c>
      <c r="C968">
        <v>0</v>
      </c>
      <c r="D968">
        <v>0</v>
      </c>
      <c r="E968">
        <v>0</v>
      </c>
    </row>
    <row r="969" spans="1:5" x14ac:dyDescent="0.3">
      <c r="A969" s="1">
        <v>43857</v>
      </c>
      <c r="B969" t="s">
        <v>71</v>
      </c>
      <c r="C969">
        <v>1</v>
      </c>
      <c r="D969">
        <v>0</v>
      </c>
      <c r="E969">
        <v>0</v>
      </c>
    </row>
    <row r="970" spans="1:5" x14ac:dyDescent="0.3">
      <c r="A970" s="1">
        <v>43857</v>
      </c>
      <c r="B970" t="s">
        <v>73</v>
      </c>
      <c r="C970">
        <v>0</v>
      </c>
      <c r="D970">
        <v>0</v>
      </c>
      <c r="E970">
        <v>0</v>
      </c>
    </row>
    <row r="971" spans="1:5" x14ac:dyDescent="0.3">
      <c r="A971" s="1">
        <v>43857</v>
      </c>
      <c r="B971" t="s">
        <v>75</v>
      </c>
      <c r="C971">
        <v>0</v>
      </c>
      <c r="D971">
        <v>0</v>
      </c>
      <c r="E971">
        <v>0</v>
      </c>
    </row>
    <row r="972" spans="1:5" x14ac:dyDescent="0.3">
      <c r="A972" s="1">
        <v>43857</v>
      </c>
      <c r="B972" t="s">
        <v>77</v>
      </c>
      <c r="C972">
        <v>0</v>
      </c>
      <c r="D972">
        <v>0</v>
      </c>
      <c r="E972">
        <v>0</v>
      </c>
    </row>
    <row r="973" spans="1:5" x14ac:dyDescent="0.3">
      <c r="A973" s="1">
        <v>43857</v>
      </c>
      <c r="B973" t="s">
        <v>79</v>
      </c>
      <c r="C973">
        <v>2877</v>
      </c>
      <c r="D973">
        <v>82</v>
      </c>
      <c r="E973">
        <v>58</v>
      </c>
    </row>
    <row r="974" spans="1:5" x14ac:dyDescent="0.3">
      <c r="A974" s="1">
        <v>43857</v>
      </c>
      <c r="B974" t="s">
        <v>81</v>
      </c>
      <c r="C974">
        <v>0</v>
      </c>
      <c r="D974">
        <v>0</v>
      </c>
      <c r="E974">
        <v>0</v>
      </c>
    </row>
    <row r="975" spans="1:5" x14ac:dyDescent="0.3">
      <c r="A975" s="1">
        <v>43857</v>
      </c>
      <c r="B975" t="s">
        <v>83</v>
      </c>
      <c r="C975">
        <v>0</v>
      </c>
      <c r="D975">
        <v>0</v>
      </c>
      <c r="E975">
        <v>0</v>
      </c>
    </row>
    <row r="976" spans="1:5" x14ac:dyDescent="0.3">
      <c r="A976" s="1">
        <v>43857</v>
      </c>
      <c r="B976" t="s">
        <v>85</v>
      </c>
      <c r="C976">
        <v>0</v>
      </c>
      <c r="D976">
        <v>0</v>
      </c>
      <c r="E976">
        <v>0</v>
      </c>
    </row>
    <row r="977" spans="1:5" x14ac:dyDescent="0.3">
      <c r="A977" s="1">
        <v>43857</v>
      </c>
      <c r="B977" t="s">
        <v>87</v>
      </c>
      <c r="C977">
        <v>0</v>
      </c>
      <c r="D977">
        <v>0</v>
      </c>
      <c r="E977">
        <v>0</v>
      </c>
    </row>
    <row r="978" spans="1:5" x14ac:dyDescent="0.3">
      <c r="A978" s="1">
        <v>43857</v>
      </c>
      <c r="B978" t="s">
        <v>89</v>
      </c>
      <c r="C978">
        <v>0</v>
      </c>
      <c r="D978">
        <v>0</v>
      </c>
      <c r="E978">
        <v>0</v>
      </c>
    </row>
    <row r="979" spans="1:5" x14ac:dyDescent="0.3">
      <c r="A979" s="1">
        <v>43857</v>
      </c>
      <c r="B979" t="s">
        <v>91</v>
      </c>
      <c r="C979">
        <v>0</v>
      </c>
      <c r="D979">
        <v>0</v>
      </c>
      <c r="E979">
        <v>0</v>
      </c>
    </row>
    <row r="980" spans="1:5" x14ac:dyDescent="0.3">
      <c r="A980" s="1">
        <v>43857</v>
      </c>
      <c r="B980" t="s">
        <v>93</v>
      </c>
      <c r="C980">
        <v>0</v>
      </c>
      <c r="D980">
        <v>0</v>
      </c>
      <c r="E980">
        <v>0</v>
      </c>
    </row>
    <row r="981" spans="1:5" x14ac:dyDescent="0.3">
      <c r="A981" s="1">
        <v>43857</v>
      </c>
      <c r="B981" t="s">
        <v>95</v>
      </c>
      <c r="C981">
        <v>0</v>
      </c>
      <c r="D981">
        <v>0</v>
      </c>
      <c r="E981">
        <v>0</v>
      </c>
    </row>
    <row r="982" spans="1:5" x14ac:dyDescent="0.3">
      <c r="A982" s="1">
        <v>43857</v>
      </c>
      <c r="B982" t="s">
        <v>97</v>
      </c>
      <c r="C982">
        <v>0</v>
      </c>
      <c r="D982">
        <v>0</v>
      </c>
      <c r="E982">
        <v>0</v>
      </c>
    </row>
    <row r="983" spans="1:5" x14ac:dyDescent="0.3">
      <c r="A983" s="1">
        <v>43857</v>
      </c>
      <c r="B983" t="s">
        <v>99</v>
      </c>
      <c r="C983">
        <v>0</v>
      </c>
      <c r="D983">
        <v>0</v>
      </c>
      <c r="E983">
        <v>0</v>
      </c>
    </row>
    <row r="984" spans="1:5" x14ac:dyDescent="0.3">
      <c r="A984" s="1">
        <v>43857</v>
      </c>
      <c r="B984" t="s">
        <v>101</v>
      </c>
      <c r="C984">
        <v>0</v>
      </c>
      <c r="D984">
        <v>0</v>
      </c>
      <c r="E984">
        <v>0</v>
      </c>
    </row>
    <row r="985" spans="1:5" x14ac:dyDescent="0.3">
      <c r="A985" s="1">
        <v>43857</v>
      </c>
      <c r="B985" t="s">
        <v>103</v>
      </c>
      <c r="C985">
        <v>0</v>
      </c>
      <c r="D985">
        <v>0</v>
      </c>
      <c r="E985">
        <v>0</v>
      </c>
    </row>
    <row r="986" spans="1:5" x14ac:dyDescent="0.3">
      <c r="A986" s="1">
        <v>43857</v>
      </c>
      <c r="B986" t="s">
        <v>105</v>
      </c>
      <c r="C986">
        <v>0</v>
      </c>
      <c r="D986">
        <v>0</v>
      </c>
      <c r="E986">
        <v>0</v>
      </c>
    </row>
    <row r="987" spans="1:5" x14ac:dyDescent="0.3">
      <c r="A987" s="1">
        <v>43857</v>
      </c>
      <c r="B987" t="s">
        <v>106</v>
      </c>
      <c r="C987">
        <v>0</v>
      </c>
      <c r="D987">
        <v>0</v>
      </c>
      <c r="E987">
        <v>0</v>
      </c>
    </row>
    <row r="988" spans="1:5" x14ac:dyDescent="0.3">
      <c r="A988" s="1">
        <v>43857</v>
      </c>
      <c r="B988" t="s">
        <v>108</v>
      </c>
      <c r="C988">
        <v>0</v>
      </c>
      <c r="D988">
        <v>0</v>
      </c>
      <c r="E988">
        <v>0</v>
      </c>
    </row>
    <row r="989" spans="1:5" x14ac:dyDescent="0.3">
      <c r="A989" s="1">
        <v>43857</v>
      </c>
      <c r="B989" t="s">
        <v>110</v>
      </c>
      <c r="C989">
        <v>0</v>
      </c>
      <c r="D989">
        <v>0</v>
      </c>
      <c r="E989">
        <v>0</v>
      </c>
    </row>
    <row r="990" spans="1:5" x14ac:dyDescent="0.3">
      <c r="A990" s="1">
        <v>43857</v>
      </c>
      <c r="B990" t="s">
        <v>112</v>
      </c>
      <c r="C990">
        <v>0</v>
      </c>
      <c r="D990">
        <v>0</v>
      </c>
      <c r="E990">
        <v>0</v>
      </c>
    </row>
    <row r="991" spans="1:5" x14ac:dyDescent="0.3">
      <c r="A991" s="1">
        <v>43857</v>
      </c>
      <c r="B991" t="s">
        <v>113</v>
      </c>
      <c r="C991">
        <v>0</v>
      </c>
      <c r="D991">
        <v>0</v>
      </c>
      <c r="E991">
        <v>0</v>
      </c>
    </row>
    <row r="992" spans="1:5" x14ac:dyDescent="0.3">
      <c r="A992" s="1">
        <v>43857</v>
      </c>
      <c r="B992" t="s">
        <v>115</v>
      </c>
      <c r="C992">
        <v>0</v>
      </c>
      <c r="D992">
        <v>0</v>
      </c>
      <c r="E992">
        <v>0</v>
      </c>
    </row>
    <row r="993" spans="1:5" x14ac:dyDescent="0.3">
      <c r="A993" s="1">
        <v>43857</v>
      </c>
      <c r="B993" t="s">
        <v>116</v>
      </c>
      <c r="C993">
        <v>0</v>
      </c>
      <c r="D993">
        <v>0</v>
      </c>
      <c r="E993">
        <v>0</v>
      </c>
    </row>
    <row r="994" spans="1:5" x14ac:dyDescent="0.3">
      <c r="A994" s="1">
        <v>43857</v>
      </c>
      <c r="B994" t="s">
        <v>117</v>
      </c>
      <c r="C994">
        <v>0</v>
      </c>
      <c r="D994">
        <v>0</v>
      </c>
      <c r="E994">
        <v>0</v>
      </c>
    </row>
    <row r="995" spans="1:5" x14ac:dyDescent="0.3">
      <c r="A995" s="1">
        <v>43857</v>
      </c>
      <c r="B995" t="s">
        <v>119</v>
      </c>
      <c r="C995">
        <v>0</v>
      </c>
      <c r="D995">
        <v>0</v>
      </c>
      <c r="E995">
        <v>0</v>
      </c>
    </row>
    <row r="996" spans="1:5" x14ac:dyDescent="0.3">
      <c r="A996" s="1">
        <v>43857</v>
      </c>
      <c r="B996" t="s">
        <v>121</v>
      </c>
      <c r="C996">
        <v>0</v>
      </c>
      <c r="D996">
        <v>0</v>
      </c>
      <c r="E996">
        <v>0</v>
      </c>
    </row>
    <row r="997" spans="1:5" x14ac:dyDescent="0.3">
      <c r="A997" s="1">
        <v>43857</v>
      </c>
      <c r="B997" t="s">
        <v>122</v>
      </c>
      <c r="C997">
        <v>0</v>
      </c>
      <c r="D997">
        <v>0</v>
      </c>
      <c r="E997">
        <v>0</v>
      </c>
    </row>
    <row r="998" spans="1:5" x14ac:dyDescent="0.3">
      <c r="A998" s="1">
        <v>43857</v>
      </c>
      <c r="B998" t="s">
        <v>124</v>
      </c>
      <c r="C998">
        <v>3</v>
      </c>
      <c r="D998">
        <v>0</v>
      </c>
      <c r="E998">
        <v>0</v>
      </c>
    </row>
    <row r="999" spans="1:5" x14ac:dyDescent="0.3">
      <c r="A999" s="1">
        <v>43857</v>
      </c>
      <c r="B999" t="s">
        <v>126</v>
      </c>
      <c r="C999">
        <v>0</v>
      </c>
      <c r="D999">
        <v>0</v>
      </c>
      <c r="E999">
        <v>0</v>
      </c>
    </row>
    <row r="1000" spans="1:5" x14ac:dyDescent="0.3">
      <c r="A1000" s="1">
        <v>43857</v>
      </c>
      <c r="B1000" t="s">
        <v>128</v>
      </c>
      <c r="C1000">
        <v>0</v>
      </c>
      <c r="D1000">
        <v>0</v>
      </c>
      <c r="E1000">
        <v>0</v>
      </c>
    </row>
    <row r="1001" spans="1:5" x14ac:dyDescent="0.3">
      <c r="A1001" s="1">
        <v>43857</v>
      </c>
      <c r="B1001" t="s">
        <v>130</v>
      </c>
      <c r="C1001">
        <v>0</v>
      </c>
      <c r="D1001">
        <v>0</v>
      </c>
      <c r="E1001">
        <v>0</v>
      </c>
    </row>
    <row r="1002" spans="1:5" x14ac:dyDescent="0.3">
      <c r="A1002" s="1">
        <v>43857</v>
      </c>
      <c r="B1002" t="s">
        <v>132</v>
      </c>
      <c r="C1002">
        <v>1</v>
      </c>
      <c r="D1002">
        <v>0</v>
      </c>
      <c r="E1002">
        <v>0</v>
      </c>
    </row>
    <row r="1003" spans="1:5" x14ac:dyDescent="0.3">
      <c r="A1003" s="1">
        <v>43857</v>
      </c>
      <c r="B1003" t="s">
        <v>134</v>
      </c>
      <c r="C1003">
        <v>0</v>
      </c>
      <c r="D1003">
        <v>0</v>
      </c>
      <c r="E1003">
        <v>0</v>
      </c>
    </row>
    <row r="1004" spans="1:5" x14ac:dyDescent="0.3">
      <c r="A1004" s="1">
        <v>43857</v>
      </c>
      <c r="B1004" t="s">
        <v>136</v>
      </c>
      <c r="C1004">
        <v>0</v>
      </c>
      <c r="D1004">
        <v>0</v>
      </c>
      <c r="E1004">
        <v>0</v>
      </c>
    </row>
    <row r="1005" spans="1:5" x14ac:dyDescent="0.3">
      <c r="A1005" s="1">
        <v>43857</v>
      </c>
      <c r="B1005" t="s">
        <v>138</v>
      </c>
      <c r="C1005">
        <v>0</v>
      </c>
      <c r="D1005">
        <v>0</v>
      </c>
      <c r="E1005">
        <v>0</v>
      </c>
    </row>
    <row r="1006" spans="1:5" x14ac:dyDescent="0.3">
      <c r="A1006" s="1">
        <v>43857</v>
      </c>
      <c r="B1006" t="s">
        <v>139</v>
      </c>
      <c r="C1006">
        <v>0</v>
      </c>
      <c r="D1006">
        <v>0</v>
      </c>
      <c r="E1006">
        <v>0</v>
      </c>
    </row>
    <row r="1007" spans="1:5" x14ac:dyDescent="0.3">
      <c r="A1007" s="1">
        <v>43857</v>
      </c>
      <c r="B1007" t="s">
        <v>140</v>
      </c>
      <c r="C1007">
        <v>0</v>
      </c>
      <c r="D1007">
        <v>0</v>
      </c>
      <c r="E1007">
        <v>0</v>
      </c>
    </row>
    <row r="1008" spans="1:5" x14ac:dyDescent="0.3">
      <c r="A1008" s="1">
        <v>43857</v>
      </c>
      <c r="B1008" t="s">
        <v>142</v>
      </c>
      <c r="C1008">
        <v>0</v>
      </c>
      <c r="D1008">
        <v>0</v>
      </c>
      <c r="E1008">
        <v>0</v>
      </c>
    </row>
    <row r="1009" spans="1:5" x14ac:dyDescent="0.3">
      <c r="A1009" s="1">
        <v>43857</v>
      </c>
      <c r="B1009" t="s">
        <v>144</v>
      </c>
      <c r="C1009">
        <v>0</v>
      </c>
      <c r="D1009">
        <v>0</v>
      </c>
      <c r="E1009">
        <v>0</v>
      </c>
    </row>
    <row r="1010" spans="1:5" x14ac:dyDescent="0.3">
      <c r="A1010" s="1">
        <v>43857</v>
      </c>
      <c r="B1010" t="s">
        <v>146</v>
      </c>
      <c r="C1010">
        <v>0</v>
      </c>
      <c r="D1010">
        <v>0</v>
      </c>
      <c r="E1010">
        <v>0</v>
      </c>
    </row>
    <row r="1011" spans="1:5" x14ac:dyDescent="0.3">
      <c r="A1011" s="1">
        <v>43857</v>
      </c>
      <c r="B1011" t="s">
        <v>148</v>
      </c>
      <c r="C1011">
        <v>0</v>
      </c>
      <c r="D1011">
        <v>0</v>
      </c>
      <c r="E1011">
        <v>0</v>
      </c>
    </row>
    <row r="1012" spans="1:5" x14ac:dyDescent="0.3">
      <c r="A1012" s="1">
        <v>43857</v>
      </c>
      <c r="B1012" t="s">
        <v>150</v>
      </c>
      <c r="C1012">
        <v>0</v>
      </c>
      <c r="D1012">
        <v>0</v>
      </c>
      <c r="E1012">
        <v>0</v>
      </c>
    </row>
    <row r="1013" spans="1:5" x14ac:dyDescent="0.3">
      <c r="A1013" s="1">
        <v>43857</v>
      </c>
      <c r="B1013" t="s">
        <v>151</v>
      </c>
      <c r="C1013">
        <v>0</v>
      </c>
      <c r="D1013">
        <v>0</v>
      </c>
      <c r="E1013">
        <v>0</v>
      </c>
    </row>
    <row r="1014" spans="1:5" x14ac:dyDescent="0.3">
      <c r="A1014" s="1">
        <v>43857</v>
      </c>
      <c r="B1014" t="s">
        <v>153</v>
      </c>
      <c r="C1014">
        <v>0</v>
      </c>
      <c r="D1014">
        <v>0</v>
      </c>
      <c r="E1014">
        <v>0</v>
      </c>
    </row>
    <row r="1015" spans="1:5" x14ac:dyDescent="0.3">
      <c r="A1015" s="1">
        <v>43857</v>
      </c>
      <c r="B1015" t="s">
        <v>155</v>
      </c>
      <c r="C1015">
        <v>0</v>
      </c>
      <c r="D1015">
        <v>0</v>
      </c>
      <c r="E1015">
        <v>0</v>
      </c>
    </row>
    <row r="1016" spans="1:5" x14ac:dyDescent="0.3">
      <c r="A1016" s="1">
        <v>43857</v>
      </c>
      <c r="B1016" t="s">
        <v>157</v>
      </c>
      <c r="C1016">
        <v>0</v>
      </c>
      <c r="D1016">
        <v>0</v>
      </c>
      <c r="E1016">
        <v>0</v>
      </c>
    </row>
    <row r="1017" spans="1:5" x14ac:dyDescent="0.3">
      <c r="A1017" s="1">
        <v>43857</v>
      </c>
      <c r="B1017" t="s">
        <v>159</v>
      </c>
      <c r="C1017">
        <v>0</v>
      </c>
      <c r="D1017">
        <v>0</v>
      </c>
      <c r="E1017">
        <v>0</v>
      </c>
    </row>
    <row r="1018" spans="1:5" x14ac:dyDescent="0.3">
      <c r="A1018" s="1">
        <v>43857</v>
      </c>
      <c r="B1018" t="s">
        <v>161</v>
      </c>
      <c r="C1018">
        <v>0</v>
      </c>
      <c r="D1018">
        <v>0</v>
      </c>
      <c r="E1018">
        <v>0</v>
      </c>
    </row>
    <row r="1019" spans="1:5" x14ac:dyDescent="0.3">
      <c r="A1019" s="1">
        <v>43857</v>
      </c>
      <c r="B1019" t="s">
        <v>163</v>
      </c>
      <c r="C1019">
        <v>0</v>
      </c>
      <c r="D1019">
        <v>0</v>
      </c>
      <c r="E1019">
        <v>0</v>
      </c>
    </row>
    <row r="1020" spans="1:5" x14ac:dyDescent="0.3">
      <c r="A1020" s="1">
        <v>43857</v>
      </c>
      <c r="B1020" t="s">
        <v>165</v>
      </c>
      <c r="C1020">
        <v>0</v>
      </c>
      <c r="D1020">
        <v>0</v>
      </c>
      <c r="E1020">
        <v>0</v>
      </c>
    </row>
    <row r="1021" spans="1:5" x14ac:dyDescent="0.3">
      <c r="A1021" s="1">
        <v>43857</v>
      </c>
      <c r="B1021" t="s">
        <v>167</v>
      </c>
      <c r="C1021">
        <v>0</v>
      </c>
      <c r="D1021">
        <v>0</v>
      </c>
      <c r="E1021">
        <v>0</v>
      </c>
    </row>
    <row r="1022" spans="1:5" x14ac:dyDescent="0.3">
      <c r="A1022" s="1">
        <v>43857</v>
      </c>
      <c r="B1022" t="s">
        <v>169</v>
      </c>
      <c r="C1022">
        <v>0</v>
      </c>
      <c r="D1022">
        <v>0</v>
      </c>
      <c r="E1022">
        <v>0</v>
      </c>
    </row>
    <row r="1023" spans="1:5" x14ac:dyDescent="0.3">
      <c r="A1023" s="1">
        <v>43857</v>
      </c>
      <c r="B1023" t="s">
        <v>171</v>
      </c>
      <c r="C1023">
        <v>0</v>
      </c>
      <c r="D1023">
        <v>0</v>
      </c>
      <c r="E1023">
        <v>0</v>
      </c>
    </row>
    <row r="1024" spans="1:5" x14ac:dyDescent="0.3">
      <c r="A1024" s="1">
        <v>43857</v>
      </c>
      <c r="B1024" t="s">
        <v>173</v>
      </c>
      <c r="C1024">
        <v>4</v>
      </c>
      <c r="D1024">
        <v>0</v>
      </c>
      <c r="E1024">
        <v>1</v>
      </c>
    </row>
    <row r="1025" spans="1:5" x14ac:dyDescent="0.3">
      <c r="A1025" s="1">
        <v>43857</v>
      </c>
      <c r="B1025" t="s">
        <v>175</v>
      </c>
      <c r="C1025">
        <v>0</v>
      </c>
      <c r="D1025">
        <v>0</v>
      </c>
      <c r="E1025">
        <v>0</v>
      </c>
    </row>
    <row r="1026" spans="1:5" x14ac:dyDescent="0.3">
      <c r="A1026" s="1">
        <v>43857</v>
      </c>
      <c r="B1026" t="s">
        <v>177</v>
      </c>
      <c r="C1026">
        <v>0</v>
      </c>
      <c r="D1026">
        <v>0</v>
      </c>
      <c r="E1026">
        <v>0</v>
      </c>
    </row>
    <row r="1027" spans="1:5" x14ac:dyDescent="0.3">
      <c r="A1027" s="1">
        <v>43857</v>
      </c>
      <c r="B1027" t="s">
        <v>179</v>
      </c>
      <c r="C1027">
        <v>0</v>
      </c>
      <c r="D1027">
        <v>0</v>
      </c>
      <c r="E1027">
        <v>0</v>
      </c>
    </row>
    <row r="1028" spans="1:5" x14ac:dyDescent="0.3">
      <c r="A1028" s="1">
        <v>43857</v>
      </c>
      <c r="B1028" t="s">
        <v>181</v>
      </c>
      <c r="C1028">
        <v>0</v>
      </c>
      <c r="D1028">
        <v>0</v>
      </c>
      <c r="E1028">
        <v>0</v>
      </c>
    </row>
    <row r="1029" spans="1:5" x14ac:dyDescent="0.3">
      <c r="A1029" s="1">
        <v>43857</v>
      </c>
      <c r="B1029" t="s">
        <v>183</v>
      </c>
      <c r="C1029">
        <v>0</v>
      </c>
      <c r="D1029">
        <v>0</v>
      </c>
      <c r="E1029">
        <v>0</v>
      </c>
    </row>
    <row r="1030" spans="1:5" x14ac:dyDescent="0.3">
      <c r="A1030" s="1">
        <v>43857</v>
      </c>
      <c r="B1030" t="s">
        <v>185</v>
      </c>
      <c r="C1030">
        <v>0</v>
      </c>
      <c r="D1030">
        <v>0</v>
      </c>
      <c r="E1030">
        <v>0</v>
      </c>
    </row>
    <row r="1031" spans="1:5" x14ac:dyDescent="0.3">
      <c r="A1031" s="1">
        <v>43857</v>
      </c>
      <c r="B1031" t="s">
        <v>187</v>
      </c>
      <c r="C1031">
        <v>0</v>
      </c>
      <c r="D1031">
        <v>0</v>
      </c>
      <c r="E1031">
        <v>0</v>
      </c>
    </row>
    <row r="1032" spans="1:5" x14ac:dyDescent="0.3">
      <c r="A1032" s="1">
        <v>43857</v>
      </c>
      <c r="B1032" t="s">
        <v>188</v>
      </c>
      <c r="C1032">
        <v>0</v>
      </c>
      <c r="D1032">
        <v>0</v>
      </c>
      <c r="E1032">
        <v>0</v>
      </c>
    </row>
    <row r="1033" spans="1:5" x14ac:dyDescent="0.3">
      <c r="A1033" s="1">
        <v>43857</v>
      </c>
      <c r="B1033" t="s">
        <v>190</v>
      </c>
      <c r="C1033">
        <v>0</v>
      </c>
      <c r="D1033">
        <v>0</v>
      </c>
      <c r="E1033">
        <v>0</v>
      </c>
    </row>
    <row r="1034" spans="1:5" x14ac:dyDescent="0.3">
      <c r="A1034" s="1">
        <v>43857</v>
      </c>
      <c r="B1034" t="s">
        <v>192</v>
      </c>
      <c r="C1034">
        <v>0</v>
      </c>
      <c r="D1034">
        <v>0</v>
      </c>
      <c r="E1034">
        <v>0</v>
      </c>
    </row>
    <row r="1035" spans="1:5" x14ac:dyDescent="0.3">
      <c r="A1035" s="1">
        <v>43857</v>
      </c>
      <c r="B1035" t="s">
        <v>194</v>
      </c>
      <c r="C1035">
        <v>0</v>
      </c>
      <c r="D1035">
        <v>0</v>
      </c>
      <c r="E1035">
        <v>0</v>
      </c>
    </row>
    <row r="1036" spans="1:5" x14ac:dyDescent="0.3">
      <c r="A1036" s="1">
        <v>43857</v>
      </c>
      <c r="B1036" t="s">
        <v>196</v>
      </c>
      <c r="C1036">
        <v>0</v>
      </c>
      <c r="D1036">
        <v>0</v>
      </c>
      <c r="E1036">
        <v>0</v>
      </c>
    </row>
    <row r="1037" spans="1:5" x14ac:dyDescent="0.3">
      <c r="A1037" s="1">
        <v>43857</v>
      </c>
      <c r="B1037" t="s">
        <v>198</v>
      </c>
      <c r="C1037">
        <v>0</v>
      </c>
      <c r="D1037">
        <v>0</v>
      </c>
      <c r="E1037">
        <v>0</v>
      </c>
    </row>
    <row r="1038" spans="1:5" x14ac:dyDescent="0.3">
      <c r="A1038" s="1">
        <v>43857</v>
      </c>
      <c r="B1038" t="s">
        <v>200</v>
      </c>
      <c r="C1038">
        <v>0</v>
      </c>
      <c r="D1038">
        <v>0</v>
      </c>
      <c r="E1038">
        <v>0</v>
      </c>
    </row>
    <row r="1039" spans="1:5" x14ac:dyDescent="0.3">
      <c r="A1039" s="1">
        <v>43857</v>
      </c>
      <c r="B1039" t="s">
        <v>202</v>
      </c>
      <c r="C1039">
        <v>0</v>
      </c>
      <c r="D1039">
        <v>0</v>
      </c>
      <c r="E1039">
        <v>0</v>
      </c>
    </row>
    <row r="1040" spans="1:5" x14ac:dyDescent="0.3">
      <c r="A1040" s="1">
        <v>43857</v>
      </c>
      <c r="B1040" t="s">
        <v>204</v>
      </c>
      <c r="C1040">
        <v>0</v>
      </c>
      <c r="D1040">
        <v>0</v>
      </c>
      <c r="E1040">
        <v>0</v>
      </c>
    </row>
    <row r="1041" spans="1:5" x14ac:dyDescent="0.3">
      <c r="A1041" s="1">
        <v>43857</v>
      </c>
      <c r="B1041" t="s">
        <v>206</v>
      </c>
      <c r="C1041">
        <v>0</v>
      </c>
      <c r="D1041">
        <v>0</v>
      </c>
      <c r="E1041">
        <v>0</v>
      </c>
    </row>
    <row r="1042" spans="1:5" x14ac:dyDescent="0.3">
      <c r="A1042" s="1">
        <v>43857</v>
      </c>
      <c r="B1042" t="s">
        <v>208</v>
      </c>
      <c r="C1042">
        <v>4</v>
      </c>
      <c r="D1042">
        <v>0</v>
      </c>
      <c r="E1042">
        <v>0</v>
      </c>
    </row>
    <row r="1043" spans="1:5" x14ac:dyDescent="0.3">
      <c r="A1043" s="1">
        <v>43857</v>
      </c>
      <c r="B1043" t="s">
        <v>210</v>
      </c>
      <c r="C1043">
        <v>0</v>
      </c>
      <c r="D1043">
        <v>0</v>
      </c>
      <c r="E1043">
        <v>0</v>
      </c>
    </row>
    <row r="1044" spans="1:5" x14ac:dyDescent="0.3">
      <c r="A1044" s="1">
        <v>43857</v>
      </c>
      <c r="B1044" t="s">
        <v>212</v>
      </c>
      <c r="C1044">
        <v>0</v>
      </c>
      <c r="D1044">
        <v>0</v>
      </c>
      <c r="E1044">
        <v>0</v>
      </c>
    </row>
    <row r="1045" spans="1:5" x14ac:dyDescent="0.3">
      <c r="A1045" s="1">
        <v>43857</v>
      </c>
      <c r="B1045" t="s">
        <v>213</v>
      </c>
      <c r="C1045">
        <v>0</v>
      </c>
      <c r="D1045">
        <v>0</v>
      </c>
      <c r="E1045">
        <v>0</v>
      </c>
    </row>
    <row r="1046" spans="1:5" x14ac:dyDescent="0.3">
      <c r="A1046" s="1">
        <v>43857</v>
      </c>
      <c r="B1046" t="s">
        <v>215</v>
      </c>
      <c r="C1046">
        <v>0</v>
      </c>
      <c r="D1046">
        <v>0</v>
      </c>
      <c r="E1046">
        <v>0</v>
      </c>
    </row>
    <row r="1047" spans="1:5" x14ac:dyDescent="0.3">
      <c r="A1047" s="1">
        <v>43857</v>
      </c>
      <c r="B1047" t="s">
        <v>217</v>
      </c>
      <c r="C1047">
        <v>0</v>
      </c>
      <c r="D1047">
        <v>0</v>
      </c>
      <c r="E1047">
        <v>0</v>
      </c>
    </row>
    <row r="1048" spans="1:5" x14ac:dyDescent="0.3">
      <c r="A1048" s="1">
        <v>43857</v>
      </c>
      <c r="B1048" t="s">
        <v>218</v>
      </c>
      <c r="C1048">
        <v>0</v>
      </c>
      <c r="D1048">
        <v>0</v>
      </c>
      <c r="E1048">
        <v>0</v>
      </c>
    </row>
    <row r="1049" spans="1:5" x14ac:dyDescent="0.3">
      <c r="A1049" s="1">
        <v>43857</v>
      </c>
      <c r="B1049" t="s">
        <v>220</v>
      </c>
      <c r="C1049">
        <v>0</v>
      </c>
      <c r="D1049">
        <v>0</v>
      </c>
      <c r="E1049">
        <v>0</v>
      </c>
    </row>
    <row r="1050" spans="1:5" x14ac:dyDescent="0.3">
      <c r="A1050" s="1">
        <v>43857</v>
      </c>
      <c r="B1050" t="s">
        <v>222</v>
      </c>
      <c r="C1050">
        <v>0</v>
      </c>
      <c r="D1050">
        <v>0</v>
      </c>
      <c r="E1050">
        <v>0</v>
      </c>
    </row>
    <row r="1051" spans="1:5" x14ac:dyDescent="0.3">
      <c r="A1051" s="1">
        <v>43857</v>
      </c>
      <c r="B1051" t="s">
        <v>224</v>
      </c>
      <c r="C1051">
        <v>0</v>
      </c>
      <c r="D1051">
        <v>0</v>
      </c>
      <c r="E1051">
        <v>0</v>
      </c>
    </row>
    <row r="1052" spans="1:5" x14ac:dyDescent="0.3">
      <c r="A1052" s="1">
        <v>43857</v>
      </c>
      <c r="B1052" t="s">
        <v>225</v>
      </c>
      <c r="C1052">
        <v>0</v>
      </c>
      <c r="D1052">
        <v>0</v>
      </c>
      <c r="E1052">
        <v>0</v>
      </c>
    </row>
    <row r="1053" spans="1:5" x14ac:dyDescent="0.3">
      <c r="A1053" s="1">
        <v>43857</v>
      </c>
      <c r="B1053" t="s">
        <v>227</v>
      </c>
      <c r="C1053">
        <v>0</v>
      </c>
      <c r="D1053">
        <v>0</v>
      </c>
      <c r="E1053">
        <v>0</v>
      </c>
    </row>
    <row r="1054" spans="1:5" x14ac:dyDescent="0.3">
      <c r="A1054" s="1">
        <v>43857</v>
      </c>
      <c r="B1054" t="s">
        <v>229</v>
      </c>
      <c r="C1054">
        <v>0</v>
      </c>
      <c r="D1054">
        <v>0</v>
      </c>
      <c r="E1054">
        <v>0</v>
      </c>
    </row>
    <row r="1055" spans="1:5" x14ac:dyDescent="0.3">
      <c r="A1055" s="1">
        <v>43857</v>
      </c>
      <c r="B1055" t="s">
        <v>230</v>
      </c>
      <c r="C1055">
        <v>0</v>
      </c>
      <c r="D1055">
        <v>0</v>
      </c>
      <c r="E1055">
        <v>0</v>
      </c>
    </row>
    <row r="1056" spans="1:5" x14ac:dyDescent="0.3">
      <c r="A1056" s="1">
        <v>43857</v>
      </c>
      <c r="B1056" t="s">
        <v>232</v>
      </c>
      <c r="C1056">
        <v>1</v>
      </c>
      <c r="D1056">
        <v>0</v>
      </c>
      <c r="E1056">
        <v>0</v>
      </c>
    </row>
    <row r="1057" spans="1:5" x14ac:dyDescent="0.3">
      <c r="A1057" s="1">
        <v>43857</v>
      </c>
      <c r="B1057" t="s">
        <v>234</v>
      </c>
      <c r="C1057">
        <v>0</v>
      </c>
      <c r="D1057">
        <v>0</v>
      </c>
      <c r="E1057">
        <v>0</v>
      </c>
    </row>
    <row r="1058" spans="1:5" x14ac:dyDescent="0.3">
      <c r="A1058" s="1">
        <v>43857</v>
      </c>
      <c r="B1058" t="s">
        <v>236</v>
      </c>
      <c r="C1058">
        <v>0</v>
      </c>
      <c r="D1058">
        <v>0</v>
      </c>
      <c r="E1058">
        <v>0</v>
      </c>
    </row>
    <row r="1059" spans="1:5" x14ac:dyDescent="0.3">
      <c r="A1059" s="1">
        <v>43857</v>
      </c>
      <c r="B1059" t="s">
        <v>237</v>
      </c>
      <c r="C1059">
        <v>0</v>
      </c>
      <c r="D1059">
        <v>0</v>
      </c>
      <c r="E1059">
        <v>0</v>
      </c>
    </row>
    <row r="1060" spans="1:5" x14ac:dyDescent="0.3">
      <c r="A1060" s="1">
        <v>43857</v>
      </c>
      <c r="B1060" t="s">
        <v>239</v>
      </c>
      <c r="C1060">
        <v>0</v>
      </c>
      <c r="D1060">
        <v>0</v>
      </c>
      <c r="E1060">
        <v>0</v>
      </c>
    </row>
    <row r="1061" spans="1:5" x14ac:dyDescent="0.3">
      <c r="A1061" s="1">
        <v>43857</v>
      </c>
      <c r="B1061" t="s">
        <v>241</v>
      </c>
      <c r="C1061">
        <v>0</v>
      </c>
      <c r="D1061">
        <v>0</v>
      </c>
      <c r="E1061">
        <v>0</v>
      </c>
    </row>
    <row r="1062" spans="1:5" x14ac:dyDescent="0.3">
      <c r="A1062" s="1">
        <v>43857</v>
      </c>
      <c r="B1062" t="s">
        <v>243</v>
      </c>
      <c r="C1062">
        <v>0</v>
      </c>
      <c r="D1062">
        <v>0</v>
      </c>
      <c r="E1062">
        <v>0</v>
      </c>
    </row>
    <row r="1063" spans="1:5" x14ac:dyDescent="0.3">
      <c r="A1063" s="1">
        <v>43857</v>
      </c>
      <c r="B1063" t="s">
        <v>245</v>
      </c>
      <c r="C1063">
        <v>0</v>
      </c>
      <c r="D1063">
        <v>0</v>
      </c>
      <c r="E1063">
        <v>0</v>
      </c>
    </row>
    <row r="1064" spans="1:5" x14ac:dyDescent="0.3">
      <c r="A1064" s="1">
        <v>43857</v>
      </c>
      <c r="B1064" t="s">
        <v>247</v>
      </c>
      <c r="C1064">
        <v>0</v>
      </c>
      <c r="D1064">
        <v>0</v>
      </c>
      <c r="E1064">
        <v>0</v>
      </c>
    </row>
    <row r="1065" spans="1:5" x14ac:dyDescent="0.3">
      <c r="A1065" s="1">
        <v>43857</v>
      </c>
      <c r="B1065" t="s">
        <v>249</v>
      </c>
      <c r="C1065">
        <v>0</v>
      </c>
      <c r="D1065">
        <v>0</v>
      </c>
      <c r="E1065">
        <v>0</v>
      </c>
    </row>
    <row r="1066" spans="1:5" x14ac:dyDescent="0.3">
      <c r="A1066" s="1">
        <v>43857</v>
      </c>
      <c r="B1066" t="s">
        <v>251</v>
      </c>
      <c r="C1066">
        <v>0</v>
      </c>
      <c r="D1066">
        <v>0</v>
      </c>
      <c r="E1066">
        <v>0</v>
      </c>
    </row>
    <row r="1067" spans="1:5" x14ac:dyDescent="0.3">
      <c r="A1067" s="1">
        <v>43857</v>
      </c>
      <c r="B1067" t="s">
        <v>253</v>
      </c>
      <c r="C1067">
        <v>0</v>
      </c>
      <c r="D1067">
        <v>0</v>
      </c>
      <c r="E1067">
        <v>0</v>
      </c>
    </row>
    <row r="1068" spans="1:5" x14ac:dyDescent="0.3">
      <c r="A1068" s="1">
        <v>43857</v>
      </c>
      <c r="B1068" t="s">
        <v>254</v>
      </c>
      <c r="C1068">
        <v>0</v>
      </c>
      <c r="D1068">
        <v>0</v>
      </c>
      <c r="E1068">
        <v>0</v>
      </c>
    </row>
    <row r="1069" spans="1:5" x14ac:dyDescent="0.3">
      <c r="A1069" s="1">
        <v>43857</v>
      </c>
      <c r="B1069" t="s">
        <v>256</v>
      </c>
      <c r="C1069">
        <v>0</v>
      </c>
      <c r="D1069">
        <v>0</v>
      </c>
      <c r="E1069">
        <v>0</v>
      </c>
    </row>
    <row r="1070" spans="1:5" x14ac:dyDescent="0.3">
      <c r="A1070" s="1">
        <v>43857</v>
      </c>
      <c r="B1070" t="s">
        <v>258</v>
      </c>
      <c r="C1070">
        <v>0</v>
      </c>
      <c r="D1070">
        <v>0</v>
      </c>
      <c r="E1070">
        <v>0</v>
      </c>
    </row>
    <row r="1071" spans="1:5" x14ac:dyDescent="0.3">
      <c r="A1071" s="1">
        <v>43857</v>
      </c>
      <c r="B1071" t="s">
        <v>260</v>
      </c>
      <c r="C1071">
        <v>0</v>
      </c>
      <c r="D1071">
        <v>0</v>
      </c>
      <c r="E1071">
        <v>0</v>
      </c>
    </row>
    <row r="1072" spans="1:5" x14ac:dyDescent="0.3">
      <c r="A1072" s="1">
        <v>43857</v>
      </c>
      <c r="B1072" t="s">
        <v>262</v>
      </c>
      <c r="C1072">
        <v>0</v>
      </c>
      <c r="D1072">
        <v>0</v>
      </c>
      <c r="E1072">
        <v>0</v>
      </c>
    </row>
    <row r="1073" spans="1:5" x14ac:dyDescent="0.3">
      <c r="A1073" s="1">
        <v>43857</v>
      </c>
      <c r="B1073" t="s">
        <v>263</v>
      </c>
      <c r="C1073">
        <v>0</v>
      </c>
      <c r="D1073">
        <v>0</v>
      </c>
      <c r="E1073">
        <v>0</v>
      </c>
    </row>
    <row r="1074" spans="1:5" x14ac:dyDescent="0.3">
      <c r="A1074" s="1">
        <v>43857</v>
      </c>
      <c r="B1074" t="s">
        <v>265</v>
      </c>
      <c r="C1074">
        <v>0</v>
      </c>
      <c r="D1074">
        <v>0</v>
      </c>
      <c r="E1074">
        <v>0</v>
      </c>
    </row>
    <row r="1075" spans="1:5" x14ac:dyDescent="0.3">
      <c r="A1075" s="1">
        <v>43857</v>
      </c>
      <c r="B1075" t="s">
        <v>267</v>
      </c>
      <c r="C1075">
        <v>0</v>
      </c>
      <c r="D1075">
        <v>0</v>
      </c>
      <c r="E1075">
        <v>0</v>
      </c>
    </row>
    <row r="1076" spans="1:5" x14ac:dyDescent="0.3">
      <c r="A1076" s="1">
        <v>43857</v>
      </c>
      <c r="B1076" t="s">
        <v>269</v>
      </c>
      <c r="C1076">
        <v>0</v>
      </c>
      <c r="D1076">
        <v>0</v>
      </c>
      <c r="E1076">
        <v>0</v>
      </c>
    </row>
    <row r="1077" spans="1:5" x14ac:dyDescent="0.3">
      <c r="A1077" s="1">
        <v>43857</v>
      </c>
      <c r="B1077" t="s">
        <v>271</v>
      </c>
      <c r="C1077">
        <v>0</v>
      </c>
      <c r="D1077">
        <v>0</v>
      </c>
      <c r="E1077">
        <v>0</v>
      </c>
    </row>
    <row r="1078" spans="1:5" x14ac:dyDescent="0.3">
      <c r="A1078" s="1">
        <v>43857</v>
      </c>
      <c r="B1078" t="s">
        <v>272</v>
      </c>
      <c r="C1078">
        <v>0</v>
      </c>
      <c r="D1078">
        <v>0</v>
      </c>
      <c r="E1078">
        <v>0</v>
      </c>
    </row>
    <row r="1079" spans="1:5" x14ac:dyDescent="0.3">
      <c r="A1079" s="1">
        <v>43857</v>
      </c>
      <c r="B1079" t="s">
        <v>273</v>
      </c>
      <c r="C1079">
        <v>0</v>
      </c>
      <c r="D1079">
        <v>0</v>
      </c>
      <c r="E1079">
        <v>0</v>
      </c>
    </row>
    <row r="1080" spans="1:5" x14ac:dyDescent="0.3">
      <c r="A1080" s="1">
        <v>43857</v>
      </c>
      <c r="B1080" t="s">
        <v>274</v>
      </c>
      <c r="C1080">
        <v>0</v>
      </c>
      <c r="D1080">
        <v>0</v>
      </c>
      <c r="E1080">
        <v>0</v>
      </c>
    </row>
    <row r="1081" spans="1:5" x14ac:dyDescent="0.3">
      <c r="A1081" s="1">
        <v>43857</v>
      </c>
      <c r="B1081" t="s">
        <v>276</v>
      </c>
      <c r="C1081">
        <v>0</v>
      </c>
      <c r="D1081">
        <v>0</v>
      </c>
      <c r="E1081">
        <v>0</v>
      </c>
    </row>
    <row r="1082" spans="1:5" x14ac:dyDescent="0.3">
      <c r="A1082" s="1">
        <v>43857</v>
      </c>
      <c r="B1082" t="s">
        <v>277</v>
      </c>
      <c r="C1082">
        <v>0</v>
      </c>
      <c r="D1082">
        <v>0</v>
      </c>
      <c r="E1082">
        <v>0</v>
      </c>
    </row>
    <row r="1083" spans="1:5" x14ac:dyDescent="0.3">
      <c r="A1083" s="1">
        <v>43857</v>
      </c>
      <c r="B1083" t="s">
        <v>279</v>
      </c>
      <c r="C1083">
        <v>0</v>
      </c>
      <c r="D1083">
        <v>0</v>
      </c>
      <c r="E1083">
        <v>0</v>
      </c>
    </row>
    <row r="1084" spans="1:5" x14ac:dyDescent="0.3">
      <c r="A1084" s="1">
        <v>43857</v>
      </c>
      <c r="B1084" t="s">
        <v>281</v>
      </c>
      <c r="C1084">
        <v>0</v>
      </c>
      <c r="D1084">
        <v>0</v>
      </c>
      <c r="E1084">
        <v>0</v>
      </c>
    </row>
    <row r="1085" spans="1:5" x14ac:dyDescent="0.3">
      <c r="A1085" s="1">
        <v>43857</v>
      </c>
      <c r="B1085" t="s">
        <v>282</v>
      </c>
      <c r="C1085">
        <v>0</v>
      </c>
      <c r="D1085">
        <v>0</v>
      </c>
      <c r="E1085">
        <v>0</v>
      </c>
    </row>
    <row r="1086" spans="1:5" x14ac:dyDescent="0.3">
      <c r="A1086" s="1">
        <v>43857</v>
      </c>
      <c r="B1086" t="s">
        <v>283</v>
      </c>
      <c r="C1086">
        <v>0</v>
      </c>
      <c r="D1086">
        <v>0</v>
      </c>
      <c r="E1086">
        <v>0</v>
      </c>
    </row>
    <row r="1087" spans="1:5" x14ac:dyDescent="0.3">
      <c r="A1087" s="1">
        <v>43857</v>
      </c>
      <c r="B1087" t="s">
        <v>285</v>
      </c>
      <c r="C1087">
        <v>5</v>
      </c>
      <c r="D1087">
        <v>0</v>
      </c>
      <c r="E1087">
        <v>0</v>
      </c>
    </row>
    <row r="1088" spans="1:5" x14ac:dyDescent="0.3">
      <c r="A1088" s="1">
        <v>43857</v>
      </c>
      <c r="B1088" t="s">
        <v>287</v>
      </c>
      <c r="C1088">
        <v>0</v>
      </c>
      <c r="D1088">
        <v>0</v>
      </c>
      <c r="E1088">
        <v>0</v>
      </c>
    </row>
    <row r="1089" spans="1:5" x14ac:dyDescent="0.3">
      <c r="A1089" s="1">
        <v>43857</v>
      </c>
      <c r="B1089" t="s">
        <v>289</v>
      </c>
      <c r="C1089">
        <v>0</v>
      </c>
      <c r="D1089">
        <v>0</v>
      </c>
      <c r="E1089">
        <v>0</v>
      </c>
    </row>
    <row r="1090" spans="1:5" x14ac:dyDescent="0.3">
      <c r="A1090" s="1">
        <v>43857</v>
      </c>
      <c r="B1090" t="s">
        <v>290</v>
      </c>
      <c r="C1090">
        <v>0</v>
      </c>
      <c r="D1090">
        <v>0</v>
      </c>
      <c r="E1090">
        <v>0</v>
      </c>
    </row>
    <row r="1091" spans="1:5" x14ac:dyDescent="0.3">
      <c r="A1091" s="1">
        <v>43857</v>
      </c>
      <c r="B1091" t="s">
        <v>292</v>
      </c>
      <c r="C1091">
        <v>0</v>
      </c>
      <c r="D1091">
        <v>0</v>
      </c>
      <c r="E1091">
        <v>0</v>
      </c>
    </row>
    <row r="1092" spans="1:5" x14ac:dyDescent="0.3">
      <c r="A1092" s="1">
        <v>43857</v>
      </c>
      <c r="B1092" t="s">
        <v>294</v>
      </c>
      <c r="C1092">
        <v>4</v>
      </c>
      <c r="D1092">
        <v>0</v>
      </c>
      <c r="E1092">
        <v>0</v>
      </c>
    </row>
    <row r="1093" spans="1:5" x14ac:dyDescent="0.3">
      <c r="A1093" s="1">
        <v>43857</v>
      </c>
      <c r="B1093" t="s">
        <v>296</v>
      </c>
      <c r="C1093">
        <v>0</v>
      </c>
      <c r="D1093">
        <v>0</v>
      </c>
      <c r="E1093">
        <v>0</v>
      </c>
    </row>
    <row r="1094" spans="1:5" x14ac:dyDescent="0.3">
      <c r="A1094" s="1">
        <v>43857</v>
      </c>
      <c r="B1094" t="s">
        <v>297</v>
      </c>
      <c r="C1094">
        <v>0</v>
      </c>
      <c r="D1094">
        <v>0</v>
      </c>
      <c r="E1094">
        <v>0</v>
      </c>
    </row>
    <row r="1095" spans="1:5" x14ac:dyDescent="0.3">
      <c r="A1095" s="1">
        <v>43857</v>
      </c>
      <c r="B1095" t="s">
        <v>299</v>
      </c>
      <c r="C1095">
        <v>1</v>
      </c>
      <c r="D1095">
        <v>0</v>
      </c>
      <c r="E1095">
        <v>0</v>
      </c>
    </row>
    <row r="1096" spans="1:5" x14ac:dyDescent="0.3">
      <c r="A1096" s="1">
        <v>43857</v>
      </c>
      <c r="B1096" t="s">
        <v>301</v>
      </c>
      <c r="C1096">
        <v>0</v>
      </c>
      <c r="D1096">
        <v>0</v>
      </c>
      <c r="E1096">
        <v>0</v>
      </c>
    </row>
    <row r="1097" spans="1:5" x14ac:dyDescent="0.3">
      <c r="A1097" s="1">
        <v>43857</v>
      </c>
      <c r="B1097" t="s">
        <v>302</v>
      </c>
      <c r="C1097">
        <v>0</v>
      </c>
      <c r="D1097">
        <v>0</v>
      </c>
      <c r="E1097">
        <v>0</v>
      </c>
    </row>
    <row r="1098" spans="1:5" x14ac:dyDescent="0.3">
      <c r="A1098" s="1">
        <v>43857</v>
      </c>
      <c r="B1098" t="s">
        <v>304</v>
      </c>
      <c r="C1098">
        <v>0</v>
      </c>
      <c r="D1098">
        <v>0</v>
      </c>
      <c r="E1098">
        <v>0</v>
      </c>
    </row>
    <row r="1099" spans="1:5" x14ac:dyDescent="0.3">
      <c r="A1099" s="1">
        <v>43857</v>
      </c>
      <c r="B1099" t="s">
        <v>305</v>
      </c>
      <c r="C1099">
        <v>0</v>
      </c>
      <c r="D1099">
        <v>0</v>
      </c>
      <c r="E1099">
        <v>0</v>
      </c>
    </row>
    <row r="1100" spans="1:5" x14ac:dyDescent="0.3">
      <c r="A1100" s="1">
        <v>43857</v>
      </c>
      <c r="B1100" t="s">
        <v>307</v>
      </c>
      <c r="C1100">
        <v>0</v>
      </c>
      <c r="D1100">
        <v>0</v>
      </c>
      <c r="E1100">
        <v>0</v>
      </c>
    </row>
    <row r="1101" spans="1:5" x14ac:dyDescent="0.3">
      <c r="A1101" s="1">
        <v>43857</v>
      </c>
      <c r="B1101" t="s">
        <v>308</v>
      </c>
      <c r="C1101">
        <v>5</v>
      </c>
      <c r="D1101">
        <v>0</v>
      </c>
      <c r="E1101">
        <v>0</v>
      </c>
    </row>
    <row r="1102" spans="1:5" x14ac:dyDescent="0.3">
      <c r="A1102" s="1">
        <v>43857</v>
      </c>
      <c r="B1102" t="s">
        <v>310</v>
      </c>
      <c r="C1102">
        <v>0</v>
      </c>
      <c r="D1102">
        <v>0</v>
      </c>
      <c r="E1102">
        <v>0</v>
      </c>
    </row>
    <row r="1103" spans="1:5" x14ac:dyDescent="0.3">
      <c r="A1103" s="1">
        <v>43857</v>
      </c>
      <c r="B1103" t="s">
        <v>312</v>
      </c>
      <c r="C1103">
        <v>0</v>
      </c>
      <c r="D1103">
        <v>0</v>
      </c>
      <c r="E1103">
        <v>0</v>
      </c>
    </row>
    <row r="1104" spans="1:5" x14ac:dyDescent="0.3">
      <c r="A1104" s="1">
        <v>43857</v>
      </c>
      <c r="B1104" t="s">
        <v>314</v>
      </c>
      <c r="C1104">
        <v>8</v>
      </c>
      <c r="D1104">
        <v>0</v>
      </c>
      <c r="E1104">
        <v>2</v>
      </c>
    </row>
    <row r="1105" spans="1:5" x14ac:dyDescent="0.3">
      <c r="A1105" s="1">
        <v>43857</v>
      </c>
      <c r="B1105" t="s">
        <v>316</v>
      </c>
      <c r="C1105">
        <v>0</v>
      </c>
      <c r="D1105">
        <v>0</v>
      </c>
      <c r="E1105">
        <v>0</v>
      </c>
    </row>
    <row r="1106" spans="1:5" x14ac:dyDescent="0.3">
      <c r="A1106" s="1">
        <v>43857</v>
      </c>
      <c r="B1106" t="s">
        <v>317</v>
      </c>
      <c r="C1106">
        <v>0</v>
      </c>
      <c r="D1106">
        <v>0</v>
      </c>
      <c r="E1106">
        <v>0</v>
      </c>
    </row>
    <row r="1107" spans="1:5" x14ac:dyDescent="0.3">
      <c r="A1107" s="1">
        <v>43857</v>
      </c>
      <c r="B1107" t="s">
        <v>318</v>
      </c>
      <c r="C1107">
        <v>0</v>
      </c>
      <c r="D1107">
        <v>0</v>
      </c>
      <c r="E1107">
        <v>0</v>
      </c>
    </row>
    <row r="1108" spans="1:5" x14ac:dyDescent="0.3">
      <c r="A1108" s="1">
        <v>43857</v>
      </c>
      <c r="B1108" t="s">
        <v>320</v>
      </c>
      <c r="C1108">
        <v>0</v>
      </c>
      <c r="D1108">
        <v>0</v>
      </c>
      <c r="E1108">
        <v>0</v>
      </c>
    </row>
    <row r="1109" spans="1:5" x14ac:dyDescent="0.3">
      <c r="A1109" s="1">
        <v>43857</v>
      </c>
      <c r="B1109" t="s">
        <v>322</v>
      </c>
      <c r="C1109">
        <v>0</v>
      </c>
      <c r="D1109">
        <v>0</v>
      </c>
      <c r="E1109">
        <v>0</v>
      </c>
    </row>
    <row r="1110" spans="1:5" x14ac:dyDescent="0.3">
      <c r="A1110" s="1">
        <v>43857</v>
      </c>
      <c r="B1110" t="s">
        <v>323</v>
      </c>
      <c r="C1110">
        <v>5</v>
      </c>
      <c r="D1110">
        <v>0</v>
      </c>
      <c r="E1110">
        <v>0</v>
      </c>
    </row>
    <row r="1111" spans="1:5" x14ac:dyDescent="0.3">
      <c r="A1111" s="1">
        <v>43857</v>
      </c>
      <c r="B1111" t="s">
        <v>325</v>
      </c>
      <c r="C1111">
        <v>0</v>
      </c>
      <c r="D1111">
        <v>0</v>
      </c>
      <c r="E1111">
        <v>0</v>
      </c>
    </row>
    <row r="1112" spans="1:5" x14ac:dyDescent="0.3">
      <c r="A1112" s="1">
        <v>43857</v>
      </c>
      <c r="B1112" t="s">
        <v>327</v>
      </c>
      <c r="C1112">
        <v>0</v>
      </c>
      <c r="D1112">
        <v>0</v>
      </c>
      <c r="E1112">
        <v>0</v>
      </c>
    </row>
    <row r="1113" spans="1:5" x14ac:dyDescent="0.3">
      <c r="A1113" s="1">
        <v>43857</v>
      </c>
      <c r="B1113" t="s">
        <v>329</v>
      </c>
      <c r="C1113">
        <v>0</v>
      </c>
      <c r="D1113">
        <v>0</v>
      </c>
      <c r="E1113">
        <v>0</v>
      </c>
    </row>
    <row r="1114" spans="1:5" x14ac:dyDescent="0.3">
      <c r="A1114" s="1">
        <v>43857</v>
      </c>
      <c r="B1114" t="s">
        <v>331</v>
      </c>
      <c r="C1114">
        <v>0</v>
      </c>
      <c r="D1114">
        <v>0</v>
      </c>
      <c r="E1114">
        <v>0</v>
      </c>
    </row>
    <row r="1115" spans="1:5" x14ac:dyDescent="0.3">
      <c r="A1115" s="1">
        <v>43857</v>
      </c>
      <c r="B1115" t="s">
        <v>333</v>
      </c>
      <c r="C1115">
        <v>0</v>
      </c>
      <c r="D1115">
        <v>0</v>
      </c>
      <c r="E1115">
        <v>0</v>
      </c>
    </row>
    <row r="1116" spans="1:5" x14ac:dyDescent="0.3">
      <c r="A1116" s="1">
        <v>43857</v>
      </c>
      <c r="B1116" t="s">
        <v>335</v>
      </c>
      <c r="C1116">
        <v>0</v>
      </c>
      <c r="D1116">
        <v>0</v>
      </c>
      <c r="E1116">
        <v>0</v>
      </c>
    </row>
    <row r="1117" spans="1:5" x14ac:dyDescent="0.3">
      <c r="A1117" s="1">
        <v>43857</v>
      </c>
      <c r="B1117" t="s">
        <v>337</v>
      </c>
      <c r="C1117">
        <v>0</v>
      </c>
      <c r="D1117">
        <v>0</v>
      </c>
      <c r="E1117">
        <v>0</v>
      </c>
    </row>
    <row r="1118" spans="1:5" x14ac:dyDescent="0.3">
      <c r="A1118" s="1">
        <v>43857</v>
      </c>
      <c r="B1118" t="s">
        <v>339</v>
      </c>
      <c r="C1118">
        <v>2</v>
      </c>
      <c r="D1118">
        <v>0</v>
      </c>
      <c r="E1118">
        <v>0</v>
      </c>
    </row>
    <row r="1119" spans="1:5